c>
      <c r="D9872" s="2">
        <v>16</v>
      </c>
      <c r="E9872" s="2">
        <v>30.9</v>
      </c>
      <c r="F9872" s="3">
        <v>13.6</v>
      </c>
      <c r="G9872" s="3">
        <v>19.3</v>
      </c>
      <c r="H9872" s="3">
        <v>16</v>
      </c>
      <c r="I9872" s="10">
        <f>-AVERAGE(C9872:E9872)/AVERAGE(F9872:H9872)</f>
        <v>-1.4539877300613495</v>
      </c>
      <c r="J9872" s="10">
        <v>-0.54001509466718145</v>
      </c>
      <c r="K9872" s="10">
        <f>_xlfn.T.TEST(C9872:E9872,F9872:H9872,2,2)</f>
        <v>0.18405589228259639</v>
      </c>
      <c r="L9872" s="11" t="s">
        <v>62172</v>
      </c>
      <c r="M9872" s="9" t="s">
        <v>62173</v>
      </c>
    </row>
    <row r="9873" spans="1:13" x14ac:dyDescent="0.3">
      <c r="A9873" s="7">
        <v>14436</v>
      </c>
      <c r="B9873" s="1" t="s">
        <v>14446</v>
      </c>
      <c r="C9873" s="2">
        <v>3.2</v>
      </c>
      <c r="D9873" s="2">
        <v>2.1</v>
      </c>
      <c r="E9873" s="2">
        <v>5.0999999999999996</v>
      </c>
      <c r="F9873" s="3">
        <v>2.1</v>
      </c>
      <c r="G9873" s="3">
        <v>2.2999999999999998</v>
      </c>
      <c r="H9873" s="3">
        <v>1.7</v>
      </c>
      <c r="I9873" s="10">
        <f>-AVERAGE(C9873:E9873)/AVERAGE(F9873:H9873)</f>
        <v>-1.7049180327868851</v>
      </c>
      <c r="J9873" s="10">
        <v>-0.76970238057820584</v>
      </c>
      <c r="K9873" s="10">
        <f>_xlfn.T.TEST(C9873:E9873,F9873:H9873,2,2)</f>
        <v>0.18406060143139183</v>
      </c>
      <c r="L9873" s="11" t="s">
        <v>66729</v>
      </c>
      <c r="M9873" s="9" t="s">
        <v>66730</v>
      </c>
    </row>
    <row r="9874" spans="1:13" x14ac:dyDescent="0.3">
      <c r="A9874" s="7">
        <v>15487</v>
      </c>
      <c r="B9874" s="1" t="s">
        <v>15497</v>
      </c>
      <c r="C9874" s="2">
        <v>66.900000000000006</v>
      </c>
      <c r="D9874" s="2">
        <v>94.4</v>
      </c>
      <c r="E9874" s="2">
        <v>76.900000000000006</v>
      </c>
      <c r="F9874" s="3">
        <v>87.1</v>
      </c>
      <c r="G9874" s="3">
        <v>124.8</v>
      </c>
      <c r="H9874" s="3">
        <v>94.1</v>
      </c>
      <c r="I9874" s="10">
        <f>AVERAGE(F9874:H9874)/AVERAGE(C9874:E9874)</f>
        <v>1.2846347607052895</v>
      </c>
      <c r="J9874" s="10">
        <v>0.36135823971589992</v>
      </c>
      <c r="K9874" s="10">
        <f>_xlfn.T.TEST(C9874:E9874,F9874:H9874,2,2)</f>
        <v>0.18407208719359242</v>
      </c>
      <c r="L9874" s="11" t="s">
        <v>64106</v>
      </c>
      <c r="M9874" s="9" t="s">
        <v>64107</v>
      </c>
    </row>
    <row r="9875" spans="1:13" x14ac:dyDescent="0.3">
      <c r="A9875" s="7">
        <v>17871</v>
      </c>
      <c r="B9875" s="1" t="s">
        <v>17881</v>
      </c>
      <c r="C9875" s="2">
        <v>267.3</v>
      </c>
      <c r="D9875" s="2">
        <v>291.89999999999998</v>
      </c>
      <c r="E9875" s="2">
        <v>246.4</v>
      </c>
      <c r="F9875" s="3">
        <v>240.4</v>
      </c>
      <c r="G9875" s="3">
        <v>260.60000000000002</v>
      </c>
      <c r="H9875" s="3">
        <v>216.9</v>
      </c>
      <c r="I9875" s="10">
        <f>-AVERAGE(C9875:E9875)/AVERAGE(F9875:H9875)</f>
        <v>-1.1221618609834241</v>
      </c>
      <c r="J9875" s="10">
        <v>-0.16628078574712984</v>
      </c>
      <c r="K9875" s="10">
        <f>_xlfn.T.TEST(C9875:E9875,F9875:H9875,2,2)</f>
        <v>0.18407651800640668</v>
      </c>
      <c r="L9875" s="11" t="s">
        <v>71274</v>
      </c>
      <c r="M9875" s="9" t="s">
        <v>71275</v>
      </c>
    </row>
    <row r="9876" spans="1:13" x14ac:dyDescent="0.3">
      <c r="A9876" s="7">
        <v>6518</v>
      </c>
      <c r="B9876" s="1" t="s">
        <v>6528</v>
      </c>
      <c r="C9876" s="2">
        <v>10.199999999999999</v>
      </c>
      <c r="D9876" s="2">
        <v>36.1</v>
      </c>
      <c r="E9876" s="2">
        <v>8.4</v>
      </c>
      <c r="F9876" s="3">
        <v>3.2</v>
      </c>
      <c r="G9876" s="3">
        <v>3.7</v>
      </c>
      <c r="H9876" s="3">
        <v>4.7</v>
      </c>
      <c r="I9876" s="10">
        <f>-AVERAGE(C9876:E9876)/AVERAGE(F9876:H9876)</f>
        <v>-4.7155172413793087</v>
      </c>
      <c r="J9876" s="10">
        <v>-2.2374160276649842</v>
      </c>
      <c r="K9876" s="10">
        <f>_xlfn.T.TEST(C9876:E9876,F9876:H9876,2,2)</f>
        <v>0.18407790864786369</v>
      </c>
      <c r="L9876" s="11" t="s">
        <v>55497</v>
      </c>
      <c r="M9876" s="9" t="s">
        <v>55498</v>
      </c>
    </row>
    <row r="9877" spans="1:13" x14ac:dyDescent="0.3">
      <c r="A9877" s="7">
        <v>27338</v>
      </c>
      <c r="B9877" s="1" t="s">
        <v>27348</v>
      </c>
      <c r="C9877" s="2">
        <v>5</v>
      </c>
      <c r="D9877" s="2">
        <v>12.7</v>
      </c>
      <c r="E9877" s="2">
        <v>2.7</v>
      </c>
      <c r="F9877" s="3">
        <v>14.1</v>
      </c>
      <c r="G9877" s="3">
        <v>19.5</v>
      </c>
      <c r="H9877" s="3">
        <v>8.1999999999999993</v>
      </c>
      <c r="I9877" s="10">
        <f>AVERAGE(F9877:H9877)/AVERAGE(C9877:E9877)</f>
        <v>2.0490196078431371</v>
      </c>
      <c r="J9877" s="10">
        <v>1.0349337901093871</v>
      </c>
      <c r="K9877" s="10">
        <f>_xlfn.T.TEST(C9877:E9877,F9877:H9877,2,2)</f>
        <v>0.18409788975856783</v>
      </c>
      <c r="L9877" s="11"/>
      <c r="M9877" s="9"/>
    </row>
    <row r="9878" spans="1:13" x14ac:dyDescent="0.3">
      <c r="A9878" s="7">
        <v>1526</v>
      </c>
      <c r="B9878" s="1" t="s">
        <v>1536</v>
      </c>
      <c r="C9878" s="2">
        <v>99.6</v>
      </c>
      <c r="D9878" s="2">
        <v>113</v>
      </c>
      <c r="E9878" s="2">
        <v>100.2</v>
      </c>
      <c r="F9878" s="3">
        <v>85.1</v>
      </c>
      <c r="G9878" s="3">
        <v>104.6</v>
      </c>
      <c r="H9878" s="3">
        <v>86</v>
      </c>
      <c r="I9878" s="10">
        <f>-AVERAGE(C9878:E9878)/AVERAGE(F9878:H9878)</f>
        <v>-1.1345665578527386</v>
      </c>
      <c r="J9878" s="10">
        <v>-0.18214124529716169</v>
      </c>
      <c r="K9878" s="10">
        <f>_xlfn.T.TEST(C9878:E9878,F9878:H9878,2,2)</f>
        <v>0.18411281896205742</v>
      </c>
      <c r="L9878" s="11" t="s">
        <v>47645</v>
      </c>
      <c r="M9878" s="9" t="s">
        <v>47646</v>
      </c>
    </row>
    <row r="9879" spans="1:13" x14ac:dyDescent="0.3">
      <c r="A9879" s="7">
        <v>40901</v>
      </c>
      <c r="B9879" s="1" t="s">
        <v>40911</v>
      </c>
      <c r="C9879" s="2">
        <v>1611.3</v>
      </c>
      <c r="D9879" s="2">
        <v>1599.9</v>
      </c>
      <c r="E9879" s="2">
        <v>1479.2</v>
      </c>
      <c r="F9879" s="3">
        <v>2060.1999999999998</v>
      </c>
      <c r="G9879" s="3">
        <v>1554.8</v>
      </c>
      <c r="H9879" s="3">
        <v>1806</v>
      </c>
      <c r="I9879" s="10">
        <f>AVERAGE(F9879:H9879)/AVERAGE(C9879:E9879)</f>
        <v>1.1557649667405767</v>
      </c>
      <c r="J9879" s="10">
        <v>0.20884804507664531</v>
      </c>
      <c r="K9879" s="10">
        <f>_xlfn.T.TEST(C9879:E9879,F9879:H9879,2,2)</f>
        <v>0.18413168582892564</v>
      </c>
      <c r="L9879" s="11" t="s">
        <v>86914</v>
      </c>
      <c r="M9879" s="9" t="s">
        <v>86915</v>
      </c>
    </row>
    <row r="9880" spans="1:13" x14ac:dyDescent="0.3">
      <c r="A9880" s="7">
        <v>30145</v>
      </c>
      <c r="B9880" s="1" t="s">
        <v>30155</v>
      </c>
      <c r="C9880" s="2">
        <v>2.8</v>
      </c>
      <c r="D9880" s="2">
        <v>6.7</v>
      </c>
      <c r="E9880" s="2">
        <v>4.7</v>
      </c>
      <c r="F9880" s="3">
        <v>9</v>
      </c>
      <c r="G9880" s="3">
        <v>4.7</v>
      </c>
      <c r="H9880" s="3">
        <v>11.7</v>
      </c>
      <c r="I9880" s="10">
        <f>AVERAGE(F9880:H9880)/AVERAGE(C9880:E9880)</f>
        <v>1.7887323943661972</v>
      </c>
      <c r="J9880" s="10">
        <v>0.83893756726748381</v>
      </c>
      <c r="K9880" s="10">
        <f>_xlfn.T.TEST(C9880:E9880,F9880:H9880,2,2)</f>
        <v>0.18413737421783641</v>
      </c>
      <c r="L9880" s="11"/>
      <c r="M9880" s="9"/>
    </row>
    <row r="9881" spans="1:13" x14ac:dyDescent="0.3">
      <c r="A9881" s="7">
        <v>38429</v>
      </c>
      <c r="B9881" s="1" t="s">
        <v>38439</v>
      </c>
      <c r="C9881" s="2">
        <v>6.2</v>
      </c>
      <c r="D9881" s="2">
        <v>23.3</v>
      </c>
      <c r="E9881" s="2">
        <v>23.2</v>
      </c>
      <c r="F9881" s="3">
        <v>9.6</v>
      </c>
      <c r="G9881" s="3">
        <v>2.2000000000000002</v>
      </c>
      <c r="H9881" s="3">
        <v>10.7</v>
      </c>
      <c r="I9881" s="10">
        <f>-AVERAGE(C9881:E9881)/AVERAGE(F9881:H9881)</f>
        <v>-2.342222222222222</v>
      </c>
      <c r="J9881" s="10">
        <v>-1.2278779604201775</v>
      </c>
      <c r="K9881" s="10">
        <f>_xlfn.T.TEST(C9881:E9881,F9881:H9881,2,2)</f>
        <v>0.18414154920052023</v>
      </c>
      <c r="L9881" s="11" t="s">
        <v>85623</v>
      </c>
      <c r="M9881" s="9" t="s">
        <v>85624</v>
      </c>
    </row>
    <row r="9882" spans="1:13" x14ac:dyDescent="0.3">
      <c r="A9882" s="7">
        <v>22732</v>
      </c>
      <c r="B9882" s="1" t="s">
        <v>22742</v>
      </c>
      <c r="C9882" s="2">
        <v>496.9</v>
      </c>
      <c r="D9882" s="2">
        <v>350.7</v>
      </c>
      <c r="E9882" s="2">
        <v>464.5</v>
      </c>
      <c r="F9882" s="3">
        <v>181.9</v>
      </c>
      <c r="G9882" s="3">
        <v>196.1</v>
      </c>
      <c r="H9882" s="3">
        <v>455.8</v>
      </c>
      <c r="I9882" s="10">
        <f>-AVERAGE(C9882:E9882)/AVERAGE(F9882:H9882)</f>
        <v>-1.5736387622931156</v>
      </c>
      <c r="J9882" s="10">
        <v>-0.65410440001892622</v>
      </c>
      <c r="K9882" s="10">
        <f>_xlfn.T.TEST(C9882:E9882,F9882:H9882,2,2)</f>
        <v>0.18418017349965776</v>
      </c>
      <c r="L9882" s="11" t="s">
        <v>75722</v>
      </c>
      <c r="M9882" s="9" t="s">
        <v>75723</v>
      </c>
    </row>
    <row r="9883" spans="1:13" x14ac:dyDescent="0.3">
      <c r="A9883" s="7">
        <v>34941</v>
      </c>
      <c r="B9883" s="1" t="s">
        <v>34951</v>
      </c>
      <c r="C9883" s="2">
        <v>217.1</v>
      </c>
      <c r="D9883" s="2">
        <v>203.2</v>
      </c>
      <c r="E9883" s="2">
        <v>226.2</v>
      </c>
      <c r="F9883" s="3">
        <v>206.9</v>
      </c>
      <c r="G9883" s="3">
        <v>206.8</v>
      </c>
      <c r="H9883" s="3">
        <v>196.9</v>
      </c>
      <c r="I9883" s="10">
        <f>-AVERAGE(C9883:E9883)/AVERAGE(F9883:H9883)</f>
        <v>-1.0587946282345235</v>
      </c>
      <c r="J9883" s="10">
        <v>-8.2422780490836609E-2</v>
      </c>
      <c r="K9883" s="10">
        <f>_xlfn.T.TEST(C9883:E9883,F9883:H9883,2,2)</f>
        <v>0.18418364767880369</v>
      </c>
      <c r="L9883" s="11" t="s">
        <v>56050</v>
      </c>
      <c r="M9883" s="9" t="s">
        <v>56051</v>
      </c>
    </row>
    <row r="9884" spans="1:13" x14ac:dyDescent="0.3">
      <c r="A9884" s="7">
        <v>13396</v>
      </c>
      <c r="B9884" s="1" t="s">
        <v>13406</v>
      </c>
      <c r="C9884" s="2">
        <v>54.1</v>
      </c>
      <c r="D9884" s="2">
        <v>4.3</v>
      </c>
      <c r="E9884" s="2">
        <v>36.4</v>
      </c>
      <c r="F9884" s="3">
        <v>16.7</v>
      </c>
      <c r="G9884" s="3">
        <v>1.8</v>
      </c>
      <c r="H9884" s="3">
        <v>2.4</v>
      </c>
      <c r="I9884" s="10">
        <f>-AVERAGE(C9884:E9884)/AVERAGE(F9884:H9884)</f>
        <v>-4.535885167464115</v>
      </c>
      <c r="J9884" s="10">
        <v>-2.1813841168173762</v>
      </c>
      <c r="K9884" s="10">
        <f>_xlfn.T.TEST(C9884:E9884,F9884:H9884,2,2)</f>
        <v>0.18419646216943958</v>
      </c>
      <c r="L9884" s="11" t="s">
        <v>65277</v>
      </c>
      <c r="M9884" s="9" t="s">
        <v>65278</v>
      </c>
    </row>
    <row r="9885" spans="1:13" x14ac:dyDescent="0.3">
      <c r="A9885" s="7">
        <v>35697</v>
      </c>
      <c r="B9885" s="1" t="s">
        <v>35707</v>
      </c>
      <c r="C9885" s="2">
        <v>284</v>
      </c>
      <c r="D9885" s="2">
        <v>299.10000000000002</v>
      </c>
      <c r="E9885" s="2">
        <v>214.8</v>
      </c>
      <c r="F9885" s="3">
        <v>304.39999999999998</v>
      </c>
      <c r="G9885" s="3">
        <v>498.9</v>
      </c>
      <c r="H9885" s="3">
        <v>319.7</v>
      </c>
      <c r="I9885" s="10">
        <f>AVERAGE(F9885:H9885)/AVERAGE(C9885:E9885)</f>
        <v>1.4074445419225465</v>
      </c>
      <c r="J9885" s="10">
        <v>0.4930780763590657</v>
      </c>
      <c r="K9885" s="10">
        <f>_xlfn.T.TEST(C9885:E9885,F9885:H9885,2,2)</f>
        <v>0.18427861835912523</v>
      </c>
      <c r="L9885" s="11" t="s">
        <v>59238</v>
      </c>
      <c r="M9885" s="9" t="s">
        <v>59239</v>
      </c>
    </row>
    <row r="9886" spans="1:13" x14ac:dyDescent="0.3">
      <c r="A9886" s="7">
        <v>18968</v>
      </c>
      <c r="B9886" s="1" t="s">
        <v>18978</v>
      </c>
      <c r="C9886" s="2">
        <v>80.3</v>
      </c>
      <c r="D9886" s="2">
        <v>85.3</v>
      </c>
      <c r="E9886" s="2">
        <v>76.3</v>
      </c>
      <c r="F9886" s="3">
        <v>79.099999999999994</v>
      </c>
      <c r="G9886" s="3">
        <v>98.2</v>
      </c>
      <c r="H9886" s="3">
        <v>96.5</v>
      </c>
      <c r="I9886" s="10">
        <f>AVERAGE(F9886:H9886)/AVERAGE(C9886:E9886)</f>
        <v>1.13187267465895</v>
      </c>
      <c r="J9886" s="10">
        <v>0.17871167727797468</v>
      </c>
      <c r="K9886" s="10">
        <f>_xlfn.T.TEST(C9886:E9886,F9886:H9886,2,2)</f>
        <v>0.1842904144519491</v>
      </c>
      <c r="L9886" s="11" t="s">
        <v>72431</v>
      </c>
      <c r="M9886" s="9" t="s">
        <v>72432</v>
      </c>
    </row>
    <row r="9887" spans="1:13" x14ac:dyDescent="0.3">
      <c r="A9887" s="7">
        <v>12259</v>
      </c>
      <c r="B9887" s="1" t="s">
        <v>12269</v>
      </c>
      <c r="C9887" s="2">
        <v>5.7</v>
      </c>
      <c r="D9887" s="2">
        <v>17.899999999999999</v>
      </c>
      <c r="E9887" s="2">
        <v>24.4</v>
      </c>
      <c r="F9887" s="3">
        <v>1.4</v>
      </c>
      <c r="G9887" s="3">
        <v>6.7</v>
      </c>
      <c r="H9887" s="3">
        <v>10.6</v>
      </c>
      <c r="I9887" s="10">
        <f>-AVERAGE(C9887:E9887)/AVERAGE(F9887:H9887)</f>
        <v>-2.5668449197860963</v>
      </c>
      <c r="J9887" s="10">
        <v>-1.3599961357208818</v>
      </c>
      <c r="K9887" s="10">
        <f>_xlfn.T.TEST(C9887:E9887,F9887:H9887,2,2)</f>
        <v>0.18433570782238237</v>
      </c>
      <c r="L9887" s="11" t="s">
        <v>61072</v>
      </c>
      <c r="M9887" s="9" t="s">
        <v>61073</v>
      </c>
    </row>
    <row r="9888" spans="1:13" x14ac:dyDescent="0.3">
      <c r="A9888" s="7">
        <v>25737</v>
      </c>
      <c r="B9888" s="1" t="s">
        <v>25747</v>
      </c>
      <c r="C9888" s="2">
        <v>64</v>
      </c>
      <c r="D9888" s="2">
        <v>43.7</v>
      </c>
      <c r="E9888" s="2">
        <v>73.5</v>
      </c>
      <c r="F9888" s="3">
        <v>77.599999999999994</v>
      </c>
      <c r="G9888" s="3">
        <v>66.599999999999994</v>
      </c>
      <c r="H9888" s="3">
        <v>94.4</v>
      </c>
      <c r="I9888" s="10">
        <f>AVERAGE(F9888:H9888)/AVERAGE(C9888:E9888)</f>
        <v>1.3167770419426048</v>
      </c>
      <c r="J9888" s="10">
        <v>0.3970110876489929</v>
      </c>
      <c r="K9888" s="10">
        <f>_xlfn.T.TEST(C9888:E9888,F9888:H9888,2,2)</f>
        <v>0.18433636613935347</v>
      </c>
      <c r="L9888" s="11" t="s">
        <v>66813</v>
      </c>
      <c r="M9888" s="9" t="s">
        <v>66814</v>
      </c>
    </row>
    <row r="9889" spans="1:13" x14ac:dyDescent="0.3">
      <c r="A9889" s="7">
        <v>3373</v>
      </c>
      <c r="B9889" s="1" t="s">
        <v>3383</v>
      </c>
      <c r="C9889" s="2">
        <v>21</v>
      </c>
      <c r="D9889" s="2">
        <v>32.299999999999997</v>
      </c>
      <c r="E9889" s="2">
        <v>24.8</v>
      </c>
      <c r="F9889" s="3">
        <v>25.7</v>
      </c>
      <c r="G9889" s="3">
        <v>14.8</v>
      </c>
      <c r="H9889" s="3">
        <v>11.7</v>
      </c>
      <c r="I9889" s="10">
        <f>-AVERAGE(C9889:E9889)/AVERAGE(F9889:H9889)</f>
        <v>-1.4961685823754787</v>
      </c>
      <c r="J9889" s="10">
        <v>-0.58127274157209452</v>
      </c>
      <c r="K9889" s="10">
        <f>_xlfn.T.TEST(C9889:E9889,F9889:H9889,2,2)</f>
        <v>0.18442663364616854</v>
      </c>
      <c r="L9889" s="11" t="s">
        <v>50731</v>
      </c>
      <c r="M9889" s="9" t="s">
        <v>50732</v>
      </c>
    </row>
    <row r="9890" spans="1:13" x14ac:dyDescent="0.3">
      <c r="A9890" s="7">
        <v>25115</v>
      </c>
      <c r="B9890" s="1" t="s">
        <v>25125</v>
      </c>
      <c r="C9890" s="2">
        <v>10.6</v>
      </c>
      <c r="D9890" s="2">
        <v>0.6</v>
      </c>
      <c r="E9890" s="2">
        <v>5</v>
      </c>
      <c r="F9890" s="3">
        <v>4.4000000000000004</v>
      </c>
      <c r="G9890" s="3">
        <v>23.8</v>
      </c>
      <c r="H9890" s="3">
        <v>19.5</v>
      </c>
      <c r="I9890" s="10">
        <f>AVERAGE(F9890:H9890)/AVERAGE(C9890:E9890)</f>
        <v>2.9444444444444446</v>
      </c>
      <c r="J9890" s="10">
        <v>1.5579954531208871</v>
      </c>
      <c r="K9890" s="10">
        <f>_xlfn.T.TEST(C9890:E9890,F9890:H9890,2,2)</f>
        <v>0.18448596325944991</v>
      </c>
      <c r="L9890" s="11"/>
      <c r="M9890" s="9"/>
    </row>
    <row r="9891" spans="1:13" x14ac:dyDescent="0.3">
      <c r="A9891" s="7">
        <v>40479</v>
      </c>
      <c r="B9891" s="1" t="s">
        <v>40489</v>
      </c>
      <c r="C9891" s="2">
        <v>16.100000000000001</v>
      </c>
      <c r="D9891" s="2">
        <v>5.5</v>
      </c>
      <c r="E9891" s="2">
        <v>7.6</v>
      </c>
      <c r="F9891" s="3">
        <v>9.6999999999999993</v>
      </c>
      <c r="G9891" s="3">
        <v>23.5</v>
      </c>
      <c r="H9891" s="3">
        <v>37.200000000000003</v>
      </c>
      <c r="I9891" s="10">
        <f>AVERAGE(F9891:H9891)/AVERAGE(C9891:E9891)</f>
        <v>2.4109589041095889</v>
      </c>
      <c r="J9891" s="10">
        <v>1.2696070597572799</v>
      </c>
      <c r="K9891" s="10">
        <f>_xlfn.T.TEST(C9891:E9891,F9891:H9891,2,2)</f>
        <v>0.18449100128037527</v>
      </c>
      <c r="L9891" s="11" t="s">
        <v>86707</v>
      </c>
      <c r="M9891" s="9" t="s">
        <v>86708</v>
      </c>
    </row>
    <row r="9892" spans="1:13" x14ac:dyDescent="0.3">
      <c r="A9892" s="7">
        <v>31703</v>
      </c>
      <c r="B9892" s="1" t="s">
        <v>31713</v>
      </c>
      <c r="C9892" s="2">
        <v>39.700000000000003</v>
      </c>
      <c r="D9892" s="2">
        <v>23.4</v>
      </c>
      <c r="E9892" s="2">
        <v>28</v>
      </c>
      <c r="F9892" s="3">
        <v>14.8</v>
      </c>
      <c r="G9892" s="3">
        <v>22</v>
      </c>
      <c r="H9892" s="3">
        <v>26.1</v>
      </c>
      <c r="I9892" s="10">
        <f>-AVERAGE(C9892:E9892)/AVERAGE(F9892:H9892)</f>
        <v>-1.4483306836248013</v>
      </c>
      <c r="J9892" s="10">
        <v>-0.53439103692276146</v>
      </c>
      <c r="K9892" s="10">
        <f>_xlfn.T.TEST(C9892:E9892,F9892:H9892,2,2)</f>
        <v>0.18451216307208765</v>
      </c>
      <c r="L9892" s="11" t="s">
        <v>76696</v>
      </c>
      <c r="M9892" s="9" t="s">
        <v>76697</v>
      </c>
    </row>
    <row r="9893" spans="1:13" x14ac:dyDescent="0.3">
      <c r="A9893" s="7">
        <v>23647</v>
      </c>
      <c r="B9893" s="1" t="s">
        <v>23657</v>
      </c>
      <c r="C9893" s="2">
        <v>31.5</v>
      </c>
      <c r="D9893" s="2">
        <v>46.6</v>
      </c>
      <c r="E9893" s="2">
        <v>48.6</v>
      </c>
      <c r="F9893" s="3">
        <v>43.2</v>
      </c>
      <c r="G9893" s="3">
        <v>58.9</v>
      </c>
      <c r="H9893" s="3">
        <v>68.2</v>
      </c>
      <c r="I9893" s="10">
        <f>AVERAGE(F9893:H9893)/AVERAGE(C9893:E9893)</f>
        <v>1.344119968429361</v>
      </c>
      <c r="J9893" s="10">
        <v>0.42666191053773328</v>
      </c>
      <c r="K9893" s="10">
        <f>_xlfn.T.TEST(C9893:E9893,F9893:H9893,2,2)</f>
        <v>0.18452936322851357</v>
      </c>
      <c r="L9893" s="11" t="s">
        <v>76270</v>
      </c>
      <c r="M9893" s="9" t="s">
        <v>76271</v>
      </c>
    </row>
    <row r="9894" spans="1:13" x14ac:dyDescent="0.3">
      <c r="A9894" s="7">
        <v>19400</v>
      </c>
      <c r="B9894" s="1" t="s">
        <v>19410</v>
      </c>
      <c r="C9894" s="2">
        <v>32.799999999999997</v>
      </c>
      <c r="D9894" s="2">
        <v>40.299999999999997</v>
      </c>
      <c r="E9894" s="2">
        <v>56.4</v>
      </c>
      <c r="F9894" s="3">
        <v>66.8</v>
      </c>
      <c r="G9894" s="3">
        <v>63.6</v>
      </c>
      <c r="H9894" s="3">
        <v>45.4</v>
      </c>
      <c r="I9894" s="10">
        <f>AVERAGE(F9894:H9894)/AVERAGE(C9894:E9894)</f>
        <v>1.3575289575289577</v>
      </c>
      <c r="J9894" s="10">
        <v>0.44098297256948804</v>
      </c>
      <c r="K9894" s="10">
        <f>_xlfn.T.TEST(C9894:E9894,F9894:H9894,2,2)</f>
        <v>0.18454759693512898</v>
      </c>
      <c r="L9894" s="11" t="s">
        <v>72871</v>
      </c>
      <c r="M9894" s="9" t="s">
        <v>72872</v>
      </c>
    </row>
    <row r="9895" spans="1:13" x14ac:dyDescent="0.3">
      <c r="A9895" s="7">
        <v>29082</v>
      </c>
      <c r="B9895" s="1" t="s">
        <v>29092</v>
      </c>
      <c r="C9895" s="2">
        <v>1.3</v>
      </c>
      <c r="D9895" s="2">
        <v>1.8</v>
      </c>
      <c r="E9895" s="2">
        <v>3.3</v>
      </c>
      <c r="F9895" s="3">
        <v>9.8000000000000007</v>
      </c>
      <c r="G9895" s="3">
        <v>1</v>
      </c>
      <c r="H9895" s="3">
        <v>12</v>
      </c>
      <c r="I9895" s="10">
        <f>AVERAGE(F9895:H9895)/AVERAGE(C9895:E9895)</f>
        <v>3.5625000000000004</v>
      </c>
      <c r="J9895" s="10">
        <v>1.832890014164742</v>
      </c>
      <c r="K9895" s="10">
        <f>_xlfn.T.TEST(C9895:E9895,F9895:H9895,2,2)</f>
        <v>0.18456301093950145</v>
      </c>
      <c r="L9895" s="11" t="s">
        <v>79440</v>
      </c>
      <c r="M9895" s="9" t="s">
        <v>79441</v>
      </c>
    </row>
    <row r="9896" spans="1:13" x14ac:dyDescent="0.3">
      <c r="A9896" s="7">
        <v>19131</v>
      </c>
      <c r="B9896" s="1" t="s">
        <v>19141</v>
      </c>
      <c r="C9896" s="2">
        <v>235.8</v>
      </c>
      <c r="D9896" s="2">
        <v>201.1</v>
      </c>
      <c r="E9896" s="2">
        <v>168.8</v>
      </c>
      <c r="F9896" s="3">
        <v>189.8</v>
      </c>
      <c r="G9896" s="3">
        <v>145.30000000000001</v>
      </c>
      <c r="H9896" s="3">
        <v>158</v>
      </c>
      <c r="I9896" s="10">
        <f>-AVERAGE(C9896:E9896)/AVERAGE(F9896:H9896)</f>
        <v>-1.228351247211519</v>
      </c>
      <c r="J9896" s="10">
        <v>-0.29672315855151044</v>
      </c>
      <c r="K9896" s="10">
        <f>_xlfn.T.TEST(C9896:E9896,F9896:H9896,2,2)</f>
        <v>0.18456551089241097</v>
      </c>
      <c r="L9896" s="11" t="s">
        <v>62828</v>
      </c>
      <c r="M9896" s="9" t="s">
        <v>62829</v>
      </c>
    </row>
    <row r="9897" spans="1:13" x14ac:dyDescent="0.3">
      <c r="A9897" s="7">
        <v>42630</v>
      </c>
      <c r="B9897" s="1" t="s">
        <v>42640</v>
      </c>
      <c r="C9897" s="2">
        <v>64.400000000000006</v>
      </c>
      <c r="D9897" s="2">
        <v>66.599999999999994</v>
      </c>
      <c r="E9897" s="2">
        <v>60</v>
      </c>
      <c r="F9897" s="3">
        <v>51.4</v>
      </c>
      <c r="G9897" s="3">
        <v>64.900000000000006</v>
      </c>
      <c r="H9897" s="3">
        <v>50.3</v>
      </c>
      <c r="I9897" s="10">
        <f>-AVERAGE(C9897:E9897)/AVERAGE(F9897:H9897)</f>
        <v>-1.1464585834333731</v>
      </c>
      <c r="J9897" s="10">
        <v>-0.19718423755756315</v>
      </c>
      <c r="K9897" s="10">
        <f>_xlfn.T.TEST(C9897:E9897,F9897:H9897,2,2)</f>
        <v>0.18457001263451986</v>
      </c>
      <c r="L9897" s="11" t="s">
        <v>58458</v>
      </c>
      <c r="M9897" s="9" t="s">
        <v>58459</v>
      </c>
    </row>
    <row r="9898" spans="1:13" x14ac:dyDescent="0.3">
      <c r="A9898" s="7">
        <v>2353</v>
      </c>
      <c r="B9898" s="1" t="s">
        <v>2363</v>
      </c>
      <c r="C9898" s="2">
        <v>377.8</v>
      </c>
      <c r="D9898" s="2">
        <v>330.5</v>
      </c>
      <c r="E9898" s="2">
        <v>324.8</v>
      </c>
      <c r="F9898" s="3">
        <v>390.8</v>
      </c>
      <c r="G9898" s="3">
        <v>392.3</v>
      </c>
      <c r="H9898" s="3">
        <v>352.3</v>
      </c>
      <c r="I9898" s="10">
        <f>AVERAGE(F9898:H9898)/AVERAGE(C9898:E9898)</f>
        <v>1.0990223598877169</v>
      </c>
      <c r="J9898" s="10">
        <v>0.13622073858101863</v>
      </c>
      <c r="K9898" s="10">
        <f>_xlfn.T.TEST(C9898:E9898,F9898:H9898,2,2)</f>
        <v>0.18457785677618349</v>
      </c>
      <c r="L9898" s="11" t="s">
        <v>49005</v>
      </c>
      <c r="M9898" s="9" t="s">
        <v>49006</v>
      </c>
    </row>
    <row r="9899" spans="1:13" x14ac:dyDescent="0.3">
      <c r="A9899" s="7">
        <v>39565</v>
      </c>
      <c r="B9899" s="1" t="s">
        <v>39575</v>
      </c>
      <c r="C9899" s="2">
        <v>177.2</v>
      </c>
      <c r="D9899" s="2">
        <v>154.80000000000001</v>
      </c>
      <c r="E9899" s="2">
        <v>182.8</v>
      </c>
      <c r="F9899" s="3">
        <v>123.1</v>
      </c>
      <c r="G9899" s="3">
        <v>107.3</v>
      </c>
      <c r="H9899" s="3">
        <v>176.2</v>
      </c>
      <c r="I9899" s="10">
        <f>-AVERAGE(C9899:E9899)/AVERAGE(F9899:H9899)</f>
        <v>-1.2661091982292179</v>
      </c>
      <c r="J9899" s="10">
        <v>-0.34040183837596932</v>
      </c>
      <c r="K9899" s="10">
        <f>_xlfn.T.TEST(C9899:E9899,F9899:H9899,2,2)</f>
        <v>0.18460715289530863</v>
      </c>
      <c r="L9899" s="11" t="s">
        <v>82702</v>
      </c>
      <c r="M9899" s="9" t="s">
        <v>82703</v>
      </c>
    </row>
    <row r="9900" spans="1:13" x14ac:dyDescent="0.3">
      <c r="A9900" s="7">
        <v>37016</v>
      </c>
      <c r="B9900" s="1" t="s">
        <v>37026</v>
      </c>
      <c r="C9900" s="2">
        <v>290.8</v>
      </c>
      <c r="D9900" s="2">
        <v>303.5</v>
      </c>
      <c r="E9900" s="2">
        <v>318.89999999999998</v>
      </c>
      <c r="F9900" s="3">
        <v>273.5</v>
      </c>
      <c r="G9900" s="3">
        <v>223.2</v>
      </c>
      <c r="H9900" s="3">
        <v>300.7</v>
      </c>
      <c r="I9900" s="10">
        <f>-AVERAGE(C9900:E9900)/AVERAGE(F9900:H9900)</f>
        <v>-1.1452219714070728</v>
      </c>
      <c r="J9900" s="10">
        <v>-0.19562725422737079</v>
      </c>
      <c r="K9900" s="10">
        <f>_xlfn.T.TEST(C9900:E9900,F9900:H9900,2,2)</f>
        <v>0.18464886556340215</v>
      </c>
      <c r="L9900" s="11" t="s">
        <v>84444</v>
      </c>
      <c r="M9900" s="9" t="s">
        <v>84445</v>
      </c>
    </row>
    <row r="9901" spans="1:13" x14ac:dyDescent="0.3">
      <c r="A9901" s="7">
        <v>41645</v>
      </c>
      <c r="B9901" s="1" t="s">
        <v>41655</v>
      </c>
      <c r="C9901" s="2">
        <v>71.900000000000006</v>
      </c>
      <c r="D9901" s="2">
        <v>94</v>
      </c>
      <c r="E9901" s="2">
        <v>80.3</v>
      </c>
      <c r="F9901" s="3">
        <v>112.7</v>
      </c>
      <c r="G9901" s="3">
        <v>80.400000000000006</v>
      </c>
      <c r="H9901" s="3">
        <v>115.1</v>
      </c>
      <c r="I9901" s="10">
        <f>AVERAGE(F9901:H9901)/AVERAGE(C9901:E9901)</f>
        <v>1.2518277822908208</v>
      </c>
      <c r="J9901" s="10">
        <v>0.3240361000303284</v>
      </c>
      <c r="K9901" s="10">
        <f>_xlfn.T.TEST(C9901:E9901,F9901:H9901,2,2)</f>
        <v>0.18465622140337309</v>
      </c>
      <c r="L9901" s="11" t="s">
        <v>48311</v>
      </c>
      <c r="M9901" s="9" t="s">
        <v>48312</v>
      </c>
    </row>
    <row r="9902" spans="1:13" x14ac:dyDescent="0.3">
      <c r="A9902" s="7">
        <v>13389</v>
      </c>
      <c r="B9902" s="1" t="s">
        <v>13399</v>
      </c>
      <c r="C9902" s="2">
        <v>106.4</v>
      </c>
      <c r="D9902" s="2">
        <v>105.9</v>
      </c>
      <c r="E9902" s="2">
        <v>107.7</v>
      </c>
      <c r="F9902" s="3">
        <v>84</v>
      </c>
      <c r="G9902" s="3">
        <v>79.599999999999994</v>
      </c>
      <c r="H9902" s="3">
        <v>110.3</v>
      </c>
      <c r="I9902" s="10">
        <f>-AVERAGE(C9902:E9902)/AVERAGE(F9902:H9902)</f>
        <v>-1.1683096020445418</v>
      </c>
      <c r="J9902" s="10">
        <v>-0.22442263906934665</v>
      </c>
      <c r="K9902" s="10">
        <f>_xlfn.T.TEST(C9902:E9902,F9902:H9902,2,2)</f>
        <v>0.18468120133854832</v>
      </c>
      <c r="L9902" s="11" t="s">
        <v>65267</v>
      </c>
      <c r="M9902" s="9" t="s">
        <v>65268</v>
      </c>
    </row>
    <row r="9903" spans="1:13" x14ac:dyDescent="0.3">
      <c r="A9903" s="7">
        <v>19543</v>
      </c>
      <c r="B9903" s="1" t="s">
        <v>19553</v>
      </c>
      <c r="C9903" s="2">
        <v>236.2</v>
      </c>
      <c r="D9903" s="2">
        <v>215</v>
      </c>
      <c r="E9903" s="2">
        <v>211.4</v>
      </c>
      <c r="F9903" s="3">
        <v>217.6</v>
      </c>
      <c r="G9903" s="3">
        <v>174.6</v>
      </c>
      <c r="H9903" s="3">
        <v>199.9</v>
      </c>
      <c r="I9903" s="10">
        <f>-AVERAGE(C9903:E9903)/AVERAGE(F9903:H9903)</f>
        <v>-1.1190677250464449</v>
      </c>
      <c r="J9903" s="10">
        <v>-0.16229734965839065</v>
      </c>
      <c r="K9903" s="10">
        <f>_xlfn.T.TEST(C9903:E9903,F9903:H9903,2,2)</f>
        <v>0.18470610456715494</v>
      </c>
      <c r="L9903" s="11" t="s">
        <v>73031</v>
      </c>
      <c r="M9903" s="9" t="s">
        <v>73032</v>
      </c>
    </row>
    <row r="9904" spans="1:13" x14ac:dyDescent="0.3">
      <c r="A9904" s="7">
        <v>28347</v>
      </c>
      <c r="B9904" s="1" t="s">
        <v>28357</v>
      </c>
      <c r="C9904" s="2">
        <v>68.099999999999994</v>
      </c>
      <c r="D9904" s="2">
        <v>58.4</v>
      </c>
      <c r="E9904" s="2">
        <v>75.2</v>
      </c>
      <c r="F9904" s="3">
        <v>59.2</v>
      </c>
      <c r="G9904" s="3">
        <v>58.3</v>
      </c>
      <c r="H9904" s="3">
        <v>60.6</v>
      </c>
      <c r="I9904" s="10">
        <f>-AVERAGE(C9904:E9904)/AVERAGE(F9904:H9904)</f>
        <v>-1.1325098259404829</v>
      </c>
      <c r="J9904" s="10">
        <v>-0.17952356751134266</v>
      </c>
      <c r="K9904" s="10">
        <f>_xlfn.T.TEST(C9904:E9904,F9904:H9904,2,2)</f>
        <v>0.18471900969824598</v>
      </c>
      <c r="L9904" s="11" t="s">
        <v>70639</v>
      </c>
      <c r="M9904" s="9" t="s">
        <v>70640</v>
      </c>
    </row>
    <row r="9905" spans="1:13" x14ac:dyDescent="0.3">
      <c r="A9905" s="7">
        <v>30366</v>
      </c>
      <c r="B9905" s="1" t="s">
        <v>30376</v>
      </c>
      <c r="C9905" s="2">
        <v>12.5</v>
      </c>
      <c r="D9905" s="2">
        <v>28.8</v>
      </c>
      <c r="E9905" s="2">
        <v>7.2</v>
      </c>
      <c r="F9905" s="3">
        <v>9.3000000000000007</v>
      </c>
      <c r="G9905" s="3">
        <v>2.8</v>
      </c>
      <c r="H9905" s="3">
        <v>3.7</v>
      </c>
      <c r="I9905" s="10">
        <f>-AVERAGE(C9905:E9905)/AVERAGE(F9905:H9905)</f>
        <v>-3.0696202531645573</v>
      </c>
      <c r="J9905" s="10">
        <v>-1.6180601888973871</v>
      </c>
      <c r="K9905" s="10">
        <f>_xlfn.T.TEST(C9905:E9905,F9905:H9905,2,2)</f>
        <v>0.18471924850704993</v>
      </c>
      <c r="L9905" s="11" t="s">
        <v>80087</v>
      </c>
      <c r="M9905" s="9" t="s">
        <v>80088</v>
      </c>
    </row>
    <row r="9906" spans="1:13" x14ac:dyDescent="0.3">
      <c r="A9906" s="7">
        <v>4535</v>
      </c>
      <c r="B9906" s="1" t="s">
        <v>4545</v>
      </c>
      <c r="C9906" s="2">
        <v>18.3</v>
      </c>
      <c r="D9906" s="2">
        <v>8</v>
      </c>
      <c r="E9906" s="2">
        <v>8.9</v>
      </c>
      <c r="F9906" s="3">
        <v>18.5</v>
      </c>
      <c r="G9906" s="3">
        <v>16</v>
      </c>
      <c r="H9906" s="3">
        <v>16.899999999999999</v>
      </c>
      <c r="I9906" s="10">
        <f>AVERAGE(F9906:H9906)/AVERAGE(C9906:E9906)</f>
        <v>1.4602272727272725</v>
      </c>
      <c r="J9906" s="10">
        <v>0.54619293055658058</v>
      </c>
      <c r="K9906" s="10">
        <f>_xlfn.T.TEST(C9906:E9906,F9906:H9906,2,2)</f>
        <v>0.1847206163157134</v>
      </c>
      <c r="L9906" s="11" t="s">
        <v>52372</v>
      </c>
      <c r="M9906" s="9" t="s">
        <v>52373</v>
      </c>
    </row>
    <row r="9907" spans="1:13" x14ac:dyDescent="0.3">
      <c r="A9907" s="7">
        <v>39302</v>
      </c>
      <c r="B9907" s="1" t="s">
        <v>39312</v>
      </c>
      <c r="C9907" s="2">
        <v>272.3</v>
      </c>
      <c r="D9907" s="2">
        <v>316.2</v>
      </c>
      <c r="E9907" s="2">
        <v>229.1</v>
      </c>
      <c r="F9907" s="3">
        <v>271.89999999999998</v>
      </c>
      <c r="G9907" s="3">
        <v>392.3</v>
      </c>
      <c r="H9907" s="3">
        <v>366.7</v>
      </c>
      <c r="I9907" s="10">
        <f>AVERAGE(F9907:H9907)/AVERAGE(C9907:E9907)</f>
        <v>1.2608855185909982</v>
      </c>
      <c r="J9907" s="10">
        <v>0.33443729290744939</v>
      </c>
      <c r="K9907" s="10">
        <f>_xlfn.T.TEST(C9907:E9907,F9907:H9907,2,2)</f>
        <v>0.18472157507021134</v>
      </c>
      <c r="L9907" s="11" t="s">
        <v>72318</v>
      </c>
      <c r="M9907" s="9" t="s">
        <v>72319</v>
      </c>
    </row>
    <row r="9908" spans="1:13" x14ac:dyDescent="0.3">
      <c r="A9908" s="7">
        <v>38214</v>
      </c>
      <c r="B9908" s="1" t="s">
        <v>38224</v>
      </c>
      <c r="C9908" s="2">
        <v>3.7</v>
      </c>
      <c r="D9908" s="2">
        <v>0.8</v>
      </c>
      <c r="E9908" s="2">
        <v>10.4</v>
      </c>
      <c r="F9908" s="3">
        <v>10.199999999999999</v>
      </c>
      <c r="G9908" s="3">
        <v>7.2</v>
      </c>
      <c r="H9908" s="3">
        <v>14.7</v>
      </c>
      <c r="I9908" s="10">
        <f>AVERAGE(F9908:H9908)/AVERAGE(C9908:E9908)</f>
        <v>2.1543624161073822</v>
      </c>
      <c r="J9908" s="10">
        <v>1.1072609666601414</v>
      </c>
      <c r="K9908" s="10">
        <f>_xlfn.T.TEST(C9908:E9908,F9908:H9908,2,2)</f>
        <v>0.18472476257523368</v>
      </c>
      <c r="L9908" s="11" t="s">
        <v>85411</v>
      </c>
      <c r="M9908" s="9" t="s">
        <v>85412</v>
      </c>
    </row>
    <row r="9909" spans="1:13" x14ac:dyDescent="0.3">
      <c r="A9909" s="7">
        <v>7161</v>
      </c>
      <c r="B9909" s="1" t="s">
        <v>7171</v>
      </c>
      <c r="C9909" s="2">
        <v>377.5</v>
      </c>
      <c r="D9909" s="2">
        <v>406.9</v>
      </c>
      <c r="E9909" s="2">
        <v>425.1</v>
      </c>
      <c r="F9909" s="3">
        <v>409.4</v>
      </c>
      <c r="G9909" s="3">
        <v>452.1</v>
      </c>
      <c r="H9909" s="3">
        <v>437.8</v>
      </c>
      <c r="I9909" s="10">
        <f>AVERAGE(F9909:H9909)/AVERAGE(C9909:E9909)</f>
        <v>1.074245556014882</v>
      </c>
      <c r="J9909" s="10">
        <v>0.10332380892143701</v>
      </c>
      <c r="K9909" s="10">
        <f>_xlfn.T.TEST(C9909:E9909,F9909:H9909,2,2)</f>
        <v>0.18472936356679798</v>
      </c>
      <c r="L9909" s="11" t="s">
        <v>56568</v>
      </c>
      <c r="M9909" s="9" t="s">
        <v>56569</v>
      </c>
    </row>
    <row r="9910" spans="1:13" x14ac:dyDescent="0.3">
      <c r="A9910" s="7">
        <v>37853</v>
      </c>
      <c r="B9910" s="1" t="s">
        <v>37863</v>
      </c>
      <c r="C9910" s="2">
        <v>45.6</v>
      </c>
      <c r="D9910" s="2">
        <v>39.6</v>
      </c>
      <c r="E9910" s="2">
        <v>48.1</v>
      </c>
      <c r="F9910" s="3">
        <v>47.9</v>
      </c>
      <c r="G9910" s="3">
        <v>48</v>
      </c>
      <c r="H9910" s="3">
        <v>59.5</v>
      </c>
      <c r="I9910" s="10">
        <f>AVERAGE(F9910:H9910)/AVERAGE(C9910:E9910)</f>
        <v>1.1657914478619655</v>
      </c>
      <c r="J9910" s="10">
        <v>0.22130972331873699</v>
      </c>
      <c r="K9910" s="10">
        <f>_xlfn.T.TEST(C9910:E9910,F9910:H9910,2,2)</f>
        <v>0.18473485103869974</v>
      </c>
      <c r="L9910" s="11" t="s">
        <v>85109</v>
      </c>
      <c r="M9910" s="9" t="s">
        <v>85110</v>
      </c>
    </row>
    <row r="9911" spans="1:13" x14ac:dyDescent="0.3">
      <c r="A9911" s="7">
        <v>12777</v>
      </c>
      <c r="B9911" s="1" t="s">
        <v>12787</v>
      </c>
      <c r="C9911" s="2">
        <v>1562.6</v>
      </c>
      <c r="D9911" s="2">
        <v>1584</v>
      </c>
      <c r="E9911" s="2">
        <v>1623.8</v>
      </c>
      <c r="F9911" s="3">
        <v>1760.1</v>
      </c>
      <c r="G9911" s="3">
        <v>1840.4</v>
      </c>
      <c r="H9911" s="3">
        <v>1567.7</v>
      </c>
      <c r="I9911" s="10">
        <f>AVERAGE(F9911:H9911)/AVERAGE(C9911:E9911)</f>
        <v>1.0833892336072448</v>
      </c>
      <c r="J9911" s="10">
        <v>0.11555165892823503</v>
      </c>
      <c r="K9911" s="10">
        <f>_xlfn.T.TEST(C9911:E9911,F9911:H9911,2,2)</f>
        <v>0.18483477102642043</v>
      </c>
      <c r="L9911" s="11" t="s">
        <v>47919</v>
      </c>
      <c r="M9911" s="9" t="s">
        <v>47920</v>
      </c>
    </row>
    <row r="9912" spans="1:13" x14ac:dyDescent="0.3">
      <c r="A9912" s="7">
        <v>26963</v>
      </c>
      <c r="B9912" s="1" t="s">
        <v>26973</v>
      </c>
      <c r="C9912" s="2">
        <v>9.6</v>
      </c>
      <c r="D9912" s="2">
        <v>2.1</v>
      </c>
      <c r="E9912" s="2">
        <v>4.9000000000000004</v>
      </c>
      <c r="F9912" s="3">
        <v>0.8</v>
      </c>
      <c r="G9912" s="3">
        <v>2</v>
      </c>
      <c r="H9912" s="3">
        <v>2.9</v>
      </c>
      <c r="I9912" s="10">
        <f>-AVERAGE(C9912:E9912)/AVERAGE(F9912:H9912)</f>
        <v>-2.912280701754387</v>
      </c>
      <c r="J9912" s="10">
        <v>-1.5421494171821837</v>
      </c>
      <c r="K9912" s="10">
        <f>_xlfn.T.TEST(C9912:E9912,F9912:H9912,2,2)</f>
        <v>0.18488609105992915</v>
      </c>
      <c r="L9912" s="11" t="s">
        <v>78360</v>
      </c>
      <c r="M9912" s="9" t="s">
        <v>78361</v>
      </c>
    </row>
    <row r="9913" spans="1:13" x14ac:dyDescent="0.3">
      <c r="A9913" s="7">
        <v>27595</v>
      </c>
      <c r="B9913" s="1" t="s">
        <v>27605</v>
      </c>
      <c r="C9913" s="2">
        <v>21.6</v>
      </c>
      <c r="D9913" s="2">
        <v>19.600000000000001</v>
      </c>
      <c r="E9913" s="2">
        <v>46.2</v>
      </c>
      <c r="F9913" s="3">
        <v>24</v>
      </c>
      <c r="G9913" s="3">
        <v>3.8</v>
      </c>
      <c r="H9913" s="3">
        <v>9.4</v>
      </c>
      <c r="I9913" s="10">
        <f>-AVERAGE(C9913:E9913)/AVERAGE(F9913:H9913)</f>
        <v>-2.349462365591398</v>
      </c>
      <c r="J9913" s="10">
        <v>-1.2323306583925673</v>
      </c>
      <c r="K9913" s="10">
        <f>_xlfn.T.TEST(C9913:E9913,F9913:H9913,2,2)</f>
        <v>0.18489327163693939</v>
      </c>
      <c r="L9913" s="11"/>
      <c r="M9913" s="9"/>
    </row>
    <row r="9914" spans="1:13" x14ac:dyDescent="0.3">
      <c r="A9914" s="7">
        <v>29157</v>
      </c>
      <c r="B9914" s="1" t="s">
        <v>29167</v>
      </c>
      <c r="C9914" s="2">
        <v>49.8</v>
      </c>
      <c r="D9914" s="2">
        <v>38.9</v>
      </c>
      <c r="E9914" s="2">
        <v>39.1</v>
      </c>
      <c r="F9914" s="3">
        <v>34.1</v>
      </c>
      <c r="G9914" s="3">
        <v>18.2</v>
      </c>
      <c r="H9914" s="3">
        <v>39.9</v>
      </c>
      <c r="I9914" s="10">
        <f>-AVERAGE(C9914:E9914)/AVERAGE(F9914:H9914)</f>
        <v>-1.386117136659436</v>
      </c>
      <c r="J9914" s="10">
        <v>-0.47104918051765626</v>
      </c>
      <c r="K9914" s="10">
        <f>_xlfn.T.TEST(C9914:E9914,F9914:H9914,2,2)</f>
        <v>0.18494677469552379</v>
      </c>
      <c r="L9914" s="11"/>
      <c r="M9914" s="9"/>
    </row>
    <row r="9915" spans="1:13" x14ac:dyDescent="0.3">
      <c r="A9915" s="7">
        <v>1088</v>
      </c>
      <c r="B9915" s="1" t="s">
        <v>1098</v>
      </c>
      <c r="C9915" s="2">
        <v>27</v>
      </c>
      <c r="D9915" s="2">
        <v>39</v>
      </c>
      <c r="E9915" s="2">
        <v>28.6</v>
      </c>
      <c r="F9915" s="3">
        <v>12.8</v>
      </c>
      <c r="G9915" s="3">
        <v>18.7</v>
      </c>
      <c r="H9915" s="3">
        <v>31.3</v>
      </c>
      <c r="I9915" s="10">
        <f>-AVERAGE(C9915:E9915)/AVERAGE(F9915:H9915)</f>
        <v>-1.5063694267515924</v>
      </c>
      <c r="J9915" s="10">
        <v>-0.59107562444776796</v>
      </c>
      <c r="K9915" s="10">
        <f>_xlfn.T.TEST(C9915:E9915,F9915:H9915,2,2)</f>
        <v>0.18496130279895154</v>
      </c>
      <c r="L9915" s="11" t="s">
        <v>46919</v>
      </c>
      <c r="M9915" s="9" t="s">
        <v>46920</v>
      </c>
    </row>
    <row r="9916" spans="1:13" x14ac:dyDescent="0.3">
      <c r="A9916" s="7">
        <v>32843</v>
      </c>
      <c r="B9916" s="1" t="s">
        <v>32853</v>
      </c>
      <c r="C9916" s="2">
        <v>132.1</v>
      </c>
      <c r="D9916" s="2">
        <v>168.7</v>
      </c>
      <c r="E9916" s="2">
        <v>156.19999999999999</v>
      </c>
      <c r="F9916" s="3">
        <v>126.3</v>
      </c>
      <c r="G9916" s="3">
        <v>108</v>
      </c>
      <c r="H9916" s="3">
        <v>147.5</v>
      </c>
      <c r="I9916" s="10">
        <f>-AVERAGE(C9916:E9916)/AVERAGE(F9916:H9916)</f>
        <v>-1.1969617600838134</v>
      </c>
      <c r="J9916" s="10">
        <v>-0.25937706254149423</v>
      </c>
      <c r="K9916" s="10">
        <f>_xlfn.T.TEST(C9916:E9916,F9916:H9916,2,2)</f>
        <v>0.18497529415041825</v>
      </c>
      <c r="L9916" s="11" t="s">
        <v>81308</v>
      </c>
      <c r="M9916" s="9" t="s">
        <v>81309</v>
      </c>
    </row>
    <row r="9917" spans="1:13" x14ac:dyDescent="0.3">
      <c r="A9917" s="7">
        <v>14242</v>
      </c>
      <c r="B9917" s="1" t="s">
        <v>14252</v>
      </c>
      <c r="C9917" s="2">
        <v>5.5</v>
      </c>
      <c r="D9917" s="2">
        <v>22.7</v>
      </c>
      <c r="E9917" s="2">
        <v>31.1</v>
      </c>
      <c r="F9917" s="3">
        <v>8.1</v>
      </c>
      <c r="G9917" s="3">
        <v>10.199999999999999</v>
      </c>
      <c r="H9917" s="3">
        <v>3.7</v>
      </c>
      <c r="I9917" s="10">
        <f>-AVERAGE(C9917:E9917)/AVERAGE(F9917:H9917)</f>
        <v>-2.6954545454545458</v>
      </c>
      <c r="J9917" s="10">
        <v>-1.4305285810213444</v>
      </c>
      <c r="K9917" s="10">
        <f>_xlfn.T.TEST(C9917:E9917,F9917:H9917,2,2)</f>
        <v>0.18498288806179009</v>
      </c>
      <c r="L9917" s="11" t="s">
        <v>66441</v>
      </c>
      <c r="M9917" s="9" t="s">
        <v>66442</v>
      </c>
    </row>
    <row r="9918" spans="1:13" x14ac:dyDescent="0.3">
      <c r="A9918" s="7">
        <v>23378</v>
      </c>
      <c r="B9918" s="1" t="s">
        <v>23388</v>
      </c>
      <c r="C9918" s="2">
        <v>45.4</v>
      </c>
      <c r="D9918" s="2">
        <v>59.4</v>
      </c>
      <c r="E9918" s="2">
        <v>48.1</v>
      </c>
      <c r="F9918" s="3">
        <v>30.5</v>
      </c>
      <c r="G9918" s="3">
        <v>51.8</v>
      </c>
      <c r="H9918" s="3">
        <v>13.1</v>
      </c>
      <c r="I9918" s="10">
        <f>-AVERAGE(C9918:E9918)/AVERAGE(F9918:H9918)</f>
        <v>-1.6027253668763104</v>
      </c>
      <c r="J9918" s="10">
        <v>-0.68052723535529336</v>
      </c>
      <c r="K9918" s="10">
        <f>_xlfn.T.TEST(C9918:E9918,F9918:H9918,2,2)</f>
        <v>0.18499156011030068</v>
      </c>
      <c r="L9918" s="11" t="s">
        <v>61554</v>
      </c>
      <c r="M9918" s="9" t="s">
        <v>61555</v>
      </c>
    </row>
    <row r="9919" spans="1:13" x14ac:dyDescent="0.3">
      <c r="A9919" s="7">
        <v>19388</v>
      </c>
      <c r="B9919" s="1" t="s">
        <v>19398</v>
      </c>
      <c r="C9919" s="2">
        <v>98.9</v>
      </c>
      <c r="D9919" s="2">
        <v>73.400000000000006</v>
      </c>
      <c r="E9919" s="2">
        <v>108.6</v>
      </c>
      <c r="F9919" s="3">
        <v>62.7</v>
      </c>
      <c r="G9919" s="3">
        <v>73.599999999999994</v>
      </c>
      <c r="H9919" s="3">
        <v>85.3</v>
      </c>
      <c r="I9919" s="10">
        <f>-AVERAGE(C9919:E9919)/AVERAGE(F9919:H9919)</f>
        <v>-1.2675992779783392</v>
      </c>
      <c r="J9919" s="10">
        <v>-0.34209874307720983</v>
      </c>
      <c r="K9919" s="10">
        <f>_xlfn.T.TEST(C9919:E9919,F9919:H9919,2,2)</f>
        <v>0.18501283556996861</v>
      </c>
      <c r="L9919" s="11" t="s">
        <v>56604</v>
      </c>
      <c r="M9919" s="9" t="s">
        <v>56605</v>
      </c>
    </row>
    <row r="9920" spans="1:13" x14ac:dyDescent="0.3">
      <c r="A9920" s="7">
        <v>1280</v>
      </c>
      <c r="B9920" s="1" t="s">
        <v>1290</v>
      </c>
      <c r="C9920" s="2">
        <v>285.39999999999998</v>
      </c>
      <c r="D9920" s="2">
        <v>297.8</v>
      </c>
      <c r="E9920" s="2">
        <v>279.60000000000002</v>
      </c>
      <c r="F9920" s="3">
        <v>287</v>
      </c>
      <c r="G9920" s="3">
        <v>335.3</v>
      </c>
      <c r="H9920" s="3">
        <v>312.2</v>
      </c>
      <c r="I9920" s="10">
        <f>AVERAGE(F9920:H9920)/AVERAGE(C9920:E9920)</f>
        <v>1.0831015299026425</v>
      </c>
      <c r="J9920" s="10">
        <v>0.11516848747206636</v>
      </c>
      <c r="K9920" s="10">
        <f>_xlfn.T.TEST(C9920:E9920,F9920:H9920,2,2)</f>
        <v>0.18501650693513139</v>
      </c>
      <c r="L9920" s="11" t="s">
        <v>47237</v>
      </c>
      <c r="M9920" s="9" t="s">
        <v>47238</v>
      </c>
    </row>
    <row r="9921" spans="1:13" x14ac:dyDescent="0.3">
      <c r="A9921" s="7">
        <v>7624</v>
      </c>
      <c r="B9921" s="1" t="s">
        <v>7634</v>
      </c>
      <c r="C9921" s="2">
        <v>3.8</v>
      </c>
      <c r="D9921" s="2">
        <v>4.5</v>
      </c>
      <c r="E9921" s="2">
        <v>4.8</v>
      </c>
      <c r="F9921" s="3">
        <v>3.6</v>
      </c>
      <c r="G9921" s="3">
        <v>11.3</v>
      </c>
      <c r="H9921" s="3">
        <v>9.4</v>
      </c>
      <c r="I9921" s="10">
        <f>AVERAGE(F9921:H9921)/AVERAGE(C9921:E9921)</f>
        <v>1.8549618320610683</v>
      </c>
      <c r="J9921" s="10">
        <v>0.89138950206833045</v>
      </c>
      <c r="K9921" s="10">
        <f>_xlfn.T.TEST(C9921:E9921,F9921:H9921,2,2)</f>
        <v>0.18506237971317924</v>
      </c>
      <c r="L9921" s="11" t="s">
        <v>57260</v>
      </c>
      <c r="M9921" s="9" t="s">
        <v>57261</v>
      </c>
    </row>
    <row r="9922" spans="1:13" x14ac:dyDescent="0.3">
      <c r="A9922" s="7">
        <v>34237</v>
      </c>
      <c r="B9922" s="1" t="s">
        <v>34247</v>
      </c>
      <c r="C9922" s="2">
        <v>349.9</v>
      </c>
      <c r="D9922" s="2">
        <v>374.3</v>
      </c>
      <c r="E9922" s="2">
        <v>360.5</v>
      </c>
      <c r="F9922" s="3">
        <v>387.9</v>
      </c>
      <c r="G9922" s="3">
        <v>387.8</v>
      </c>
      <c r="H9922" s="3">
        <v>362.2</v>
      </c>
      <c r="I9922" s="10">
        <f>AVERAGE(F9922:H9922)/AVERAGE(C9922:E9922)</f>
        <v>1.0490458191204941</v>
      </c>
      <c r="J9922" s="10">
        <v>6.9077691808702629E-2</v>
      </c>
      <c r="K9922" s="10">
        <f>_xlfn.T.TEST(C9922:E9922,F9922:H9922,2,2)</f>
        <v>0.18507714157248992</v>
      </c>
      <c r="L9922" s="11" t="s">
        <v>82506</v>
      </c>
      <c r="M9922" s="9" t="s">
        <v>82507</v>
      </c>
    </row>
    <row r="9923" spans="1:13" x14ac:dyDescent="0.3">
      <c r="A9923" s="7">
        <v>11559</v>
      </c>
      <c r="B9923" s="1" t="s">
        <v>11569</v>
      </c>
      <c r="C9923" s="2">
        <v>210.5</v>
      </c>
      <c r="D9923" s="2">
        <v>224.7</v>
      </c>
      <c r="E9923" s="2">
        <v>223.2</v>
      </c>
      <c r="F9923" s="3">
        <v>207.7</v>
      </c>
      <c r="G9923" s="3">
        <v>201.5</v>
      </c>
      <c r="H9923" s="3">
        <v>217.8</v>
      </c>
      <c r="I9923" s="10">
        <f>-AVERAGE(C9923:E9923)/AVERAGE(F9923:H9923)</f>
        <v>-1.0500797448165868</v>
      </c>
      <c r="J9923" s="10">
        <v>-7.04988927322244E-2</v>
      </c>
      <c r="K9923" s="10">
        <f>_xlfn.T.TEST(C9923:E9923,F9923:H9923,2,2)</f>
        <v>0.18508397321228939</v>
      </c>
      <c r="L9923" s="11" t="s">
        <v>52193</v>
      </c>
      <c r="M9923" s="9" t="s">
        <v>52194</v>
      </c>
    </row>
    <row r="9924" spans="1:13" x14ac:dyDescent="0.3">
      <c r="A9924" s="7">
        <v>13227</v>
      </c>
      <c r="B9924" s="1" t="s">
        <v>13237</v>
      </c>
      <c r="C9924" s="2">
        <v>65.7</v>
      </c>
      <c r="D9924" s="2">
        <v>72.400000000000006</v>
      </c>
      <c r="E9924" s="2">
        <v>78.400000000000006</v>
      </c>
      <c r="F9924" s="3">
        <v>65.599999999999994</v>
      </c>
      <c r="G9924" s="3">
        <v>66.2</v>
      </c>
      <c r="H9924" s="3">
        <v>67</v>
      </c>
      <c r="I9924" s="10">
        <f>-AVERAGE(C9924:E9924)/AVERAGE(F9924:H9924)</f>
        <v>-1.0890342052313884</v>
      </c>
      <c r="J9924" s="10">
        <v>-0.12304926805180119</v>
      </c>
      <c r="K9924" s="10">
        <f>_xlfn.T.TEST(C9924:E9924,F9924:H9924,2,2)</f>
        <v>0.18512104184042719</v>
      </c>
      <c r="L9924" s="11" t="s">
        <v>57752</v>
      </c>
      <c r="M9924" s="9" t="s">
        <v>57753</v>
      </c>
    </row>
    <row r="9925" spans="1:13" x14ac:dyDescent="0.3">
      <c r="A9925" s="7">
        <v>37440</v>
      </c>
      <c r="B9925" s="1" t="s">
        <v>37450</v>
      </c>
      <c r="C9925" s="2">
        <v>85.2</v>
      </c>
      <c r="D9925" s="2">
        <v>144.80000000000001</v>
      </c>
      <c r="E9925" s="2">
        <v>104.3</v>
      </c>
      <c r="F9925" s="3">
        <v>201</v>
      </c>
      <c r="G9925" s="3">
        <v>547.20000000000005</v>
      </c>
      <c r="H9925" s="3">
        <v>171</v>
      </c>
      <c r="I9925" s="10">
        <f>AVERAGE(F9925:H9925)/AVERAGE(C9925:E9925)</f>
        <v>2.7496260843553695</v>
      </c>
      <c r="J9925" s="10">
        <v>1.45923544302871</v>
      </c>
      <c r="K9925" s="10">
        <f>_xlfn.T.TEST(C9925:E9925,F9925:H9925,2,2)</f>
        <v>0.18521797860392628</v>
      </c>
      <c r="L9925" s="11" t="s">
        <v>65772</v>
      </c>
      <c r="M9925" s="9" t="s">
        <v>65773</v>
      </c>
    </row>
    <row r="9926" spans="1:13" x14ac:dyDescent="0.3">
      <c r="A9926" s="7">
        <v>16350</v>
      </c>
      <c r="B9926" s="1" t="s">
        <v>16360</v>
      </c>
      <c r="C9926" s="2">
        <v>7.1</v>
      </c>
      <c r="D9926" s="2">
        <v>2.8</v>
      </c>
      <c r="E9926" s="2">
        <v>3.7</v>
      </c>
      <c r="F9926" s="3">
        <v>14.4</v>
      </c>
      <c r="G9926" s="3">
        <v>10.3</v>
      </c>
      <c r="H9926" s="3">
        <v>4.3</v>
      </c>
      <c r="I9926" s="10">
        <f>AVERAGE(F9926:H9926)/AVERAGE(C9926:E9926)</f>
        <v>2.1323529411764715</v>
      </c>
      <c r="J9926" s="10">
        <v>1.0924462487645956</v>
      </c>
      <c r="K9926" s="10">
        <f>_xlfn.T.TEST(C9926:E9926,F9926:H9926,2,2)</f>
        <v>0.18522382981882723</v>
      </c>
      <c r="L9926" s="11" t="s">
        <v>67871</v>
      </c>
      <c r="M9926" s="9" t="s">
        <v>67872</v>
      </c>
    </row>
    <row r="9927" spans="1:13" x14ac:dyDescent="0.3">
      <c r="A9927" s="7">
        <v>9243</v>
      </c>
      <c r="B9927" s="1" t="s">
        <v>9253</v>
      </c>
      <c r="C9927" s="2">
        <v>11.6</v>
      </c>
      <c r="D9927" s="2">
        <v>18.5</v>
      </c>
      <c r="E9927" s="2">
        <v>18.3</v>
      </c>
      <c r="F9927" s="3">
        <v>17.100000000000001</v>
      </c>
      <c r="G9927" s="3">
        <v>22.3</v>
      </c>
      <c r="H9927" s="3">
        <v>30</v>
      </c>
      <c r="I9927" s="10">
        <f>AVERAGE(F9927:H9927)/AVERAGE(C9927:E9927)</f>
        <v>1.4338842975206612</v>
      </c>
      <c r="J9927" s="10">
        <v>0.51992861530366641</v>
      </c>
      <c r="K9927" s="10">
        <f>_xlfn.T.TEST(C9927:E9927,F9927:H9927,2,2)</f>
        <v>0.18522750279161859</v>
      </c>
      <c r="L9927" s="11" t="s">
        <v>59768</v>
      </c>
      <c r="M9927" s="9" t="s">
        <v>59769</v>
      </c>
    </row>
    <row r="9928" spans="1:13" x14ac:dyDescent="0.3">
      <c r="A9928" s="7">
        <v>35954</v>
      </c>
      <c r="B9928" s="1" t="s">
        <v>35964</v>
      </c>
      <c r="C9928" s="2">
        <v>21.4</v>
      </c>
      <c r="D9928" s="2">
        <v>11.9</v>
      </c>
      <c r="E9928" s="2">
        <v>33.700000000000003</v>
      </c>
      <c r="F9928" s="3">
        <v>27.1</v>
      </c>
      <c r="G9928" s="3">
        <v>43.2</v>
      </c>
      <c r="H9928" s="3">
        <v>34.299999999999997</v>
      </c>
      <c r="I9928" s="10">
        <f>AVERAGE(F9928:H9928)/AVERAGE(C9928:E9928)</f>
        <v>1.5611940298507463</v>
      </c>
      <c r="J9928" s="10">
        <v>0.6426498509018066</v>
      </c>
      <c r="K9928" s="10">
        <f>_xlfn.T.TEST(C9928:E9928,F9928:H9928,2,2)</f>
        <v>0.18524950257339801</v>
      </c>
      <c r="L9928" s="11" t="s">
        <v>59928</v>
      </c>
      <c r="M9928" s="9" t="s">
        <v>59929</v>
      </c>
    </row>
    <row r="9929" spans="1:13" x14ac:dyDescent="0.3">
      <c r="A9929" s="7">
        <v>19006</v>
      </c>
      <c r="B9929" s="1" t="s">
        <v>19016</v>
      </c>
      <c r="C9929" s="2">
        <v>55.1</v>
      </c>
      <c r="D9929" s="2">
        <v>69.3</v>
      </c>
      <c r="E9929" s="2">
        <v>64.099999999999994</v>
      </c>
      <c r="F9929" s="3">
        <v>63.3</v>
      </c>
      <c r="G9929" s="3">
        <v>79.400000000000006</v>
      </c>
      <c r="H9929" s="3">
        <v>77</v>
      </c>
      <c r="I9929" s="10">
        <f>AVERAGE(F9929:H9929)/AVERAGE(C9929:E9929)</f>
        <v>1.1655172413793102</v>
      </c>
      <c r="J9929" s="10">
        <v>0.22097034626724971</v>
      </c>
      <c r="K9929" s="10">
        <f>_xlfn.T.TEST(C9929:E9929,F9929:H9929,2,2)</f>
        <v>0.18527034174197565</v>
      </c>
      <c r="L9929" s="11" t="s">
        <v>72475</v>
      </c>
      <c r="M9929" s="9" t="s">
        <v>72476</v>
      </c>
    </row>
    <row r="9930" spans="1:13" x14ac:dyDescent="0.3">
      <c r="A9930" s="7">
        <v>13558</v>
      </c>
      <c r="B9930" s="1" t="s">
        <v>13568</v>
      </c>
      <c r="C9930" s="2">
        <v>127.3</v>
      </c>
      <c r="D9930" s="2">
        <v>131.30000000000001</v>
      </c>
      <c r="E9930" s="2">
        <v>103.3</v>
      </c>
      <c r="F9930" s="3">
        <v>117.3</v>
      </c>
      <c r="G9930" s="3">
        <v>94.1</v>
      </c>
      <c r="H9930" s="3">
        <v>95</v>
      </c>
      <c r="I9930" s="10">
        <f>-AVERAGE(C9930:E9930)/AVERAGE(F9930:H9930)</f>
        <v>-1.1811357702349872</v>
      </c>
      <c r="J9930" s="10">
        <v>-0.24017481044758193</v>
      </c>
      <c r="K9930" s="10">
        <f>_xlfn.T.TEST(C9930:E9930,F9930:H9930,2,2)</f>
        <v>0.18527557500922959</v>
      </c>
      <c r="L9930" s="11" t="s">
        <v>64692</v>
      </c>
      <c r="M9930" s="9" t="s">
        <v>64693</v>
      </c>
    </row>
    <row r="9931" spans="1:13" x14ac:dyDescent="0.3">
      <c r="A9931" s="7">
        <v>11976</v>
      </c>
      <c r="B9931" s="1" t="s">
        <v>11986</v>
      </c>
      <c r="C9931" s="2">
        <v>593.79999999999995</v>
      </c>
      <c r="D9931" s="2">
        <v>550</v>
      </c>
      <c r="E9931" s="2">
        <v>616.70000000000005</v>
      </c>
      <c r="F9931" s="3">
        <v>702.8</v>
      </c>
      <c r="G9931" s="3">
        <v>625.29999999999995</v>
      </c>
      <c r="H9931" s="3">
        <v>604.1</v>
      </c>
      <c r="I9931" s="10">
        <f>AVERAGE(F9931:H9931)/AVERAGE(C9931:E9931)</f>
        <v>1.0975291110479977</v>
      </c>
      <c r="J9931" s="10">
        <v>0.13425920655570459</v>
      </c>
      <c r="K9931" s="10">
        <f>_xlfn.T.TEST(C9931:E9931,F9931:H9931,2,2)</f>
        <v>0.18528129289584472</v>
      </c>
      <c r="L9931" s="11" t="s">
        <v>54995</v>
      </c>
      <c r="M9931" s="9" t="s">
        <v>54996</v>
      </c>
    </row>
    <row r="9932" spans="1:13" x14ac:dyDescent="0.3">
      <c r="A9932" s="7">
        <v>17001</v>
      </c>
      <c r="B9932" s="1" t="s">
        <v>17011</v>
      </c>
      <c r="C9932" s="2">
        <v>39.9</v>
      </c>
      <c r="D9932" s="2">
        <v>20.5</v>
      </c>
      <c r="E9932" s="2">
        <v>30.7</v>
      </c>
      <c r="F9932" s="3">
        <v>23.7</v>
      </c>
      <c r="G9932" s="3">
        <v>14.7</v>
      </c>
      <c r="H9932" s="3">
        <v>22.6</v>
      </c>
      <c r="I9932" s="10">
        <f>-AVERAGE(C9932:E9932)/AVERAGE(F9932:H9932)</f>
        <v>-1.4934426229508195</v>
      </c>
      <c r="J9932" s="10">
        <v>-0.57864181135180204</v>
      </c>
      <c r="K9932" s="10">
        <f>_xlfn.T.TEST(C9932:E9932,F9932:H9932,2,2)</f>
        <v>0.18530159121715134</v>
      </c>
      <c r="L9932" s="11" t="s">
        <v>70255</v>
      </c>
      <c r="M9932" s="9" t="s">
        <v>70256</v>
      </c>
    </row>
    <row r="9933" spans="1:13" x14ac:dyDescent="0.3">
      <c r="A9933" s="7">
        <v>28236</v>
      </c>
      <c r="B9933" s="1" t="s">
        <v>28246</v>
      </c>
      <c r="C9933" s="2">
        <v>31.5</v>
      </c>
      <c r="D9933" s="2">
        <v>36</v>
      </c>
      <c r="E9933" s="2">
        <v>45.9</v>
      </c>
      <c r="F9933" s="3">
        <v>41.5</v>
      </c>
      <c r="G9933" s="3">
        <v>62.4</v>
      </c>
      <c r="H9933" s="3">
        <v>46.1</v>
      </c>
      <c r="I9933" s="10">
        <f>AVERAGE(F9933:H9933)/AVERAGE(C9933:E9933)</f>
        <v>1.3227513227513226</v>
      </c>
      <c r="J9933" s="10">
        <v>0.40354186044101426</v>
      </c>
      <c r="K9933" s="10">
        <f>_xlfn.T.TEST(C9933:E9933,F9933:H9933,2,2)</f>
        <v>0.18530636565223713</v>
      </c>
      <c r="L9933" s="11" t="s">
        <v>74360</v>
      </c>
      <c r="M9933" s="9" t="s">
        <v>74361</v>
      </c>
    </row>
    <row r="9934" spans="1:13" x14ac:dyDescent="0.3">
      <c r="A9934" s="7">
        <v>31983</v>
      </c>
      <c r="B9934" s="1" t="s">
        <v>31993</v>
      </c>
      <c r="C9934" s="2">
        <v>9.8000000000000007</v>
      </c>
      <c r="D9934" s="2">
        <v>2.5</v>
      </c>
      <c r="E9934" s="2">
        <v>4.5999999999999996</v>
      </c>
      <c r="F9934" s="3">
        <v>23</v>
      </c>
      <c r="G9934" s="3">
        <v>12.7</v>
      </c>
      <c r="H9934" s="3">
        <v>6.5</v>
      </c>
      <c r="I9934" s="10">
        <f>AVERAGE(F9934:H9934)/AVERAGE(C9934:E9934)</f>
        <v>2.4970414201183435</v>
      </c>
      <c r="J9934" s="10">
        <v>1.320219752425001</v>
      </c>
      <c r="K9934" s="10">
        <f>_xlfn.T.TEST(C9934:E9934,F9934:H9934,2,2)</f>
        <v>0.18535375409452384</v>
      </c>
      <c r="L9934" s="11" t="s">
        <v>80745</v>
      </c>
      <c r="M9934" s="9" t="s">
        <v>80746</v>
      </c>
    </row>
    <row r="9935" spans="1:13" x14ac:dyDescent="0.3">
      <c r="A9935" s="7">
        <v>19553</v>
      </c>
      <c r="B9935" s="1" t="s">
        <v>19563</v>
      </c>
      <c r="C9935" s="2">
        <v>375.6</v>
      </c>
      <c r="D9935" s="2">
        <v>391.2</v>
      </c>
      <c r="E9935" s="2">
        <v>383.6</v>
      </c>
      <c r="F9935" s="3">
        <v>384.8</v>
      </c>
      <c r="G9935" s="3">
        <v>353.5</v>
      </c>
      <c r="H9935" s="3">
        <v>362.6</v>
      </c>
      <c r="I9935" s="10">
        <f>-AVERAGE(C9935:E9935)/AVERAGE(F9935:H9935)</f>
        <v>-1.0449632119175221</v>
      </c>
      <c r="J9935" s="10">
        <v>-6.3452152910576737E-2</v>
      </c>
      <c r="K9935" s="10">
        <f>_xlfn.T.TEST(C9935:E9935,F9935:H9935,2,2)</f>
        <v>0.18541306481909034</v>
      </c>
      <c r="L9935" s="11" t="s">
        <v>73045</v>
      </c>
      <c r="M9935" s="9" t="s">
        <v>73046</v>
      </c>
    </row>
    <row r="9936" spans="1:13" x14ac:dyDescent="0.3">
      <c r="A9936" s="7">
        <v>40706</v>
      </c>
      <c r="B9936" s="1" t="s">
        <v>40716</v>
      </c>
      <c r="C9936" s="2">
        <v>84.4</v>
      </c>
      <c r="D9936" s="2">
        <v>81.400000000000006</v>
      </c>
      <c r="E9936" s="2">
        <v>82.5</v>
      </c>
      <c r="F9936" s="3">
        <v>55.9</v>
      </c>
      <c r="G9936" s="3">
        <v>86.9</v>
      </c>
      <c r="H9936" s="3">
        <v>55.4</v>
      </c>
      <c r="I9936" s="10">
        <f>-AVERAGE(C9936:E9936)/AVERAGE(F9936:H9936)</f>
        <v>-1.2527749747729564</v>
      </c>
      <c r="J9936" s="10">
        <v>-0.32512729899035248</v>
      </c>
      <c r="K9936" s="10">
        <f>_xlfn.T.TEST(C9936:E9936,F9936:H9936,2,2)</f>
        <v>0.1854149477826286</v>
      </c>
      <c r="L9936" s="11" t="s">
        <v>86823</v>
      </c>
      <c r="M9936" s="9" t="s">
        <v>86824</v>
      </c>
    </row>
    <row r="9937" spans="1:13" x14ac:dyDescent="0.3">
      <c r="A9937" s="7">
        <v>5101</v>
      </c>
      <c r="B9937" s="1" t="s">
        <v>5111</v>
      </c>
      <c r="C9937" s="2">
        <v>84.7</v>
      </c>
      <c r="D9937" s="2">
        <v>56.8</v>
      </c>
      <c r="E9937" s="2">
        <v>111.2</v>
      </c>
      <c r="F9937" s="3">
        <v>93.4</v>
      </c>
      <c r="G9937" s="3">
        <v>135</v>
      </c>
      <c r="H9937" s="3">
        <v>119.4</v>
      </c>
      <c r="I9937" s="10">
        <f>AVERAGE(F9937:H9937)/AVERAGE(C9937:E9937)</f>
        <v>1.3763355757815592</v>
      </c>
      <c r="J9937" s="10">
        <v>0.46083226836181213</v>
      </c>
      <c r="K9937" s="10">
        <f>_xlfn.T.TEST(C9937:E9937,F9937:H9937,2,2)</f>
        <v>0.18544787874071195</v>
      </c>
      <c r="L9937" s="11" t="s">
        <v>53247</v>
      </c>
      <c r="M9937" s="9" t="s">
        <v>53248</v>
      </c>
    </row>
    <row r="9938" spans="1:13" x14ac:dyDescent="0.3">
      <c r="A9938" s="7">
        <v>40401</v>
      </c>
      <c r="B9938" s="1" t="s">
        <v>40411</v>
      </c>
      <c r="C9938" s="2">
        <v>15.3</v>
      </c>
      <c r="D9938" s="2">
        <v>47.5</v>
      </c>
      <c r="E9938" s="2">
        <v>8</v>
      </c>
      <c r="F9938" s="3">
        <v>27</v>
      </c>
      <c r="G9938" s="3">
        <v>80</v>
      </c>
      <c r="H9938" s="3">
        <v>57.6</v>
      </c>
      <c r="I9938" s="10">
        <f>AVERAGE(F9938:H9938)/AVERAGE(C9938:E9938)</f>
        <v>2.3248587570621471</v>
      </c>
      <c r="J9938" s="10">
        <v>1.2171430703386283</v>
      </c>
      <c r="K9938" s="10">
        <f>_xlfn.T.TEST(C9938:E9938,F9938:H9938,2,2)</f>
        <v>0.18544968921841937</v>
      </c>
      <c r="L9938" s="11" t="s">
        <v>65920</v>
      </c>
      <c r="M9938" s="9" t="s">
        <v>65921</v>
      </c>
    </row>
    <row r="9939" spans="1:13" x14ac:dyDescent="0.3">
      <c r="A9939" s="7">
        <v>36135</v>
      </c>
      <c r="B9939" s="1" t="s">
        <v>36145</v>
      </c>
      <c r="C9939" s="2">
        <v>381</v>
      </c>
      <c r="D9939" s="2">
        <v>376.1</v>
      </c>
      <c r="E9939" s="2">
        <v>335</v>
      </c>
      <c r="F9939" s="3">
        <v>382.9</v>
      </c>
      <c r="G9939" s="3">
        <v>405.5</v>
      </c>
      <c r="H9939" s="3">
        <v>382.5</v>
      </c>
      <c r="I9939" s="10">
        <f>AVERAGE(F9939:H9939)/AVERAGE(C9939:E9939)</f>
        <v>1.0721545646003114</v>
      </c>
      <c r="J9939" s="10">
        <v>0.10051290347125794</v>
      </c>
      <c r="K9939" s="10">
        <f>_xlfn.T.TEST(C9939:E9939,F9939:H9939,2,2)</f>
        <v>0.1854954101604121</v>
      </c>
      <c r="L9939" s="11" t="s">
        <v>75180</v>
      </c>
      <c r="M9939" s="9" t="s">
        <v>75181</v>
      </c>
    </row>
    <row r="9940" spans="1:13" x14ac:dyDescent="0.3">
      <c r="A9940" s="7">
        <v>12931</v>
      </c>
      <c r="B9940" s="1" t="s">
        <v>12941</v>
      </c>
      <c r="C9940" s="2">
        <v>82.8</v>
      </c>
      <c r="D9940" s="2">
        <v>69.2</v>
      </c>
      <c r="E9940" s="2">
        <v>100.3</v>
      </c>
      <c r="F9940" s="3">
        <v>81.8</v>
      </c>
      <c r="G9940" s="3">
        <v>54.5</v>
      </c>
      <c r="H9940" s="3">
        <v>54.9</v>
      </c>
      <c r="I9940" s="10">
        <f>-AVERAGE(C9940:E9940)/AVERAGE(F9940:H9940)</f>
        <v>-1.3195606694560669</v>
      </c>
      <c r="J9940" s="10">
        <v>-0.40005768299555183</v>
      </c>
      <c r="K9940" s="10">
        <f>_xlfn.T.TEST(C9940:E9940,F9940:H9940,2,2)</f>
        <v>0.18550010713181389</v>
      </c>
      <c r="L9940" s="11" t="s">
        <v>64614</v>
      </c>
      <c r="M9940" s="9" t="s">
        <v>64615</v>
      </c>
    </row>
    <row r="9941" spans="1:13" x14ac:dyDescent="0.3">
      <c r="A9941" s="7">
        <v>19648</v>
      </c>
      <c r="B9941" s="1" t="s">
        <v>19658</v>
      </c>
      <c r="C9941" s="2">
        <v>45.5</v>
      </c>
      <c r="D9941" s="2">
        <v>63.3</v>
      </c>
      <c r="E9941" s="2">
        <v>59.3</v>
      </c>
      <c r="F9941" s="3">
        <v>54</v>
      </c>
      <c r="G9941" s="3">
        <v>82.7</v>
      </c>
      <c r="H9941" s="3">
        <v>90.7</v>
      </c>
      <c r="I9941" s="10">
        <f>AVERAGE(F9941:H9941)/AVERAGE(C9941:E9941)</f>
        <v>1.3527662105889351</v>
      </c>
      <c r="J9941" s="10">
        <v>0.43591252965608046</v>
      </c>
      <c r="K9941" s="10">
        <f>_xlfn.T.TEST(C9941:E9941,F9941:H9941,2,2)</f>
        <v>0.18552072602686542</v>
      </c>
      <c r="L9941" s="11" t="s">
        <v>73131</v>
      </c>
      <c r="M9941" s="9" t="s">
        <v>73132</v>
      </c>
    </row>
    <row r="9942" spans="1:13" x14ac:dyDescent="0.3">
      <c r="A9942" s="7">
        <v>13101</v>
      </c>
      <c r="B9942" s="1" t="s">
        <v>13111</v>
      </c>
      <c r="C9942" s="2">
        <v>175.3</v>
      </c>
      <c r="D9942" s="2">
        <v>211.9</v>
      </c>
      <c r="E9942" s="2">
        <v>223.5</v>
      </c>
      <c r="F9942" s="3">
        <v>171</v>
      </c>
      <c r="G9942" s="3">
        <v>177.6</v>
      </c>
      <c r="H9942" s="3">
        <v>188.4</v>
      </c>
      <c r="I9942" s="10">
        <f>-AVERAGE(C9942:E9942)/AVERAGE(F9942:H9942)</f>
        <v>-1.137243947858473</v>
      </c>
      <c r="J9942" s="10">
        <v>-0.18554175697047665</v>
      </c>
      <c r="K9942" s="10">
        <f>_xlfn.T.TEST(C9942:E9942,F9942:H9942,2,2)</f>
        <v>0.18553857452452846</v>
      </c>
      <c r="L9942" s="11" t="s">
        <v>64868</v>
      </c>
      <c r="M9942" s="9" t="s">
        <v>64869</v>
      </c>
    </row>
    <row r="9943" spans="1:13" x14ac:dyDescent="0.3">
      <c r="A9943" s="7">
        <v>12362</v>
      </c>
      <c r="B9943" s="1" t="s">
        <v>12372</v>
      </c>
      <c r="C9943" s="2">
        <v>2.7</v>
      </c>
      <c r="D9943" s="2">
        <v>0.9</v>
      </c>
      <c r="E9943" s="2">
        <v>1.1000000000000001</v>
      </c>
      <c r="F9943" s="3">
        <v>7.5</v>
      </c>
      <c r="G9943" s="3">
        <v>6</v>
      </c>
      <c r="H9943" s="3">
        <v>1</v>
      </c>
      <c r="I9943" s="10">
        <f>AVERAGE(F9943:H9943)/AVERAGE(C9943:E9943)</f>
        <v>3.0851063829787231</v>
      </c>
      <c r="J9943" s="10">
        <v>1.6253202383372971</v>
      </c>
      <c r="K9943" s="10">
        <f>_xlfn.T.TEST(C9943:E9943,F9943:H9943,2,2)</f>
        <v>0.18556518618885459</v>
      </c>
      <c r="L9943" s="11" t="s">
        <v>63840</v>
      </c>
      <c r="M9943" s="9" t="s">
        <v>63841</v>
      </c>
    </row>
    <row r="9944" spans="1:13" x14ac:dyDescent="0.3">
      <c r="A9944" s="7">
        <v>34633</v>
      </c>
      <c r="B9944" s="1" t="s">
        <v>34643</v>
      </c>
      <c r="C9944" s="2">
        <v>6.6</v>
      </c>
      <c r="D9944" s="2">
        <v>4.0999999999999996</v>
      </c>
      <c r="E9944" s="2">
        <v>11.1</v>
      </c>
      <c r="F9944" s="3">
        <v>6</v>
      </c>
      <c r="G9944" s="3">
        <v>0.8</v>
      </c>
      <c r="H9944" s="3">
        <v>2.8</v>
      </c>
      <c r="I9944" s="10">
        <f>-AVERAGE(C9944:E9944)/AVERAGE(F9944:H9944)</f>
        <v>-2.270833333333333</v>
      </c>
      <c r="J9944" s="10">
        <v>-1.1832218240557701</v>
      </c>
      <c r="K9944" s="10">
        <f>_xlfn.T.TEST(C9944:E9944,F9944:H9944,2,2)</f>
        <v>0.18559546759950507</v>
      </c>
      <c r="L9944" s="11" t="s">
        <v>82794</v>
      </c>
      <c r="M9944" s="9" t="s">
        <v>82795</v>
      </c>
    </row>
    <row r="9945" spans="1:13" x14ac:dyDescent="0.3">
      <c r="A9945" s="7">
        <v>38042</v>
      </c>
      <c r="B9945" s="1" t="s">
        <v>38052</v>
      </c>
      <c r="C9945" s="2">
        <v>100</v>
      </c>
      <c r="D9945" s="2">
        <v>88.8</v>
      </c>
      <c r="E9945" s="2">
        <v>102.3</v>
      </c>
      <c r="F9945" s="3">
        <v>128.80000000000001</v>
      </c>
      <c r="G9945" s="3">
        <v>119.2</v>
      </c>
      <c r="H9945" s="3">
        <v>95.1</v>
      </c>
      <c r="I9945" s="10">
        <f>AVERAGE(F9945:H9945)/AVERAGE(C9945:E9945)</f>
        <v>1.1786327722432153</v>
      </c>
      <c r="J9945" s="10">
        <v>0.23711428643488872</v>
      </c>
      <c r="K9945" s="10">
        <f>_xlfn.T.TEST(C9945:E9945,F9945:H9945,2,2)</f>
        <v>0.18560197789487401</v>
      </c>
      <c r="L9945" s="11" t="s">
        <v>85271</v>
      </c>
      <c r="M9945" s="9" t="s">
        <v>85272</v>
      </c>
    </row>
    <row r="9946" spans="1:13" x14ac:dyDescent="0.3">
      <c r="A9946" s="7">
        <v>38385</v>
      </c>
      <c r="B9946" s="1" t="s">
        <v>38395</v>
      </c>
      <c r="C9946" s="2">
        <v>24.8</v>
      </c>
      <c r="D9946" s="2">
        <v>30.2</v>
      </c>
      <c r="E9946" s="2">
        <v>11.8</v>
      </c>
      <c r="F9946" s="3">
        <v>5.2</v>
      </c>
      <c r="G9946" s="3">
        <v>18.8</v>
      </c>
      <c r="H9946" s="3">
        <v>10.5</v>
      </c>
      <c r="I9946" s="10">
        <f>-AVERAGE(C9946:E9946)/AVERAGE(F9946:H9946)</f>
        <v>-1.9362318840579709</v>
      </c>
      <c r="J9946" s="10">
        <v>-0.9532517408085206</v>
      </c>
      <c r="K9946" s="10">
        <f>_xlfn.T.TEST(C9946:E9946,F9946:H9946,2,2)</f>
        <v>0.18561545033174662</v>
      </c>
      <c r="L9946" s="11" t="s">
        <v>69143</v>
      </c>
      <c r="M9946" s="9" t="s">
        <v>69144</v>
      </c>
    </row>
    <row r="9947" spans="1:13" x14ac:dyDescent="0.3">
      <c r="A9947" s="7">
        <v>42508</v>
      </c>
      <c r="B9947" s="1" t="s">
        <v>42518</v>
      </c>
      <c r="C9947" s="2">
        <v>48.7</v>
      </c>
      <c r="D9947" s="2">
        <v>77.3</v>
      </c>
      <c r="E9947" s="2">
        <v>65.5</v>
      </c>
      <c r="F9947" s="3">
        <v>56.3</v>
      </c>
      <c r="G9947" s="3">
        <v>49.3</v>
      </c>
      <c r="H9947" s="3">
        <v>40.6</v>
      </c>
      <c r="I9947" s="10">
        <f>-AVERAGE(C9947:E9947)/AVERAGE(F9947:H9947)</f>
        <v>-1.3098495212038306</v>
      </c>
      <c r="J9947" s="10">
        <v>-0.38940108085988234</v>
      </c>
      <c r="K9947" s="10">
        <f>_xlfn.T.TEST(C9947:E9947,F9947:H9947,2,2)</f>
        <v>0.18565490585403779</v>
      </c>
      <c r="L9947" s="11"/>
      <c r="M9947" s="9"/>
    </row>
    <row r="9948" spans="1:13" x14ac:dyDescent="0.3">
      <c r="A9948" s="7">
        <v>23210</v>
      </c>
      <c r="B9948" s="1" t="s">
        <v>23220</v>
      </c>
      <c r="C9948" s="2">
        <v>4</v>
      </c>
      <c r="D9948" s="2">
        <v>3.9</v>
      </c>
      <c r="E9948" s="2">
        <v>3.5</v>
      </c>
      <c r="F9948" s="3">
        <v>6.5</v>
      </c>
      <c r="G9948" s="3">
        <v>3.5</v>
      </c>
      <c r="H9948" s="3">
        <v>5.8</v>
      </c>
      <c r="I9948" s="10">
        <f>AVERAGE(F9948:H9948)/AVERAGE(C9948:E9948)</f>
        <v>1.3859649122807016</v>
      </c>
      <c r="J9948" s="10">
        <v>0.47089073401236109</v>
      </c>
      <c r="K9948" s="10">
        <f>_xlfn.T.TEST(C9948:E9948,F9948:H9948,2,2)</f>
        <v>0.18571181162873482</v>
      </c>
      <c r="L9948" s="11" t="s">
        <v>62334</v>
      </c>
      <c r="M9948" s="9" t="s">
        <v>62335</v>
      </c>
    </row>
    <row r="9949" spans="1:13" x14ac:dyDescent="0.3">
      <c r="A9949" s="7">
        <v>32647</v>
      </c>
      <c r="B9949" s="1" t="s">
        <v>32657</v>
      </c>
      <c r="C9949" s="2">
        <v>1220.3</v>
      </c>
      <c r="D9949" s="2">
        <v>1225.2</v>
      </c>
      <c r="E9949" s="2">
        <v>1160.4000000000001</v>
      </c>
      <c r="F9949" s="3">
        <v>1392.6</v>
      </c>
      <c r="G9949" s="3">
        <v>1325.2</v>
      </c>
      <c r="H9949" s="3">
        <v>1190.0999999999999</v>
      </c>
      <c r="I9949" s="10">
        <f>AVERAGE(F9949:H9949)/AVERAGE(C9949:E9949)</f>
        <v>1.0837516292742451</v>
      </c>
      <c r="J9949" s="10">
        <v>0.11603416234594005</v>
      </c>
      <c r="K9949" s="10">
        <f>_xlfn.T.TEST(C9949:E9949,F9949:H9949,2,2)</f>
        <v>0.18572554870248617</v>
      </c>
      <c r="L9949" s="11" t="s">
        <v>46431</v>
      </c>
      <c r="M9949" s="9" t="s">
        <v>46432</v>
      </c>
    </row>
    <row r="9950" spans="1:13" x14ac:dyDescent="0.3">
      <c r="A9950" s="7">
        <v>20056</v>
      </c>
      <c r="B9950" s="1" t="s">
        <v>20066</v>
      </c>
      <c r="C9950" s="2">
        <v>31.1</v>
      </c>
      <c r="D9950" s="2">
        <v>15.3</v>
      </c>
      <c r="E9950" s="2">
        <v>16.3</v>
      </c>
      <c r="F9950" s="3">
        <v>16.2</v>
      </c>
      <c r="G9950" s="3">
        <v>9.1</v>
      </c>
      <c r="H9950" s="3">
        <v>10.9</v>
      </c>
      <c r="I9950" s="10">
        <f>-AVERAGE(C9950:E9950)/AVERAGE(F9950:H9950)</f>
        <v>-1.7320441988950281</v>
      </c>
      <c r="J9950" s="10">
        <v>-0.79247574571883395</v>
      </c>
      <c r="K9950" s="10">
        <f>_xlfn.T.TEST(C9950:E9950,F9950:H9950,2,2)</f>
        <v>0.18573293214393904</v>
      </c>
      <c r="L9950" s="11" t="s">
        <v>73519</v>
      </c>
      <c r="M9950" s="9" t="s">
        <v>73520</v>
      </c>
    </row>
    <row r="9951" spans="1:13" x14ac:dyDescent="0.3">
      <c r="A9951" s="7">
        <v>20462</v>
      </c>
      <c r="B9951" s="1" t="s">
        <v>20472</v>
      </c>
      <c r="C9951" s="2">
        <v>405.7</v>
      </c>
      <c r="D9951" s="2">
        <v>389.1</v>
      </c>
      <c r="E9951" s="2">
        <v>414.3</v>
      </c>
      <c r="F9951" s="3">
        <v>399.1</v>
      </c>
      <c r="G9951" s="3">
        <v>464.1</v>
      </c>
      <c r="H9951" s="3">
        <v>444.7</v>
      </c>
      <c r="I9951" s="10">
        <f>AVERAGE(F9951:H9951)/AVERAGE(C9951:E9951)</f>
        <v>1.0817136713257796</v>
      </c>
      <c r="J9951" s="10">
        <v>0.11331866956661849</v>
      </c>
      <c r="K9951" s="10">
        <f>_xlfn.T.TEST(C9951:E9951,F9951:H9951,2,2)</f>
        <v>0.1857423279443281</v>
      </c>
      <c r="L9951" s="11" t="s">
        <v>73925</v>
      </c>
      <c r="M9951" s="9" t="s">
        <v>73926</v>
      </c>
    </row>
    <row r="9952" spans="1:13" x14ac:dyDescent="0.3">
      <c r="A9952" s="7">
        <v>4868</v>
      </c>
      <c r="B9952" s="1" t="s">
        <v>4878</v>
      </c>
      <c r="C9952" s="2">
        <v>5.0999999999999996</v>
      </c>
      <c r="D9952" s="2">
        <v>7.8</v>
      </c>
      <c r="E9952" s="2">
        <v>5.9</v>
      </c>
      <c r="F9952" s="3">
        <v>4.9000000000000004</v>
      </c>
      <c r="G9952" s="3">
        <v>23.2</v>
      </c>
      <c r="H9952" s="3">
        <v>16.600000000000001</v>
      </c>
      <c r="I9952" s="10">
        <f>AVERAGE(F9952:H9952)/AVERAGE(C9952:E9952)</f>
        <v>2.3776595744680855</v>
      </c>
      <c r="J9952" s="10">
        <v>1.2495421695056805</v>
      </c>
      <c r="K9952" s="10">
        <f>_xlfn.T.TEST(C9952:E9952,F9952:H9952,2,2)</f>
        <v>0.18578175426302929</v>
      </c>
      <c r="L9952" s="11" t="s">
        <v>52834</v>
      </c>
      <c r="M9952" s="9" t="s">
        <v>52835</v>
      </c>
    </row>
    <row r="9953" spans="1:13" x14ac:dyDescent="0.3">
      <c r="A9953" s="7">
        <v>32570</v>
      </c>
      <c r="B9953" s="1" t="s">
        <v>32580</v>
      </c>
      <c r="C9953" s="2">
        <v>126.3</v>
      </c>
      <c r="D9953" s="2">
        <v>179.5</v>
      </c>
      <c r="E9953" s="2">
        <v>96.6</v>
      </c>
      <c r="F9953" s="3">
        <v>101.6</v>
      </c>
      <c r="G9953" s="3">
        <v>89.5</v>
      </c>
      <c r="H9953" s="3">
        <v>94</v>
      </c>
      <c r="I9953" s="10">
        <f>-AVERAGE(C9953:E9953)/AVERAGE(F9953:H9953)</f>
        <v>-1.4114345843563658</v>
      </c>
      <c r="J9953" s="10">
        <v>-0.49716226586757412</v>
      </c>
      <c r="K9953" s="10">
        <f>_xlfn.T.TEST(C9953:E9953,F9953:H9953,2,2)</f>
        <v>0.18581542789971919</v>
      </c>
      <c r="L9953" s="11" t="s">
        <v>81076</v>
      </c>
      <c r="M9953" s="9" t="s">
        <v>81077</v>
      </c>
    </row>
    <row r="9954" spans="1:13" x14ac:dyDescent="0.3">
      <c r="A9954" s="7">
        <v>22231</v>
      </c>
      <c r="B9954" s="1" t="s">
        <v>22241</v>
      </c>
      <c r="C9954" s="2">
        <v>15.1</v>
      </c>
      <c r="D9954" s="2">
        <v>21.5</v>
      </c>
      <c r="E9954" s="2">
        <v>21</v>
      </c>
      <c r="F9954" s="3">
        <v>10.199999999999999</v>
      </c>
      <c r="G9954" s="3">
        <v>14.4</v>
      </c>
      <c r="H9954" s="3">
        <v>18.2</v>
      </c>
      <c r="I9954" s="10">
        <f>-AVERAGE(C9954:E9954)/AVERAGE(F9954:H9954)</f>
        <v>-1.3457943925233646</v>
      </c>
      <c r="J9954" s="10">
        <v>-0.42845801504116543</v>
      </c>
      <c r="K9954" s="10">
        <f>_xlfn.T.TEST(C9954:E9954,F9954:H9954,2,2)</f>
        <v>0.18584016887122479</v>
      </c>
      <c r="L9954" s="11" t="s">
        <v>72803</v>
      </c>
      <c r="M9954" s="9" t="s">
        <v>72804</v>
      </c>
    </row>
    <row r="9955" spans="1:13" x14ac:dyDescent="0.3">
      <c r="A9955" s="7">
        <v>28425</v>
      </c>
      <c r="B9955" s="1" t="s">
        <v>28435</v>
      </c>
      <c r="C9955" s="2">
        <v>144.4</v>
      </c>
      <c r="D9955" s="2">
        <v>178.3</v>
      </c>
      <c r="E9955" s="2">
        <v>154.6</v>
      </c>
      <c r="F9955" s="3">
        <v>142.6</v>
      </c>
      <c r="G9955" s="3">
        <v>147.5</v>
      </c>
      <c r="H9955" s="3">
        <v>137</v>
      </c>
      <c r="I9955" s="10">
        <f>-AVERAGE(C9955:E9955)/AVERAGE(F9955:H9955)</f>
        <v>-1.1175368766096934</v>
      </c>
      <c r="J9955" s="10">
        <v>-0.16032243841006222</v>
      </c>
      <c r="K9955" s="10">
        <f>_xlfn.T.TEST(C9955:E9955,F9955:H9955,2,2)</f>
        <v>0.18588969324850541</v>
      </c>
      <c r="L9955" s="11"/>
      <c r="M9955" s="9"/>
    </row>
    <row r="9956" spans="1:13" x14ac:dyDescent="0.3">
      <c r="A9956" s="7">
        <v>14244</v>
      </c>
      <c r="B9956" s="1" t="s">
        <v>14254</v>
      </c>
      <c r="C9956" s="2">
        <v>441.5</v>
      </c>
      <c r="D9956" s="2">
        <v>500.9</v>
      </c>
      <c r="E9956" s="2">
        <v>529.79999999999995</v>
      </c>
      <c r="F9956" s="3">
        <v>423.6</v>
      </c>
      <c r="G9956" s="3">
        <v>450</v>
      </c>
      <c r="H9956" s="3">
        <v>462.6</v>
      </c>
      <c r="I9956" s="10">
        <f>-AVERAGE(C9956:E9956)/AVERAGE(F9956:H9956)</f>
        <v>-1.1017811704834604</v>
      </c>
      <c r="J9956" s="10">
        <v>-0.13983771246811813</v>
      </c>
      <c r="K9956" s="10">
        <f>_xlfn.T.TEST(C9956:E9956,F9956:H9956,2,2)</f>
        <v>0.18589845486129208</v>
      </c>
      <c r="L9956" s="11" t="s">
        <v>66445</v>
      </c>
      <c r="M9956" s="9" t="s">
        <v>66446</v>
      </c>
    </row>
    <row r="9957" spans="1:13" x14ac:dyDescent="0.3">
      <c r="A9957" s="7">
        <v>33727</v>
      </c>
      <c r="B9957" s="1" t="s">
        <v>33737</v>
      </c>
      <c r="C9957" s="2">
        <v>6.2</v>
      </c>
      <c r="D9957" s="2">
        <v>5.3</v>
      </c>
      <c r="E9957" s="2">
        <v>2.4</v>
      </c>
      <c r="F9957" s="3">
        <v>3</v>
      </c>
      <c r="G9957" s="3">
        <v>16.399999999999999</v>
      </c>
      <c r="H9957" s="3">
        <v>21.8</v>
      </c>
      <c r="I9957" s="10">
        <f>AVERAGE(F9957:H9957)/AVERAGE(C9957:E9957)</f>
        <v>2.964028776978417</v>
      </c>
      <c r="J9957" s="10">
        <v>1.5675594544597109</v>
      </c>
      <c r="K9957" s="10">
        <f>_xlfn.T.TEST(C9957:E9957,F9957:H9957,2,2)</f>
        <v>0.18591315704634459</v>
      </c>
      <c r="L9957" s="11" t="s">
        <v>78414</v>
      </c>
      <c r="M9957" s="9" t="s">
        <v>78415</v>
      </c>
    </row>
    <row r="9958" spans="1:13" x14ac:dyDescent="0.3">
      <c r="A9958" s="7">
        <v>37338</v>
      </c>
      <c r="B9958" s="1" t="s">
        <v>37348</v>
      </c>
      <c r="C9958" s="2">
        <v>17.399999999999999</v>
      </c>
      <c r="D9958" s="2">
        <v>33.799999999999997</v>
      </c>
      <c r="E9958" s="2">
        <v>33.799999999999997</v>
      </c>
      <c r="F9958" s="3">
        <v>16.600000000000001</v>
      </c>
      <c r="G9958" s="3">
        <v>4</v>
      </c>
      <c r="H9958" s="3">
        <v>25.1</v>
      </c>
      <c r="I9958" s="10">
        <f>-AVERAGE(C9958:E9958)/AVERAGE(F9958:H9958)</f>
        <v>-1.8599562363238511</v>
      </c>
      <c r="J9958" s="10">
        <v>-0.89526867596699433</v>
      </c>
      <c r="K9958" s="10">
        <f>_xlfn.T.TEST(C9958:E9958,F9958:H9958,2,2)</f>
        <v>0.18593116531371465</v>
      </c>
      <c r="L9958" s="11" t="s">
        <v>84655</v>
      </c>
      <c r="M9958" s="9" t="s">
        <v>84656</v>
      </c>
    </row>
    <row r="9959" spans="1:13" x14ac:dyDescent="0.3">
      <c r="A9959" s="7">
        <v>19060</v>
      </c>
      <c r="B9959" s="1" t="s">
        <v>19070</v>
      </c>
      <c r="C9959" s="2">
        <v>713.6</v>
      </c>
      <c r="D9959" s="2">
        <v>637.29999999999995</v>
      </c>
      <c r="E9959" s="2">
        <v>551.6</v>
      </c>
      <c r="F9959" s="3">
        <v>552.70000000000005</v>
      </c>
      <c r="G9959" s="3">
        <v>458.1</v>
      </c>
      <c r="H9959" s="3">
        <v>595.4</v>
      </c>
      <c r="I9959" s="10">
        <f>-AVERAGE(C9959:E9959)/AVERAGE(F9959:H9959)</f>
        <v>-1.1844726684099116</v>
      </c>
      <c r="J9959" s="10">
        <v>-0.24424490891633616</v>
      </c>
      <c r="K9959" s="10">
        <f>_xlfn.T.TEST(C9959:E9959,F9959:H9959,2,2)</f>
        <v>0.18597765845353295</v>
      </c>
      <c r="L9959" s="11" t="s">
        <v>72531</v>
      </c>
      <c r="M9959" s="9" t="s">
        <v>72532</v>
      </c>
    </row>
    <row r="9960" spans="1:13" x14ac:dyDescent="0.3">
      <c r="A9960" s="7">
        <v>35049</v>
      </c>
      <c r="B9960" s="1" t="s">
        <v>35059</v>
      </c>
      <c r="C9960" s="2">
        <v>349.4</v>
      </c>
      <c r="D9960" s="2">
        <v>360.2</v>
      </c>
      <c r="E9960" s="2">
        <v>408.2</v>
      </c>
      <c r="F9960" s="3">
        <v>452.3</v>
      </c>
      <c r="G9960" s="3">
        <v>418.9</v>
      </c>
      <c r="H9960" s="3">
        <v>379.4</v>
      </c>
      <c r="I9960" s="10">
        <f>AVERAGE(F9960:H9960)/AVERAGE(C9960:E9960)</f>
        <v>1.1188047951332976</v>
      </c>
      <c r="J9960" s="10">
        <v>0.16195834224834035</v>
      </c>
      <c r="K9960" s="10">
        <f>_xlfn.T.TEST(C9960:E9960,F9960:H9960,2,2)</f>
        <v>0.18598886194450664</v>
      </c>
      <c r="L9960" s="11" t="s">
        <v>61322</v>
      </c>
      <c r="M9960" s="9" t="s">
        <v>61323</v>
      </c>
    </row>
    <row r="9961" spans="1:13" x14ac:dyDescent="0.3">
      <c r="A9961" s="7">
        <v>4677</v>
      </c>
      <c r="B9961" s="1" t="s">
        <v>4687</v>
      </c>
      <c r="C9961" s="2">
        <v>53.2</v>
      </c>
      <c r="D9961" s="2">
        <v>42.7</v>
      </c>
      <c r="E9961" s="2">
        <v>61.1</v>
      </c>
      <c r="F9961" s="3">
        <v>50.5</v>
      </c>
      <c r="G9961" s="3">
        <v>36</v>
      </c>
      <c r="H9961" s="3">
        <v>36.200000000000003</v>
      </c>
      <c r="I9961" s="10">
        <f>-AVERAGE(C9961:E9961)/AVERAGE(F9961:H9961)</f>
        <v>-1.2795436022819886</v>
      </c>
      <c r="J9961" s="10">
        <v>-0.35562931011608445</v>
      </c>
      <c r="K9961" s="10">
        <f>_xlfn.T.TEST(C9961:E9961,F9961:H9961,2,2)</f>
        <v>0.18614809247027184</v>
      </c>
      <c r="L9961" s="11" t="s">
        <v>52514</v>
      </c>
      <c r="M9961" s="9" t="s">
        <v>52515</v>
      </c>
    </row>
    <row r="9962" spans="1:13" x14ac:dyDescent="0.3">
      <c r="A9962" s="7">
        <v>19659</v>
      </c>
      <c r="B9962" s="1" t="s">
        <v>19669</v>
      </c>
      <c r="C9962" s="2">
        <v>257.3</v>
      </c>
      <c r="D9962" s="2">
        <v>225.5</v>
      </c>
      <c r="E9962" s="2">
        <v>221.7</v>
      </c>
      <c r="F9962" s="3">
        <v>305.89999999999998</v>
      </c>
      <c r="G9962" s="3">
        <v>854.3</v>
      </c>
      <c r="H9962" s="3">
        <v>372.3</v>
      </c>
      <c r="I9962" s="10">
        <f>AVERAGE(F9962:H9962)/AVERAGE(C9962:E9962)</f>
        <v>2.1753016323633778</v>
      </c>
      <c r="J9962" s="10">
        <v>1.1212154622685071</v>
      </c>
      <c r="K9962" s="10">
        <f>_xlfn.T.TEST(C9962:E9962,F9962:H9962,2,2)</f>
        <v>0.1861980744987865</v>
      </c>
      <c r="L9962" s="11" t="s">
        <v>73141</v>
      </c>
      <c r="M9962" s="9" t="s">
        <v>73142</v>
      </c>
    </row>
    <row r="9963" spans="1:13" x14ac:dyDescent="0.3">
      <c r="A9963" s="7">
        <v>44170</v>
      </c>
      <c r="B9963" s="1" t="s">
        <v>44180</v>
      </c>
      <c r="C9963" s="2">
        <v>179.8</v>
      </c>
      <c r="D9963" s="2">
        <v>134.19999999999999</v>
      </c>
      <c r="E9963" s="2">
        <v>143.4</v>
      </c>
      <c r="F9963" s="3">
        <v>136.6</v>
      </c>
      <c r="G9963" s="3">
        <v>129.6</v>
      </c>
      <c r="H9963" s="3">
        <v>121.4</v>
      </c>
      <c r="I9963" s="10">
        <f>-AVERAGE(C9963:E9963)/AVERAGE(F9963:H9963)</f>
        <v>-1.1800825593395252</v>
      </c>
      <c r="J9963" s="10">
        <v>-0.2388877949965913</v>
      </c>
      <c r="K9963" s="10">
        <f>_xlfn.T.TEST(C9963:E9963,F9963:H9963,2,2)</f>
        <v>0.18621740387006105</v>
      </c>
      <c r="L9963" s="11" t="s">
        <v>64032</v>
      </c>
      <c r="M9963" s="9" t="s">
        <v>64033</v>
      </c>
    </row>
    <row r="9964" spans="1:13" x14ac:dyDescent="0.3">
      <c r="A9964" s="7">
        <v>5334</v>
      </c>
      <c r="B9964" s="1" t="s">
        <v>5344</v>
      </c>
      <c r="C9964" s="2">
        <v>306.39999999999998</v>
      </c>
      <c r="D9964" s="2">
        <v>236.2</v>
      </c>
      <c r="E9964" s="2">
        <v>262.39999999999998</v>
      </c>
      <c r="F9964" s="3">
        <v>220.3</v>
      </c>
      <c r="G9964" s="3">
        <v>215.5</v>
      </c>
      <c r="H9964" s="3">
        <v>254.8</v>
      </c>
      <c r="I9964" s="10">
        <f>-AVERAGE(C9964:E9964)/AVERAGE(F9964:H9964)</f>
        <v>-1.1656530553142193</v>
      </c>
      <c r="J9964" s="10">
        <v>-0.22113844903595484</v>
      </c>
      <c r="K9964" s="10">
        <f>_xlfn.T.TEST(C9964:E9964,F9964:H9964,2,2)</f>
        <v>0.18627312361942919</v>
      </c>
      <c r="L9964" s="11" t="s">
        <v>53535</v>
      </c>
      <c r="M9964" s="9" t="s">
        <v>53536</v>
      </c>
    </row>
    <row r="9965" spans="1:13" x14ac:dyDescent="0.3">
      <c r="A9965" s="7">
        <v>32295</v>
      </c>
      <c r="B9965" s="1" t="s">
        <v>32305</v>
      </c>
      <c r="C9965" s="2">
        <v>14.4</v>
      </c>
      <c r="D9965" s="2">
        <v>3.9</v>
      </c>
      <c r="E9965" s="2">
        <v>3.6</v>
      </c>
      <c r="F9965" s="3">
        <v>1.3</v>
      </c>
      <c r="G9965" s="3">
        <v>1.6</v>
      </c>
      <c r="H9965" s="3">
        <v>2</v>
      </c>
      <c r="I9965" s="10">
        <f>-AVERAGE(C9965:E9965)/AVERAGE(F9965:H9965)</f>
        <v>-4.4693877551020407</v>
      </c>
      <c r="J9965" s="10">
        <v>-2.1600772154859649</v>
      </c>
      <c r="K9965" s="10">
        <f>_xlfn.T.TEST(C9965:E9965,F9965:H9965,2,2)</f>
        <v>0.18634158837330267</v>
      </c>
      <c r="L9965" s="11"/>
      <c r="M9965" s="9"/>
    </row>
    <row r="9966" spans="1:13" x14ac:dyDescent="0.3">
      <c r="A9966" s="7">
        <v>44838</v>
      </c>
      <c r="B9966" s="1" t="s">
        <v>44848</v>
      </c>
      <c r="C9966" s="2">
        <v>152.1</v>
      </c>
      <c r="D9966" s="2">
        <v>197.4</v>
      </c>
      <c r="E9966" s="2">
        <v>219.7</v>
      </c>
      <c r="F9966" s="3">
        <v>163.6</v>
      </c>
      <c r="G9966" s="3">
        <v>146.19999999999999</v>
      </c>
      <c r="H9966" s="3">
        <v>160.9</v>
      </c>
      <c r="I9966" s="10">
        <f>-AVERAGE(C9966:E9966)/AVERAGE(F9966:H9966)</f>
        <v>-1.2092628000849801</v>
      </c>
      <c r="J9966" s="10">
        <v>-0.27412780883722898</v>
      </c>
      <c r="K9966" s="10">
        <f>_xlfn.T.TEST(C9966:E9966,F9966:H9966,2,2)</f>
        <v>0.18634867738298055</v>
      </c>
      <c r="L9966" s="11" t="s">
        <v>71390</v>
      </c>
      <c r="M9966" s="9" t="s">
        <v>71391</v>
      </c>
    </row>
    <row r="9967" spans="1:13" x14ac:dyDescent="0.3">
      <c r="A9967" s="7">
        <v>9302</v>
      </c>
      <c r="B9967" s="1" t="s">
        <v>9312</v>
      </c>
      <c r="C9967" s="2">
        <v>62.2</v>
      </c>
      <c r="D9967" s="2">
        <v>69.099999999999994</v>
      </c>
      <c r="E9967" s="2">
        <v>58.7</v>
      </c>
      <c r="F9967" s="3">
        <v>64.5</v>
      </c>
      <c r="G9967" s="3">
        <v>37.799999999999997</v>
      </c>
      <c r="H9967" s="3">
        <v>47.7</v>
      </c>
      <c r="I9967" s="10">
        <f>-AVERAGE(C9967:E9967)/AVERAGE(F9967:H9967)</f>
        <v>-1.2666666666666666</v>
      </c>
      <c r="J9967" s="10">
        <v>-0.34103691783506696</v>
      </c>
      <c r="K9967" s="10">
        <f>_xlfn.T.TEST(C9967:E9967,F9967:H9967,2,2)</f>
        <v>0.1864007431634547</v>
      </c>
      <c r="L9967" s="11" t="s">
        <v>59862</v>
      </c>
      <c r="M9967" s="9" t="s">
        <v>59863</v>
      </c>
    </row>
    <row r="9968" spans="1:13" x14ac:dyDescent="0.3">
      <c r="A9968" s="7">
        <v>21310</v>
      </c>
      <c r="B9968" s="1" t="s">
        <v>21320</v>
      </c>
      <c r="C9968" s="2">
        <v>1.4</v>
      </c>
      <c r="D9968" s="2">
        <v>2.1</v>
      </c>
      <c r="E9968" s="2">
        <v>1.1000000000000001</v>
      </c>
      <c r="F9968" s="3">
        <v>25.3</v>
      </c>
      <c r="G9968" s="3">
        <v>1.5</v>
      </c>
      <c r="H9968" s="3">
        <v>10.9</v>
      </c>
      <c r="I9968" s="10">
        <f>AVERAGE(F9968:H9968)/AVERAGE(C9968:E9968)</f>
        <v>8.1956521739130448</v>
      </c>
      <c r="J9968" s="10">
        <v>3.0348587572116514</v>
      </c>
      <c r="K9968" s="10">
        <f>_xlfn.T.TEST(C9968:E9968,F9968:H9968,2,2)</f>
        <v>0.18643169498443965</v>
      </c>
      <c r="L9968" s="11" t="s">
        <v>74700</v>
      </c>
      <c r="M9968" s="9" t="s">
        <v>74701</v>
      </c>
    </row>
    <row r="9969" spans="1:13" x14ac:dyDescent="0.3">
      <c r="A9969" s="7">
        <v>218</v>
      </c>
      <c r="B9969" s="1" t="s">
        <v>228</v>
      </c>
      <c r="C9969" s="2">
        <v>1031.7</v>
      </c>
      <c r="D9969" s="2">
        <v>914.7</v>
      </c>
      <c r="E9969" s="2">
        <v>904.7</v>
      </c>
      <c r="F9969" s="3">
        <v>989.6</v>
      </c>
      <c r="G9969" s="3">
        <v>1023.1</v>
      </c>
      <c r="H9969" s="3">
        <v>1050.7</v>
      </c>
      <c r="I9969" s="10">
        <f>AVERAGE(F9969:H9969)/AVERAGE(C9969:E9969)</f>
        <v>1.0744624881624634</v>
      </c>
      <c r="J9969" s="10">
        <v>0.10361511600285873</v>
      </c>
      <c r="K9969" s="10">
        <f>_xlfn.T.TEST(C9969:E9969,F9969:H9969,2,2)</f>
        <v>0.18644457577999579</v>
      </c>
      <c r="L9969" s="11" t="s">
        <v>45489</v>
      </c>
      <c r="M9969" s="9" t="s">
        <v>45490</v>
      </c>
    </row>
    <row r="9970" spans="1:13" x14ac:dyDescent="0.3">
      <c r="A9970" s="7">
        <v>35691</v>
      </c>
      <c r="B9970" s="1" t="s">
        <v>35701</v>
      </c>
      <c r="C9970" s="2">
        <v>66</v>
      </c>
      <c r="D9970" s="2">
        <v>45</v>
      </c>
      <c r="E9970" s="2">
        <v>60.5</v>
      </c>
      <c r="F9970" s="3">
        <v>41.3</v>
      </c>
      <c r="G9970" s="3">
        <v>51.5</v>
      </c>
      <c r="H9970" s="3">
        <v>45.5</v>
      </c>
      <c r="I9970" s="10">
        <f>-AVERAGE(C9970:E9970)/AVERAGE(F9970:H9970)</f>
        <v>-1.2400578452639188</v>
      </c>
      <c r="J9970" s="10">
        <v>-0.31040741990968029</v>
      </c>
      <c r="K9970" s="10">
        <f>_xlfn.T.TEST(C9970:E9970,F9970:H9970,2,2)</f>
        <v>0.18647460357609646</v>
      </c>
      <c r="L9970" s="11" t="s">
        <v>71364</v>
      </c>
      <c r="M9970" s="9" t="s">
        <v>71365</v>
      </c>
    </row>
    <row r="9971" spans="1:13" x14ac:dyDescent="0.3">
      <c r="A9971" s="7">
        <v>11252</v>
      </c>
      <c r="B9971" s="1" t="s">
        <v>11262</v>
      </c>
      <c r="C9971" s="2">
        <v>399.9</v>
      </c>
      <c r="D9971" s="2">
        <v>375.6</v>
      </c>
      <c r="E9971" s="2">
        <v>364.6</v>
      </c>
      <c r="F9971" s="3">
        <v>424.3</v>
      </c>
      <c r="G9971" s="3">
        <v>378.3</v>
      </c>
      <c r="H9971" s="3">
        <v>454.7</v>
      </c>
      <c r="I9971" s="10">
        <f>AVERAGE(F9971:H9971)/AVERAGE(C9971:E9971)</f>
        <v>1.1027980001754232</v>
      </c>
      <c r="J9971" s="10">
        <v>0.14116855626595023</v>
      </c>
      <c r="K9971" s="10">
        <f>_xlfn.T.TEST(C9971:E9971,F9971:H9971,2,2)</f>
        <v>0.18652621942777889</v>
      </c>
      <c r="L9971" s="11" t="s">
        <v>62356</v>
      </c>
      <c r="M9971" s="9" t="s">
        <v>62357</v>
      </c>
    </row>
    <row r="9972" spans="1:13" x14ac:dyDescent="0.3">
      <c r="A9972" s="7">
        <v>45099</v>
      </c>
      <c r="B9972" s="1" t="s">
        <v>45109</v>
      </c>
      <c r="C9972" s="2">
        <v>12.7</v>
      </c>
      <c r="D9972" s="2">
        <v>6.6</v>
      </c>
      <c r="E9972" s="2">
        <v>8.1</v>
      </c>
      <c r="F9972" s="3">
        <v>2.2999999999999998</v>
      </c>
      <c r="G9972" s="3">
        <v>9.1</v>
      </c>
      <c r="H9972" s="3">
        <v>1.6</v>
      </c>
      <c r="I9972" s="10">
        <f>-AVERAGE(C9972:E9972)/AVERAGE(F9972:H9972)</f>
        <v>-2.1076923076923078</v>
      </c>
      <c r="J9972" s="10">
        <v>-1.0756642699320722</v>
      </c>
      <c r="K9972" s="10">
        <f>_xlfn.T.TEST(C9972:E9972,F9972:H9972,2,2)</f>
        <v>0.18656516374510826</v>
      </c>
      <c r="L9972" s="11"/>
      <c r="M9972" s="9"/>
    </row>
    <row r="9973" spans="1:13" x14ac:dyDescent="0.3">
      <c r="A9973" s="7">
        <v>7292</v>
      </c>
      <c r="B9973" s="1" t="s">
        <v>7302</v>
      </c>
      <c r="C9973" s="2">
        <v>12.3</v>
      </c>
      <c r="D9973" s="2">
        <v>8.8000000000000007</v>
      </c>
      <c r="E9973" s="2">
        <v>29.6</v>
      </c>
      <c r="F9973" s="3">
        <v>30.3</v>
      </c>
      <c r="G9973" s="3">
        <v>30</v>
      </c>
      <c r="H9973" s="3">
        <v>23.1</v>
      </c>
      <c r="I9973" s="10">
        <f>AVERAGE(F9973:H9973)/AVERAGE(C9973:E9973)</f>
        <v>1.6449704142011832</v>
      </c>
      <c r="J9973" s="10">
        <v>0.71806163644132293</v>
      </c>
      <c r="K9973" s="10">
        <f>_xlfn.T.TEST(C9973:E9973,F9973:H9973,2,2)</f>
        <v>0.18658310590880198</v>
      </c>
      <c r="L9973" s="11" t="s">
        <v>56780</v>
      </c>
      <c r="M9973" s="9" t="s">
        <v>56781</v>
      </c>
    </row>
    <row r="9974" spans="1:13" x14ac:dyDescent="0.3">
      <c r="A9974" s="7">
        <v>23363</v>
      </c>
      <c r="B9974" s="1" t="s">
        <v>23373</v>
      </c>
      <c r="C9974" s="2">
        <v>244.4</v>
      </c>
      <c r="D9974" s="2">
        <v>232.4</v>
      </c>
      <c r="E9974" s="2">
        <v>222.6</v>
      </c>
      <c r="F9974" s="3">
        <v>279.2</v>
      </c>
      <c r="G9974" s="3">
        <v>254.6</v>
      </c>
      <c r="H9974" s="3">
        <v>234.4</v>
      </c>
      <c r="I9974" s="10">
        <f>AVERAGE(F9974:H9974)/AVERAGE(C9974:E9974)</f>
        <v>1.0983700314555334</v>
      </c>
      <c r="J9974" s="10">
        <v>0.13536416783334884</v>
      </c>
      <c r="K9974" s="10">
        <f>_xlfn.T.TEST(C9974:E9974,F9974:H9974,2,2)</f>
        <v>0.18661186079217137</v>
      </c>
      <c r="L9974" s="11" t="s">
        <v>57238</v>
      </c>
      <c r="M9974" s="9" t="s">
        <v>57239</v>
      </c>
    </row>
    <row r="9975" spans="1:13" x14ac:dyDescent="0.3">
      <c r="A9975" s="7">
        <v>12526</v>
      </c>
      <c r="B9975" s="1" t="s">
        <v>12536</v>
      </c>
      <c r="C9975" s="2">
        <v>354.9</v>
      </c>
      <c r="D9975" s="2">
        <v>367.3</v>
      </c>
      <c r="E9975" s="2">
        <v>358.7</v>
      </c>
      <c r="F9975" s="3">
        <v>350.9</v>
      </c>
      <c r="G9975" s="3">
        <v>349.9</v>
      </c>
      <c r="H9975" s="3">
        <v>358.4</v>
      </c>
      <c r="I9975" s="10">
        <f>-AVERAGE(C9975:E9975)/AVERAGE(F9975:H9975)</f>
        <v>-1.0204871601208461</v>
      </c>
      <c r="J9975" s="10">
        <v>-2.9258030340729137E-2</v>
      </c>
      <c r="K9975" s="10">
        <f>_xlfn.T.TEST(C9975:E9975,F9975:H9975,2,2)</f>
        <v>0.18663288520233129</v>
      </c>
      <c r="L9975" s="11" t="s">
        <v>64062</v>
      </c>
      <c r="M9975" s="9" t="s">
        <v>64063</v>
      </c>
    </row>
    <row r="9976" spans="1:13" x14ac:dyDescent="0.3">
      <c r="A9976" s="7">
        <v>7350</v>
      </c>
      <c r="B9976" s="1" t="s">
        <v>7360</v>
      </c>
      <c r="C9976" s="2">
        <v>578.9</v>
      </c>
      <c r="D9976" s="2">
        <v>539.79999999999995</v>
      </c>
      <c r="E9976" s="2">
        <v>530.29999999999995</v>
      </c>
      <c r="F9976" s="3">
        <v>488.3</v>
      </c>
      <c r="G9976" s="3">
        <v>550.5</v>
      </c>
      <c r="H9976" s="3">
        <v>488.5</v>
      </c>
      <c r="I9976" s="10">
        <f>-AVERAGE(C9976:E9976)/AVERAGE(F9976:H9976)</f>
        <v>-1.0796831008970078</v>
      </c>
      <c r="J9976" s="10">
        <v>-0.11060792733985365</v>
      </c>
      <c r="K9976" s="10">
        <f>_xlfn.T.TEST(C9976:E9976,F9976:H9976,2,2)</f>
        <v>0.18669409842788343</v>
      </c>
      <c r="L9976" s="11" t="s">
        <v>56880</v>
      </c>
      <c r="M9976" s="9" t="s">
        <v>56881</v>
      </c>
    </row>
    <row r="9977" spans="1:13" x14ac:dyDescent="0.3">
      <c r="A9977" s="7">
        <v>39241</v>
      </c>
      <c r="B9977" s="1" t="s">
        <v>39251</v>
      </c>
      <c r="C9977" s="2">
        <v>15.9</v>
      </c>
      <c r="D9977" s="2">
        <v>26.8</v>
      </c>
      <c r="E9977" s="2">
        <v>19.8</v>
      </c>
      <c r="F9977" s="3">
        <v>21.8</v>
      </c>
      <c r="G9977" s="3">
        <v>37</v>
      </c>
      <c r="H9977" s="3">
        <v>29.6</v>
      </c>
      <c r="I9977" s="10">
        <f>AVERAGE(F9977:H9977)/AVERAGE(C9977:E9977)</f>
        <v>1.4144000000000001</v>
      </c>
      <c r="J9977" s="10">
        <v>0.50019017984198233</v>
      </c>
      <c r="K9977" s="10">
        <f>_xlfn.T.TEST(C9977:E9977,F9977:H9977,2,2)</f>
        <v>0.18670193049217143</v>
      </c>
      <c r="L9977" s="11" t="s">
        <v>48399</v>
      </c>
      <c r="M9977" s="9" t="s">
        <v>48400</v>
      </c>
    </row>
    <row r="9978" spans="1:13" x14ac:dyDescent="0.3">
      <c r="A9978" s="7">
        <v>27349</v>
      </c>
      <c r="B9978" s="1" t="s">
        <v>27359</v>
      </c>
      <c r="C9978" s="2">
        <v>3.6</v>
      </c>
      <c r="D9978" s="2">
        <v>13.7</v>
      </c>
      <c r="E9978" s="2">
        <v>21.4</v>
      </c>
      <c r="F9978" s="3">
        <v>2.2000000000000002</v>
      </c>
      <c r="G9978" s="3">
        <v>7.2</v>
      </c>
      <c r="H9978" s="3">
        <v>3.7</v>
      </c>
      <c r="I9978" s="10">
        <f>-AVERAGE(C9978:E9978)/AVERAGE(F9978:H9978)</f>
        <v>-2.9541984732824424</v>
      </c>
      <c r="J9978" s="10">
        <v>-1.5627667546069599</v>
      </c>
      <c r="K9978" s="10">
        <f>_xlfn.T.TEST(C9978:E9978,F9978:H9978,2,2)</f>
        <v>0.18676250412307299</v>
      </c>
      <c r="L9978" s="11" t="s">
        <v>78550</v>
      </c>
      <c r="M9978" s="9" t="s">
        <v>78551</v>
      </c>
    </row>
    <row r="9979" spans="1:13" x14ac:dyDescent="0.3">
      <c r="A9979" s="7">
        <v>2206</v>
      </c>
      <c r="B9979" s="1" t="s">
        <v>2216</v>
      </c>
      <c r="C9979" s="2">
        <v>463.8</v>
      </c>
      <c r="D9979" s="2">
        <v>475.2</v>
      </c>
      <c r="E9979" s="2">
        <v>424</v>
      </c>
      <c r="F9979" s="3">
        <v>466.5</v>
      </c>
      <c r="G9979" s="3">
        <v>506.1</v>
      </c>
      <c r="H9979" s="3">
        <v>482.6</v>
      </c>
      <c r="I9979" s="10">
        <f>AVERAGE(F9979:H9979)/AVERAGE(C9979:E9979)</f>
        <v>1.0676449009537785</v>
      </c>
      <c r="J9979" s="10">
        <v>9.4431885958914621E-2</v>
      </c>
      <c r="K9979" s="10">
        <f>_xlfn.T.TEST(C9979:E9979,F9979:H9979,2,2)</f>
        <v>0.18677869538338879</v>
      </c>
      <c r="L9979" s="11" t="s">
        <v>48765</v>
      </c>
      <c r="M9979" s="9" t="s">
        <v>48766</v>
      </c>
    </row>
    <row r="9980" spans="1:13" x14ac:dyDescent="0.3">
      <c r="A9980" s="7">
        <v>32335</v>
      </c>
      <c r="B9980" s="1" t="s">
        <v>32345</v>
      </c>
      <c r="C9980" s="2">
        <v>11.8</v>
      </c>
      <c r="D9980" s="2">
        <v>17.899999999999999</v>
      </c>
      <c r="E9980" s="2">
        <v>6</v>
      </c>
      <c r="F9980" s="3">
        <v>1.9</v>
      </c>
      <c r="G9980" s="3">
        <v>5.7</v>
      </c>
      <c r="H9980" s="3">
        <v>9</v>
      </c>
      <c r="I9980" s="10">
        <f>-AVERAGE(C9980:E9980)/AVERAGE(F9980:H9980)</f>
        <v>-2.1506024096385539</v>
      </c>
      <c r="J9980" s="10">
        <v>-1.1047408326821748</v>
      </c>
      <c r="K9980" s="10">
        <f>_xlfn.T.TEST(C9980:E9980,F9980:H9980,2,2)</f>
        <v>0.18679449585931865</v>
      </c>
      <c r="L9980" s="11" t="s">
        <v>52121</v>
      </c>
      <c r="M9980" s="9" t="s">
        <v>52122</v>
      </c>
    </row>
    <row r="9981" spans="1:13" x14ac:dyDescent="0.3">
      <c r="A9981" s="7">
        <v>43403</v>
      </c>
      <c r="B9981" s="1" t="s">
        <v>43413</v>
      </c>
      <c r="C9981" s="2">
        <v>71.900000000000006</v>
      </c>
      <c r="D9981" s="2">
        <v>76.599999999999994</v>
      </c>
      <c r="E9981" s="2">
        <v>73.2</v>
      </c>
      <c r="F9981" s="3">
        <v>50.2</v>
      </c>
      <c r="G9981" s="3">
        <v>64.3</v>
      </c>
      <c r="H9981" s="3">
        <v>73.8</v>
      </c>
      <c r="I9981" s="10">
        <f>-AVERAGE(C9981:E9981)/AVERAGE(F9981:H9981)</f>
        <v>-1.1773765268189058</v>
      </c>
      <c r="J9981" s="10">
        <v>-0.23557577025307852</v>
      </c>
      <c r="K9981" s="10">
        <f>_xlfn.T.TEST(C9981:E9981,F9981:H9981,2,2)</f>
        <v>0.18680786719983158</v>
      </c>
      <c r="L9981" s="11" t="s">
        <v>80870</v>
      </c>
      <c r="M9981" s="9" t="s">
        <v>80871</v>
      </c>
    </row>
    <row r="9982" spans="1:13" x14ac:dyDescent="0.3">
      <c r="A9982" s="7">
        <v>31401</v>
      </c>
      <c r="B9982" s="1" t="s">
        <v>31411</v>
      </c>
      <c r="C9982" s="2">
        <v>3.9</v>
      </c>
      <c r="D9982" s="2">
        <v>2.6</v>
      </c>
      <c r="E9982" s="2">
        <v>6.5</v>
      </c>
      <c r="F9982" s="3">
        <v>2.2999999999999998</v>
      </c>
      <c r="G9982" s="3">
        <v>2.5</v>
      </c>
      <c r="H9982" s="3">
        <v>2.7</v>
      </c>
      <c r="I9982" s="10">
        <f>-AVERAGE(C9982:E9982)/AVERAGE(F9982:H9982)</f>
        <v>-1.7333333333333332</v>
      </c>
      <c r="J9982" s="10">
        <v>-0.79354912253257348</v>
      </c>
      <c r="K9982" s="10">
        <f>_xlfn.T.TEST(C9982:E9982,F9982:H9982,2,2)</f>
        <v>0.18681275409245424</v>
      </c>
      <c r="L9982" s="11" t="s">
        <v>80543</v>
      </c>
      <c r="M9982" s="9" t="s">
        <v>80544</v>
      </c>
    </row>
    <row r="9983" spans="1:13" x14ac:dyDescent="0.3">
      <c r="A9983" s="7">
        <v>6504</v>
      </c>
      <c r="B9983" s="1" t="s">
        <v>6514</v>
      </c>
      <c r="C9983" s="2">
        <v>2.7</v>
      </c>
      <c r="D9983" s="2">
        <v>2.7</v>
      </c>
      <c r="E9983" s="2">
        <v>3.3</v>
      </c>
      <c r="F9983" s="3">
        <v>4</v>
      </c>
      <c r="G9983" s="3">
        <v>2.8</v>
      </c>
      <c r="H9983" s="3">
        <v>4.5999999999999996</v>
      </c>
      <c r="I9983" s="10">
        <f>AVERAGE(F9983:H9983)/AVERAGE(C9983:E9983)</f>
        <v>1.3103448275862066</v>
      </c>
      <c r="J9983" s="10">
        <v>0.38994651831601307</v>
      </c>
      <c r="K9983" s="10">
        <f>_xlfn.T.TEST(C9983:E9983,F9983:H9983,2,2)</f>
        <v>0.186821800134476</v>
      </c>
      <c r="L9983" s="11" t="s">
        <v>55471</v>
      </c>
      <c r="M9983" s="9" t="s">
        <v>55472</v>
      </c>
    </row>
    <row r="9984" spans="1:13" x14ac:dyDescent="0.3">
      <c r="A9984" s="7">
        <v>43341</v>
      </c>
      <c r="B9984" s="1" t="s">
        <v>43351</v>
      </c>
      <c r="C9984" s="2">
        <v>1.5</v>
      </c>
      <c r="D9984" s="2">
        <v>2.1</v>
      </c>
      <c r="E9984" s="2">
        <v>1.3</v>
      </c>
      <c r="F9984" s="3">
        <v>5.9</v>
      </c>
      <c r="G9984" s="3">
        <v>1</v>
      </c>
      <c r="H9984" s="3">
        <v>5.8</v>
      </c>
      <c r="I9984" s="10">
        <f>AVERAGE(F9984:H9984)/AVERAGE(C9984:E9984)</f>
        <v>2.5918367346938771</v>
      </c>
      <c r="J9984" s="10">
        <v>1.3739748426569576</v>
      </c>
      <c r="K9984" s="10">
        <f>_xlfn.T.TEST(C9984:E9984,F9984:H9984,2,2)</f>
        <v>0.18692702911624004</v>
      </c>
      <c r="L9984" s="11" t="s">
        <v>66979</v>
      </c>
      <c r="M9984" s="9" t="s">
        <v>66980</v>
      </c>
    </row>
    <row r="9985" spans="1:13" x14ac:dyDescent="0.3">
      <c r="A9985" s="7">
        <v>14801</v>
      </c>
      <c r="B9985" s="1" t="s">
        <v>14811</v>
      </c>
      <c r="C9985" s="2">
        <v>7.3</v>
      </c>
      <c r="D9985" s="2">
        <v>4.8</v>
      </c>
      <c r="E9985" s="2">
        <v>3.2</v>
      </c>
      <c r="F9985" s="3">
        <v>11.3</v>
      </c>
      <c r="G9985" s="3">
        <v>7.6</v>
      </c>
      <c r="H9985" s="3">
        <v>5.9</v>
      </c>
      <c r="I9985" s="10">
        <f>AVERAGE(F9985:H9985)/AVERAGE(C9985:E9985)</f>
        <v>1.6209150326797381</v>
      </c>
      <c r="J9985" s="10">
        <v>0.69680846769422311</v>
      </c>
      <c r="K9985" s="10">
        <f>_xlfn.T.TEST(C9985:E9985,F9985:H9985,2,2)</f>
        <v>0.18694790768269631</v>
      </c>
      <c r="L9985" s="11" t="s">
        <v>56990</v>
      </c>
      <c r="M9985" s="9" t="s">
        <v>56991</v>
      </c>
    </row>
    <row r="9986" spans="1:13" x14ac:dyDescent="0.3">
      <c r="A9986" s="7">
        <v>41333</v>
      </c>
      <c r="B9986" s="1" t="s">
        <v>41343</v>
      </c>
      <c r="C9986" s="2">
        <v>48.9</v>
      </c>
      <c r="D9986" s="2">
        <v>44.1</v>
      </c>
      <c r="E9986" s="2">
        <v>61.4</v>
      </c>
      <c r="F9986" s="3">
        <v>30.6</v>
      </c>
      <c r="G9986" s="3">
        <v>40.799999999999997</v>
      </c>
      <c r="H9986" s="3">
        <v>48.3</v>
      </c>
      <c r="I9986" s="10">
        <f>-AVERAGE(C9986:E9986)/AVERAGE(F9986:H9986)</f>
        <v>-1.2898913951545532</v>
      </c>
      <c r="J9986" s="10">
        <v>-0.36724960032457848</v>
      </c>
      <c r="K9986" s="10">
        <f>_xlfn.T.TEST(C9986:E9986,F9986:H9986,2,2)</f>
        <v>0.18696539587903202</v>
      </c>
      <c r="L9986" s="11" t="s">
        <v>87136</v>
      </c>
      <c r="M9986" s="9" t="s">
        <v>87137</v>
      </c>
    </row>
    <row r="9987" spans="1:13" x14ac:dyDescent="0.3">
      <c r="A9987" s="7">
        <v>31104</v>
      </c>
      <c r="B9987" s="1" t="s">
        <v>31114</v>
      </c>
      <c r="C9987" s="2">
        <v>19.5</v>
      </c>
      <c r="D9987" s="2">
        <v>18.2</v>
      </c>
      <c r="E9987" s="2">
        <v>24.1</v>
      </c>
      <c r="F9987" s="3">
        <v>18.8</v>
      </c>
      <c r="G9987" s="3">
        <v>17.7</v>
      </c>
      <c r="H9987" s="3">
        <v>11.5</v>
      </c>
      <c r="I9987" s="10">
        <f>-AVERAGE(C9987:E9987)/AVERAGE(F9987:H9987)</f>
        <v>-1.2875000000000001</v>
      </c>
      <c r="J9987" s="10">
        <v>-0.36457243229585606</v>
      </c>
      <c r="K9987" s="10">
        <f>_xlfn.T.TEST(C9987:E9987,F9987:H9987,2,2)</f>
        <v>0.18697177606446344</v>
      </c>
      <c r="L9987" s="11" t="s">
        <v>62114</v>
      </c>
      <c r="M9987" s="9" t="s">
        <v>62115</v>
      </c>
    </row>
    <row r="9988" spans="1:13" x14ac:dyDescent="0.3">
      <c r="A9988" s="7">
        <v>19904</v>
      </c>
      <c r="B9988" s="1" t="s">
        <v>19914</v>
      </c>
      <c r="C9988" s="2">
        <v>125</v>
      </c>
      <c r="D9988" s="2">
        <v>110.1</v>
      </c>
      <c r="E9988" s="2">
        <v>118.9</v>
      </c>
      <c r="F9988" s="3">
        <v>97.7</v>
      </c>
      <c r="G9988" s="3">
        <v>102.9</v>
      </c>
      <c r="H9988" s="3">
        <v>117.9</v>
      </c>
      <c r="I9988" s="10">
        <f>-AVERAGE(C9988:E9988)/AVERAGE(F9988:H9988)</f>
        <v>-1.1114599686028257</v>
      </c>
      <c r="J9988" s="10">
        <v>-0.15245598782669706</v>
      </c>
      <c r="K9988" s="10">
        <f>_xlfn.T.TEST(C9988:E9988,F9988:H9988,2,2)</f>
        <v>0.18699532877246566</v>
      </c>
      <c r="L9988" s="11" t="s">
        <v>73367</v>
      </c>
      <c r="M9988" s="9" t="s">
        <v>73368</v>
      </c>
    </row>
    <row r="9989" spans="1:13" x14ac:dyDescent="0.3">
      <c r="A9989" s="7">
        <v>14864</v>
      </c>
      <c r="B9989" s="1" t="s">
        <v>14874</v>
      </c>
      <c r="C9989" s="2">
        <v>203.1</v>
      </c>
      <c r="D9989" s="2">
        <v>162.80000000000001</v>
      </c>
      <c r="E9989" s="2">
        <v>197.1</v>
      </c>
      <c r="F9989" s="3">
        <v>217.4</v>
      </c>
      <c r="G9989" s="3">
        <v>200.6</v>
      </c>
      <c r="H9989" s="3">
        <v>209.2</v>
      </c>
      <c r="I9989" s="10">
        <f>AVERAGE(F9989:H9989)/AVERAGE(C9989:E9989)</f>
        <v>1.1140319715808173</v>
      </c>
      <c r="J9989" s="10">
        <v>0.15579063714761668</v>
      </c>
      <c r="K9989" s="10">
        <f>_xlfn.T.TEST(C9989:E9989,F9989:H9989,2,2)</f>
        <v>0.18700542580050011</v>
      </c>
      <c r="L9989" s="11" t="s">
        <v>54277</v>
      </c>
      <c r="M9989" s="9" t="s">
        <v>54278</v>
      </c>
    </row>
    <row r="9990" spans="1:13" x14ac:dyDescent="0.3">
      <c r="A9990" s="7">
        <v>25939</v>
      </c>
      <c r="B9990" s="1" t="s">
        <v>25949</v>
      </c>
      <c r="C9990" s="2">
        <v>28.6</v>
      </c>
      <c r="D9990" s="2">
        <v>13.7</v>
      </c>
      <c r="E9990" s="2">
        <v>18.8</v>
      </c>
      <c r="F9990" s="3">
        <v>11.7</v>
      </c>
      <c r="G9990" s="3">
        <v>9.5</v>
      </c>
      <c r="H9990" s="3">
        <v>16.7</v>
      </c>
      <c r="I9990" s="10">
        <f>-AVERAGE(C9990:E9990)/AVERAGE(F9990:H9990)</f>
        <v>-1.6121372031662267</v>
      </c>
      <c r="J9990" s="10">
        <v>-0.68897453164763767</v>
      </c>
      <c r="K9990" s="10">
        <f>_xlfn.T.TEST(C9990:E9990,F9990:H9990,2,2)</f>
        <v>0.18701279997944795</v>
      </c>
      <c r="L9990" s="11" t="s">
        <v>63992</v>
      </c>
      <c r="M9990" s="9" t="s">
        <v>63993</v>
      </c>
    </row>
    <row r="9991" spans="1:13" x14ac:dyDescent="0.3">
      <c r="A9991" s="7">
        <v>31405</v>
      </c>
      <c r="B9991" s="1" t="s">
        <v>31415</v>
      </c>
      <c r="C9991" s="2">
        <v>91</v>
      </c>
      <c r="D9991" s="2">
        <v>71.7</v>
      </c>
      <c r="E9991" s="2">
        <v>77.599999999999994</v>
      </c>
      <c r="F9991" s="3">
        <v>92</v>
      </c>
      <c r="G9991" s="3">
        <v>84.7</v>
      </c>
      <c r="H9991" s="3">
        <v>115.1</v>
      </c>
      <c r="I9991" s="10">
        <f>AVERAGE(F9991:H9991)/AVERAGE(C9991:E9991)</f>
        <v>1.2143154390345401</v>
      </c>
      <c r="J9991" s="10">
        <v>0.2801432347880245</v>
      </c>
      <c r="K9991" s="10">
        <f>_xlfn.T.TEST(C9991:E9991,F9991:H9991,2,2)</f>
        <v>0.18701521228576767</v>
      </c>
      <c r="L9991" s="11"/>
      <c r="M9991" s="9"/>
    </row>
    <row r="9992" spans="1:13" x14ac:dyDescent="0.3">
      <c r="A9992" s="7">
        <v>15357</v>
      </c>
      <c r="B9992" s="1" t="s">
        <v>15367</v>
      </c>
      <c r="C9992" s="2">
        <v>37</v>
      </c>
      <c r="D9992" s="2">
        <v>20.7</v>
      </c>
      <c r="E9992" s="2">
        <v>25</v>
      </c>
      <c r="F9992" s="3">
        <v>11.6</v>
      </c>
      <c r="G9992" s="3">
        <v>24.4</v>
      </c>
      <c r="H9992" s="3">
        <v>17.5</v>
      </c>
      <c r="I9992" s="10">
        <f>-AVERAGE(C9992:E9992)/AVERAGE(F9992:H9992)</f>
        <v>-1.5457943925233646</v>
      </c>
      <c r="J9992" s="10">
        <v>-0.62834843788276562</v>
      </c>
      <c r="K9992" s="10">
        <f>_xlfn.T.TEST(C9992:E9992,F9992:H9992,2,2)</f>
        <v>0.18701648386099581</v>
      </c>
      <c r="L9992" s="11" t="s">
        <v>68053</v>
      </c>
      <c r="M9992" s="9" t="s">
        <v>68054</v>
      </c>
    </row>
    <row r="9993" spans="1:13" x14ac:dyDescent="0.3">
      <c r="A9993" s="7">
        <v>15044</v>
      </c>
      <c r="B9993" s="1" t="s">
        <v>15054</v>
      </c>
      <c r="C9993" s="2">
        <v>14</v>
      </c>
      <c r="D9993" s="2">
        <v>1.7</v>
      </c>
      <c r="E9993" s="2">
        <v>11.5</v>
      </c>
      <c r="F9993" s="3">
        <v>1.4</v>
      </c>
      <c r="G9993" s="3">
        <v>1.4</v>
      </c>
      <c r="H9993" s="3">
        <v>5.4</v>
      </c>
      <c r="I9993" s="10">
        <f>-AVERAGE(C9993:E9993)/AVERAGE(F9993:H9993)</f>
        <v>-3.3170731707317076</v>
      </c>
      <c r="J9993" s="10">
        <v>-1.7299108366322558</v>
      </c>
      <c r="K9993" s="10">
        <f>_xlfn.T.TEST(C9993:E9993,F9993:H9993,2,2)</f>
        <v>0.18703382112823178</v>
      </c>
      <c r="L9993" s="11" t="s">
        <v>67639</v>
      </c>
      <c r="M9993" s="9" t="s">
        <v>67640</v>
      </c>
    </row>
    <row r="9994" spans="1:13" x14ac:dyDescent="0.3">
      <c r="A9994" s="7">
        <v>37264</v>
      </c>
      <c r="B9994" s="1" t="s">
        <v>37274</v>
      </c>
      <c r="C9994" s="2">
        <v>1624.1</v>
      </c>
      <c r="D9994" s="2">
        <v>1549.5</v>
      </c>
      <c r="E9994" s="2">
        <v>1352.2</v>
      </c>
      <c r="F9994" s="3">
        <v>1766</v>
      </c>
      <c r="G9994" s="3">
        <v>1802</v>
      </c>
      <c r="H9994" s="3">
        <v>1525</v>
      </c>
      <c r="I9994" s="10">
        <f>AVERAGE(F9994:H9994)/AVERAGE(C9994:E9994)</f>
        <v>1.1253259092315171</v>
      </c>
      <c r="J9994" s="10">
        <v>0.17034288547719656</v>
      </c>
      <c r="K9994" s="10">
        <f>_xlfn.T.TEST(C9994:E9994,F9994:H9994,2,2)</f>
        <v>0.1870510240711443</v>
      </c>
      <c r="L9994" s="11" t="s">
        <v>65070</v>
      </c>
      <c r="M9994" s="9" t="s">
        <v>65071</v>
      </c>
    </row>
    <row r="9995" spans="1:13" x14ac:dyDescent="0.3">
      <c r="A9995" s="7">
        <v>30611</v>
      </c>
      <c r="B9995" s="1" t="s">
        <v>30621</v>
      </c>
      <c r="C9995" s="2">
        <v>37.799999999999997</v>
      </c>
      <c r="D9995" s="2">
        <v>31.5</v>
      </c>
      <c r="E9995" s="2">
        <v>17.7</v>
      </c>
      <c r="F9995" s="3">
        <v>36.799999999999997</v>
      </c>
      <c r="G9995" s="3">
        <v>35.9</v>
      </c>
      <c r="H9995" s="3">
        <v>49.7</v>
      </c>
      <c r="I9995" s="10">
        <f>AVERAGE(F9995:H9995)/AVERAGE(C9995:E9995)</f>
        <v>1.4068965517241379</v>
      </c>
      <c r="J9995" s="10">
        <v>0.49251625195656107</v>
      </c>
      <c r="K9995" s="10">
        <f>_xlfn.T.TEST(C9995:E9995,F9995:H9995,2,2)</f>
        <v>0.1871133117457924</v>
      </c>
      <c r="L9995" s="11"/>
      <c r="M9995" s="9"/>
    </row>
    <row r="9996" spans="1:13" x14ac:dyDescent="0.3">
      <c r="A9996" s="7">
        <v>4896</v>
      </c>
      <c r="B9996" s="1" t="s">
        <v>4906</v>
      </c>
      <c r="C9996" s="2">
        <v>55.2</v>
      </c>
      <c r="D9996" s="2">
        <v>26</v>
      </c>
      <c r="E9996" s="2">
        <v>25.1</v>
      </c>
      <c r="F9996" s="3">
        <v>26.6</v>
      </c>
      <c r="G9996" s="3">
        <v>7.1</v>
      </c>
      <c r="H9996" s="3">
        <v>18.3</v>
      </c>
      <c r="I9996" s="10">
        <f>-AVERAGE(C9996:E9996)/AVERAGE(F9996:H9996)</f>
        <v>-2.0442307692307695</v>
      </c>
      <c r="J9996" s="10">
        <v>-1.0315580685026504</v>
      </c>
      <c r="K9996" s="10">
        <f>_xlfn.T.TEST(C9996:E9996,F9996:H9996,2,2)</f>
        <v>0.18715006024315925</v>
      </c>
      <c r="L9996" s="11" t="s">
        <v>52890</v>
      </c>
      <c r="M9996" s="9" t="s">
        <v>52891</v>
      </c>
    </row>
    <row r="9997" spans="1:13" x14ac:dyDescent="0.3">
      <c r="A9997" s="7">
        <v>27386</v>
      </c>
      <c r="B9997" s="1" t="s">
        <v>27396</v>
      </c>
      <c r="C9997" s="2">
        <v>7.3</v>
      </c>
      <c r="D9997" s="2">
        <v>26.5</v>
      </c>
      <c r="E9997" s="2">
        <v>14.9</v>
      </c>
      <c r="F9997" s="3">
        <v>11.5</v>
      </c>
      <c r="G9997" s="3">
        <v>5.2</v>
      </c>
      <c r="H9997" s="3">
        <v>2.5</v>
      </c>
      <c r="I9997" s="10">
        <f>-AVERAGE(C9997:E9997)/AVERAGE(F9997:H9997)</f>
        <v>-2.536458333333333</v>
      </c>
      <c r="J9997" s="10">
        <v>-1.342815461361186</v>
      </c>
      <c r="K9997" s="10">
        <f>_xlfn.T.TEST(C9997:E9997,F9997:H9997,2,2)</f>
        <v>0.1871616573056909</v>
      </c>
      <c r="L9997" s="11" t="s">
        <v>76606</v>
      </c>
      <c r="M9997" s="9" t="s">
        <v>76607</v>
      </c>
    </row>
    <row r="9998" spans="1:13" x14ac:dyDescent="0.3">
      <c r="A9998" s="7">
        <v>37858</v>
      </c>
      <c r="B9998" s="1" t="s">
        <v>37868</v>
      </c>
      <c r="C9998" s="2">
        <v>26.1</v>
      </c>
      <c r="D9998" s="2">
        <v>19.5</v>
      </c>
      <c r="E9998" s="2">
        <v>28.3</v>
      </c>
      <c r="F9998" s="3">
        <v>8.8000000000000007</v>
      </c>
      <c r="G9998" s="3">
        <v>26.3</v>
      </c>
      <c r="H9998" s="3">
        <v>1.3</v>
      </c>
      <c r="I9998" s="10">
        <f>-AVERAGE(C9998:E9998)/AVERAGE(F9998:H9998)</f>
        <v>-2.0302197802197806</v>
      </c>
      <c r="J9998" s="10">
        <v>-1.0216359139474549</v>
      </c>
      <c r="K9998" s="10">
        <f>_xlfn.T.TEST(C9998:E9998,F9998:H9998,2,2)</f>
        <v>0.18717292176296929</v>
      </c>
      <c r="L9998" s="11" t="s">
        <v>67331</v>
      </c>
      <c r="M9998" s="9" t="s">
        <v>67332</v>
      </c>
    </row>
    <row r="9999" spans="1:13" x14ac:dyDescent="0.3">
      <c r="A9999" s="7">
        <v>17044</v>
      </c>
      <c r="B9999" s="1" t="s">
        <v>17054</v>
      </c>
      <c r="C9999" s="2">
        <v>29</v>
      </c>
      <c r="D9999" s="2">
        <v>21.3</v>
      </c>
      <c r="E9999" s="2">
        <v>17.899999999999999</v>
      </c>
      <c r="F9999" s="3">
        <v>4.4000000000000004</v>
      </c>
      <c r="G9999" s="3">
        <v>2.6</v>
      </c>
      <c r="H9999" s="3">
        <v>24.4</v>
      </c>
      <c r="I9999" s="10">
        <f>-AVERAGE(C9999:E9999)/AVERAGE(F9999:H9999)</f>
        <v>-2.1719745222929934</v>
      </c>
      <c r="J9999" s="10">
        <v>-1.1190071801325454</v>
      </c>
      <c r="K9999" s="10">
        <f>_xlfn.T.TEST(C9999:E9999,F9999:H9999,2,2)</f>
        <v>0.18723451378259245</v>
      </c>
      <c r="L9999" s="11" t="s">
        <v>64492</v>
      </c>
      <c r="M9999" s="9" t="s">
        <v>64493</v>
      </c>
    </row>
    <row r="10000" spans="1:13" x14ac:dyDescent="0.3">
      <c r="A10000" s="7">
        <v>18717</v>
      </c>
      <c r="B10000" s="1" t="s">
        <v>18727</v>
      </c>
      <c r="C10000" s="2">
        <v>24.8</v>
      </c>
      <c r="D10000" s="2">
        <v>10.6</v>
      </c>
      <c r="E10000" s="2">
        <v>30.1</v>
      </c>
      <c r="F10000" s="3">
        <v>1.5</v>
      </c>
      <c r="G10000" s="3">
        <v>15.6</v>
      </c>
      <c r="H10000" s="3">
        <v>13.6</v>
      </c>
      <c r="I10000" s="10">
        <f>-AVERAGE(C10000:E10000)/AVERAGE(F10000:H10000)</f>
        <v>-2.1335504885993481</v>
      </c>
      <c r="J10000" s="10">
        <v>-1.0932562510546331</v>
      </c>
      <c r="K10000" s="10">
        <f>_xlfn.T.TEST(C10000:E10000,F10000:H10000,2,2)</f>
        <v>0.18724776387971998</v>
      </c>
      <c r="L10000" s="11" t="s">
        <v>63018</v>
      </c>
      <c r="M10000" s="9" t="s">
        <v>63019</v>
      </c>
    </row>
    <row r="10001" spans="1:13" x14ac:dyDescent="0.3">
      <c r="A10001" s="7">
        <v>27464</v>
      </c>
      <c r="B10001" s="1" t="s">
        <v>27474</v>
      </c>
      <c r="C10001" s="2">
        <v>100.7</v>
      </c>
      <c r="D10001" s="2">
        <v>112.4</v>
      </c>
      <c r="E10001" s="2">
        <v>141</v>
      </c>
      <c r="F10001" s="3">
        <v>103.1</v>
      </c>
      <c r="G10001" s="3">
        <v>84.8</v>
      </c>
      <c r="H10001" s="3">
        <v>102.4</v>
      </c>
      <c r="I10001" s="10">
        <f>-AVERAGE(C10001:E10001)/AVERAGE(F10001:H10001)</f>
        <v>-1.2197726489838101</v>
      </c>
      <c r="J10001" s="10">
        <v>-0.28661227176425486</v>
      </c>
      <c r="K10001" s="10">
        <f>_xlfn.T.TEST(C10001:E10001,F10001:H10001,2,2)</f>
        <v>0.18725332294632013</v>
      </c>
      <c r="L10001" s="11"/>
      <c r="M10001" s="9"/>
    </row>
    <row r="10002" spans="1:13" x14ac:dyDescent="0.3">
      <c r="A10002" s="7">
        <v>29301</v>
      </c>
      <c r="B10002" s="1" t="s">
        <v>29311</v>
      </c>
      <c r="C10002" s="2">
        <v>5.2</v>
      </c>
      <c r="D10002" s="2">
        <v>17.899999999999999</v>
      </c>
      <c r="E10002" s="2">
        <v>18.399999999999999</v>
      </c>
      <c r="F10002" s="3">
        <v>24.3</v>
      </c>
      <c r="G10002" s="3">
        <v>15.7</v>
      </c>
      <c r="H10002" s="3">
        <v>30.8</v>
      </c>
      <c r="I10002" s="10">
        <f>AVERAGE(F10002:H10002)/AVERAGE(C10002:E10002)</f>
        <v>1.706024096385542</v>
      </c>
      <c r="J10002" s="10">
        <v>0.77063802384871027</v>
      </c>
      <c r="K10002" s="10">
        <f>_xlfn.T.TEST(C10002:E10002,F10002:H10002,2,2)</f>
        <v>0.18725704517367786</v>
      </c>
      <c r="L10002" s="11" t="s">
        <v>68157</v>
      </c>
      <c r="M10002" s="9" t="s">
        <v>68158</v>
      </c>
    </row>
    <row r="10003" spans="1:13" x14ac:dyDescent="0.3">
      <c r="A10003" s="7">
        <v>41060</v>
      </c>
      <c r="B10003" s="1" t="s">
        <v>41070</v>
      </c>
      <c r="C10003" s="2">
        <v>320.5</v>
      </c>
      <c r="D10003" s="2">
        <v>304.5</v>
      </c>
      <c r="E10003" s="2">
        <v>315</v>
      </c>
      <c r="F10003" s="3">
        <v>369.8</v>
      </c>
      <c r="G10003" s="3">
        <v>304.7</v>
      </c>
      <c r="H10003" s="3">
        <v>384</v>
      </c>
      <c r="I10003" s="10">
        <f>AVERAGE(F10003:H10003)/AVERAGE(C10003:E10003)</f>
        <v>1.1260638297872341</v>
      </c>
      <c r="J10003" s="10">
        <v>0.17128860744258967</v>
      </c>
      <c r="K10003" s="10">
        <f>_xlfn.T.TEST(C10003:E10003,F10003:H10003,2,2)</f>
        <v>0.18728756477619074</v>
      </c>
      <c r="L10003" s="11" t="s">
        <v>75910</v>
      </c>
      <c r="M10003" s="9" t="s">
        <v>75911</v>
      </c>
    </row>
    <row r="10004" spans="1:13" x14ac:dyDescent="0.3">
      <c r="A10004" s="7">
        <v>3826</v>
      </c>
      <c r="B10004" s="1" t="s">
        <v>3836</v>
      </c>
      <c r="C10004" s="2">
        <v>130.19999999999999</v>
      </c>
      <c r="D10004" s="2">
        <v>130.19999999999999</v>
      </c>
      <c r="E10004" s="2">
        <v>110.3</v>
      </c>
      <c r="F10004" s="3">
        <v>122.4</v>
      </c>
      <c r="G10004" s="3">
        <v>103</v>
      </c>
      <c r="H10004" s="3">
        <v>96.9</v>
      </c>
      <c r="I10004" s="10">
        <f>-AVERAGE(C10004:E10004)/AVERAGE(F10004:H10004)</f>
        <v>-1.1501706484641638</v>
      </c>
      <c r="J10004" s="10">
        <v>-0.20184792675961055</v>
      </c>
      <c r="K10004" s="10">
        <f>_xlfn.T.TEST(C10004:E10004,F10004:H10004,2,2)</f>
        <v>0.18728778386855685</v>
      </c>
      <c r="L10004" s="11" t="s">
        <v>51457</v>
      </c>
      <c r="M10004" s="9" t="s">
        <v>51458</v>
      </c>
    </row>
    <row r="10005" spans="1:13" x14ac:dyDescent="0.3">
      <c r="A10005" s="7">
        <v>9431</v>
      </c>
      <c r="B10005" s="1" t="s">
        <v>9441</v>
      </c>
      <c r="C10005" s="2">
        <v>7.5</v>
      </c>
      <c r="D10005" s="2">
        <v>5.3</v>
      </c>
      <c r="E10005" s="2">
        <v>2.1</v>
      </c>
      <c r="F10005" s="3">
        <v>1.9</v>
      </c>
      <c r="G10005" s="3">
        <v>2.9</v>
      </c>
      <c r="H10005" s="3">
        <v>2.5</v>
      </c>
      <c r="I10005" s="10">
        <f>-AVERAGE(C10005:E10005)/AVERAGE(F10005:H10005)</f>
        <v>-2.0410958904109591</v>
      </c>
      <c r="J10005" s="10">
        <v>-1.0293439615821445</v>
      </c>
      <c r="K10005" s="10">
        <f>_xlfn.T.TEST(C10005:E10005,F10005:H10005,2,2)</f>
        <v>0.18729142710782865</v>
      </c>
      <c r="L10005" s="11" t="s">
        <v>60052</v>
      </c>
      <c r="M10005" s="9" t="s">
        <v>60053</v>
      </c>
    </row>
    <row r="10006" spans="1:13" x14ac:dyDescent="0.3">
      <c r="A10006" s="7">
        <v>10754</v>
      </c>
      <c r="B10006" s="1" t="s">
        <v>10764</v>
      </c>
      <c r="C10006" s="2">
        <v>594.20000000000005</v>
      </c>
      <c r="D10006" s="2">
        <v>538.4</v>
      </c>
      <c r="E10006" s="2">
        <v>803.8</v>
      </c>
      <c r="F10006" s="3">
        <v>786.4</v>
      </c>
      <c r="G10006" s="3">
        <v>749</v>
      </c>
      <c r="H10006" s="3">
        <v>791.3</v>
      </c>
      <c r="I10006" s="10">
        <f>AVERAGE(F10006:H10006)/AVERAGE(C10006:E10006)</f>
        <v>1.2015595951249742</v>
      </c>
      <c r="J10006" s="10">
        <v>0.26490820523770164</v>
      </c>
      <c r="K10006" s="10">
        <f>_xlfn.T.TEST(C10006:E10006,F10006:H10006,2,2)</f>
        <v>0.18730491974902935</v>
      </c>
      <c r="L10006" s="11" t="s">
        <v>61686</v>
      </c>
      <c r="M10006" s="9" t="s">
        <v>61687</v>
      </c>
    </row>
    <row r="10007" spans="1:13" x14ac:dyDescent="0.3">
      <c r="A10007" s="7">
        <v>15292</v>
      </c>
      <c r="B10007" s="1" t="s">
        <v>15302</v>
      </c>
      <c r="C10007" s="2">
        <v>5.0999999999999996</v>
      </c>
      <c r="D10007" s="2">
        <v>37.4</v>
      </c>
      <c r="E10007" s="2">
        <v>5.3</v>
      </c>
      <c r="F10007" s="3">
        <v>29.8</v>
      </c>
      <c r="G10007" s="3">
        <v>39.1</v>
      </c>
      <c r="H10007" s="3">
        <v>31.8</v>
      </c>
      <c r="I10007" s="10">
        <f>AVERAGE(F10007:H10007)/AVERAGE(C10007:E10007)</f>
        <v>2.1066945606694563</v>
      </c>
      <c r="J10007" s="10">
        <v>1.0749811600260362</v>
      </c>
      <c r="K10007" s="10">
        <f>_xlfn.T.TEST(C10007:E10007,F10007:H10007,2,2)</f>
        <v>0.1873307429118754</v>
      </c>
      <c r="L10007" s="11" t="s">
        <v>57890</v>
      </c>
      <c r="M10007" s="9" t="s">
        <v>57891</v>
      </c>
    </row>
    <row r="10008" spans="1:13" x14ac:dyDescent="0.3">
      <c r="A10008" s="7">
        <v>18995</v>
      </c>
      <c r="B10008" s="1" t="s">
        <v>19005</v>
      </c>
      <c r="C10008" s="2">
        <v>241</v>
      </c>
      <c r="D10008" s="2">
        <v>299.7</v>
      </c>
      <c r="E10008" s="2">
        <v>220.6</v>
      </c>
      <c r="F10008" s="3">
        <v>302.5</v>
      </c>
      <c r="G10008" s="3">
        <v>330.4</v>
      </c>
      <c r="H10008" s="3">
        <v>269.3</v>
      </c>
      <c r="I10008" s="10">
        <f>AVERAGE(F10008:H10008)/AVERAGE(C10008:E10008)</f>
        <v>1.1850781557861552</v>
      </c>
      <c r="J10008" s="10">
        <v>0.2449822078551224</v>
      </c>
      <c r="K10008" s="10">
        <f>_xlfn.T.TEST(C10008:E10008,F10008:H10008,2,2)</f>
        <v>0.18733886131872038</v>
      </c>
      <c r="L10008" s="11" t="s">
        <v>72459</v>
      </c>
      <c r="M10008" s="9" t="s">
        <v>72460</v>
      </c>
    </row>
    <row r="10009" spans="1:13" x14ac:dyDescent="0.3">
      <c r="A10009" s="7">
        <v>26230</v>
      </c>
      <c r="B10009" s="1" t="s">
        <v>26240</v>
      </c>
      <c r="C10009" s="2">
        <v>79.3</v>
      </c>
      <c r="D10009" s="2">
        <v>73.5</v>
      </c>
      <c r="E10009" s="2">
        <v>83.2</v>
      </c>
      <c r="F10009" s="3">
        <v>73</v>
      </c>
      <c r="G10009" s="3">
        <v>34.700000000000003</v>
      </c>
      <c r="H10009" s="3">
        <v>68.900000000000006</v>
      </c>
      <c r="I10009" s="10">
        <f>-AVERAGE(C10009:E10009)/AVERAGE(F10009:H10009)</f>
        <v>-1.3363533408833521</v>
      </c>
      <c r="J10009" s="10">
        <v>-0.41830151660073756</v>
      </c>
      <c r="K10009" s="10">
        <f>_xlfn.T.TEST(C10009:E10009,F10009:H10009,2,2)</f>
        <v>0.18735156537492631</v>
      </c>
      <c r="L10009" s="11" t="s">
        <v>53705</v>
      </c>
      <c r="M10009" s="9" t="s">
        <v>53706</v>
      </c>
    </row>
    <row r="10010" spans="1:13" x14ac:dyDescent="0.3">
      <c r="A10010" s="7">
        <v>23892</v>
      </c>
      <c r="B10010" s="1" t="s">
        <v>23902</v>
      </c>
      <c r="C10010" s="2">
        <v>143</v>
      </c>
      <c r="D10010" s="2">
        <v>161.19999999999999</v>
      </c>
      <c r="E10010" s="2">
        <v>144.80000000000001</v>
      </c>
      <c r="F10010" s="3">
        <v>146.30000000000001</v>
      </c>
      <c r="G10010" s="3">
        <v>124</v>
      </c>
      <c r="H10010" s="3">
        <v>137.30000000000001</v>
      </c>
      <c r="I10010" s="10">
        <f>-AVERAGE(C10010:E10010)/AVERAGE(F10010:H10010)</f>
        <v>-1.1015701668302256</v>
      </c>
      <c r="J10010" s="10">
        <v>-0.1395613934626953</v>
      </c>
      <c r="K10010" s="10">
        <f>_xlfn.T.TEST(C10010:E10010,F10010:H10010,2,2)</f>
        <v>0.18738773112441787</v>
      </c>
      <c r="L10010" s="11" t="s">
        <v>76416</v>
      </c>
      <c r="M10010" s="9" t="s">
        <v>76417</v>
      </c>
    </row>
    <row r="10011" spans="1:13" x14ac:dyDescent="0.3">
      <c r="A10011" s="7">
        <v>30501</v>
      </c>
      <c r="B10011" s="1" t="s">
        <v>30511</v>
      </c>
      <c r="C10011" s="2">
        <v>1.3</v>
      </c>
      <c r="D10011" s="2">
        <v>2.1</v>
      </c>
      <c r="E10011" s="2">
        <v>13.2</v>
      </c>
      <c r="F10011" s="3">
        <v>26.6</v>
      </c>
      <c r="G10011" s="3">
        <v>5.7</v>
      </c>
      <c r="H10011" s="3">
        <v>18.600000000000001</v>
      </c>
      <c r="I10011" s="10">
        <f>AVERAGE(F10011:H10011)/AVERAGE(C10011:E10011)</f>
        <v>3.0662650602409638</v>
      </c>
      <c r="J10011" s="10">
        <v>1.6164824147287706</v>
      </c>
      <c r="K10011" s="10">
        <f>_xlfn.T.TEST(C10011:E10011,F10011:H10011,2,2)</f>
        <v>0.18740675446875832</v>
      </c>
      <c r="L10011" s="11"/>
      <c r="M10011" s="9"/>
    </row>
    <row r="10012" spans="1:13" x14ac:dyDescent="0.3">
      <c r="A10012" s="7">
        <v>22802</v>
      </c>
      <c r="B10012" s="1" t="s">
        <v>22812</v>
      </c>
      <c r="C10012" s="2">
        <v>133.5</v>
      </c>
      <c r="D10012" s="2">
        <v>150.30000000000001</v>
      </c>
      <c r="E10012" s="2">
        <v>154.30000000000001</v>
      </c>
      <c r="F10012" s="3">
        <v>122</v>
      </c>
      <c r="G10012" s="3">
        <v>122.1</v>
      </c>
      <c r="H10012" s="3">
        <v>145.69999999999999</v>
      </c>
      <c r="I10012" s="10">
        <f>-AVERAGE(C10012:E10012)/AVERAGE(F10012:H10012)</f>
        <v>-1.123909697280657</v>
      </c>
      <c r="J10012" s="10">
        <v>-0.16852612406506084</v>
      </c>
      <c r="K10012" s="10">
        <f>_xlfn.T.TEST(C10012:E10012,F10012:H10012,2,2)</f>
        <v>0.18741686887604189</v>
      </c>
      <c r="L10012" s="11" t="s">
        <v>62210</v>
      </c>
      <c r="M10012" s="9" t="s">
        <v>62211</v>
      </c>
    </row>
    <row r="10013" spans="1:13" x14ac:dyDescent="0.3">
      <c r="A10013" s="7">
        <v>10977</v>
      </c>
      <c r="B10013" s="1" t="s">
        <v>10987</v>
      </c>
      <c r="C10013" s="2">
        <v>921.8</v>
      </c>
      <c r="D10013" s="2">
        <v>1013.2</v>
      </c>
      <c r="E10013" s="2">
        <v>1042.4000000000001</v>
      </c>
      <c r="F10013" s="3">
        <v>1022.9</v>
      </c>
      <c r="G10013" s="3">
        <v>1117.2</v>
      </c>
      <c r="H10013" s="3">
        <v>1054.9000000000001</v>
      </c>
      <c r="I10013" s="10">
        <f>AVERAGE(F10013:H10013)/AVERAGE(C10013:E10013)</f>
        <v>1.0730838987035669</v>
      </c>
      <c r="J10013" s="10">
        <v>0.10176287713050598</v>
      </c>
      <c r="K10013" s="10">
        <f>_xlfn.T.TEST(C10013:E10013,F10013:H10013,2,2)</f>
        <v>0.18746053982560604</v>
      </c>
      <c r="L10013" s="11" t="s">
        <v>53467</v>
      </c>
      <c r="M10013" s="9" t="s">
        <v>53468</v>
      </c>
    </row>
    <row r="10014" spans="1:13" x14ac:dyDescent="0.3">
      <c r="A10014" s="7">
        <v>40237</v>
      </c>
      <c r="B10014" s="1" t="s">
        <v>40247</v>
      </c>
      <c r="C10014" s="2">
        <v>192.9</v>
      </c>
      <c r="D10014" s="2">
        <v>177.2</v>
      </c>
      <c r="E10014" s="2">
        <v>141.80000000000001</v>
      </c>
      <c r="F10014" s="3">
        <v>124</v>
      </c>
      <c r="G10014" s="3">
        <v>124.8</v>
      </c>
      <c r="H10014" s="3">
        <v>165.7</v>
      </c>
      <c r="I10014" s="10">
        <f>-AVERAGE(C10014:E10014)/AVERAGE(F10014:H10014)</f>
        <v>-1.2349819059107361</v>
      </c>
      <c r="J10014" s="10">
        <v>-0.30448990460826875</v>
      </c>
      <c r="K10014" s="10">
        <f>_xlfn.T.TEST(C10014:E10014,F10014:H10014,2,2)</f>
        <v>0.18746341082502882</v>
      </c>
      <c r="L10014" s="11" t="s">
        <v>73119</v>
      </c>
      <c r="M10014" s="9" t="s">
        <v>73120</v>
      </c>
    </row>
    <row r="10015" spans="1:13" x14ac:dyDescent="0.3">
      <c r="A10015" s="7">
        <v>29719</v>
      </c>
      <c r="B10015" s="1" t="s">
        <v>29729</v>
      </c>
      <c r="C10015" s="2">
        <v>21.9</v>
      </c>
      <c r="D10015" s="2">
        <v>1.9</v>
      </c>
      <c r="E10015" s="2">
        <v>10.4</v>
      </c>
      <c r="F10015" s="3">
        <v>1.6</v>
      </c>
      <c r="G10015" s="3">
        <v>3.1</v>
      </c>
      <c r="H10015" s="3">
        <v>1.8</v>
      </c>
      <c r="I10015" s="10">
        <f>-AVERAGE(C10015:E10015)/AVERAGE(F10015:H10015)</f>
        <v>-5.2615384615384615</v>
      </c>
      <c r="J10015" s="10">
        <v>-2.3954847018574434</v>
      </c>
      <c r="K10015" s="10">
        <f>_xlfn.T.TEST(C10015:E10015,F10015:H10015,2,2)</f>
        <v>0.18746424950780768</v>
      </c>
      <c r="L10015" s="11" t="s">
        <v>60554</v>
      </c>
      <c r="M10015" s="9" t="s">
        <v>60555</v>
      </c>
    </row>
    <row r="10016" spans="1:13" x14ac:dyDescent="0.3">
      <c r="A10016" s="7">
        <v>15831</v>
      </c>
      <c r="B10016" s="1" t="s">
        <v>15841</v>
      </c>
      <c r="C10016" s="2">
        <v>73.7</v>
      </c>
      <c r="D10016" s="2">
        <v>53.1</v>
      </c>
      <c r="E10016" s="2">
        <v>57</v>
      </c>
      <c r="F10016" s="3">
        <v>38.1</v>
      </c>
      <c r="G10016" s="3">
        <v>55.3</v>
      </c>
      <c r="H10016" s="3">
        <v>51.4</v>
      </c>
      <c r="I10016" s="10">
        <f>-AVERAGE(C10016:E10016)/AVERAGE(F10016:H10016)</f>
        <v>-1.2693370165745856</v>
      </c>
      <c r="J10016" s="10">
        <v>-0.34407516420582912</v>
      </c>
      <c r="K10016" s="10">
        <f>_xlfn.T.TEST(C10016:E10016,F10016:H10016,2,2)</f>
        <v>0.18749468551578652</v>
      </c>
      <c r="L10016" s="11" t="s">
        <v>68651</v>
      </c>
      <c r="M10016" s="9" t="s">
        <v>68652</v>
      </c>
    </row>
    <row r="10017" spans="1:13" x14ac:dyDescent="0.3">
      <c r="A10017" s="7">
        <v>12210</v>
      </c>
      <c r="B10017" s="1" t="s">
        <v>12220</v>
      </c>
      <c r="C10017" s="2">
        <v>260.89999999999998</v>
      </c>
      <c r="D10017" s="2">
        <v>262.5</v>
      </c>
      <c r="E10017" s="2">
        <v>249.4</v>
      </c>
      <c r="F10017" s="3">
        <v>213.7</v>
      </c>
      <c r="G10017" s="3">
        <v>259.39999999999998</v>
      </c>
      <c r="H10017" s="3">
        <v>233.7</v>
      </c>
      <c r="I10017" s="10">
        <f>-AVERAGE(C10017:E10017)/AVERAGE(F10017:H10017)</f>
        <v>-1.0933786078098471</v>
      </c>
      <c r="J10017" s="10">
        <v>-0.12879305428415605</v>
      </c>
      <c r="K10017" s="10">
        <f>_xlfn.T.TEST(C10017:E10017,F10017:H10017,2,2)</f>
        <v>0.18751421548694616</v>
      </c>
      <c r="L10017" s="11" t="s">
        <v>63610</v>
      </c>
      <c r="M10017" s="9" t="s">
        <v>63611</v>
      </c>
    </row>
    <row r="10018" spans="1:13" x14ac:dyDescent="0.3">
      <c r="A10018" s="7">
        <v>38961</v>
      </c>
      <c r="B10018" s="1" t="s">
        <v>38971</v>
      </c>
      <c r="C10018" s="2">
        <v>293.3</v>
      </c>
      <c r="D10018" s="2">
        <v>281.7</v>
      </c>
      <c r="E10018" s="2">
        <v>262.7</v>
      </c>
      <c r="F10018" s="3">
        <v>262.60000000000002</v>
      </c>
      <c r="G10018" s="3">
        <v>272.7</v>
      </c>
      <c r="H10018" s="3">
        <v>243</v>
      </c>
      <c r="I10018" s="10">
        <f>-AVERAGE(C10018:E10018)/AVERAGE(F10018:H10018)</f>
        <v>-1.0763201850186304</v>
      </c>
      <c r="J10018" s="10">
        <v>-0.10610731639275672</v>
      </c>
      <c r="K10018" s="10">
        <f>_xlfn.T.TEST(C10018:E10018,F10018:H10018,2,2)</f>
        <v>0.18759607443584014</v>
      </c>
      <c r="L10018" s="11"/>
      <c r="M10018" s="9"/>
    </row>
    <row r="10019" spans="1:13" x14ac:dyDescent="0.3">
      <c r="A10019" s="7">
        <v>2044</v>
      </c>
      <c r="B10019" s="1" t="s">
        <v>2054</v>
      </c>
      <c r="C10019" s="2">
        <v>740.4</v>
      </c>
      <c r="D10019" s="2">
        <v>799.3</v>
      </c>
      <c r="E10019" s="2">
        <v>749.6</v>
      </c>
      <c r="F10019" s="3">
        <v>690.7</v>
      </c>
      <c r="G10019" s="3">
        <v>757</v>
      </c>
      <c r="H10019" s="3">
        <v>578</v>
      </c>
      <c r="I10019" s="10">
        <f>-AVERAGE(C10019:E10019)/AVERAGE(F10019:H10019)</f>
        <v>-1.1301278570370734</v>
      </c>
      <c r="J10019" s="10">
        <v>-0.17648600120556482</v>
      </c>
      <c r="K10019" s="10">
        <f>_xlfn.T.TEST(C10019:E10019,F10019:H10019,2,2)</f>
        <v>0.18765083280841433</v>
      </c>
      <c r="L10019" s="11" t="s">
        <v>48497</v>
      </c>
      <c r="M10019" s="9" t="s">
        <v>48498</v>
      </c>
    </row>
    <row r="10020" spans="1:13" x14ac:dyDescent="0.3">
      <c r="A10020" s="7">
        <v>39869</v>
      </c>
      <c r="B10020" s="1" t="s">
        <v>39879</v>
      </c>
      <c r="C10020" s="2">
        <v>211.5</v>
      </c>
      <c r="D10020" s="2">
        <v>190.1</v>
      </c>
      <c r="E10020" s="2">
        <v>216</v>
      </c>
      <c r="F10020" s="3">
        <v>259.7</v>
      </c>
      <c r="G10020" s="3">
        <v>209.1</v>
      </c>
      <c r="H10020" s="3">
        <v>228.6</v>
      </c>
      <c r="I10020" s="10">
        <f>AVERAGE(F10020:H10020)/AVERAGE(C10020:E10020)</f>
        <v>1.1292098445595855</v>
      </c>
      <c r="J10020" s="10">
        <v>0.17531361150862412</v>
      </c>
      <c r="K10020" s="10">
        <f>_xlfn.T.TEST(C10020:E10020,F10020:H10020,2,2)</f>
        <v>0.18770130043862271</v>
      </c>
      <c r="L10020" s="11" t="s">
        <v>86451</v>
      </c>
      <c r="M10020" s="9" t="s">
        <v>86452</v>
      </c>
    </row>
    <row r="10021" spans="1:13" x14ac:dyDescent="0.3">
      <c r="A10021" s="7">
        <v>17361</v>
      </c>
      <c r="B10021" s="1" t="s">
        <v>17371</v>
      </c>
      <c r="C10021" s="2">
        <v>3.3</v>
      </c>
      <c r="D10021" s="2">
        <v>1.7</v>
      </c>
      <c r="E10021" s="2">
        <v>1.6</v>
      </c>
      <c r="F10021" s="3">
        <v>8.8000000000000007</v>
      </c>
      <c r="G10021" s="3">
        <v>1.2</v>
      </c>
      <c r="H10021" s="3">
        <v>9.6999999999999993</v>
      </c>
      <c r="I10021" s="10">
        <f>AVERAGE(F10021:H10021)/AVERAGE(C10021:E10021)</f>
        <v>2.9848484848484853</v>
      </c>
      <c r="J10021" s="10">
        <v>1.5776577000979231</v>
      </c>
      <c r="K10021" s="10">
        <f>_xlfn.T.TEST(C10021:E10021,F10021:H10021,2,2)</f>
        <v>0.18770780952420771</v>
      </c>
      <c r="L10021" s="11"/>
      <c r="M10021" s="9"/>
    </row>
    <row r="10022" spans="1:13" x14ac:dyDescent="0.3">
      <c r="A10022" s="7">
        <v>30746</v>
      </c>
      <c r="B10022" s="1" t="s">
        <v>30756</v>
      </c>
      <c r="C10022" s="2">
        <v>63.6</v>
      </c>
      <c r="D10022" s="2">
        <v>56.1</v>
      </c>
      <c r="E10022" s="2">
        <v>58</v>
      </c>
      <c r="F10022" s="3">
        <v>58.6</v>
      </c>
      <c r="G10022" s="3">
        <v>74.3</v>
      </c>
      <c r="H10022" s="3">
        <v>92.1</v>
      </c>
      <c r="I10022" s="10">
        <f>AVERAGE(F10022:H10022)/AVERAGE(C10022:E10022)</f>
        <v>1.2661789532920653</v>
      </c>
      <c r="J10022" s="10">
        <v>0.34048132007572129</v>
      </c>
      <c r="K10022" s="10">
        <f>_xlfn.T.TEST(C10022:E10022,F10022:H10022,2,2)</f>
        <v>0.18771861421705519</v>
      </c>
      <c r="L10022" s="11"/>
      <c r="M10022" s="9"/>
    </row>
    <row r="10023" spans="1:13" x14ac:dyDescent="0.3">
      <c r="A10023" s="7">
        <v>35870</v>
      </c>
      <c r="B10023" s="1" t="s">
        <v>35880</v>
      </c>
      <c r="C10023" s="2">
        <v>1059.8</v>
      </c>
      <c r="D10023" s="2">
        <v>1010.4</v>
      </c>
      <c r="E10023" s="2">
        <v>911.5</v>
      </c>
      <c r="F10023" s="3">
        <v>972.7</v>
      </c>
      <c r="G10023" s="3">
        <v>884.5</v>
      </c>
      <c r="H10023" s="3">
        <v>861.8</v>
      </c>
      <c r="I10023" s="10">
        <f>-AVERAGE(C10023:E10023)/AVERAGE(F10023:H10023)</f>
        <v>-1.096616403089371</v>
      </c>
      <c r="J10023" s="10">
        <v>-0.1330589586112044</v>
      </c>
      <c r="K10023" s="10">
        <f>_xlfn.T.TEST(C10023:E10023,F10023:H10023,2,2)</f>
        <v>0.18772102337813068</v>
      </c>
      <c r="L10023" s="11" t="s">
        <v>83736</v>
      </c>
      <c r="M10023" s="9" t="s">
        <v>83737</v>
      </c>
    </row>
    <row r="10024" spans="1:13" x14ac:dyDescent="0.3">
      <c r="A10024" s="7">
        <v>12934</v>
      </c>
      <c r="B10024" s="1" t="s">
        <v>12944</v>
      </c>
      <c r="C10024" s="2">
        <v>38.6</v>
      </c>
      <c r="D10024" s="2">
        <v>17.3</v>
      </c>
      <c r="E10024" s="2">
        <v>27.3</v>
      </c>
      <c r="F10024" s="3">
        <v>18.7</v>
      </c>
      <c r="G10024" s="3">
        <v>16.899999999999999</v>
      </c>
      <c r="H10024" s="3">
        <v>18.2</v>
      </c>
      <c r="I10024" s="10">
        <f>-AVERAGE(C10024:E10024)/AVERAGE(F10024:H10024)</f>
        <v>-1.5464684014869889</v>
      </c>
      <c r="J10024" s="10">
        <v>-0.62897735558446799</v>
      </c>
      <c r="K10024" s="10">
        <f>_xlfn.T.TEST(C10024:E10024,F10024:H10024,2,2)</f>
        <v>0.18774592891006067</v>
      </c>
      <c r="L10024" s="11" t="s">
        <v>64620</v>
      </c>
      <c r="M10024" s="9" t="s">
        <v>64621</v>
      </c>
    </row>
    <row r="10025" spans="1:13" x14ac:dyDescent="0.3">
      <c r="A10025" s="7">
        <v>24999</v>
      </c>
      <c r="B10025" s="1" t="s">
        <v>25009</v>
      </c>
      <c r="C10025" s="2">
        <v>36.1</v>
      </c>
      <c r="D10025" s="2">
        <v>33.799999999999997</v>
      </c>
      <c r="E10025" s="2">
        <v>38.299999999999997</v>
      </c>
      <c r="F10025" s="3">
        <v>14.8</v>
      </c>
      <c r="G10025" s="3">
        <v>18</v>
      </c>
      <c r="H10025" s="3">
        <v>38.9</v>
      </c>
      <c r="I10025" s="10">
        <f>-AVERAGE(C10025:E10025)/AVERAGE(F10025:H10025)</f>
        <v>-1.5090655509065556</v>
      </c>
      <c r="J10025" s="10">
        <v>-0.5936554751249109</v>
      </c>
      <c r="K10025" s="10">
        <f>_xlfn.T.TEST(C10025:E10025,F10025:H10025,2,2)</f>
        <v>0.1877518341320519</v>
      </c>
      <c r="L10025" s="11" t="s">
        <v>62772</v>
      </c>
      <c r="M10025" s="9" t="s">
        <v>62773</v>
      </c>
    </row>
    <row r="10026" spans="1:13" x14ac:dyDescent="0.3">
      <c r="A10026" s="7">
        <v>25466</v>
      </c>
      <c r="B10026" s="1" t="s">
        <v>25476</v>
      </c>
      <c r="C10026" s="2">
        <v>23.4</v>
      </c>
      <c r="D10026" s="2">
        <v>19.100000000000001</v>
      </c>
      <c r="E10026" s="2">
        <v>17.2</v>
      </c>
      <c r="F10026" s="3">
        <v>12.9</v>
      </c>
      <c r="G10026" s="3">
        <v>14.7</v>
      </c>
      <c r="H10026" s="3">
        <v>19.399999999999999</v>
      </c>
      <c r="I10026" s="10">
        <f>-AVERAGE(C10026:E10026)/AVERAGE(F10026:H10026)</f>
        <v>-1.2702127659574469</v>
      </c>
      <c r="J10026" s="10">
        <v>-0.34507017469980544</v>
      </c>
      <c r="K10026" s="10">
        <f>_xlfn.T.TEST(C10026:E10026,F10026:H10026,2,2)</f>
        <v>0.18775629859957416</v>
      </c>
      <c r="L10026" s="11" t="s">
        <v>77485</v>
      </c>
      <c r="M10026" s="9" t="s">
        <v>77486</v>
      </c>
    </row>
    <row r="10027" spans="1:13" x14ac:dyDescent="0.3">
      <c r="A10027" s="7">
        <v>44592</v>
      </c>
      <c r="B10027" s="1" t="s">
        <v>44602</v>
      </c>
      <c r="C10027" s="2">
        <v>34.6</v>
      </c>
      <c r="D10027" s="2">
        <v>61.2</v>
      </c>
      <c r="E10027" s="2">
        <v>58.9</v>
      </c>
      <c r="F10027" s="3">
        <v>55</v>
      </c>
      <c r="G10027" s="3">
        <v>74.7</v>
      </c>
      <c r="H10027" s="3">
        <v>78</v>
      </c>
      <c r="I10027" s="10">
        <f>AVERAGE(F10027:H10027)/AVERAGE(C10027:E10027)</f>
        <v>1.3425985778926954</v>
      </c>
      <c r="J10027" s="10">
        <v>0.42502801939561186</v>
      </c>
      <c r="K10027" s="10">
        <f>_xlfn.T.TEST(C10027:E10027,F10027:H10027,2,2)</f>
        <v>0.18775655363843724</v>
      </c>
      <c r="L10027" s="11" t="s">
        <v>88432</v>
      </c>
      <c r="M10027" s="9" t="s">
        <v>88433</v>
      </c>
    </row>
    <row r="10028" spans="1:13" x14ac:dyDescent="0.3">
      <c r="A10028" s="7">
        <v>35750</v>
      </c>
      <c r="B10028" s="1" t="s">
        <v>35760</v>
      </c>
      <c r="C10028" s="2">
        <v>47.6</v>
      </c>
      <c r="D10028" s="2">
        <v>61.6</v>
      </c>
      <c r="E10028" s="2">
        <v>44.3</v>
      </c>
      <c r="F10028" s="3">
        <v>44.7</v>
      </c>
      <c r="G10028" s="3">
        <v>9.3000000000000007</v>
      </c>
      <c r="H10028" s="3">
        <v>40.6</v>
      </c>
      <c r="I10028" s="10">
        <f>-AVERAGE(C10028:E10028)/AVERAGE(F10028:H10028)</f>
        <v>-1.6226215644820297</v>
      </c>
      <c r="J10028" s="10">
        <v>-0.69832656691814665</v>
      </c>
      <c r="K10028" s="10">
        <f>_xlfn.T.TEST(C10028:E10028,F10028:H10028,2,2)</f>
        <v>0.1877619266046715</v>
      </c>
      <c r="L10028" s="11" t="s">
        <v>83636</v>
      </c>
      <c r="M10028" s="9" t="s">
        <v>83637</v>
      </c>
    </row>
    <row r="10029" spans="1:13" x14ac:dyDescent="0.3">
      <c r="A10029" s="7">
        <v>24018</v>
      </c>
      <c r="B10029" s="1" t="s">
        <v>24028</v>
      </c>
      <c r="C10029" s="2">
        <v>52.1</v>
      </c>
      <c r="D10029" s="2">
        <v>43.2</v>
      </c>
      <c r="E10029" s="2">
        <v>77.099999999999994</v>
      </c>
      <c r="F10029" s="3">
        <v>28.2</v>
      </c>
      <c r="G10029" s="3">
        <v>39.4</v>
      </c>
      <c r="H10029" s="3">
        <v>48.8</v>
      </c>
      <c r="I10029" s="10">
        <f>-AVERAGE(C10029:E10029)/AVERAGE(F10029:H10029)</f>
        <v>-1.4810996563573884</v>
      </c>
      <c r="J10029" s="10">
        <v>-0.56666871618081438</v>
      </c>
      <c r="K10029" s="10">
        <f>_xlfn.T.TEST(C10029:E10029,F10029:H10029,2,2)</f>
        <v>0.18779239787717697</v>
      </c>
      <c r="L10029" s="11" t="s">
        <v>76512</v>
      </c>
      <c r="M10029" s="9" t="s">
        <v>76513</v>
      </c>
    </row>
    <row r="10030" spans="1:13" x14ac:dyDescent="0.3">
      <c r="A10030" s="7">
        <v>27699</v>
      </c>
      <c r="B10030" s="1" t="s">
        <v>27709</v>
      </c>
      <c r="C10030" s="2">
        <v>76.400000000000006</v>
      </c>
      <c r="D10030" s="2">
        <v>74</v>
      </c>
      <c r="E10030" s="2">
        <v>88.2</v>
      </c>
      <c r="F10030" s="3">
        <v>86.4</v>
      </c>
      <c r="G10030" s="3">
        <v>86.3</v>
      </c>
      <c r="H10030" s="3">
        <v>86.8</v>
      </c>
      <c r="I10030" s="10">
        <f>AVERAGE(F10030:H10030)/AVERAGE(C10030:E10030)</f>
        <v>1.0875943000838222</v>
      </c>
      <c r="J10030" s="10">
        <v>0.12114049555001498</v>
      </c>
      <c r="K10030" s="10">
        <f>_xlfn.T.TEST(C10030:E10030,F10030:H10030,2,2)</f>
        <v>0.18779773787259874</v>
      </c>
      <c r="L10030" s="11"/>
      <c r="M10030" s="9"/>
    </row>
    <row r="10031" spans="1:13" x14ac:dyDescent="0.3">
      <c r="A10031" s="7">
        <v>42581</v>
      </c>
      <c r="B10031" s="1" t="s">
        <v>42591</v>
      </c>
      <c r="C10031" s="2">
        <v>20.2</v>
      </c>
      <c r="D10031" s="2">
        <v>5.3</v>
      </c>
      <c r="E10031" s="2">
        <v>8.5</v>
      </c>
      <c r="F10031" s="3">
        <v>16.399999999999999</v>
      </c>
      <c r="G10031" s="3">
        <v>36</v>
      </c>
      <c r="H10031" s="3">
        <v>18.3</v>
      </c>
      <c r="I10031" s="10">
        <f>AVERAGE(F10031:H10031)/AVERAGE(C10031:E10031)</f>
        <v>2.0794117647058821</v>
      </c>
      <c r="J10031" s="10">
        <v>1.0561754686716969</v>
      </c>
      <c r="K10031" s="10">
        <f>_xlfn.T.TEST(C10031:E10031,F10031:H10031,2,2)</f>
        <v>0.1878061586771208</v>
      </c>
      <c r="L10031" s="11"/>
      <c r="M10031" s="9"/>
    </row>
    <row r="10032" spans="1:13" x14ac:dyDescent="0.3">
      <c r="A10032" s="7">
        <v>40178</v>
      </c>
      <c r="B10032" s="1" t="s">
        <v>40188</v>
      </c>
      <c r="C10032" s="2">
        <v>755.2</v>
      </c>
      <c r="D10032" s="2">
        <v>576.9</v>
      </c>
      <c r="E10032" s="2">
        <v>583.79999999999995</v>
      </c>
      <c r="F10032" s="3">
        <v>755.6</v>
      </c>
      <c r="G10032" s="3">
        <v>779.4</v>
      </c>
      <c r="H10032" s="3">
        <v>687.7</v>
      </c>
      <c r="I10032" s="10">
        <f>AVERAGE(F10032:H10032)/AVERAGE(C10032:E10032)</f>
        <v>1.1601336186648572</v>
      </c>
      <c r="J10032" s="10">
        <v>0.21429097766621941</v>
      </c>
      <c r="K10032" s="10">
        <f>_xlfn.T.TEST(C10032:E10032,F10032:H10032,2,2)</f>
        <v>0.18783480192257876</v>
      </c>
      <c r="L10032" s="11" t="s">
        <v>75246</v>
      </c>
      <c r="M10032" s="9" t="s">
        <v>75247</v>
      </c>
    </row>
    <row r="10033" spans="1:13" x14ac:dyDescent="0.3">
      <c r="A10033" s="7">
        <v>38286</v>
      </c>
      <c r="B10033" s="1" t="s">
        <v>38296</v>
      </c>
      <c r="C10033" s="2">
        <v>3.5</v>
      </c>
      <c r="D10033" s="2">
        <v>18.899999999999999</v>
      </c>
      <c r="E10033" s="2">
        <v>6.5</v>
      </c>
      <c r="F10033" s="3">
        <v>3.1</v>
      </c>
      <c r="G10033" s="3">
        <v>2.1</v>
      </c>
      <c r="H10033" s="3">
        <v>1.1000000000000001</v>
      </c>
      <c r="I10033" s="10">
        <f>-AVERAGE(C10033:E10033)/AVERAGE(F10033:H10033)</f>
        <v>-4.587301587301587</v>
      </c>
      <c r="J10033" s="10">
        <v>-2.1976457590007623</v>
      </c>
      <c r="K10033" s="10">
        <f>_xlfn.T.TEST(C10033:E10033,F10033:H10033,2,2)</f>
        <v>0.18784285284150909</v>
      </c>
      <c r="L10033" s="11" t="s">
        <v>49881</v>
      </c>
      <c r="M10033" s="9" t="s">
        <v>49882</v>
      </c>
    </row>
    <row r="10034" spans="1:13" x14ac:dyDescent="0.3">
      <c r="A10034" s="7">
        <v>28219</v>
      </c>
      <c r="B10034" s="1" t="s">
        <v>28229</v>
      </c>
      <c r="C10034" s="2">
        <v>52.2</v>
      </c>
      <c r="D10034" s="2">
        <v>79.099999999999994</v>
      </c>
      <c r="E10034" s="2">
        <v>55.5</v>
      </c>
      <c r="F10034" s="3">
        <v>65.099999999999994</v>
      </c>
      <c r="G10034" s="3">
        <v>84.4</v>
      </c>
      <c r="H10034" s="3">
        <v>99.5</v>
      </c>
      <c r="I10034" s="10">
        <f>AVERAGE(F10034:H10034)/AVERAGE(C10034:E10034)</f>
        <v>1.3329764453961455</v>
      </c>
      <c r="J10034" s="10">
        <v>0.41465128724578126</v>
      </c>
      <c r="K10034" s="10">
        <f>_xlfn.T.TEST(C10034:E10034,F10034:H10034,2,2)</f>
        <v>0.18787761689003712</v>
      </c>
      <c r="L10034" s="11"/>
      <c r="M10034" s="9"/>
    </row>
    <row r="10035" spans="1:13" x14ac:dyDescent="0.3">
      <c r="A10035" s="7">
        <v>41918</v>
      </c>
      <c r="B10035" s="1" t="s">
        <v>41928</v>
      </c>
      <c r="C10035" s="2">
        <v>12.7</v>
      </c>
      <c r="D10035" s="2">
        <v>1.6</v>
      </c>
      <c r="E10035" s="2">
        <v>18.3</v>
      </c>
      <c r="F10035" s="3">
        <v>13</v>
      </c>
      <c r="G10035" s="3">
        <v>24.3</v>
      </c>
      <c r="H10035" s="3">
        <v>25.2</v>
      </c>
      <c r="I10035" s="10">
        <f>AVERAGE(F10035:H10035)/AVERAGE(C10035:E10035)</f>
        <v>1.9171779141104293</v>
      </c>
      <c r="J10035" s="10">
        <v>0.93898422531837167</v>
      </c>
      <c r="K10035" s="10">
        <f>_xlfn.T.TEST(C10035:E10035,F10035:H10035,2,2)</f>
        <v>0.18791623731944082</v>
      </c>
      <c r="L10035" s="11" t="s">
        <v>61808</v>
      </c>
      <c r="M10035" s="9" t="s">
        <v>61809</v>
      </c>
    </row>
    <row r="10036" spans="1:13" x14ac:dyDescent="0.3">
      <c r="A10036" s="7">
        <v>34274</v>
      </c>
      <c r="B10036" s="1" t="s">
        <v>34284</v>
      </c>
      <c r="C10036" s="2">
        <v>1203.9000000000001</v>
      </c>
      <c r="D10036" s="2">
        <v>1572.3</v>
      </c>
      <c r="E10036" s="2">
        <v>1333.3</v>
      </c>
      <c r="F10036" s="3">
        <v>1911.7</v>
      </c>
      <c r="G10036" s="3">
        <v>1856.6</v>
      </c>
      <c r="H10036" s="3">
        <v>1343.5</v>
      </c>
      <c r="I10036" s="10">
        <f>AVERAGE(F10036:H10036)/AVERAGE(C10036:E10036)</f>
        <v>1.2438982844628301</v>
      </c>
      <c r="J10036" s="10">
        <v>0.31486851882811506</v>
      </c>
      <c r="K10036" s="10">
        <f>_xlfn.T.TEST(C10036:E10036,F10036:H10036,2,2)</f>
        <v>0.18791884276713083</v>
      </c>
      <c r="L10036" s="11" t="s">
        <v>82546</v>
      </c>
      <c r="M10036" s="9" t="s">
        <v>82547</v>
      </c>
    </row>
    <row r="10037" spans="1:13" x14ac:dyDescent="0.3">
      <c r="A10037" s="7">
        <v>18006</v>
      </c>
      <c r="B10037" s="1" t="s">
        <v>18016</v>
      </c>
      <c r="C10037" s="2">
        <v>610.70000000000005</v>
      </c>
      <c r="D10037" s="2">
        <v>586.70000000000005</v>
      </c>
      <c r="E10037" s="2">
        <v>601.79999999999995</v>
      </c>
      <c r="F10037" s="3">
        <v>565.9</v>
      </c>
      <c r="G10037" s="3">
        <v>599.79999999999995</v>
      </c>
      <c r="H10037" s="3">
        <v>524</v>
      </c>
      <c r="I10037" s="10">
        <f>-AVERAGE(C10037:E10037)/AVERAGE(F10037:H10037)</f>
        <v>-1.064804403148488</v>
      </c>
      <c r="J10037" s="10">
        <v>-9.0588442165742508E-2</v>
      </c>
      <c r="K10037" s="10">
        <f>_xlfn.T.TEST(C10037:E10037,F10037:H10037,2,2)</f>
        <v>0.18792727419950503</v>
      </c>
      <c r="L10037" s="11" t="s">
        <v>68375</v>
      </c>
      <c r="M10037" s="9" t="s">
        <v>68376</v>
      </c>
    </row>
    <row r="10038" spans="1:13" x14ac:dyDescent="0.3">
      <c r="A10038" s="7">
        <v>7743</v>
      </c>
      <c r="B10038" s="1" t="s">
        <v>7753</v>
      </c>
      <c r="C10038" s="2">
        <v>12</v>
      </c>
      <c r="D10038" s="2">
        <v>27</v>
      </c>
      <c r="E10038" s="2">
        <v>17.7</v>
      </c>
      <c r="F10038" s="3">
        <v>23.2</v>
      </c>
      <c r="G10038" s="3">
        <v>29</v>
      </c>
      <c r="H10038" s="3">
        <v>26.8</v>
      </c>
      <c r="I10038" s="10">
        <f>AVERAGE(F10038:H10038)/AVERAGE(C10038:E10038)</f>
        <v>1.3932980599647264</v>
      </c>
      <c r="J10038" s="10">
        <v>0.47850391812223625</v>
      </c>
      <c r="K10038" s="10">
        <f>_xlfn.T.TEST(C10038:E10038,F10038:H10038,2,2)</f>
        <v>0.18793397716538338</v>
      </c>
      <c r="L10038" s="11" t="s">
        <v>57440</v>
      </c>
      <c r="M10038" s="9" t="s">
        <v>57441</v>
      </c>
    </row>
    <row r="10039" spans="1:13" x14ac:dyDescent="0.3">
      <c r="A10039" s="7">
        <v>24888</v>
      </c>
      <c r="B10039" s="1" t="s">
        <v>24898</v>
      </c>
      <c r="C10039" s="2">
        <v>36.299999999999997</v>
      </c>
      <c r="D10039" s="2">
        <v>25.3</v>
      </c>
      <c r="E10039" s="2">
        <v>45.7</v>
      </c>
      <c r="F10039" s="3">
        <v>24.4</v>
      </c>
      <c r="G10039" s="3">
        <v>23.1</v>
      </c>
      <c r="H10039" s="3">
        <v>30</v>
      </c>
      <c r="I10039" s="10">
        <f>-AVERAGE(C10039:E10039)/AVERAGE(F10039:H10039)</f>
        <v>-1.3845161290322581</v>
      </c>
      <c r="J10039" s="10">
        <v>-0.46938186059492204</v>
      </c>
      <c r="K10039" s="10">
        <f>_xlfn.T.TEST(C10039:E10039,F10039:H10039,2,2)</f>
        <v>0.18794772036708401</v>
      </c>
      <c r="L10039" s="11" t="s">
        <v>45309</v>
      </c>
      <c r="M10039" s="9" t="s">
        <v>45310</v>
      </c>
    </row>
    <row r="10040" spans="1:13" x14ac:dyDescent="0.3">
      <c r="A10040" s="7">
        <v>38549</v>
      </c>
      <c r="B10040" s="1" t="s">
        <v>38559</v>
      </c>
      <c r="C10040" s="2">
        <v>2.2000000000000002</v>
      </c>
      <c r="D10040" s="2">
        <v>2.6</v>
      </c>
      <c r="E10040" s="2">
        <v>1.9</v>
      </c>
      <c r="F10040" s="3">
        <v>17.899999999999999</v>
      </c>
      <c r="G10040" s="3">
        <v>1.1000000000000001</v>
      </c>
      <c r="H10040" s="3">
        <v>10.9</v>
      </c>
      <c r="I10040" s="10">
        <f>AVERAGE(F10040:H10040)/AVERAGE(C10040:E10040)</f>
        <v>4.4626865671641784</v>
      </c>
      <c r="J10040" s="10">
        <v>2.1579124837403323</v>
      </c>
      <c r="K10040" s="10">
        <f>_xlfn.T.TEST(C10040:E10040,F10040:H10040,2,2)</f>
        <v>0.18794982658536999</v>
      </c>
      <c r="L10040" s="11" t="s">
        <v>58228</v>
      </c>
      <c r="M10040" s="9" t="s">
        <v>58229</v>
      </c>
    </row>
    <row r="10041" spans="1:13" x14ac:dyDescent="0.3">
      <c r="A10041" s="7">
        <v>15768</v>
      </c>
      <c r="B10041" s="1" t="s">
        <v>15778</v>
      </c>
      <c r="C10041" s="2">
        <v>34.299999999999997</v>
      </c>
      <c r="D10041" s="2">
        <v>29.7</v>
      </c>
      <c r="E10041" s="2">
        <v>57.4</v>
      </c>
      <c r="F10041" s="3">
        <v>69.5</v>
      </c>
      <c r="G10041" s="3">
        <v>59.5</v>
      </c>
      <c r="H10041" s="3">
        <v>45.2</v>
      </c>
      <c r="I10041" s="10">
        <f>AVERAGE(F10041:H10041)/AVERAGE(C10041:E10041)</f>
        <v>1.4349258649093903</v>
      </c>
      <c r="J10041" s="10">
        <v>0.52097620234318243</v>
      </c>
      <c r="K10041" s="10">
        <f>_xlfn.T.TEST(C10041:E10041,F10041:H10041,2,2)</f>
        <v>0.18795694146755851</v>
      </c>
      <c r="L10041" s="11" t="s">
        <v>68539</v>
      </c>
      <c r="M10041" s="9" t="s">
        <v>68540</v>
      </c>
    </row>
    <row r="10042" spans="1:13" x14ac:dyDescent="0.3">
      <c r="A10042" s="7">
        <v>17449</v>
      </c>
      <c r="B10042" s="1" t="s">
        <v>17459</v>
      </c>
      <c r="C10042" s="2">
        <v>3.6</v>
      </c>
      <c r="D10042" s="2">
        <v>2.8</v>
      </c>
      <c r="E10042" s="2">
        <v>5.6</v>
      </c>
      <c r="F10042" s="3">
        <v>3.9</v>
      </c>
      <c r="G10042" s="3">
        <v>11.5</v>
      </c>
      <c r="H10042" s="3">
        <v>22.3</v>
      </c>
      <c r="I10042" s="10">
        <f>AVERAGE(F10042:H10042)/AVERAGE(C10042:E10042)</f>
        <v>3.1416666666666671</v>
      </c>
      <c r="J10042" s="10">
        <v>1.651530117660146</v>
      </c>
      <c r="K10042" s="10">
        <f>_xlfn.T.TEST(C10042:E10042,F10042:H10042,2,2)</f>
        <v>0.18801810257487922</v>
      </c>
      <c r="L10042" s="11" t="s">
        <v>70792</v>
      </c>
      <c r="M10042" s="9" t="s">
        <v>70793</v>
      </c>
    </row>
    <row r="10043" spans="1:13" x14ac:dyDescent="0.3">
      <c r="A10043" s="7">
        <v>4495</v>
      </c>
      <c r="B10043" s="1" t="s">
        <v>4505</v>
      </c>
      <c r="C10043" s="2">
        <v>24.1</v>
      </c>
      <c r="D10043" s="2">
        <v>46.1</v>
      </c>
      <c r="E10043" s="2">
        <v>11.5</v>
      </c>
      <c r="F10043" s="3">
        <v>4.0999999999999996</v>
      </c>
      <c r="G10043" s="3">
        <v>15.7</v>
      </c>
      <c r="H10043" s="3">
        <v>11.2</v>
      </c>
      <c r="I10043" s="10">
        <f>-AVERAGE(C10043:E10043)/AVERAGE(F10043:H10043)</f>
        <v>-2.6354838709677422</v>
      </c>
      <c r="J10043" s="10">
        <v>-1.398067862871446</v>
      </c>
      <c r="K10043" s="10">
        <f>_xlfn.T.TEST(C10043:E10043,F10043:H10043,2,2)</f>
        <v>0.18803842692766887</v>
      </c>
      <c r="L10043" s="11" t="s">
        <v>52345</v>
      </c>
      <c r="M10043" s="9" t="s">
        <v>52346</v>
      </c>
    </row>
    <row r="10044" spans="1:13" x14ac:dyDescent="0.3">
      <c r="A10044" s="7">
        <v>22160</v>
      </c>
      <c r="B10044" s="1" t="s">
        <v>22170</v>
      </c>
      <c r="C10044" s="2">
        <v>1.6</v>
      </c>
      <c r="D10044" s="2">
        <v>2.6</v>
      </c>
      <c r="E10044" s="2">
        <v>1.8</v>
      </c>
      <c r="F10044" s="3">
        <v>1.9</v>
      </c>
      <c r="G10044" s="3">
        <v>7.4</v>
      </c>
      <c r="H10044" s="3">
        <v>4.4000000000000004</v>
      </c>
      <c r="I10044" s="10">
        <f>AVERAGE(F10044:H10044)/AVERAGE(C10044:E10044)</f>
        <v>2.2833333333333337</v>
      </c>
      <c r="J10044" s="10">
        <v>1.1911414873520083</v>
      </c>
      <c r="K10044" s="10">
        <f>_xlfn.T.TEST(C10044:E10044,F10044:H10044,2,2)</f>
        <v>0.18806648882018442</v>
      </c>
      <c r="L10044" s="11"/>
      <c r="M10044" s="9"/>
    </row>
    <row r="10045" spans="1:13" x14ac:dyDescent="0.3">
      <c r="A10045" s="7">
        <v>13257</v>
      </c>
      <c r="B10045" s="1" t="s">
        <v>13267</v>
      </c>
      <c r="C10045" s="2">
        <v>174.3</v>
      </c>
      <c r="D10045" s="2">
        <v>147.9</v>
      </c>
      <c r="E10045" s="2">
        <v>153.69999999999999</v>
      </c>
      <c r="F10045" s="3">
        <v>153.80000000000001</v>
      </c>
      <c r="G10045" s="3">
        <v>117.2</v>
      </c>
      <c r="H10045" s="3">
        <v>141.19999999999999</v>
      </c>
      <c r="I10045" s="10">
        <f>-AVERAGE(C10045:E10045)/AVERAGE(F10045:H10045)</f>
        <v>-1.1545366327025717</v>
      </c>
      <c r="J10045" s="10">
        <v>-0.20731394962123592</v>
      </c>
      <c r="K10045" s="10">
        <f>_xlfn.T.TEST(C10045:E10045,F10045:H10045,2,2)</f>
        <v>0.18808686113809156</v>
      </c>
      <c r="L10045" s="11" t="s">
        <v>65082</v>
      </c>
      <c r="M10045" s="9" t="s">
        <v>65083</v>
      </c>
    </row>
    <row r="10046" spans="1:13" x14ac:dyDescent="0.3">
      <c r="A10046" s="7">
        <v>34294</v>
      </c>
      <c r="B10046" s="1" t="s">
        <v>34304</v>
      </c>
      <c r="C10046" s="2">
        <v>140.5</v>
      </c>
      <c r="D10046" s="2">
        <v>142.19999999999999</v>
      </c>
      <c r="E10046" s="2">
        <v>151</v>
      </c>
      <c r="F10046" s="3">
        <v>182.6</v>
      </c>
      <c r="G10046" s="3">
        <v>143.69999999999999</v>
      </c>
      <c r="H10046" s="3">
        <v>163</v>
      </c>
      <c r="I10046" s="10">
        <f>AVERAGE(F10046:H10046)/AVERAGE(C10046:E10046)</f>
        <v>1.1281992160479595</v>
      </c>
      <c r="J10046" s="10">
        <v>0.17402183956993761</v>
      </c>
      <c r="K10046" s="10">
        <f>_xlfn.T.TEST(C10046:E10046,F10046:H10046,2,2)</f>
        <v>0.18810157199109198</v>
      </c>
      <c r="L10046" s="11" t="s">
        <v>60982</v>
      </c>
      <c r="M10046" s="9" t="s">
        <v>60983</v>
      </c>
    </row>
    <row r="10047" spans="1:13" x14ac:dyDescent="0.3">
      <c r="A10047" s="7">
        <v>29732</v>
      </c>
      <c r="B10047" s="1" t="s">
        <v>29742</v>
      </c>
      <c r="C10047" s="2">
        <v>54.3</v>
      </c>
      <c r="D10047" s="2">
        <v>69.5</v>
      </c>
      <c r="E10047" s="2">
        <v>57.4</v>
      </c>
      <c r="F10047" s="3">
        <v>104.9</v>
      </c>
      <c r="G10047" s="3">
        <v>72.3</v>
      </c>
      <c r="H10047" s="3">
        <v>65.7</v>
      </c>
      <c r="I10047" s="10">
        <f>AVERAGE(F10047:H10047)/AVERAGE(C10047:E10047)</f>
        <v>1.3405077262693155</v>
      </c>
      <c r="J10047" s="10">
        <v>0.42277953458962975</v>
      </c>
      <c r="K10047" s="10">
        <f>_xlfn.T.TEST(C10047:E10047,F10047:H10047,2,2)</f>
        <v>0.18810641593666594</v>
      </c>
      <c r="L10047" s="11"/>
      <c r="M10047" s="9"/>
    </row>
    <row r="10048" spans="1:13" x14ac:dyDescent="0.3">
      <c r="A10048" s="7">
        <v>7803</v>
      </c>
      <c r="B10048" s="1" t="s">
        <v>7813</v>
      </c>
      <c r="C10048" s="2">
        <v>6.1</v>
      </c>
      <c r="D10048" s="2">
        <v>14.4</v>
      </c>
      <c r="E10048" s="2">
        <v>13.9</v>
      </c>
      <c r="F10048" s="3">
        <v>2.1</v>
      </c>
      <c r="G10048" s="3">
        <v>9.6999999999999993</v>
      </c>
      <c r="H10048" s="3">
        <v>6.1</v>
      </c>
      <c r="I10048" s="10">
        <f>-AVERAGE(C10048:E10048)/AVERAGE(F10048:H10048)</f>
        <v>-1.9217877094972069</v>
      </c>
      <c r="J10048" s="10">
        <v>-0.94244897743784184</v>
      </c>
      <c r="K10048" s="10">
        <f>_xlfn.T.TEST(C10048:E10048,F10048:H10048,2,2)</f>
        <v>0.1881128317362859</v>
      </c>
      <c r="L10048" s="11" t="s">
        <v>57536</v>
      </c>
      <c r="M10048" s="9" t="s">
        <v>57537</v>
      </c>
    </row>
    <row r="10049" spans="1:13" x14ac:dyDescent="0.3">
      <c r="A10049" s="7">
        <v>35298</v>
      </c>
      <c r="B10049" s="1" t="s">
        <v>35308</v>
      </c>
      <c r="C10049" s="2">
        <v>389.6</v>
      </c>
      <c r="D10049" s="2">
        <v>358.6</v>
      </c>
      <c r="E10049" s="2">
        <v>323.8</v>
      </c>
      <c r="F10049" s="3">
        <v>301.2</v>
      </c>
      <c r="G10049" s="3">
        <v>345</v>
      </c>
      <c r="H10049" s="3">
        <v>316.8</v>
      </c>
      <c r="I10049" s="10">
        <f>-AVERAGE(C10049:E10049)/AVERAGE(F10049:H10049)</f>
        <v>-1.1131879543094496</v>
      </c>
      <c r="J10049" s="10">
        <v>-0.154697202614313</v>
      </c>
      <c r="K10049" s="10">
        <f>_xlfn.T.TEST(C10049:E10049,F10049:H10049,2,2)</f>
        <v>0.18814858339280713</v>
      </c>
      <c r="L10049" s="11" t="s">
        <v>57482</v>
      </c>
      <c r="M10049" s="9" t="s">
        <v>57483</v>
      </c>
    </row>
    <row r="10050" spans="1:13" x14ac:dyDescent="0.3">
      <c r="A10050" s="7">
        <v>21470</v>
      </c>
      <c r="B10050" s="1" t="s">
        <v>21480</v>
      </c>
      <c r="C10050" s="2">
        <v>695.8</v>
      </c>
      <c r="D10050" s="2">
        <v>738.2</v>
      </c>
      <c r="E10050" s="2">
        <v>995.7</v>
      </c>
      <c r="F10050" s="3">
        <v>673.1</v>
      </c>
      <c r="G10050" s="3">
        <v>704.8</v>
      </c>
      <c r="H10050" s="3">
        <v>559.29999999999995</v>
      </c>
      <c r="I10050" s="10">
        <f>-AVERAGE(C10050:E10050)/AVERAGE(F10050:H10050)</f>
        <v>-1.2542329134833781</v>
      </c>
      <c r="J10050" s="10">
        <v>-0.3268052842846258</v>
      </c>
      <c r="K10050" s="10">
        <f>_xlfn.T.TEST(C10050:E10050,F10050:H10050,2,2)</f>
        <v>0.18820804987169401</v>
      </c>
      <c r="L10050" s="11" t="s">
        <v>46125</v>
      </c>
      <c r="M10050" s="9" t="s">
        <v>46126</v>
      </c>
    </row>
    <row r="10051" spans="1:13" x14ac:dyDescent="0.3">
      <c r="A10051" s="7">
        <v>38059</v>
      </c>
      <c r="B10051" s="1" t="s">
        <v>38069</v>
      </c>
      <c r="C10051" s="2">
        <v>42.6</v>
      </c>
      <c r="D10051" s="2">
        <v>52.3</v>
      </c>
      <c r="E10051" s="2">
        <v>69.099999999999994</v>
      </c>
      <c r="F10051" s="3">
        <v>28.4</v>
      </c>
      <c r="G10051" s="3">
        <v>41.4</v>
      </c>
      <c r="H10051" s="3">
        <v>48.2</v>
      </c>
      <c r="I10051" s="10">
        <f>-AVERAGE(C10051:E10051)/AVERAGE(F10051:H10051)</f>
        <v>-1.3898305084745761</v>
      </c>
      <c r="J10051" s="10">
        <v>-0.47490895525624227</v>
      </c>
      <c r="K10051" s="10">
        <f>_xlfn.T.TEST(C10051:E10051,F10051:H10051,2,2)</f>
        <v>0.18828072044013461</v>
      </c>
      <c r="L10051" s="11" t="s">
        <v>85279</v>
      </c>
      <c r="M10051" s="9" t="s">
        <v>85280</v>
      </c>
    </row>
    <row r="10052" spans="1:13" x14ac:dyDescent="0.3">
      <c r="A10052" s="7">
        <v>44697</v>
      </c>
      <c r="B10052" s="1" t="s">
        <v>44707</v>
      </c>
      <c r="C10052" s="2">
        <v>57.8</v>
      </c>
      <c r="D10052" s="2">
        <v>58.7</v>
      </c>
      <c r="E10052" s="2">
        <v>39.4</v>
      </c>
      <c r="F10052" s="3">
        <v>43.7</v>
      </c>
      <c r="G10052" s="3">
        <v>42.5</v>
      </c>
      <c r="H10052" s="3">
        <v>39.1</v>
      </c>
      <c r="I10052" s="10">
        <f>-AVERAGE(C10052:E10052)/AVERAGE(F10052:H10052)</f>
        <v>-1.2442138866719872</v>
      </c>
      <c r="J10052" s="10">
        <v>-0.31523451337592406</v>
      </c>
      <c r="K10052" s="10">
        <f>_xlfn.T.TEST(C10052:E10052,F10052:H10052,2,2)</f>
        <v>0.18828143883637427</v>
      </c>
      <c r="L10052" s="11" t="s">
        <v>88498</v>
      </c>
      <c r="M10052" s="9" t="s">
        <v>88499</v>
      </c>
    </row>
    <row r="10053" spans="1:13" x14ac:dyDescent="0.3">
      <c r="A10053" s="7">
        <v>10089</v>
      </c>
      <c r="B10053" s="1" t="s">
        <v>10099</v>
      </c>
      <c r="C10053" s="2">
        <v>16.3</v>
      </c>
      <c r="D10053" s="2">
        <v>0.7</v>
      </c>
      <c r="E10053" s="2">
        <v>9.3000000000000007</v>
      </c>
      <c r="F10053" s="3">
        <v>1.6</v>
      </c>
      <c r="G10053" s="3">
        <v>1</v>
      </c>
      <c r="H10053" s="3">
        <v>2.2000000000000002</v>
      </c>
      <c r="I10053" s="10">
        <f>-AVERAGE(C10053:E10053)/AVERAGE(F10053:H10053)</f>
        <v>-5.4791666666666661</v>
      </c>
      <c r="J10053" s="10">
        <v>-2.453956488571146</v>
      </c>
      <c r="K10053" s="10">
        <f>_xlfn.T.TEST(C10053:E10053,F10053:H10053,2,2)</f>
        <v>0.1883743084136584</v>
      </c>
      <c r="L10053" s="11" t="s">
        <v>60894</v>
      </c>
      <c r="M10053" s="9" t="s">
        <v>60895</v>
      </c>
    </row>
    <row r="10054" spans="1:13" x14ac:dyDescent="0.3">
      <c r="A10054" s="7">
        <v>10057</v>
      </c>
      <c r="B10054" s="1" t="s">
        <v>10067</v>
      </c>
      <c r="C10054" s="2">
        <v>14.8</v>
      </c>
      <c r="D10054" s="2">
        <v>12.1</v>
      </c>
      <c r="E10054" s="2">
        <v>4.5999999999999996</v>
      </c>
      <c r="F10054" s="3">
        <v>15.4</v>
      </c>
      <c r="G10054" s="3">
        <v>15.3</v>
      </c>
      <c r="H10054" s="3">
        <v>15.3</v>
      </c>
      <c r="I10054" s="10">
        <f>AVERAGE(F10054:H10054)/AVERAGE(C10054:E10054)</f>
        <v>1.4603174603174605</v>
      </c>
      <c r="J10054" s="10">
        <v>0.54628203255709662</v>
      </c>
      <c r="K10054" s="10">
        <f>_xlfn.T.TEST(C10054:E10054,F10054:H10054,2,2)</f>
        <v>0.18837471698863251</v>
      </c>
      <c r="L10054" s="11" t="s">
        <v>60854</v>
      </c>
      <c r="M10054" s="9" t="s">
        <v>60855</v>
      </c>
    </row>
    <row r="10055" spans="1:13" x14ac:dyDescent="0.3">
      <c r="A10055" s="7">
        <v>40095</v>
      </c>
      <c r="B10055" s="1" t="s">
        <v>40105</v>
      </c>
      <c r="C10055" s="2">
        <v>857.6</v>
      </c>
      <c r="D10055" s="2">
        <v>897.3</v>
      </c>
      <c r="E10055" s="2">
        <v>1037.5</v>
      </c>
      <c r="F10055" s="3">
        <v>849.9</v>
      </c>
      <c r="G10055" s="3">
        <v>832.5</v>
      </c>
      <c r="H10055" s="3">
        <v>849.3</v>
      </c>
      <c r="I10055" s="10">
        <f>-AVERAGE(C10055:E10055)/AVERAGE(F10055:H10055)</f>
        <v>-1.10297428605285</v>
      </c>
      <c r="J10055" s="10">
        <v>-0.14139915736949274</v>
      </c>
      <c r="K10055" s="10">
        <f>_xlfn.T.TEST(C10055:E10055,F10055:H10055,2,2)</f>
        <v>0.18838725018582808</v>
      </c>
      <c r="L10055" s="11" t="s">
        <v>63858</v>
      </c>
      <c r="M10055" s="9" t="s">
        <v>63859</v>
      </c>
    </row>
    <row r="10056" spans="1:13" x14ac:dyDescent="0.3">
      <c r="A10056" s="7">
        <v>1809</v>
      </c>
      <c r="B10056" s="1" t="s">
        <v>1819</v>
      </c>
      <c r="C10056" s="2">
        <v>275.10000000000002</v>
      </c>
      <c r="D10056" s="2">
        <v>275.60000000000002</v>
      </c>
      <c r="E10056" s="2">
        <v>266</v>
      </c>
      <c r="F10056" s="3">
        <v>306.89999999999998</v>
      </c>
      <c r="G10056" s="3">
        <v>414.1</v>
      </c>
      <c r="H10056" s="3">
        <v>285.39999999999998</v>
      </c>
      <c r="I10056" s="10">
        <f>AVERAGE(F10056:H10056)/AVERAGE(C10056:E10056)</f>
        <v>1.2322762336231172</v>
      </c>
      <c r="J10056" s="10">
        <v>0.30132569451298935</v>
      </c>
      <c r="K10056" s="10">
        <f>_xlfn.T.TEST(C10056:E10056,F10056:H10056,2,2)</f>
        <v>0.18841654180818246</v>
      </c>
      <c r="L10056" s="11" t="s">
        <v>48121</v>
      </c>
      <c r="M10056" s="9" t="s">
        <v>48122</v>
      </c>
    </row>
    <row r="10057" spans="1:13" x14ac:dyDescent="0.3">
      <c r="A10057" s="7">
        <v>31173</v>
      </c>
      <c r="B10057" s="1" t="s">
        <v>31183</v>
      </c>
      <c r="C10057" s="2">
        <v>19.399999999999999</v>
      </c>
      <c r="D10057" s="2">
        <v>19</v>
      </c>
      <c r="E10057" s="2">
        <v>1.9</v>
      </c>
      <c r="F10057" s="3">
        <v>3.3</v>
      </c>
      <c r="G10057" s="3">
        <v>4.8</v>
      </c>
      <c r="H10057" s="3">
        <v>4.7</v>
      </c>
      <c r="I10057" s="10">
        <f>-AVERAGE(C10057:E10057)/AVERAGE(F10057:H10057)</f>
        <v>-3.1484374999999996</v>
      </c>
      <c r="J10057" s="10">
        <v>-1.6546360285279673</v>
      </c>
      <c r="K10057" s="10">
        <f>_xlfn.T.TEST(C10057:E10057,F10057:H10057,2,2)</f>
        <v>0.1884325121530345</v>
      </c>
      <c r="L10057" s="11" t="s">
        <v>73351</v>
      </c>
      <c r="M10057" s="9" t="s">
        <v>73352</v>
      </c>
    </row>
    <row r="10058" spans="1:13" x14ac:dyDescent="0.3">
      <c r="A10058" s="7">
        <v>10630</v>
      </c>
      <c r="B10058" s="1" t="s">
        <v>10640</v>
      </c>
      <c r="C10058" s="2">
        <v>3.3</v>
      </c>
      <c r="D10058" s="2">
        <v>6.4</v>
      </c>
      <c r="E10058" s="2">
        <v>8.9</v>
      </c>
      <c r="F10058" s="3">
        <v>20.5</v>
      </c>
      <c r="G10058" s="3">
        <v>11</v>
      </c>
      <c r="H10058" s="3">
        <v>7.3</v>
      </c>
      <c r="I10058" s="10">
        <f>AVERAGE(F10058:H10058)/AVERAGE(C10058:E10058)</f>
        <v>2.0860215053763436</v>
      </c>
      <c r="J10058" s="10">
        <v>1.0607540310790959</v>
      </c>
      <c r="K10058" s="10">
        <f>_xlfn.T.TEST(C10058:E10058,F10058:H10058,2,2)</f>
        <v>0.18844631295634393</v>
      </c>
      <c r="L10058" s="11" t="s">
        <v>60596</v>
      </c>
      <c r="M10058" s="9" t="s">
        <v>60597</v>
      </c>
    </row>
    <row r="10059" spans="1:13" x14ac:dyDescent="0.3">
      <c r="A10059" s="7">
        <v>15855</v>
      </c>
      <c r="B10059" s="1" t="s">
        <v>15865</v>
      </c>
      <c r="C10059" s="2">
        <v>5.2</v>
      </c>
      <c r="D10059" s="2">
        <v>9.3000000000000007</v>
      </c>
      <c r="E10059" s="2">
        <v>13.3</v>
      </c>
      <c r="F10059" s="3">
        <v>10.6</v>
      </c>
      <c r="G10059" s="3">
        <v>15.4</v>
      </c>
      <c r="H10059" s="3">
        <v>25.7</v>
      </c>
      <c r="I10059" s="10">
        <f>AVERAGE(F10059:H10059)/AVERAGE(C10059:E10059)</f>
        <v>1.8597122302158273</v>
      </c>
      <c r="J10059" s="10">
        <v>0.89507939759142729</v>
      </c>
      <c r="K10059" s="10">
        <f>_xlfn.T.TEST(C10059:E10059,F10059:H10059,2,2)</f>
        <v>0.18846047691072837</v>
      </c>
      <c r="L10059" s="11"/>
      <c r="M10059" s="9"/>
    </row>
    <row r="10060" spans="1:13" x14ac:dyDescent="0.3">
      <c r="A10060" s="7">
        <v>16048</v>
      </c>
      <c r="B10060" s="1" t="s">
        <v>16058</v>
      </c>
      <c r="C10060" s="2">
        <v>25.8</v>
      </c>
      <c r="D10060" s="2">
        <v>13.9</v>
      </c>
      <c r="E10060" s="2">
        <v>20.100000000000001</v>
      </c>
      <c r="F10060" s="3">
        <v>12.7</v>
      </c>
      <c r="G10060" s="3">
        <v>1.1000000000000001</v>
      </c>
      <c r="H10060" s="3">
        <v>17.600000000000001</v>
      </c>
      <c r="I10060" s="10">
        <f>-AVERAGE(C10060:E10060)/AVERAGE(F10060:H10060)</f>
        <v>-1.9044585987261147</v>
      </c>
      <c r="J10060" s="10">
        <v>-0.92938092530647809</v>
      </c>
      <c r="K10060" s="10">
        <f>_xlfn.T.TEST(C10060:E10060,F10060:H10060,2,2)</f>
        <v>0.18848785372822088</v>
      </c>
      <c r="L10060" s="11" t="s">
        <v>68951</v>
      </c>
      <c r="M10060" s="9" t="s">
        <v>68952</v>
      </c>
    </row>
    <row r="10061" spans="1:13" x14ac:dyDescent="0.3">
      <c r="A10061" s="7">
        <v>10048</v>
      </c>
      <c r="B10061" s="1" t="s">
        <v>10058</v>
      </c>
      <c r="C10061" s="2">
        <v>3311.3</v>
      </c>
      <c r="D10061" s="2">
        <v>3583.9</v>
      </c>
      <c r="E10061" s="2">
        <v>3309.8</v>
      </c>
      <c r="F10061" s="3">
        <v>3430.9</v>
      </c>
      <c r="G10061" s="3">
        <v>3641.7</v>
      </c>
      <c r="H10061" s="3">
        <v>3821.5</v>
      </c>
      <c r="I10061" s="10">
        <f>AVERAGE(F10061:H10061)/AVERAGE(C10061:E10061)</f>
        <v>1.0675257226849584</v>
      </c>
      <c r="J10061" s="10">
        <v>9.4270832883639466E-2</v>
      </c>
      <c r="K10061" s="10">
        <f>_xlfn.T.TEST(C10061:E10061,F10061:H10061,2,2)</f>
        <v>0.18848848720698547</v>
      </c>
      <c r="L10061" s="11" t="s">
        <v>60838</v>
      </c>
      <c r="M10061" s="9" t="s">
        <v>60839</v>
      </c>
    </row>
    <row r="10062" spans="1:13" x14ac:dyDescent="0.3">
      <c r="A10062" s="7">
        <v>27087</v>
      </c>
      <c r="B10062" s="1" t="s">
        <v>27097</v>
      </c>
      <c r="C10062" s="2">
        <v>21.5</v>
      </c>
      <c r="D10062" s="2">
        <v>13.8</v>
      </c>
      <c r="E10062" s="2">
        <v>14.4</v>
      </c>
      <c r="F10062" s="3">
        <v>27</v>
      </c>
      <c r="G10062" s="3">
        <v>16.100000000000001</v>
      </c>
      <c r="H10062" s="3">
        <v>34.1</v>
      </c>
      <c r="I10062" s="10">
        <f>AVERAGE(F10062:H10062)/AVERAGE(C10062:E10062)</f>
        <v>1.5533199195171028</v>
      </c>
      <c r="J10062" s="10">
        <v>0.63535499570579446</v>
      </c>
      <c r="K10062" s="10">
        <f>_xlfn.T.TEST(C10062:E10062,F10062:H10062,2,2)</f>
        <v>0.1885025019661242</v>
      </c>
      <c r="L10062" s="11"/>
      <c r="M10062" s="9"/>
    </row>
    <row r="10063" spans="1:13" x14ac:dyDescent="0.3">
      <c r="A10063" s="7">
        <v>44582</v>
      </c>
      <c r="B10063" s="1" t="s">
        <v>44592</v>
      </c>
      <c r="C10063" s="2">
        <v>24.3</v>
      </c>
      <c r="D10063" s="2">
        <v>6</v>
      </c>
      <c r="E10063" s="2">
        <v>24</v>
      </c>
      <c r="F10063" s="3">
        <v>36.6</v>
      </c>
      <c r="G10063" s="3">
        <v>19</v>
      </c>
      <c r="H10063" s="3">
        <v>46.2</v>
      </c>
      <c r="I10063" s="10">
        <f>AVERAGE(F10063:H10063)/AVERAGE(C10063:E10063)</f>
        <v>1.8747697974217314</v>
      </c>
      <c r="J10063" s="10">
        <v>0.90671345827133409</v>
      </c>
      <c r="K10063" s="10">
        <f>_xlfn.T.TEST(C10063:E10063,F10063:H10063,2,2)</f>
        <v>0.18858767484836639</v>
      </c>
      <c r="L10063" s="11" t="s">
        <v>80193</v>
      </c>
      <c r="M10063" s="9" t="s">
        <v>80194</v>
      </c>
    </row>
    <row r="10064" spans="1:13" x14ac:dyDescent="0.3">
      <c r="A10064" s="7">
        <v>10428</v>
      </c>
      <c r="B10064" s="1" t="s">
        <v>10438</v>
      </c>
      <c r="C10064" s="2">
        <v>67.099999999999994</v>
      </c>
      <c r="D10064" s="2">
        <v>55.8</v>
      </c>
      <c r="E10064" s="2">
        <v>60.9</v>
      </c>
      <c r="F10064" s="3">
        <v>31.9</v>
      </c>
      <c r="G10064" s="3">
        <v>35.5</v>
      </c>
      <c r="H10064" s="3">
        <v>64.7</v>
      </c>
      <c r="I10064" s="10">
        <f>-AVERAGE(C10064:E10064)/AVERAGE(F10064:H10064)</f>
        <v>-1.391370174110522</v>
      </c>
      <c r="J10064" s="10">
        <v>-0.47650630004220657</v>
      </c>
      <c r="K10064" s="10">
        <f>_xlfn.T.TEST(C10064:E10064,F10064:H10064,2,2)</f>
        <v>0.1886136264196199</v>
      </c>
      <c r="L10064" s="11" t="s">
        <v>61250</v>
      </c>
      <c r="M10064" s="9" t="s">
        <v>61251</v>
      </c>
    </row>
    <row r="10065" spans="1:13" x14ac:dyDescent="0.3">
      <c r="A10065" s="7">
        <v>13870</v>
      </c>
      <c r="B10065" s="1" t="s">
        <v>13880</v>
      </c>
      <c r="C10065" s="2">
        <v>101.9</v>
      </c>
      <c r="D10065" s="2">
        <v>118.4</v>
      </c>
      <c r="E10065" s="2">
        <v>134.1</v>
      </c>
      <c r="F10065" s="3">
        <v>151.5</v>
      </c>
      <c r="G10065" s="3">
        <v>121.3</v>
      </c>
      <c r="H10065" s="3">
        <v>143</v>
      </c>
      <c r="I10065" s="10">
        <f>AVERAGE(F10065:H10065)/AVERAGE(C10065:E10065)</f>
        <v>1.1732505643340858</v>
      </c>
      <c r="J10065" s="10">
        <v>0.23051115430335165</v>
      </c>
      <c r="K10065" s="10">
        <f>_xlfn.T.TEST(C10065:E10065,F10065:H10065,2,2)</f>
        <v>0.18869935000164276</v>
      </c>
      <c r="L10065" s="11" t="s">
        <v>65932</v>
      </c>
      <c r="M10065" s="9" t="s">
        <v>65933</v>
      </c>
    </row>
    <row r="10066" spans="1:13" x14ac:dyDescent="0.3">
      <c r="A10066" s="7">
        <v>20976</v>
      </c>
      <c r="B10066" s="1" t="s">
        <v>20986</v>
      </c>
      <c r="C10066" s="2">
        <v>102.6</v>
      </c>
      <c r="D10066" s="2">
        <v>129.19999999999999</v>
      </c>
      <c r="E10066" s="2">
        <v>123</v>
      </c>
      <c r="F10066" s="3">
        <v>112.7</v>
      </c>
      <c r="G10066" s="3">
        <v>100.7</v>
      </c>
      <c r="H10066" s="3">
        <v>70</v>
      </c>
      <c r="I10066" s="10">
        <f>-AVERAGE(C10066:E10066)/AVERAGE(F10066:H10066)</f>
        <v>-1.251940719830628</v>
      </c>
      <c r="J10066" s="10">
        <v>-0.32416625138304528</v>
      </c>
      <c r="K10066" s="10">
        <f>_xlfn.T.TEST(C10066:E10066,F10066:H10066,2,2)</f>
        <v>0.18872591642331751</v>
      </c>
      <c r="L10066" s="11" t="s">
        <v>53195</v>
      </c>
      <c r="M10066" s="9" t="s">
        <v>53196</v>
      </c>
    </row>
    <row r="10067" spans="1:13" x14ac:dyDescent="0.3">
      <c r="A10067" s="7">
        <v>9810</v>
      </c>
      <c r="B10067" s="1" t="s">
        <v>9820</v>
      </c>
      <c r="C10067" s="2">
        <v>10.199999999999999</v>
      </c>
      <c r="D10067" s="2">
        <v>12.1</v>
      </c>
      <c r="E10067" s="2">
        <v>3.6</v>
      </c>
      <c r="F10067" s="3">
        <v>24.5</v>
      </c>
      <c r="G10067" s="3">
        <v>12.5</v>
      </c>
      <c r="H10067" s="3">
        <v>11.9</v>
      </c>
      <c r="I10067" s="10">
        <f>AVERAGE(F10067:H10067)/AVERAGE(C10067:E10067)</f>
        <v>1.8880308880308883</v>
      </c>
      <c r="J10067" s="10">
        <v>0.91688236726568006</v>
      </c>
      <c r="K10067" s="10">
        <f>_xlfn.T.TEST(C10067:E10067,F10067:H10067,2,2)</f>
        <v>0.18872883835774118</v>
      </c>
      <c r="L10067" s="11" t="s">
        <v>60562</v>
      </c>
      <c r="M10067" s="9" t="s">
        <v>60563</v>
      </c>
    </row>
    <row r="10068" spans="1:13" x14ac:dyDescent="0.3">
      <c r="A10068" s="7">
        <v>19506</v>
      </c>
      <c r="B10068" s="1" t="s">
        <v>19516</v>
      </c>
      <c r="C10068" s="2">
        <v>98.1</v>
      </c>
      <c r="D10068" s="2">
        <v>66.8</v>
      </c>
      <c r="E10068" s="2">
        <v>46.2</v>
      </c>
      <c r="F10068" s="3">
        <v>91.6</v>
      </c>
      <c r="G10068" s="3">
        <v>97.6</v>
      </c>
      <c r="H10068" s="3">
        <v>94</v>
      </c>
      <c r="I10068" s="10">
        <f>AVERAGE(F10068:H10068)/AVERAGE(C10068:E10068)</f>
        <v>1.3415442918048319</v>
      </c>
      <c r="J10068" s="10">
        <v>0.42389468673584163</v>
      </c>
      <c r="K10068" s="10">
        <f>_xlfn.T.TEST(C10068:E10068,F10068:H10068,2,2)</f>
        <v>0.18873467675031186</v>
      </c>
      <c r="L10068" s="11" t="s">
        <v>72981</v>
      </c>
      <c r="M10068" s="9" t="s">
        <v>72982</v>
      </c>
    </row>
    <row r="10069" spans="1:13" x14ac:dyDescent="0.3">
      <c r="A10069" s="7">
        <v>38535</v>
      </c>
      <c r="B10069" s="1" t="s">
        <v>38545</v>
      </c>
      <c r="C10069" s="2">
        <v>48.5</v>
      </c>
      <c r="D10069" s="2">
        <v>24.4</v>
      </c>
      <c r="E10069" s="2">
        <v>22.5</v>
      </c>
      <c r="F10069" s="3">
        <v>16.5</v>
      </c>
      <c r="G10069" s="3">
        <v>23.8</v>
      </c>
      <c r="H10069" s="3">
        <v>12.3</v>
      </c>
      <c r="I10069" s="10">
        <f>-AVERAGE(C10069:E10069)/AVERAGE(F10069:H10069)</f>
        <v>-1.8136882129277569</v>
      </c>
      <c r="J10069" s="10">
        <v>-0.85892646671320938</v>
      </c>
      <c r="K10069" s="10">
        <f>_xlfn.T.TEST(C10069:E10069,F10069:H10069,2,2)</f>
        <v>0.18877857397992848</v>
      </c>
      <c r="L10069" s="11" t="s">
        <v>48181</v>
      </c>
      <c r="M10069" s="9" t="s">
        <v>48182</v>
      </c>
    </row>
    <row r="10070" spans="1:13" x14ac:dyDescent="0.3">
      <c r="A10070" s="7">
        <v>14540</v>
      </c>
      <c r="B10070" s="1" t="s">
        <v>14550</v>
      </c>
      <c r="C10070" s="2">
        <v>11.7</v>
      </c>
      <c r="D10070" s="2">
        <v>8.3000000000000007</v>
      </c>
      <c r="E10070" s="2">
        <v>7.9</v>
      </c>
      <c r="F10070" s="3">
        <v>11.9</v>
      </c>
      <c r="G10070" s="3">
        <v>10.3</v>
      </c>
      <c r="H10070" s="3">
        <v>17.399999999999999</v>
      </c>
      <c r="I10070" s="10">
        <f>AVERAGE(F10070:H10070)/AVERAGE(C10070:E10070)</f>
        <v>1.4193548387096777</v>
      </c>
      <c r="J10070" s="10">
        <v>0.5052353082504224</v>
      </c>
      <c r="K10070" s="10">
        <f>_xlfn.T.TEST(C10070:E10070,F10070:H10070,2,2)</f>
        <v>0.18879127483598493</v>
      </c>
      <c r="L10070" s="11" t="s">
        <v>66879</v>
      </c>
      <c r="M10070" s="9" t="s">
        <v>66880</v>
      </c>
    </row>
    <row r="10071" spans="1:13" x14ac:dyDescent="0.3">
      <c r="A10071" s="7">
        <v>21599</v>
      </c>
      <c r="B10071" s="1" t="s">
        <v>21609</v>
      </c>
      <c r="C10071" s="2">
        <v>51.6</v>
      </c>
      <c r="D10071" s="2">
        <v>33.700000000000003</v>
      </c>
      <c r="E10071" s="2">
        <v>35.9</v>
      </c>
      <c r="F10071" s="3">
        <v>35.5</v>
      </c>
      <c r="G10071" s="3">
        <v>30.1</v>
      </c>
      <c r="H10071" s="3">
        <v>25.6</v>
      </c>
      <c r="I10071" s="10">
        <f>-AVERAGE(C10071:E10071)/AVERAGE(F10071:H10071)</f>
        <v>-1.3289473684210531</v>
      </c>
      <c r="J10071" s="10">
        <v>-0.41028396930820971</v>
      </c>
      <c r="K10071" s="10">
        <f>_xlfn.T.TEST(C10071:E10071,F10071:H10071,2,2)</f>
        <v>0.18879809256024105</v>
      </c>
      <c r="L10071" s="11" t="s">
        <v>74930</v>
      </c>
      <c r="M10071" s="9" t="s">
        <v>74931</v>
      </c>
    </row>
    <row r="10072" spans="1:13" x14ac:dyDescent="0.3">
      <c r="A10072" s="7">
        <v>41776</v>
      </c>
      <c r="B10072" s="1" t="s">
        <v>41786</v>
      </c>
      <c r="C10072" s="2">
        <v>11.9</v>
      </c>
      <c r="D10072" s="2">
        <v>20.6</v>
      </c>
      <c r="E10072" s="2">
        <v>0.7</v>
      </c>
      <c r="F10072" s="3">
        <v>1.4</v>
      </c>
      <c r="G10072" s="3">
        <v>1.7</v>
      </c>
      <c r="H10072" s="3">
        <v>2.7</v>
      </c>
      <c r="I10072" s="10">
        <f>-AVERAGE(C10072:E10072)/AVERAGE(F10072:H10072)</f>
        <v>-5.7241379310344831</v>
      </c>
      <c r="J10072" s="10">
        <v>-2.5170584362193527</v>
      </c>
      <c r="K10072" s="10">
        <f>_xlfn.T.TEST(C10072:E10072,F10072:H10072,2,2)</f>
        <v>0.18880182222547853</v>
      </c>
      <c r="L10072" s="11" t="s">
        <v>70021</v>
      </c>
      <c r="M10072" s="9" t="s">
        <v>70022</v>
      </c>
    </row>
    <row r="10073" spans="1:13" x14ac:dyDescent="0.3">
      <c r="A10073" s="7">
        <v>33888</v>
      </c>
      <c r="B10073" s="1" t="s">
        <v>33898</v>
      </c>
      <c r="C10073" s="2">
        <v>14.6</v>
      </c>
      <c r="D10073" s="2">
        <v>8.4</v>
      </c>
      <c r="E10073" s="2">
        <v>14.3</v>
      </c>
      <c r="F10073" s="3">
        <v>12.3</v>
      </c>
      <c r="G10073" s="3">
        <v>19.899999999999999</v>
      </c>
      <c r="H10073" s="3">
        <v>24.4</v>
      </c>
      <c r="I10073" s="10">
        <f>AVERAGE(F10073:H10073)/AVERAGE(C10073:E10073)</f>
        <v>1.5174262734584452</v>
      </c>
      <c r="J10073" s="10">
        <v>0.60162642257664467</v>
      </c>
      <c r="K10073" s="10">
        <f>_xlfn.T.TEST(C10073:E10073,F10073:H10073,2,2)</f>
        <v>0.18886649378259668</v>
      </c>
      <c r="L10073" s="11" t="s">
        <v>82301</v>
      </c>
      <c r="M10073" s="9" t="s">
        <v>82302</v>
      </c>
    </row>
    <row r="10074" spans="1:13" x14ac:dyDescent="0.3">
      <c r="A10074" s="7">
        <v>44089</v>
      </c>
      <c r="B10074" s="1" t="s">
        <v>44099</v>
      </c>
      <c r="C10074" s="2">
        <v>7.8</v>
      </c>
      <c r="D10074" s="2">
        <v>16.8</v>
      </c>
      <c r="E10074" s="2">
        <v>1.7</v>
      </c>
      <c r="F10074" s="3">
        <v>1</v>
      </c>
      <c r="G10074" s="3">
        <v>3.4</v>
      </c>
      <c r="H10074" s="3">
        <v>0.7</v>
      </c>
      <c r="I10074" s="10">
        <f>-AVERAGE(C10074:E10074)/AVERAGE(F10074:H10074)</f>
        <v>-5.1568627450980395</v>
      </c>
      <c r="J10074" s="10">
        <v>-2.3664936473208069</v>
      </c>
      <c r="K10074" s="10">
        <f>_xlfn.T.TEST(C10074:E10074,F10074:H10074,2,2)</f>
        <v>0.18890958441045289</v>
      </c>
      <c r="L10074" s="11"/>
      <c r="M10074" s="9"/>
    </row>
    <row r="10075" spans="1:13" x14ac:dyDescent="0.3">
      <c r="A10075" s="7">
        <v>5686</v>
      </c>
      <c r="B10075" s="1" t="s">
        <v>5696</v>
      </c>
      <c r="C10075" s="2">
        <v>11.6</v>
      </c>
      <c r="D10075" s="2">
        <v>27.1</v>
      </c>
      <c r="E10075" s="2">
        <v>5.6</v>
      </c>
      <c r="F10075" s="3">
        <v>9.4</v>
      </c>
      <c r="G10075" s="3">
        <v>0.6</v>
      </c>
      <c r="H10075" s="3">
        <v>1</v>
      </c>
      <c r="I10075" s="10">
        <f>-AVERAGE(C10075:E10075)/AVERAGE(F10075:H10075)</f>
        <v>-4.0272727272727273</v>
      </c>
      <c r="J10075" s="10">
        <v>-2.0098031750303589</v>
      </c>
      <c r="K10075" s="10">
        <f>_xlfn.T.TEST(C10075:E10075,F10075:H10075,2,2)</f>
        <v>0.18891389751028997</v>
      </c>
      <c r="L10075" s="11" t="s">
        <v>54099</v>
      </c>
      <c r="M10075" s="9" t="s">
        <v>54100</v>
      </c>
    </row>
    <row r="10076" spans="1:13" x14ac:dyDescent="0.3">
      <c r="A10076" s="7">
        <v>36595</v>
      </c>
      <c r="B10076" s="1" t="s">
        <v>36605</v>
      </c>
      <c r="C10076" s="2">
        <v>29.4</v>
      </c>
      <c r="D10076" s="2">
        <v>58.6</v>
      </c>
      <c r="E10076" s="2">
        <v>43.6</v>
      </c>
      <c r="F10076" s="3">
        <v>26.7</v>
      </c>
      <c r="G10076" s="3">
        <v>24.9</v>
      </c>
      <c r="H10076" s="3">
        <v>36.5</v>
      </c>
      <c r="I10076" s="10">
        <f>-AVERAGE(C10076:E10076)/AVERAGE(F10076:H10076)</f>
        <v>-1.4937570942111238</v>
      </c>
      <c r="J10076" s="10">
        <v>-0.57894556481482817</v>
      </c>
      <c r="K10076" s="10">
        <f>_xlfn.T.TEST(C10076:E10076,F10076:H10076,2,2)</f>
        <v>0.1889245248787812</v>
      </c>
      <c r="L10076" s="11" t="s">
        <v>50069</v>
      </c>
      <c r="M10076" s="9" t="s">
        <v>50070</v>
      </c>
    </row>
    <row r="10077" spans="1:13" x14ac:dyDescent="0.3">
      <c r="A10077" s="7">
        <v>5600</v>
      </c>
      <c r="B10077" s="1" t="s">
        <v>5610</v>
      </c>
      <c r="C10077" s="2">
        <v>15.5</v>
      </c>
      <c r="D10077" s="2">
        <v>8</v>
      </c>
      <c r="E10077" s="2">
        <v>18.600000000000001</v>
      </c>
      <c r="F10077" s="3">
        <v>13.2</v>
      </c>
      <c r="G10077" s="3">
        <v>3.8</v>
      </c>
      <c r="H10077" s="3">
        <v>4.3</v>
      </c>
      <c r="I10077" s="10">
        <f>-AVERAGE(C10077:E10077)/AVERAGE(F10077:H10077)</f>
        <v>-1.976525821596244</v>
      </c>
      <c r="J10077" s="10">
        <v>-0.98296680284055771</v>
      </c>
      <c r="K10077" s="10">
        <f>_xlfn.T.TEST(C10077:E10077,F10077:H10077,2,2)</f>
        <v>0.18896701402086358</v>
      </c>
      <c r="L10077" s="11" t="s">
        <v>53953</v>
      </c>
      <c r="M10077" s="9" t="s">
        <v>53954</v>
      </c>
    </row>
    <row r="10078" spans="1:13" x14ac:dyDescent="0.3">
      <c r="A10078" s="7">
        <v>40565</v>
      </c>
      <c r="B10078" s="1" t="s">
        <v>40575</v>
      </c>
      <c r="C10078" s="2">
        <v>10.7</v>
      </c>
      <c r="D10078" s="2">
        <v>6.4</v>
      </c>
      <c r="E10078" s="2">
        <v>18.100000000000001</v>
      </c>
      <c r="F10078" s="3">
        <v>9.4</v>
      </c>
      <c r="G10078" s="3">
        <v>4.2</v>
      </c>
      <c r="H10078" s="3">
        <v>2.8</v>
      </c>
      <c r="I10078" s="10">
        <f>-AVERAGE(C10078:E10078)/AVERAGE(F10078:H10078)</f>
        <v>-2.1463414634146338</v>
      </c>
      <c r="J10078" s="10">
        <v>-1.1018796140192135</v>
      </c>
      <c r="K10078" s="10">
        <f>_xlfn.T.TEST(C10078:E10078,F10078:H10078,2,2)</f>
        <v>0.1889712627811504</v>
      </c>
      <c r="L10078" s="11" t="s">
        <v>86749</v>
      </c>
      <c r="M10078" s="9" t="s">
        <v>86750</v>
      </c>
    </row>
    <row r="10079" spans="1:13" x14ac:dyDescent="0.3">
      <c r="A10079" s="7">
        <v>25551</v>
      </c>
      <c r="B10079" s="1" t="s">
        <v>25561</v>
      </c>
      <c r="C10079" s="2">
        <v>47.1</v>
      </c>
      <c r="D10079" s="2">
        <v>28.2</v>
      </c>
      <c r="E10079" s="2">
        <v>10.8</v>
      </c>
      <c r="F10079" s="3">
        <v>11.2</v>
      </c>
      <c r="G10079" s="3">
        <v>16.399999999999999</v>
      </c>
      <c r="H10079" s="3">
        <v>7.2</v>
      </c>
      <c r="I10079" s="10">
        <f>-AVERAGE(C10079:E10079)/AVERAGE(F10079:H10079)</f>
        <v>-2.4741379310344827</v>
      </c>
      <c r="J10079" s="10">
        <v>-1.3069259315481156</v>
      </c>
      <c r="K10079" s="10">
        <f>_xlfn.T.TEST(C10079:E10079,F10079:H10079,2,2)</f>
        <v>0.18900265447519241</v>
      </c>
      <c r="L10079" s="11" t="s">
        <v>73949</v>
      </c>
      <c r="M10079" s="9" t="s">
        <v>73950</v>
      </c>
    </row>
    <row r="10080" spans="1:13" x14ac:dyDescent="0.3">
      <c r="A10080" s="7">
        <v>34934</v>
      </c>
      <c r="B10080" s="1" t="s">
        <v>34944</v>
      </c>
      <c r="C10080" s="2">
        <v>1</v>
      </c>
      <c r="D10080" s="2">
        <v>0.9</v>
      </c>
      <c r="E10080" s="2">
        <v>1</v>
      </c>
      <c r="F10080" s="3">
        <v>0.7</v>
      </c>
      <c r="G10080" s="3">
        <v>1</v>
      </c>
      <c r="H10080" s="3">
        <v>0.7</v>
      </c>
      <c r="I10080" s="10">
        <f>-AVERAGE(C10080:E10080)/AVERAGE(F10080:H10080)</f>
        <v>-1.2083333333333335</v>
      </c>
      <c r="J10080" s="10">
        <v>-0.27301849440641618</v>
      </c>
      <c r="K10080" s="10">
        <f>_xlfn.T.TEST(C10080:E10080,F10080:H10080,2,2)</f>
        <v>0.18900365845517531</v>
      </c>
      <c r="L10080" s="11" t="s">
        <v>83048</v>
      </c>
      <c r="M10080" s="9" t="s">
        <v>83049</v>
      </c>
    </row>
    <row r="10081" spans="1:13" x14ac:dyDescent="0.3">
      <c r="A10081" s="7">
        <v>42877</v>
      </c>
      <c r="B10081" s="1" t="s">
        <v>42887</v>
      </c>
      <c r="C10081" s="2">
        <v>44</v>
      </c>
      <c r="D10081" s="2">
        <v>32.6</v>
      </c>
      <c r="E10081" s="2">
        <v>39.700000000000003</v>
      </c>
      <c r="F10081" s="3">
        <v>49</v>
      </c>
      <c r="G10081" s="3">
        <v>43.2</v>
      </c>
      <c r="H10081" s="3">
        <v>42.6</v>
      </c>
      <c r="I10081" s="10">
        <f>AVERAGE(F10081:H10081)/AVERAGE(C10081:E10081)</f>
        <v>1.1590713671539123</v>
      </c>
      <c r="J10081" s="10">
        <v>0.21296939970864018</v>
      </c>
      <c r="K10081" s="10">
        <f>_xlfn.T.TEST(C10081:E10081,F10081:H10081,2,2)</f>
        <v>0.18901652482023956</v>
      </c>
      <c r="L10081" s="11" t="s">
        <v>72961</v>
      </c>
      <c r="M10081" s="9" t="s">
        <v>72962</v>
      </c>
    </row>
    <row r="10082" spans="1:13" x14ac:dyDescent="0.3">
      <c r="A10082" s="7">
        <v>6356</v>
      </c>
      <c r="B10082" s="1" t="s">
        <v>6366</v>
      </c>
      <c r="C10082" s="2">
        <v>16</v>
      </c>
      <c r="D10082" s="2">
        <v>32.799999999999997</v>
      </c>
      <c r="E10082" s="2">
        <v>16.8</v>
      </c>
      <c r="F10082" s="3">
        <v>17.2</v>
      </c>
      <c r="G10082" s="3">
        <v>8</v>
      </c>
      <c r="H10082" s="3">
        <v>11.5</v>
      </c>
      <c r="I10082" s="10">
        <f>-AVERAGE(C10082:E10082)/AVERAGE(F10082:H10082)</f>
        <v>-1.7874659400544954</v>
      </c>
      <c r="J10082" s="10">
        <v>-0.83791575177487065</v>
      </c>
      <c r="K10082" s="10">
        <f>_xlfn.T.TEST(C10082:E10082,F10082:H10082,2,2)</f>
        <v>0.18902791081003495</v>
      </c>
      <c r="L10082" s="11" t="s">
        <v>55213</v>
      </c>
      <c r="M10082" s="9" t="s">
        <v>55214</v>
      </c>
    </row>
    <row r="10083" spans="1:13" x14ac:dyDescent="0.3">
      <c r="A10083" s="7">
        <v>21384</v>
      </c>
      <c r="B10083" s="1" t="s">
        <v>21394</v>
      </c>
      <c r="C10083" s="2">
        <v>124.1</v>
      </c>
      <c r="D10083" s="2">
        <v>149</v>
      </c>
      <c r="E10083" s="2">
        <v>138.9</v>
      </c>
      <c r="F10083" s="3">
        <v>155.30000000000001</v>
      </c>
      <c r="G10083" s="3">
        <v>143.9</v>
      </c>
      <c r="H10083" s="3">
        <v>150.5</v>
      </c>
      <c r="I10083" s="10">
        <f>AVERAGE(F10083:H10083)/AVERAGE(C10083:E10083)</f>
        <v>1.0915048543689321</v>
      </c>
      <c r="J10083" s="10">
        <v>0.12631854659843508</v>
      </c>
      <c r="K10083" s="10">
        <f>_xlfn.T.TEST(C10083:E10083,F10083:H10083,2,2)</f>
        <v>0.18909473615029287</v>
      </c>
      <c r="L10083" s="11" t="s">
        <v>74744</v>
      </c>
      <c r="M10083" s="9" t="s">
        <v>74745</v>
      </c>
    </row>
    <row r="10084" spans="1:13" x14ac:dyDescent="0.3">
      <c r="A10084" s="7">
        <v>33679</v>
      </c>
      <c r="B10084" s="1" t="s">
        <v>33689</v>
      </c>
      <c r="C10084" s="2">
        <v>33.700000000000003</v>
      </c>
      <c r="D10084" s="2">
        <v>6.9</v>
      </c>
      <c r="E10084" s="2">
        <v>9</v>
      </c>
      <c r="F10084" s="3">
        <v>28.9</v>
      </c>
      <c r="G10084" s="3">
        <v>25.9</v>
      </c>
      <c r="H10084" s="3">
        <v>41.4</v>
      </c>
      <c r="I10084" s="10">
        <f>AVERAGE(F10084:H10084)/AVERAGE(C10084:E10084)</f>
        <v>1.9395161290322576</v>
      </c>
      <c r="J10084" s="10">
        <v>0.95569677338316639</v>
      </c>
      <c r="K10084" s="10">
        <f>_xlfn.T.TEST(C10084:E10084,F10084:H10084,2,2)</f>
        <v>0.18910422440145655</v>
      </c>
      <c r="L10084" s="11" t="s">
        <v>82075</v>
      </c>
      <c r="M10084" s="9" t="s">
        <v>82076</v>
      </c>
    </row>
    <row r="10085" spans="1:13" x14ac:dyDescent="0.3">
      <c r="A10085" s="7">
        <v>28310</v>
      </c>
      <c r="B10085" s="1" t="s">
        <v>28320</v>
      </c>
      <c r="C10085" s="2">
        <v>319.2</v>
      </c>
      <c r="D10085" s="2">
        <v>345.5</v>
      </c>
      <c r="E10085" s="2">
        <v>334.4</v>
      </c>
      <c r="F10085" s="3">
        <v>333.6</v>
      </c>
      <c r="G10085" s="3">
        <v>368.2</v>
      </c>
      <c r="H10085" s="3">
        <v>357.9</v>
      </c>
      <c r="I10085" s="10">
        <f>AVERAGE(F10085:H10085)/AVERAGE(C10085:E10085)</f>
        <v>1.060654589130217</v>
      </c>
      <c r="J10085" s="10">
        <v>8.4954907259735465E-2</v>
      </c>
      <c r="K10085" s="10">
        <f>_xlfn.T.TEST(C10085:E10085,F10085:H10085,2,2)</f>
        <v>0.18911108195791393</v>
      </c>
      <c r="L10085" s="11" t="s">
        <v>75184</v>
      </c>
      <c r="M10085" s="9" t="s">
        <v>75185</v>
      </c>
    </row>
    <row r="10086" spans="1:13" x14ac:dyDescent="0.3">
      <c r="A10086" s="7">
        <v>43055</v>
      </c>
      <c r="B10086" s="1" t="s">
        <v>43065</v>
      </c>
      <c r="C10086" s="2">
        <v>19.8</v>
      </c>
      <c r="D10086" s="2">
        <v>31</v>
      </c>
      <c r="E10086" s="2">
        <v>22.6</v>
      </c>
      <c r="F10086" s="3">
        <v>5.0999999999999996</v>
      </c>
      <c r="G10086" s="3">
        <v>4.3</v>
      </c>
      <c r="H10086" s="3">
        <v>26.3</v>
      </c>
      <c r="I10086" s="10">
        <f>-AVERAGE(C10086:E10086)/AVERAGE(F10086:H10086)</f>
        <v>-2.0560224089635857</v>
      </c>
      <c r="J10086" s="10">
        <v>-1.0398559888141132</v>
      </c>
      <c r="K10086" s="10">
        <f>_xlfn.T.TEST(C10086:E10086,F10086:H10086,2,2)</f>
        <v>0.18914119459199358</v>
      </c>
      <c r="L10086" s="11"/>
      <c r="M10086" s="9"/>
    </row>
    <row r="10087" spans="1:13" x14ac:dyDescent="0.3">
      <c r="A10087" s="7">
        <v>34446</v>
      </c>
      <c r="B10087" s="1" t="s">
        <v>34456</v>
      </c>
      <c r="C10087" s="2">
        <v>55.3</v>
      </c>
      <c r="D10087" s="2">
        <v>63.9</v>
      </c>
      <c r="E10087" s="2">
        <v>44.4</v>
      </c>
      <c r="F10087" s="3">
        <v>32.6</v>
      </c>
      <c r="G10087" s="3">
        <v>22.8</v>
      </c>
      <c r="H10087" s="3">
        <v>55.3</v>
      </c>
      <c r="I10087" s="10">
        <f>-AVERAGE(C10087:E10087)/AVERAGE(F10087:H10087)</f>
        <v>-1.4778681120144534</v>
      </c>
      <c r="J10087" s="10">
        <v>-0.56351752616019657</v>
      </c>
      <c r="K10087" s="10">
        <f>_xlfn.T.TEST(C10087:E10087,F10087:H10087,2,2)</f>
        <v>0.18915091499836978</v>
      </c>
      <c r="L10087" s="11" t="s">
        <v>79312</v>
      </c>
      <c r="M10087" s="9" t="s">
        <v>79313</v>
      </c>
    </row>
    <row r="10088" spans="1:13" x14ac:dyDescent="0.3">
      <c r="A10088" s="7">
        <v>20845</v>
      </c>
      <c r="B10088" s="1" t="s">
        <v>20855</v>
      </c>
      <c r="C10088" s="2">
        <v>62.1</v>
      </c>
      <c r="D10088" s="2">
        <v>61</v>
      </c>
      <c r="E10088" s="2">
        <v>29.9</v>
      </c>
      <c r="F10088" s="3">
        <v>75.400000000000006</v>
      </c>
      <c r="G10088" s="3">
        <v>61.3</v>
      </c>
      <c r="H10088" s="3">
        <v>70</v>
      </c>
      <c r="I10088" s="10">
        <f>AVERAGE(F10088:H10088)/AVERAGE(C10088:E10088)</f>
        <v>1.3509803921568626</v>
      </c>
      <c r="J10088" s="10">
        <v>0.43400673584543326</v>
      </c>
      <c r="K10088" s="10">
        <f>_xlfn.T.TEST(C10088:E10088,F10088:H10088,2,2)</f>
        <v>0.18915388775720138</v>
      </c>
      <c r="L10088" s="11" t="s">
        <v>60336</v>
      </c>
      <c r="M10088" s="9" t="s">
        <v>60337</v>
      </c>
    </row>
    <row r="10089" spans="1:13" x14ac:dyDescent="0.3">
      <c r="A10089" s="7">
        <v>43816</v>
      </c>
      <c r="B10089" s="1" t="s">
        <v>43826</v>
      </c>
      <c r="C10089" s="2">
        <v>6</v>
      </c>
      <c r="D10089" s="2">
        <v>9</v>
      </c>
      <c r="E10089" s="2">
        <v>0.4</v>
      </c>
      <c r="F10089" s="3">
        <v>1.5</v>
      </c>
      <c r="G10089" s="3">
        <v>1.2</v>
      </c>
      <c r="H10089" s="3">
        <v>0.7</v>
      </c>
      <c r="I10089" s="10">
        <f>-AVERAGE(C10089:E10089)/AVERAGE(F10089:H10089)</f>
        <v>-4.5294117647058822</v>
      </c>
      <c r="J10089" s="10">
        <v>-2.1793236994445619</v>
      </c>
      <c r="K10089" s="10">
        <f>_xlfn.T.TEST(C10089:E10089,F10089:H10089,2,2)</f>
        <v>0.18915652550455914</v>
      </c>
      <c r="L10089" s="11"/>
      <c r="M10089" s="9"/>
    </row>
    <row r="10090" spans="1:13" x14ac:dyDescent="0.3">
      <c r="A10090" s="7">
        <v>9616</v>
      </c>
      <c r="B10090" s="1" t="s">
        <v>9626</v>
      </c>
      <c r="C10090" s="2">
        <v>40.9</v>
      </c>
      <c r="D10090" s="2">
        <v>38.299999999999997</v>
      </c>
      <c r="E10090" s="2">
        <v>31.4</v>
      </c>
      <c r="F10090" s="3">
        <v>43.4</v>
      </c>
      <c r="G10090" s="3">
        <v>48.2</v>
      </c>
      <c r="H10090" s="3">
        <v>89.2</v>
      </c>
      <c r="I10090" s="10">
        <f>AVERAGE(F10090:H10090)/AVERAGE(C10090:E10090)</f>
        <v>1.6347197106690778</v>
      </c>
      <c r="J10090" s="10">
        <v>0.70904329218048079</v>
      </c>
      <c r="K10090" s="10">
        <f>_xlfn.T.TEST(C10090:E10090,F10090:H10090,2,2)</f>
        <v>0.189176431265033</v>
      </c>
      <c r="L10090" s="11" t="s">
        <v>60318</v>
      </c>
      <c r="M10090" s="9" t="s">
        <v>60319</v>
      </c>
    </row>
    <row r="10091" spans="1:13" x14ac:dyDescent="0.3">
      <c r="A10091" s="7">
        <v>8315</v>
      </c>
      <c r="B10091" s="1" t="s">
        <v>8325</v>
      </c>
      <c r="C10091" s="2">
        <v>37.6</v>
      </c>
      <c r="D10091" s="2">
        <v>25.5</v>
      </c>
      <c r="E10091" s="2">
        <v>17.600000000000001</v>
      </c>
      <c r="F10091" s="3">
        <v>13.8</v>
      </c>
      <c r="G10091" s="3">
        <v>4.8</v>
      </c>
      <c r="H10091" s="3">
        <v>24</v>
      </c>
      <c r="I10091" s="10">
        <f>-AVERAGE(C10091:E10091)/AVERAGE(F10091:H10091)</f>
        <v>-1.8943661971830985</v>
      </c>
      <c r="J10091" s="10">
        <v>-0.92171524305194208</v>
      </c>
      <c r="K10091" s="10">
        <f>_xlfn.T.TEST(C10091:E10091,F10091:H10091,2,2)</f>
        <v>0.18918744279828792</v>
      </c>
      <c r="L10091" s="11" t="s">
        <v>58340</v>
      </c>
      <c r="M10091" s="9" t="s">
        <v>58341</v>
      </c>
    </row>
    <row r="10092" spans="1:13" x14ac:dyDescent="0.3">
      <c r="A10092" s="7">
        <v>19145</v>
      </c>
      <c r="B10092" s="1" t="s">
        <v>19155</v>
      </c>
      <c r="C10092" s="2">
        <v>381.1</v>
      </c>
      <c r="D10092" s="2">
        <v>311.8</v>
      </c>
      <c r="E10092" s="2">
        <v>335.4</v>
      </c>
      <c r="F10092" s="3">
        <v>329.4</v>
      </c>
      <c r="G10092" s="3">
        <v>300.2</v>
      </c>
      <c r="H10092" s="3">
        <v>282.5</v>
      </c>
      <c r="I10092" s="10">
        <f>-AVERAGE(C10092:E10092)/AVERAGE(F10092:H10092)</f>
        <v>-1.1273983115886419</v>
      </c>
      <c r="J10092" s="10">
        <v>-0.17299731198814564</v>
      </c>
      <c r="K10092" s="10">
        <f>_xlfn.T.TEST(C10092:E10092,F10092:H10092,2,2)</f>
        <v>0.18919158788692256</v>
      </c>
      <c r="L10092" s="11" t="s">
        <v>56420</v>
      </c>
      <c r="M10092" s="9" t="s">
        <v>56421</v>
      </c>
    </row>
    <row r="10093" spans="1:13" x14ac:dyDescent="0.3">
      <c r="A10093" s="7">
        <v>41737</v>
      </c>
      <c r="B10093" s="1" t="s">
        <v>41747</v>
      </c>
      <c r="C10093" s="2">
        <v>44.3</v>
      </c>
      <c r="D10093" s="2">
        <v>51.7</v>
      </c>
      <c r="E10093" s="2">
        <v>47.7</v>
      </c>
      <c r="F10093" s="3">
        <v>47.5</v>
      </c>
      <c r="G10093" s="3">
        <v>38.4</v>
      </c>
      <c r="H10093" s="3">
        <v>41.6</v>
      </c>
      <c r="I10093" s="10">
        <f>-AVERAGE(C10093:E10093)/AVERAGE(F10093:H10093)</f>
        <v>-1.1270588235294117</v>
      </c>
      <c r="J10093" s="10">
        <v>-0.17256281471111612</v>
      </c>
      <c r="K10093" s="10">
        <f>_xlfn.T.TEST(C10093:E10093,F10093:H10093,2,2)</f>
        <v>0.18919488831853709</v>
      </c>
      <c r="L10093" s="11" t="s">
        <v>87339</v>
      </c>
      <c r="M10093" s="9" t="s">
        <v>87338</v>
      </c>
    </row>
    <row r="10094" spans="1:13" x14ac:dyDescent="0.3">
      <c r="A10094" s="7">
        <v>35182</v>
      </c>
      <c r="B10094" s="1" t="s">
        <v>35192</v>
      </c>
      <c r="C10094" s="2">
        <v>152.19999999999999</v>
      </c>
      <c r="D10094" s="2">
        <v>149.5</v>
      </c>
      <c r="E10094" s="2">
        <v>169.5</v>
      </c>
      <c r="F10094" s="3">
        <v>145.4</v>
      </c>
      <c r="G10094" s="3">
        <v>150.1</v>
      </c>
      <c r="H10094" s="3">
        <v>145</v>
      </c>
      <c r="I10094" s="10">
        <f>-AVERAGE(C10094:E10094)/AVERAGE(F10094:H10094)</f>
        <v>-1.069693530079455</v>
      </c>
      <c r="J10094" s="10">
        <v>-9.7197520022684586E-2</v>
      </c>
      <c r="K10094" s="10">
        <f>_xlfn.T.TEST(C10094:E10094,F10094:H10094,2,2)</f>
        <v>0.18920170417968893</v>
      </c>
      <c r="L10094" s="11" t="s">
        <v>83250</v>
      </c>
      <c r="M10094" s="9" t="s">
        <v>83251</v>
      </c>
    </row>
    <row r="10095" spans="1:13" x14ac:dyDescent="0.3">
      <c r="A10095" s="7">
        <v>6551</v>
      </c>
      <c r="B10095" s="1" t="s">
        <v>6561</v>
      </c>
      <c r="C10095" s="2">
        <v>24.3</v>
      </c>
      <c r="D10095" s="2">
        <v>9.1</v>
      </c>
      <c r="E10095" s="2">
        <v>11.5</v>
      </c>
      <c r="F10095" s="3">
        <v>20.100000000000001</v>
      </c>
      <c r="G10095" s="3">
        <v>22.5</v>
      </c>
      <c r="H10095" s="3">
        <v>41.8</v>
      </c>
      <c r="I10095" s="10">
        <f>AVERAGE(F10095:H10095)/AVERAGE(C10095:E10095)</f>
        <v>1.8797327394209356</v>
      </c>
      <c r="J10095" s="10">
        <v>0.91052755396603835</v>
      </c>
      <c r="K10095" s="10">
        <f>_xlfn.T.TEST(C10095:E10095,F10095:H10095,2,2)</f>
        <v>0.18922654957331092</v>
      </c>
      <c r="L10095" s="11" t="s">
        <v>55555</v>
      </c>
      <c r="M10095" s="9" t="s">
        <v>55556</v>
      </c>
    </row>
    <row r="10096" spans="1:13" x14ac:dyDescent="0.3">
      <c r="A10096" s="7">
        <v>35354</v>
      </c>
      <c r="B10096" s="1" t="s">
        <v>35364</v>
      </c>
      <c r="C10096" s="2">
        <v>7.8</v>
      </c>
      <c r="D10096" s="2">
        <v>3.4</v>
      </c>
      <c r="E10096" s="2">
        <v>17.399999999999999</v>
      </c>
      <c r="F10096" s="3">
        <v>3.4</v>
      </c>
      <c r="G10096" s="3">
        <v>3.4</v>
      </c>
      <c r="H10096" s="3">
        <v>2.1</v>
      </c>
      <c r="I10096" s="10">
        <f>-AVERAGE(C10096:E10096)/AVERAGE(F10096:H10096)</f>
        <v>-3.2134831460674156</v>
      </c>
      <c r="J10096" s="10">
        <v>-1.6841379058119916</v>
      </c>
      <c r="K10096" s="10">
        <f>_xlfn.T.TEST(C10096:E10096,F10096:H10096,2,2)</f>
        <v>0.18924639099717899</v>
      </c>
      <c r="L10096" s="11" t="s">
        <v>83364</v>
      </c>
      <c r="M10096" s="9" t="s">
        <v>83365</v>
      </c>
    </row>
    <row r="10097" spans="1:13" x14ac:dyDescent="0.3">
      <c r="A10097" s="7">
        <v>721</v>
      </c>
      <c r="B10097" s="1" t="s">
        <v>731</v>
      </c>
      <c r="C10097" s="2">
        <v>93.8</v>
      </c>
      <c r="D10097" s="2">
        <v>104.6</v>
      </c>
      <c r="E10097" s="2">
        <v>128.5</v>
      </c>
      <c r="F10097" s="3">
        <v>102.4</v>
      </c>
      <c r="G10097" s="3">
        <v>88.6</v>
      </c>
      <c r="H10097" s="3">
        <v>70.400000000000006</v>
      </c>
      <c r="I10097" s="10">
        <f>-AVERAGE(C10097:E10097)/AVERAGE(F10097:H10097)</f>
        <v>-1.2505738332058147</v>
      </c>
      <c r="J10097" s="10">
        <v>-0.32259023597183284</v>
      </c>
      <c r="K10097" s="10">
        <f>_xlfn.T.TEST(C10097:E10097,F10097:H10097,2,2)</f>
        <v>0.18928170014394158</v>
      </c>
      <c r="L10097" s="11" t="s">
        <v>46311</v>
      </c>
      <c r="M10097" s="9" t="s">
        <v>46312</v>
      </c>
    </row>
    <row r="10098" spans="1:13" x14ac:dyDescent="0.3">
      <c r="A10098" s="7">
        <v>12604</v>
      </c>
      <c r="B10098" s="1" t="s">
        <v>12614</v>
      </c>
      <c r="C10098" s="2">
        <v>60.6</v>
      </c>
      <c r="D10098" s="2">
        <v>33.6</v>
      </c>
      <c r="E10098" s="2">
        <v>40.9</v>
      </c>
      <c r="F10098" s="3">
        <v>31.4</v>
      </c>
      <c r="G10098" s="3">
        <v>38</v>
      </c>
      <c r="H10098" s="3">
        <v>20.399999999999999</v>
      </c>
      <c r="I10098" s="10">
        <f>-AVERAGE(C10098:E10098)/AVERAGE(F10098:H10098)</f>
        <v>-1.5044543429844095</v>
      </c>
      <c r="J10098" s="10">
        <v>-0.58924032458453734</v>
      </c>
      <c r="K10098" s="10">
        <f>_xlfn.T.TEST(C10098:E10098,F10098:H10098,2,2)</f>
        <v>0.18932838790670697</v>
      </c>
      <c r="L10098" s="11" t="s">
        <v>64168</v>
      </c>
      <c r="M10098" s="9" t="s">
        <v>64169</v>
      </c>
    </row>
    <row r="10099" spans="1:13" x14ac:dyDescent="0.3">
      <c r="A10099" s="7">
        <v>1221</v>
      </c>
      <c r="B10099" s="1" t="s">
        <v>1231</v>
      </c>
      <c r="C10099" s="2">
        <v>170.4</v>
      </c>
      <c r="D10099" s="2">
        <v>183.5</v>
      </c>
      <c r="E10099" s="2">
        <v>145.5</v>
      </c>
      <c r="F10099" s="3">
        <v>151.30000000000001</v>
      </c>
      <c r="G10099" s="3">
        <v>130.4</v>
      </c>
      <c r="H10099" s="3">
        <v>154.1</v>
      </c>
      <c r="I10099" s="10">
        <f>-AVERAGE(C10099:E10099)/AVERAGE(F10099:H10099)</f>
        <v>-1.1459385039008718</v>
      </c>
      <c r="J10099" s="10">
        <v>-0.19652962481230532</v>
      </c>
      <c r="K10099" s="10">
        <f>_xlfn.T.TEST(C10099:E10099,F10099:H10099,2,2)</f>
        <v>0.18932965946153832</v>
      </c>
      <c r="L10099" s="11" t="s">
        <v>47133</v>
      </c>
      <c r="M10099" s="9" t="s">
        <v>47134</v>
      </c>
    </row>
    <row r="10100" spans="1:13" x14ac:dyDescent="0.3">
      <c r="A10100" s="7">
        <v>10207</v>
      </c>
      <c r="B10100" s="1" t="s">
        <v>10217</v>
      </c>
      <c r="C10100" s="2">
        <v>53.8</v>
      </c>
      <c r="D10100" s="2">
        <v>50.2</v>
      </c>
      <c r="E10100" s="2">
        <v>35.1</v>
      </c>
      <c r="F10100" s="3">
        <v>52.6</v>
      </c>
      <c r="G10100" s="3">
        <v>55</v>
      </c>
      <c r="H10100" s="3">
        <v>61.3</v>
      </c>
      <c r="I10100" s="10">
        <f>AVERAGE(F10100:H10100)/AVERAGE(C10100:E10100)</f>
        <v>1.2142343637670738</v>
      </c>
      <c r="J10100" s="10">
        <v>0.28004690825914641</v>
      </c>
      <c r="K10100" s="10">
        <f>_xlfn.T.TEST(C10100:E10100,F10100:H10100,2,2)</f>
        <v>0.18934266360526772</v>
      </c>
      <c r="L10100" s="11" t="s">
        <v>61036</v>
      </c>
      <c r="M10100" s="9" t="s">
        <v>61037</v>
      </c>
    </row>
    <row r="10101" spans="1:13" x14ac:dyDescent="0.3">
      <c r="A10101" s="7">
        <v>12205</v>
      </c>
      <c r="B10101" s="1" t="s">
        <v>12215</v>
      </c>
      <c r="C10101" s="2">
        <v>376.2</v>
      </c>
      <c r="D10101" s="2">
        <v>315.39999999999998</v>
      </c>
      <c r="E10101" s="2">
        <v>329.4</v>
      </c>
      <c r="F10101" s="3">
        <v>390.6</v>
      </c>
      <c r="G10101" s="3">
        <v>360.8</v>
      </c>
      <c r="H10101" s="3">
        <v>366.8</v>
      </c>
      <c r="I10101" s="10">
        <f>AVERAGE(F10101:H10101)/AVERAGE(C10101:E10101)</f>
        <v>1.0952007835455437</v>
      </c>
      <c r="J10101" s="10">
        <v>0.13119538386409835</v>
      </c>
      <c r="K10101" s="10">
        <f>_xlfn.T.TEST(C10101:E10101,F10101:H10101,2,2)</f>
        <v>0.18935509232411754</v>
      </c>
      <c r="L10101" s="11" t="s">
        <v>63600</v>
      </c>
      <c r="M10101" s="9" t="s">
        <v>63601</v>
      </c>
    </row>
    <row r="10102" spans="1:13" x14ac:dyDescent="0.3">
      <c r="A10102" s="7">
        <v>35120</v>
      </c>
      <c r="B10102" s="1" t="s">
        <v>35130</v>
      </c>
      <c r="C10102" s="2">
        <v>3.4</v>
      </c>
      <c r="D10102" s="2">
        <v>4.0999999999999996</v>
      </c>
      <c r="E10102" s="2">
        <v>3.2</v>
      </c>
      <c r="F10102" s="3">
        <v>3</v>
      </c>
      <c r="G10102" s="3">
        <v>20.8</v>
      </c>
      <c r="H10102" s="3">
        <v>11.3</v>
      </c>
      <c r="I10102" s="10">
        <f>AVERAGE(F10102:H10102)/AVERAGE(C10102:E10102)</f>
        <v>3.2803738317757016</v>
      </c>
      <c r="J10102" s="10">
        <v>1.7138602339034141</v>
      </c>
      <c r="K10102" s="10">
        <f>_xlfn.T.TEST(C10102:E10102,F10102:H10102,2,2)</f>
        <v>0.18938509699759498</v>
      </c>
      <c r="L10102" s="11" t="s">
        <v>76172</v>
      </c>
      <c r="M10102" s="9" t="s">
        <v>76173</v>
      </c>
    </row>
    <row r="10103" spans="1:13" x14ac:dyDescent="0.3">
      <c r="A10103" s="7">
        <v>34334</v>
      </c>
      <c r="B10103" s="1" t="s">
        <v>34344</v>
      </c>
      <c r="C10103" s="2">
        <v>188.3</v>
      </c>
      <c r="D10103" s="2">
        <v>227.3</v>
      </c>
      <c r="E10103" s="2">
        <v>216.4</v>
      </c>
      <c r="F10103" s="3">
        <v>214.2</v>
      </c>
      <c r="G10103" s="3">
        <v>255.9</v>
      </c>
      <c r="H10103" s="3">
        <v>241.9</v>
      </c>
      <c r="I10103" s="10">
        <f>AVERAGE(F10103:H10103)/AVERAGE(C10103:E10103)</f>
        <v>1.1265822784810127</v>
      </c>
      <c r="J10103" s="10">
        <v>0.17195268278929485</v>
      </c>
      <c r="K10103" s="10">
        <f>_xlfn.T.TEST(C10103:E10103,F10103:H10103,2,2)</f>
        <v>0.18940249136324952</v>
      </c>
      <c r="L10103" s="11" t="s">
        <v>53399</v>
      </c>
      <c r="M10103" s="9" t="s">
        <v>53400</v>
      </c>
    </row>
    <row r="10104" spans="1:13" x14ac:dyDescent="0.3">
      <c r="A10104" s="7">
        <v>13281</v>
      </c>
      <c r="B10104" s="1" t="s">
        <v>13291</v>
      </c>
      <c r="C10104" s="2">
        <v>15.2</v>
      </c>
      <c r="D10104" s="2">
        <v>25.3</v>
      </c>
      <c r="E10104" s="2">
        <v>14.7</v>
      </c>
      <c r="F10104" s="3">
        <v>16.100000000000001</v>
      </c>
      <c r="G10104" s="3">
        <v>5.4</v>
      </c>
      <c r="H10104" s="3">
        <v>11.7</v>
      </c>
      <c r="I10104" s="10">
        <f>-AVERAGE(C10104:E10104)/AVERAGE(F10104:H10104)</f>
        <v>-1.6626506024096386</v>
      </c>
      <c r="J10104" s="10">
        <v>-0.73348502543124428</v>
      </c>
      <c r="K10104" s="10">
        <f>_xlfn.T.TEST(C10104:E10104,F10104:H10104,2,2)</f>
        <v>0.18944008770957491</v>
      </c>
      <c r="L10104" s="11" t="s">
        <v>65116</v>
      </c>
      <c r="M10104" s="9" t="s">
        <v>65117</v>
      </c>
    </row>
    <row r="10105" spans="1:13" x14ac:dyDescent="0.3">
      <c r="A10105" s="7">
        <v>18700</v>
      </c>
      <c r="B10105" s="1" t="s">
        <v>18710</v>
      </c>
      <c r="C10105" s="2">
        <v>77.3</v>
      </c>
      <c r="D10105" s="2">
        <v>131.4</v>
      </c>
      <c r="E10105" s="2">
        <v>123.8</v>
      </c>
      <c r="F10105" s="3">
        <v>127.7</v>
      </c>
      <c r="G10105" s="3">
        <v>145.6</v>
      </c>
      <c r="H10105" s="3">
        <v>143.69999999999999</v>
      </c>
      <c r="I10105" s="10">
        <f>AVERAGE(F10105:H10105)/AVERAGE(C10105:E10105)</f>
        <v>1.2541353383458647</v>
      </c>
      <c r="J10105" s="10">
        <v>0.32669304305611169</v>
      </c>
      <c r="K10105" s="10">
        <f>_xlfn.T.TEST(C10105:E10105,F10105:H10105,2,2)</f>
        <v>0.18945479277558749</v>
      </c>
      <c r="L10105" s="11" t="s">
        <v>72172</v>
      </c>
      <c r="M10105" s="9" t="s">
        <v>72173</v>
      </c>
    </row>
    <row r="10106" spans="1:13" x14ac:dyDescent="0.3">
      <c r="A10106" s="7">
        <v>7003</v>
      </c>
      <c r="B10106" s="1" t="s">
        <v>7013</v>
      </c>
      <c r="C10106" s="2">
        <v>298.7</v>
      </c>
      <c r="D10106" s="2">
        <v>258.10000000000002</v>
      </c>
      <c r="E10106" s="2">
        <v>257.10000000000002</v>
      </c>
      <c r="F10106" s="3">
        <v>311.2</v>
      </c>
      <c r="G10106" s="3">
        <v>295.89999999999998</v>
      </c>
      <c r="H10106" s="3">
        <v>282.60000000000002</v>
      </c>
      <c r="I10106" s="10">
        <f>AVERAGE(F10106:H10106)/AVERAGE(C10106:E10106)</f>
        <v>1.0931318343776877</v>
      </c>
      <c r="J10106" s="10">
        <v>0.12846740405954071</v>
      </c>
      <c r="K10106" s="10">
        <f>_xlfn.T.TEST(C10106:E10106,F10106:H10106,2,2)</f>
        <v>0.18947650692172968</v>
      </c>
      <c r="L10106" s="11" t="s">
        <v>56324</v>
      </c>
      <c r="M10106" s="9" t="s">
        <v>56325</v>
      </c>
    </row>
    <row r="10107" spans="1:13" x14ac:dyDescent="0.3">
      <c r="A10107" s="7">
        <v>30544</v>
      </c>
      <c r="B10107" s="1" t="s">
        <v>30554</v>
      </c>
      <c r="C10107" s="2">
        <v>8.6999999999999993</v>
      </c>
      <c r="D10107" s="2">
        <v>7.9</v>
      </c>
      <c r="E10107" s="2">
        <v>6</v>
      </c>
      <c r="F10107" s="3">
        <v>6.6</v>
      </c>
      <c r="G10107" s="3">
        <v>15.2</v>
      </c>
      <c r="H10107" s="3">
        <v>21.1</v>
      </c>
      <c r="I10107" s="10">
        <f>AVERAGE(F10107:H10107)/AVERAGE(C10107:E10107)</f>
        <v>1.898230088495575</v>
      </c>
      <c r="J10107" s="10">
        <v>0.92465487508435773</v>
      </c>
      <c r="K10107" s="10">
        <f>_xlfn.T.TEST(C10107:E10107,F10107:H10107,2,2)</f>
        <v>0.18947777359456147</v>
      </c>
      <c r="L10107" s="11" t="s">
        <v>80159</v>
      </c>
      <c r="M10107" s="9" t="s">
        <v>80160</v>
      </c>
    </row>
    <row r="10108" spans="1:13" x14ac:dyDescent="0.3">
      <c r="A10108" s="7">
        <v>34829</v>
      </c>
      <c r="B10108" s="1" t="s">
        <v>34839</v>
      </c>
      <c r="C10108" s="2">
        <v>29.1</v>
      </c>
      <c r="D10108" s="2">
        <v>23.6</v>
      </c>
      <c r="E10108" s="2">
        <v>12.5</v>
      </c>
      <c r="F10108" s="3">
        <v>19.7</v>
      </c>
      <c r="G10108" s="3">
        <v>8.5</v>
      </c>
      <c r="H10108" s="3">
        <v>7.2</v>
      </c>
      <c r="I10108" s="10">
        <f>-AVERAGE(C10108:E10108)/AVERAGE(F10108:H10108)</f>
        <v>-1.8418079096045201</v>
      </c>
      <c r="J10108" s="10">
        <v>-0.88112260414808019</v>
      </c>
      <c r="K10108" s="10">
        <f>_xlfn.T.TEST(C10108:E10108,F10108:H10108,2,2)</f>
        <v>0.18949123920203884</v>
      </c>
      <c r="L10108" s="11" t="s">
        <v>60356</v>
      </c>
      <c r="M10108" s="9" t="s">
        <v>60357</v>
      </c>
    </row>
    <row r="10109" spans="1:13" x14ac:dyDescent="0.3">
      <c r="A10109" s="7">
        <v>6564</v>
      </c>
      <c r="B10109" s="1" t="s">
        <v>6574</v>
      </c>
      <c r="C10109" s="2">
        <v>19.100000000000001</v>
      </c>
      <c r="D10109" s="2">
        <v>35.4</v>
      </c>
      <c r="E10109" s="2">
        <v>15.4</v>
      </c>
      <c r="F10109" s="3">
        <v>7.9</v>
      </c>
      <c r="G10109" s="3">
        <v>20.2</v>
      </c>
      <c r="H10109" s="3">
        <v>5.7</v>
      </c>
      <c r="I10109" s="10">
        <f>-AVERAGE(C10109:E10109)/AVERAGE(F10109:H10109)</f>
        <v>-2.0680473372781063</v>
      </c>
      <c r="J10109" s="10">
        <v>-1.0482692090932519</v>
      </c>
      <c r="K10109" s="10">
        <f>_xlfn.T.TEST(C10109:E10109,F10109:H10109,2,2)</f>
        <v>0.18954250906284023</v>
      </c>
      <c r="L10109" s="11" t="s">
        <v>55579</v>
      </c>
      <c r="M10109" s="9" t="s">
        <v>55580</v>
      </c>
    </row>
    <row r="10110" spans="1:13" x14ac:dyDescent="0.3">
      <c r="A10110" s="7">
        <v>16940</v>
      </c>
      <c r="B10110" s="1" t="s">
        <v>16950</v>
      </c>
      <c r="C10110" s="2">
        <v>3</v>
      </c>
      <c r="D10110" s="2">
        <v>2.4</v>
      </c>
      <c r="E10110" s="2">
        <v>2.6</v>
      </c>
      <c r="F10110" s="3">
        <v>13.4</v>
      </c>
      <c r="G10110" s="3">
        <v>5.2</v>
      </c>
      <c r="H10110" s="3">
        <v>3.7</v>
      </c>
      <c r="I10110" s="10">
        <f>AVERAGE(F10110:H10110)/AVERAGE(C10110:E10110)</f>
        <v>2.7875000000000001</v>
      </c>
      <c r="J10110" s="10">
        <v>1.4789718050329426</v>
      </c>
      <c r="K10110" s="10">
        <f>_xlfn.T.TEST(C10110:E10110,F10110:H10110,2,2)</f>
        <v>0.18959317323122588</v>
      </c>
      <c r="L10110" s="11" t="s">
        <v>70189</v>
      </c>
      <c r="M10110" s="9" t="s">
        <v>70190</v>
      </c>
    </row>
    <row r="10111" spans="1:13" x14ac:dyDescent="0.3">
      <c r="A10111" s="7">
        <v>9276</v>
      </c>
      <c r="B10111" s="1" t="s">
        <v>9286</v>
      </c>
      <c r="C10111" s="2">
        <v>769.9</v>
      </c>
      <c r="D10111" s="2">
        <v>798</v>
      </c>
      <c r="E10111" s="2">
        <v>872.2</v>
      </c>
      <c r="F10111" s="3">
        <v>886</v>
      </c>
      <c r="G10111" s="3">
        <v>1001.7</v>
      </c>
      <c r="H10111" s="3">
        <v>831</v>
      </c>
      <c r="I10111" s="10">
        <f>AVERAGE(F10111:H10111)/AVERAGE(C10111:E10111)</f>
        <v>1.114175648538994</v>
      </c>
      <c r="J10111" s="10">
        <v>0.15597668985964139</v>
      </c>
      <c r="K10111" s="10">
        <f>_xlfn.T.TEST(C10111:E10111,F10111:H10111,2,2)</f>
        <v>0.18961624563425489</v>
      </c>
      <c r="L10111" s="11" t="s">
        <v>59820</v>
      </c>
      <c r="M10111" s="9" t="s">
        <v>59821</v>
      </c>
    </row>
    <row r="10112" spans="1:13" x14ac:dyDescent="0.3">
      <c r="A10112" s="7">
        <v>18637</v>
      </c>
      <c r="B10112" s="1" t="s">
        <v>18647</v>
      </c>
      <c r="C10112" s="2">
        <v>264.2</v>
      </c>
      <c r="D10112" s="2">
        <v>279.8</v>
      </c>
      <c r="E10112" s="2">
        <v>292.3</v>
      </c>
      <c r="F10112" s="3">
        <v>270.3</v>
      </c>
      <c r="G10112" s="3">
        <v>232.5</v>
      </c>
      <c r="H10112" s="3">
        <v>265.39999999999998</v>
      </c>
      <c r="I10112" s="10">
        <f>-AVERAGE(C10112:E10112)/AVERAGE(F10112:H10112)</f>
        <v>-1.0886487893777661</v>
      </c>
      <c r="J10112" s="10">
        <v>-0.12253859909963237</v>
      </c>
      <c r="K10112" s="10">
        <f>_xlfn.T.TEST(C10112:E10112,F10112:H10112,2,2)</f>
        <v>0.18968623482364327</v>
      </c>
      <c r="L10112" s="11" t="s">
        <v>72114</v>
      </c>
      <c r="M10112" s="9" t="s">
        <v>72115</v>
      </c>
    </row>
    <row r="10113" spans="1:13" x14ac:dyDescent="0.3">
      <c r="A10113" s="7">
        <v>39847</v>
      </c>
      <c r="B10113" s="1" t="s">
        <v>39857</v>
      </c>
      <c r="C10113" s="2">
        <v>119.4</v>
      </c>
      <c r="D10113" s="2">
        <v>132.30000000000001</v>
      </c>
      <c r="E10113" s="2">
        <v>128.19999999999999</v>
      </c>
      <c r="F10113" s="3">
        <v>116.7</v>
      </c>
      <c r="G10113" s="3">
        <v>121.7</v>
      </c>
      <c r="H10113" s="3">
        <v>121.8</v>
      </c>
      <c r="I10113" s="10">
        <f>-AVERAGE(C10113:E10113)/AVERAGE(F10113:H10113)</f>
        <v>-1.0546918378678511</v>
      </c>
      <c r="J10113" s="10">
        <v>-7.6821530758746329E-2</v>
      </c>
      <c r="K10113" s="10">
        <f>_xlfn.T.TEST(C10113:E10113,F10113:H10113,2,2)</f>
        <v>0.18968829083666938</v>
      </c>
      <c r="L10113" s="11" t="s">
        <v>77851</v>
      </c>
      <c r="M10113" s="9" t="s">
        <v>77852</v>
      </c>
    </row>
    <row r="10114" spans="1:13" x14ac:dyDescent="0.3">
      <c r="A10114" s="7">
        <v>26898</v>
      </c>
      <c r="B10114" s="1" t="s">
        <v>26908</v>
      </c>
      <c r="C10114" s="2">
        <v>50</v>
      </c>
      <c r="D10114" s="2">
        <v>52.6</v>
      </c>
      <c r="E10114" s="2">
        <v>39.6</v>
      </c>
      <c r="F10114" s="3">
        <v>13.4</v>
      </c>
      <c r="G10114" s="3">
        <v>41.6</v>
      </c>
      <c r="H10114" s="3">
        <v>40</v>
      </c>
      <c r="I10114" s="10">
        <f>-AVERAGE(C10114:E10114)/AVERAGE(F10114:H10114)</f>
        <v>-1.4968421052631578</v>
      </c>
      <c r="J10114" s="10">
        <v>-0.58192204640110501</v>
      </c>
      <c r="K10114" s="10">
        <f>_xlfn.T.TEST(C10114:E10114,F10114:H10114,2,2)</f>
        <v>0.18969553440166045</v>
      </c>
      <c r="L10114" s="11"/>
      <c r="M10114" s="9"/>
    </row>
    <row r="10115" spans="1:13" x14ac:dyDescent="0.3">
      <c r="A10115" s="7">
        <v>1856</v>
      </c>
      <c r="B10115" s="1" t="s">
        <v>1866</v>
      </c>
      <c r="C10115" s="2">
        <v>19.899999999999999</v>
      </c>
      <c r="D10115" s="2">
        <v>40.1</v>
      </c>
      <c r="E10115" s="2">
        <v>31.5</v>
      </c>
      <c r="F10115" s="3">
        <v>12.6</v>
      </c>
      <c r="G10115" s="3">
        <v>29.3</v>
      </c>
      <c r="H10115" s="3">
        <v>9.1999999999999993</v>
      </c>
      <c r="I10115" s="10">
        <f>-AVERAGE(C10115:E10115)/AVERAGE(F10115:H10115)</f>
        <v>-1.7906066536203524</v>
      </c>
      <c r="J10115" s="10">
        <v>-0.84044845223378351</v>
      </c>
      <c r="K10115" s="10">
        <f>_xlfn.T.TEST(C10115:E10115,F10115:H10115,2,2)</f>
        <v>0.18971677598523681</v>
      </c>
      <c r="L10115" s="11" t="s">
        <v>48191</v>
      </c>
      <c r="M10115" s="9" t="s">
        <v>48192</v>
      </c>
    </row>
    <row r="10116" spans="1:13" x14ac:dyDescent="0.3">
      <c r="A10116" s="7">
        <v>32929</v>
      </c>
      <c r="B10116" s="1" t="s">
        <v>32939</v>
      </c>
      <c r="C10116" s="2">
        <v>167.2</v>
      </c>
      <c r="D10116" s="2">
        <v>148</v>
      </c>
      <c r="E10116" s="2">
        <v>208.3</v>
      </c>
      <c r="F10116" s="3">
        <v>215.5</v>
      </c>
      <c r="G10116" s="3">
        <v>183.4</v>
      </c>
      <c r="H10116" s="3">
        <v>234.3</v>
      </c>
      <c r="I10116" s="10">
        <f>AVERAGE(F10116:H10116)/AVERAGE(C10116:E10116)</f>
        <v>1.2095510983763134</v>
      </c>
      <c r="J10116" s="10">
        <v>0.27447171831901052</v>
      </c>
      <c r="K10116" s="10">
        <f>_xlfn.T.TEST(C10116:E10116,F10116:H10116,2,2)</f>
        <v>0.18975893690674756</v>
      </c>
      <c r="L10116" s="11" t="s">
        <v>81382</v>
      </c>
      <c r="M10116" s="9" t="s">
        <v>81383</v>
      </c>
    </row>
    <row r="10117" spans="1:13" x14ac:dyDescent="0.3">
      <c r="A10117" s="7">
        <v>4560</v>
      </c>
      <c r="B10117" s="1" t="s">
        <v>4570</v>
      </c>
      <c r="C10117" s="2">
        <v>5.6</v>
      </c>
      <c r="D10117" s="2">
        <v>24.8</v>
      </c>
      <c r="E10117" s="2">
        <v>34.1</v>
      </c>
      <c r="F10117" s="3">
        <v>4.3</v>
      </c>
      <c r="G10117" s="3">
        <v>3.1</v>
      </c>
      <c r="H10117" s="3">
        <v>14.1</v>
      </c>
      <c r="I10117" s="10">
        <f>-AVERAGE(C10117:E10117)/AVERAGE(F10117:H10117)</f>
        <v>-3</v>
      </c>
      <c r="J10117" s="10">
        <v>-1.5849625007211561</v>
      </c>
      <c r="K10117" s="10">
        <f>_xlfn.T.TEST(C10117:E10117,F10117:H10117,2,2)</f>
        <v>0.18979577442722953</v>
      </c>
      <c r="L10117" s="11"/>
      <c r="M10117" s="9"/>
    </row>
    <row r="10118" spans="1:13" x14ac:dyDescent="0.3">
      <c r="A10118" s="7">
        <v>29355</v>
      </c>
      <c r="B10118" s="1" t="s">
        <v>29365</v>
      </c>
      <c r="C10118" s="2">
        <v>21</v>
      </c>
      <c r="D10118" s="2">
        <v>9.9</v>
      </c>
      <c r="E10118" s="2">
        <v>5.4</v>
      </c>
      <c r="F10118" s="3">
        <v>18.7</v>
      </c>
      <c r="G10118" s="3">
        <v>22.3</v>
      </c>
      <c r="H10118" s="3">
        <v>18.100000000000001</v>
      </c>
      <c r="I10118" s="10">
        <f>AVERAGE(F10118:H10118)/AVERAGE(C10118:E10118)</f>
        <v>1.6280991735537189</v>
      </c>
      <c r="J10118" s="10">
        <v>0.70318858218178171</v>
      </c>
      <c r="K10118" s="10">
        <f>_xlfn.T.TEST(C10118:E10118,F10118:H10118,2,2)</f>
        <v>0.18981080079764232</v>
      </c>
      <c r="L10118" s="11" t="s">
        <v>79590</v>
      </c>
      <c r="M10118" s="9" t="s">
        <v>79591</v>
      </c>
    </row>
    <row r="10119" spans="1:13" x14ac:dyDescent="0.3">
      <c r="A10119" s="7">
        <v>19176</v>
      </c>
      <c r="B10119" s="1" t="s">
        <v>19186</v>
      </c>
      <c r="C10119" s="2">
        <v>149.80000000000001</v>
      </c>
      <c r="D10119" s="2">
        <v>149.1</v>
      </c>
      <c r="E10119" s="2">
        <v>157.1</v>
      </c>
      <c r="F10119" s="3">
        <v>121.9</v>
      </c>
      <c r="G10119" s="3">
        <v>139.1</v>
      </c>
      <c r="H10119" s="3">
        <v>152</v>
      </c>
      <c r="I10119" s="10">
        <f>-AVERAGE(C10119:E10119)/AVERAGE(F10119:H10119)</f>
        <v>-1.1041162227602905</v>
      </c>
      <c r="J10119" s="10">
        <v>-0.14289204274529635</v>
      </c>
      <c r="K10119" s="10">
        <f>_xlfn.T.TEST(C10119:E10119,F10119:H10119,2,2)</f>
        <v>0.18981715631788421</v>
      </c>
      <c r="L10119" s="11" t="s">
        <v>72655</v>
      </c>
      <c r="M10119" s="9" t="s">
        <v>72656</v>
      </c>
    </row>
    <row r="10120" spans="1:13" x14ac:dyDescent="0.3">
      <c r="A10120" s="7">
        <v>35561</v>
      </c>
      <c r="B10120" s="1" t="s">
        <v>35571</v>
      </c>
      <c r="C10120" s="2">
        <v>115</v>
      </c>
      <c r="D10120" s="2">
        <v>95.2</v>
      </c>
      <c r="E10120" s="2">
        <v>121.2</v>
      </c>
      <c r="F10120" s="3">
        <v>118.2</v>
      </c>
      <c r="G10120" s="3">
        <v>122.5</v>
      </c>
      <c r="H10120" s="3">
        <v>134</v>
      </c>
      <c r="I10120" s="10">
        <f>AVERAGE(F10120:H10120)/AVERAGE(C10120:E10120)</f>
        <v>1.1306578153289077</v>
      </c>
      <c r="J10120" s="10">
        <v>0.17716237510766181</v>
      </c>
      <c r="K10120" s="10">
        <f>_xlfn.T.TEST(C10120:E10120,F10120:H10120,2,2)</f>
        <v>0.18981858842532856</v>
      </c>
      <c r="L10120" s="11" t="s">
        <v>58590</v>
      </c>
      <c r="M10120" s="9" t="s">
        <v>58591</v>
      </c>
    </row>
    <row r="10121" spans="1:13" x14ac:dyDescent="0.3">
      <c r="A10121" s="7">
        <v>43358</v>
      </c>
      <c r="B10121" s="1" t="s">
        <v>43368</v>
      </c>
      <c r="C10121" s="2">
        <v>18.600000000000001</v>
      </c>
      <c r="D10121" s="2">
        <v>38.4</v>
      </c>
      <c r="E10121" s="2">
        <v>23.4</v>
      </c>
      <c r="F10121" s="3">
        <v>22.7</v>
      </c>
      <c r="G10121" s="3">
        <v>9.3000000000000007</v>
      </c>
      <c r="H10121" s="3">
        <v>14.7</v>
      </c>
      <c r="I10121" s="10">
        <f>-AVERAGE(C10121:E10121)/AVERAGE(F10121:H10121)</f>
        <v>-1.7216274089935759</v>
      </c>
      <c r="J10121" s="10">
        <v>-0.78377295146926673</v>
      </c>
      <c r="K10121" s="10">
        <f>_xlfn.T.TEST(C10121:E10121,F10121:H10121,2,2)</f>
        <v>0.18982619635298276</v>
      </c>
      <c r="L10121" s="11"/>
      <c r="M10121" s="9"/>
    </row>
    <row r="10122" spans="1:13" x14ac:dyDescent="0.3">
      <c r="A10122" s="7">
        <v>26944</v>
      </c>
      <c r="B10122" s="1" t="s">
        <v>26954</v>
      </c>
      <c r="C10122" s="2">
        <v>14.9</v>
      </c>
      <c r="D10122" s="2">
        <v>6.7</v>
      </c>
      <c r="E10122" s="2">
        <v>14.2</v>
      </c>
      <c r="F10122" s="3">
        <v>1.4</v>
      </c>
      <c r="G10122" s="3">
        <v>11.8</v>
      </c>
      <c r="H10122" s="3">
        <v>2.8</v>
      </c>
      <c r="I10122" s="10">
        <f>-AVERAGE(C10122:E10122)/AVERAGE(F10122:H10122)</f>
        <v>-2.2374999999999998</v>
      </c>
      <c r="J10122" s="10">
        <v>-1.161887682376894</v>
      </c>
      <c r="K10122" s="10">
        <f>_xlfn.T.TEST(C10122:E10122,F10122:H10122,2,2)</f>
        <v>0.18982708770985163</v>
      </c>
      <c r="L10122" s="11"/>
      <c r="M10122" s="9"/>
    </row>
    <row r="10123" spans="1:13" x14ac:dyDescent="0.3">
      <c r="A10123" s="7">
        <v>22922</v>
      </c>
      <c r="B10123" s="1" t="s">
        <v>22932</v>
      </c>
      <c r="C10123" s="2">
        <v>13.6</v>
      </c>
      <c r="D10123" s="2">
        <v>1.1000000000000001</v>
      </c>
      <c r="E10123" s="2">
        <v>20.6</v>
      </c>
      <c r="F10123" s="3">
        <v>1.2</v>
      </c>
      <c r="G10123" s="3">
        <v>1.5</v>
      </c>
      <c r="H10123" s="3">
        <v>5</v>
      </c>
      <c r="I10123" s="10">
        <f>-AVERAGE(C10123:E10123)/AVERAGE(F10123:H10123)</f>
        <v>-4.5844155844155834</v>
      </c>
      <c r="J10123" s="10">
        <v>-2.1967378325762787</v>
      </c>
      <c r="K10123" s="10">
        <f>_xlfn.T.TEST(C10123:E10123,F10123:H10123,2,2)</f>
        <v>0.18983273214451399</v>
      </c>
      <c r="L10123" s="11" t="s">
        <v>51227</v>
      </c>
      <c r="M10123" s="9" t="s">
        <v>51228</v>
      </c>
    </row>
    <row r="10124" spans="1:13" x14ac:dyDescent="0.3">
      <c r="A10124" s="7">
        <v>6321</v>
      </c>
      <c r="B10124" s="1" t="s">
        <v>6331</v>
      </c>
      <c r="C10124" s="2">
        <v>195.1</v>
      </c>
      <c r="D10124" s="2">
        <v>153.69999999999999</v>
      </c>
      <c r="E10124" s="2">
        <v>175.7</v>
      </c>
      <c r="F10124" s="3">
        <v>162.30000000000001</v>
      </c>
      <c r="G10124" s="3">
        <v>140.1</v>
      </c>
      <c r="H10124" s="3">
        <v>157.19999999999999</v>
      </c>
      <c r="I10124" s="10">
        <f>-AVERAGE(C10124:E10124)/AVERAGE(F10124:H10124)</f>
        <v>-1.1412097476066145</v>
      </c>
      <c r="J10124" s="10">
        <v>-0.19056397481851692</v>
      </c>
      <c r="K10124" s="10">
        <f>_xlfn.T.TEST(C10124:E10124,F10124:H10124,2,2)</f>
        <v>0.18983751930513584</v>
      </c>
      <c r="L10124" s="11" t="s">
        <v>55153</v>
      </c>
      <c r="M10124" s="9" t="s">
        <v>55154</v>
      </c>
    </row>
    <row r="10125" spans="1:13" x14ac:dyDescent="0.3">
      <c r="A10125" s="7">
        <v>24965</v>
      </c>
      <c r="B10125" s="1" t="s">
        <v>24975</v>
      </c>
      <c r="C10125" s="2">
        <v>49.7</v>
      </c>
      <c r="D10125" s="2">
        <v>61.2</v>
      </c>
      <c r="E10125" s="2">
        <v>55.5</v>
      </c>
      <c r="F10125" s="3">
        <v>50.6</v>
      </c>
      <c r="G10125" s="3">
        <v>52.1</v>
      </c>
      <c r="H10125" s="3">
        <v>44.7</v>
      </c>
      <c r="I10125" s="10">
        <f>-AVERAGE(C10125:E10125)/AVERAGE(F10125:H10125)</f>
        <v>-1.1289009497964722</v>
      </c>
      <c r="J10125" s="10">
        <v>-0.17491890904602261</v>
      </c>
      <c r="K10125" s="10">
        <f>_xlfn.T.TEST(C10125:E10125,F10125:H10125,2,2)</f>
        <v>0.18985642848124515</v>
      </c>
      <c r="L10125" s="11"/>
      <c r="M10125" s="9"/>
    </row>
    <row r="10126" spans="1:13" x14ac:dyDescent="0.3">
      <c r="A10126" s="7">
        <v>32469</v>
      </c>
      <c r="B10126" s="1" t="s">
        <v>32479</v>
      </c>
      <c r="C10126" s="2">
        <v>28.1</v>
      </c>
      <c r="D10126" s="2">
        <v>24.4</v>
      </c>
      <c r="E10126" s="2">
        <v>32.9</v>
      </c>
      <c r="F10126" s="3">
        <v>42</v>
      </c>
      <c r="G10126" s="3">
        <v>27.9</v>
      </c>
      <c r="H10126" s="3">
        <v>38.799999999999997</v>
      </c>
      <c r="I10126" s="10">
        <f>AVERAGE(F10126:H10126)/AVERAGE(C10126:E10126)</f>
        <v>1.2728337236533958</v>
      </c>
      <c r="J10126" s="10">
        <v>0.34804396540681876</v>
      </c>
      <c r="K10126" s="10">
        <f>_xlfn.T.TEST(C10126:E10126,F10126:H10126,2,2)</f>
        <v>0.19002733454999426</v>
      </c>
      <c r="L10126" s="11" t="s">
        <v>81008</v>
      </c>
      <c r="M10126" s="9" t="s">
        <v>81009</v>
      </c>
    </row>
    <row r="10127" spans="1:13" x14ac:dyDescent="0.3">
      <c r="A10127" s="7">
        <v>37044</v>
      </c>
      <c r="B10127" s="1" t="s">
        <v>37054</v>
      </c>
      <c r="C10127" s="2">
        <v>307.5</v>
      </c>
      <c r="D10127" s="2">
        <v>282.2</v>
      </c>
      <c r="E10127" s="2">
        <v>267.89999999999998</v>
      </c>
      <c r="F10127" s="3">
        <v>321.8</v>
      </c>
      <c r="G10127" s="3">
        <v>358.2</v>
      </c>
      <c r="H10127" s="3">
        <v>288</v>
      </c>
      <c r="I10127" s="10">
        <f>AVERAGE(F10127:H10127)/AVERAGE(C10127:E10127)</f>
        <v>1.1287313432835822</v>
      </c>
      <c r="J10127" s="10">
        <v>0.17470214170418452</v>
      </c>
      <c r="K10127" s="10">
        <f>_xlfn.T.TEST(C10127:E10127,F10127:H10127,2,2)</f>
        <v>0.19004348957117967</v>
      </c>
      <c r="L10127" s="11" t="s">
        <v>84470</v>
      </c>
      <c r="M10127" s="9" t="s">
        <v>84471</v>
      </c>
    </row>
    <row r="10128" spans="1:13" x14ac:dyDescent="0.3">
      <c r="A10128" s="7">
        <v>2280</v>
      </c>
      <c r="B10128" s="1" t="s">
        <v>2290</v>
      </c>
      <c r="C10128" s="2">
        <v>229.4</v>
      </c>
      <c r="D10128" s="2">
        <v>231.6</v>
      </c>
      <c r="E10128" s="2">
        <v>220.5</v>
      </c>
      <c r="F10128" s="3">
        <v>225.3</v>
      </c>
      <c r="G10128" s="3">
        <v>214.6</v>
      </c>
      <c r="H10128" s="3">
        <v>219.9</v>
      </c>
      <c r="I10128" s="10">
        <f>-AVERAGE(C10128:E10128)/AVERAGE(F10128:H10128)</f>
        <v>-1.0328887541679297</v>
      </c>
      <c r="J10128" s="10">
        <v>-4.6684879127641174E-2</v>
      </c>
      <c r="K10128" s="10">
        <f>_xlfn.T.TEST(C10128:E10128,F10128:H10128,2,2)</f>
        <v>0.19007173977629227</v>
      </c>
      <c r="L10128" s="11" t="s">
        <v>48895</v>
      </c>
      <c r="M10128" s="9" t="s">
        <v>48896</v>
      </c>
    </row>
    <row r="10129" spans="1:13" x14ac:dyDescent="0.3">
      <c r="A10129" s="7">
        <v>4346</v>
      </c>
      <c r="B10129" s="1" t="s">
        <v>4356</v>
      </c>
      <c r="C10129" s="2">
        <v>14.1</v>
      </c>
      <c r="D10129" s="2">
        <v>8</v>
      </c>
      <c r="E10129" s="2">
        <v>3.9</v>
      </c>
      <c r="F10129" s="3">
        <v>2.9</v>
      </c>
      <c r="G10129" s="3">
        <v>5.4</v>
      </c>
      <c r="H10129" s="3">
        <v>3.2</v>
      </c>
      <c r="I10129" s="10">
        <f>-AVERAGE(C10129:E10129)/AVERAGE(F10129:H10129)</f>
        <v>-2.2608695652173911</v>
      </c>
      <c r="J10129" s="10">
        <v>-1.1768777620840791</v>
      </c>
      <c r="K10129" s="10">
        <f>_xlfn.T.TEST(C10129:E10129,F10129:H10129,2,2)</f>
        <v>0.19009096574569004</v>
      </c>
      <c r="L10129" s="11" t="s">
        <v>52200</v>
      </c>
      <c r="M10129" s="9" t="s">
        <v>52199</v>
      </c>
    </row>
    <row r="10130" spans="1:13" x14ac:dyDescent="0.3">
      <c r="A10130" s="7">
        <v>40036</v>
      </c>
      <c r="B10130" s="1" t="s">
        <v>40046</v>
      </c>
      <c r="C10130" s="2">
        <v>213.7</v>
      </c>
      <c r="D10130" s="2">
        <v>209.4</v>
      </c>
      <c r="E10130" s="2">
        <v>248.5</v>
      </c>
      <c r="F10130" s="3">
        <v>194.3</v>
      </c>
      <c r="G10130" s="3">
        <v>216.1</v>
      </c>
      <c r="H10130" s="3">
        <v>192.6</v>
      </c>
      <c r="I10130" s="10">
        <f>-AVERAGE(C10130:E10130)/AVERAGE(F10130:H10130)</f>
        <v>-1.1137645107794363</v>
      </c>
      <c r="J10130" s="10">
        <v>-0.15544422814958309</v>
      </c>
      <c r="K10130" s="10">
        <f>_xlfn.T.TEST(C10130:E10130,F10130:H10130,2,2)</f>
        <v>0.19012239438710796</v>
      </c>
      <c r="L10130" s="11" t="s">
        <v>71948</v>
      </c>
      <c r="M10130" s="9" t="s">
        <v>71949</v>
      </c>
    </row>
    <row r="10131" spans="1:13" x14ac:dyDescent="0.3">
      <c r="A10131" s="7">
        <v>40153</v>
      </c>
      <c r="B10131" s="1" t="s">
        <v>40163</v>
      </c>
      <c r="C10131" s="2">
        <v>2.1</v>
      </c>
      <c r="D10131" s="2">
        <v>2.4</v>
      </c>
      <c r="E10131" s="2">
        <v>15.5</v>
      </c>
      <c r="F10131" s="3">
        <v>17.899999999999999</v>
      </c>
      <c r="G10131" s="3">
        <v>10.4</v>
      </c>
      <c r="H10131" s="3">
        <v>15</v>
      </c>
      <c r="I10131" s="10">
        <f>AVERAGE(F10131:H10131)/AVERAGE(C10131:E10131)</f>
        <v>2.1649999999999996</v>
      </c>
      <c r="J10131" s="10">
        <v>1.1143670249520001</v>
      </c>
      <c r="K10131" s="10">
        <f>_xlfn.T.TEST(C10131:E10131,F10131:H10131,2,2)</f>
        <v>0.19012435227083138</v>
      </c>
      <c r="L10131" s="11" t="s">
        <v>71550</v>
      </c>
      <c r="M10131" s="9" t="s">
        <v>71551</v>
      </c>
    </row>
    <row r="10132" spans="1:13" x14ac:dyDescent="0.3">
      <c r="A10132" s="7">
        <v>9219</v>
      </c>
      <c r="B10132" s="1" t="s">
        <v>9229</v>
      </c>
      <c r="C10132" s="2">
        <v>151.9</v>
      </c>
      <c r="D10132" s="2">
        <v>142.4</v>
      </c>
      <c r="E10132" s="2">
        <v>160.5</v>
      </c>
      <c r="F10132" s="3">
        <v>181.6</v>
      </c>
      <c r="G10132" s="3">
        <v>168.9</v>
      </c>
      <c r="H10132" s="3">
        <v>151.9</v>
      </c>
      <c r="I10132" s="10">
        <f>AVERAGE(F10132:H10132)/AVERAGE(C10132:E10132)</f>
        <v>1.1046613896218118</v>
      </c>
      <c r="J10132" s="10">
        <v>0.14360420999937917</v>
      </c>
      <c r="K10132" s="10">
        <f>_xlfn.T.TEST(C10132:E10132,F10132:H10132,2,2)</f>
        <v>0.19012819775525569</v>
      </c>
      <c r="L10132" s="11" t="s">
        <v>59732</v>
      </c>
      <c r="M10132" s="9" t="s">
        <v>59733</v>
      </c>
    </row>
    <row r="10133" spans="1:13" x14ac:dyDescent="0.3">
      <c r="A10133" s="7">
        <v>37715</v>
      </c>
      <c r="B10133" s="1" t="s">
        <v>37725</v>
      </c>
      <c r="C10133" s="2">
        <v>42.6</v>
      </c>
      <c r="D10133" s="2">
        <v>56.2</v>
      </c>
      <c r="E10133" s="2">
        <v>59.3</v>
      </c>
      <c r="F10133" s="3">
        <v>67.099999999999994</v>
      </c>
      <c r="G10133" s="3">
        <v>65.099999999999994</v>
      </c>
      <c r="H10133" s="3">
        <v>130.9</v>
      </c>
      <c r="I10133" s="10">
        <f>AVERAGE(F10133:H10133)/AVERAGE(C10133:E10133)</f>
        <v>1.6641366223908916</v>
      </c>
      <c r="J10133" s="10">
        <v>0.73477388080751826</v>
      </c>
      <c r="K10133" s="10">
        <f>_xlfn.T.TEST(C10133:E10133,F10133:H10133,2,2)</f>
        <v>0.19015077196734315</v>
      </c>
      <c r="L10133" s="11" t="s">
        <v>84953</v>
      </c>
      <c r="M10133" s="9" t="s">
        <v>84954</v>
      </c>
    </row>
    <row r="10134" spans="1:13" x14ac:dyDescent="0.3">
      <c r="A10134" s="7">
        <v>40486</v>
      </c>
      <c r="B10134" s="1" t="s">
        <v>40496</v>
      </c>
      <c r="C10134" s="2">
        <v>85.7</v>
      </c>
      <c r="D10134" s="2">
        <v>75.900000000000006</v>
      </c>
      <c r="E10134" s="2">
        <v>70</v>
      </c>
      <c r="F10134" s="3">
        <v>50.3</v>
      </c>
      <c r="G10134" s="3">
        <v>59.3</v>
      </c>
      <c r="H10134" s="3">
        <v>77.900000000000006</v>
      </c>
      <c r="I10134" s="10">
        <f>-AVERAGE(C10134:E10134)/AVERAGE(F10134:H10134)</f>
        <v>-1.2352000000000001</v>
      </c>
      <c r="J10134" s="10">
        <v>-0.30474465771863107</v>
      </c>
      <c r="K10134" s="10">
        <f>_xlfn.T.TEST(C10134:E10134,F10134:H10134,2,2)</f>
        <v>0.19015776022979369</v>
      </c>
      <c r="L10134" s="11" t="s">
        <v>47307</v>
      </c>
      <c r="M10134" s="9" t="s">
        <v>47308</v>
      </c>
    </row>
    <row r="10135" spans="1:13" x14ac:dyDescent="0.3">
      <c r="A10135" s="7">
        <v>11787</v>
      </c>
      <c r="B10135" s="1" t="s">
        <v>11797</v>
      </c>
      <c r="C10135" s="2">
        <v>1170.8</v>
      </c>
      <c r="D10135" s="2">
        <v>1198.7</v>
      </c>
      <c r="E10135" s="2">
        <v>1161.5</v>
      </c>
      <c r="F10135" s="3">
        <v>1181.3</v>
      </c>
      <c r="G10135" s="3">
        <v>1016.5</v>
      </c>
      <c r="H10135" s="3">
        <v>1102.0999999999999</v>
      </c>
      <c r="I10135" s="10">
        <f>-AVERAGE(C10135:E10135)/AVERAGE(F10135:H10135)</f>
        <v>-1.0700324252250069</v>
      </c>
      <c r="J10135" s="10">
        <v>-9.7654515320372087E-2</v>
      </c>
      <c r="K10135" s="10">
        <f>_xlfn.T.TEST(C10135:E10135,F10135:H10135,2,2)</f>
        <v>0.19016423520661135</v>
      </c>
      <c r="L10135" s="11" t="s">
        <v>59638</v>
      </c>
      <c r="M10135" s="9" t="s">
        <v>59639</v>
      </c>
    </row>
    <row r="10136" spans="1:13" x14ac:dyDescent="0.3">
      <c r="A10136" s="7">
        <v>24807</v>
      </c>
      <c r="B10136" s="1" t="s">
        <v>24817</v>
      </c>
      <c r="C10136" s="2">
        <v>49.5</v>
      </c>
      <c r="D10136" s="2">
        <v>54</v>
      </c>
      <c r="E10136" s="2">
        <v>37.1</v>
      </c>
      <c r="F10136" s="3">
        <v>31.3</v>
      </c>
      <c r="G10136" s="3">
        <v>19.899999999999999</v>
      </c>
      <c r="H10136" s="3">
        <v>46.2</v>
      </c>
      <c r="I10136" s="10">
        <f>-AVERAGE(C10136:E10136)/AVERAGE(F10136:H10136)</f>
        <v>-1.4435318275154003</v>
      </c>
      <c r="J10136" s="10">
        <v>-0.52960291699019302</v>
      </c>
      <c r="K10136" s="10">
        <f>_xlfn.T.TEST(C10136:E10136,F10136:H10136,2,2)</f>
        <v>0.19021519268249956</v>
      </c>
      <c r="L10136" s="11"/>
      <c r="M10136" s="9"/>
    </row>
    <row r="10137" spans="1:13" x14ac:dyDescent="0.3">
      <c r="A10137" s="7">
        <v>8780</v>
      </c>
      <c r="B10137" s="1" t="s">
        <v>8790</v>
      </c>
      <c r="C10137" s="2">
        <v>1007.6</v>
      </c>
      <c r="D10137" s="2">
        <v>1049.5</v>
      </c>
      <c r="E10137" s="2">
        <v>790.4</v>
      </c>
      <c r="F10137" s="3">
        <v>1168.2</v>
      </c>
      <c r="G10137" s="3">
        <v>1000.8</v>
      </c>
      <c r="H10137" s="3">
        <v>1126.4000000000001</v>
      </c>
      <c r="I10137" s="10">
        <f>AVERAGE(F10137:H10137)/AVERAGE(C10137:E10137)</f>
        <v>1.1572958735733101</v>
      </c>
      <c r="J10137" s="10">
        <v>0.21075775015629611</v>
      </c>
      <c r="K10137" s="10">
        <f>_xlfn.T.TEST(C10137:E10137,F10137:H10137,2,2)</f>
        <v>0.19022849681284815</v>
      </c>
      <c r="L10137" s="11" t="s">
        <v>59058</v>
      </c>
      <c r="M10137" s="9" t="s">
        <v>59059</v>
      </c>
    </row>
    <row r="10138" spans="1:13" x14ac:dyDescent="0.3">
      <c r="A10138" s="7">
        <v>27631</v>
      </c>
      <c r="B10138" s="1" t="s">
        <v>27641</v>
      </c>
      <c r="C10138" s="2">
        <v>46.9</v>
      </c>
      <c r="D10138" s="2">
        <v>48.3</v>
      </c>
      <c r="E10138" s="2">
        <v>57.1</v>
      </c>
      <c r="F10138" s="3">
        <v>43.5</v>
      </c>
      <c r="G10138" s="3">
        <v>49.1</v>
      </c>
      <c r="H10138" s="3">
        <v>40.4</v>
      </c>
      <c r="I10138" s="10">
        <f>-AVERAGE(C10138:E10138)/AVERAGE(F10138:H10138)</f>
        <v>-1.145112781954887</v>
      </c>
      <c r="J10138" s="10">
        <v>-0.19548969609874006</v>
      </c>
      <c r="K10138" s="10">
        <f>_xlfn.T.TEST(C10138:E10138,F10138:H10138,2,2)</f>
        <v>0.1902473331652525</v>
      </c>
      <c r="L10138" s="11"/>
      <c r="M10138" s="9"/>
    </row>
    <row r="10139" spans="1:13" x14ac:dyDescent="0.3">
      <c r="A10139" s="7">
        <v>981</v>
      </c>
      <c r="B10139" s="1" t="s">
        <v>991</v>
      </c>
      <c r="C10139" s="2">
        <v>4.4000000000000004</v>
      </c>
      <c r="D10139" s="2">
        <v>6.6</v>
      </c>
      <c r="E10139" s="2">
        <v>2.1</v>
      </c>
      <c r="F10139" s="3">
        <v>3.1</v>
      </c>
      <c r="G10139" s="3">
        <v>1.7</v>
      </c>
      <c r="H10139" s="3">
        <v>1.8</v>
      </c>
      <c r="I10139" s="10">
        <f>-AVERAGE(C10139:E10139)/AVERAGE(F10139:H10139)</f>
        <v>-1.9848484848484849</v>
      </c>
      <c r="J10139" s="10">
        <v>-0.98902888217899698</v>
      </c>
      <c r="K10139" s="10">
        <f>_xlfn.T.TEST(C10139:E10139,F10139:H10139,2,2)</f>
        <v>0.1902519965854079</v>
      </c>
      <c r="L10139" s="11" t="s">
        <v>46747</v>
      </c>
      <c r="M10139" s="9" t="s">
        <v>46748</v>
      </c>
    </row>
    <row r="10140" spans="1:13" x14ac:dyDescent="0.3">
      <c r="A10140" s="7">
        <v>8047</v>
      </c>
      <c r="B10140" s="1" t="s">
        <v>8057</v>
      </c>
      <c r="C10140" s="2">
        <v>236.2</v>
      </c>
      <c r="D10140" s="2">
        <v>225.3</v>
      </c>
      <c r="E10140" s="2">
        <v>206.6</v>
      </c>
      <c r="F10140" s="3">
        <v>209.3</v>
      </c>
      <c r="G10140" s="3">
        <v>212.4</v>
      </c>
      <c r="H10140" s="3">
        <v>203.9</v>
      </c>
      <c r="I10140" s="10">
        <f>-AVERAGE(C10140:E10140)/AVERAGE(F10140:H10140)</f>
        <v>-1.0679347826086958</v>
      </c>
      <c r="J10140" s="10">
        <v>-9.4823546201593695E-2</v>
      </c>
      <c r="K10140" s="10">
        <f>_xlfn.T.TEST(C10140:E10140,F10140:H10140,2,2)</f>
        <v>0.19030295160981195</v>
      </c>
      <c r="L10140" s="11" t="s">
        <v>57940</v>
      </c>
      <c r="M10140" s="9" t="s">
        <v>57941</v>
      </c>
    </row>
    <row r="10141" spans="1:13" x14ac:dyDescent="0.3">
      <c r="A10141" s="7">
        <v>41194</v>
      </c>
      <c r="B10141" s="1" t="s">
        <v>41204</v>
      </c>
      <c r="C10141" s="2">
        <v>47.8</v>
      </c>
      <c r="D10141" s="2">
        <v>49.2</v>
      </c>
      <c r="E10141" s="2">
        <v>33.799999999999997</v>
      </c>
      <c r="F10141" s="3">
        <v>39.6</v>
      </c>
      <c r="G10141" s="3">
        <v>6.5</v>
      </c>
      <c r="H10141" s="3">
        <v>32</v>
      </c>
      <c r="I10141" s="10">
        <f>-AVERAGE(C10141:E10141)/AVERAGE(F10141:H10141)</f>
        <v>-1.6747759282970551</v>
      </c>
      <c r="J10141" s="10">
        <v>-0.74396808735610331</v>
      </c>
      <c r="K10141" s="10">
        <f>_xlfn.T.TEST(C10141:E10141,F10141:H10141,2,2)</f>
        <v>0.19034135982818468</v>
      </c>
      <c r="L10141" s="11" t="s">
        <v>87062</v>
      </c>
      <c r="M10141" s="9" t="s">
        <v>87063</v>
      </c>
    </row>
    <row r="10142" spans="1:13" x14ac:dyDescent="0.3">
      <c r="A10142" s="7">
        <v>41477</v>
      </c>
      <c r="B10142" s="1" t="s">
        <v>41487</v>
      </c>
      <c r="C10142" s="2">
        <v>17.399999999999999</v>
      </c>
      <c r="D10142" s="2">
        <v>8.5</v>
      </c>
      <c r="E10142" s="2">
        <v>5.5</v>
      </c>
      <c r="F10142" s="3">
        <v>1.7</v>
      </c>
      <c r="G10142" s="3">
        <v>7.9</v>
      </c>
      <c r="H10142" s="3">
        <v>2.6</v>
      </c>
      <c r="I10142" s="10">
        <f>-AVERAGE(C10142:E10142)/AVERAGE(F10142:H10142)</f>
        <v>-2.5737704918032787</v>
      </c>
      <c r="J10142" s="10">
        <v>-1.3638834113287408</v>
      </c>
      <c r="K10142" s="10">
        <f>_xlfn.T.TEST(C10142:E10142,F10142:H10142,2,2)</f>
        <v>0.19034358358327674</v>
      </c>
      <c r="L10142" s="11" t="s">
        <v>60436</v>
      </c>
      <c r="M10142" s="9" t="s">
        <v>60437</v>
      </c>
    </row>
    <row r="10143" spans="1:13" x14ac:dyDescent="0.3">
      <c r="A10143" s="7">
        <v>14489</v>
      </c>
      <c r="B10143" s="1" t="s">
        <v>14499</v>
      </c>
      <c r="C10143" s="2">
        <v>196.1</v>
      </c>
      <c r="D10143" s="2">
        <v>192.5</v>
      </c>
      <c r="E10143" s="2">
        <v>192.3</v>
      </c>
      <c r="F10143" s="3">
        <v>224</v>
      </c>
      <c r="G10143" s="3">
        <v>190.1</v>
      </c>
      <c r="H10143" s="3">
        <v>215.1</v>
      </c>
      <c r="I10143" s="10">
        <f>AVERAGE(F10143:H10143)/AVERAGE(C10143:E10143)</f>
        <v>1.0831468411086245</v>
      </c>
      <c r="J10143" s="10">
        <v>0.11522884089510978</v>
      </c>
      <c r="K10143" s="10">
        <f>_xlfn.T.TEST(C10143:E10143,F10143:H10143,2,2)</f>
        <v>0.19037383192653223</v>
      </c>
      <c r="L10143" s="11"/>
      <c r="M10143" s="9"/>
    </row>
    <row r="10144" spans="1:13" x14ac:dyDescent="0.3">
      <c r="A10144" s="7">
        <v>37187</v>
      </c>
      <c r="B10144" s="1" t="s">
        <v>37197</v>
      </c>
      <c r="C10144" s="2">
        <v>14.6</v>
      </c>
      <c r="D10144" s="2">
        <v>11.8</v>
      </c>
      <c r="E10144" s="2">
        <v>5.7</v>
      </c>
      <c r="F10144" s="3">
        <v>22.7</v>
      </c>
      <c r="G10144" s="3">
        <v>10</v>
      </c>
      <c r="H10144" s="3">
        <v>23.5</v>
      </c>
      <c r="I10144" s="10">
        <f>AVERAGE(F10144:H10144)/AVERAGE(C10144:E10144)</f>
        <v>1.7507788161993769</v>
      </c>
      <c r="J10144" s="10">
        <v>0.80799683309862302</v>
      </c>
      <c r="K10144" s="10">
        <f>_xlfn.T.TEST(C10144:E10144,F10144:H10144,2,2)</f>
        <v>0.19043801786217643</v>
      </c>
      <c r="L10144" s="11" t="s">
        <v>84555</v>
      </c>
      <c r="M10144" s="9" t="s">
        <v>84556</v>
      </c>
    </row>
    <row r="10145" spans="1:13" x14ac:dyDescent="0.3">
      <c r="A10145" s="7">
        <v>28278</v>
      </c>
      <c r="B10145" s="1" t="s">
        <v>28288</v>
      </c>
      <c r="C10145" s="2">
        <v>23.7</v>
      </c>
      <c r="D10145" s="2">
        <v>18.3</v>
      </c>
      <c r="E10145" s="2">
        <v>26.2</v>
      </c>
      <c r="F10145" s="3">
        <v>9.8000000000000007</v>
      </c>
      <c r="G10145" s="3">
        <v>24.1</v>
      </c>
      <c r="H10145" s="3">
        <v>3.8</v>
      </c>
      <c r="I10145" s="10">
        <f>-AVERAGE(C10145:E10145)/AVERAGE(F10145:H10145)</f>
        <v>-1.8090185676392572</v>
      </c>
      <c r="J10145" s="10">
        <v>-0.85520721575550807</v>
      </c>
      <c r="K10145" s="10">
        <f>_xlfn.T.TEST(C10145:E10145,F10145:H10145,2,2)</f>
        <v>0.19046784317874832</v>
      </c>
      <c r="L10145" s="11" t="s">
        <v>78996</v>
      </c>
      <c r="M10145" s="9" t="s">
        <v>78997</v>
      </c>
    </row>
    <row r="10146" spans="1:13" x14ac:dyDescent="0.3">
      <c r="A10146" s="7">
        <v>2590</v>
      </c>
      <c r="B10146" s="1" t="s">
        <v>2600</v>
      </c>
      <c r="C10146" s="2">
        <v>105.3</v>
      </c>
      <c r="D10146" s="2">
        <v>110.5</v>
      </c>
      <c r="E10146" s="2">
        <v>81.2</v>
      </c>
      <c r="F10146" s="3">
        <v>98.9</v>
      </c>
      <c r="G10146" s="3">
        <v>131.1</v>
      </c>
      <c r="H10146" s="3">
        <v>138.6</v>
      </c>
      <c r="I10146" s="10">
        <f>AVERAGE(F10146:H10146)/AVERAGE(C10146:E10146)</f>
        <v>1.2410774410774412</v>
      </c>
      <c r="J10146" s="10">
        <v>0.3115931399425852</v>
      </c>
      <c r="K10146" s="10">
        <f>_xlfn.T.TEST(C10146:E10146,F10146:H10146,2,2)</f>
        <v>0.19047229488711309</v>
      </c>
      <c r="L10146" s="11" t="s">
        <v>49399</v>
      </c>
      <c r="M10146" s="9" t="s">
        <v>49400</v>
      </c>
    </row>
    <row r="10147" spans="1:13" x14ac:dyDescent="0.3">
      <c r="A10147" s="7">
        <v>13462</v>
      </c>
      <c r="B10147" s="1" t="s">
        <v>13472</v>
      </c>
      <c r="C10147" s="2">
        <v>22.9</v>
      </c>
      <c r="D10147" s="2">
        <v>38.5</v>
      </c>
      <c r="E10147" s="2">
        <v>42.4</v>
      </c>
      <c r="F10147" s="3">
        <v>30.2</v>
      </c>
      <c r="G10147" s="3">
        <v>15.1</v>
      </c>
      <c r="H10147" s="3">
        <v>23.6</v>
      </c>
      <c r="I10147" s="10">
        <f>-AVERAGE(C10147:E10147)/AVERAGE(F10147:H10147)</f>
        <v>-1.5065312046444121</v>
      </c>
      <c r="J10147" s="10">
        <v>-0.5912305556535894</v>
      </c>
      <c r="K10147" s="10">
        <f>_xlfn.T.TEST(C10147:E10147,F10147:H10147,2,2)</f>
        <v>0.19048837886305628</v>
      </c>
      <c r="L10147" s="11" t="s">
        <v>65378</v>
      </c>
      <c r="M10147" s="9" t="s">
        <v>65379</v>
      </c>
    </row>
    <row r="10148" spans="1:13" x14ac:dyDescent="0.3">
      <c r="A10148" s="7">
        <v>5981</v>
      </c>
      <c r="B10148" s="1" t="s">
        <v>5991</v>
      </c>
      <c r="C10148" s="2">
        <v>33.200000000000003</v>
      </c>
      <c r="D10148" s="2">
        <v>13.4</v>
      </c>
      <c r="E10148" s="2">
        <v>32.1</v>
      </c>
      <c r="F10148" s="3">
        <v>13</v>
      </c>
      <c r="G10148" s="3">
        <v>9.5</v>
      </c>
      <c r="H10148" s="3">
        <v>21.5</v>
      </c>
      <c r="I10148" s="10">
        <f>-AVERAGE(C10148:E10148)/AVERAGE(F10148:H10148)</f>
        <v>-1.7886363636363638</v>
      </c>
      <c r="J10148" s="10">
        <v>-0.83886011198282706</v>
      </c>
      <c r="K10148" s="10">
        <f>_xlfn.T.TEST(C10148:E10148,F10148:H10148,2,2)</f>
        <v>0.1904938541330311</v>
      </c>
      <c r="L10148" s="11" t="s">
        <v>54647</v>
      </c>
      <c r="M10148" s="9" t="s">
        <v>54648</v>
      </c>
    </row>
    <row r="10149" spans="1:13" x14ac:dyDescent="0.3">
      <c r="A10149" s="7">
        <v>31035</v>
      </c>
      <c r="B10149" s="1" t="s">
        <v>31045</v>
      </c>
      <c r="C10149" s="2">
        <v>5.5</v>
      </c>
      <c r="D10149" s="2">
        <v>33.5</v>
      </c>
      <c r="E10149" s="2">
        <v>26.7</v>
      </c>
      <c r="F10149" s="3">
        <v>10.3</v>
      </c>
      <c r="G10149" s="3">
        <v>10.4</v>
      </c>
      <c r="H10149" s="3">
        <v>3.9</v>
      </c>
      <c r="I10149" s="10">
        <f>-AVERAGE(C10149:E10149)/AVERAGE(F10149:H10149)</f>
        <v>-2.6707317073170729</v>
      </c>
      <c r="J10149" s="10">
        <v>-1.4172350549830897</v>
      </c>
      <c r="K10149" s="10">
        <f>_xlfn.T.TEST(C10149:E10149,F10149:H10149,2,2)</f>
        <v>0.19050334736803984</v>
      </c>
      <c r="L10149" s="11" t="s">
        <v>73197</v>
      </c>
      <c r="M10149" s="9" t="s">
        <v>73198</v>
      </c>
    </row>
    <row r="10150" spans="1:13" x14ac:dyDescent="0.3">
      <c r="A10150" s="7">
        <v>40568</v>
      </c>
      <c r="B10150" s="1" t="s">
        <v>40578</v>
      </c>
      <c r="C10150" s="2">
        <v>102.3</v>
      </c>
      <c r="D10150" s="2">
        <v>84.3</v>
      </c>
      <c r="E10150" s="2">
        <v>105.6</v>
      </c>
      <c r="F10150" s="3">
        <v>93.8</v>
      </c>
      <c r="G10150" s="3">
        <v>81.599999999999994</v>
      </c>
      <c r="H10150" s="3">
        <v>78.599999999999994</v>
      </c>
      <c r="I10150" s="10">
        <f>-AVERAGE(C10150:E10150)/AVERAGE(F10150:H10150)</f>
        <v>-1.1503937007874017</v>
      </c>
      <c r="J10150" s="10">
        <v>-0.20212768114397026</v>
      </c>
      <c r="K10150" s="10">
        <f>_xlfn.T.TEST(C10150:E10150,F10150:H10150,2,2)</f>
        <v>0.19051926356258717</v>
      </c>
      <c r="L10150" s="11" t="s">
        <v>50851</v>
      </c>
      <c r="M10150" s="9" t="s">
        <v>50852</v>
      </c>
    </row>
    <row r="10151" spans="1:13" x14ac:dyDescent="0.3">
      <c r="A10151" s="7">
        <v>38900</v>
      </c>
      <c r="B10151" s="1" t="s">
        <v>38910</v>
      </c>
      <c r="C10151" s="2">
        <v>202</v>
      </c>
      <c r="D10151" s="2">
        <v>258.39999999999998</v>
      </c>
      <c r="E10151" s="2">
        <v>199.1</v>
      </c>
      <c r="F10151" s="3">
        <v>249.2</v>
      </c>
      <c r="G10151" s="3">
        <v>256.5</v>
      </c>
      <c r="H10151" s="3">
        <v>246.1</v>
      </c>
      <c r="I10151" s="10">
        <f>AVERAGE(F10151:H10151)/AVERAGE(C10151:E10151)</f>
        <v>1.1399545109931766</v>
      </c>
      <c r="J10151" s="10">
        <v>0.18897625590410957</v>
      </c>
      <c r="K10151" s="10">
        <f>_xlfn.T.TEST(C10151:E10151,F10151:H10151,2,2)</f>
        <v>0.19058895339878115</v>
      </c>
      <c r="L10151" s="11" t="s">
        <v>71154</v>
      </c>
      <c r="M10151" s="9" t="s">
        <v>71155</v>
      </c>
    </row>
    <row r="10152" spans="1:13" x14ac:dyDescent="0.3">
      <c r="A10152" s="7">
        <v>1812</v>
      </c>
      <c r="B10152" s="1" t="s">
        <v>1822</v>
      </c>
      <c r="C10152" s="2">
        <v>955.7</v>
      </c>
      <c r="D10152" s="2">
        <v>1126.5999999999999</v>
      </c>
      <c r="E10152" s="2">
        <v>978.7</v>
      </c>
      <c r="F10152" s="3">
        <v>1119.5999999999999</v>
      </c>
      <c r="G10152" s="3">
        <v>1081.5</v>
      </c>
      <c r="H10152" s="3">
        <v>1119.8</v>
      </c>
      <c r="I10152" s="10">
        <f>AVERAGE(F10152:H10152)/AVERAGE(C10152:E10152)</f>
        <v>1.0849068931721657</v>
      </c>
      <c r="J10152" s="10">
        <v>0.11757123573656819</v>
      </c>
      <c r="K10152" s="10">
        <f>_xlfn.T.TEST(C10152:E10152,F10152:H10152,2,2)</f>
        <v>0.19059811391630332</v>
      </c>
      <c r="L10152" s="11" t="s">
        <v>48125</v>
      </c>
      <c r="M10152" s="9" t="s">
        <v>48126</v>
      </c>
    </row>
    <row r="10153" spans="1:13" x14ac:dyDescent="0.3">
      <c r="A10153" s="7">
        <v>35552</v>
      </c>
      <c r="B10153" s="1" t="s">
        <v>35562</v>
      </c>
      <c r="C10153" s="2">
        <v>941.6</v>
      </c>
      <c r="D10153" s="2">
        <v>928.1</v>
      </c>
      <c r="E10153" s="2">
        <v>843.3</v>
      </c>
      <c r="F10153" s="3">
        <v>892</v>
      </c>
      <c r="G10153" s="3">
        <v>786.7</v>
      </c>
      <c r="H10153" s="3">
        <v>829.5</v>
      </c>
      <c r="I10153" s="10">
        <f>-AVERAGE(C10153:E10153)/AVERAGE(F10153:H10153)</f>
        <v>-1.0816521808468225</v>
      </c>
      <c r="J10153" s="10">
        <v>-0.11323665661537582</v>
      </c>
      <c r="K10153" s="10">
        <f>_xlfn.T.TEST(C10153:E10153,F10153:H10153,2,2)</f>
        <v>0.1906161381572512</v>
      </c>
      <c r="L10153" s="11" t="s">
        <v>74718</v>
      </c>
      <c r="M10153" s="9" t="s">
        <v>74719</v>
      </c>
    </row>
    <row r="10154" spans="1:13" x14ac:dyDescent="0.3">
      <c r="A10154" s="7">
        <v>6841</v>
      </c>
      <c r="B10154" s="1" t="s">
        <v>6851</v>
      </c>
      <c r="C10154" s="2">
        <v>109.8</v>
      </c>
      <c r="D10154" s="2">
        <v>86.8</v>
      </c>
      <c r="E10154" s="2">
        <v>155.19999999999999</v>
      </c>
      <c r="F10154" s="3">
        <v>64.900000000000006</v>
      </c>
      <c r="G10154" s="3">
        <v>97</v>
      </c>
      <c r="H10154" s="3">
        <v>85.2</v>
      </c>
      <c r="I10154" s="10">
        <f>-AVERAGE(C10154:E10154)/AVERAGE(F10154:H10154)</f>
        <v>-1.4237150951031967</v>
      </c>
      <c r="J10154" s="10">
        <v>-0.50966047214317622</v>
      </c>
      <c r="K10154" s="10">
        <f>_xlfn.T.TEST(C10154:E10154,F10154:H10154,2,2)</f>
        <v>0.19062231368420779</v>
      </c>
      <c r="L10154" s="11" t="s">
        <v>56052</v>
      </c>
      <c r="M10154" s="9" t="s">
        <v>56053</v>
      </c>
    </row>
    <row r="10155" spans="1:13" x14ac:dyDescent="0.3">
      <c r="A10155" s="7">
        <v>20953</v>
      </c>
      <c r="B10155" s="1" t="s">
        <v>20963</v>
      </c>
      <c r="C10155" s="2">
        <v>65.3</v>
      </c>
      <c r="D10155" s="2">
        <v>37.299999999999997</v>
      </c>
      <c r="E10155" s="2">
        <v>82.4</v>
      </c>
      <c r="F10155" s="3">
        <v>37.4</v>
      </c>
      <c r="G10155" s="3">
        <v>36</v>
      </c>
      <c r="H10155" s="3">
        <v>47.3</v>
      </c>
      <c r="I10155" s="10">
        <f>-AVERAGE(C10155:E10155)/AVERAGE(F10155:H10155)</f>
        <v>-1.532725766362883</v>
      </c>
      <c r="J10155" s="10">
        <v>-0.61609959464865305</v>
      </c>
      <c r="K10155" s="10">
        <f>_xlfn.T.TEST(C10155:E10155,F10155:H10155,2,2)</f>
        <v>0.19062325641974215</v>
      </c>
      <c r="L10155" s="11" t="s">
        <v>74402</v>
      </c>
      <c r="M10155" s="9" t="s">
        <v>74403</v>
      </c>
    </row>
    <row r="10156" spans="1:13" x14ac:dyDescent="0.3">
      <c r="A10156" s="7">
        <v>818</v>
      </c>
      <c r="B10156" s="1" t="s">
        <v>828</v>
      </c>
      <c r="C10156" s="2">
        <v>25.6</v>
      </c>
      <c r="D10156" s="2">
        <v>35.299999999999997</v>
      </c>
      <c r="E10156" s="2">
        <v>37.299999999999997</v>
      </c>
      <c r="F10156" s="3">
        <v>20.5</v>
      </c>
      <c r="G10156" s="3">
        <v>25.9</v>
      </c>
      <c r="H10156" s="3">
        <v>30.2</v>
      </c>
      <c r="I10156" s="10">
        <f>-AVERAGE(C10156:E10156)/AVERAGE(F10156:H10156)</f>
        <v>-1.2819843342036552</v>
      </c>
      <c r="J10156" s="10">
        <v>-0.35837863238973588</v>
      </c>
      <c r="K10156" s="10">
        <f>_xlfn.T.TEST(C10156:E10156,F10156:H10156,2,2)</f>
        <v>0.19063807429926982</v>
      </c>
      <c r="L10156" s="11" t="s">
        <v>46465</v>
      </c>
      <c r="M10156" s="9" t="s">
        <v>46466</v>
      </c>
    </row>
    <row r="10157" spans="1:13" x14ac:dyDescent="0.3">
      <c r="A10157" s="7">
        <v>25398</v>
      </c>
      <c r="B10157" s="1" t="s">
        <v>25408</v>
      </c>
      <c r="C10157" s="2">
        <v>53.1</v>
      </c>
      <c r="D10157" s="2">
        <v>33.4</v>
      </c>
      <c r="E10157" s="2">
        <v>53.9</v>
      </c>
      <c r="F10157" s="3">
        <v>38.299999999999997</v>
      </c>
      <c r="G10157" s="3">
        <v>26.7</v>
      </c>
      <c r="H10157" s="3">
        <v>38.700000000000003</v>
      </c>
      <c r="I10157" s="10">
        <f>-AVERAGE(C10157:E10157)/AVERAGE(F10157:H10157)</f>
        <v>-1.3539054966248794</v>
      </c>
      <c r="J10157" s="10">
        <v>-0.43712704149133508</v>
      </c>
      <c r="K10157" s="10">
        <f>_xlfn.T.TEST(C10157:E10157,F10157:H10157,2,2)</f>
        <v>0.19066488657408179</v>
      </c>
      <c r="L10157" s="11" t="s">
        <v>77429</v>
      </c>
      <c r="M10157" s="9" t="s">
        <v>77430</v>
      </c>
    </row>
    <row r="10158" spans="1:13" x14ac:dyDescent="0.3">
      <c r="A10158" s="7">
        <v>35688</v>
      </c>
      <c r="B10158" s="1" t="s">
        <v>35698</v>
      </c>
      <c r="C10158" s="2">
        <v>131.19999999999999</v>
      </c>
      <c r="D10158" s="2">
        <v>132.9</v>
      </c>
      <c r="E10158" s="2">
        <v>143.4</v>
      </c>
      <c r="F10158" s="3">
        <v>155.4</v>
      </c>
      <c r="G10158" s="3">
        <v>151.4</v>
      </c>
      <c r="H10158" s="3">
        <v>135.1</v>
      </c>
      <c r="I10158" s="10">
        <f>AVERAGE(F10158:H10158)/AVERAGE(C10158:E10158)</f>
        <v>1.0844171779141103</v>
      </c>
      <c r="J10158" s="10">
        <v>0.11691987175120301</v>
      </c>
      <c r="K10158" s="10">
        <f>_xlfn.T.TEST(C10158:E10158,F10158:H10158,2,2)</f>
        <v>0.19068727694607576</v>
      </c>
      <c r="L10158" s="11" t="s">
        <v>83598</v>
      </c>
      <c r="M10158" s="9" t="s">
        <v>83599</v>
      </c>
    </row>
    <row r="10159" spans="1:13" x14ac:dyDescent="0.3">
      <c r="A10159" s="7">
        <v>33184</v>
      </c>
      <c r="B10159" s="1" t="s">
        <v>33194</v>
      </c>
      <c r="C10159" s="2">
        <v>298.60000000000002</v>
      </c>
      <c r="D10159" s="2">
        <v>321</v>
      </c>
      <c r="E10159" s="2">
        <v>305</v>
      </c>
      <c r="F10159" s="3">
        <v>320.8</v>
      </c>
      <c r="G10159" s="3">
        <v>317.7</v>
      </c>
      <c r="H10159" s="3">
        <v>317.89999999999998</v>
      </c>
      <c r="I10159" s="10">
        <f>AVERAGE(F10159:H10159)/AVERAGE(C10159:E10159)</f>
        <v>1.0343932511356262</v>
      </c>
      <c r="J10159" s="10">
        <v>4.8784767475686434E-2</v>
      </c>
      <c r="K10159" s="10">
        <f>_xlfn.T.TEST(C10159:E10159,F10159:H10159,2,2)</f>
        <v>0.19069497189623077</v>
      </c>
      <c r="L10159" s="11" t="s">
        <v>81612</v>
      </c>
      <c r="M10159" s="9" t="s">
        <v>81613</v>
      </c>
    </row>
    <row r="10160" spans="1:13" x14ac:dyDescent="0.3">
      <c r="A10160" s="7">
        <v>20938</v>
      </c>
      <c r="B10160" s="1" t="s">
        <v>20948</v>
      </c>
      <c r="C10160" s="2">
        <v>253.2</v>
      </c>
      <c r="D10160" s="2">
        <v>234.7</v>
      </c>
      <c r="E10160" s="2">
        <v>253.1</v>
      </c>
      <c r="F10160" s="3">
        <v>305.7</v>
      </c>
      <c r="G10160" s="3">
        <v>241.4</v>
      </c>
      <c r="H10160" s="3">
        <v>289.60000000000002</v>
      </c>
      <c r="I10160" s="10">
        <f>AVERAGE(F10160:H10160)/AVERAGE(C10160:E10160)</f>
        <v>1.1291497975708504</v>
      </c>
      <c r="J10160" s="10">
        <v>0.17523689255627239</v>
      </c>
      <c r="K10160" s="10">
        <f>_xlfn.T.TEST(C10160:E10160,F10160:H10160,2,2)</f>
        <v>0.19070536299031324</v>
      </c>
      <c r="L10160" s="11" t="s">
        <v>66603</v>
      </c>
      <c r="M10160" s="9" t="s">
        <v>66604</v>
      </c>
    </row>
    <row r="10161" spans="1:13" x14ac:dyDescent="0.3">
      <c r="A10161" s="7">
        <v>26403</v>
      </c>
      <c r="B10161" s="1" t="s">
        <v>26413</v>
      </c>
      <c r="C10161" s="2">
        <v>8.5</v>
      </c>
      <c r="D10161" s="2">
        <v>7</v>
      </c>
      <c r="E10161" s="2">
        <v>1.7</v>
      </c>
      <c r="F10161" s="3">
        <v>2.4</v>
      </c>
      <c r="G10161" s="3">
        <v>3.7</v>
      </c>
      <c r="H10161" s="3">
        <v>0.3</v>
      </c>
      <c r="I10161" s="10">
        <f>-AVERAGE(C10161:E10161)/AVERAGE(F10161:H10161)</f>
        <v>-2.6875</v>
      </c>
      <c r="J10161" s="10">
        <v>-1.4262647547020981</v>
      </c>
      <c r="K10161" s="10">
        <f>_xlfn.T.TEST(C10161:E10161,F10161:H10161,2,2)</f>
        <v>0.19075074995687444</v>
      </c>
      <c r="L10161" s="11" t="s">
        <v>78027</v>
      </c>
      <c r="M10161" s="9" t="s">
        <v>78028</v>
      </c>
    </row>
    <row r="10162" spans="1:13" x14ac:dyDescent="0.3">
      <c r="A10162" s="7">
        <v>11443</v>
      </c>
      <c r="B10162" s="1" t="s">
        <v>11453</v>
      </c>
      <c r="C10162" s="2">
        <v>2.5</v>
      </c>
      <c r="D10162" s="2">
        <v>1.8</v>
      </c>
      <c r="E10162" s="2">
        <v>3.4</v>
      </c>
      <c r="F10162" s="3">
        <v>3.3</v>
      </c>
      <c r="G10162" s="3">
        <v>3.6</v>
      </c>
      <c r="H10162" s="3">
        <v>7.4</v>
      </c>
      <c r="I10162" s="10">
        <f>AVERAGE(F10162:H10162)/AVERAGE(C10162:E10162)</f>
        <v>1.8571428571428572</v>
      </c>
      <c r="J10162" s="10">
        <v>0.89308479608348823</v>
      </c>
      <c r="K10162" s="10">
        <f>_xlfn.T.TEST(C10162:E10162,F10162:H10162,2,2)</f>
        <v>0.19077805938796855</v>
      </c>
      <c r="L10162" s="11" t="s">
        <v>62644</v>
      </c>
      <c r="M10162" s="9" t="s">
        <v>62645</v>
      </c>
    </row>
    <row r="10163" spans="1:13" x14ac:dyDescent="0.3">
      <c r="A10163" s="7">
        <v>26700</v>
      </c>
      <c r="B10163" s="1" t="s">
        <v>26710</v>
      </c>
      <c r="C10163" s="2">
        <v>20.100000000000001</v>
      </c>
      <c r="D10163" s="2">
        <v>16.600000000000001</v>
      </c>
      <c r="E10163" s="2">
        <v>18.3</v>
      </c>
      <c r="F10163" s="3">
        <v>18.899999999999999</v>
      </c>
      <c r="G10163" s="3">
        <v>27.8</v>
      </c>
      <c r="H10163" s="3">
        <v>45.5</v>
      </c>
      <c r="I10163" s="10">
        <f>AVERAGE(F10163:H10163)/AVERAGE(C10163:E10163)</f>
        <v>1.6763636363636365</v>
      </c>
      <c r="J10163" s="10">
        <v>0.74533513201731627</v>
      </c>
      <c r="K10163" s="10">
        <f>_xlfn.T.TEST(C10163:E10163,F10163:H10163,2,2)</f>
        <v>0.19080740523306747</v>
      </c>
      <c r="L10163" s="11"/>
      <c r="M10163" s="9"/>
    </row>
    <row r="10164" spans="1:13" x14ac:dyDescent="0.3">
      <c r="A10164" s="7">
        <v>26788</v>
      </c>
      <c r="B10164" s="1" t="s">
        <v>26798</v>
      </c>
      <c r="C10164" s="2">
        <v>3.1</v>
      </c>
      <c r="D10164" s="2">
        <v>2.2999999999999998</v>
      </c>
      <c r="E10164" s="2">
        <v>7.3</v>
      </c>
      <c r="F10164" s="3">
        <v>2</v>
      </c>
      <c r="G10164" s="3">
        <v>1.3</v>
      </c>
      <c r="H10164" s="3">
        <v>2</v>
      </c>
      <c r="I10164" s="10">
        <f>-AVERAGE(C10164:E10164)/AVERAGE(F10164:H10164)</f>
        <v>-2.3962264150943398</v>
      </c>
      <c r="J10164" s="10">
        <v>-1.2607642322089667</v>
      </c>
      <c r="K10164" s="10">
        <f>_xlfn.T.TEST(C10164:E10164,F10164:H10164,2,2)</f>
        <v>0.19081602745409598</v>
      </c>
      <c r="L10164" s="11"/>
      <c r="M10164" s="9"/>
    </row>
    <row r="10165" spans="1:13" x14ac:dyDescent="0.3">
      <c r="A10165" s="7">
        <v>8696</v>
      </c>
      <c r="B10165" s="1" t="s">
        <v>8706</v>
      </c>
      <c r="C10165" s="2">
        <v>204.1</v>
      </c>
      <c r="D10165" s="2">
        <v>256.3</v>
      </c>
      <c r="E10165" s="2">
        <v>204.9</v>
      </c>
      <c r="F10165" s="3">
        <v>249.2</v>
      </c>
      <c r="G10165" s="3">
        <v>258.10000000000002</v>
      </c>
      <c r="H10165" s="3">
        <v>242.3</v>
      </c>
      <c r="I10165" s="10">
        <f>AVERAGE(F10165:H10165)/AVERAGE(C10165:E10165)</f>
        <v>1.1267097549977454</v>
      </c>
      <c r="J10165" s="10">
        <v>0.17211591927705039</v>
      </c>
      <c r="K10165" s="10">
        <f>_xlfn.T.TEST(C10165:E10165,F10165:H10165,2,2)</f>
        <v>0.19081755597005584</v>
      </c>
      <c r="L10165" s="11" t="s">
        <v>58934</v>
      </c>
      <c r="M10165" s="9" t="s">
        <v>58935</v>
      </c>
    </row>
    <row r="10166" spans="1:13" x14ac:dyDescent="0.3">
      <c r="A10166" s="7">
        <v>32433</v>
      </c>
      <c r="B10166" s="1" t="s">
        <v>32443</v>
      </c>
      <c r="C10166" s="2">
        <v>158.6</v>
      </c>
      <c r="D10166" s="2">
        <v>172.1</v>
      </c>
      <c r="E10166" s="2">
        <v>185.4</v>
      </c>
      <c r="F10166" s="3">
        <v>156.19999999999999</v>
      </c>
      <c r="G10166" s="3">
        <v>114.9</v>
      </c>
      <c r="H10166" s="3">
        <v>164.2</v>
      </c>
      <c r="I10166" s="10">
        <f>-AVERAGE(C10166:E10166)/AVERAGE(F10166:H10166)</f>
        <v>-1.1856191132552263</v>
      </c>
      <c r="J10166" s="10">
        <v>-0.24564061049614944</v>
      </c>
      <c r="K10166" s="10">
        <f>_xlfn.T.TEST(C10166:E10166,F10166:H10166,2,2)</f>
        <v>0.19084149205330289</v>
      </c>
      <c r="L10166" s="11" t="s">
        <v>74876</v>
      </c>
      <c r="M10166" s="9" t="s">
        <v>74877</v>
      </c>
    </row>
    <row r="10167" spans="1:13" x14ac:dyDescent="0.3">
      <c r="A10167" s="7">
        <v>33990</v>
      </c>
      <c r="B10167" s="1" t="s">
        <v>34000</v>
      </c>
      <c r="C10167" s="2">
        <v>36.200000000000003</v>
      </c>
      <c r="D10167" s="2">
        <v>20</v>
      </c>
      <c r="E10167" s="2">
        <v>50.6</v>
      </c>
      <c r="F10167" s="3">
        <v>16.2</v>
      </c>
      <c r="G10167" s="3">
        <v>15.3</v>
      </c>
      <c r="H10167" s="3">
        <v>28.8</v>
      </c>
      <c r="I10167" s="10">
        <f>-AVERAGE(C10167:E10167)/AVERAGE(F10167:H10167)</f>
        <v>-1.7711442786069653</v>
      </c>
      <c r="J10167" s="10">
        <v>-0.8246817397874695</v>
      </c>
      <c r="K10167" s="10">
        <f>_xlfn.T.TEST(C10167:E10167,F10167:H10167,2,2)</f>
        <v>0.19084968160789476</v>
      </c>
      <c r="L10167" s="11" t="s">
        <v>52157</v>
      </c>
      <c r="M10167" s="9" t="s">
        <v>52158</v>
      </c>
    </row>
    <row r="10168" spans="1:13" x14ac:dyDescent="0.3">
      <c r="A10168" s="7">
        <v>25525</v>
      </c>
      <c r="B10168" s="1" t="s">
        <v>25535</v>
      </c>
      <c r="C10168" s="2">
        <v>14.2</v>
      </c>
      <c r="D10168" s="2">
        <v>46.2</v>
      </c>
      <c r="E10168" s="2">
        <v>28.3</v>
      </c>
      <c r="F10168" s="3">
        <v>9.6999999999999993</v>
      </c>
      <c r="G10168" s="3">
        <v>17.8</v>
      </c>
      <c r="H10168" s="3">
        <v>16</v>
      </c>
      <c r="I10168" s="10">
        <f>-AVERAGE(C10168:E10168)/AVERAGE(F10168:H10168)</f>
        <v>-2.0390804597701151</v>
      </c>
      <c r="J10168" s="10">
        <v>-1.0279187035649733</v>
      </c>
      <c r="K10168" s="10">
        <f>_xlfn.T.TEST(C10168:E10168,F10168:H10168,2,2)</f>
        <v>0.19086578842804675</v>
      </c>
      <c r="L10168" s="11"/>
      <c r="M10168" s="9"/>
    </row>
    <row r="10169" spans="1:13" x14ac:dyDescent="0.3">
      <c r="A10169" s="7">
        <v>18347</v>
      </c>
      <c r="B10169" s="1" t="s">
        <v>18357</v>
      </c>
      <c r="C10169" s="2">
        <v>189.1</v>
      </c>
      <c r="D10169" s="2">
        <v>162.6</v>
      </c>
      <c r="E10169" s="2">
        <v>167.6</v>
      </c>
      <c r="F10169" s="3">
        <v>168.3</v>
      </c>
      <c r="G10169" s="3">
        <v>156.1</v>
      </c>
      <c r="H10169" s="3">
        <v>145.69999999999999</v>
      </c>
      <c r="I10169" s="10">
        <f>-AVERAGE(C10169:E10169)/AVERAGE(F10169:H10169)</f>
        <v>-1.1046585832801532</v>
      </c>
      <c r="J10169" s="10">
        <v>-0.14360054489405844</v>
      </c>
      <c r="K10169" s="10">
        <f>_xlfn.T.TEST(C10169:E10169,F10169:H10169,2,2)</f>
        <v>0.19088544921862929</v>
      </c>
      <c r="L10169" s="11" t="s">
        <v>71800</v>
      </c>
      <c r="M10169" s="9" t="s">
        <v>71801</v>
      </c>
    </row>
    <row r="10170" spans="1:13" x14ac:dyDescent="0.3">
      <c r="A10170" s="7">
        <v>37214</v>
      </c>
      <c r="B10170" s="1" t="s">
        <v>37224</v>
      </c>
      <c r="C10170" s="2">
        <v>381</v>
      </c>
      <c r="D10170" s="2">
        <v>357.4</v>
      </c>
      <c r="E10170" s="2">
        <v>340.6</v>
      </c>
      <c r="F10170" s="3">
        <v>423.7</v>
      </c>
      <c r="G10170" s="3">
        <v>363.7</v>
      </c>
      <c r="H10170" s="3">
        <v>390.4</v>
      </c>
      <c r="I10170" s="10">
        <f>AVERAGE(F10170:H10170)/AVERAGE(C10170:E10170)</f>
        <v>1.0915662650602409</v>
      </c>
      <c r="J10170" s="10">
        <v>0.12639971381194789</v>
      </c>
      <c r="K10170" s="10">
        <f>_xlfn.T.TEST(C10170:E10170,F10170:H10170,2,2)</f>
        <v>0.19089262323633222</v>
      </c>
      <c r="L10170" s="11" t="s">
        <v>64860</v>
      </c>
      <c r="M10170" s="9" t="s">
        <v>64861</v>
      </c>
    </row>
    <row r="10171" spans="1:13" x14ac:dyDescent="0.3">
      <c r="A10171" s="7">
        <v>12045</v>
      </c>
      <c r="B10171" s="1" t="s">
        <v>12055</v>
      </c>
      <c r="C10171" s="2">
        <v>76.7</v>
      </c>
      <c r="D10171" s="2">
        <v>101.4</v>
      </c>
      <c r="E10171" s="2">
        <v>85.3</v>
      </c>
      <c r="F10171" s="3">
        <v>74.5</v>
      </c>
      <c r="G10171" s="3">
        <v>82.5</v>
      </c>
      <c r="H10171" s="3">
        <v>63.4</v>
      </c>
      <c r="I10171" s="10">
        <f>-AVERAGE(C10171:E10171)/AVERAGE(F10171:H10171)</f>
        <v>-1.1950998185117969</v>
      </c>
      <c r="J10171" s="10">
        <v>-0.25713112168535696</v>
      </c>
      <c r="K10171" s="10">
        <f>_xlfn.T.TEST(C10171:E10171,F10171:H10171,2,2)</f>
        <v>0.19091287910613117</v>
      </c>
      <c r="L10171" s="11" t="s">
        <v>61808</v>
      </c>
      <c r="M10171" s="9" t="s">
        <v>61809</v>
      </c>
    </row>
    <row r="10172" spans="1:13" x14ac:dyDescent="0.3">
      <c r="A10172" s="7">
        <v>7596</v>
      </c>
      <c r="B10172" s="1" t="s">
        <v>7606</v>
      </c>
      <c r="C10172" s="2">
        <v>155.30000000000001</v>
      </c>
      <c r="D10172" s="2">
        <v>113.2</v>
      </c>
      <c r="E10172" s="2">
        <v>143.9</v>
      </c>
      <c r="F10172" s="3">
        <v>124.2</v>
      </c>
      <c r="G10172" s="3">
        <v>85.5</v>
      </c>
      <c r="H10172" s="3">
        <v>119.9</v>
      </c>
      <c r="I10172" s="10">
        <f>-AVERAGE(C10172:E10172)/AVERAGE(F10172:H10172)</f>
        <v>-1.2512135922330097</v>
      </c>
      <c r="J10172" s="10">
        <v>-0.32332809018488989</v>
      </c>
      <c r="K10172" s="10">
        <f>_xlfn.T.TEST(C10172:E10172,F10172:H10172,2,2)</f>
        <v>0.1909162491542612</v>
      </c>
      <c r="L10172" s="11" t="s">
        <v>57222</v>
      </c>
      <c r="M10172" s="9" t="s">
        <v>57223</v>
      </c>
    </row>
    <row r="10173" spans="1:13" x14ac:dyDescent="0.3">
      <c r="A10173" s="7">
        <v>12212</v>
      </c>
      <c r="B10173" s="1" t="s">
        <v>12222</v>
      </c>
      <c r="C10173" s="2">
        <v>201.5</v>
      </c>
      <c r="D10173" s="2">
        <v>201.9</v>
      </c>
      <c r="E10173" s="2">
        <v>191.4</v>
      </c>
      <c r="F10173" s="3">
        <v>186.5</v>
      </c>
      <c r="G10173" s="3">
        <v>198.2</v>
      </c>
      <c r="H10173" s="3">
        <v>183.2</v>
      </c>
      <c r="I10173" s="10">
        <f>-AVERAGE(C10173:E10173)/AVERAGE(F10173:H10173)</f>
        <v>-1.0473674942771616</v>
      </c>
      <c r="J10173" s="10">
        <v>-6.6767735627557348E-2</v>
      </c>
      <c r="K10173" s="10">
        <f>_xlfn.T.TEST(C10173:E10173,F10173:H10173,2,2)</f>
        <v>0.19091864431658767</v>
      </c>
      <c r="L10173" s="11" t="s">
        <v>63614</v>
      </c>
      <c r="M10173" s="9" t="s">
        <v>63615</v>
      </c>
    </row>
    <row r="10174" spans="1:13" x14ac:dyDescent="0.3">
      <c r="A10174" s="7">
        <v>30605</v>
      </c>
      <c r="B10174" s="1" t="s">
        <v>30615</v>
      </c>
      <c r="C10174" s="2">
        <v>202.6</v>
      </c>
      <c r="D10174" s="2">
        <v>169.4</v>
      </c>
      <c r="E10174" s="2">
        <v>184.7</v>
      </c>
      <c r="F10174" s="3">
        <v>186.6</v>
      </c>
      <c r="G10174" s="3">
        <v>223.9</v>
      </c>
      <c r="H10174" s="3">
        <v>216.5</v>
      </c>
      <c r="I10174" s="10">
        <f>AVERAGE(F10174:H10174)/AVERAGE(C10174:E10174)</f>
        <v>1.1262798634812285</v>
      </c>
      <c r="J10174" s="10">
        <v>0.17156535982356777</v>
      </c>
      <c r="K10174" s="10">
        <f>_xlfn.T.TEST(C10174:E10174,F10174:H10174,2,2)</f>
        <v>0.19091946328490214</v>
      </c>
      <c r="L10174" s="11"/>
      <c r="M10174" s="9"/>
    </row>
    <row r="10175" spans="1:13" x14ac:dyDescent="0.3">
      <c r="A10175" s="7">
        <v>17050</v>
      </c>
      <c r="B10175" s="1" t="s">
        <v>17060</v>
      </c>
      <c r="C10175" s="2">
        <v>2.2000000000000002</v>
      </c>
      <c r="D10175" s="2">
        <v>2.2000000000000002</v>
      </c>
      <c r="E10175" s="2">
        <v>1.7</v>
      </c>
      <c r="F10175" s="3">
        <v>2.2999999999999998</v>
      </c>
      <c r="G10175" s="3">
        <v>2.2999999999999998</v>
      </c>
      <c r="H10175" s="3">
        <v>3.4</v>
      </c>
      <c r="I10175" s="10">
        <f>AVERAGE(F10175:H10175)/AVERAGE(C10175:E10175)</f>
        <v>1.3114754098360653</v>
      </c>
      <c r="J10175" s="10">
        <v>0.39119075732447572</v>
      </c>
      <c r="K10175" s="10">
        <f>_xlfn.T.TEST(C10175:E10175,F10175:H10175,2,2)</f>
        <v>0.19094957973511931</v>
      </c>
      <c r="L10175" s="11" t="s">
        <v>70307</v>
      </c>
      <c r="M10175" s="9" t="s">
        <v>70308</v>
      </c>
    </row>
    <row r="10176" spans="1:13" x14ac:dyDescent="0.3">
      <c r="A10176" s="7">
        <v>42679</v>
      </c>
      <c r="B10176" s="1" t="s">
        <v>42689</v>
      </c>
      <c r="C10176" s="2">
        <v>25.5</v>
      </c>
      <c r="D10176" s="2">
        <v>30.6</v>
      </c>
      <c r="E10176" s="2">
        <v>30.3</v>
      </c>
      <c r="F10176" s="3">
        <v>52.5</v>
      </c>
      <c r="G10176" s="3">
        <v>35.4</v>
      </c>
      <c r="H10176" s="3">
        <v>30.7</v>
      </c>
      <c r="I10176" s="10">
        <f>AVERAGE(F10176:H10176)/AVERAGE(C10176:E10176)</f>
        <v>1.3726851851851853</v>
      </c>
      <c r="J10176" s="10">
        <v>0.45700079238253527</v>
      </c>
      <c r="K10176" s="10">
        <f>_xlfn.T.TEST(C10176:E10176,F10176:H10176,2,2)</f>
        <v>0.1909954205005687</v>
      </c>
      <c r="L10176" s="11" t="s">
        <v>71724</v>
      </c>
      <c r="M10176" s="9" t="s">
        <v>71725</v>
      </c>
    </row>
    <row r="10177" spans="1:13" x14ac:dyDescent="0.3">
      <c r="A10177" s="7">
        <v>6749</v>
      </c>
      <c r="B10177" s="1" t="s">
        <v>6759</v>
      </c>
      <c r="C10177" s="2">
        <v>382.8</v>
      </c>
      <c r="D10177" s="2">
        <v>359.4</v>
      </c>
      <c r="E10177" s="2">
        <v>337.1</v>
      </c>
      <c r="F10177" s="3">
        <v>330.6</v>
      </c>
      <c r="G10177" s="3">
        <v>307.5</v>
      </c>
      <c r="H10177" s="3">
        <v>353.2</v>
      </c>
      <c r="I10177" s="10">
        <f>-AVERAGE(C10177:E10177)/AVERAGE(F10177:H10177)</f>
        <v>-1.0887723191768386</v>
      </c>
      <c r="J10177" s="10">
        <v>-0.12270229350675915</v>
      </c>
      <c r="K10177" s="10">
        <f>_xlfn.T.TEST(C10177:E10177,F10177:H10177,2,2)</f>
        <v>0.19101613607767853</v>
      </c>
      <c r="L10177" s="11" t="s">
        <v>55912</v>
      </c>
      <c r="M10177" s="9" t="s">
        <v>55913</v>
      </c>
    </row>
    <row r="10178" spans="1:13" x14ac:dyDescent="0.3">
      <c r="A10178" s="7">
        <v>21854</v>
      </c>
      <c r="B10178" s="1" t="s">
        <v>21864</v>
      </c>
      <c r="C10178" s="2">
        <v>104.5</v>
      </c>
      <c r="D10178" s="2">
        <v>115</v>
      </c>
      <c r="E10178" s="2">
        <v>125.4</v>
      </c>
      <c r="F10178" s="3">
        <v>119.4</v>
      </c>
      <c r="G10178" s="3">
        <v>127.7</v>
      </c>
      <c r="H10178" s="3">
        <v>130.1</v>
      </c>
      <c r="I10178" s="10">
        <f>AVERAGE(F10178:H10178)/AVERAGE(C10178:E10178)</f>
        <v>1.0936503334299799</v>
      </c>
      <c r="J10178" s="10">
        <v>0.12915154721424324</v>
      </c>
      <c r="K10178" s="10">
        <f>_xlfn.T.TEST(C10178:E10178,F10178:H10178,2,2)</f>
        <v>0.19105026229973363</v>
      </c>
      <c r="L10178" s="11" t="s">
        <v>63208</v>
      </c>
      <c r="M10178" s="9" t="s">
        <v>63209</v>
      </c>
    </row>
    <row r="10179" spans="1:13" x14ac:dyDescent="0.3">
      <c r="A10179" s="7">
        <v>41956</v>
      </c>
      <c r="B10179" s="1" t="s">
        <v>41966</v>
      </c>
      <c r="C10179" s="2">
        <v>15.4</v>
      </c>
      <c r="D10179" s="2">
        <v>17.100000000000001</v>
      </c>
      <c r="E10179" s="2">
        <v>16.2</v>
      </c>
      <c r="F10179" s="3">
        <v>16.8</v>
      </c>
      <c r="G10179" s="3">
        <v>10.199999999999999</v>
      </c>
      <c r="H10179" s="3">
        <v>12.2</v>
      </c>
      <c r="I10179" s="10">
        <f>-AVERAGE(C10179:E10179)/AVERAGE(F10179:H10179)</f>
        <v>-1.2423469387755102</v>
      </c>
      <c r="J10179" s="10">
        <v>-0.31306811796713391</v>
      </c>
      <c r="K10179" s="10">
        <f>_xlfn.T.TEST(C10179:E10179,F10179:H10179,2,2)</f>
        <v>0.19109505600726101</v>
      </c>
      <c r="L10179" s="11" t="s">
        <v>78534</v>
      </c>
      <c r="M10179" s="9" t="s">
        <v>78535</v>
      </c>
    </row>
    <row r="10180" spans="1:13" x14ac:dyDescent="0.3">
      <c r="A10180" s="7">
        <v>36627</v>
      </c>
      <c r="B10180" s="1" t="s">
        <v>36637</v>
      </c>
      <c r="C10180" s="2">
        <v>163.4</v>
      </c>
      <c r="D10180" s="2">
        <v>208.3</v>
      </c>
      <c r="E10180" s="2">
        <v>182.2</v>
      </c>
      <c r="F10180" s="3">
        <v>120.9</v>
      </c>
      <c r="G10180" s="3">
        <v>138.80000000000001</v>
      </c>
      <c r="H10180" s="3">
        <v>185.1</v>
      </c>
      <c r="I10180" s="10">
        <f>-AVERAGE(C10180:E10180)/AVERAGE(F10180:H10180)</f>
        <v>-1.2452787769784173</v>
      </c>
      <c r="J10180" s="10">
        <v>-0.31646875043981332</v>
      </c>
      <c r="K10180" s="10">
        <f>_xlfn.T.TEST(C10180:E10180,F10180:H10180,2,2)</f>
        <v>0.19110845648588126</v>
      </c>
      <c r="L10180" s="11" t="s">
        <v>62674</v>
      </c>
      <c r="M10180" s="9" t="s">
        <v>62675</v>
      </c>
    </row>
    <row r="10181" spans="1:13" x14ac:dyDescent="0.3">
      <c r="A10181" s="7">
        <v>6329</v>
      </c>
      <c r="B10181" s="1" t="s">
        <v>6339</v>
      </c>
      <c r="C10181" s="2">
        <v>5.6</v>
      </c>
      <c r="D10181" s="2">
        <v>2.2000000000000002</v>
      </c>
      <c r="E10181" s="2">
        <v>2.7</v>
      </c>
      <c r="F10181" s="3">
        <v>21</v>
      </c>
      <c r="G10181" s="3">
        <v>11.3</v>
      </c>
      <c r="H10181" s="3">
        <v>3.1</v>
      </c>
      <c r="I10181" s="10">
        <f>AVERAGE(F10181:H10181)/AVERAGE(C10181:E10181)</f>
        <v>3.371428571428571</v>
      </c>
      <c r="J10181" s="10">
        <v>1.7533600324168745</v>
      </c>
      <c r="K10181" s="10">
        <f>_xlfn.T.TEST(C10181:E10181,F10181:H10181,2,2)</f>
        <v>0.19111053575829262</v>
      </c>
      <c r="L10181" s="11" t="s">
        <v>55167</v>
      </c>
      <c r="M10181" s="9" t="s">
        <v>55168</v>
      </c>
    </row>
    <row r="10182" spans="1:13" x14ac:dyDescent="0.3">
      <c r="A10182" s="7">
        <v>42299</v>
      </c>
      <c r="B10182" s="1" t="s">
        <v>42309</v>
      </c>
      <c r="C10182" s="2">
        <v>1.5</v>
      </c>
      <c r="D10182" s="2">
        <v>3.1</v>
      </c>
      <c r="E10182" s="2">
        <v>1.8</v>
      </c>
      <c r="F10182" s="3">
        <v>1.1000000000000001</v>
      </c>
      <c r="G10182" s="3">
        <v>1.1000000000000001</v>
      </c>
      <c r="H10182" s="3">
        <v>1.7</v>
      </c>
      <c r="I10182" s="10">
        <f>-AVERAGE(C10182:E10182)/AVERAGE(F10182:H10182)</f>
        <v>-1.641025641025641</v>
      </c>
      <c r="J10182" s="10">
        <v>-0.71459778113775163</v>
      </c>
      <c r="K10182" s="10">
        <f>_xlfn.T.TEST(C10182:E10182,F10182:H10182,2,2)</f>
        <v>0.19111056963043449</v>
      </c>
      <c r="L10182" s="11" t="s">
        <v>60578</v>
      </c>
      <c r="M10182" s="9" t="s">
        <v>60579</v>
      </c>
    </row>
    <row r="10183" spans="1:13" x14ac:dyDescent="0.3">
      <c r="A10183" s="7">
        <v>7877</v>
      </c>
      <c r="B10183" s="1" t="s">
        <v>7887</v>
      </c>
      <c r="C10183" s="2">
        <v>449</v>
      </c>
      <c r="D10183" s="2">
        <v>401.9</v>
      </c>
      <c r="E10183" s="2">
        <v>405.4</v>
      </c>
      <c r="F10183" s="3">
        <v>412.2</v>
      </c>
      <c r="G10183" s="3">
        <v>350.3</v>
      </c>
      <c r="H10183" s="3">
        <v>383.3</v>
      </c>
      <c r="I10183" s="10">
        <f>-AVERAGE(C10183:E10183)/AVERAGE(F10183:H10183)</f>
        <v>-1.0964391691394659</v>
      </c>
      <c r="J10183" s="10">
        <v>-0.13282577296429232</v>
      </c>
      <c r="K10183" s="10">
        <f>_xlfn.T.TEST(C10183:E10183,F10183:H10183,2,2)</f>
        <v>0.19114678697020027</v>
      </c>
      <c r="L10183" s="11" t="s">
        <v>57660</v>
      </c>
      <c r="M10183" s="9" t="s">
        <v>57661</v>
      </c>
    </row>
    <row r="10184" spans="1:13" x14ac:dyDescent="0.3">
      <c r="A10184" s="7">
        <v>28245</v>
      </c>
      <c r="B10184" s="1" t="s">
        <v>28255</v>
      </c>
      <c r="C10184" s="2">
        <v>10.5</v>
      </c>
      <c r="D10184" s="2">
        <v>3.4</v>
      </c>
      <c r="E10184" s="2">
        <v>4.0999999999999996</v>
      </c>
      <c r="F10184" s="3">
        <v>15.6</v>
      </c>
      <c r="G10184" s="3">
        <v>14.9</v>
      </c>
      <c r="H10184" s="3">
        <v>5.8</v>
      </c>
      <c r="I10184" s="10">
        <f>AVERAGE(F10184:H10184)/AVERAGE(C10184:E10184)</f>
        <v>2.0166666666666666</v>
      </c>
      <c r="J10184" s="10">
        <v>1.0119726416660759</v>
      </c>
      <c r="K10184" s="10">
        <f>_xlfn.T.TEST(C10184:E10184,F10184:H10184,2,2)</f>
        <v>0.19115828869165788</v>
      </c>
      <c r="L10184" s="11" t="s">
        <v>76622</v>
      </c>
      <c r="M10184" s="9" t="s">
        <v>76623</v>
      </c>
    </row>
    <row r="10185" spans="1:13" x14ac:dyDescent="0.3">
      <c r="A10185" s="7">
        <v>12694</v>
      </c>
      <c r="B10185" s="1" t="s">
        <v>12704</v>
      </c>
      <c r="C10185" s="2">
        <v>826.8</v>
      </c>
      <c r="D10185" s="2">
        <v>758.7</v>
      </c>
      <c r="E10185" s="2">
        <v>807.2</v>
      </c>
      <c r="F10185" s="3">
        <v>799.3</v>
      </c>
      <c r="G10185" s="3">
        <v>882.8</v>
      </c>
      <c r="H10185" s="3">
        <v>862.9</v>
      </c>
      <c r="I10185" s="10">
        <f>AVERAGE(F10185:H10185)/AVERAGE(C10185:E10185)</f>
        <v>1.0636519413215197</v>
      </c>
      <c r="J10185" s="10">
        <v>8.9026135163879624E-2</v>
      </c>
      <c r="K10185" s="10">
        <f>_xlfn.T.TEST(C10185:E10185,F10185:H10185,2,2)</f>
        <v>0.19118915294925881</v>
      </c>
      <c r="L10185" s="11" t="s">
        <v>64292</v>
      </c>
      <c r="M10185" s="9" t="s">
        <v>64293</v>
      </c>
    </row>
    <row r="10186" spans="1:13" x14ac:dyDescent="0.3">
      <c r="A10186" s="7">
        <v>23809</v>
      </c>
      <c r="B10186" s="1" t="s">
        <v>23819</v>
      </c>
      <c r="C10186" s="2">
        <v>54.1</v>
      </c>
      <c r="D10186" s="2">
        <v>80</v>
      </c>
      <c r="E10186" s="2">
        <v>74.400000000000006</v>
      </c>
      <c r="F10186" s="3">
        <v>46.6</v>
      </c>
      <c r="G10186" s="3">
        <v>63.7</v>
      </c>
      <c r="H10186" s="3">
        <v>54.4</v>
      </c>
      <c r="I10186" s="10">
        <f>-AVERAGE(C10186:E10186)/AVERAGE(F10186:H10186)</f>
        <v>-1.2659380692167577</v>
      </c>
      <c r="J10186" s="10">
        <v>-0.34020682860567103</v>
      </c>
      <c r="K10186" s="10">
        <f>_xlfn.T.TEST(C10186:E10186,F10186:H10186,2,2)</f>
        <v>0.19120531259788393</v>
      </c>
      <c r="L10186" s="11" t="s">
        <v>63276</v>
      </c>
      <c r="M10186" s="9" t="s">
        <v>63277</v>
      </c>
    </row>
    <row r="10187" spans="1:13" x14ac:dyDescent="0.3">
      <c r="A10187" s="7">
        <v>461</v>
      </c>
      <c r="B10187" s="1" t="s">
        <v>471</v>
      </c>
      <c r="C10187" s="2">
        <v>2161.1</v>
      </c>
      <c r="D10187" s="2">
        <v>2025.7</v>
      </c>
      <c r="E10187" s="2">
        <v>2112.6</v>
      </c>
      <c r="F10187" s="3">
        <v>1969.4</v>
      </c>
      <c r="G10187" s="3">
        <v>1969.2</v>
      </c>
      <c r="H10187" s="3">
        <v>2092.1999999999998</v>
      </c>
      <c r="I10187" s="10">
        <f>-AVERAGE(C10187:E10187)/AVERAGE(F10187:H10187)</f>
        <v>-1.0445380380712341</v>
      </c>
      <c r="J10187" s="10">
        <v>-6.2865030784639508E-2</v>
      </c>
      <c r="K10187" s="10">
        <f>_xlfn.T.TEST(C10187:E10187,F10187:H10187,2,2)</f>
        <v>0.19122131944061282</v>
      </c>
      <c r="L10187" s="11" t="s">
        <v>45881</v>
      </c>
      <c r="M10187" s="9" t="s">
        <v>45882</v>
      </c>
    </row>
    <row r="10188" spans="1:13" x14ac:dyDescent="0.3">
      <c r="A10188" s="7">
        <v>13897</v>
      </c>
      <c r="B10188" s="1" t="s">
        <v>13907</v>
      </c>
      <c r="C10188" s="2">
        <v>129.30000000000001</v>
      </c>
      <c r="D10188" s="2">
        <v>131.69999999999999</v>
      </c>
      <c r="E10188" s="2">
        <v>110.9</v>
      </c>
      <c r="F10188" s="3">
        <v>125.2</v>
      </c>
      <c r="G10188" s="3">
        <v>97.8</v>
      </c>
      <c r="H10188" s="3">
        <v>87.2</v>
      </c>
      <c r="I10188" s="10">
        <f>-AVERAGE(C10188:E10188)/AVERAGE(F10188:H10188)</f>
        <v>-1.1989039329464861</v>
      </c>
      <c r="J10188" s="10">
        <v>-0.26171606157589683</v>
      </c>
      <c r="K10188" s="10">
        <f>_xlfn.T.TEST(C10188:E10188,F10188:H10188,2,2)</f>
        <v>0.19122673382483865</v>
      </c>
      <c r="L10188" s="11" t="s">
        <v>65968</v>
      </c>
      <c r="M10188" s="9" t="s">
        <v>65969</v>
      </c>
    </row>
    <row r="10189" spans="1:13" x14ac:dyDescent="0.3">
      <c r="A10189" s="7">
        <v>27263</v>
      </c>
      <c r="B10189" s="1" t="s">
        <v>27273</v>
      </c>
      <c r="C10189" s="2">
        <v>2.7</v>
      </c>
      <c r="D10189" s="2">
        <v>9.9</v>
      </c>
      <c r="E10189" s="2">
        <v>5.4</v>
      </c>
      <c r="F10189" s="3">
        <v>11.9</v>
      </c>
      <c r="G10189" s="3">
        <v>8.5</v>
      </c>
      <c r="H10189" s="3">
        <v>28.8</v>
      </c>
      <c r="I10189" s="10">
        <f>AVERAGE(F10189:H10189)/AVERAGE(C10189:E10189)</f>
        <v>2.7333333333333338</v>
      </c>
      <c r="J10189" s="10">
        <v>1.4506614090095655</v>
      </c>
      <c r="K10189" s="10">
        <f>_xlfn.T.TEST(C10189:E10189,F10189:H10189,2,2)</f>
        <v>0.19123256965921068</v>
      </c>
      <c r="L10189" s="11" t="s">
        <v>78510</v>
      </c>
      <c r="M10189" s="9" t="s">
        <v>78511</v>
      </c>
    </row>
    <row r="10190" spans="1:13" x14ac:dyDescent="0.3">
      <c r="A10190" s="7">
        <v>19565</v>
      </c>
      <c r="B10190" s="1" t="s">
        <v>19575</v>
      </c>
      <c r="C10190" s="2">
        <v>104.5</v>
      </c>
      <c r="D10190" s="2">
        <v>90.8</v>
      </c>
      <c r="E10190" s="2">
        <v>57.6</v>
      </c>
      <c r="F10190" s="3">
        <v>109.2</v>
      </c>
      <c r="G10190" s="3">
        <v>96</v>
      </c>
      <c r="H10190" s="3">
        <v>122.7</v>
      </c>
      <c r="I10190" s="10">
        <f>AVERAGE(F10190:H10190)/AVERAGE(C10190:E10190)</f>
        <v>1.2965599051008303</v>
      </c>
      <c r="J10190" s="10">
        <v>0.37468886472982227</v>
      </c>
      <c r="K10190" s="10">
        <f>_xlfn.T.TEST(C10190:E10190,F10190:H10190,2,2)</f>
        <v>0.19130185629802884</v>
      </c>
      <c r="L10190" s="11" t="s">
        <v>73055</v>
      </c>
      <c r="M10190" s="9" t="s">
        <v>73056</v>
      </c>
    </row>
    <row r="10191" spans="1:13" x14ac:dyDescent="0.3">
      <c r="A10191" s="7">
        <v>31986</v>
      </c>
      <c r="B10191" s="1" t="s">
        <v>31996</v>
      </c>
      <c r="C10191" s="2">
        <v>5.2</v>
      </c>
      <c r="D10191" s="2">
        <v>14.4</v>
      </c>
      <c r="E10191" s="2">
        <v>29.1</v>
      </c>
      <c r="F10191" s="3">
        <v>1.9</v>
      </c>
      <c r="G10191" s="3">
        <v>10</v>
      </c>
      <c r="H10191" s="3">
        <v>1.5</v>
      </c>
      <c r="I10191" s="10">
        <f>-AVERAGE(C10191:E10191)/AVERAGE(F10191:H10191)</f>
        <v>-3.6343283582089554</v>
      </c>
      <c r="J10191" s="10">
        <v>-1.86168877162457</v>
      </c>
      <c r="K10191" s="10">
        <f>_xlfn.T.TEST(C10191:E10191,F10191:H10191,2,2)</f>
        <v>0.19130810638870893</v>
      </c>
      <c r="L10191" s="11"/>
      <c r="M10191" s="9"/>
    </row>
    <row r="10192" spans="1:13" x14ac:dyDescent="0.3">
      <c r="A10192" s="7">
        <v>12481</v>
      </c>
      <c r="B10192" s="1" t="s">
        <v>12491</v>
      </c>
      <c r="C10192" s="2">
        <v>231</v>
      </c>
      <c r="D10192" s="2">
        <v>224.7</v>
      </c>
      <c r="E10192" s="2">
        <v>262.89999999999998</v>
      </c>
      <c r="F10192" s="3">
        <v>176.3</v>
      </c>
      <c r="G10192" s="3">
        <v>201.9</v>
      </c>
      <c r="H10192" s="3">
        <v>238.6</v>
      </c>
      <c r="I10192" s="10">
        <f>-AVERAGE(C10192:E10192)/AVERAGE(F10192:H10192)</f>
        <v>-1.1650453955901423</v>
      </c>
      <c r="J10192" s="10">
        <v>-0.22038617008712955</v>
      </c>
      <c r="K10192" s="10">
        <f>_xlfn.T.TEST(C10192:E10192,F10192:H10192,2,2)</f>
        <v>0.19132161326553268</v>
      </c>
      <c r="L10192" s="11" t="s">
        <v>64010</v>
      </c>
      <c r="M10192" s="9" t="s">
        <v>64011</v>
      </c>
    </row>
    <row r="10193" spans="1:13" x14ac:dyDescent="0.3">
      <c r="A10193" s="7">
        <v>17716</v>
      </c>
      <c r="B10193" s="1" t="s">
        <v>17726</v>
      </c>
      <c r="C10193" s="2">
        <v>24</v>
      </c>
      <c r="D10193" s="2">
        <v>21.7</v>
      </c>
      <c r="E10193" s="2">
        <v>28.6</v>
      </c>
      <c r="F10193" s="3">
        <v>5.5</v>
      </c>
      <c r="G10193" s="3">
        <v>22.1</v>
      </c>
      <c r="H10193" s="3">
        <v>20.2</v>
      </c>
      <c r="I10193" s="10">
        <f>-AVERAGE(C10193:E10193)/AVERAGE(F10193:H10193)</f>
        <v>-1.5543933054393309</v>
      </c>
      <c r="J10193" s="10">
        <v>-0.6363515925578479</v>
      </c>
      <c r="K10193" s="10">
        <f>_xlfn.T.TEST(C10193:E10193,F10193:H10193,2,2)</f>
        <v>0.19135296203243873</v>
      </c>
      <c r="L10193" s="11" t="s">
        <v>71100</v>
      </c>
      <c r="M10193" s="9" t="s">
        <v>71101</v>
      </c>
    </row>
    <row r="10194" spans="1:13" x14ac:dyDescent="0.3">
      <c r="A10194" s="7">
        <v>19944</v>
      </c>
      <c r="B10194" s="1" t="s">
        <v>19954</v>
      </c>
      <c r="C10194" s="2">
        <v>593.79999999999995</v>
      </c>
      <c r="D10194" s="2">
        <v>621.5</v>
      </c>
      <c r="E10194" s="2">
        <v>550.4</v>
      </c>
      <c r="F10194" s="3">
        <v>558.5</v>
      </c>
      <c r="G10194" s="3">
        <v>545.5</v>
      </c>
      <c r="H10194" s="3">
        <v>561.5</v>
      </c>
      <c r="I10194" s="10">
        <f>-AVERAGE(C10194:E10194)/AVERAGE(F10194:H10194)</f>
        <v>-1.0601621134794357</v>
      </c>
      <c r="J10194" s="10">
        <v>-8.4284889722588491E-2</v>
      </c>
      <c r="K10194" s="10">
        <f>_xlfn.T.TEST(C10194:E10194,F10194:H10194,2,2)</f>
        <v>0.19136417173389092</v>
      </c>
      <c r="L10194" s="11" t="s">
        <v>73405</v>
      </c>
      <c r="M10194" s="9" t="s">
        <v>73406</v>
      </c>
    </row>
    <row r="10195" spans="1:13" x14ac:dyDescent="0.3">
      <c r="A10195" s="7">
        <v>14512</v>
      </c>
      <c r="B10195" s="1" t="s">
        <v>14522</v>
      </c>
      <c r="C10195" s="2">
        <v>62.7</v>
      </c>
      <c r="D10195" s="2">
        <v>32.799999999999997</v>
      </c>
      <c r="E10195" s="2">
        <v>60.5</v>
      </c>
      <c r="F10195" s="3">
        <v>24.8</v>
      </c>
      <c r="G10195" s="3">
        <v>36.4</v>
      </c>
      <c r="H10195" s="3">
        <v>43</v>
      </c>
      <c r="I10195" s="10">
        <f>-AVERAGE(C10195:E10195)/AVERAGE(F10195:H10195)</f>
        <v>-1.4971209213051824</v>
      </c>
      <c r="J10195" s="10">
        <v>-0.58219075147110233</v>
      </c>
      <c r="K10195" s="10">
        <f>_xlfn.T.TEST(C10195:E10195,F10195:H10195,2,2)</f>
        <v>0.19136719358633028</v>
      </c>
      <c r="L10195" s="11" t="s">
        <v>66839</v>
      </c>
      <c r="M10195" s="9" t="s">
        <v>66840</v>
      </c>
    </row>
    <row r="10196" spans="1:13" x14ac:dyDescent="0.3">
      <c r="A10196" s="7">
        <v>28728</v>
      </c>
      <c r="B10196" s="1" t="s">
        <v>28738</v>
      </c>
      <c r="C10196" s="2">
        <v>47.3</v>
      </c>
      <c r="D10196" s="2">
        <v>63.5</v>
      </c>
      <c r="E10196" s="2">
        <v>87</v>
      </c>
      <c r="F10196" s="3">
        <v>44.6</v>
      </c>
      <c r="G10196" s="3">
        <v>43.9</v>
      </c>
      <c r="H10196" s="3">
        <v>53.2</v>
      </c>
      <c r="I10196" s="10">
        <f>-AVERAGE(C10196:E10196)/AVERAGE(F10196:H10196)</f>
        <v>-1.39590684544813</v>
      </c>
      <c r="J10196" s="10">
        <v>-0.48120266784109256</v>
      </c>
      <c r="K10196" s="10">
        <f>_xlfn.T.TEST(C10196:E10196,F10196:H10196,2,2)</f>
        <v>0.19137034677578918</v>
      </c>
      <c r="L10196" s="11" t="s">
        <v>74984</v>
      </c>
      <c r="M10196" s="9" t="s">
        <v>74985</v>
      </c>
    </row>
    <row r="10197" spans="1:13" x14ac:dyDescent="0.3">
      <c r="A10197" s="7">
        <v>10031</v>
      </c>
      <c r="B10197" s="1" t="s">
        <v>10041</v>
      </c>
      <c r="C10197" s="2">
        <v>85.7</v>
      </c>
      <c r="D10197" s="2">
        <v>85.9</v>
      </c>
      <c r="E10197" s="2">
        <v>79.3</v>
      </c>
      <c r="F10197" s="3">
        <v>82.8</v>
      </c>
      <c r="G10197" s="3">
        <v>95.2</v>
      </c>
      <c r="H10197" s="3">
        <v>94.3</v>
      </c>
      <c r="I10197" s="10">
        <f>AVERAGE(F10197:H10197)/AVERAGE(C10197:E10197)</f>
        <v>1.0852929453965723</v>
      </c>
      <c r="J10197" s="10">
        <v>0.11808451163462338</v>
      </c>
      <c r="K10197" s="10">
        <f>_xlfn.T.TEST(C10197:E10197,F10197:H10197,2,2)</f>
        <v>0.19140449238423346</v>
      </c>
      <c r="L10197" s="11" t="s">
        <v>60592</v>
      </c>
      <c r="M10197" s="9" t="s">
        <v>60593</v>
      </c>
    </row>
    <row r="10198" spans="1:13" x14ac:dyDescent="0.3">
      <c r="A10198" s="7">
        <v>20728</v>
      </c>
      <c r="B10198" s="1" t="s">
        <v>20738</v>
      </c>
      <c r="C10198" s="2">
        <v>121</v>
      </c>
      <c r="D10198" s="2">
        <v>155.9</v>
      </c>
      <c r="E10198" s="2">
        <v>143.6</v>
      </c>
      <c r="F10198" s="3">
        <v>147.1</v>
      </c>
      <c r="G10198" s="3">
        <v>159.69999999999999</v>
      </c>
      <c r="H10198" s="3">
        <v>175.3</v>
      </c>
      <c r="I10198" s="10">
        <f>AVERAGE(F10198:H10198)/AVERAGE(C10198:E10198)</f>
        <v>1.1464922711058263</v>
      </c>
      <c r="J10198" s="10">
        <v>0.19722662925374326</v>
      </c>
      <c r="K10198" s="10">
        <f>_xlfn.T.TEST(C10198:E10198,F10198:H10198,2,2)</f>
        <v>0.19141852463538217</v>
      </c>
      <c r="L10198" s="11" t="s">
        <v>74190</v>
      </c>
      <c r="M10198" s="9" t="s">
        <v>74191</v>
      </c>
    </row>
    <row r="10199" spans="1:13" x14ac:dyDescent="0.3">
      <c r="A10199" s="7">
        <v>10912</v>
      </c>
      <c r="B10199" s="1" t="s">
        <v>10922</v>
      </c>
      <c r="C10199" s="2">
        <v>75</v>
      </c>
      <c r="D10199" s="2">
        <v>107.3</v>
      </c>
      <c r="E10199" s="2">
        <v>98.1</v>
      </c>
      <c r="F10199" s="3">
        <v>71.599999999999994</v>
      </c>
      <c r="G10199" s="3">
        <v>50</v>
      </c>
      <c r="H10199" s="3">
        <v>89</v>
      </c>
      <c r="I10199" s="10">
        <f>-AVERAGE(C10199:E10199)/AVERAGE(F10199:H10199)</f>
        <v>-1.3314339981006644</v>
      </c>
      <c r="J10199" s="10">
        <v>-0.41298091298490597</v>
      </c>
      <c r="K10199" s="10">
        <f>_xlfn.T.TEST(C10199:E10199,F10199:H10199,2,2)</f>
        <v>0.19144520008595864</v>
      </c>
      <c r="L10199" s="11" t="s">
        <v>61892</v>
      </c>
      <c r="M10199" s="9" t="s">
        <v>61893</v>
      </c>
    </row>
    <row r="10200" spans="1:13" x14ac:dyDescent="0.3">
      <c r="A10200" s="7">
        <v>8585</v>
      </c>
      <c r="B10200" s="1" t="s">
        <v>8595</v>
      </c>
      <c r="C10200" s="2">
        <v>7.7</v>
      </c>
      <c r="D10200" s="2">
        <v>0.7</v>
      </c>
      <c r="E10200" s="2">
        <v>6.7</v>
      </c>
      <c r="F10200" s="3">
        <v>1.5</v>
      </c>
      <c r="G10200" s="3">
        <v>1.7</v>
      </c>
      <c r="H10200" s="3">
        <v>1.6</v>
      </c>
      <c r="I10200" s="10">
        <f>-AVERAGE(C10200:E10200)/AVERAGE(F10200:H10200)</f>
        <v>-3.145833333333333</v>
      </c>
      <c r="J10200" s="10">
        <v>-1.6534422386039227</v>
      </c>
      <c r="K10200" s="10">
        <f>_xlfn.T.TEST(C10200:E10200,F10200:H10200,2,2)</f>
        <v>0.19145997033349235</v>
      </c>
      <c r="L10200" s="11" t="s">
        <v>58754</v>
      </c>
      <c r="M10200" s="9" t="s">
        <v>58755</v>
      </c>
    </row>
    <row r="10201" spans="1:13" x14ac:dyDescent="0.3">
      <c r="A10201" s="7">
        <v>31548</v>
      </c>
      <c r="B10201" s="1" t="s">
        <v>31558</v>
      </c>
      <c r="C10201" s="2">
        <v>6.5</v>
      </c>
      <c r="D10201" s="2">
        <v>9.8000000000000007</v>
      </c>
      <c r="E10201" s="2">
        <v>3.4</v>
      </c>
      <c r="F10201" s="3">
        <v>4</v>
      </c>
      <c r="G10201" s="3">
        <v>1.8</v>
      </c>
      <c r="H10201" s="3">
        <v>4.4000000000000004</v>
      </c>
      <c r="I10201" s="10">
        <f>-AVERAGE(C10201:E10201)/AVERAGE(F10201:H10201)</f>
        <v>-1.9313725490196079</v>
      </c>
      <c r="J10201" s="10">
        <v>-0.94962647748488083</v>
      </c>
      <c r="K10201" s="10">
        <f>_xlfn.T.TEST(C10201:E10201,F10201:H10201,2,2)</f>
        <v>0.19148267427933727</v>
      </c>
      <c r="L10201" s="11"/>
      <c r="M10201" s="9"/>
    </row>
    <row r="10202" spans="1:13" x14ac:dyDescent="0.3">
      <c r="A10202" s="7">
        <v>27153</v>
      </c>
      <c r="B10202" s="1" t="s">
        <v>27163</v>
      </c>
      <c r="C10202" s="2">
        <v>1.7</v>
      </c>
      <c r="D10202" s="2">
        <v>11.9</v>
      </c>
      <c r="E10202" s="2">
        <v>10.199999999999999</v>
      </c>
      <c r="F10202" s="3">
        <v>3.8</v>
      </c>
      <c r="G10202" s="3">
        <v>0.9</v>
      </c>
      <c r="H10202" s="3">
        <v>3.6</v>
      </c>
      <c r="I10202" s="10">
        <f>-AVERAGE(C10202:E10202)/AVERAGE(F10202:H10202)</f>
        <v>-2.8674698795180715</v>
      </c>
      <c r="J10202" s="10">
        <v>-1.5197783319610185</v>
      </c>
      <c r="K10202" s="10">
        <f>_xlfn.T.TEST(C10202:E10202,F10202:H10202,2,2)</f>
        <v>0.19148695727343334</v>
      </c>
      <c r="L10202" s="11"/>
      <c r="M10202" s="9"/>
    </row>
    <row r="10203" spans="1:13" x14ac:dyDescent="0.3">
      <c r="A10203" s="7">
        <v>17365</v>
      </c>
      <c r="B10203" s="1" t="s">
        <v>17375</v>
      </c>
      <c r="C10203" s="2">
        <v>4.9000000000000004</v>
      </c>
      <c r="D10203" s="2">
        <v>2.4</v>
      </c>
      <c r="E10203" s="2">
        <v>2.2000000000000002</v>
      </c>
      <c r="F10203" s="3">
        <v>1.7</v>
      </c>
      <c r="G10203" s="3">
        <v>1.9</v>
      </c>
      <c r="H10203" s="3">
        <v>1.8</v>
      </c>
      <c r="I10203" s="10">
        <f>-AVERAGE(C10203:E10203)/AVERAGE(F10203:H10203)</f>
        <v>-1.7592592592592593</v>
      </c>
      <c r="J10203" s="10">
        <v>-0.81496810616747939</v>
      </c>
      <c r="K10203" s="10">
        <f>_xlfn.T.TEST(C10203:E10203,F10203:H10203,2,2)</f>
        <v>0.19150885812543222</v>
      </c>
      <c r="L10203" s="11" t="s">
        <v>70689</v>
      </c>
      <c r="M10203" s="9" t="s">
        <v>70690</v>
      </c>
    </row>
    <row r="10204" spans="1:13" x14ac:dyDescent="0.3">
      <c r="A10204" s="7">
        <v>27347</v>
      </c>
      <c r="B10204" s="1" t="s">
        <v>27357</v>
      </c>
      <c r="C10204" s="2">
        <v>35.6</v>
      </c>
      <c r="D10204" s="2">
        <v>6.3</v>
      </c>
      <c r="E10204" s="2">
        <v>18.8</v>
      </c>
      <c r="F10204" s="3">
        <v>4.8</v>
      </c>
      <c r="G10204" s="3">
        <v>7.1</v>
      </c>
      <c r="H10204" s="3">
        <v>8.5</v>
      </c>
      <c r="I10204" s="10">
        <f>-AVERAGE(C10204:E10204)/AVERAGE(F10204:H10204)</f>
        <v>-2.9754901960784315</v>
      </c>
      <c r="J10204" s="10">
        <v>-1.5731273642841868</v>
      </c>
      <c r="K10204" s="10">
        <f>_xlfn.T.TEST(C10204:E10204,F10204:H10204,2,2)</f>
        <v>0.1915220437921453</v>
      </c>
      <c r="L10204" s="11" t="s">
        <v>46033</v>
      </c>
      <c r="M10204" s="9" t="s">
        <v>46034</v>
      </c>
    </row>
    <row r="10205" spans="1:13" x14ac:dyDescent="0.3">
      <c r="A10205" s="7">
        <v>28093</v>
      </c>
      <c r="B10205" s="1" t="s">
        <v>28103</v>
      </c>
      <c r="C10205" s="2">
        <v>70.900000000000006</v>
      </c>
      <c r="D10205" s="2">
        <v>107.6</v>
      </c>
      <c r="E10205" s="2">
        <v>86.6</v>
      </c>
      <c r="F10205" s="3">
        <v>61</v>
      </c>
      <c r="G10205" s="3">
        <v>56.6</v>
      </c>
      <c r="H10205" s="3">
        <v>83.7</v>
      </c>
      <c r="I10205" s="10">
        <f>-AVERAGE(C10205:E10205)/AVERAGE(F10205:H10205)</f>
        <v>-1.3169398907103824</v>
      </c>
      <c r="J10205" s="10">
        <v>-0.39718949794591907</v>
      </c>
      <c r="K10205" s="10">
        <f>_xlfn.T.TEST(C10205:E10205,F10205:H10205,2,2)</f>
        <v>0.19154086786597666</v>
      </c>
      <c r="L10205" s="11" t="s">
        <v>50225</v>
      </c>
      <c r="M10205" s="9" t="s">
        <v>50226</v>
      </c>
    </row>
    <row r="10206" spans="1:13" x14ac:dyDescent="0.3">
      <c r="A10206" s="7">
        <v>43116</v>
      </c>
      <c r="B10206" s="1" t="s">
        <v>43126</v>
      </c>
      <c r="C10206" s="2">
        <v>14.1</v>
      </c>
      <c r="D10206" s="2">
        <v>11.3</v>
      </c>
      <c r="E10206" s="2">
        <v>23.9</v>
      </c>
      <c r="F10206" s="3">
        <v>4.4000000000000004</v>
      </c>
      <c r="G10206" s="3">
        <v>15.5</v>
      </c>
      <c r="H10206" s="3">
        <v>4.3</v>
      </c>
      <c r="I10206" s="10">
        <f>-AVERAGE(C10206:E10206)/AVERAGE(F10206:H10206)</f>
        <v>-2.0371900826446283</v>
      </c>
      <c r="J10206" s="10">
        <v>-1.0265805991033172</v>
      </c>
      <c r="K10206" s="10">
        <f>_xlfn.T.TEST(C10206:E10206,F10206:H10206,2,2)</f>
        <v>0.19154220860074356</v>
      </c>
      <c r="L10206" s="11"/>
      <c r="M10206" s="9"/>
    </row>
    <row r="10207" spans="1:13" x14ac:dyDescent="0.3">
      <c r="A10207" s="7">
        <v>3784</v>
      </c>
      <c r="B10207" s="1" t="s">
        <v>3794</v>
      </c>
      <c r="C10207" s="2">
        <v>18.399999999999999</v>
      </c>
      <c r="D10207" s="2">
        <v>14</v>
      </c>
      <c r="E10207" s="2">
        <v>34.5</v>
      </c>
      <c r="F10207" s="3">
        <v>25.9</v>
      </c>
      <c r="G10207" s="3">
        <v>46.3</v>
      </c>
      <c r="H10207" s="3">
        <v>35.1</v>
      </c>
      <c r="I10207" s="10">
        <f>AVERAGE(F10207:H10207)/AVERAGE(C10207:E10207)</f>
        <v>1.6038863976083704</v>
      </c>
      <c r="J10207" s="10">
        <v>0.68157196011506072</v>
      </c>
      <c r="K10207" s="10">
        <f>_xlfn.T.TEST(C10207:E10207,F10207:H10207,2,2)</f>
        <v>0.19160119184917865</v>
      </c>
      <c r="L10207" s="11" t="s">
        <v>51401</v>
      </c>
      <c r="M10207" s="9" t="s">
        <v>51402</v>
      </c>
    </row>
    <row r="10208" spans="1:13" x14ac:dyDescent="0.3">
      <c r="A10208" s="7">
        <v>11010</v>
      </c>
      <c r="B10208" s="1" t="s">
        <v>11020</v>
      </c>
      <c r="C10208" s="2">
        <v>14.7</v>
      </c>
      <c r="D10208" s="2">
        <v>23.1</v>
      </c>
      <c r="E10208" s="2">
        <v>15.4</v>
      </c>
      <c r="F10208" s="3">
        <v>21.1</v>
      </c>
      <c r="G10208" s="3">
        <v>25.8</v>
      </c>
      <c r="H10208" s="3">
        <v>21</v>
      </c>
      <c r="I10208" s="10">
        <f>AVERAGE(F10208:H10208)/AVERAGE(C10208:E10208)</f>
        <v>1.2763157894736845</v>
      </c>
      <c r="J10208" s="10">
        <v>0.35198532874354255</v>
      </c>
      <c r="K10208" s="10">
        <f>_xlfn.T.TEST(C10208:E10208,F10208:H10208,2,2)</f>
        <v>0.19165025161648727</v>
      </c>
      <c r="L10208" s="11" t="s">
        <v>62028</v>
      </c>
      <c r="M10208" s="9" t="s">
        <v>62029</v>
      </c>
    </row>
    <row r="10209" spans="1:13" x14ac:dyDescent="0.3">
      <c r="A10209" s="7">
        <v>22464</v>
      </c>
      <c r="B10209" s="1" t="s">
        <v>22474</v>
      </c>
      <c r="C10209" s="2">
        <v>30.2</v>
      </c>
      <c r="D10209" s="2">
        <v>16.7</v>
      </c>
      <c r="E10209" s="2">
        <v>17.3</v>
      </c>
      <c r="F10209" s="3">
        <v>2.4</v>
      </c>
      <c r="G10209" s="3">
        <v>21.8</v>
      </c>
      <c r="H10209" s="3">
        <v>4.3</v>
      </c>
      <c r="I10209" s="10">
        <f>-AVERAGE(C10209:E10209)/AVERAGE(F10209:H10209)</f>
        <v>-2.2526315789473688</v>
      </c>
      <c r="J10209" s="10">
        <v>-1.1716113780701993</v>
      </c>
      <c r="K10209" s="10">
        <f>_xlfn.T.TEST(C10209:E10209,F10209:H10209,2,2)</f>
        <v>0.19169585131992711</v>
      </c>
      <c r="L10209" s="11" t="s">
        <v>70031</v>
      </c>
      <c r="M10209" s="9" t="s">
        <v>70032</v>
      </c>
    </row>
    <row r="10210" spans="1:13" x14ac:dyDescent="0.3">
      <c r="A10210" s="7">
        <v>16358</v>
      </c>
      <c r="B10210" s="1" t="s">
        <v>16368</v>
      </c>
      <c r="C10210" s="2">
        <v>29.4</v>
      </c>
      <c r="D10210" s="2">
        <v>37.200000000000003</v>
      </c>
      <c r="E10210" s="2">
        <v>29.8</v>
      </c>
      <c r="F10210" s="3">
        <v>41.4</v>
      </c>
      <c r="G10210" s="3">
        <v>31.9</v>
      </c>
      <c r="H10210" s="3">
        <v>46.1</v>
      </c>
      <c r="I10210" s="10">
        <f>AVERAGE(F10210:H10210)/AVERAGE(C10210:E10210)</f>
        <v>1.2385892116182573</v>
      </c>
      <c r="J10210" s="10">
        <v>0.30869778503484346</v>
      </c>
      <c r="K10210" s="10">
        <f>_xlfn.T.TEST(C10210:E10210,F10210:H10210,2,2)</f>
        <v>0.19171443305880126</v>
      </c>
      <c r="L10210" s="11" t="s">
        <v>69359</v>
      </c>
      <c r="M10210" s="9" t="s">
        <v>69360</v>
      </c>
    </row>
    <row r="10211" spans="1:13" x14ac:dyDescent="0.3">
      <c r="A10211" s="7">
        <v>44417</v>
      </c>
      <c r="B10211" s="1" t="s">
        <v>44427</v>
      </c>
      <c r="C10211" s="2">
        <v>8</v>
      </c>
      <c r="D10211" s="2">
        <v>16.7</v>
      </c>
      <c r="E10211" s="2">
        <v>1.9</v>
      </c>
      <c r="F10211" s="3">
        <v>1.7</v>
      </c>
      <c r="G10211" s="3">
        <v>2.9</v>
      </c>
      <c r="H10211" s="3">
        <v>1.7</v>
      </c>
      <c r="I10211" s="10">
        <f>-AVERAGE(C10211:E10211)/AVERAGE(F10211:H10211)</f>
        <v>-4.2222222222222214</v>
      </c>
      <c r="J10211" s="10">
        <v>-2.0780025120012731</v>
      </c>
      <c r="K10211" s="10">
        <f>_xlfn.T.TEST(C10211:E10211,F10211:H10211,2,2)</f>
        <v>0.19174270164614329</v>
      </c>
      <c r="L10211" s="11" t="s">
        <v>88320</v>
      </c>
      <c r="M10211" s="9" t="s">
        <v>88321</v>
      </c>
    </row>
    <row r="10212" spans="1:13" x14ac:dyDescent="0.3">
      <c r="A10212" s="7">
        <v>20812</v>
      </c>
      <c r="B10212" s="1" t="s">
        <v>20822</v>
      </c>
      <c r="C10212" s="2">
        <v>462.9</v>
      </c>
      <c r="D10212" s="2">
        <v>415.6</v>
      </c>
      <c r="E10212" s="2">
        <v>468.1</v>
      </c>
      <c r="F10212" s="3">
        <v>583.1</v>
      </c>
      <c r="G10212" s="3">
        <v>437.9</v>
      </c>
      <c r="H10212" s="3">
        <v>544.6</v>
      </c>
      <c r="I10212" s="10">
        <f>AVERAGE(F10212:H10212)/AVERAGE(C10212:E10212)</f>
        <v>1.1626318134561118</v>
      </c>
      <c r="J10212" s="10">
        <v>0.21739429113591305</v>
      </c>
      <c r="K10212" s="10">
        <f>_xlfn.T.TEST(C10212:E10212,F10212:H10212,2,2)</f>
        <v>0.19175549896180691</v>
      </c>
      <c r="L10212" s="11" t="s">
        <v>74278</v>
      </c>
      <c r="M10212" s="9" t="s">
        <v>74279</v>
      </c>
    </row>
    <row r="10213" spans="1:13" x14ac:dyDescent="0.3">
      <c r="A10213" s="7">
        <v>35293</v>
      </c>
      <c r="B10213" s="1" t="s">
        <v>35303</v>
      </c>
      <c r="C10213" s="2">
        <v>64.2</v>
      </c>
      <c r="D10213" s="2">
        <v>70.2</v>
      </c>
      <c r="E10213" s="2">
        <v>50.2</v>
      </c>
      <c r="F10213" s="3">
        <v>47</v>
      </c>
      <c r="G10213" s="3">
        <v>38.4</v>
      </c>
      <c r="H10213" s="3">
        <v>59.3</v>
      </c>
      <c r="I10213" s="10">
        <f>-AVERAGE(C10213:E10213)/AVERAGE(F10213:H10213)</f>
        <v>-1.2757429163787148</v>
      </c>
      <c r="J10213" s="10">
        <v>-0.35133763111404986</v>
      </c>
      <c r="K10213" s="10">
        <f>_xlfn.T.TEST(C10213:E10213,F10213:H10213,2,2)</f>
        <v>0.1918200346277236</v>
      </c>
      <c r="L10213" s="11" t="s">
        <v>74874</v>
      </c>
      <c r="M10213" s="9" t="s">
        <v>74875</v>
      </c>
    </row>
    <row r="10214" spans="1:13" x14ac:dyDescent="0.3">
      <c r="A10214" s="7">
        <v>4933</v>
      </c>
      <c r="B10214" s="1" t="s">
        <v>4943</v>
      </c>
      <c r="C10214" s="2">
        <v>3.9</v>
      </c>
      <c r="D10214" s="2">
        <v>8.6999999999999993</v>
      </c>
      <c r="E10214" s="2">
        <v>1.3</v>
      </c>
      <c r="F10214" s="3">
        <v>1.6</v>
      </c>
      <c r="G10214" s="3">
        <v>1.4</v>
      </c>
      <c r="H10214" s="3">
        <v>0.6</v>
      </c>
      <c r="I10214" s="10">
        <f>-AVERAGE(C10214:E10214)/AVERAGE(F10214:H10214)</f>
        <v>-3.8611111111111116</v>
      </c>
      <c r="J10214" s="10">
        <v>-1.9490160712811955</v>
      </c>
      <c r="K10214" s="10">
        <f>_xlfn.T.TEST(C10214:E10214,F10214:H10214,2,2)</f>
        <v>0.19183052493369279</v>
      </c>
      <c r="L10214" s="11" t="s">
        <v>52949</v>
      </c>
      <c r="M10214" s="9" t="s">
        <v>52950</v>
      </c>
    </row>
    <row r="10215" spans="1:13" x14ac:dyDescent="0.3">
      <c r="A10215" s="7">
        <v>1535</v>
      </c>
      <c r="B10215" s="1" t="s">
        <v>1545</v>
      </c>
      <c r="C10215" s="2">
        <v>320.8</v>
      </c>
      <c r="D10215" s="2">
        <v>293.3</v>
      </c>
      <c r="E10215" s="2">
        <v>321.10000000000002</v>
      </c>
      <c r="F10215" s="3">
        <v>292.8</v>
      </c>
      <c r="G10215" s="3">
        <v>295.60000000000002</v>
      </c>
      <c r="H10215" s="3">
        <v>301.7</v>
      </c>
      <c r="I10215" s="10">
        <f>-AVERAGE(C10215:E10215)/AVERAGE(F10215:H10215)</f>
        <v>-1.0506684642175035</v>
      </c>
      <c r="J10215" s="10">
        <v>-7.1307502330232975E-2</v>
      </c>
      <c r="K10215" s="10">
        <f>_xlfn.T.TEST(C10215:E10215,F10215:H10215,2,2)</f>
        <v>0.19183095705853906</v>
      </c>
      <c r="L10215" s="11" t="s">
        <v>47655</v>
      </c>
      <c r="M10215" s="9" t="s">
        <v>47656</v>
      </c>
    </row>
    <row r="10216" spans="1:13" x14ac:dyDescent="0.3">
      <c r="A10216" s="7">
        <v>35518</v>
      </c>
      <c r="B10216" s="1" t="s">
        <v>35528</v>
      </c>
      <c r="C10216" s="2">
        <v>565.6</v>
      </c>
      <c r="D10216" s="2">
        <v>440.3</v>
      </c>
      <c r="E10216" s="2">
        <v>541.5</v>
      </c>
      <c r="F10216" s="3">
        <v>424.9</v>
      </c>
      <c r="G10216" s="3">
        <v>456.1</v>
      </c>
      <c r="H10216" s="3">
        <v>473.7</v>
      </c>
      <c r="I10216" s="10">
        <f>-AVERAGE(C10216:E10216)/AVERAGE(F10216:H10216)</f>
        <v>-1.1422455156123128</v>
      </c>
      <c r="J10216" s="10">
        <v>-0.19187277862289684</v>
      </c>
      <c r="K10216" s="10">
        <f>_xlfn.T.TEST(C10216:E10216,F10216:H10216,2,2)</f>
        <v>0.19183948854467009</v>
      </c>
      <c r="L10216" s="11" t="s">
        <v>58450</v>
      </c>
      <c r="M10216" s="9" t="s">
        <v>58451</v>
      </c>
    </row>
    <row r="10217" spans="1:13" x14ac:dyDescent="0.3">
      <c r="A10217" s="7">
        <v>9601</v>
      </c>
      <c r="B10217" s="1" t="s">
        <v>9611</v>
      </c>
      <c r="C10217" s="2">
        <v>10.1</v>
      </c>
      <c r="D10217" s="2">
        <v>7.1</v>
      </c>
      <c r="E10217" s="2">
        <v>15.3</v>
      </c>
      <c r="F10217" s="3">
        <v>9.9</v>
      </c>
      <c r="G10217" s="3">
        <v>4.9000000000000004</v>
      </c>
      <c r="H10217" s="3">
        <v>2.2999999999999998</v>
      </c>
      <c r="I10217" s="10">
        <f>-AVERAGE(C10217:E10217)/AVERAGE(F10217:H10217)</f>
        <v>-1.9005847953216375</v>
      </c>
      <c r="J10217" s="10">
        <v>-0.92644339302991896</v>
      </c>
      <c r="K10217" s="10">
        <f>_xlfn.T.TEST(C10217:E10217,F10217:H10217,2,2)</f>
        <v>0.19184330876307779</v>
      </c>
      <c r="L10217" s="11" t="s">
        <v>60292</v>
      </c>
      <c r="M10217" s="9" t="s">
        <v>60293</v>
      </c>
    </row>
    <row r="10218" spans="1:13" x14ac:dyDescent="0.3">
      <c r="A10218" s="7">
        <v>22299</v>
      </c>
      <c r="B10218" s="1" t="s">
        <v>22309</v>
      </c>
      <c r="C10218" s="2">
        <v>5529.5</v>
      </c>
      <c r="D10218" s="2">
        <v>5334.9</v>
      </c>
      <c r="E10218" s="2">
        <v>4791.1000000000004</v>
      </c>
      <c r="F10218" s="3">
        <v>5112</v>
      </c>
      <c r="G10218" s="3">
        <v>4705.3</v>
      </c>
      <c r="H10218" s="3">
        <v>4490.3999999999996</v>
      </c>
      <c r="I10218" s="10">
        <f>-AVERAGE(C10218:E10218)/AVERAGE(F10218:H10218)</f>
        <v>-1.0942010246231051</v>
      </c>
      <c r="J10218" s="10">
        <v>-0.12987781179089</v>
      </c>
      <c r="K10218" s="10">
        <f>_xlfn.T.TEST(C10218:E10218,F10218:H10218,2,2)</f>
        <v>0.19184490369448426</v>
      </c>
      <c r="L10218" s="11" t="s">
        <v>57820</v>
      </c>
      <c r="M10218" s="9" t="s">
        <v>57821</v>
      </c>
    </row>
    <row r="10219" spans="1:13" x14ac:dyDescent="0.3">
      <c r="A10219" s="7">
        <v>15535</v>
      </c>
      <c r="B10219" s="1" t="s">
        <v>15545</v>
      </c>
      <c r="C10219" s="2">
        <v>310.8</v>
      </c>
      <c r="D10219" s="2">
        <v>249.1</v>
      </c>
      <c r="E10219" s="2">
        <v>305.89999999999998</v>
      </c>
      <c r="F10219" s="3">
        <v>376.6</v>
      </c>
      <c r="G10219" s="3">
        <v>492.5</v>
      </c>
      <c r="H10219" s="3">
        <v>289.10000000000002</v>
      </c>
      <c r="I10219" s="10">
        <f>AVERAGE(F10219:H10219)/AVERAGE(C10219:E10219)</f>
        <v>1.337722337722338</v>
      </c>
      <c r="J10219" s="10">
        <v>0.41977869627739994</v>
      </c>
      <c r="K10219" s="10">
        <f>_xlfn.T.TEST(C10219:E10219,F10219:H10219,2,2)</f>
        <v>0.19187413493541042</v>
      </c>
      <c r="L10219" s="11" t="s">
        <v>68269</v>
      </c>
      <c r="M10219" s="9" t="s">
        <v>68270</v>
      </c>
    </row>
    <row r="10220" spans="1:13" x14ac:dyDescent="0.3">
      <c r="A10220" s="7">
        <v>1201</v>
      </c>
      <c r="B10220" s="1" t="s">
        <v>1211</v>
      </c>
      <c r="C10220" s="2">
        <v>154.1</v>
      </c>
      <c r="D10220" s="2">
        <v>182.1</v>
      </c>
      <c r="E10220" s="2">
        <v>131</v>
      </c>
      <c r="F10220" s="3">
        <v>197.2</v>
      </c>
      <c r="G10220" s="3">
        <v>172.7</v>
      </c>
      <c r="H10220" s="3">
        <v>175.7</v>
      </c>
      <c r="I10220" s="10">
        <f>AVERAGE(F10220:H10220)/AVERAGE(C10220:E10220)</f>
        <v>1.1678082191780821</v>
      </c>
      <c r="J10220" s="10">
        <v>0.22380337014415511</v>
      </c>
      <c r="K10220" s="10">
        <f>_xlfn.T.TEST(C10220:E10220,F10220:H10220,2,2)</f>
        <v>0.19196593462943937</v>
      </c>
      <c r="L10220" s="11" t="s">
        <v>47103</v>
      </c>
      <c r="M10220" s="9" t="s">
        <v>47104</v>
      </c>
    </row>
    <row r="10221" spans="1:13" x14ac:dyDescent="0.3">
      <c r="A10221" s="7">
        <v>43553</v>
      </c>
      <c r="B10221" s="1" t="s">
        <v>43563</v>
      </c>
      <c r="C10221" s="2">
        <v>1.6</v>
      </c>
      <c r="D10221" s="2">
        <v>6.3</v>
      </c>
      <c r="E10221" s="2">
        <v>5.0999999999999996</v>
      </c>
      <c r="F10221" s="3">
        <v>3.2</v>
      </c>
      <c r="G10221" s="3">
        <v>13.3</v>
      </c>
      <c r="H10221" s="3">
        <v>17</v>
      </c>
      <c r="I10221" s="10">
        <f>AVERAGE(F10221:H10221)/AVERAGE(C10221:E10221)</f>
        <v>2.5769230769230771</v>
      </c>
      <c r="J10221" s="10">
        <v>1.3656494723166803</v>
      </c>
      <c r="K10221" s="10">
        <f>_xlfn.T.TEST(C10221:E10221,F10221:H10221,2,2)</f>
        <v>0.19198682379669976</v>
      </c>
      <c r="L10221" s="11"/>
      <c r="M10221" s="9"/>
    </row>
    <row r="10222" spans="1:13" x14ac:dyDescent="0.3">
      <c r="A10222" s="7">
        <v>21892</v>
      </c>
      <c r="B10222" s="1" t="s">
        <v>21902</v>
      </c>
      <c r="C10222" s="2">
        <v>119.1</v>
      </c>
      <c r="D10222" s="2">
        <v>145</v>
      </c>
      <c r="E10222" s="2">
        <v>122</v>
      </c>
      <c r="F10222" s="3">
        <v>115.1</v>
      </c>
      <c r="G10222" s="3">
        <v>120.6</v>
      </c>
      <c r="H10222" s="3">
        <v>108.5</v>
      </c>
      <c r="I10222" s="10">
        <f>-AVERAGE(C10222:E10222)/AVERAGE(F10222:H10222)</f>
        <v>-1.121731551423591</v>
      </c>
      <c r="J10222" s="10">
        <v>-0.16572745690165464</v>
      </c>
      <c r="K10222" s="10">
        <f>_xlfn.T.TEST(C10222:E10222,F10222:H10222,2,2)</f>
        <v>0.1919938434301634</v>
      </c>
      <c r="L10222" s="11" t="s">
        <v>53491</v>
      </c>
      <c r="M10222" s="9" t="s">
        <v>53492</v>
      </c>
    </row>
    <row r="10223" spans="1:13" x14ac:dyDescent="0.3">
      <c r="A10223" s="7">
        <v>16154</v>
      </c>
      <c r="B10223" s="1" t="s">
        <v>16164</v>
      </c>
      <c r="C10223" s="2">
        <v>35.1</v>
      </c>
      <c r="D10223" s="2">
        <v>7.3</v>
      </c>
      <c r="E10223" s="2">
        <v>29.3</v>
      </c>
      <c r="F10223" s="3">
        <v>12</v>
      </c>
      <c r="G10223" s="3">
        <v>13.8</v>
      </c>
      <c r="H10223" s="3">
        <v>3.2</v>
      </c>
      <c r="I10223" s="10">
        <f>-AVERAGE(C10223:E10223)/AVERAGE(F10223:H10223)</f>
        <v>-2.4724137931034487</v>
      </c>
      <c r="J10223" s="10">
        <v>-1.3059202186869705</v>
      </c>
      <c r="K10223" s="10">
        <f>_xlfn.T.TEST(C10223:E10223,F10223:H10223,2,2)</f>
        <v>0.19199535509542204</v>
      </c>
      <c r="L10223" s="11" t="s">
        <v>53495</v>
      </c>
      <c r="M10223" s="9" t="s">
        <v>53496</v>
      </c>
    </row>
    <row r="10224" spans="1:13" x14ac:dyDescent="0.3">
      <c r="A10224" s="7">
        <v>33361</v>
      </c>
      <c r="B10224" s="1" t="s">
        <v>33371</v>
      </c>
      <c r="C10224" s="2">
        <v>54.4</v>
      </c>
      <c r="D10224" s="2">
        <v>108.7</v>
      </c>
      <c r="E10224" s="2">
        <v>85.7</v>
      </c>
      <c r="F10224" s="3">
        <v>46.5</v>
      </c>
      <c r="G10224" s="3">
        <v>50.9</v>
      </c>
      <c r="H10224" s="3">
        <v>70</v>
      </c>
      <c r="I10224" s="10">
        <f>-AVERAGE(C10224:E10224)/AVERAGE(F10224:H10224)</f>
        <v>-1.4862604540023894</v>
      </c>
      <c r="J10224" s="10">
        <v>-0.57168695758025878</v>
      </c>
      <c r="K10224" s="10">
        <f>_xlfn.T.TEST(C10224:E10224,F10224:H10224,2,2)</f>
        <v>0.19207394967743932</v>
      </c>
      <c r="L10224" s="11" t="s">
        <v>49601</v>
      </c>
      <c r="M10224" s="9" t="s">
        <v>49602</v>
      </c>
    </row>
    <row r="10225" spans="1:13" x14ac:dyDescent="0.3">
      <c r="A10225" s="7">
        <v>4045</v>
      </c>
      <c r="B10225" s="1" t="s">
        <v>4055</v>
      </c>
      <c r="C10225" s="2">
        <v>12.2</v>
      </c>
      <c r="D10225" s="2">
        <v>7.9</v>
      </c>
      <c r="E10225" s="2">
        <v>16.899999999999999</v>
      </c>
      <c r="F10225" s="3">
        <v>40.6</v>
      </c>
      <c r="G10225" s="3">
        <v>8.5</v>
      </c>
      <c r="H10225" s="3">
        <v>37.5</v>
      </c>
      <c r="I10225" s="10">
        <f>AVERAGE(F10225:H10225)/AVERAGE(C10225:E10225)</f>
        <v>2.3405405405405402</v>
      </c>
      <c r="J10225" s="10">
        <v>1.2268417542104124</v>
      </c>
      <c r="K10225" s="10">
        <f>_xlfn.T.TEST(C10225:E10225,F10225:H10225,2,2)</f>
        <v>0.19207433128443779</v>
      </c>
      <c r="L10225" s="11" t="s">
        <v>51825</v>
      </c>
      <c r="M10225" s="9" t="s">
        <v>51826</v>
      </c>
    </row>
    <row r="10226" spans="1:13" x14ac:dyDescent="0.3">
      <c r="A10226" s="7">
        <v>12356</v>
      </c>
      <c r="B10226" s="1" t="s">
        <v>12366</v>
      </c>
      <c r="C10226" s="2">
        <v>295.8</v>
      </c>
      <c r="D10226" s="2">
        <v>300.8</v>
      </c>
      <c r="E10226" s="2">
        <v>283.3</v>
      </c>
      <c r="F10226" s="3">
        <v>290.7</v>
      </c>
      <c r="G10226" s="3">
        <v>319.89999999999998</v>
      </c>
      <c r="H10226" s="3">
        <v>333.3</v>
      </c>
      <c r="I10226" s="10">
        <f>AVERAGE(F10226:H10226)/AVERAGE(C10226:E10226)</f>
        <v>1.0727355381293326</v>
      </c>
      <c r="J10226" s="10">
        <v>0.10129445181132254</v>
      </c>
      <c r="K10226" s="10">
        <f>_xlfn.T.TEST(C10226:E10226,F10226:H10226,2,2)</f>
        <v>0.19208851949416794</v>
      </c>
      <c r="L10226" s="11" t="s">
        <v>63830</v>
      </c>
      <c r="M10226" s="9" t="s">
        <v>63831</v>
      </c>
    </row>
    <row r="10227" spans="1:13" x14ac:dyDescent="0.3">
      <c r="A10227" s="7">
        <v>24211</v>
      </c>
      <c r="B10227" s="1" t="s">
        <v>24221</v>
      </c>
      <c r="C10227" s="2">
        <v>7.4</v>
      </c>
      <c r="D10227" s="2">
        <v>3.1</v>
      </c>
      <c r="E10227" s="2">
        <v>4.4000000000000004</v>
      </c>
      <c r="F10227" s="3">
        <v>12.4</v>
      </c>
      <c r="G10227" s="3">
        <v>11.9</v>
      </c>
      <c r="H10227" s="3">
        <v>4.3</v>
      </c>
      <c r="I10227" s="10">
        <f>AVERAGE(F10227:H10227)/AVERAGE(C10227:E10227)</f>
        <v>1.919463087248322</v>
      </c>
      <c r="J10227" s="10">
        <v>0.94070281631622776</v>
      </c>
      <c r="K10227" s="10">
        <f>_xlfn.T.TEST(C10227:E10227,F10227:H10227,2,2)</f>
        <v>0.19209532894843073</v>
      </c>
      <c r="L10227" s="11" t="s">
        <v>54283</v>
      </c>
      <c r="M10227" s="9" t="s">
        <v>54284</v>
      </c>
    </row>
    <row r="10228" spans="1:13" x14ac:dyDescent="0.3">
      <c r="A10228" s="7">
        <v>11737</v>
      </c>
      <c r="B10228" s="1" t="s">
        <v>11747</v>
      </c>
      <c r="C10228" s="2">
        <v>1.3</v>
      </c>
      <c r="D10228" s="2">
        <v>1.4</v>
      </c>
      <c r="E10228" s="2">
        <v>1.7</v>
      </c>
      <c r="F10228" s="3">
        <v>8.4</v>
      </c>
      <c r="G10228" s="3">
        <v>4</v>
      </c>
      <c r="H10228" s="3">
        <v>1.5</v>
      </c>
      <c r="I10228" s="10">
        <f>AVERAGE(F10228:H10228)/AVERAGE(C10228:E10228)</f>
        <v>3.1590909090909092</v>
      </c>
      <c r="J10228" s="10">
        <v>1.6595094540862103</v>
      </c>
      <c r="K10228" s="10">
        <f>_xlfn.T.TEST(C10228:E10228,F10228:H10228,2,2)</f>
        <v>0.19211156704987623</v>
      </c>
      <c r="L10228" s="11"/>
      <c r="M10228" s="9"/>
    </row>
    <row r="10229" spans="1:13" x14ac:dyDescent="0.3">
      <c r="A10229" s="7">
        <v>34714</v>
      </c>
      <c r="B10229" s="1" t="s">
        <v>34724</v>
      </c>
      <c r="C10229" s="2">
        <v>1.9</v>
      </c>
      <c r="D10229" s="2">
        <v>4.5</v>
      </c>
      <c r="E10229" s="2">
        <v>2</v>
      </c>
      <c r="F10229" s="3">
        <v>20.9</v>
      </c>
      <c r="G10229" s="3">
        <v>1.9</v>
      </c>
      <c r="H10229" s="3">
        <v>11.7</v>
      </c>
      <c r="I10229" s="10">
        <f>AVERAGE(F10229:H10229)/AVERAGE(C10229:E10229)</f>
        <v>4.1071428571428568</v>
      </c>
      <c r="J10229" s="10">
        <v>2.0381351288867711</v>
      </c>
      <c r="K10229" s="10">
        <f>_xlfn.T.TEST(C10229:E10229,F10229:H10229,2,2)</f>
        <v>0.19213414212351623</v>
      </c>
      <c r="L10229" s="11" t="s">
        <v>55033</v>
      </c>
      <c r="M10229" s="9" t="s">
        <v>55034</v>
      </c>
    </row>
    <row r="10230" spans="1:13" x14ac:dyDescent="0.3">
      <c r="A10230" s="7">
        <v>44658</v>
      </c>
      <c r="B10230" s="1" t="s">
        <v>44668</v>
      </c>
      <c r="C10230" s="2">
        <v>38.4</v>
      </c>
      <c r="D10230" s="2">
        <v>46.8</v>
      </c>
      <c r="E10230" s="2">
        <v>43.5</v>
      </c>
      <c r="F10230" s="3">
        <v>59.7</v>
      </c>
      <c r="G10230" s="3">
        <v>47.5</v>
      </c>
      <c r="H10230" s="3">
        <v>45.4</v>
      </c>
      <c r="I10230" s="10">
        <f>AVERAGE(F10230:H10230)/AVERAGE(C10230:E10230)</f>
        <v>1.1857031857031857</v>
      </c>
      <c r="J10230" s="10">
        <v>0.24574290861382866</v>
      </c>
      <c r="K10230" s="10">
        <f>_xlfn.T.TEST(C10230:E10230,F10230:H10230,2,2)</f>
        <v>0.19216143673002251</v>
      </c>
      <c r="L10230" s="11" t="s">
        <v>88478</v>
      </c>
      <c r="M10230" s="9" t="s">
        <v>88479</v>
      </c>
    </row>
    <row r="10231" spans="1:13" x14ac:dyDescent="0.3">
      <c r="A10231" s="7">
        <v>11655</v>
      </c>
      <c r="B10231" s="1" t="s">
        <v>11665</v>
      </c>
      <c r="C10231" s="2">
        <v>476.5</v>
      </c>
      <c r="D10231" s="2">
        <v>568.1</v>
      </c>
      <c r="E10231" s="2">
        <v>478.6</v>
      </c>
      <c r="F10231" s="3">
        <v>459.8</v>
      </c>
      <c r="G10231" s="3">
        <v>472.3</v>
      </c>
      <c r="H10231" s="3">
        <v>316.2</v>
      </c>
      <c r="I10231" s="10">
        <f>-AVERAGE(C10231:E10231)/AVERAGE(F10231:H10231)</f>
        <v>-1.2202194985179844</v>
      </c>
      <c r="J10231" s="10">
        <v>-0.28714068954202843</v>
      </c>
      <c r="K10231" s="10">
        <f>_xlfn.T.TEST(C10231:E10231,F10231:H10231,2,2)</f>
        <v>0.1921745763709479</v>
      </c>
      <c r="L10231" s="11" t="s">
        <v>62950</v>
      </c>
      <c r="M10231" s="9" t="s">
        <v>62951</v>
      </c>
    </row>
    <row r="10232" spans="1:13" x14ac:dyDescent="0.3">
      <c r="A10232" s="7">
        <v>25167</v>
      </c>
      <c r="B10232" s="1" t="s">
        <v>25177</v>
      </c>
      <c r="C10232" s="2">
        <v>221.7</v>
      </c>
      <c r="D10232" s="2">
        <v>214.5</v>
      </c>
      <c r="E10232" s="2">
        <v>195</v>
      </c>
      <c r="F10232" s="3">
        <v>143.19999999999999</v>
      </c>
      <c r="G10232" s="3">
        <v>146.80000000000001</v>
      </c>
      <c r="H10232" s="3">
        <v>219.1</v>
      </c>
      <c r="I10232" s="10">
        <f>-AVERAGE(C10232:E10232)/AVERAGE(F10232:H10232)</f>
        <v>-1.2398350029463758</v>
      </c>
      <c r="J10232" s="10">
        <v>-0.31014813974963884</v>
      </c>
      <c r="K10232" s="10">
        <f>_xlfn.T.TEST(C10232:E10232,F10232:H10232,2,2)</f>
        <v>0.19222665208952119</v>
      </c>
      <c r="L10232" s="11" t="s">
        <v>55101</v>
      </c>
      <c r="M10232" s="9" t="s">
        <v>55102</v>
      </c>
    </row>
    <row r="10233" spans="1:13" x14ac:dyDescent="0.3">
      <c r="A10233" s="7">
        <v>15109</v>
      </c>
      <c r="B10233" s="1" t="s">
        <v>15119</v>
      </c>
      <c r="C10233" s="2">
        <v>17.3</v>
      </c>
      <c r="D10233" s="2">
        <v>26</v>
      </c>
      <c r="E10233" s="2">
        <v>25</v>
      </c>
      <c r="F10233" s="3">
        <v>22.8</v>
      </c>
      <c r="G10233" s="3">
        <v>12.9</v>
      </c>
      <c r="H10233" s="3">
        <v>11.4</v>
      </c>
      <c r="I10233" s="10">
        <f>-AVERAGE(C10233:E10233)/AVERAGE(F10233:H10233)</f>
        <v>-1.4501061571125264</v>
      </c>
      <c r="J10233" s="10">
        <v>-0.53615851867730702</v>
      </c>
      <c r="K10233" s="10">
        <f>_xlfn.T.TEST(C10233:E10233,F10233:H10233,2,2)</f>
        <v>0.19224433600113278</v>
      </c>
      <c r="L10233" s="11" t="s">
        <v>67739</v>
      </c>
      <c r="M10233" s="9" t="s">
        <v>67740</v>
      </c>
    </row>
    <row r="10234" spans="1:13" x14ac:dyDescent="0.3">
      <c r="A10234" s="7">
        <v>27586</v>
      </c>
      <c r="B10234" s="1" t="s">
        <v>27596</v>
      </c>
      <c r="C10234" s="2">
        <v>1.4</v>
      </c>
      <c r="D10234" s="2">
        <v>1.6</v>
      </c>
      <c r="E10234" s="2">
        <v>1.2</v>
      </c>
      <c r="F10234" s="3">
        <v>1.2</v>
      </c>
      <c r="G10234" s="3">
        <v>0.8</v>
      </c>
      <c r="H10234" s="3">
        <v>1.3</v>
      </c>
      <c r="I10234" s="10">
        <f>-AVERAGE(C10234:E10234)/AVERAGE(F10234:H10234)</f>
        <v>-1.2727272727272729</v>
      </c>
      <c r="J10234" s="10">
        <v>-0.34792330342030708</v>
      </c>
      <c r="K10234" s="10">
        <f>_xlfn.T.TEST(C10234:E10234,F10234:H10234,2,2)</f>
        <v>0.19224936602021944</v>
      </c>
      <c r="L10234" s="11" t="s">
        <v>65770</v>
      </c>
      <c r="M10234" s="9" t="s">
        <v>65771</v>
      </c>
    </row>
    <row r="10235" spans="1:13" x14ac:dyDescent="0.3">
      <c r="A10235" s="7">
        <v>878</v>
      </c>
      <c r="B10235" s="1" t="s">
        <v>888</v>
      </c>
      <c r="C10235" s="2">
        <v>1438.5</v>
      </c>
      <c r="D10235" s="2">
        <v>1472.2</v>
      </c>
      <c r="E10235" s="2">
        <v>1317.8</v>
      </c>
      <c r="F10235" s="3">
        <v>1336.7</v>
      </c>
      <c r="G10235" s="3">
        <v>1293.9000000000001</v>
      </c>
      <c r="H10235" s="3">
        <v>1359.7</v>
      </c>
      <c r="I10235" s="10">
        <f>-AVERAGE(C10235:E10235)/AVERAGE(F10235:H10235)</f>
        <v>-1.0596947597924966</v>
      </c>
      <c r="J10235" s="10">
        <v>-8.3648762948264288E-2</v>
      </c>
      <c r="K10235" s="10">
        <f>_xlfn.T.TEST(C10235:E10235,F10235:H10235,2,2)</f>
        <v>0.19225722926928115</v>
      </c>
      <c r="L10235" s="11" t="s">
        <v>46573</v>
      </c>
      <c r="M10235" s="9" t="s">
        <v>46574</v>
      </c>
    </row>
    <row r="10236" spans="1:13" x14ac:dyDescent="0.3">
      <c r="A10236" s="7">
        <v>26574</v>
      </c>
      <c r="B10236" s="1" t="s">
        <v>26584</v>
      </c>
      <c r="C10236" s="2">
        <v>57.5</v>
      </c>
      <c r="D10236" s="2">
        <v>60.2</v>
      </c>
      <c r="E10236" s="2">
        <v>44.5</v>
      </c>
      <c r="F10236" s="3">
        <v>51.5</v>
      </c>
      <c r="G10236" s="3">
        <v>43.5</v>
      </c>
      <c r="H10236" s="3">
        <v>30.4</v>
      </c>
      <c r="I10236" s="10">
        <f>-AVERAGE(C10236:E10236)/AVERAGE(F10236:H10236)</f>
        <v>-1.2934609250398721</v>
      </c>
      <c r="J10236" s="10">
        <v>-0.37123647141523375</v>
      </c>
      <c r="K10236" s="10">
        <f>_xlfn.T.TEST(C10236:E10236,F10236:H10236,2,2)</f>
        <v>0.19227273580332549</v>
      </c>
      <c r="L10236" s="11" t="s">
        <v>78141</v>
      </c>
      <c r="M10236" s="9" t="s">
        <v>78142</v>
      </c>
    </row>
    <row r="10237" spans="1:13" x14ac:dyDescent="0.3">
      <c r="A10237" s="7">
        <v>9929</v>
      </c>
      <c r="B10237" s="1" t="s">
        <v>9939</v>
      </c>
      <c r="C10237" s="2">
        <v>79.099999999999994</v>
      </c>
      <c r="D10237" s="2">
        <v>57.5</v>
      </c>
      <c r="E10237" s="2">
        <v>78.5</v>
      </c>
      <c r="F10237" s="3">
        <v>20.9</v>
      </c>
      <c r="G10237" s="3">
        <v>72.099999999999994</v>
      </c>
      <c r="H10237" s="3">
        <v>45</v>
      </c>
      <c r="I10237" s="10">
        <f>-AVERAGE(C10237:E10237)/AVERAGE(F10237:H10237)</f>
        <v>-1.558695652173913</v>
      </c>
      <c r="J10237" s="10">
        <v>-0.64033925775752953</v>
      </c>
      <c r="K10237" s="10">
        <f>_xlfn.T.TEST(C10237:E10237,F10237:H10237,2,2)</f>
        <v>0.19228554706576101</v>
      </c>
      <c r="L10237" s="11" t="s">
        <v>58098</v>
      </c>
      <c r="M10237" s="9" t="s">
        <v>58099</v>
      </c>
    </row>
    <row r="10238" spans="1:13" x14ac:dyDescent="0.3">
      <c r="A10238" s="7">
        <v>9831</v>
      </c>
      <c r="B10238" s="1" t="s">
        <v>9841</v>
      </c>
      <c r="C10238" s="2">
        <v>107.3</v>
      </c>
      <c r="D10238" s="2">
        <v>111</v>
      </c>
      <c r="E10238" s="2">
        <v>94.4</v>
      </c>
      <c r="F10238" s="3">
        <v>78.400000000000006</v>
      </c>
      <c r="G10238" s="3">
        <v>80.2</v>
      </c>
      <c r="H10238" s="3">
        <v>106</v>
      </c>
      <c r="I10238" s="10">
        <f>-AVERAGE(C10238:E10238)/AVERAGE(F10238:H10238)</f>
        <v>-1.1817838246409675</v>
      </c>
      <c r="J10238" s="10">
        <v>-0.24096615764636395</v>
      </c>
      <c r="K10238" s="10">
        <f>_xlfn.T.TEST(C10238:E10238,F10238:H10238,2,2)</f>
        <v>0.19235641271282733</v>
      </c>
      <c r="L10238" s="11" t="s">
        <v>60576</v>
      </c>
      <c r="M10238" s="9" t="s">
        <v>60577</v>
      </c>
    </row>
    <row r="10239" spans="1:13" x14ac:dyDescent="0.3">
      <c r="A10239" s="7">
        <v>8116</v>
      </c>
      <c r="B10239" s="1" t="s">
        <v>8126</v>
      </c>
      <c r="C10239" s="2">
        <v>790.4</v>
      </c>
      <c r="D10239" s="2">
        <v>717.7</v>
      </c>
      <c r="E10239" s="2">
        <v>686.5</v>
      </c>
      <c r="F10239" s="3">
        <v>771.7</v>
      </c>
      <c r="G10239" s="3">
        <v>767.1</v>
      </c>
      <c r="H10239" s="3">
        <v>871.6</v>
      </c>
      <c r="I10239" s="10">
        <f>AVERAGE(F10239:H10239)/AVERAGE(C10239:E10239)</f>
        <v>1.0983322701175613</v>
      </c>
      <c r="J10239" s="10">
        <v>0.13531456794446453</v>
      </c>
      <c r="K10239" s="10">
        <f>_xlfn.T.TEST(C10239:E10239,F10239:H10239,2,2)</f>
        <v>0.19238849077793044</v>
      </c>
      <c r="L10239" s="11" t="s">
        <v>58046</v>
      </c>
      <c r="M10239" s="9" t="s">
        <v>58047</v>
      </c>
    </row>
    <row r="10240" spans="1:13" x14ac:dyDescent="0.3">
      <c r="A10240" s="7">
        <v>37566</v>
      </c>
      <c r="B10240" s="1" t="s">
        <v>37576</v>
      </c>
      <c r="C10240" s="2">
        <v>437.1</v>
      </c>
      <c r="D10240" s="2">
        <v>455.7</v>
      </c>
      <c r="E10240" s="2">
        <v>447.2</v>
      </c>
      <c r="F10240" s="3">
        <v>447.3</v>
      </c>
      <c r="G10240" s="3">
        <v>520.6</v>
      </c>
      <c r="H10240" s="3">
        <v>475.5</v>
      </c>
      <c r="I10240" s="10">
        <f>AVERAGE(F10240:H10240)/AVERAGE(C10240:E10240)</f>
        <v>1.0771641791044777</v>
      </c>
      <c r="J10240" s="10">
        <v>0.10723815919321548</v>
      </c>
      <c r="K10240" s="10">
        <f>_xlfn.T.TEST(C10240:E10240,F10240:H10240,2,2)</f>
        <v>0.19246783543392659</v>
      </c>
      <c r="L10240" s="11" t="s">
        <v>52420</v>
      </c>
      <c r="M10240" s="9" t="s">
        <v>52421</v>
      </c>
    </row>
    <row r="10241" spans="1:13" x14ac:dyDescent="0.3">
      <c r="A10241" s="7">
        <v>10281</v>
      </c>
      <c r="B10241" s="1" t="s">
        <v>10291</v>
      </c>
      <c r="C10241" s="2">
        <v>417.8</v>
      </c>
      <c r="D10241" s="2">
        <v>491</v>
      </c>
      <c r="E10241" s="2">
        <v>389.7</v>
      </c>
      <c r="F10241" s="3">
        <v>503.6</v>
      </c>
      <c r="G10241" s="3">
        <v>454.8</v>
      </c>
      <c r="H10241" s="3">
        <v>499.9</v>
      </c>
      <c r="I10241" s="10">
        <f>AVERAGE(F10241:H10241)/AVERAGE(C10241:E10241)</f>
        <v>1.1230650750866387</v>
      </c>
      <c r="J10241" s="10">
        <v>0.16744152594396833</v>
      </c>
      <c r="K10241" s="10">
        <f>_xlfn.T.TEST(C10241:E10241,F10241:H10241,2,2)</f>
        <v>0.19251846996853569</v>
      </c>
      <c r="L10241" s="11" t="s">
        <v>46389</v>
      </c>
      <c r="M10241" s="9" t="s">
        <v>46390</v>
      </c>
    </row>
    <row r="10242" spans="1:13" x14ac:dyDescent="0.3">
      <c r="A10242" s="7">
        <v>36631</v>
      </c>
      <c r="B10242" s="1" t="s">
        <v>36641</v>
      </c>
      <c r="C10242" s="2">
        <v>29.4</v>
      </c>
      <c r="D10242" s="2">
        <v>37.200000000000003</v>
      </c>
      <c r="E10242" s="2">
        <v>24.2</v>
      </c>
      <c r="F10242" s="3">
        <v>25.4</v>
      </c>
      <c r="G10242" s="3">
        <v>26</v>
      </c>
      <c r="H10242" s="3">
        <v>15.2</v>
      </c>
      <c r="I10242" s="10">
        <f>-AVERAGE(C10242:E10242)/AVERAGE(F10242:H10242)</f>
        <v>-1.3633633633633633</v>
      </c>
      <c r="J10242" s="10">
        <v>-0.44717012021965274</v>
      </c>
      <c r="K10242" s="10">
        <f>_xlfn.T.TEST(C10242:E10242,F10242:H10242,2,2)</f>
        <v>0.19252166952201671</v>
      </c>
      <c r="L10242" s="11" t="s">
        <v>84186</v>
      </c>
      <c r="M10242" s="9" t="s">
        <v>84187</v>
      </c>
    </row>
    <row r="10243" spans="1:13" x14ac:dyDescent="0.3">
      <c r="A10243" s="7">
        <v>5220</v>
      </c>
      <c r="B10243" s="1" t="s">
        <v>5230</v>
      </c>
      <c r="C10243" s="2">
        <v>30.3</v>
      </c>
      <c r="D10243" s="2">
        <v>5.4</v>
      </c>
      <c r="E10243" s="2">
        <v>16.399999999999999</v>
      </c>
      <c r="F10243" s="3">
        <v>34.5</v>
      </c>
      <c r="G10243" s="3">
        <v>25.9</v>
      </c>
      <c r="H10243" s="3">
        <v>27.7</v>
      </c>
      <c r="I10243" s="10">
        <f>AVERAGE(F10243:H10243)/AVERAGE(C10243:E10243)</f>
        <v>1.6909788867562379</v>
      </c>
      <c r="J10243" s="10">
        <v>0.75785864664190539</v>
      </c>
      <c r="K10243" s="10">
        <f>_xlfn.T.TEST(C10243:E10243,F10243:H10243,2,2)</f>
        <v>0.19252846567634946</v>
      </c>
      <c r="L10243" s="11" t="s">
        <v>53387</v>
      </c>
      <c r="M10243" s="9" t="s">
        <v>53388</v>
      </c>
    </row>
    <row r="10244" spans="1:13" x14ac:dyDescent="0.3">
      <c r="A10244" s="7">
        <v>43328</v>
      </c>
      <c r="B10244" s="1" t="s">
        <v>43338</v>
      </c>
      <c r="C10244" s="2">
        <v>15.7</v>
      </c>
      <c r="D10244" s="2">
        <v>2.4</v>
      </c>
      <c r="E10244" s="2">
        <v>11.2</v>
      </c>
      <c r="F10244" s="3">
        <v>1</v>
      </c>
      <c r="G10244" s="3">
        <v>6.7</v>
      </c>
      <c r="H10244" s="3">
        <v>1.3</v>
      </c>
      <c r="I10244" s="10">
        <f>-AVERAGE(C10244:E10244)/AVERAGE(F10244:H10244)</f>
        <v>-3.2555555555555551</v>
      </c>
      <c r="J10244" s="10">
        <v>-1.7029037580925732</v>
      </c>
      <c r="K10244" s="10">
        <f>_xlfn.T.TEST(C10244:E10244,F10244:H10244,2,2)</f>
        <v>0.19253646322911386</v>
      </c>
      <c r="L10244" s="11"/>
      <c r="M10244" s="9"/>
    </row>
    <row r="10245" spans="1:13" x14ac:dyDescent="0.3">
      <c r="A10245" s="7">
        <v>43672</v>
      </c>
      <c r="B10245" s="1" t="s">
        <v>43682</v>
      </c>
      <c r="C10245" s="2">
        <v>2.2999999999999998</v>
      </c>
      <c r="D10245" s="2">
        <v>4.4000000000000004</v>
      </c>
      <c r="E10245" s="2">
        <v>2.2000000000000002</v>
      </c>
      <c r="F10245" s="3">
        <v>6.4</v>
      </c>
      <c r="G10245" s="3">
        <v>4.5999999999999996</v>
      </c>
      <c r="H10245" s="3">
        <v>3.3</v>
      </c>
      <c r="I10245" s="10">
        <f>AVERAGE(F10245:H10245)/AVERAGE(C10245:E10245)</f>
        <v>1.6067415730337078</v>
      </c>
      <c r="J10245" s="10">
        <v>0.68413790581199163</v>
      </c>
      <c r="K10245" s="10">
        <f>_xlfn.T.TEST(C10245:E10245,F10245:H10245,2,2)</f>
        <v>0.19254825877254333</v>
      </c>
      <c r="L10245" s="11" t="s">
        <v>77401</v>
      </c>
      <c r="M10245" s="9" t="s">
        <v>77402</v>
      </c>
    </row>
    <row r="10246" spans="1:13" x14ac:dyDescent="0.3">
      <c r="A10246" s="7">
        <v>12334</v>
      </c>
      <c r="B10246" s="1" t="s">
        <v>12344</v>
      </c>
      <c r="C10246" s="2">
        <v>31.1</v>
      </c>
      <c r="D10246" s="2">
        <v>38.799999999999997</v>
      </c>
      <c r="E10246" s="2">
        <v>30.9</v>
      </c>
      <c r="F10246" s="3">
        <v>46.5</v>
      </c>
      <c r="G10246" s="3">
        <v>45.6</v>
      </c>
      <c r="H10246" s="3">
        <v>32.799999999999997</v>
      </c>
      <c r="I10246" s="10">
        <f>AVERAGE(F10246:H10246)/AVERAGE(C10246:E10246)</f>
        <v>1.2390873015873016</v>
      </c>
      <c r="J10246" s="10">
        <v>0.30927783810804094</v>
      </c>
      <c r="K10246" s="10">
        <f>_xlfn.T.TEST(C10246:E10246,F10246:H10246,2,2)</f>
        <v>0.19255976515252224</v>
      </c>
      <c r="L10246" s="11" t="s">
        <v>63796</v>
      </c>
      <c r="M10246" s="9" t="s">
        <v>63797</v>
      </c>
    </row>
    <row r="10247" spans="1:13" x14ac:dyDescent="0.3">
      <c r="A10247" s="7">
        <v>31646</v>
      </c>
      <c r="B10247" s="1" t="s">
        <v>31656</v>
      </c>
      <c r="C10247" s="2">
        <v>31.1</v>
      </c>
      <c r="D10247" s="2">
        <v>14.3</v>
      </c>
      <c r="E10247" s="2">
        <v>32.299999999999997</v>
      </c>
      <c r="F10247" s="3">
        <v>20.9</v>
      </c>
      <c r="G10247" s="3">
        <v>14.4</v>
      </c>
      <c r="H10247" s="3">
        <v>12.7</v>
      </c>
      <c r="I10247" s="10">
        <f>-AVERAGE(C10247:E10247)/AVERAGE(F10247:H10247)</f>
        <v>-1.6187500000000001</v>
      </c>
      <c r="J10247" s="10">
        <v>-0.69488019279919166</v>
      </c>
      <c r="K10247" s="10">
        <f>_xlfn.T.TEST(C10247:E10247,F10247:H10247,2,2)</f>
        <v>0.19257541713658591</v>
      </c>
      <c r="L10247" s="11"/>
      <c r="M10247" s="9"/>
    </row>
    <row r="10248" spans="1:13" x14ac:dyDescent="0.3">
      <c r="A10248" s="7">
        <v>23744</v>
      </c>
      <c r="B10248" s="1" t="s">
        <v>23754</v>
      </c>
      <c r="C10248" s="2">
        <v>546.5</v>
      </c>
      <c r="D10248" s="2">
        <v>526.6</v>
      </c>
      <c r="E10248" s="2">
        <v>588.4</v>
      </c>
      <c r="F10248" s="3">
        <v>602.1</v>
      </c>
      <c r="G10248" s="3">
        <v>559.70000000000005</v>
      </c>
      <c r="H10248" s="3">
        <v>617.9</v>
      </c>
      <c r="I10248" s="10">
        <f>AVERAGE(F10248:H10248)/AVERAGE(C10248:E10248)</f>
        <v>1.0711405356605479</v>
      </c>
      <c r="J10248" s="10">
        <v>9.914777681959816E-2</v>
      </c>
      <c r="K10248" s="10">
        <f>_xlfn.T.TEST(C10248:E10248,F10248:H10248,2,2)</f>
        <v>0.19258507271471248</v>
      </c>
      <c r="L10248" s="11" t="s">
        <v>45821</v>
      </c>
      <c r="M10248" s="9" t="s">
        <v>45822</v>
      </c>
    </row>
    <row r="10249" spans="1:13" x14ac:dyDescent="0.3">
      <c r="A10249" s="7">
        <v>26262</v>
      </c>
      <c r="B10249" s="1" t="s">
        <v>26272</v>
      </c>
      <c r="C10249" s="2">
        <v>190.4</v>
      </c>
      <c r="D10249" s="2">
        <v>177.2</v>
      </c>
      <c r="E10249" s="2">
        <v>188.2</v>
      </c>
      <c r="F10249" s="3">
        <v>217.6</v>
      </c>
      <c r="G10249" s="3">
        <v>255.9</v>
      </c>
      <c r="H10249" s="3">
        <v>183</v>
      </c>
      <c r="I10249" s="10">
        <f>AVERAGE(F10249:H10249)/AVERAGE(C10249:E10249)</f>
        <v>1.1811802806765024</v>
      </c>
      <c r="J10249" s="10">
        <v>0.24022917657968743</v>
      </c>
      <c r="K10249" s="10">
        <f>_xlfn.T.TEST(C10249:E10249,F10249:H10249,2,2)</f>
        <v>0.19259139084414897</v>
      </c>
      <c r="L10249" s="11" t="s">
        <v>59348</v>
      </c>
      <c r="M10249" s="9" t="s">
        <v>59349</v>
      </c>
    </row>
    <row r="10250" spans="1:13" x14ac:dyDescent="0.3">
      <c r="A10250" s="7">
        <v>37196</v>
      </c>
      <c r="B10250" s="1" t="s">
        <v>37206</v>
      </c>
      <c r="C10250" s="2">
        <v>481.6</v>
      </c>
      <c r="D10250" s="2">
        <v>473.3</v>
      </c>
      <c r="E10250" s="2">
        <v>383.9</v>
      </c>
      <c r="F10250" s="3">
        <v>508.2</v>
      </c>
      <c r="G10250" s="3">
        <v>470.4</v>
      </c>
      <c r="H10250" s="3">
        <v>526</v>
      </c>
      <c r="I10250" s="10">
        <f>AVERAGE(F10250:H10250)/AVERAGE(C10250:E10250)</f>
        <v>1.1238422467881684</v>
      </c>
      <c r="J10250" s="10">
        <v>0.16843953934088368</v>
      </c>
      <c r="K10250" s="10">
        <f>_xlfn.T.TEST(C10250:E10250,F10250:H10250,2,2)</f>
        <v>0.19260296334845725</v>
      </c>
      <c r="L10250" s="11" t="s">
        <v>54475</v>
      </c>
      <c r="M10250" s="9" t="s">
        <v>54476</v>
      </c>
    </row>
    <row r="10251" spans="1:13" x14ac:dyDescent="0.3">
      <c r="A10251" s="7">
        <v>2407</v>
      </c>
      <c r="B10251" s="1" t="s">
        <v>2417</v>
      </c>
      <c r="C10251" s="2">
        <v>7.5</v>
      </c>
      <c r="D10251" s="2">
        <v>3.6</v>
      </c>
      <c r="E10251" s="2">
        <v>5.2</v>
      </c>
      <c r="F10251" s="3">
        <v>3.9</v>
      </c>
      <c r="G10251" s="3">
        <v>16</v>
      </c>
      <c r="H10251" s="3">
        <v>22.3</v>
      </c>
      <c r="I10251" s="10">
        <f>AVERAGE(F10251:H10251)/AVERAGE(C10251:E10251)</f>
        <v>2.5889570552147241</v>
      </c>
      <c r="J10251" s="10">
        <v>1.3723710344761078</v>
      </c>
      <c r="K10251" s="10">
        <f>_xlfn.T.TEST(C10251:E10251,F10251:H10251,2,2)</f>
        <v>0.19261769690247524</v>
      </c>
      <c r="L10251" s="11" t="s">
        <v>49091</v>
      </c>
      <c r="M10251" s="9" t="s">
        <v>49092</v>
      </c>
    </row>
    <row r="10252" spans="1:13" x14ac:dyDescent="0.3">
      <c r="A10252" s="7">
        <v>34842</v>
      </c>
      <c r="B10252" s="1" t="s">
        <v>34852</v>
      </c>
      <c r="C10252" s="2">
        <v>12.6</v>
      </c>
      <c r="D10252" s="2">
        <v>1.5</v>
      </c>
      <c r="E10252" s="2">
        <v>12</v>
      </c>
      <c r="F10252" s="3">
        <v>14.8</v>
      </c>
      <c r="G10252" s="3">
        <v>11.6</v>
      </c>
      <c r="H10252" s="3">
        <v>21.1</v>
      </c>
      <c r="I10252" s="10">
        <f>AVERAGE(F10252:H10252)/AVERAGE(C10252:E10252)</f>
        <v>1.8199233716475094</v>
      </c>
      <c r="J10252" s="10">
        <v>0.86387770664842556</v>
      </c>
      <c r="K10252" s="10">
        <f>_xlfn.T.TEST(C10252:E10252,F10252:H10252,2,2)</f>
        <v>0.19265248900347096</v>
      </c>
      <c r="L10252" s="11" t="s">
        <v>55525</v>
      </c>
      <c r="M10252" s="9" t="s">
        <v>55526</v>
      </c>
    </row>
    <row r="10253" spans="1:13" x14ac:dyDescent="0.3">
      <c r="A10253" s="7">
        <v>20681</v>
      </c>
      <c r="B10253" s="1" t="s">
        <v>20691</v>
      </c>
      <c r="C10253" s="2">
        <v>44.2</v>
      </c>
      <c r="D10253" s="2">
        <v>100.7</v>
      </c>
      <c r="E10253" s="2">
        <v>107.5</v>
      </c>
      <c r="F10253" s="3">
        <v>107.2</v>
      </c>
      <c r="G10253" s="3">
        <v>133.1</v>
      </c>
      <c r="H10253" s="3">
        <v>113.2</v>
      </c>
      <c r="I10253" s="10">
        <f>AVERAGE(F10253:H10253)/AVERAGE(C10253:E10253)</f>
        <v>1.4005546751188589</v>
      </c>
      <c r="J10253" s="10">
        <v>0.48599830471421218</v>
      </c>
      <c r="K10253" s="10">
        <f>_xlfn.T.TEST(C10253:E10253,F10253:H10253,2,2)</f>
        <v>0.19267151829910906</v>
      </c>
      <c r="L10253" s="11" t="s">
        <v>74144</v>
      </c>
      <c r="M10253" s="9" t="s">
        <v>74145</v>
      </c>
    </row>
    <row r="10254" spans="1:13" x14ac:dyDescent="0.3">
      <c r="A10254" s="7">
        <v>19284</v>
      </c>
      <c r="B10254" s="1" t="s">
        <v>19294</v>
      </c>
      <c r="C10254" s="2">
        <v>142.9</v>
      </c>
      <c r="D10254" s="2">
        <v>153.6</v>
      </c>
      <c r="E10254" s="2">
        <v>158.19999999999999</v>
      </c>
      <c r="F10254" s="3">
        <v>131.19999999999999</v>
      </c>
      <c r="G10254" s="3">
        <v>144.6</v>
      </c>
      <c r="H10254" s="3">
        <v>147.30000000000001</v>
      </c>
      <c r="I10254" s="10">
        <f>-AVERAGE(C10254:E10254)/AVERAGE(F10254:H10254)</f>
        <v>-1.074686835263531</v>
      </c>
      <c r="J10254" s="10">
        <v>-0.10391631838818939</v>
      </c>
      <c r="K10254" s="10">
        <f>_xlfn.T.TEST(C10254:E10254,F10254:H10254,2,2)</f>
        <v>0.19272024457083989</v>
      </c>
      <c r="L10254" s="11" t="s">
        <v>72757</v>
      </c>
      <c r="M10254" s="9" t="s">
        <v>72758</v>
      </c>
    </row>
    <row r="10255" spans="1:13" x14ac:dyDescent="0.3">
      <c r="A10255" s="7">
        <v>40558</v>
      </c>
      <c r="B10255" s="1" t="s">
        <v>40568</v>
      </c>
      <c r="C10255" s="2">
        <v>6.4</v>
      </c>
      <c r="D10255" s="2">
        <v>11.8</v>
      </c>
      <c r="E10255" s="2">
        <v>7.4</v>
      </c>
      <c r="F10255" s="3">
        <v>9.9</v>
      </c>
      <c r="G10255" s="3">
        <v>20.9</v>
      </c>
      <c r="H10255" s="3">
        <v>12.3</v>
      </c>
      <c r="I10255" s="10">
        <f>AVERAGE(F10255:H10255)/AVERAGE(C10255:E10255)</f>
        <v>1.6835937499999998</v>
      </c>
      <c r="J10255" s="10">
        <v>0.75154405908909805</v>
      </c>
      <c r="K10255" s="10">
        <f>_xlfn.T.TEST(C10255:E10255,F10255:H10255,2,2)</f>
        <v>0.19274935917983751</v>
      </c>
      <c r="L10255" s="11" t="s">
        <v>74620</v>
      </c>
      <c r="M10255" s="9" t="s">
        <v>74621</v>
      </c>
    </row>
    <row r="10256" spans="1:13" x14ac:dyDescent="0.3">
      <c r="A10256" s="7">
        <v>44988</v>
      </c>
      <c r="B10256" s="1" t="s">
        <v>44998</v>
      </c>
      <c r="C10256" s="2">
        <v>96.5</v>
      </c>
      <c r="D10256" s="2">
        <v>69.3</v>
      </c>
      <c r="E10256" s="2">
        <v>89.3</v>
      </c>
      <c r="F10256" s="3">
        <v>69.8</v>
      </c>
      <c r="G10256" s="3">
        <v>62.6</v>
      </c>
      <c r="H10256" s="3">
        <v>78.7</v>
      </c>
      <c r="I10256" s="10">
        <f>-AVERAGE(C10256:E10256)/AVERAGE(F10256:H10256)</f>
        <v>-1.208432022738039</v>
      </c>
      <c r="J10256" s="10">
        <v>-0.27313632025531637</v>
      </c>
      <c r="K10256" s="10">
        <f>_xlfn.T.TEST(C10256:E10256,F10256:H10256,2,2)</f>
        <v>0.19275100564104636</v>
      </c>
      <c r="L10256" s="11" t="s">
        <v>79988</v>
      </c>
      <c r="M10256" s="9" t="s">
        <v>79989</v>
      </c>
    </row>
    <row r="10257" spans="1:13" x14ac:dyDescent="0.3">
      <c r="A10257" s="7">
        <v>12798</v>
      </c>
      <c r="B10257" s="1" t="s">
        <v>12808</v>
      </c>
      <c r="C10257" s="2">
        <v>12.6</v>
      </c>
      <c r="D10257" s="2">
        <v>30.3</v>
      </c>
      <c r="E10257" s="2">
        <v>26.1</v>
      </c>
      <c r="F10257" s="3">
        <v>8.8000000000000007</v>
      </c>
      <c r="G10257" s="3">
        <v>19.100000000000001</v>
      </c>
      <c r="H10257" s="3">
        <v>12.3</v>
      </c>
      <c r="I10257" s="10">
        <f>-AVERAGE(C10257:E10257)/AVERAGE(F10257:H10257)</f>
        <v>-1.716417910447761</v>
      </c>
      <c r="J10257" s="10">
        <v>-0.77940086048660284</v>
      </c>
      <c r="K10257" s="10">
        <f>_xlfn.T.TEST(C10257:E10257,F10257:H10257,2,2)</f>
        <v>0.19275358724866587</v>
      </c>
      <c r="L10257" s="11" t="s">
        <v>64426</v>
      </c>
      <c r="M10257" s="9" t="s">
        <v>64427</v>
      </c>
    </row>
    <row r="10258" spans="1:13" x14ac:dyDescent="0.3">
      <c r="A10258" s="7">
        <v>37252</v>
      </c>
      <c r="B10258" s="1" t="s">
        <v>37262</v>
      </c>
      <c r="C10258" s="2">
        <v>11.6</v>
      </c>
      <c r="D10258" s="2">
        <v>1.8</v>
      </c>
      <c r="E10258" s="2">
        <v>5.3</v>
      </c>
      <c r="F10258" s="3">
        <v>6.8</v>
      </c>
      <c r="G10258" s="3">
        <v>14.4</v>
      </c>
      <c r="H10258" s="3">
        <v>18.2</v>
      </c>
      <c r="I10258" s="10">
        <f>AVERAGE(F10258:H10258)/AVERAGE(C10258:E10258)</f>
        <v>2.106951871657754</v>
      </c>
      <c r="J10258" s="10">
        <v>1.0751573595687396</v>
      </c>
      <c r="K10258" s="10">
        <f>_xlfn.T.TEST(C10258:E10258,F10258:H10258,2,2)</f>
        <v>0.19275771435660646</v>
      </c>
      <c r="L10258" s="11" t="s">
        <v>67467</v>
      </c>
      <c r="M10258" s="9" t="s">
        <v>67468</v>
      </c>
    </row>
    <row r="10259" spans="1:13" x14ac:dyDescent="0.3">
      <c r="A10259" s="7">
        <v>15882</v>
      </c>
      <c r="B10259" s="1" t="s">
        <v>15892</v>
      </c>
      <c r="C10259" s="2">
        <v>9.4</v>
      </c>
      <c r="D10259" s="2">
        <v>1</v>
      </c>
      <c r="E10259" s="2">
        <v>11.8</v>
      </c>
      <c r="F10259" s="3">
        <v>15.4</v>
      </c>
      <c r="G10259" s="3">
        <v>13.2</v>
      </c>
      <c r="H10259" s="3">
        <v>10.4</v>
      </c>
      <c r="I10259" s="10">
        <f>AVERAGE(F10259:H10259)/AVERAGE(C10259:E10259)</f>
        <v>1.7567567567567564</v>
      </c>
      <c r="J10259" s="10">
        <v>0.81291444739950447</v>
      </c>
      <c r="K10259" s="10">
        <f>_xlfn.T.TEST(C10259:E10259,F10259:H10259,2,2)</f>
        <v>0.19276386928611922</v>
      </c>
      <c r="L10259" s="11" t="s">
        <v>68731</v>
      </c>
      <c r="M10259" s="9" t="s">
        <v>68732</v>
      </c>
    </row>
    <row r="10260" spans="1:13" x14ac:dyDescent="0.3">
      <c r="A10260" s="7">
        <v>29410</v>
      </c>
      <c r="B10260" s="1" t="s">
        <v>29420</v>
      </c>
      <c r="C10260" s="2">
        <v>59.8</v>
      </c>
      <c r="D10260" s="2">
        <v>70.400000000000006</v>
      </c>
      <c r="E10260" s="2">
        <v>62.4</v>
      </c>
      <c r="F10260" s="3">
        <v>58.4</v>
      </c>
      <c r="G10260" s="3">
        <v>54.3</v>
      </c>
      <c r="H10260" s="3">
        <v>61.8</v>
      </c>
      <c r="I10260" s="10">
        <f>-AVERAGE(C10260:E10260)/AVERAGE(F10260:H10260)</f>
        <v>-1.1037249283667623</v>
      </c>
      <c r="J10260" s="10">
        <v>-0.14238066674644489</v>
      </c>
      <c r="K10260" s="10">
        <f>_xlfn.T.TEST(C10260:E10260,F10260:H10260,2,2)</f>
        <v>0.19278026852240362</v>
      </c>
      <c r="L10260" s="11" t="s">
        <v>52249</v>
      </c>
      <c r="M10260" s="9" t="s">
        <v>52250</v>
      </c>
    </row>
    <row r="10261" spans="1:13" x14ac:dyDescent="0.3">
      <c r="A10261" s="7">
        <v>31139</v>
      </c>
      <c r="B10261" s="1" t="s">
        <v>31149</v>
      </c>
      <c r="C10261" s="2">
        <v>35.4</v>
      </c>
      <c r="D10261" s="2">
        <v>21</v>
      </c>
      <c r="E10261" s="2">
        <v>29.7</v>
      </c>
      <c r="F10261" s="3">
        <v>29.1</v>
      </c>
      <c r="G10261" s="3">
        <v>48.8</v>
      </c>
      <c r="H10261" s="3">
        <v>41.6</v>
      </c>
      <c r="I10261" s="10">
        <f>AVERAGE(F10261:H10261)/AVERAGE(C10261:E10261)</f>
        <v>1.3879210220673637</v>
      </c>
      <c r="J10261" s="10">
        <v>0.47292547547126706</v>
      </c>
      <c r="K10261" s="10">
        <f>_xlfn.T.TEST(C10261:E10261,F10261:H10261,2,2)</f>
        <v>0.19278536284421927</v>
      </c>
      <c r="L10261" s="11"/>
      <c r="M10261" s="9"/>
    </row>
    <row r="10262" spans="1:13" x14ac:dyDescent="0.3">
      <c r="A10262" s="7">
        <v>13270</v>
      </c>
      <c r="B10262" s="1" t="s">
        <v>13280</v>
      </c>
      <c r="C10262" s="2">
        <v>180</v>
      </c>
      <c r="D10262" s="2">
        <v>164</v>
      </c>
      <c r="E10262" s="2">
        <v>211.6</v>
      </c>
      <c r="F10262" s="3">
        <v>222.3</v>
      </c>
      <c r="G10262" s="3">
        <v>217.4</v>
      </c>
      <c r="H10262" s="3">
        <v>193.6</v>
      </c>
      <c r="I10262" s="10">
        <f>AVERAGE(F10262:H10262)/AVERAGE(C10262:E10262)</f>
        <v>1.1398488120950323</v>
      </c>
      <c r="J10262" s="10">
        <v>0.18884248008691945</v>
      </c>
      <c r="K10262" s="10">
        <f>_xlfn.T.TEST(C10262:E10262,F10262:H10262,2,2)</f>
        <v>0.19279725923940599</v>
      </c>
      <c r="L10262" s="11" t="s">
        <v>65104</v>
      </c>
      <c r="M10262" s="9" t="s">
        <v>65105</v>
      </c>
    </row>
    <row r="10263" spans="1:13" x14ac:dyDescent="0.3">
      <c r="A10263" s="7">
        <v>18723</v>
      </c>
      <c r="B10263" s="1" t="s">
        <v>18733</v>
      </c>
      <c r="C10263" s="2">
        <v>143.6</v>
      </c>
      <c r="D10263" s="2">
        <v>150.9</v>
      </c>
      <c r="E10263" s="2">
        <v>128.30000000000001</v>
      </c>
      <c r="F10263" s="3">
        <v>181</v>
      </c>
      <c r="G10263" s="3">
        <v>141.1</v>
      </c>
      <c r="H10263" s="3">
        <v>163.19999999999999</v>
      </c>
      <c r="I10263" s="10">
        <f>AVERAGE(F10263:H10263)/AVERAGE(C10263:E10263)</f>
        <v>1.1478240302743614</v>
      </c>
      <c r="J10263" s="10">
        <v>0.19890148338151503</v>
      </c>
      <c r="K10263" s="10">
        <f>_xlfn.T.TEST(C10263:E10263,F10263:H10263,2,2)</f>
        <v>0.19294784348980892</v>
      </c>
      <c r="L10263" s="11" t="s">
        <v>63492</v>
      </c>
      <c r="M10263" s="9" t="s">
        <v>63493</v>
      </c>
    </row>
    <row r="10264" spans="1:13" x14ac:dyDescent="0.3">
      <c r="A10264" s="7">
        <v>42479</v>
      </c>
      <c r="B10264" s="1" t="s">
        <v>42489</v>
      </c>
      <c r="C10264" s="2">
        <v>18.3</v>
      </c>
      <c r="D10264" s="2">
        <v>6.5</v>
      </c>
      <c r="E10264" s="2">
        <v>1.5</v>
      </c>
      <c r="F10264" s="3">
        <v>1.2</v>
      </c>
      <c r="G10264" s="3">
        <v>1.3</v>
      </c>
      <c r="H10264" s="3">
        <v>0.4</v>
      </c>
      <c r="I10264" s="10">
        <f>-AVERAGE(C10264:E10264)/AVERAGE(F10264:H10264)</f>
        <v>-9.0689655172413808</v>
      </c>
      <c r="J10264" s="10">
        <v>-3.1809379941647302</v>
      </c>
      <c r="K10264" s="10">
        <f>_xlfn.T.TEST(C10264:E10264,F10264:H10264,2,2)</f>
        <v>0.19295724035680503</v>
      </c>
      <c r="L10264" s="11" t="s">
        <v>87642</v>
      </c>
      <c r="M10264" s="9" t="s">
        <v>87643</v>
      </c>
    </row>
    <row r="10265" spans="1:13" x14ac:dyDescent="0.3">
      <c r="A10265" s="7">
        <v>32017</v>
      </c>
      <c r="B10265" s="1" t="s">
        <v>32027</v>
      </c>
      <c r="C10265" s="2">
        <v>120.4</v>
      </c>
      <c r="D10265" s="2">
        <v>92</v>
      </c>
      <c r="E10265" s="2">
        <v>73.5</v>
      </c>
      <c r="F10265" s="3">
        <v>70</v>
      </c>
      <c r="G10265" s="3">
        <v>83.3</v>
      </c>
      <c r="H10265" s="3">
        <v>62.6</v>
      </c>
      <c r="I10265" s="10">
        <f>-AVERAGE(C10265:E10265)/AVERAGE(F10265:H10265)</f>
        <v>-1.3242241778601203</v>
      </c>
      <c r="J10265" s="10">
        <v>-0.40514737660859274</v>
      </c>
      <c r="K10265" s="10">
        <f>_xlfn.T.TEST(C10265:E10265,F10265:H10265,2,2)</f>
        <v>0.19295895204704669</v>
      </c>
      <c r="L10265" s="11"/>
      <c r="M10265" s="9"/>
    </row>
    <row r="10266" spans="1:13" x14ac:dyDescent="0.3">
      <c r="A10266" s="7">
        <v>4952</v>
      </c>
      <c r="B10266" s="1" t="s">
        <v>4962</v>
      </c>
      <c r="C10266" s="2">
        <v>147.69999999999999</v>
      </c>
      <c r="D10266" s="2">
        <v>174.2</v>
      </c>
      <c r="E10266" s="2">
        <v>176.9</v>
      </c>
      <c r="F10266" s="3">
        <v>200.9</v>
      </c>
      <c r="G10266" s="3">
        <v>212.4</v>
      </c>
      <c r="H10266" s="3">
        <v>165.2</v>
      </c>
      <c r="I10266" s="10">
        <f>AVERAGE(F10266:H10266)/AVERAGE(C10266:E10266)</f>
        <v>1.1597834803528471</v>
      </c>
      <c r="J10266" s="10">
        <v>0.21385549416518251</v>
      </c>
      <c r="K10266" s="10">
        <f>_xlfn.T.TEST(C10266:E10266,F10266:H10266,2,2)</f>
        <v>0.19296866652143865</v>
      </c>
      <c r="L10266" s="11" t="s">
        <v>52077</v>
      </c>
      <c r="M10266" s="9" t="s">
        <v>52078</v>
      </c>
    </row>
    <row r="10267" spans="1:13" x14ac:dyDescent="0.3">
      <c r="A10267" s="7">
        <v>33071</v>
      </c>
      <c r="B10267" s="1" t="s">
        <v>33081</v>
      </c>
      <c r="C10267" s="2">
        <v>10990.1</v>
      </c>
      <c r="D10267" s="2">
        <v>11160.2</v>
      </c>
      <c r="E10267" s="2">
        <v>9356.7000000000007</v>
      </c>
      <c r="F10267" s="3">
        <v>9546.1</v>
      </c>
      <c r="G10267" s="3">
        <v>9732.2999999999993</v>
      </c>
      <c r="H10267" s="3">
        <v>9513.4</v>
      </c>
      <c r="I10267" s="10">
        <f>-AVERAGE(C10267:E10267)/AVERAGE(F10267:H10267)</f>
        <v>-1.094304628401142</v>
      </c>
      <c r="J10267" s="10">
        <v>-0.13001440605254611</v>
      </c>
      <c r="K10267" s="10">
        <f>_xlfn.T.TEST(C10267:E10267,F10267:H10267,2,2)</f>
        <v>0.19302110255610397</v>
      </c>
      <c r="L10267" s="11" t="s">
        <v>62464</v>
      </c>
      <c r="M10267" s="9" t="s">
        <v>62465</v>
      </c>
    </row>
    <row r="10268" spans="1:13" x14ac:dyDescent="0.3">
      <c r="A10268" s="7">
        <v>3652</v>
      </c>
      <c r="B10268" s="1" t="s">
        <v>3662</v>
      </c>
      <c r="C10268" s="2">
        <v>5.7</v>
      </c>
      <c r="D10268" s="2">
        <v>33.5</v>
      </c>
      <c r="E10268" s="2">
        <v>28.5</v>
      </c>
      <c r="F10268" s="3">
        <v>10.6</v>
      </c>
      <c r="G10268" s="3">
        <v>6.1</v>
      </c>
      <c r="H10268" s="3">
        <v>10.3</v>
      </c>
      <c r="I10268" s="10">
        <f>-AVERAGE(C10268:E10268)/AVERAGE(F10268:H10268)</f>
        <v>-2.5074074074074075</v>
      </c>
      <c r="J10268" s="10">
        <v>-1.3261964265241659</v>
      </c>
      <c r="K10268" s="10">
        <f>_xlfn.T.TEST(C10268:E10268,F10268:H10268,2,2)</f>
        <v>0.19302847086749961</v>
      </c>
      <c r="L10268" s="11" t="s">
        <v>51177</v>
      </c>
      <c r="M10268" s="9" t="s">
        <v>51178</v>
      </c>
    </row>
    <row r="10269" spans="1:13" x14ac:dyDescent="0.3">
      <c r="A10269" s="7">
        <v>44538</v>
      </c>
      <c r="B10269" s="1" t="s">
        <v>44548</v>
      </c>
      <c r="C10269" s="2">
        <v>14.3</v>
      </c>
      <c r="D10269" s="2">
        <v>4.5999999999999996</v>
      </c>
      <c r="E10269" s="2">
        <v>9.6</v>
      </c>
      <c r="F10269" s="3">
        <v>13.4</v>
      </c>
      <c r="G10269" s="3">
        <v>15.1</v>
      </c>
      <c r="H10269" s="3">
        <v>13.4</v>
      </c>
      <c r="I10269" s="10">
        <f>AVERAGE(F10269:H10269)/AVERAGE(C10269:E10269)</f>
        <v>1.4701754385964911</v>
      </c>
      <c r="J10269" s="10">
        <v>0.55598832464724757</v>
      </c>
      <c r="K10269" s="10">
        <f>_xlfn.T.TEST(C10269:E10269,F10269:H10269,2,2)</f>
        <v>0.19303977459955149</v>
      </c>
      <c r="L10269" s="11" t="s">
        <v>88392</v>
      </c>
      <c r="M10269" s="9" t="s">
        <v>88393</v>
      </c>
    </row>
    <row r="10270" spans="1:13" x14ac:dyDescent="0.3">
      <c r="A10270" s="7">
        <v>8214</v>
      </c>
      <c r="B10270" s="1" t="s">
        <v>8224</v>
      </c>
      <c r="C10270" s="2">
        <v>637.29999999999995</v>
      </c>
      <c r="D10270" s="2">
        <v>516.70000000000005</v>
      </c>
      <c r="E10270" s="2">
        <v>577.4</v>
      </c>
      <c r="F10270" s="3">
        <v>454.6</v>
      </c>
      <c r="G10270" s="3">
        <v>572.9</v>
      </c>
      <c r="H10270" s="3">
        <v>460.6</v>
      </c>
      <c r="I10270" s="10">
        <f>-AVERAGE(C10270:E10270)/AVERAGE(F10270:H10270)</f>
        <v>-1.1634970768093542</v>
      </c>
      <c r="J10270" s="10">
        <v>-0.21846758609526329</v>
      </c>
      <c r="K10270" s="10">
        <f>_xlfn.T.TEST(C10270:E10270,F10270:H10270,2,2)</f>
        <v>0.19308118503914595</v>
      </c>
      <c r="L10270" s="11" t="s">
        <v>58186</v>
      </c>
      <c r="M10270" s="9" t="s">
        <v>58187</v>
      </c>
    </row>
    <row r="10271" spans="1:13" x14ac:dyDescent="0.3">
      <c r="A10271" s="7">
        <v>26040</v>
      </c>
      <c r="B10271" s="1" t="s">
        <v>26050</v>
      </c>
      <c r="C10271" s="2">
        <v>25.6</v>
      </c>
      <c r="D10271" s="2">
        <v>24.6</v>
      </c>
      <c r="E10271" s="2">
        <v>27.5</v>
      </c>
      <c r="F10271" s="3">
        <v>18.600000000000001</v>
      </c>
      <c r="G10271" s="3">
        <v>3.9</v>
      </c>
      <c r="H10271" s="3">
        <v>25.3</v>
      </c>
      <c r="I10271" s="10">
        <f>-AVERAGE(C10271:E10271)/AVERAGE(F10271:H10271)</f>
        <v>-1.6255230125523015</v>
      </c>
      <c r="J10271" s="10">
        <v>-0.70090398042696178</v>
      </c>
      <c r="K10271" s="10">
        <f>_xlfn.T.TEST(C10271:E10271,F10271:H10271,2,2)</f>
        <v>0.19310347502514655</v>
      </c>
      <c r="L10271" s="11" t="s">
        <v>74784</v>
      </c>
      <c r="M10271" s="9" t="s">
        <v>74785</v>
      </c>
    </row>
    <row r="10272" spans="1:13" x14ac:dyDescent="0.3">
      <c r="A10272" s="7">
        <v>29867</v>
      </c>
      <c r="B10272" s="1" t="s">
        <v>29877</v>
      </c>
      <c r="C10272" s="2">
        <v>281</v>
      </c>
      <c r="D10272" s="2">
        <v>240</v>
      </c>
      <c r="E10272" s="2">
        <v>245.8</v>
      </c>
      <c r="F10272" s="3">
        <v>251.4</v>
      </c>
      <c r="G10272" s="3">
        <v>218.4</v>
      </c>
      <c r="H10272" s="3">
        <v>217.2</v>
      </c>
      <c r="I10272" s="10">
        <f>-AVERAGE(C10272:E10272)/AVERAGE(F10272:H10272)</f>
        <v>-1.1161572052401747</v>
      </c>
      <c r="J10272" s="10">
        <v>-0.15854023796268807</v>
      </c>
      <c r="K10272" s="10">
        <f>_xlfn.T.TEST(C10272:E10272,F10272:H10272,2,2)</f>
        <v>0.19310359032759905</v>
      </c>
      <c r="L10272" s="11"/>
      <c r="M10272" s="9"/>
    </row>
    <row r="10273" spans="1:13" x14ac:dyDescent="0.3">
      <c r="A10273" s="7">
        <v>39</v>
      </c>
      <c r="B10273" s="1" t="s">
        <v>49</v>
      </c>
      <c r="C10273" s="2">
        <v>873.2</v>
      </c>
      <c r="D10273" s="2">
        <v>847.9</v>
      </c>
      <c r="E10273" s="2">
        <v>874.3</v>
      </c>
      <c r="F10273" s="3">
        <v>964</v>
      </c>
      <c r="G10273" s="3">
        <v>851.1</v>
      </c>
      <c r="H10273" s="3">
        <v>954.7</v>
      </c>
      <c r="I10273" s="10">
        <f>AVERAGE(F10273:H10273)/AVERAGE(C10273:E10273)</f>
        <v>1.0671958079679436</v>
      </c>
      <c r="J10273" s="10">
        <v>9.3824904622638192E-2</v>
      </c>
      <c r="K10273" s="10">
        <f>_xlfn.T.TEST(C10273:E10273,F10273:H10273,2,2)</f>
        <v>0.19311711082466471</v>
      </c>
      <c r="L10273" s="11" t="s">
        <v>45191</v>
      </c>
      <c r="M10273" s="9" t="s">
        <v>45192</v>
      </c>
    </row>
    <row r="10274" spans="1:13" x14ac:dyDescent="0.3">
      <c r="A10274" s="7">
        <v>1448</v>
      </c>
      <c r="B10274" s="1" t="s">
        <v>1458</v>
      </c>
      <c r="C10274" s="2">
        <v>15.7</v>
      </c>
      <c r="D10274" s="2">
        <v>27.6</v>
      </c>
      <c r="E10274" s="2">
        <v>21.8</v>
      </c>
      <c r="F10274" s="3">
        <v>21.9</v>
      </c>
      <c r="G10274" s="3">
        <v>32.700000000000003</v>
      </c>
      <c r="H10274" s="3">
        <v>40.799999999999997</v>
      </c>
      <c r="I10274" s="10">
        <f>AVERAGE(F10274:H10274)/AVERAGE(C10274:E10274)</f>
        <v>1.4654377880184333</v>
      </c>
      <c r="J10274" s="10">
        <v>0.55133172283987619</v>
      </c>
      <c r="K10274" s="10">
        <f>_xlfn.T.TEST(C10274:E10274,F10274:H10274,2,2)</f>
        <v>0.19316143931023999</v>
      </c>
      <c r="L10274" s="11" t="s">
        <v>47515</v>
      </c>
      <c r="M10274" s="9" t="s">
        <v>47516</v>
      </c>
    </row>
    <row r="10275" spans="1:13" x14ac:dyDescent="0.3">
      <c r="A10275" s="7">
        <v>4141</v>
      </c>
      <c r="B10275" s="1" t="s">
        <v>4151</v>
      </c>
      <c r="C10275" s="2">
        <v>1</v>
      </c>
      <c r="D10275" s="2">
        <v>1.1000000000000001</v>
      </c>
      <c r="E10275" s="2">
        <v>1.2</v>
      </c>
      <c r="F10275" s="3">
        <v>1.4</v>
      </c>
      <c r="G10275" s="3">
        <v>21.5</v>
      </c>
      <c r="H10275" s="3">
        <v>8.1</v>
      </c>
      <c r="I10275" s="10">
        <f>AVERAGE(F10275:H10275)/AVERAGE(C10275:E10275)</f>
        <v>9.3939393939393963</v>
      </c>
      <c r="J10275" s="10">
        <v>3.2317302859157846</v>
      </c>
      <c r="K10275" s="10">
        <f>_xlfn.T.TEST(C10275:E10275,F10275:H10275,2,2)</f>
        <v>0.19319144144024067</v>
      </c>
      <c r="L10275" s="11" t="s">
        <v>51971</v>
      </c>
      <c r="M10275" s="9" t="s">
        <v>51972</v>
      </c>
    </row>
    <row r="10276" spans="1:13" x14ac:dyDescent="0.3">
      <c r="A10276" s="7">
        <v>8151</v>
      </c>
      <c r="B10276" s="1" t="s">
        <v>8161</v>
      </c>
      <c r="C10276" s="2">
        <v>158.4</v>
      </c>
      <c r="D10276" s="2">
        <v>124.5</v>
      </c>
      <c r="E10276" s="2">
        <v>124.9</v>
      </c>
      <c r="F10276" s="3">
        <v>141.9</v>
      </c>
      <c r="G10276" s="3">
        <v>159.6</v>
      </c>
      <c r="H10276" s="3">
        <v>181.4</v>
      </c>
      <c r="I10276" s="10">
        <f>AVERAGE(F10276:H10276)/AVERAGE(C10276:E10276)</f>
        <v>1.184158901422266</v>
      </c>
      <c r="J10276" s="10">
        <v>0.24386268815605913</v>
      </c>
      <c r="K10276" s="10">
        <f>_xlfn.T.TEST(C10276:E10276,F10276:H10276,2,2)</f>
        <v>0.19320789692228316</v>
      </c>
      <c r="L10276" s="11" t="s">
        <v>58100</v>
      </c>
      <c r="M10276" s="9" t="s">
        <v>58101</v>
      </c>
    </row>
    <row r="10277" spans="1:13" x14ac:dyDescent="0.3">
      <c r="A10277" s="7">
        <v>27683</v>
      </c>
      <c r="B10277" s="1" t="s">
        <v>27693</v>
      </c>
      <c r="C10277" s="2">
        <v>2.6</v>
      </c>
      <c r="D10277" s="2">
        <v>3.9</v>
      </c>
      <c r="E10277" s="2">
        <v>3.2</v>
      </c>
      <c r="F10277" s="3">
        <v>3.9</v>
      </c>
      <c r="G10277" s="3">
        <v>5.7</v>
      </c>
      <c r="H10277" s="3">
        <v>12.5</v>
      </c>
      <c r="I10277" s="10">
        <f>AVERAGE(F10277:H10277)/AVERAGE(C10277:E10277)</f>
        <v>2.2783505154639179</v>
      </c>
      <c r="J10277" s="10">
        <v>1.1879897172043041</v>
      </c>
      <c r="K10277" s="10">
        <f>_xlfn.T.TEST(C10277:E10277,F10277:H10277,2,2)</f>
        <v>0.19323189518961081</v>
      </c>
      <c r="L10277" s="11" t="s">
        <v>63500</v>
      </c>
      <c r="M10277" s="9" t="s">
        <v>63501</v>
      </c>
    </row>
    <row r="10278" spans="1:13" x14ac:dyDescent="0.3">
      <c r="A10278" s="7">
        <v>6471</v>
      </c>
      <c r="B10278" s="1" t="s">
        <v>6481</v>
      </c>
      <c r="C10278" s="2">
        <v>118.5</v>
      </c>
      <c r="D10278" s="2">
        <v>177.7</v>
      </c>
      <c r="E10278" s="2">
        <v>141.1</v>
      </c>
      <c r="F10278" s="3">
        <v>126.4</v>
      </c>
      <c r="G10278" s="3">
        <v>121.8</v>
      </c>
      <c r="H10278" s="3">
        <v>99.1</v>
      </c>
      <c r="I10278" s="10">
        <f>-AVERAGE(C10278:E10278)/AVERAGE(F10278:H10278)</f>
        <v>-1.2591419522027065</v>
      </c>
      <c r="J10278" s="10">
        <v>-0.33244093769911587</v>
      </c>
      <c r="K10278" s="10">
        <f>_xlfn.T.TEST(C10278:E10278,F10278:H10278,2,2)</f>
        <v>0.19323555825635888</v>
      </c>
      <c r="L10278" s="11" t="s">
        <v>55413</v>
      </c>
      <c r="M10278" s="9" t="s">
        <v>55414</v>
      </c>
    </row>
    <row r="10279" spans="1:13" x14ac:dyDescent="0.3">
      <c r="A10279" s="7">
        <v>18438</v>
      </c>
      <c r="B10279" s="1" t="s">
        <v>18448</v>
      </c>
      <c r="C10279" s="2">
        <v>490.7</v>
      </c>
      <c r="D10279" s="2">
        <v>547.70000000000005</v>
      </c>
      <c r="E10279" s="2">
        <v>384.3</v>
      </c>
      <c r="F10279" s="3">
        <v>390.9</v>
      </c>
      <c r="G10279" s="3">
        <v>425.3</v>
      </c>
      <c r="H10279" s="3">
        <v>369.5</v>
      </c>
      <c r="I10279" s="10">
        <f>-AVERAGE(C10279:E10279)/AVERAGE(F10279:H10279)</f>
        <v>-1.1998819262882685</v>
      </c>
      <c r="J10279" s="10">
        <v>-0.26289244521761029</v>
      </c>
      <c r="K10279" s="10">
        <f>_xlfn.T.TEST(C10279:E10279,F10279:H10279,2,2)</f>
        <v>0.19324582133877766</v>
      </c>
      <c r="L10279" s="11" t="s">
        <v>71894</v>
      </c>
      <c r="M10279" s="9" t="s">
        <v>71895</v>
      </c>
    </row>
    <row r="10280" spans="1:13" x14ac:dyDescent="0.3">
      <c r="A10280" s="7">
        <v>9061</v>
      </c>
      <c r="B10280" s="1" t="s">
        <v>9071</v>
      </c>
      <c r="C10280" s="2">
        <v>69.2</v>
      </c>
      <c r="D10280" s="2">
        <v>87.6</v>
      </c>
      <c r="E10280" s="2">
        <v>63.7</v>
      </c>
      <c r="F10280" s="3">
        <v>72</v>
      </c>
      <c r="G10280" s="3">
        <v>106.4</v>
      </c>
      <c r="H10280" s="3">
        <v>104.3</v>
      </c>
      <c r="I10280" s="10">
        <f>AVERAGE(F10280:H10280)/AVERAGE(C10280:E10280)</f>
        <v>1.2820861678004536</v>
      </c>
      <c r="J10280" s="10">
        <v>0.35849322738629252</v>
      </c>
      <c r="K10280" s="10">
        <f>_xlfn.T.TEST(C10280:E10280,F10280:H10280,2,2)</f>
        <v>0.19330086320437789</v>
      </c>
      <c r="L10280" s="11" t="s">
        <v>59482</v>
      </c>
      <c r="M10280" s="9" t="s">
        <v>59483</v>
      </c>
    </row>
    <row r="10281" spans="1:13" x14ac:dyDescent="0.3">
      <c r="A10281" s="7">
        <v>10115</v>
      </c>
      <c r="B10281" s="1" t="s">
        <v>10125</v>
      </c>
      <c r="C10281" s="2">
        <v>22.8</v>
      </c>
      <c r="D10281" s="2">
        <v>14.1</v>
      </c>
      <c r="E10281" s="2">
        <v>15.8</v>
      </c>
      <c r="F10281" s="3">
        <v>8.6</v>
      </c>
      <c r="G10281" s="3">
        <v>17.600000000000001</v>
      </c>
      <c r="H10281" s="3">
        <v>3.2</v>
      </c>
      <c r="I10281" s="10">
        <f>-AVERAGE(C10281:E10281)/AVERAGE(F10281:H10281)</f>
        <v>-1.792517006802721</v>
      </c>
      <c r="J10281" s="10">
        <v>-0.84198680680085003</v>
      </c>
      <c r="K10281" s="10">
        <f>_xlfn.T.TEST(C10281:E10281,F10281:H10281,2,2)</f>
        <v>0.19334979848910996</v>
      </c>
      <c r="L10281" s="11" t="s">
        <v>47357</v>
      </c>
      <c r="M10281" s="9" t="s">
        <v>47358</v>
      </c>
    </row>
    <row r="10282" spans="1:13" x14ac:dyDescent="0.3">
      <c r="A10282" s="7">
        <v>27725</v>
      </c>
      <c r="B10282" s="1" t="s">
        <v>27735</v>
      </c>
      <c r="C10282" s="2">
        <v>1.6</v>
      </c>
      <c r="D10282" s="2">
        <v>4.9000000000000004</v>
      </c>
      <c r="E10282" s="2">
        <v>4.9000000000000004</v>
      </c>
      <c r="F10282" s="3">
        <v>2.8</v>
      </c>
      <c r="G10282" s="3">
        <v>1.9</v>
      </c>
      <c r="H10282" s="3">
        <v>1</v>
      </c>
      <c r="I10282" s="10">
        <f>-AVERAGE(C10282:E10282)/AVERAGE(F10282:H10282)</f>
        <v>-2.0000000000000004</v>
      </c>
      <c r="J10282" s="10">
        <v>-1.0000000000000002</v>
      </c>
      <c r="K10282" s="10">
        <f>_xlfn.T.TEST(C10282:E10282,F10282:H10282,2,2)</f>
        <v>0.19336569428728684</v>
      </c>
      <c r="L10282" s="11" t="s">
        <v>78716</v>
      </c>
      <c r="M10282" s="9" t="s">
        <v>78717</v>
      </c>
    </row>
    <row r="10283" spans="1:13" x14ac:dyDescent="0.3">
      <c r="A10283" s="7">
        <v>8572</v>
      </c>
      <c r="B10283" s="1" t="s">
        <v>8582</v>
      </c>
      <c r="C10283" s="2">
        <v>0.8</v>
      </c>
      <c r="D10283" s="2">
        <v>0.9</v>
      </c>
      <c r="E10283" s="2">
        <v>0.9</v>
      </c>
      <c r="F10283" s="3">
        <v>2</v>
      </c>
      <c r="G10283" s="3">
        <v>1.8</v>
      </c>
      <c r="H10283" s="3">
        <v>0.7</v>
      </c>
      <c r="I10283" s="10">
        <f>AVERAGE(F10283:H10283)/AVERAGE(C10283:E10283)</f>
        <v>1.7307692307692306</v>
      </c>
      <c r="J10283" s="10">
        <v>0.79141337818858237</v>
      </c>
      <c r="K10283" s="10">
        <f>_xlfn.T.TEST(C10283:E10283,F10283:H10283,2,2)</f>
        <v>0.19336569428728706</v>
      </c>
      <c r="L10283" s="11" t="s">
        <v>58732</v>
      </c>
      <c r="M10283" s="9" t="s">
        <v>58733</v>
      </c>
    </row>
    <row r="10284" spans="1:13" x14ac:dyDescent="0.3">
      <c r="A10284" s="7">
        <v>39097</v>
      </c>
      <c r="B10284" s="1" t="s">
        <v>39107</v>
      </c>
      <c r="C10284" s="2">
        <v>669.6</v>
      </c>
      <c r="D10284" s="2">
        <v>753.2</v>
      </c>
      <c r="E10284" s="2">
        <v>582.9</v>
      </c>
      <c r="F10284" s="3">
        <v>831.6</v>
      </c>
      <c r="G10284" s="3">
        <v>683.7</v>
      </c>
      <c r="H10284" s="3">
        <v>803.9</v>
      </c>
      <c r="I10284" s="10">
        <f>AVERAGE(F10284:H10284)/AVERAGE(C10284:E10284)</f>
        <v>1.1563045320835619</v>
      </c>
      <c r="J10284" s="10">
        <v>0.20952140568201419</v>
      </c>
      <c r="K10284" s="10">
        <f>_xlfn.T.TEST(C10284:E10284,F10284:H10284,2,2)</f>
        <v>0.1933915104604409</v>
      </c>
      <c r="L10284" s="11" t="s">
        <v>49855</v>
      </c>
      <c r="M10284" s="9" t="s">
        <v>49856</v>
      </c>
    </row>
    <row r="10285" spans="1:13" x14ac:dyDescent="0.3">
      <c r="A10285" s="7">
        <v>30344</v>
      </c>
      <c r="B10285" s="1" t="s">
        <v>30354</v>
      </c>
      <c r="C10285" s="2">
        <v>28.6</v>
      </c>
      <c r="D10285" s="2">
        <v>39.9</v>
      </c>
      <c r="E10285" s="2">
        <v>45</v>
      </c>
      <c r="F10285" s="3">
        <v>29.6</v>
      </c>
      <c r="G10285" s="3">
        <v>23.2</v>
      </c>
      <c r="H10285" s="3">
        <v>33.799999999999997</v>
      </c>
      <c r="I10285" s="10">
        <f>-AVERAGE(C10285:E10285)/AVERAGE(F10285:H10285)</f>
        <v>-1.3106235565819864</v>
      </c>
      <c r="J10285" s="10">
        <v>-0.39025336745155265</v>
      </c>
      <c r="K10285" s="10">
        <f>_xlfn.T.TEST(C10285:E10285,F10285:H10285,2,2)</f>
        <v>0.19345571388855035</v>
      </c>
      <c r="L10285" s="11"/>
      <c r="M10285" s="9"/>
    </row>
    <row r="10286" spans="1:13" x14ac:dyDescent="0.3">
      <c r="A10286" s="7">
        <v>23922</v>
      </c>
      <c r="B10286" s="1" t="s">
        <v>23932</v>
      </c>
      <c r="C10286" s="2">
        <v>358.9</v>
      </c>
      <c r="D10286" s="2">
        <v>294.39999999999998</v>
      </c>
      <c r="E10286" s="2">
        <v>331.8</v>
      </c>
      <c r="F10286" s="3">
        <v>232.5</v>
      </c>
      <c r="G10286" s="3">
        <v>295.2</v>
      </c>
      <c r="H10286" s="3">
        <v>313.2</v>
      </c>
      <c r="I10286" s="10">
        <f>-AVERAGE(C10286:E10286)/AVERAGE(F10286:H10286)</f>
        <v>-1.1714829349506479</v>
      </c>
      <c r="J10286" s="10">
        <v>-0.22833593854471904</v>
      </c>
      <c r="K10286" s="10">
        <f>_xlfn.T.TEST(C10286:E10286,F10286:H10286,2,2)</f>
        <v>0.19348651958054366</v>
      </c>
      <c r="L10286" s="11"/>
      <c r="M10286" s="9"/>
    </row>
    <row r="10287" spans="1:13" x14ac:dyDescent="0.3">
      <c r="A10287" s="7">
        <v>26391</v>
      </c>
      <c r="B10287" s="1" t="s">
        <v>26401</v>
      </c>
      <c r="C10287" s="2">
        <v>43</v>
      </c>
      <c r="D10287" s="2">
        <v>45.2</v>
      </c>
      <c r="E10287" s="2">
        <v>59.7</v>
      </c>
      <c r="F10287" s="3">
        <v>44.8</v>
      </c>
      <c r="G10287" s="3">
        <v>37.4</v>
      </c>
      <c r="H10287" s="3">
        <v>39</v>
      </c>
      <c r="I10287" s="10">
        <f>-AVERAGE(C10287:E10287)/AVERAGE(F10287:H10287)</f>
        <v>-1.2202970297029705</v>
      </c>
      <c r="J10287" s="10">
        <v>-0.28723235362611693</v>
      </c>
      <c r="K10287" s="10">
        <f>_xlfn.T.TEST(C10287:E10287,F10287:H10287,2,2)</f>
        <v>0.1934905176286599</v>
      </c>
      <c r="L10287" s="11" t="s">
        <v>78015</v>
      </c>
      <c r="M10287" s="9" t="s">
        <v>78016</v>
      </c>
    </row>
    <row r="10288" spans="1:13" x14ac:dyDescent="0.3">
      <c r="A10288" s="7">
        <v>33950</v>
      </c>
      <c r="B10288" s="1" t="s">
        <v>33960</v>
      </c>
      <c r="C10288" s="2">
        <v>25.3</v>
      </c>
      <c r="D10288" s="2">
        <v>9.1</v>
      </c>
      <c r="E10288" s="2">
        <v>27</v>
      </c>
      <c r="F10288" s="3">
        <v>3.7</v>
      </c>
      <c r="G10288" s="3">
        <v>14.1</v>
      </c>
      <c r="H10288" s="3">
        <v>12.8</v>
      </c>
      <c r="I10288" s="10">
        <f>-AVERAGE(C10288:E10288)/AVERAGE(F10288:H10288)</f>
        <v>-2.0065359477124178</v>
      </c>
      <c r="J10288" s="10">
        <v>-1.0047070026775273</v>
      </c>
      <c r="K10288" s="10">
        <f>_xlfn.T.TEST(C10288:E10288,F10288:H10288,2,2)</f>
        <v>0.19349568560521885</v>
      </c>
      <c r="L10288" s="11" t="s">
        <v>82331</v>
      </c>
      <c r="M10288" s="9" t="s">
        <v>82332</v>
      </c>
    </row>
    <row r="10289" spans="1:13" x14ac:dyDescent="0.3">
      <c r="A10289" s="7">
        <v>16636</v>
      </c>
      <c r="B10289" s="1" t="s">
        <v>16646</v>
      </c>
      <c r="C10289" s="2">
        <v>20.2</v>
      </c>
      <c r="D10289" s="2">
        <v>12</v>
      </c>
      <c r="E10289" s="2">
        <v>14.6</v>
      </c>
      <c r="F10289" s="3">
        <v>9.9</v>
      </c>
      <c r="G10289" s="3">
        <v>11.2</v>
      </c>
      <c r="H10289" s="3">
        <v>13.4</v>
      </c>
      <c r="I10289" s="10">
        <f>-AVERAGE(C10289:E10289)/AVERAGE(F10289:H10289)</f>
        <v>-1.3565217391304349</v>
      </c>
      <c r="J10289" s="10">
        <v>-0.4399121679178733</v>
      </c>
      <c r="K10289" s="10">
        <f>_xlfn.T.TEST(C10289:E10289,F10289:H10289,2,2)</f>
        <v>0.19349573644384424</v>
      </c>
      <c r="L10289" s="11" t="s">
        <v>69771</v>
      </c>
      <c r="M10289" s="9" t="s">
        <v>69772</v>
      </c>
    </row>
    <row r="10290" spans="1:13" x14ac:dyDescent="0.3">
      <c r="A10290" s="7">
        <v>7074</v>
      </c>
      <c r="B10290" s="1" t="s">
        <v>7084</v>
      </c>
      <c r="C10290" s="2">
        <v>270</v>
      </c>
      <c r="D10290" s="2">
        <v>184.9</v>
      </c>
      <c r="E10290" s="2">
        <v>208.5</v>
      </c>
      <c r="F10290" s="3">
        <v>179.7</v>
      </c>
      <c r="G10290" s="3">
        <v>185.6</v>
      </c>
      <c r="H10290" s="3">
        <v>178.9</v>
      </c>
      <c r="I10290" s="10">
        <f>-AVERAGE(C10290:E10290)/AVERAGE(F10290:H10290)</f>
        <v>-1.219037118706358</v>
      </c>
      <c r="J10290" s="10">
        <v>-0.28574205553834364</v>
      </c>
      <c r="K10290" s="10">
        <f>_xlfn.T.TEST(C10290:E10290,F10290:H10290,2,2)</f>
        <v>0.1935378427667834</v>
      </c>
      <c r="L10290" s="11" t="s">
        <v>56430</v>
      </c>
      <c r="M10290" s="9" t="s">
        <v>56431</v>
      </c>
    </row>
    <row r="10291" spans="1:13" x14ac:dyDescent="0.3">
      <c r="A10291" s="7">
        <v>3451</v>
      </c>
      <c r="B10291" s="1" t="s">
        <v>3461</v>
      </c>
      <c r="C10291" s="2">
        <v>30.5</v>
      </c>
      <c r="D10291" s="2">
        <v>27.1</v>
      </c>
      <c r="E10291" s="2">
        <v>35.4</v>
      </c>
      <c r="F10291" s="3">
        <v>32.4</v>
      </c>
      <c r="G10291" s="3">
        <v>18.100000000000001</v>
      </c>
      <c r="H10291" s="3">
        <v>11.6</v>
      </c>
      <c r="I10291" s="10">
        <f>-AVERAGE(C10291:E10291)/AVERAGE(F10291:H10291)</f>
        <v>-1.4975845410628019</v>
      </c>
      <c r="J10291" s="10">
        <v>-0.58263744777491233</v>
      </c>
      <c r="K10291" s="10">
        <f>_xlfn.T.TEST(C10291:E10291,F10291:H10291,2,2)</f>
        <v>0.193581472237699</v>
      </c>
      <c r="L10291" s="11" t="s">
        <v>50849</v>
      </c>
      <c r="M10291" s="9" t="s">
        <v>50850</v>
      </c>
    </row>
    <row r="10292" spans="1:13" x14ac:dyDescent="0.3">
      <c r="A10292" s="7">
        <v>620</v>
      </c>
      <c r="B10292" s="1" t="s">
        <v>630</v>
      </c>
      <c r="C10292" s="2">
        <v>94.8</v>
      </c>
      <c r="D10292" s="2">
        <v>72.5</v>
      </c>
      <c r="E10292" s="2">
        <v>47.6</v>
      </c>
      <c r="F10292" s="3">
        <v>58.9</v>
      </c>
      <c r="G10292" s="3">
        <v>29.1</v>
      </c>
      <c r="H10292" s="3">
        <v>50.7</v>
      </c>
      <c r="I10292" s="10">
        <f>-AVERAGE(C10292:E10292)/AVERAGE(F10292:H10292)</f>
        <v>-1.5493871665465035</v>
      </c>
      <c r="J10292" s="10">
        <v>-0.63169769510418106</v>
      </c>
      <c r="K10292" s="10">
        <f>_xlfn.T.TEST(C10292:E10292,F10292:H10292,2,2)</f>
        <v>0.19359087964928845</v>
      </c>
      <c r="L10292" s="11" t="s">
        <v>46145</v>
      </c>
      <c r="M10292" s="9" t="s">
        <v>46146</v>
      </c>
    </row>
    <row r="10293" spans="1:13" x14ac:dyDescent="0.3">
      <c r="A10293" s="7">
        <v>37331</v>
      </c>
      <c r="B10293" s="1" t="s">
        <v>37341</v>
      </c>
      <c r="C10293" s="2">
        <v>53.8</v>
      </c>
      <c r="D10293" s="2">
        <v>73.900000000000006</v>
      </c>
      <c r="E10293" s="2">
        <v>89.3</v>
      </c>
      <c r="F10293" s="3">
        <v>76.3</v>
      </c>
      <c r="G10293" s="3">
        <v>123.3</v>
      </c>
      <c r="H10293" s="3">
        <v>97.2</v>
      </c>
      <c r="I10293" s="10">
        <f>AVERAGE(F10293:H10293)/AVERAGE(C10293:E10293)</f>
        <v>1.3677419354838711</v>
      </c>
      <c r="J10293" s="10">
        <v>0.45179604928896178</v>
      </c>
      <c r="K10293" s="10">
        <f>_xlfn.T.TEST(C10293:E10293,F10293:H10293,2,2)</f>
        <v>0.19360440548775423</v>
      </c>
      <c r="L10293" s="11" t="s">
        <v>84643</v>
      </c>
      <c r="M10293" s="9" t="s">
        <v>84644</v>
      </c>
    </row>
    <row r="10294" spans="1:13" x14ac:dyDescent="0.3">
      <c r="A10294" s="7">
        <v>8398</v>
      </c>
      <c r="B10294" s="1" t="s">
        <v>8408</v>
      </c>
      <c r="C10294" s="2">
        <v>112.1</v>
      </c>
      <c r="D10294" s="2">
        <v>111.4</v>
      </c>
      <c r="E10294" s="2">
        <v>91.1</v>
      </c>
      <c r="F10294" s="3">
        <v>106.8</v>
      </c>
      <c r="G10294" s="3">
        <v>140.4</v>
      </c>
      <c r="H10294" s="3">
        <v>123.1</v>
      </c>
      <c r="I10294" s="10">
        <f>AVERAGE(F10294:H10294)/AVERAGE(C10294:E10294)</f>
        <v>1.1770502225047679</v>
      </c>
      <c r="J10294" s="10">
        <v>0.23517587875594306</v>
      </c>
      <c r="K10294" s="10">
        <f>_xlfn.T.TEST(C10294:E10294,F10294:H10294,2,2)</f>
        <v>0.19362117704026371</v>
      </c>
      <c r="L10294" s="11" t="s">
        <v>58480</v>
      </c>
      <c r="M10294" s="9" t="s">
        <v>58481</v>
      </c>
    </row>
    <row r="10295" spans="1:13" x14ac:dyDescent="0.3">
      <c r="A10295" s="7">
        <v>4946</v>
      </c>
      <c r="B10295" s="1" t="s">
        <v>4956</v>
      </c>
      <c r="C10295" s="2">
        <v>188.9</v>
      </c>
      <c r="D10295" s="2">
        <v>203.2</v>
      </c>
      <c r="E10295" s="2">
        <v>177.5</v>
      </c>
      <c r="F10295" s="3">
        <v>174.7</v>
      </c>
      <c r="G10295" s="3">
        <v>145.69999999999999</v>
      </c>
      <c r="H10295" s="3">
        <v>184.5</v>
      </c>
      <c r="I10295" s="10">
        <f>-AVERAGE(C10295:E10295)/AVERAGE(F10295:H10295)</f>
        <v>-1.1281441869677165</v>
      </c>
      <c r="J10295" s="10">
        <v>-0.1739514689152927</v>
      </c>
      <c r="K10295" s="10">
        <f>_xlfn.T.TEST(C10295:E10295,F10295:H10295,2,2)</f>
        <v>0.19362808280111662</v>
      </c>
      <c r="L10295" s="11" t="s">
        <v>52971</v>
      </c>
      <c r="M10295" s="9" t="s">
        <v>52972</v>
      </c>
    </row>
    <row r="10296" spans="1:13" x14ac:dyDescent="0.3">
      <c r="A10296" s="7">
        <v>9224</v>
      </c>
      <c r="B10296" s="1" t="s">
        <v>9234</v>
      </c>
      <c r="C10296" s="2">
        <v>381.1</v>
      </c>
      <c r="D10296" s="2">
        <v>326.10000000000002</v>
      </c>
      <c r="E10296" s="2">
        <v>353.9</v>
      </c>
      <c r="F10296" s="3">
        <v>311.2</v>
      </c>
      <c r="G10296" s="3">
        <v>333</v>
      </c>
      <c r="H10296" s="3">
        <v>334.6</v>
      </c>
      <c r="I10296" s="10">
        <f>-AVERAGE(C10296:E10296)/AVERAGE(F10296:H10296)</f>
        <v>-1.0840825500612994</v>
      </c>
      <c r="J10296" s="10">
        <v>-0.11647461834268513</v>
      </c>
      <c r="K10296" s="10">
        <f>_xlfn.T.TEST(C10296:E10296,F10296:H10296,2,2)</f>
        <v>0.19366439588029921</v>
      </c>
      <c r="L10296" s="11" t="s">
        <v>59738</v>
      </c>
      <c r="M10296" s="9" t="s">
        <v>59739</v>
      </c>
    </row>
    <row r="10297" spans="1:13" x14ac:dyDescent="0.3">
      <c r="A10297" s="7">
        <v>5917</v>
      </c>
      <c r="B10297" s="1" t="s">
        <v>5927</v>
      </c>
      <c r="C10297" s="2">
        <v>29.1</v>
      </c>
      <c r="D10297" s="2">
        <v>18</v>
      </c>
      <c r="E10297" s="2">
        <v>17.399999999999999</v>
      </c>
      <c r="F10297" s="3">
        <v>19.600000000000001</v>
      </c>
      <c r="G10297" s="3">
        <v>13.3</v>
      </c>
      <c r="H10297" s="3">
        <v>5.8</v>
      </c>
      <c r="I10297" s="10">
        <f>-AVERAGE(C10297:E10297)/AVERAGE(F10297:H10297)</f>
        <v>-1.6666666666666665</v>
      </c>
      <c r="J10297" s="10">
        <v>-0.73696559416620622</v>
      </c>
      <c r="K10297" s="10">
        <f>_xlfn.T.TEST(C10297:E10297,F10297:H10297,2,2)</f>
        <v>0.19370887146965315</v>
      </c>
      <c r="L10297" s="11" t="s">
        <v>54525</v>
      </c>
      <c r="M10297" s="9" t="s">
        <v>54526</v>
      </c>
    </row>
    <row r="10298" spans="1:13" x14ac:dyDescent="0.3">
      <c r="A10298" s="7">
        <v>37402</v>
      </c>
      <c r="B10298" s="1" t="s">
        <v>37412</v>
      </c>
      <c r="C10298" s="2">
        <v>27.5</v>
      </c>
      <c r="D10298" s="2">
        <v>19.2</v>
      </c>
      <c r="E10298" s="2">
        <v>20</v>
      </c>
      <c r="F10298" s="3">
        <v>14.2</v>
      </c>
      <c r="G10298" s="3">
        <v>21.8</v>
      </c>
      <c r="H10298" s="3">
        <v>12.4</v>
      </c>
      <c r="I10298" s="10">
        <f>-AVERAGE(C10298:E10298)/AVERAGE(F10298:H10298)</f>
        <v>-1.3780991735537191</v>
      </c>
      <c r="J10298" s="10">
        <v>-0.46267971390999052</v>
      </c>
      <c r="K10298" s="10">
        <f>_xlfn.T.TEST(C10298:E10298,F10298:H10298,2,2)</f>
        <v>0.19372147028898978</v>
      </c>
      <c r="L10298" s="11" t="s">
        <v>84711</v>
      </c>
      <c r="M10298" s="9" t="s">
        <v>84712</v>
      </c>
    </row>
    <row r="10299" spans="1:13" x14ac:dyDescent="0.3">
      <c r="A10299" s="7">
        <v>33823</v>
      </c>
      <c r="B10299" s="1" t="s">
        <v>33833</v>
      </c>
      <c r="C10299" s="2">
        <v>102.6</v>
      </c>
      <c r="D10299" s="2">
        <v>63</v>
      </c>
      <c r="E10299" s="2">
        <v>79.900000000000006</v>
      </c>
      <c r="F10299" s="3">
        <v>75.2</v>
      </c>
      <c r="G10299" s="3">
        <v>58.4</v>
      </c>
      <c r="H10299" s="3">
        <v>41.5</v>
      </c>
      <c r="I10299" s="10">
        <f>-AVERAGE(C10299:E10299)/AVERAGE(F10299:H10299)</f>
        <v>-1.4020559680182751</v>
      </c>
      <c r="J10299" s="10">
        <v>-0.48754394076849766</v>
      </c>
      <c r="K10299" s="10">
        <f>_xlfn.T.TEST(C10299:E10299,F10299:H10299,2,2)</f>
        <v>0.19375221293397799</v>
      </c>
      <c r="L10299" s="11" t="s">
        <v>78948</v>
      </c>
      <c r="M10299" s="9" t="s">
        <v>78949</v>
      </c>
    </row>
    <row r="10300" spans="1:13" x14ac:dyDescent="0.3">
      <c r="A10300" s="7">
        <v>38623</v>
      </c>
      <c r="B10300" s="1" t="s">
        <v>38633</v>
      </c>
      <c r="C10300" s="2">
        <v>5.6</v>
      </c>
      <c r="D10300" s="2">
        <v>21.9</v>
      </c>
      <c r="E10300" s="2">
        <v>21.3</v>
      </c>
      <c r="F10300" s="3">
        <v>22</v>
      </c>
      <c r="G10300" s="3">
        <v>34.299999999999997</v>
      </c>
      <c r="H10300" s="3">
        <v>23.4</v>
      </c>
      <c r="I10300" s="10">
        <f>AVERAGE(F10300:H10300)/AVERAGE(C10300:E10300)</f>
        <v>1.6331967213114753</v>
      </c>
      <c r="J10300" s="10">
        <v>0.70769857642758538</v>
      </c>
      <c r="K10300" s="10">
        <f>_xlfn.T.TEST(C10300:E10300,F10300:H10300,2,2)</f>
        <v>0.19375422720360699</v>
      </c>
      <c r="L10300" s="11" t="s">
        <v>70301</v>
      </c>
      <c r="M10300" s="9" t="s">
        <v>70302</v>
      </c>
    </row>
    <row r="10301" spans="1:13" x14ac:dyDescent="0.3">
      <c r="A10301" s="7">
        <v>3605</v>
      </c>
      <c r="B10301" s="1" t="s">
        <v>3615</v>
      </c>
      <c r="C10301" s="2">
        <v>192.2</v>
      </c>
      <c r="D10301" s="2">
        <v>186.5</v>
      </c>
      <c r="E10301" s="2">
        <v>237.6</v>
      </c>
      <c r="F10301" s="3">
        <v>179.5</v>
      </c>
      <c r="G10301" s="3">
        <v>176</v>
      </c>
      <c r="H10301" s="3">
        <v>184.3</v>
      </c>
      <c r="I10301" s="10">
        <f>-AVERAGE(C10301:E10301)/AVERAGE(F10301:H10301)</f>
        <v>-1.1417191552426824</v>
      </c>
      <c r="J10301" s="10">
        <v>-0.19120781430175804</v>
      </c>
      <c r="K10301" s="10">
        <f>_xlfn.T.TEST(C10301:E10301,F10301:H10301,2,2)</f>
        <v>0.19375594089998394</v>
      </c>
      <c r="L10301" s="11" t="s">
        <v>51093</v>
      </c>
      <c r="M10301" s="9" t="s">
        <v>51094</v>
      </c>
    </row>
    <row r="10302" spans="1:13" x14ac:dyDescent="0.3">
      <c r="A10302" s="7">
        <v>36246</v>
      </c>
      <c r="B10302" s="1" t="s">
        <v>36256</v>
      </c>
      <c r="C10302" s="2">
        <v>7.6</v>
      </c>
      <c r="D10302" s="2">
        <v>2.8</v>
      </c>
      <c r="E10302" s="2">
        <v>1</v>
      </c>
      <c r="F10302" s="3">
        <v>6.3</v>
      </c>
      <c r="G10302" s="3">
        <v>20.2</v>
      </c>
      <c r="H10302" s="3">
        <v>7.6</v>
      </c>
      <c r="I10302" s="10">
        <f>AVERAGE(F10302:H10302)/AVERAGE(C10302:E10302)</f>
        <v>2.9912280701754392</v>
      </c>
      <c r="J10302" s="10">
        <v>1.5807379148594312</v>
      </c>
      <c r="K10302" s="10">
        <f>_xlfn.T.TEST(C10302:E10302,F10302:H10302,2,2)</f>
        <v>0.19378311251650404</v>
      </c>
      <c r="L10302" s="11" t="s">
        <v>83956</v>
      </c>
      <c r="M10302" s="9" t="s">
        <v>83957</v>
      </c>
    </row>
    <row r="10303" spans="1:13" x14ac:dyDescent="0.3">
      <c r="A10303" s="7">
        <v>13657</v>
      </c>
      <c r="B10303" s="1" t="s">
        <v>13667</v>
      </c>
      <c r="C10303" s="2">
        <v>227.1</v>
      </c>
      <c r="D10303" s="2">
        <v>224.7</v>
      </c>
      <c r="E10303" s="2">
        <v>248.9</v>
      </c>
      <c r="F10303" s="3">
        <v>154.5</v>
      </c>
      <c r="G10303" s="3">
        <v>210.7</v>
      </c>
      <c r="H10303" s="3">
        <v>226.8</v>
      </c>
      <c r="I10303" s="10">
        <f>-AVERAGE(C10303:E10303)/AVERAGE(F10303:H10303)</f>
        <v>-1.1836148648648646</v>
      </c>
      <c r="J10303" s="10">
        <v>-0.24319972037728532</v>
      </c>
      <c r="K10303" s="10">
        <f>_xlfn.T.TEST(C10303:E10303,F10303:H10303,2,2)</f>
        <v>0.19379506199504651</v>
      </c>
      <c r="L10303" s="11" t="s">
        <v>64646</v>
      </c>
      <c r="M10303" s="9" t="s">
        <v>64647</v>
      </c>
    </row>
    <row r="10304" spans="1:13" x14ac:dyDescent="0.3">
      <c r="A10304" s="7">
        <v>2102</v>
      </c>
      <c r="B10304" s="1" t="s">
        <v>2112</v>
      </c>
      <c r="C10304" s="2">
        <v>799</v>
      </c>
      <c r="D10304" s="2">
        <v>748.6</v>
      </c>
      <c r="E10304" s="2">
        <v>714.4</v>
      </c>
      <c r="F10304" s="3">
        <v>789.4</v>
      </c>
      <c r="G10304" s="3">
        <v>793.4</v>
      </c>
      <c r="H10304" s="3">
        <v>794.4</v>
      </c>
      <c r="I10304" s="10">
        <f>AVERAGE(F10304:H10304)/AVERAGE(C10304:E10304)</f>
        <v>1.0509283819628648</v>
      </c>
      <c r="J10304" s="10">
        <v>7.1664356733459847E-2</v>
      </c>
      <c r="K10304" s="10">
        <f>_xlfn.T.TEST(C10304:E10304,F10304:H10304,2,2)</f>
        <v>0.19381460134160003</v>
      </c>
      <c r="L10304" s="11" t="s">
        <v>48597</v>
      </c>
      <c r="M10304" s="9" t="s">
        <v>48598</v>
      </c>
    </row>
    <row r="10305" spans="1:13" x14ac:dyDescent="0.3">
      <c r="A10305" s="7">
        <v>3437</v>
      </c>
      <c r="B10305" s="1" t="s">
        <v>3447</v>
      </c>
      <c r="C10305" s="2">
        <v>1.7</v>
      </c>
      <c r="D10305" s="2">
        <v>1.8</v>
      </c>
      <c r="E10305" s="2">
        <v>1.2</v>
      </c>
      <c r="F10305" s="3">
        <v>13.7</v>
      </c>
      <c r="G10305" s="3">
        <v>5.8</v>
      </c>
      <c r="H10305" s="3">
        <v>1.7</v>
      </c>
      <c r="I10305" s="10">
        <f>AVERAGE(F10305:H10305)/AVERAGE(C10305:E10305)</f>
        <v>4.5106382978723403</v>
      </c>
      <c r="J10305" s="10">
        <v>2.173331602885562</v>
      </c>
      <c r="K10305" s="10">
        <f>_xlfn.T.TEST(C10305:E10305,F10305:H10305,2,2)</f>
        <v>0.19385214010101653</v>
      </c>
      <c r="L10305" s="11" t="s">
        <v>50827</v>
      </c>
      <c r="M10305" s="9" t="s">
        <v>50828</v>
      </c>
    </row>
    <row r="10306" spans="1:13" x14ac:dyDescent="0.3">
      <c r="A10306" s="7">
        <v>30453</v>
      </c>
      <c r="B10306" s="1" t="s">
        <v>30463</v>
      </c>
      <c r="C10306" s="2">
        <v>298.5</v>
      </c>
      <c r="D10306" s="2">
        <v>274.60000000000002</v>
      </c>
      <c r="E10306" s="2">
        <v>326.60000000000002</v>
      </c>
      <c r="F10306" s="3">
        <v>288.2</v>
      </c>
      <c r="G10306" s="3">
        <v>124.1</v>
      </c>
      <c r="H10306" s="3">
        <v>246.5</v>
      </c>
      <c r="I10306" s="10">
        <f>-AVERAGE(C10306:E10306)/AVERAGE(F10306:H10306)</f>
        <v>-1.365664845173042</v>
      </c>
      <c r="J10306" s="10">
        <v>-0.44960346786354183</v>
      </c>
      <c r="K10306" s="10">
        <f>_xlfn.T.TEST(C10306:E10306,F10306:H10306,2,2)</f>
        <v>0.19385417941684821</v>
      </c>
      <c r="L10306" s="11" t="s">
        <v>53467</v>
      </c>
      <c r="M10306" s="9" t="s">
        <v>53468</v>
      </c>
    </row>
    <row r="10307" spans="1:13" x14ac:dyDescent="0.3">
      <c r="A10307" s="7">
        <v>42190</v>
      </c>
      <c r="B10307" s="1" t="s">
        <v>42200</v>
      </c>
      <c r="C10307" s="2">
        <v>3.9</v>
      </c>
      <c r="D10307" s="2">
        <v>23.3</v>
      </c>
      <c r="E10307" s="2">
        <v>4.8</v>
      </c>
      <c r="F10307" s="3">
        <v>1.2</v>
      </c>
      <c r="G10307" s="3">
        <v>0.4</v>
      </c>
      <c r="H10307" s="3">
        <v>0.8</v>
      </c>
      <c r="I10307" s="10">
        <f>-AVERAGE(C10307:E10307)/AVERAGE(F10307:H10307)</f>
        <v>-13.33333333333333</v>
      </c>
      <c r="J10307" s="10">
        <v>-3.7369655941662057</v>
      </c>
      <c r="K10307" s="10">
        <f>_xlfn.T.TEST(C10307:E10307,F10307:H10307,2,2)</f>
        <v>0.1938555961797363</v>
      </c>
      <c r="L10307" s="11" t="s">
        <v>58500</v>
      </c>
      <c r="M10307" s="9" t="s">
        <v>58501</v>
      </c>
    </row>
    <row r="10308" spans="1:13" x14ac:dyDescent="0.3">
      <c r="A10308" s="7">
        <v>44485</v>
      </c>
      <c r="B10308" s="1" t="s">
        <v>44495</v>
      </c>
      <c r="C10308" s="2">
        <v>1908.7</v>
      </c>
      <c r="D10308" s="2">
        <v>1604.3</v>
      </c>
      <c r="E10308" s="2">
        <v>1609.8</v>
      </c>
      <c r="F10308" s="3">
        <v>1508.4</v>
      </c>
      <c r="G10308" s="3">
        <v>1630.5</v>
      </c>
      <c r="H10308" s="3">
        <v>1453.7</v>
      </c>
      <c r="I10308" s="10">
        <f>-AVERAGE(C10308:E10308)/AVERAGE(F10308:H10308)</f>
        <v>-1.1154465879893742</v>
      </c>
      <c r="J10308" s="10">
        <v>-0.15762143327032996</v>
      </c>
      <c r="K10308" s="10">
        <f>_xlfn.T.TEST(C10308:E10308,F10308:H10308,2,2)</f>
        <v>0.19390099506482164</v>
      </c>
      <c r="L10308" s="11" t="s">
        <v>47021</v>
      </c>
      <c r="M10308" s="9" t="s">
        <v>47022</v>
      </c>
    </row>
    <row r="10309" spans="1:13" x14ac:dyDescent="0.3">
      <c r="A10309" s="7">
        <v>34638</v>
      </c>
      <c r="B10309" s="1" t="s">
        <v>34648</v>
      </c>
      <c r="C10309" s="2">
        <v>9.6</v>
      </c>
      <c r="D10309" s="2">
        <v>9.1999999999999993</v>
      </c>
      <c r="E10309" s="2">
        <v>17.600000000000001</v>
      </c>
      <c r="F10309" s="3">
        <v>9.6999999999999993</v>
      </c>
      <c r="G10309" s="3">
        <v>1.5</v>
      </c>
      <c r="H10309" s="3">
        <v>7.9</v>
      </c>
      <c r="I10309" s="10">
        <f>-AVERAGE(C10309:E10309)/AVERAGE(F10309:H10309)</f>
        <v>-1.9057591623036647</v>
      </c>
      <c r="J10309" s="10">
        <v>-0.93036581216294756</v>
      </c>
      <c r="K10309" s="10">
        <f>_xlfn.T.TEST(C10309:E10309,F10309:H10309,2,2)</f>
        <v>0.19391598805208923</v>
      </c>
      <c r="L10309" s="11" t="s">
        <v>82800</v>
      </c>
      <c r="M10309" s="9" t="s">
        <v>82801</v>
      </c>
    </row>
    <row r="10310" spans="1:13" x14ac:dyDescent="0.3">
      <c r="A10310" s="7">
        <v>9330</v>
      </c>
      <c r="B10310" s="1" t="s">
        <v>9340</v>
      </c>
      <c r="C10310" s="2">
        <v>34</v>
      </c>
      <c r="D10310" s="2">
        <v>20.9</v>
      </c>
      <c r="E10310" s="2">
        <v>35</v>
      </c>
      <c r="F10310" s="3">
        <v>16.600000000000001</v>
      </c>
      <c r="G10310" s="3">
        <v>29</v>
      </c>
      <c r="H10310" s="3">
        <v>13.9</v>
      </c>
      <c r="I10310" s="10">
        <f>-AVERAGE(C10310:E10310)/AVERAGE(F10310:H10310)</f>
        <v>-1.5109243697478993</v>
      </c>
      <c r="J10310" s="10">
        <v>-0.59543144731914166</v>
      </c>
      <c r="K10310" s="10">
        <f>_xlfn.T.TEST(C10310:E10310,F10310:H10310,2,2)</f>
        <v>0.19400444626995758</v>
      </c>
      <c r="L10310" s="11" t="s">
        <v>59908</v>
      </c>
      <c r="M10310" s="9" t="s">
        <v>59909</v>
      </c>
    </row>
    <row r="10311" spans="1:13" x14ac:dyDescent="0.3">
      <c r="A10311" s="7">
        <v>4056</v>
      </c>
      <c r="B10311" s="1" t="s">
        <v>4066</v>
      </c>
      <c r="C10311" s="2">
        <v>18.8</v>
      </c>
      <c r="D10311" s="2">
        <v>29.4</v>
      </c>
      <c r="E10311" s="2">
        <v>32.6</v>
      </c>
      <c r="F10311" s="3">
        <v>22.4</v>
      </c>
      <c r="G10311" s="3">
        <v>18.7</v>
      </c>
      <c r="H10311" s="3">
        <v>19.5</v>
      </c>
      <c r="I10311" s="10">
        <f>-AVERAGE(C10311:E10311)/AVERAGE(F10311:H10311)</f>
        <v>-1.3333333333333335</v>
      </c>
      <c r="J10311" s="10">
        <v>-0.41503749927884404</v>
      </c>
      <c r="K10311" s="10">
        <f>_xlfn.T.TEST(C10311:E10311,F10311:H10311,2,2)</f>
        <v>0.19400915253942666</v>
      </c>
      <c r="L10311" s="11" t="s">
        <v>51847</v>
      </c>
      <c r="M10311" s="9" t="s">
        <v>51848</v>
      </c>
    </row>
    <row r="10312" spans="1:13" x14ac:dyDescent="0.3">
      <c r="A10312" s="7">
        <v>35359</v>
      </c>
      <c r="B10312" s="1" t="s">
        <v>35369</v>
      </c>
      <c r="C10312" s="2">
        <v>886.7</v>
      </c>
      <c r="D10312" s="2">
        <v>712.6</v>
      </c>
      <c r="E10312" s="2">
        <v>676.4</v>
      </c>
      <c r="F10312" s="3">
        <v>806.3</v>
      </c>
      <c r="G10312" s="3">
        <v>919.2</v>
      </c>
      <c r="H10312" s="3">
        <v>893.2</v>
      </c>
      <c r="I10312" s="10">
        <f>AVERAGE(F10312:H10312)/AVERAGE(C10312:E10312)</f>
        <v>1.1507228545063057</v>
      </c>
      <c r="J10312" s="10">
        <v>0.20254040986047039</v>
      </c>
      <c r="K10312" s="10">
        <f>_xlfn.T.TEST(C10312:E10312,F10312:H10312,2,2)</f>
        <v>0.19402182732819703</v>
      </c>
      <c r="L10312" s="11" t="s">
        <v>83368</v>
      </c>
      <c r="M10312" s="9" t="s">
        <v>83369</v>
      </c>
    </row>
    <row r="10313" spans="1:13" x14ac:dyDescent="0.3">
      <c r="A10313" s="7">
        <v>15111</v>
      </c>
      <c r="B10313" s="1" t="s">
        <v>15121</v>
      </c>
      <c r="C10313" s="2">
        <v>128.80000000000001</v>
      </c>
      <c r="D10313" s="2">
        <v>154.6</v>
      </c>
      <c r="E10313" s="2">
        <v>168.7</v>
      </c>
      <c r="F10313" s="3">
        <v>178.2</v>
      </c>
      <c r="G10313" s="3">
        <v>168</v>
      </c>
      <c r="H10313" s="3">
        <v>164</v>
      </c>
      <c r="I10313" s="10">
        <f>AVERAGE(F10313:H10313)/AVERAGE(C10313:E10313)</f>
        <v>1.1285113912851139</v>
      </c>
      <c r="J10313" s="10">
        <v>0.17442098128349212</v>
      </c>
      <c r="K10313" s="10">
        <f>_xlfn.T.TEST(C10313:E10313,F10313:H10313,2,2)</f>
        <v>0.19402960189003865</v>
      </c>
      <c r="L10313" s="11" t="s">
        <v>64614</v>
      </c>
      <c r="M10313" s="9" t="s">
        <v>64615</v>
      </c>
    </row>
    <row r="10314" spans="1:13" x14ac:dyDescent="0.3">
      <c r="A10314" s="7">
        <v>30631</v>
      </c>
      <c r="B10314" s="1" t="s">
        <v>30641</v>
      </c>
      <c r="C10314" s="2">
        <v>18.8</v>
      </c>
      <c r="D10314" s="2">
        <v>2.9</v>
      </c>
      <c r="E10314" s="2">
        <v>11.9</v>
      </c>
      <c r="F10314" s="3">
        <v>5</v>
      </c>
      <c r="G10314" s="3">
        <v>4.5</v>
      </c>
      <c r="H10314" s="3">
        <v>2.2000000000000002</v>
      </c>
      <c r="I10314" s="10">
        <f>-AVERAGE(C10314:E10314)/AVERAGE(F10314:H10314)</f>
        <v>-2.8717948717948723</v>
      </c>
      <c r="J10314" s="10">
        <v>-1.5219527031953557</v>
      </c>
      <c r="K10314" s="10">
        <f>_xlfn.T.TEST(C10314:E10314,F10314:H10314,2,2)</f>
        <v>0.19406536693857399</v>
      </c>
      <c r="L10314" s="11" t="s">
        <v>57372</v>
      </c>
      <c r="M10314" s="9" t="s">
        <v>57373</v>
      </c>
    </row>
    <row r="10315" spans="1:13" x14ac:dyDescent="0.3">
      <c r="A10315" s="7">
        <v>17306</v>
      </c>
      <c r="B10315" s="1" t="s">
        <v>17316</v>
      </c>
      <c r="C10315" s="2">
        <v>27.3</v>
      </c>
      <c r="D10315" s="2">
        <v>4.2</v>
      </c>
      <c r="E10315" s="2">
        <v>24.2</v>
      </c>
      <c r="F10315" s="3">
        <v>3.7</v>
      </c>
      <c r="G10315" s="3">
        <v>11.8</v>
      </c>
      <c r="H10315" s="3">
        <v>4.2</v>
      </c>
      <c r="I10315" s="10">
        <f>-AVERAGE(C10315:E10315)/AVERAGE(F10315:H10315)</f>
        <v>-2.8274111675126905</v>
      </c>
      <c r="J10315" s="10">
        <v>-1.4994816978836556</v>
      </c>
      <c r="K10315" s="10">
        <f>_xlfn.T.TEST(C10315:E10315,F10315:H10315,2,2)</f>
        <v>0.19406757530251348</v>
      </c>
      <c r="L10315" s="11" t="s">
        <v>70621</v>
      </c>
      <c r="M10315" s="9" t="s">
        <v>70622</v>
      </c>
    </row>
    <row r="10316" spans="1:13" x14ac:dyDescent="0.3">
      <c r="A10316" s="7">
        <v>11865</v>
      </c>
      <c r="B10316" s="1" t="s">
        <v>11875</v>
      </c>
      <c r="C10316" s="2">
        <v>194.9</v>
      </c>
      <c r="D10316" s="2">
        <v>174.7</v>
      </c>
      <c r="E10316" s="2">
        <v>208.3</v>
      </c>
      <c r="F10316" s="3">
        <v>194.3</v>
      </c>
      <c r="G10316" s="3">
        <v>223.3</v>
      </c>
      <c r="H10316" s="3">
        <v>226.4</v>
      </c>
      <c r="I10316" s="10">
        <f>AVERAGE(F10316:H10316)/AVERAGE(C10316:E10316)</f>
        <v>1.1143796504585566</v>
      </c>
      <c r="J10316" s="10">
        <v>0.15624081842637633</v>
      </c>
      <c r="K10316" s="10">
        <f>_xlfn.T.TEST(C10316:E10316,F10316:H10316,2,2)</f>
        <v>0.19411410982206442</v>
      </c>
      <c r="L10316" s="11" t="s">
        <v>61862</v>
      </c>
      <c r="M10316" s="9" t="s">
        <v>61863</v>
      </c>
    </row>
    <row r="10317" spans="1:13" x14ac:dyDescent="0.3">
      <c r="A10317" s="7">
        <v>35622</v>
      </c>
      <c r="B10317" s="1" t="s">
        <v>35632</v>
      </c>
      <c r="C10317" s="2">
        <v>89.5</v>
      </c>
      <c r="D10317" s="2">
        <v>122.7</v>
      </c>
      <c r="E10317" s="2">
        <v>98.9</v>
      </c>
      <c r="F10317" s="3">
        <v>82.4</v>
      </c>
      <c r="G10317" s="3">
        <v>96.4</v>
      </c>
      <c r="H10317" s="3">
        <v>80.5</v>
      </c>
      <c r="I10317" s="10">
        <f>-AVERAGE(C10317:E10317)/AVERAGE(F10317:H10317)</f>
        <v>-1.1997686077902043</v>
      </c>
      <c r="J10317" s="10">
        <v>-0.26275618868108713</v>
      </c>
      <c r="K10317" s="10">
        <f>_xlfn.T.TEST(C10317:E10317,F10317:H10317,2,2)</f>
        <v>0.19412195135003771</v>
      </c>
      <c r="L10317" s="11" t="s">
        <v>83538</v>
      </c>
      <c r="M10317" s="9" t="s">
        <v>83539</v>
      </c>
    </row>
    <row r="10318" spans="1:13" x14ac:dyDescent="0.3">
      <c r="A10318" s="7">
        <v>22702</v>
      </c>
      <c r="B10318" s="1" t="s">
        <v>22712</v>
      </c>
      <c r="C10318" s="2">
        <v>111</v>
      </c>
      <c r="D10318" s="2">
        <v>171.7</v>
      </c>
      <c r="E10318" s="2">
        <v>146.9</v>
      </c>
      <c r="F10318" s="3">
        <v>165</v>
      </c>
      <c r="G10318" s="3">
        <v>166.2</v>
      </c>
      <c r="H10318" s="3">
        <v>187.7</v>
      </c>
      <c r="I10318" s="10">
        <f>AVERAGE(F10318:H10318)/AVERAGE(C10318:E10318)</f>
        <v>1.2078677839851022</v>
      </c>
      <c r="J10318" s="10">
        <v>0.2724625425533358</v>
      </c>
      <c r="K10318" s="10">
        <f>_xlfn.T.TEST(C10318:E10318,F10318:H10318,2,2)</f>
        <v>0.19414604728725587</v>
      </c>
      <c r="L10318" s="11" t="s">
        <v>75638</v>
      </c>
      <c r="M10318" s="9" t="s">
        <v>75639</v>
      </c>
    </row>
    <row r="10319" spans="1:13" x14ac:dyDescent="0.3">
      <c r="A10319" s="7">
        <v>41755</v>
      </c>
      <c r="B10319" s="1" t="s">
        <v>41765</v>
      </c>
      <c r="C10319" s="2">
        <v>30.2</v>
      </c>
      <c r="D10319" s="2">
        <v>26.7</v>
      </c>
      <c r="E10319" s="2">
        <v>12.6</v>
      </c>
      <c r="F10319" s="3">
        <v>15.1</v>
      </c>
      <c r="G10319" s="3">
        <v>18.2</v>
      </c>
      <c r="H10319" s="3">
        <v>3</v>
      </c>
      <c r="I10319" s="10">
        <f>-AVERAGE(C10319:E10319)/AVERAGE(F10319:H10319)</f>
        <v>-1.9146005509641875</v>
      </c>
      <c r="J10319" s="10">
        <v>-0.93704342961511944</v>
      </c>
      <c r="K10319" s="10">
        <f>_xlfn.T.TEST(C10319:E10319,F10319:H10319,2,2)</f>
        <v>0.19417359053397795</v>
      </c>
      <c r="L10319" s="11" t="s">
        <v>87352</v>
      </c>
      <c r="M10319" s="9" t="s">
        <v>87353</v>
      </c>
    </row>
    <row r="10320" spans="1:13" x14ac:dyDescent="0.3">
      <c r="A10320" s="7">
        <v>26742</v>
      </c>
      <c r="B10320" s="1" t="s">
        <v>26752</v>
      </c>
      <c r="C10320" s="2">
        <v>19.100000000000001</v>
      </c>
      <c r="D10320" s="2">
        <v>25.7</v>
      </c>
      <c r="E10320" s="2">
        <v>13.1</v>
      </c>
      <c r="F10320" s="3">
        <v>34.4</v>
      </c>
      <c r="G10320" s="3">
        <v>25.4</v>
      </c>
      <c r="H10320" s="3">
        <v>22.2</v>
      </c>
      <c r="I10320" s="10">
        <f>AVERAGE(F10320:H10320)/AVERAGE(C10320:E10320)</f>
        <v>1.4162348877374782</v>
      </c>
      <c r="J10320" s="10">
        <v>0.50206056151620926</v>
      </c>
      <c r="K10320" s="10">
        <f>_xlfn.T.TEST(C10320:E10320,F10320:H10320,2,2)</f>
        <v>0.1941755649834114</v>
      </c>
      <c r="L10320" s="11" t="s">
        <v>49493</v>
      </c>
      <c r="M10320" s="9" t="s">
        <v>49494</v>
      </c>
    </row>
    <row r="10321" spans="1:13" x14ac:dyDescent="0.3">
      <c r="A10321" s="7">
        <v>13067</v>
      </c>
      <c r="B10321" s="1" t="s">
        <v>13077</v>
      </c>
      <c r="C10321" s="2">
        <v>30.8</v>
      </c>
      <c r="D10321" s="2">
        <v>54.3</v>
      </c>
      <c r="E10321" s="2">
        <v>52.3</v>
      </c>
      <c r="F10321" s="3">
        <v>25.1</v>
      </c>
      <c r="G10321" s="3">
        <v>25.3</v>
      </c>
      <c r="H10321" s="3">
        <v>42.6</v>
      </c>
      <c r="I10321" s="10">
        <f>-AVERAGE(C10321:E10321)/AVERAGE(F10321:H10321)</f>
        <v>-1.4774193548387093</v>
      </c>
      <c r="J10321" s="10">
        <v>-0.56307938282270609</v>
      </c>
      <c r="K10321" s="10">
        <f>_xlfn.T.TEST(C10321:E10321,F10321:H10321,2,2)</f>
        <v>0.19421024997264172</v>
      </c>
      <c r="L10321" s="11" t="s">
        <v>64818</v>
      </c>
      <c r="M10321" s="9" t="s">
        <v>64819</v>
      </c>
    </row>
    <row r="10322" spans="1:13" x14ac:dyDescent="0.3">
      <c r="A10322" s="7">
        <v>7820</v>
      </c>
      <c r="B10322" s="1" t="s">
        <v>7830</v>
      </c>
      <c r="C10322" s="2">
        <v>3.7</v>
      </c>
      <c r="D10322" s="2">
        <v>0.8</v>
      </c>
      <c r="E10322" s="2">
        <v>3.8</v>
      </c>
      <c r="F10322" s="3">
        <v>1.6</v>
      </c>
      <c r="G10322" s="3">
        <v>0.9</v>
      </c>
      <c r="H10322" s="3">
        <v>1.1000000000000001</v>
      </c>
      <c r="I10322" s="10">
        <f>-AVERAGE(C10322:E10322)/AVERAGE(F10322:H10322)</f>
        <v>-2.3055555555555558</v>
      </c>
      <c r="J10322" s="10">
        <v>-1.2051144299046128</v>
      </c>
      <c r="K10322" s="10">
        <f>_xlfn.T.TEST(C10322:E10322,F10322:H10322,2,2)</f>
        <v>0.19422430454753539</v>
      </c>
      <c r="L10322" s="11" t="s">
        <v>57566</v>
      </c>
      <c r="M10322" s="9" t="s">
        <v>57567</v>
      </c>
    </row>
    <row r="10323" spans="1:13" x14ac:dyDescent="0.3">
      <c r="A10323" s="7">
        <v>31917</v>
      </c>
      <c r="B10323" s="1" t="s">
        <v>31927</v>
      </c>
      <c r="C10323" s="2">
        <v>2</v>
      </c>
      <c r="D10323" s="2">
        <v>3.6</v>
      </c>
      <c r="E10323" s="2">
        <v>4.5</v>
      </c>
      <c r="F10323" s="3">
        <v>2.9</v>
      </c>
      <c r="G10323" s="3">
        <v>9.1999999999999993</v>
      </c>
      <c r="H10323" s="3">
        <v>7.4</v>
      </c>
      <c r="I10323" s="10">
        <f>AVERAGE(F10323:H10323)/AVERAGE(C10323:E10323)</f>
        <v>1.9306930693069306</v>
      </c>
      <c r="J10323" s="10">
        <v>0.94911883099781602</v>
      </c>
      <c r="K10323" s="10">
        <f>_xlfn.T.TEST(C10323:E10323,F10323:H10323,2,2)</f>
        <v>0.19422430454753559</v>
      </c>
      <c r="L10323" s="11" t="s">
        <v>52396</v>
      </c>
      <c r="M10323" s="9" t="s">
        <v>52397</v>
      </c>
    </row>
    <row r="10324" spans="1:13" x14ac:dyDescent="0.3">
      <c r="A10324" s="7">
        <v>39282</v>
      </c>
      <c r="B10324" s="1" t="s">
        <v>39292</v>
      </c>
      <c r="C10324" s="2">
        <v>188.1</v>
      </c>
      <c r="D10324" s="2">
        <v>127.9</v>
      </c>
      <c r="E10324" s="2">
        <v>135.9</v>
      </c>
      <c r="F10324" s="3">
        <v>108.4</v>
      </c>
      <c r="G10324" s="3">
        <v>107.8</v>
      </c>
      <c r="H10324" s="3">
        <v>136.80000000000001</v>
      </c>
      <c r="I10324" s="10">
        <f>-AVERAGE(C10324:E10324)/AVERAGE(F10324:H10324)</f>
        <v>-1.2801699716713879</v>
      </c>
      <c r="J10324" s="10">
        <v>-0.35633537351246081</v>
      </c>
      <c r="K10324" s="10">
        <f>_xlfn.T.TEST(C10324:E10324,F10324:H10324,2,2)</f>
        <v>0.19426947538224568</v>
      </c>
      <c r="L10324" s="11" t="s">
        <v>86121</v>
      </c>
      <c r="M10324" s="9" t="s">
        <v>86122</v>
      </c>
    </row>
    <row r="10325" spans="1:13" x14ac:dyDescent="0.3">
      <c r="A10325" s="7">
        <v>32230</v>
      </c>
      <c r="B10325" s="1" t="s">
        <v>32240</v>
      </c>
      <c r="C10325" s="2">
        <v>51.5</v>
      </c>
      <c r="D10325" s="2">
        <v>77.900000000000006</v>
      </c>
      <c r="E10325" s="2">
        <v>70.5</v>
      </c>
      <c r="F10325" s="3">
        <v>88</v>
      </c>
      <c r="G10325" s="3">
        <v>94</v>
      </c>
      <c r="H10325" s="3">
        <v>68.900000000000006</v>
      </c>
      <c r="I10325" s="10">
        <f>AVERAGE(F10325:H10325)/AVERAGE(C10325:E10325)</f>
        <v>1.2551275637818908</v>
      </c>
      <c r="J10325" s="10">
        <v>0.32783399866454488</v>
      </c>
      <c r="K10325" s="10">
        <f>_xlfn.T.TEST(C10325:E10325,F10325:H10325,2,2)</f>
        <v>0.19427180921265799</v>
      </c>
      <c r="L10325" s="11" t="s">
        <v>71216</v>
      </c>
      <c r="M10325" s="9" t="s">
        <v>71217</v>
      </c>
    </row>
    <row r="10326" spans="1:13" x14ac:dyDescent="0.3">
      <c r="A10326" s="7">
        <v>13253</v>
      </c>
      <c r="B10326" s="1" t="s">
        <v>13263</v>
      </c>
      <c r="C10326" s="2">
        <v>31.7</v>
      </c>
      <c r="D10326" s="2">
        <v>52.6</v>
      </c>
      <c r="E10326" s="2">
        <v>38.9</v>
      </c>
      <c r="F10326" s="3">
        <v>27.1</v>
      </c>
      <c r="G10326" s="3">
        <v>36.799999999999997</v>
      </c>
      <c r="H10326" s="3">
        <v>26.8</v>
      </c>
      <c r="I10326" s="10">
        <f>-AVERAGE(C10326:E10326)/AVERAGE(F10326:H10326)</f>
        <v>-1.3583241455347297</v>
      </c>
      <c r="J10326" s="10">
        <v>-0.44182780016637874</v>
      </c>
      <c r="K10326" s="10">
        <f>_xlfn.T.TEST(C10326:E10326,F10326:H10326,2,2)</f>
        <v>0.19428035622467568</v>
      </c>
      <c r="L10326" s="11" t="s">
        <v>65080</v>
      </c>
      <c r="M10326" s="9" t="s">
        <v>65081</v>
      </c>
    </row>
    <row r="10327" spans="1:13" x14ac:dyDescent="0.3">
      <c r="A10327" s="7">
        <v>17377</v>
      </c>
      <c r="B10327" s="1" t="s">
        <v>17387</v>
      </c>
      <c r="C10327" s="2">
        <v>6.6</v>
      </c>
      <c r="D10327" s="2">
        <v>11.6</v>
      </c>
      <c r="E10327" s="2">
        <v>12.7</v>
      </c>
      <c r="F10327" s="3">
        <v>4.7</v>
      </c>
      <c r="G10327" s="3">
        <v>9.8000000000000007</v>
      </c>
      <c r="H10327" s="3">
        <v>4.4000000000000004</v>
      </c>
      <c r="I10327" s="10">
        <f>-AVERAGE(C10327:E10327)/AVERAGE(F10327:H10327)</f>
        <v>-1.6349206349206349</v>
      </c>
      <c r="J10327" s="10">
        <v>-0.70922060368330186</v>
      </c>
      <c r="K10327" s="10">
        <f>_xlfn.T.TEST(C10327:E10327,F10327:H10327,2,2)</f>
        <v>0.19428159529386993</v>
      </c>
      <c r="L10327" s="11" t="s">
        <v>70701</v>
      </c>
      <c r="M10327" s="9" t="s">
        <v>70702</v>
      </c>
    </row>
    <row r="10328" spans="1:13" x14ac:dyDescent="0.3">
      <c r="A10328" s="7">
        <v>12659</v>
      </c>
      <c r="B10328" s="1" t="s">
        <v>12669</v>
      </c>
      <c r="C10328" s="2">
        <v>294.3</v>
      </c>
      <c r="D10328" s="2">
        <v>275.89999999999998</v>
      </c>
      <c r="E10328" s="2">
        <v>254.9</v>
      </c>
      <c r="F10328" s="3">
        <v>307.89999999999998</v>
      </c>
      <c r="G10328" s="3">
        <v>329.5</v>
      </c>
      <c r="H10328" s="3">
        <v>276.8</v>
      </c>
      <c r="I10328" s="10">
        <f>AVERAGE(F10328:H10328)/AVERAGE(C10328:E10328)</f>
        <v>1.1079869106774936</v>
      </c>
      <c r="J10328" s="10">
        <v>0.14794083805478025</v>
      </c>
      <c r="K10328" s="10">
        <f>_xlfn.T.TEST(C10328:E10328,F10328:H10328,2,2)</f>
        <v>0.19428370795119798</v>
      </c>
      <c r="L10328" s="11" t="s">
        <v>64250</v>
      </c>
      <c r="M10328" s="9" t="s">
        <v>64251</v>
      </c>
    </row>
    <row r="10329" spans="1:13" x14ac:dyDescent="0.3">
      <c r="A10329" s="7">
        <v>42651</v>
      </c>
      <c r="B10329" s="1" t="s">
        <v>42661</v>
      </c>
      <c r="C10329" s="2">
        <v>2.6</v>
      </c>
      <c r="D10329" s="2">
        <v>2.2999999999999998</v>
      </c>
      <c r="E10329" s="2">
        <v>3.2</v>
      </c>
      <c r="F10329" s="3">
        <v>5.9</v>
      </c>
      <c r="G10329" s="3">
        <v>10.8</v>
      </c>
      <c r="H10329" s="3">
        <v>2.6</v>
      </c>
      <c r="I10329" s="10">
        <f>AVERAGE(F10329:H10329)/AVERAGE(C10329:E10329)</f>
        <v>2.382716049382716</v>
      </c>
      <c r="J10329" s="10">
        <v>1.2526070343834557</v>
      </c>
      <c r="K10329" s="10">
        <f>_xlfn.T.TEST(C10329:E10329,F10329:H10329,2,2)</f>
        <v>0.19431014553307743</v>
      </c>
      <c r="L10329" s="11" t="s">
        <v>87692</v>
      </c>
      <c r="M10329" s="9" t="s">
        <v>87693</v>
      </c>
    </row>
    <row r="10330" spans="1:13" x14ac:dyDescent="0.3">
      <c r="A10330" s="7">
        <v>1748</v>
      </c>
      <c r="B10330" s="1" t="s">
        <v>1758</v>
      </c>
      <c r="C10330" s="2">
        <v>9744.2999999999993</v>
      </c>
      <c r="D10330" s="2">
        <v>9847.4</v>
      </c>
      <c r="E10330" s="2">
        <v>8122.1</v>
      </c>
      <c r="F10330" s="3">
        <v>8309.2999999999993</v>
      </c>
      <c r="G10330" s="3">
        <v>7613.5</v>
      </c>
      <c r="H10330" s="3">
        <v>8754.2000000000007</v>
      </c>
      <c r="I10330" s="10">
        <f>-AVERAGE(C10330:E10330)/AVERAGE(F10330:H10330)</f>
        <v>-1.1230619605300483</v>
      </c>
      <c r="J10330" s="10">
        <v>-0.16743752496336795</v>
      </c>
      <c r="K10330" s="10">
        <f>_xlfn.T.TEST(C10330:E10330,F10330:H10330,2,2)</f>
        <v>0.19431684065664662</v>
      </c>
      <c r="L10330" s="11" t="s">
        <v>48011</v>
      </c>
      <c r="M10330" s="9" t="s">
        <v>48012</v>
      </c>
    </row>
    <row r="10331" spans="1:13" x14ac:dyDescent="0.3">
      <c r="A10331" s="7">
        <v>21097</v>
      </c>
      <c r="B10331" s="1" t="s">
        <v>21107</v>
      </c>
      <c r="C10331" s="2">
        <v>23.6</v>
      </c>
      <c r="D10331" s="2">
        <v>18</v>
      </c>
      <c r="E10331" s="2">
        <v>24.4</v>
      </c>
      <c r="F10331" s="3">
        <v>20.3</v>
      </c>
      <c r="G10331" s="3">
        <v>18.5</v>
      </c>
      <c r="H10331" s="3">
        <v>11.4</v>
      </c>
      <c r="I10331" s="10">
        <f>-AVERAGE(C10331:E10331)/AVERAGE(F10331:H10331)</f>
        <v>-1.3147410358565739</v>
      </c>
      <c r="J10331" s="10">
        <v>-0.39477866029504399</v>
      </c>
      <c r="K10331" s="10">
        <f>_xlfn.T.TEST(C10331:E10331,F10331:H10331,2,2)</f>
        <v>0.19434669825144593</v>
      </c>
      <c r="L10331" s="11" t="s">
        <v>74526</v>
      </c>
      <c r="M10331" s="9" t="s">
        <v>74527</v>
      </c>
    </row>
    <row r="10332" spans="1:13" x14ac:dyDescent="0.3">
      <c r="A10332" s="7">
        <v>17803</v>
      </c>
      <c r="B10332" s="1" t="s">
        <v>17813</v>
      </c>
      <c r="C10332" s="2">
        <v>350</v>
      </c>
      <c r="D10332" s="2">
        <v>290.60000000000002</v>
      </c>
      <c r="E10332" s="2">
        <v>289</v>
      </c>
      <c r="F10332" s="3">
        <v>363.7</v>
      </c>
      <c r="G10332" s="3">
        <v>319.39999999999998</v>
      </c>
      <c r="H10332" s="3">
        <v>362.3</v>
      </c>
      <c r="I10332" s="10">
        <f>AVERAGE(F10332:H10332)/AVERAGE(C10332:E10332)</f>
        <v>1.1245697074010326</v>
      </c>
      <c r="J10332" s="10">
        <v>0.16937309055536359</v>
      </c>
      <c r="K10332" s="10">
        <f>_xlfn.T.TEST(C10332:E10332,F10332:H10332,2,2)</f>
        <v>0.19436238398330261</v>
      </c>
      <c r="L10332" s="11" t="s">
        <v>66949</v>
      </c>
      <c r="M10332" s="9" t="s">
        <v>66950</v>
      </c>
    </row>
    <row r="10333" spans="1:13" x14ac:dyDescent="0.3">
      <c r="A10333" s="7">
        <v>15680</v>
      </c>
      <c r="B10333" s="1" t="s">
        <v>15690</v>
      </c>
      <c r="C10333" s="2">
        <v>17.899999999999999</v>
      </c>
      <c r="D10333" s="2">
        <v>31.6</v>
      </c>
      <c r="E10333" s="2">
        <v>28.9</v>
      </c>
      <c r="F10333" s="3">
        <v>21.1</v>
      </c>
      <c r="G10333" s="3">
        <v>20.5</v>
      </c>
      <c r="H10333" s="3">
        <v>15.6</v>
      </c>
      <c r="I10333" s="10">
        <f>-AVERAGE(C10333:E10333)/AVERAGE(F10333:H10333)</f>
        <v>-1.3706293706293708</v>
      </c>
      <c r="J10333" s="10">
        <v>-0.45483850733681908</v>
      </c>
      <c r="K10333" s="10">
        <f>_xlfn.T.TEST(C10333:E10333,F10333:H10333,2,2)</f>
        <v>0.19437148886069919</v>
      </c>
      <c r="L10333" s="11" t="s">
        <v>68429</v>
      </c>
      <c r="M10333" s="9" t="s">
        <v>68430</v>
      </c>
    </row>
    <row r="10334" spans="1:13" x14ac:dyDescent="0.3">
      <c r="A10334" s="7">
        <v>9765</v>
      </c>
      <c r="B10334" s="1" t="s">
        <v>9775</v>
      </c>
      <c r="C10334" s="2">
        <v>160.4</v>
      </c>
      <c r="D10334" s="2">
        <v>161.80000000000001</v>
      </c>
      <c r="E10334" s="2">
        <v>133.30000000000001</v>
      </c>
      <c r="F10334" s="3">
        <v>157</v>
      </c>
      <c r="G10334" s="3">
        <v>193.1</v>
      </c>
      <c r="H10334" s="3">
        <v>170.9</v>
      </c>
      <c r="I10334" s="10">
        <f>AVERAGE(F10334:H10334)/AVERAGE(C10334:E10334)</f>
        <v>1.1437980241492864</v>
      </c>
      <c r="J10334" s="10">
        <v>0.1938323184764574</v>
      </c>
      <c r="K10334" s="10">
        <f>_xlfn.T.TEST(C10334:E10334,F10334:H10334,2,2)</f>
        <v>0.19438251072260587</v>
      </c>
      <c r="L10334" s="11" t="s">
        <v>60524</v>
      </c>
      <c r="M10334" s="9" t="s">
        <v>60525</v>
      </c>
    </row>
    <row r="10335" spans="1:13" x14ac:dyDescent="0.3">
      <c r="A10335" s="7">
        <v>5201</v>
      </c>
      <c r="B10335" s="1" t="s">
        <v>5211</v>
      </c>
      <c r="C10335" s="2">
        <v>370.5</v>
      </c>
      <c r="D10335" s="2">
        <v>342.1</v>
      </c>
      <c r="E10335" s="2">
        <v>418.9</v>
      </c>
      <c r="F10335" s="3">
        <v>334.6</v>
      </c>
      <c r="G10335" s="3">
        <v>356.9</v>
      </c>
      <c r="H10335" s="3">
        <v>327.3</v>
      </c>
      <c r="I10335" s="10">
        <f>-AVERAGE(C10335:E10335)/AVERAGE(F10335:H10335)</f>
        <v>-1.11062033765214</v>
      </c>
      <c r="J10335" s="10">
        <v>-0.1513657198800604</v>
      </c>
      <c r="K10335" s="10">
        <f>_xlfn.T.TEST(C10335:E10335,F10335:H10335,2,2)</f>
        <v>0.19438595886252064</v>
      </c>
      <c r="L10335" s="11" t="s">
        <v>53365</v>
      </c>
      <c r="M10335" s="9" t="s">
        <v>53366</v>
      </c>
    </row>
    <row r="10336" spans="1:13" x14ac:dyDescent="0.3">
      <c r="A10336" s="7">
        <v>35236</v>
      </c>
      <c r="B10336" s="1" t="s">
        <v>35246</v>
      </c>
      <c r="C10336" s="2">
        <v>203.3</v>
      </c>
      <c r="D10336" s="2">
        <v>209.3</v>
      </c>
      <c r="E10336" s="2">
        <v>227.7</v>
      </c>
      <c r="F10336" s="3">
        <v>208.8</v>
      </c>
      <c r="G10336" s="3">
        <v>257.3</v>
      </c>
      <c r="H10336" s="3">
        <v>256.8</v>
      </c>
      <c r="I10336" s="10">
        <f>AVERAGE(F10336:H10336)/AVERAGE(C10336:E10336)</f>
        <v>1.1290020302982979</v>
      </c>
      <c r="J10336" s="10">
        <v>0.17504808052956061</v>
      </c>
      <c r="K10336" s="10">
        <f>_xlfn.T.TEST(C10336:E10336,F10336:H10336,2,2)</f>
        <v>0.194387262220757</v>
      </c>
      <c r="L10336" s="11" t="s">
        <v>57280</v>
      </c>
      <c r="M10336" s="9" t="s">
        <v>57281</v>
      </c>
    </row>
    <row r="10337" spans="1:13" x14ac:dyDescent="0.3">
      <c r="A10337" s="7">
        <v>23025</v>
      </c>
      <c r="B10337" s="1" t="s">
        <v>23035</v>
      </c>
      <c r="C10337" s="2">
        <v>46.3</v>
      </c>
      <c r="D10337" s="2">
        <v>49.9</v>
      </c>
      <c r="E10337" s="2">
        <v>54.2</v>
      </c>
      <c r="F10337" s="3">
        <v>63.5</v>
      </c>
      <c r="G10337" s="3">
        <v>48.6</v>
      </c>
      <c r="H10337" s="3">
        <v>64.900000000000006</v>
      </c>
      <c r="I10337" s="10">
        <f>AVERAGE(F10337:H10337)/AVERAGE(C10337:E10337)</f>
        <v>1.1768617021276597</v>
      </c>
      <c r="J10337" s="10">
        <v>0.23494479329272264</v>
      </c>
      <c r="K10337" s="10">
        <f>_xlfn.T.TEST(C10337:E10337,F10337:H10337,2,2)</f>
        <v>0.19439565860169994</v>
      </c>
      <c r="L10337" s="11" t="s">
        <v>55565</v>
      </c>
      <c r="M10337" s="9" t="s">
        <v>55566</v>
      </c>
    </row>
    <row r="10338" spans="1:13" x14ac:dyDescent="0.3">
      <c r="A10338" s="7">
        <v>39168</v>
      </c>
      <c r="B10338" s="1" t="s">
        <v>39178</v>
      </c>
      <c r="C10338" s="2">
        <v>60.7</v>
      </c>
      <c r="D10338" s="2">
        <v>60.1</v>
      </c>
      <c r="E10338" s="2">
        <v>59.3</v>
      </c>
      <c r="F10338" s="3">
        <v>57.7</v>
      </c>
      <c r="G10338" s="3">
        <v>52.7</v>
      </c>
      <c r="H10338" s="3">
        <v>30.3</v>
      </c>
      <c r="I10338" s="10">
        <f>-AVERAGE(C10338:E10338)/AVERAGE(F10338:H10338)</f>
        <v>-1.2800284292821607</v>
      </c>
      <c r="J10338" s="10">
        <v>-0.35617585266974333</v>
      </c>
      <c r="K10338" s="10">
        <f>_xlfn.T.TEST(C10338:E10338,F10338:H10338,2,2)</f>
        <v>0.19443179824403892</v>
      </c>
      <c r="L10338" s="11" t="s">
        <v>86075</v>
      </c>
      <c r="M10338" s="9" t="s">
        <v>86076</v>
      </c>
    </row>
    <row r="10339" spans="1:13" x14ac:dyDescent="0.3">
      <c r="A10339" s="7">
        <v>9338</v>
      </c>
      <c r="B10339" s="1" t="s">
        <v>9348</v>
      </c>
      <c r="C10339" s="2">
        <v>2.2999999999999998</v>
      </c>
      <c r="D10339" s="2">
        <v>2.1</v>
      </c>
      <c r="E10339" s="2">
        <v>8</v>
      </c>
      <c r="F10339" s="3">
        <v>0.8</v>
      </c>
      <c r="G10339" s="3">
        <v>0.6</v>
      </c>
      <c r="H10339" s="3">
        <v>1.8</v>
      </c>
      <c r="I10339" s="10">
        <f>-AVERAGE(C10339:E10339)/AVERAGE(F10339:H10339)</f>
        <v>-3.8750000000000004</v>
      </c>
      <c r="J10339" s="10">
        <v>-1.9541963103868754</v>
      </c>
      <c r="K10339" s="10">
        <f>_xlfn.T.TEST(C10339:E10339,F10339:H10339,2,2)</f>
        <v>0.19444159986053872</v>
      </c>
      <c r="L10339" s="11" t="s">
        <v>59920</v>
      </c>
      <c r="M10339" s="9" t="s">
        <v>59921</v>
      </c>
    </row>
    <row r="10340" spans="1:13" x14ac:dyDescent="0.3">
      <c r="A10340" s="7">
        <v>9047</v>
      </c>
      <c r="B10340" s="1" t="s">
        <v>9057</v>
      </c>
      <c r="C10340" s="2">
        <v>354.2</v>
      </c>
      <c r="D10340" s="2">
        <v>351.6</v>
      </c>
      <c r="E10340" s="2">
        <v>324.60000000000002</v>
      </c>
      <c r="F10340" s="3">
        <v>325.60000000000002</v>
      </c>
      <c r="G10340" s="3">
        <v>335.9</v>
      </c>
      <c r="H10340" s="3">
        <v>319.2</v>
      </c>
      <c r="I10340" s="10">
        <f>-AVERAGE(C10340:E10340)/AVERAGE(F10340:H10340)</f>
        <v>-1.0506780870806567</v>
      </c>
      <c r="J10340" s="10">
        <v>-7.1320715626194825E-2</v>
      </c>
      <c r="K10340" s="10">
        <f>_xlfn.T.TEST(C10340:E10340,F10340:H10340,2,2)</f>
        <v>0.19446519721639302</v>
      </c>
      <c r="L10340" s="11" t="s">
        <v>52153</v>
      </c>
      <c r="M10340" s="9" t="s">
        <v>52154</v>
      </c>
    </row>
    <row r="10341" spans="1:13" x14ac:dyDescent="0.3">
      <c r="A10341" s="7">
        <v>11958</v>
      </c>
      <c r="B10341" s="1" t="s">
        <v>11968</v>
      </c>
      <c r="C10341" s="2">
        <v>31.6</v>
      </c>
      <c r="D10341" s="2">
        <v>7.6</v>
      </c>
      <c r="E10341" s="2">
        <v>5.9</v>
      </c>
      <c r="F10341" s="3">
        <v>26.6</v>
      </c>
      <c r="G10341" s="3">
        <v>28.9</v>
      </c>
      <c r="H10341" s="3">
        <v>28.5</v>
      </c>
      <c r="I10341" s="10">
        <f>AVERAGE(F10341:H10341)/AVERAGE(C10341:E10341)</f>
        <v>1.8625277161862528</v>
      </c>
      <c r="J10341" s="10">
        <v>0.89726189441074178</v>
      </c>
      <c r="K10341" s="10">
        <f>_xlfn.T.TEST(C10341:E10341,F10341:H10341,2,2)</f>
        <v>0.1944680370664584</v>
      </c>
      <c r="L10341" s="11" t="s">
        <v>60172</v>
      </c>
      <c r="M10341" s="9" t="s">
        <v>60173</v>
      </c>
    </row>
    <row r="10342" spans="1:13" x14ac:dyDescent="0.3">
      <c r="A10342" s="7">
        <v>28643</v>
      </c>
      <c r="B10342" s="1" t="s">
        <v>28653</v>
      </c>
      <c r="C10342" s="2">
        <v>56.7</v>
      </c>
      <c r="D10342" s="2">
        <v>49.1</v>
      </c>
      <c r="E10342" s="2">
        <v>75.599999999999994</v>
      </c>
      <c r="F10342" s="3">
        <v>72.7</v>
      </c>
      <c r="G10342" s="3">
        <v>68</v>
      </c>
      <c r="H10342" s="3">
        <v>82.7</v>
      </c>
      <c r="I10342" s="10">
        <f>AVERAGE(F10342:H10342)/AVERAGE(C10342:E10342)</f>
        <v>1.2315325248070559</v>
      </c>
      <c r="J10342" s="10">
        <v>0.30045472995479205</v>
      </c>
      <c r="K10342" s="10">
        <f>_xlfn.T.TEST(C10342:E10342,F10342:H10342,2,2)</f>
        <v>0.19447433685625165</v>
      </c>
      <c r="L10342" s="11"/>
      <c r="M10342" s="9"/>
    </row>
    <row r="10343" spans="1:13" x14ac:dyDescent="0.3">
      <c r="A10343" s="7">
        <v>13054</v>
      </c>
      <c r="B10343" s="1" t="s">
        <v>13064</v>
      </c>
      <c r="C10343" s="2">
        <v>428.4</v>
      </c>
      <c r="D10343" s="2">
        <v>525.29999999999995</v>
      </c>
      <c r="E10343" s="2">
        <v>527.5</v>
      </c>
      <c r="F10343" s="3">
        <v>455.8</v>
      </c>
      <c r="G10343" s="3">
        <v>402.8</v>
      </c>
      <c r="H10343" s="3">
        <v>450.8</v>
      </c>
      <c r="I10343" s="10">
        <f>-AVERAGE(C10343:E10343)/AVERAGE(F10343:H10343)</f>
        <v>-1.1312051321215821</v>
      </c>
      <c r="J10343" s="10">
        <v>-0.17786057058311089</v>
      </c>
      <c r="K10343" s="10">
        <f>_xlfn.T.TEST(C10343:E10343,F10343:H10343,2,2)</f>
        <v>0.19448544032580761</v>
      </c>
      <c r="L10343" s="11" t="s">
        <v>64798</v>
      </c>
      <c r="M10343" s="9" t="s">
        <v>64799</v>
      </c>
    </row>
    <row r="10344" spans="1:13" x14ac:dyDescent="0.3">
      <c r="A10344" s="7">
        <v>9405</v>
      </c>
      <c r="B10344" s="1" t="s">
        <v>9415</v>
      </c>
      <c r="C10344" s="2">
        <v>249</v>
      </c>
      <c r="D10344" s="2">
        <v>265</v>
      </c>
      <c r="E10344" s="2">
        <v>208.7</v>
      </c>
      <c r="F10344" s="3">
        <v>308.3</v>
      </c>
      <c r="G10344" s="3">
        <v>290</v>
      </c>
      <c r="H10344" s="3">
        <v>243.6</v>
      </c>
      <c r="I10344" s="10">
        <f>AVERAGE(F10344:H10344)/AVERAGE(C10344:E10344)</f>
        <v>1.1649370416493703</v>
      </c>
      <c r="J10344" s="10">
        <v>0.22025198736486781</v>
      </c>
      <c r="K10344" s="10">
        <f>_xlfn.T.TEST(C10344:E10344,F10344:H10344,2,2)</f>
        <v>0.19448632063851243</v>
      </c>
      <c r="L10344" s="11" t="s">
        <v>60012</v>
      </c>
      <c r="M10344" s="9" t="s">
        <v>60013</v>
      </c>
    </row>
    <row r="10345" spans="1:13" x14ac:dyDescent="0.3">
      <c r="A10345" s="7">
        <v>24553</v>
      </c>
      <c r="B10345" s="1" t="s">
        <v>24563</v>
      </c>
      <c r="C10345" s="2">
        <v>28.7</v>
      </c>
      <c r="D10345" s="2">
        <v>30.7</v>
      </c>
      <c r="E10345" s="2">
        <v>49.5</v>
      </c>
      <c r="F10345" s="3">
        <v>59.4</v>
      </c>
      <c r="G10345" s="3">
        <v>52.9</v>
      </c>
      <c r="H10345" s="3">
        <v>38.700000000000003</v>
      </c>
      <c r="I10345" s="10">
        <f>AVERAGE(F10345:H10345)/AVERAGE(C10345:E10345)</f>
        <v>1.3865932047750229</v>
      </c>
      <c r="J10345" s="10">
        <v>0.47154459549553435</v>
      </c>
      <c r="K10345" s="10">
        <f>_xlfn.T.TEST(C10345:E10345,F10345:H10345,2,2)</f>
        <v>0.19448914957177113</v>
      </c>
      <c r="L10345" s="11" t="s">
        <v>52420</v>
      </c>
      <c r="M10345" s="9" t="s">
        <v>52421</v>
      </c>
    </row>
    <row r="10346" spans="1:13" x14ac:dyDescent="0.3">
      <c r="A10346" s="7">
        <v>21997</v>
      </c>
      <c r="B10346" s="1" t="s">
        <v>22007</v>
      </c>
      <c r="C10346" s="2">
        <v>1.9</v>
      </c>
      <c r="D10346" s="2">
        <v>2.7</v>
      </c>
      <c r="E10346" s="2">
        <v>2.2000000000000002</v>
      </c>
      <c r="F10346" s="3">
        <v>1</v>
      </c>
      <c r="G10346" s="3">
        <v>1.4</v>
      </c>
      <c r="H10346" s="3">
        <v>2.2999999999999998</v>
      </c>
      <c r="I10346" s="10">
        <f>-AVERAGE(C10346:E10346)/AVERAGE(F10346:H10346)</f>
        <v>-1.446808510638298</v>
      </c>
      <c r="J10346" s="10">
        <v>-0.53287398957270238</v>
      </c>
      <c r="K10346" s="10">
        <f>_xlfn.T.TEST(C10346:E10346,F10346:H10346,2,2)</f>
        <v>0.19454796549089995</v>
      </c>
      <c r="L10346" s="11" t="s">
        <v>50807</v>
      </c>
      <c r="M10346" s="9" t="s">
        <v>50808</v>
      </c>
    </row>
    <row r="10347" spans="1:13" x14ac:dyDescent="0.3">
      <c r="A10347" s="7">
        <v>36665</v>
      </c>
      <c r="B10347" s="1" t="s">
        <v>36675</v>
      </c>
      <c r="C10347" s="2">
        <v>174.4</v>
      </c>
      <c r="D10347" s="2">
        <v>157.80000000000001</v>
      </c>
      <c r="E10347" s="2">
        <v>196.7</v>
      </c>
      <c r="F10347" s="3">
        <v>203.5</v>
      </c>
      <c r="G10347" s="3">
        <v>194.5</v>
      </c>
      <c r="H10347" s="3">
        <v>187.7</v>
      </c>
      <c r="I10347" s="10">
        <f>AVERAGE(F10347:H10347)/AVERAGE(C10347:E10347)</f>
        <v>1.1073927018339949</v>
      </c>
      <c r="J10347" s="10">
        <v>0.14716691906817933</v>
      </c>
      <c r="K10347" s="10">
        <f>_xlfn.T.TEST(C10347:E10347,F10347:H10347,2,2)</f>
        <v>0.19454875351266052</v>
      </c>
      <c r="L10347" s="11" t="s">
        <v>72849</v>
      </c>
      <c r="M10347" s="9" t="s">
        <v>72850</v>
      </c>
    </row>
    <row r="10348" spans="1:13" x14ac:dyDescent="0.3">
      <c r="A10348" s="7">
        <v>31105</v>
      </c>
      <c r="B10348" s="1" t="s">
        <v>31115</v>
      </c>
      <c r="C10348" s="2">
        <v>279.7</v>
      </c>
      <c r="D10348" s="2">
        <v>269.3</v>
      </c>
      <c r="E10348" s="2">
        <v>266.60000000000002</v>
      </c>
      <c r="F10348" s="3">
        <v>273.60000000000002</v>
      </c>
      <c r="G10348" s="3">
        <v>282</v>
      </c>
      <c r="H10348" s="3">
        <v>297</v>
      </c>
      <c r="I10348" s="10">
        <f>AVERAGE(F10348:H10348)/AVERAGE(C10348:E10348)</f>
        <v>1.0453653751839136</v>
      </c>
      <c r="J10348" s="10">
        <v>6.4007279947339873E-2</v>
      </c>
      <c r="K10348" s="10">
        <f>_xlfn.T.TEST(C10348:E10348,F10348:H10348,2,2)</f>
        <v>0.19458144147988321</v>
      </c>
      <c r="L10348" s="11"/>
      <c r="M10348" s="9"/>
    </row>
    <row r="10349" spans="1:13" x14ac:dyDescent="0.3">
      <c r="A10349" s="7">
        <v>1670</v>
      </c>
      <c r="B10349" s="1" t="s">
        <v>1680</v>
      </c>
      <c r="C10349" s="2">
        <v>6291.8</v>
      </c>
      <c r="D10349" s="2">
        <v>6856.9</v>
      </c>
      <c r="E10349" s="2">
        <v>6524.2</v>
      </c>
      <c r="F10349" s="3">
        <v>7138.9</v>
      </c>
      <c r="G10349" s="3">
        <v>6779.4</v>
      </c>
      <c r="H10349" s="3">
        <v>6729</v>
      </c>
      <c r="I10349" s="10">
        <f>AVERAGE(F10349:H10349)/AVERAGE(C10349:E10349)</f>
        <v>1.0495300641999907</v>
      </c>
      <c r="J10349" s="10">
        <v>6.9743493786812313E-2</v>
      </c>
      <c r="K10349" s="10">
        <f>_xlfn.T.TEST(C10349:E10349,F10349:H10349,2,2)</f>
        <v>0.19458399118264869</v>
      </c>
      <c r="L10349" s="11" t="s">
        <v>47895</v>
      </c>
      <c r="M10349" s="9" t="s">
        <v>47896</v>
      </c>
    </row>
    <row r="10350" spans="1:13" x14ac:dyDescent="0.3">
      <c r="A10350" s="7">
        <v>11244</v>
      </c>
      <c r="B10350" s="1" t="s">
        <v>11254</v>
      </c>
      <c r="C10350" s="2">
        <v>276.39999999999998</v>
      </c>
      <c r="D10350" s="2">
        <v>339.8</v>
      </c>
      <c r="E10350" s="2">
        <v>396.7</v>
      </c>
      <c r="F10350" s="3">
        <v>287.39999999999998</v>
      </c>
      <c r="G10350" s="3">
        <v>298.89999999999998</v>
      </c>
      <c r="H10350" s="3">
        <v>250.8</v>
      </c>
      <c r="I10350" s="10">
        <f>-AVERAGE(C10350:E10350)/AVERAGE(F10350:H10350)</f>
        <v>-1.2100107514036558</v>
      </c>
      <c r="J10350" s="10">
        <v>-0.27501986644848636</v>
      </c>
      <c r="K10350" s="10">
        <f>_xlfn.T.TEST(C10350:E10350,F10350:H10350,2,2)</f>
        <v>0.1945848210612566</v>
      </c>
      <c r="L10350" s="11" t="s">
        <v>62342</v>
      </c>
      <c r="M10350" s="9" t="s">
        <v>62343</v>
      </c>
    </row>
    <row r="10351" spans="1:13" x14ac:dyDescent="0.3">
      <c r="A10351" s="7">
        <v>40268</v>
      </c>
      <c r="B10351" s="1" t="s">
        <v>40278</v>
      </c>
      <c r="C10351" s="2">
        <v>22.9</v>
      </c>
      <c r="D10351" s="2">
        <v>14.8</v>
      </c>
      <c r="E10351" s="2">
        <v>20.3</v>
      </c>
      <c r="F10351" s="3">
        <v>11.5</v>
      </c>
      <c r="G10351" s="3">
        <v>17.899999999999999</v>
      </c>
      <c r="H10351" s="3">
        <v>14.5</v>
      </c>
      <c r="I10351" s="10">
        <f>-AVERAGE(C10351:E10351)/AVERAGE(F10351:H10351)</f>
        <v>-1.3211845102505695</v>
      </c>
      <c r="J10351" s="10">
        <v>-0.40183196047957626</v>
      </c>
      <c r="K10351" s="10">
        <f>_xlfn.T.TEST(C10351:E10351,F10351:H10351,2,2)</f>
        <v>0.1945946204327052</v>
      </c>
      <c r="L10351" s="11" t="s">
        <v>86635</v>
      </c>
      <c r="M10351" s="9" t="s">
        <v>86636</v>
      </c>
    </row>
    <row r="10352" spans="1:13" x14ac:dyDescent="0.3">
      <c r="A10352" s="7">
        <v>18109</v>
      </c>
      <c r="B10352" s="1" t="s">
        <v>18119</v>
      </c>
      <c r="C10352" s="2">
        <v>265</v>
      </c>
      <c r="D10352" s="2">
        <v>259.10000000000002</v>
      </c>
      <c r="E10352" s="2">
        <v>247.1</v>
      </c>
      <c r="F10352" s="3">
        <v>231.2</v>
      </c>
      <c r="G10352" s="3">
        <v>240.2</v>
      </c>
      <c r="H10352" s="3">
        <v>256.89999999999998</v>
      </c>
      <c r="I10352" s="10">
        <f>-AVERAGE(C10352:E10352)/AVERAGE(F10352:H10352)</f>
        <v>-1.0589042976795278</v>
      </c>
      <c r="J10352" s="10">
        <v>-8.2572206419754171E-2</v>
      </c>
      <c r="K10352" s="10">
        <f>_xlfn.T.TEST(C10352:E10352,F10352:H10352,2,2)</f>
        <v>0.19461045861785492</v>
      </c>
      <c r="L10352" s="11" t="s">
        <v>71556</v>
      </c>
      <c r="M10352" s="9" t="s">
        <v>71557</v>
      </c>
    </row>
    <row r="10353" spans="1:13" x14ac:dyDescent="0.3">
      <c r="A10353" s="7">
        <v>21651</v>
      </c>
      <c r="B10353" s="1" t="s">
        <v>21661</v>
      </c>
      <c r="C10353" s="2">
        <v>917.8</v>
      </c>
      <c r="D10353" s="2">
        <v>1019.3</v>
      </c>
      <c r="E10353" s="2">
        <v>951.9</v>
      </c>
      <c r="F10353" s="3">
        <v>878.7</v>
      </c>
      <c r="G10353" s="3">
        <v>929.6</v>
      </c>
      <c r="H10353" s="3">
        <v>922.8</v>
      </c>
      <c r="I10353" s="10">
        <f>-AVERAGE(C10353:E10353)/AVERAGE(F10353:H10353)</f>
        <v>-1.0578155322031415</v>
      </c>
      <c r="J10353" s="10">
        <v>-8.1088064144688832E-2</v>
      </c>
      <c r="K10353" s="10">
        <f>_xlfn.T.TEST(C10353:E10353,F10353:H10353,2,2)</f>
        <v>0.19463952121697445</v>
      </c>
      <c r="L10353" s="11" t="s">
        <v>52959</v>
      </c>
      <c r="M10353" s="9" t="s">
        <v>52960</v>
      </c>
    </row>
    <row r="10354" spans="1:13" x14ac:dyDescent="0.3">
      <c r="A10354" s="7">
        <v>32145</v>
      </c>
      <c r="B10354" s="1" t="s">
        <v>32155</v>
      </c>
      <c r="C10354" s="2">
        <v>45.9</v>
      </c>
      <c r="D10354" s="2">
        <v>33.6</v>
      </c>
      <c r="E10354" s="2">
        <v>29.2</v>
      </c>
      <c r="F10354" s="3">
        <v>33.700000000000003</v>
      </c>
      <c r="G10354" s="3">
        <v>25.5</v>
      </c>
      <c r="H10354" s="3">
        <v>18</v>
      </c>
      <c r="I10354" s="10">
        <f>-AVERAGE(C10354:E10354)/AVERAGE(F10354:H10354)</f>
        <v>-1.4080310880829014</v>
      </c>
      <c r="J10354" s="10">
        <v>-0.49367918775922881</v>
      </c>
      <c r="K10354" s="10">
        <f>_xlfn.T.TEST(C10354:E10354,F10354:H10354,2,2)</f>
        <v>0.19466137506082246</v>
      </c>
      <c r="L10354" s="11" t="s">
        <v>45793</v>
      </c>
      <c r="M10354" s="9" t="s">
        <v>45794</v>
      </c>
    </row>
    <row r="10355" spans="1:13" x14ac:dyDescent="0.3">
      <c r="A10355" s="7">
        <v>19272</v>
      </c>
      <c r="B10355" s="1" t="s">
        <v>19282</v>
      </c>
      <c r="C10355" s="2">
        <v>85.8</v>
      </c>
      <c r="D10355" s="2">
        <v>84.7</v>
      </c>
      <c r="E10355" s="2">
        <v>112.4</v>
      </c>
      <c r="F10355" s="3">
        <v>100.1</v>
      </c>
      <c r="G10355" s="3">
        <v>112.4</v>
      </c>
      <c r="H10355" s="3">
        <v>122</v>
      </c>
      <c r="I10355" s="10">
        <f>AVERAGE(F10355:H10355)/AVERAGE(C10355:E10355)</f>
        <v>1.1823966065747615</v>
      </c>
      <c r="J10355" s="10">
        <v>0.2417140341325707</v>
      </c>
      <c r="K10355" s="10">
        <f>_xlfn.T.TEST(C10355:E10355,F10355:H10355,2,2)</f>
        <v>0.19466593252109521</v>
      </c>
      <c r="L10355" s="11" t="s">
        <v>59864</v>
      </c>
      <c r="M10355" s="9" t="s">
        <v>59865</v>
      </c>
    </row>
    <row r="10356" spans="1:13" x14ac:dyDescent="0.3">
      <c r="A10356" s="7">
        <v>13598</v>
      </c>
      <c r="B10356" s="1" t="s">
        <v>13608</v>
      </c>
      <c r="C10356" s="2">
        <v>105.5</v>
      </c>
      <c r="D10356" s="2">
        <v>54.8</v>
      </c>
      <c r="E10356" s="2">
        <v>96</v>
      </c>
      <c r="F10356" s="3">
        <v>58.2</v>
      </c>
      <c r="G10356" s="3">
        <v>69.099999999999994</v>
      </c>
      <c r="H10356" s="3">
        <v>53.1</v>
      </c>
      <c r="I10356" s="10">
        <f>-AVERAGE(C10356:E10356)/AVERAGE(F10356:H10356)</f>
        <v>-1.4207317073170733</v>
      </c>
      <c r="J10356" s="10">
        <v>-0.50663414003619656</v>
      </c>
      <c r="K10356" s="10">
        <f>_xlfn.T.TEST(C10356:E10356,F10356:H10356,2,2)</f>
        <v>0.19469993379437997</v>
      </c>
      <c r="L10356" s="11" t="s">
        <v>65564</v>
      </c>
      <c r="M10356" s="9" t="s">
        <v>65565</v>
      </c>
    </row>
    <row r="10357" spans="1:13" x14ac:dyDescent="0.3">
      <c r="A10357" s="7">
        <v>34719</v>
      </c>
      <c r="B10357" s="1" t="s">
        <v>34729</v>
      </c>
      <c r="C10357" s="2">
        <v>42.6</v>
      </c>
      <c r="D10357" s="2">
        <v>24.8</v>
      </c>
      <c r="E10357" s="2">
        <v>29.3</v>
      </c>
      <c r="F10357" s="3">
        <v>34.299999999999997</v>
      </c>
      <c r="G10357" s="3">
        <v>2.5</v>
      </c>
      <c r="H10357" s="3">
        <v>7.5</v>
      </c>
      <c r="I10357" s="10">
        <f>-AVERAGE(C10357:E10357)/AVERAGE(F10357:H10357)</f>
        <v>-2.1828442437923252</v>
      </c>
      <c r="J10357" s="10">
        <v>-1.1262091909218233</v>
      </c>
      <c r="K10357" s="10">
        <f>_xlfn.T.TEST(C10357:E10357,F10357:H10357,2,2)</f>
        <v>0.19471491271857447</v>
      </c>
      <c r="L10357" s="11" t="s">
        <v>82836</v>
      </c>
      <c r="M10357" s="9" t="s">
        <v>82837</v>
      </c>
    </row>
    <row r="10358" spans="1:13" x14ac:dyDescent="0.3">
      <c r="A10358" s="7">
        <v>11690</v>
      </c>
      <c r="B10358" s="1" t="s">
        <v>11700</v>
      </c>
      <c r="C10358" s="2">
        <v>362.4</v>
      </c>
      <c r="D10358" s="2">
        <v>343.4</v>
      </c>
      <c r="E10358" s="2">
        <v>348.3</v>
      </c>
      <c r="F10358" s="3">
        <v>343.4</v>
      </c>
      <c r="G10358" s="3">
        <v>344.3</v>
      </c>
      <c r="H10358" s="3">
        <v>317.39999999999998</v>
      </c>
      <c r="I10358" s="10">
        <f>-AVERAGE(C10358:E10358)/AVERAGE(F10358:H10358)</f>
        <v>-1.048751368023082</v>
      </c>
      <c r="J10358" s="10">
        <v>-6.8672692561479121E-2</v>
      </c>
      <c r="K10358" s="10">
        <f>_xlfn.T.TEST(C10358:E10358,F10358:H10358,2,2)</f>
        <v>0.19476985107851089</v>
      </c>
      <c r="L10358" s="11" t="s">
        <v>63004</v>
      </c>
      <c r="M10358" s="9" t="s">
        <v>63005</v>
      </c>
    </row>
    <row r="10359" spans="1:13" x14ac:dyDescent="0.3">
      <c r="A10359" s="7">
        <v>15147</v>
      </c>
      <c r="B10359" s="1" t="s">
        <v>15157</v>
      </c>
      <c r="C10359" s="2">
        <v>15.2</v>
      </c>
      <c r="D10359" s="2">
        <v>21.6</v>
      </c>
      <c r="E10359" s="2">
        <v>45</v>
      </c>
      <c r="F10359" s="3">
        <v>4.2</v>
      </c>
      <c r="G10359" s="3">
        <v>18</v>
      </c>
      <c r="H10359" s="3">
        <v>13.3</v>
      </c>
      <c r="I10359" s="10">
        <f>-AVERAGE(C10359:E10359)/AVERAGE(F10359:H10359)</f>
        <v>-2.3042253521126757</v>
      </c>
      <c r="J10359" s="10">
        <v>-1.2042818185497044</v>
      </c>
      <c r="K10359" s="10">
        <f>_xlfn.T.TEST(C10359:E10359,F10359:H10359,2,2)</f>
        <v>0.19480079778987847</v>
      </c>
      <c r="L10359" s="11" t="s">
        <v>67787</v>
      </c>
      <c r="M10359" s="9" t="s">
        <v>67788</v>
      </c>
    </row>
    <row r="10360" spans="1:13" x14ac:dyDescent="0.3">
      <c r="A10360" s="7">
        <v>41585</v>
      </c>
      <c r="B10360" s="1" t="s">
        <v>41595</v>
      </c>
      <c r="C10360" s="2">
        <v>23.8</v>
      </c>
      <c r="D10360" s="2">
        <v>51.9</v>
      </c>
      <c r="E10360" s="2">
        <v>22.8</v>
      </c>
      <c r="F10360" s="3">
        <v>19.2</v>
      </c>
      <c r="G10360" s="3">
        <v>4.9000000000000004</v>
      </c>
      <c r="H10360" s="3">
        <v>23</v>
      </c>
      <c r="I10360" s="10">
        <f>-AVERAGE(C10360:E10360)/AVERAGE(F10360:H10360)</f>
        <v>-2.091295116772824</v>
      </c>
      <c r="J10360" s="10">
        <v>-1.0643966647309555</v>
      </c>
      <c r="K10360" s="10">
        <f>_xlfn.T.TEST(C10360:E10360,F10360:H10360,2,2)</f>
        <v>0.19481776330619349</v>
      </c>
      <c r="L10360" s="11" t="s">
        <v>77259</v>
      </c>
      <c r="M10360" s="9" t="s">
        <v>77260</v>
      </c>
    </row>
    <row r="10361" spans="1:13" x14ac:dyDescent="0.3">
      <c r="A10361" s="7">
        <v>34411</v>
      </c>
      <c r="B10361" s="1" t="s">
        <v>34421</v>
      </c>
      <c r="C10361" s="2">
        <v>70</v>
      </c>
      <c r="D10361" s="2">
        <v>69.2</v>
      </c>
      <c r="E10361" s="2">
        <v>78.400000000000006</v>
      </c>
      <c r="F10361" s="3">
        <v>65.900000000000006</v>
      </c>
      <c r="G10361" s="3">
        <v>65.3</v>
      </c>
      <c r="H10361" s="3">
        <v>70.599999999999994</v>
      </c>
      <c r="I10361" s="10">
        <f>-AVERAGE(C10361:E10361)/AVERAGE(F10361:H10361)</f>
        <v>-1.0782953419226957</v>
      </c>
      <c r="J10361" s="10">
        <v>-0.1087523821439822</v>
      </c>
      <c r="K10361" s="10">
        <f>_xlfn.T.TEST(C10361:E10361,F10361:H10361,2,2)</f>
        <v>0.19483216766130024</v>
      </c>
      <c r="L10361" s="11" t="s">
        <v>53603</v>
      </c>
      <c r="M10361" s="9" t="s">
        <v>53604</v>
      </c>
    </row>
    <row r="10362" spans="1:13" x14ac:dyDescent="0.3">
      <c r="A10362" s="7">
        <v>36371</v>
      </c>
      <c r="B10362" s="1" t="s">
        <v>36381</v>
      </c>
      <c r="C10362" s="2">
        <v>79.900000000000006</v>
      </c>
      <c r="D10362" s="2">
        <v>69.8</v>
      </c>
      <c r="E10362" s="2">
        <v>73.099999999999994</v>
      </c>
      <c r="F10362" s="3">
        <v>61.2</v>
      </c>
      <c r="G10362" s="3">
        <v>54.3</v>
      </c>
      <c r="H10362" s="3">
        <v>75.3</v>
      </c>
      <c r="I10362" s="10">
        <f>-AVERAGE(C10362:E10362)/AVERAGE(F10362:H10362)</f>
        <v>-1.1677148846960168</v>
      </c>
      <c r="J10362" s="10">
        <v>-0.22368806133452018</v>
      </c>
      <c r="K10362" s="10">
        <f>_xlfn.T.TEST(C10362:E10362,F10362:H10362,2,2)</f>
        <v>0.19483395971878784</v>
      </c>
      <c r="L10362" s="11" t="s">
        <v>84028</v>
      </c>
      <c r="M10362" s="9" t="s">
        <v>84029</v>
      </c>
    </row>
    <row r="10363" spans="1:13" x14ac:dyDescent="0.3">
      <c r="A10363" s="7">
        <v>28801</v>
      </c>
      <c r="B10363" s="1" t="s">
        <v>28811</v>
      </c>
      <c r="C10363" s="2">
        <v>11.6</v>
      </c>
      <c r="D10363" s="2">
        <v>17.7</v>
      </c>
      <c r="E10363" s="2">
        <v>8.5</v>
      </c>
      <c r="F10363" s="3">
        <v>5</v>
      </c>
      <c r="G10363" s="3">
        <v>7.5</v>
      </c>
      <c r="H10363" s="3">
        <v>10.6</v>
      </c>
      <c r="I10363" s="10">
        <f>-AVERAGE(C10363:E10363)/AVERAGE(F10363:H10363)</f>
        <v>-1.6363636363636362</v>
      </c>
      <c r="J10363" s="10">
        <v>-0.71049338280501506</v>
      </c>
      <c r="K10363" s="10">
        <f>_xlfn.T.TEST(C10363:E10363,F10363:H10363,2,2)</f>
        <v>0.19486832867960696</v>
      </c>
      <c r="L10363" s="11"/>
      <c r="M10363" s="9"/>
    </row>
    <row r="10364" spans="1:13" x14ac:dyDescent="0.3">
      <c r="A10364" s="7">
        <v>7118</v>
      </c>
      <c r="B10364" s="1" t="s">
        <v>7128</v>
      </c>
      <c r="C10364" s="2">
        <v>2.2999999999999998</v>
      </c>
      <c r="D10364" s="2">
        <v>6.3</v>
      </c>
      <c r="E10364" s="2">
        <v>0.7</v>
      </c>
      <c r="F10364" s="3">
        <v>0.4</v>
      </c>
      <c r="G10364" s="3">
        <v>0.8</v>
      </c>
      <c r="H10364" s="3">
        <v>0.3</v>
      </c>
      <c r="I10364" s="10">
        <f>-AVERAGE(C10364:E10364)/AVERAGE(F10364:H10364)</f>
        <v>-6.1999999999999975</v>
      </c>
      <c r="J10364" s="10">
        <v>-2.6322682154995123</v>
      </c>
      <c r="K10364" s="10">
        <f>_xlfn.T.TEST(C10364:E10364,F10364:H10364,2,2)</f>
        <v>0.19498474235182772</v>
      </c>
      <c r="L10364" s="11" t="s">
        <v>56502</v>
      </c>
      <c r="M10364" s="9" t="s">
        <v>56503</v>
      </c>
    </row>
    <row r="10365" spans="1:13" x14ac:dyDescent="0.3">
      <c r="A10365" s="7">
        <v>42256</v>
      </c>
      <c r="B10365" s="1" t="s">
        <v>42266</v>
      </c>
      <c r="C10365" s="2">
        <v>16.899999999999999</v>
      </c>
      <c r="D10365" s="2">
        <v>17.899999999999999</v>
      </c>
      <c r="E10365" s="2">
        <v>27.9</v>
      </c>
      <c r="F10365" s="3">
        <v>16.399999999999999</v>
      </c>
      <c r="G10365" s="3">
        <v>14.4</v>
      </c>
      <c r="H10365" s="3">
        <v>15.3</v>
      </c>
      <c r="I10365" s="10">
        <f>-AVERAGE(C10365:E10365)/AVERAGE(F10365:H10365)</f>
        <v>-1.3600867678958786</v>
      </c>
      <c r="J10365" s="10">
        <v>-0.44369869237270088</v>
      </c>
      <c r="K10365" s="10">
        <f>_xlfn.T.TEST(C10365:E10365,F10365:H10365,2,2)</f>
        <v>0.19499823308998826</v>
      </c>
      <c r="L10365" s="11" t="s">
        <v>58868</v>
      </c>
      <c r="M10365" s="9" t="s">
        <v>58869</v>
      </c>
    </row>
    <row r="10366" spans="1:13" x14ac:dyDescent="0.3">
      <c r="A10366" s="7">
        <v>24623</v>
      </c>
      <c r="B10366" s="1" t="s">
        <v>24633</v>
      </c>
      <c r="C10366" s="2">
        <v>111.8</v>
      </c>
      <c r="D10366" s="2">
        <v>130.5</v>
      </c>
      <c r="E10366" s="2">
        <v>152.19999999999999</v>
      </c>
      <c r="F10366" s="3">
        <v>165.8</v>
      </c>
      <c r="G10366" s="3">
        <v>148.80000000000001</v>
      </c>
      <c r="H10366" s="3">
        <v>143</v>
      </c>
      <c r="I10366" s="10">
        <f>AVERAGE(F10366:H10366)/AVERAGE(C10366:E10366)</f>
        <v>1.1599493029150825</v>
      </c>
      <c r="J10366" s="10">
        <v>0.21406175187756868</v>
      </c>
      <c r="K10366" s="10">
        <f>_xlfn.T.TEST(C10366:E10366,F10366:H10366,2,2)</f>
        <v>0.19502662124771863</v>
      </c>
      <c r="L10366" s="11" t="s">
        <v>76940</v>
      </c>
      <c r="M10366" s="9" t="s">
        <v>76941</v>
      </c>
    </row>
    <row r="10367" spans="1:13" x14ac:dyDescent="0.3">
      <c r="A10367" s="7">
        <v>44367</v>
      </c>
      <c r="B10367" s="1" t="s">
        <v>44377</v>
      </c>
      <c r="C10367" s="2">
        <v>162.1</v>
      </c>
      <c r="D10367" s="2">
        <v>164.6</v>
      </c>
      <c r="E10367" s="2">
        <v>202.2</v>
      </c>
      <c r="F10367" s="3">
        <v>155.5</v>
      </c>
      <c r="G10367" s="3">
        <v>154.5</v>
      </c>
      <c r="H10367" s="3">
        <v>158.19999999999999</v>
      </c>
      <c r="I10367" s="10">
        <f>-AVERAGE(C10367:E10367)/AVERAGE(F10367:H10367)</f>
        <v>-1.1296454506621101</v>
      </c>
      <c r="J10367" s="10">
        <v>-0.17587004092932501</v>
      </c>
      <c r="K10367" s="10">
        <f>_xlfn.T.TEST(C10367:E10367,F10367:H10367,2,2)</f>
        <v>0.19506647397267893</v>
      </c>
      <c r="L10367" s="11" t="s">
        <v>54895</v>
      </c>
      <c r="M10367" s="9" t="s">
        <v>54896</v>
      </c>
    </row>
    <row r="10368" spans="1:13" x14ac:dyDescent="0.3">
      <c r="A10368" s="7">
        <v>8061</v>
      </c>
      <c r="B10368" s="1" t="s">
        <v>8071</v>
      </c>
      <c r="C10368" s="2">
        <v>241.7</v>
      </c>
      <c r="D10368" s="2">
        <v>203.5</v>
      </c>
      <c r="E10368" s="2">
        <v>212.1</v>
      </c>
      <c r="F10368" s="3">
        <v>285.5</v>
      </c>
      <c r="G10368" s="3">
        <v>234.1</v>
      </c>
      <c r="H10368" s="3">
        <v>234.1</v>
      </c>
      <c r="I10368" s="10">
        <f>AVERAGE(F10368:H10368)/AVERAGE(C10368:E10368)</f>
        <v>1.1466605811653736</v>
      </c>
      <c r="J10368" s="10">
        <v>0.19743840762554798</v>
      </c>
      <c r="K10368" s="10">
        <f>_xlfn.T.TEST(C10368:E10368,F10368:H10368,2,2)</f>
        <v>0.19508089611702834</v>
      </c>
      <c r="L10368" s="11" t="s">
        <v>57958</v>
      </c>
      <c r="M10368" s="9" t="s">
        <v>57959</v>
      </c>
    </row>
    <row r="10369" spans="1:13" x14ac:dyDescent="0.3">
      <c r="A10369" s="7">
        <v>44720</v>
      </c>
      <c r="B10369" s="1" t="s">
        <v>44730</v>
      </c>
      <c r="C10369" s="2">
        <v>468.3</v>
      </c>
      <c r="D10369" s="2">
        <v>497.7</v>
      </c>
      <c r="E10369" s="2">
        <v>376.6</v>
      </c>
      <c r="F10369" s="3">
        <v>538.1</v>
      </c>
      <c r="G10369" s="3">
        <v>576.29999999999995</v>
      </c>
      <c r="H10369" s="3">
        <v>460.7</v>
      </c>
      <c r="I10369" s="10">
        <f>AVERAGE(F10369:H10369)/AVERAGE(C10369:E10369)</f>
        <v>1.173171458364368</v>
      </c>
      <c r="J10369" s="10">
        <v>0.23041387786360137</v>
      </c>
      <c r="K10369" s="10">
        <f>_xlfn.T.TEST(C10369:E10369,F10369:H10369,2,2)</f>
        <v>0.19508390982963555</v>
      </c>
      <c r="L10369" s="11" t="s">
        <v>88518</v>
      </c>
      <c r="M10369" s="9" t="s">
        <v>88519</v>
      </c>
    </row>
    <row r="10370" spans="1:13" x14ac:dyDescent="0.3">
      <c r="A10370" s="7">
        <v>36325</v>
      </c>
      <c r="B10370" s="1" t="s">
        <v>36335</v>
      </c>
      <c r="C10370" s="2">
        <v>297.60000000000002</v>
      </c>
      <c r="D10370" s="2">
        <v>292.8</v>
      </c>
      <c r="E10370" s="2">
        <v>315.3</v>
      </c>
      <c r="F10370" s="3">
        <v>243.8</v>
      </c>
      <c r="G10370" s="3">
        <v>259.60000000000002</v>
      </c>
      <c r="H10370" s="3">
        <v>307.5</v>
      </c>
      <c r="I10370" s="10">
        <f>-AVERAGE(C10370:E10370)/AVERAGE(F10370:H10370)</f>
        <v>-1.1169071402145765</v>
      </c>
      <c r="J10370" s="10">
        <v>-0.15950924497893054</v>
      </c>
      <c r="K10370" s="10">
        <f>_xlfn.T.TEST(C10370:E10370,F10370:H10370,2,2)</f>
        <v>0.19518425065491532</v>
      </c>
      <c r="L10370" s="11" t="s">
        <v>62634</v>
      </c>
      <c r="M10370" s="9" t="s">
        <v>62635</v>
      </c>
    </row>
    <row r="10371" spans="1:13" x14ac:dyDescent="0.3">
      <c r="A10371" s="7">
        <v>13544</v>
      </c>
      <c r="B10371" s="1" t="s">
        <v>13554</v>
      </c>
      <c r="C10371" s="2">
        <v>123.4</v>
      </c>
      <c r="D10371" s="2">
        <v>120.8</v>
      </c>
      <c r="E10371" s="2">
        <v>109.2</v>
      </c>
      <c r="F10371" s="3">
        <v>104</v>
      </c>
      <c r="G10371" s="3">
        <v>97.6</v>
      </c>
      <c r="H10371" s="3">
        <v>117.6</v>
      </c>
      <c r="I10371" s="10">
        <f>-AVERAGE(C10371:E10371)/AVERAGE(F10371:H10371)</f>
        <v>-1.1071428571428572</v>
      </c>
      <c r="J10371" s="10">
        <v>-0.14684138832927116</v>
      </c>
      <c r="K10371" s="10">
        <f>_xlfn.T.TEST(C10371:E10371,F10371:H10371,2,2)</f>
        <v>0.19518813192894865</v>
      </c>
      <c r="L10371" s="11" t="s">
        <v>65488</v>
      </c>
      <c r="M10371" s="9" t="s">
        <v>65489</v>
      </c>
    </row>
    <row r="10372" spans="1:13" x14ac:dyDescent="0.3">
      <c r="A10372" s="7">
        <v>40639</v>
      </c>
      <c r="B10372" s="1" t="s">
        <v>40649</v>
      </c>
      <c r="C10372" s="2">
        <v>21</v>
      </c>
      <c r="D10372" s="2">
        <v>5.2</v>
      </c>
      <c r="E10372" s="2">
        <v>15.6</v>
      </c>
      <c r="F10372" s="3">
        <v>1.6</v>
      </c>
      <c r="G10372" s="3">
        <v>11.8</v>
      </c>
      <c r="H10372" s="3">
        <v>1.6</v>
      </c>
      <c r="I10372" s="10">
        <f>-AVERAGE(C10372:E10372)/AVERAGE(F10372:H10372)</f>
        <v>-2.7866666666666662</v>
      </c>
      <c r="J10372" s="10">
        <v>-1.4785404415850016</v>
      </c>
      <c r="K10372" s="10">
        <f>_xlfn.T.TEST(C10372:E10372,F10372:H10372,2,2)</f>
        <v>0.1952123564786786</v>
      </c>
      <c r="L10372" s="11" t="s">
        <v>46235</v>
      </c>
      <c r="M10372" s="9" t="s">
        <v>46236</v>
      </c>
    </row>
    <row r="10373" spans="1:13" x14ac:dyDescent="0.3">
      <c r="A10373" s="7">
        <v>11685</v>
      </c>
      <c r="B10373" s="1" t="s">
        <v>11695</v>
      </c>
      <c r="C10373" s="2">
        <v>72.5</v>
      </c>
      <c r="D10373" s="2">
        <v>64.8</v>
      </c>
      <c r="E10373" s="2">
        <v>108.1</v>
      </c>
      <c r="F10373" s="3">
        <v>117</v>
      </c>
      <c r="G10373" s="3">
        <v>102.6</v>
      </c>
      <c r="H10373" s="3">
        <v>94.9</v>
      </c>
      <c r="I10373" s="10">
        <f>AVERAGE(F10373:H10373)/AVERAGE(C10373:E10373)</f>
        <v>1.2815810920945394</v>
      </c>
      <c r="J10373" s="10">
        <v>0.3579247681037464</v>
      </c>
      <c r="K10373" s="10">
        <f>_xlfn.T.TEST(C10373:E10373,F10373:H10373,2,2)</f>
        <v>0.19524922677894779</v>
      </c>
      <c r="L10373" s="11"/>
      <c r="M10373" s="9"/>
    </row>
    <row r="10374" spans="1:13" x14ac:dyDescent="0.3">
      <c r="A10374" s="7">
        <v>19187</v>
      </c>
      <c r="B10374" s="1" t="s">
        <v>19197</v>
      </c>
      <c r="C10374" s="2">
        <v>705.5</v>
      </c>
      <c r="D10374" s="2">
        <v>796.7</v>
      </c>
      <c r="E10374" s="2">
        <v>860.7</v>
      </c>
      <c r="F10374" s="3">
        <v>714.9</v>
      </c>
      <c r="G10374" s="3">
        <v>745.2</v>
      </c>
      <c r="H10374" s="3">
        <v>668.8</v>
      </c>
      <c r="I10374" s="10">
        <f>-AVERAGE(C10374:E10374)/AVERAGE(F10374:H10374)</f>
        <v>-1.109915919019212</v>
      </c>
      <c r="J10374" s="10">
        <v>-0.15045039026139545</v>
      </c>
      <c r="K10374" s="10">
        <f>_xlfn.T.TEST(C10374:E10374,F10374:H10374,2,2)</f>
        <v>0.19527964175597079</v>
      </c>
      <c r="L10374" s="11" t="s">
        <v>72665</v>
      </c>
      <c r="M10374" s="9" t="s">
        <v>72666</v>
      </c>
    </row>
    <row r="10375" spans="1:13" x14ac:dyDescent="0.3">
      <c r="A10375" s="7">
        <v>15604</v>
      </c>
      <c r="B10375" s="1" t="s">
        <v>15614</v>
      </c>
      <c r="C10375" s="2">
        <v>19.3</v>
      </c>
      <c r="D10375" s="2">
        <v>5.4</v>
      </c>
      <c r="E10375" s="2">
        <v>16.899999999999999</v>
      </c>
      <c r="F10375" s="3">
        <v>11.9</v>
      </c>
      <c r="G10375" s="3">
        <v>3</v>
      </c>
      <c r="H10375" s="3">
        <v>1.8</v>
      </c>
      <c r="I10375" s="10">
        <f>-AVERAGE(C10375:E10375)/AVERAGE(F10375:H10375)</f>
        <v>-2.4910179640718564</v>
      </c>
      <c r="J10375" s="10">
        <v>-1.31673542566704</v>
      </c>
      <c r="K10375" s="10">
        <f>_xlfn.T.TEST(C10375:E10375,F10375:H10375,2,2)</f>
        <v>0.19528918731909425</v>
      </c>
      <c r="L10375" s="11" t="s">
        <v>68347</v>
      </c>
      <c r="M10375" s="9" t="s">
        <v>68348</v>
      </c>
    </row>
    <row r="10376" spans="1:13" x14ac:dyDescent="0.3">
      <c r="A10376" s="7">
        <v>8222</v>
      </c>
      <c r="B10376" s="1" t="s">
        <v>8232</v>
      </c>
      <c r="C10376" s="2">
        <v>2004.7</v>
      </c>
      <c r="D10376" s="2">
        <v>2100.5</v>
      </c>
      <c r="E10376" s="2">
        <v>2011.9</v>
      </c>
      <c r="F10376" s="3">
        <v>2242</v>
      </c>
      <c r="G10376" s="3">
        <v>2157.5</v>
      </c>
      <c r="H10376" s="3">
        <v>2033.8</v>
      </c>
      <c r="I10376" s="10">
        <f>AVERAGE(F10376:H10376)/AVERAGE(C10376:E10376)</f>
        <v>1.0516911608441908</v>
      </c>
      <c r="J10376" s="10">
        <v>7.2711105643812293E-2</v>
      </c>
      <c r="K10376" s="10">
        <f>_xlfn.T.TEST(C10376:E10376,F10376:H10376,2,2)</f>
        <v>0.19529056963920802</v>
      </c>
      <c r="L10376" s="11" t="s">
        <v>58202</v>
      </c>
      <c r="M10376" s="9" t="s">
        <v>58203</v>
      </c>
    </row>
    <row r="10377" spans="1:13" x14ac:dyDescent="0.3">
      <c r="A10377" s="7">
        <v>1630</v>
      </c>
      <c r="B10377" s="1" t="s">
        <v>1640</v>
      </c>
      <c r="C10377" s="2">
        <v>18.2</v>
      </c>
      <c r="D10377" s="2">
        <v>29.6</v>
      </c>
      <c r="E10377" s="2">
        <v>33.9</v>
      </c>
      <c r="F10377" s="3">
        <v>31.8</v>
      </c>
      <c r="G10377" s="3">
        <v>36.200000000000003</v>
      </c>
      <c r="H10377" s="3">
        <v>36.700000000000003</v>
      </c>
      <c r="I10377" s="10">
        <f>AVERAGE(F10377:H10377)/AVERAGE(C10377:E10377)</f>
        <v>1.2815177478580173</v>
      </c>
      <c r="J10377" s="10">
        <v>0.3578534587851252</v>
      </c>
      <c r="K10377" s="10">
        <f>_xlfn.T.TEST(C10377:E10377,F10377:H10377,2,2)</f>
        <v>0.19533465639187728</v>
      </c>
      <c r="L10377" s="11" t="s">
        <v>47821</v>
      </c>
      <c r="M10377" s="9" t="s">
        <v>47822</v>
      </c>
    </row>
    <row r="10378" spans="1:13" x14ac:dyDescent="0.3">
      <c r="A10378" s="7">
        <v>18934</v>
      </c>
      <c r="B10378" s="1" t="s">
        <v>18944</v>
      </c>
      <c r="C10378" s="2">
        <v>69.3</v>
      </c>
      <c r="D10378" s="2">
        <v>66</v>
      </c>
      <c r="E10378" s="2">
        <v>73.400000000000006</v>
      </c>
      <c r="F10378" s="3">
        <v>72</v>
      </c>
      <c r="G10378" s="3">
        <v>111.1</v>
      </c>
      <c r="H10378" s="3">
        <v>81.400000000000006</v>
      </c>
      <c r="I10378" s="10">
        <f>AVERAGE(F10378:H10378)/AVERAGE(C10378:E10378)</f>
        <v>1.2673694298035456</v>
      </c>
      <c r="J10378" s="10">
        <v>0.3418371218415529</v>
      </c>
      <c r="K10378" s="10">
        <f>_xlfn.T.TEST(C10378:E10378,F10378:H10378,2,2)</f>
        <v>0.19536243497673669</v>
      </c>
      <c r="L10378" s="11" t="s">
        <v>69017</v>
      </c>
      <c r="M10378" s="9" t="s">
        <v>69018</v>
      </c>
    </row>
    <row r="10379" spans="1:13" x14ac:dyDescent="0.3">
      <c r="A10379" s="7">
        <v>44732</v>
      </c>
      <c r="B10379" s="1" t="s">
        <v>44742</v>
      </c>
      <c r="C10379" s="2">
        <v>142.1</v>
      </c>
      <c r="D10379" s="2">
        <v>143.1</v>
      </c>
      <c r="E10379" s="2">
        <v>152.1</v>
      </c>
      <c r="F10379" s="3">
        <v>144.69999999999999</v>
      </c>
      <c r="G10379" s="3">
        <v>115.3</v>
      </c>
      <c r="H10379" s="3">
        <v>134.5</v>
      </c>
      <c r="I10379" s="10">
        <f>-AVERAGE(C10379:E10379)/AVERAGE(F10379:H10379)</f>
        <v>-1.1084917617237007</v>
      </c>
      <c r="J10379" s="10">
        <v>-0.14859804818038658</v>
      </c>
      <c r="K10379" s="10">
        <f>_xlfn.T.TEST(C10379:E10379,F10379:H10379,2,2)</f>
        <v>0.19537930653161556</v>
      </c>
      <c r="L10379" s="11" t="s">
        <v>64480</v>
      </c>
      <c r="M10379" s="9" t="s">
        <v>64481</v>
      </c>
    </row>
    <row r="10380" spans="1:13" x14ac:dyDescent="0.3">
      <c r="A10380" s="7">
        <v>37494</v>
      </c>
      <c r="B10380" s="1" t="s">
        <v>37504</v>
      </c>
      <c r="C10380" s="2">
        <v>176.2</v>
      </c>
      <c r="D10380" s="2">
        <v>187.1</v>
      </c>
      <c r="E10380" s="2">
        <v>155.19999999999999</v>
      </c>
      <c r="F10380" s="3">
        <v>179.5</v>
      </c>
      <c r="G10380" s="3">
        <v>205.3</v>
      </c>
      <c r="H10380" s="3">
        <v>189.6</v>
      </c>
      <c r="I10380" s="10">
        <f>AVERAGE(F10380:H10380)/AVERAGE(C10380:E10380)</f>
        <v>1.1078109932497588</v>
      </c>
      <c r="J10380" s="10">
        <v>0.14771176012246323</v>
      </c>
      <c r="K10380" s="10">
        <f>_xlfn.T.TEST(C10380:E10380,F10380:H10380,2,2)</f>
        <v>0.19540238262682244</v>
      </c>
      <c r="L10380" s="11" t="s">
        <v>84366</v>
      </c>
      <c r="M10380" s="9" t="s">
        <v>84367</v>
      </c>
    </row>
    <row r="10381" spans="1:13" x14ac:dyDescent="0.3">
      <c r="A10381" s="7">
        <v>37190</v>
      </c>
      <c r="B10381" s="1" t="s">
        <v>37200</v>
      </c>
      <c r="C10381" s="2">
        <v>194.2</v>
      </c>
      <c r="D10381" s="2">
        <v>183.7</v>
      </c>
      <c r="E10381" s="2">
        <v>154</v>
      </c>
      <c r="F10381" s="3">
        <v>150.80000000000001</v>
      </c>
      <c r="G10381" s="3">
        <v>158.4</v>
      </c>
      <c r="H10381" s="3">
        <v>163.9</v>
      </c>
      <c r="I10381" s="10">
        <f>-AVERAGE(C10381:E10381)/AVERAGE(F10381:H10381)</f>
        <v>-1.1242866201648698</v>
      </c>
      <c r="J10381" s="10">
        <v>-0.169009876108178</v>
      </c>
      <c r="K10381" s="10">
        <f>_xlfn.T.TEST(C10381:E10381,F10381:H10381,2,2)</f>
        <v>0.19543818325715065</v>
      </c>
      <c r="L10381" s="11" t="s">
        <v>64790</v>
      </c>
      <c r="M10381" s="9" t="s">
        <v>64791</v>
      </c>
    </row>
    <row r="10382" spans="1:13" x14ac:dyDescent="0.3">
      <c r="A10382" s="7">
        <v>30404</v>
      </c>
      <c r="B10382" s="1" t="s">
        <v>30414</v>
      </c>
      <c r="C10382" s="2">
        <v>49.4</v>
      </c>
      <c r="D10382" s="2">
        <v>47.9</v>
      </c>
      <c r="E10382" s="2">
        <v>50.3</v>
      </c>
      <c r="F10382" s="3">
        <v>22.8</v>
      </c>
      <c r="G10382" s="3">
        <v>46.3</v>
      </c>
      <c r="H10382" s="3">
        <v>43.7</v>
      </c>
      <c r="I10382" s="10">
        <f>-AVERAGE(C10382:E10382)/AVERAGE(F10382:H10382)</f>
        <v>-1.3085106382978722</v>
      </c>
      <c r="J10382" s="10">
        <v>-0.38792565366160242</v>
      </c>
      <c r="K10382" s="10">
        <f>_xlfn.T.TEST(C10382:E10382,F10382:H10382,2,2)</f>
        <v>0.19544951371035393</v>
      </c>
      <c r="L10382" s="11"/>
      <c r="M10382" s="9"/>
    </row>
    <row r="10383" spans="1:13" x14ac:dyDescent="0.3">
      <c r="A10383" s="7">
        <v>16441</v>
      </c>
      <c r="B10383" s="1" t="s">
        <v>16451</v>
      </c>
      <c r="C10383" s="2">
        <v>27.7</v>
      </c>
      <c r="D10383" s="2">
        <v>10.9</v>
      </c>
      <c r="E10383" s="2">
        <v>6.6</v>
      </c>
      <c r="F10383" s="3">
        <v>8.6999999999999993</v>
      </c>
      <c r="G10383" s="3">
        <v>3.3</v>
      </c>
      <c r="H10383" s="3">
        <v>1.6</v>
      </c>
      <c r="I10383" s="10">
        <f>-AVERAGE(C10383:E10383)/AVERAGE(F10383:H10383)</f>
        <v>-3.3235294117647065</v>
      </c>
      <c r="J10383" s="10">
        <v>-1.7327161211648485</v>
      </c>
      <c r="K10383" s="10">
        <f>_xlfn.T.TEST(C10383:E10383,F10383:H10383,2,2)</f>
        <v>0.19545526385152323</v>
      </c>
      <c r="L10383" s="11" t="s">
        <v>69485</v>
      </c>
      <c r="M10383" s="9" t="s">
        <v>69486</v>
      </c>
    </row>
    <row r="10384" spans="1:13" x14ac:dyDescent="0.3">
      <c r="A10384" s="7">
        <v>33779</v>
      </c>
      <c r="B10384" s="1" t="s">
        <v>33789</v>
      </c>
      <c r="C10384" s="2">
        <v>4</v>
      </c>
      <c r="D10384" s="2">
        <v>16.600000000000001</v>
      </c>
      <c r="E10384" s="2">
        <v>24</v>
      </c>
      <c r="F10384" s="3">
        <v>6.1</v>
      </c>
      <c r="G10384" s="3">
        <v>5.6</v>
      </c>
      <c r="H10384" s="3">
        <v>5.7</v>
      </c>
      <c r="I10384" s="10">
        <f>-AVERAGE(C10384:E10384)/AVERAGE(F10384:H10384)</f>
        <v>-2.563218390804598</v>
      </c>
      <c r="J10384" s="10">
        <v>-1.3579564040715766</v>
      </c>
      <c r="K10384" s="10">
        <f>_xlfn.T.TEST(C10384:E10384,F10384:H10384,2,2)</f>
        <v>0.19550564666976161</v>
      </c>
      <c r="L10384" s="11" t="s">
        <v>82195</v>
      </c>
      <c r="M10384" s="9" t="s">
        <v>82196</v>
      </c>
    </row>
    <row r="10385" spans="1:13" x14ac:dyDescent="0.3">
      <c r="A10385" s="7">
        <v>2423</v>
      </c>
      <c r="B10385" s="1" t="s">
        <v>2433</v>
      </c>
      <c r="C10385" s="2">
        <v>58.6</v>
      </c>
      <c r="D10385" s="2">
        <v>57.8</v>
      </c>
      <c r="E10385" s="2">
        <v>59.6</v>
      </c>
      <c r="F10385" s="3">
        <v>48.1</v>
      </c>
      <c r="G10385" s="3">
        <v>31.3</v>
      </c>
      <c r="H10385" s="3">
        <v>59</v>
      </c>
      <c r="I10385" s="10">
        <f>-AVERAGE(C10385:E10385)/AVERAGE(F10385:H10385)</f>
        <v>-1.2716763005780347</v>
      </c>
      <c r="J10385" s="10">
        <v>-0.34673148588793495</v>
      </c>
      <c r="K10385" s="10">
        <f>_xlfn.T.TEST(C10385:E10385,F10385:H10385,2,2)</f>
        <v>0.19551209817723342</v>
      </c>
      <c r="L10385" s="11" t="s">
        <v>49117</v>
      </c>
      <c r="M10385" s="9" t="s">
        <v>49118</v>
      </c>
    </row>
    <row r="10386" spans="1:13" x14ac:dyDescent="0.3">
      <c r="A10386" s="7">
        <v>35176</v>
      </c>
      <c r="B10386" s="1" t="s">
        <v>35186</v>
      </c>
      <c r="C10386" s="2">
        <v>250.5</v>
      </c>
      <c r="D10386" s="2">
        <v>230.3</v>
      </c>
      <c r="E10386" s="2">
        <v>260</v>
      </c>
      <c r="F10386" s="3">
        <v>222.1</v>
      </c>
      <c r="G10386" s="3">
        <v>205.5</v>
      </c>
      <c r="H10386" s="3">
        <v>245.5</v>
      </c>
      <c r="I10386" s="10">
        <f>-AVERAGE(C10386:E10386)/AVERAGE(F10386:H10386)</f>
        <v>-1.100579408705987</v>
      </c>
      <c r="J10386" s="10">
        <v>-0.13826324192487124</v>
      </c>
      <c r="K10386" s="10">
        <f>_xlfn.T.TEST(C10386:E10386,F10386:H10386,2,2)</f>
        <v>0.19551305284736636</v>
      </c>
      <c r="L10386" s="11" t="s">
        <v>82339</v>
      </c>
      <c r="M10386" s="9" t="s">
        <v>82340</v>
      </c>
    </row>
    <row r="10387" spans="1:13" x14ac:dyDescent="0.3">
      <c r="A10387" s="7">
        <v>19600</v>
      </c>
      <c r="B10387" s="1" t="s">
        <v>19610</v>
      </c>
      <c r="C10387" s="2">
        <v>13.7</v>
      </c>
      <c r="D10387" s="2">
        <v>12.8</v>
      </c>
      <c r="E10387" s="2">
        <v>2.8</v>
      </c>
      <c r="F10387" s="3">
        <v>4</v>
      </c>
      <c r="G10387" s="3">
        <v>6.3</v>
      </c>
      <c r="H10387" s="3">
        <v>1.5</v>
      </c>
      <c r="I10387" s="10">
        <f>-AVERAGE(C10387:E10387)/AVERAGE(F10387:H10387)</f>
        <v>-2.4830508474576272</v>
      </c>
      <c r="J10387" s="10">
        <v>-1.3121138050604066</v>
      </c>
      <c r="K10387" s="10">
        <f>_xlfn.T.TEST(C10387:E10387,F10387:H10387,2,2)</f>
        <v>0.1955515532173632</v>
      </c>
      <c r="L10387" s="11" t="s">
        <v>73087</v>
      </c>
      <c r="M10387" s="9" t="s">
        <v>73088</v>
      </c>
    </row>
    <row r="10388" spans="1:13" x14ac:dyDescent="0.3">
      <c r="A10388" s="7">
        <v>24669</v>
      </c>
      <c r="B10388" s="1" t="s">
        <v>24679</v>
      </c>
      <c r="C10388" s="2">
        <v>23.8</v>
      </c>
      <c r="D10388" s="2">
        <v>20.8</v>
      </c>
      <c r="E10388" s="2">
        <v>21.6</v>
      </c>
      <c r="F10388" s="3">
        <v>15.9</v>
      </c>
      <c r="G10388" s="3">
        <v>21.5</v>
      </c>
      <c r="H10388" s="3">
        <v>3.1</v>
      </c>
      <c r="I10388" s="10">
        <f>-AVERAGE(C10388:E10388)/AVERAGE(F10388:H10388)</f>
        <v>-1.634567901234568</v>
      </c>
      <c r="J10388" s="10">
        <v>-0.70890930903523075</v>
      </c>
      <c r="K10388" s="10">
        <f>_xlfn.T.TEST(C10388:E10388,F10388:H10388,2,2)</f>
        <v>0.19555362473562837</v>
      </c>
      <c r="L10388" s="11"/>
      <c r="M10388" s="9"/>
    </row>
    <row r="10389" spans="1:13" x14ac:dyDescent="0.3">
      <c r="A10389" s="7">
        <v>44557</v>
      </c>
      <c r="B10389" s="1" t="s">
        <v>44567</v>
      </c>
      <c r="C10389" s="2">
        <v>3</v>
      </c>
      <c r="D10389" s="2">
        <v>3.2</v>
      </c>
      <c r="E10389" s="2">
        <v>3</v>
      </c>
      <c r="F10389" s="3">
        <v>14.5</v>
      </c>
      <c r="G10389" s="3">
        <v>7.7</v>
      </c>
      <c r="H10389" s="3">
        <v>2.8</v>
      </c>
      <c r="I10389" s="10">
        <f>AVERAGE(F10389:H10389)/AVERAGE(C10389:E10389)</f>
        <v>2.7173913043478266</v>
      </c>
      <c r="J10389" s="10">
        <v>1.4422223286050746</v>
      </c>
      <c r="K10389" s="10">
        <f>_xlfn.T.TEST(C10389:E10389,F10389:H10389,2,2)</f>
        <v>0.19555899536182722</v>
      </c>
      <c r="L10389" s="11" t="s">
        <v>82346</v>
      </c>
      <c r="M10389" s="9" t="s">
        <v>82345</v>
      </c>
    </row>
    <row r="10390" spans="1:13" x14ac:dyDescent="0.3">
      <c r="A10390" s="7">
        <v>433</v>
      </c>
      <c r="B10390" s="1" t="s">
        <v>443</v>
      </c>
      <c r="C10390" s="2">
        <v>2787.4</v>
      </c>
      <c r="D10390" s="2">
        <v>2779.5</v>
      </c>
      <c r="E10390" s="2">
        <v>2980.6</v>
      </c>
      <c r="F10390" s="3">
        <v>2981.9</v>
      </c>
      <c r="G10390" s="3">
        <v>3502.1</v>
      </c>
      <c r="H10390" s="3">
        <v>2950.7</v>
      </c>
      <c r="I10390" s="10">
        <f>AVERAGE(F10390:H10390)/AVERAGE(C10390:E10390)</f>
        <v>1.1037964317051769</v>
      </c>
      <c r="J10390" s="10">
        <v>0.14247412678143231</v>
      </c>
      <c r="K10390" s="10">
        <f>_xlfn.T.TEST(C10390:E10390,F10390:H10390,2,2)</f>
        <v>0.19558126238033022</v>
      </c>
      <c r="L10390" s="11" t="s">
        <v>45835</v>
      </c>
      <c r="M10390" s="9" t="s">
        <v>45836</v>
      </c>
    </row>
    <row r="10391" spans="1:13" x14ac:dyDescent="0.3">
      <c r="A10391" s="7">
        <v>2360</v>
      </c>
      <c r="B10391" s="1" t="s">
        <v>2370</v>
      </c>
      <c r="C10391" s="2">
        <v>277.7</v>
      </c>
      <c r="D10391" s="2">
        <v>295.2</v>
      </c>
      <c r="E10391" s="2">
        <v>262.3</v>
      </c>
      <c r="F10391" s="3">
        <v>247.6</v>
      </c>
      <c r="G10391" s="3">
        <v>277.89999999999998</v>
      </c>
      <c r="H10391" s="3">
        <v>239.8</v>
      </c>
      <c r="I10391" s="10">
        <f>-AVERAGE(C10391:E10391)/AVERAGE(F10391:H10391)</f>
        <v>-1.0913367306938457</v>
      </c>
      <c r="J10391" s="10">
        <v>-0.12609631224625617</v>
      </c>
      <c r="K10391" s="10">
        <f>_xlfn.T.TEST(C10391:E10391,F10391:H10391,2,2)</f>
        <v>0.19558565487704688</v>
      </c>
      <c r="L10391" s="11" t="s">
        <v>49013</v>
      </c>
      <c r="M10391" s="9" t="s">
        <v>49014</v>
      </c>
    </row>
    <row r="10392" spans="1:13" x14ac:dyDescent="0.3">
      <c r="A10392" s="7">
        <v>27611</v>
      </c>
      <c r="B10392" s="1" t="s">
        <v>27621</v>
      </c>
      <c r="C10392" s="2">
        <v>1</v>
      </c>
      <c r="D10392" s="2">
        <v>22</v>
      </c>
      <c r="E10392" s="2">
        <v>17.5</v>
      </c>
      <c r="F10392" s="3">
        <v>1.8</v>
      </c>
      <c r="G10392" s="3">
        <v>4.7</v>
      </c>
      <c r="H10392" s="3">
        <v>4</v>
      </c>
      <c r="I10392" s="10">
        <f>-AVERAGE(C10392:E10392)/AVERAGE(F10392:H10392)</f>
        <v>-3.8571428571428572</v>
      </c>
      <c r="J10392" s="10">
        <v>-1.9475325801058647</v>
      </c>
      <c r="K10392" s="10">
        <f>_xlfn.T.TEST(C10392:E10392,F10392:H10392,2,2)</f>
        <v>0.19560028035982921</v>
      </c>
      <c r="L10392" s="11" t="s">
        <v>78662</v>
      </c>
      <c r="M10392" s="9" t="s">
        <v>78663</v>
      </c>
    </row>
    <row r="10393" spans="1:13" x14ac:dyDescent="0.3">
      <c r="A10393" s="7">
        <v>4043</v>
      </c>
      <c r="B10393" s="1" t="s">
        <v>4053</v>
      </c>
      <c r="C10393" s="2">
        <v>24.4</v>
      </c>
      <c r="D10393" s="2">
        <v>10.5</v>
      </c>
      <c r="E10393" s="2">
        <v>14.9</v>
      </c>
      <c r="F10393" s="3">
        <v>15.8</v>
      </c>
      <c r="G10393" s="3">
        <v>32.6</v>
      </c>
      <c r="H10393" s="3">
        <v>37.200000000000003</v>
      </c>
      <c r="I10393" s="10">
        <f>AVERAGE(F10393:H10393)/AVERAGE(C10393:E10393)</f>
        <v>1.7188755020080324</v>
      </c>
      <c r="J10393" s="10">
        <v>0.78146505433306623</v>
      </c>
      <c r="K10393" s="10">
        <f>_xlfn.T.TEST(C10393:E10393,F10393:H10393,2,2)</f>
        <v>0.19561324613163131</v>
      </c>
      <c r="L10393" s="11" t="s">
        <v>51821</v>
      </c>
      <c r="M10393" s="9" t="s">
        <v>51822</v>
      </c>
    </row>
    <row r="10394" spans="1:13" x14ac:dyDescent="0.3">
      <c r="A10394" s="7">
        <v>5864</v>
      </c>
      <c r="B10394" s="1" t="s">
        <v>5874</v>
      </c>
      <c r="C10394" s="2">
        <v>20.100000000000001</v>
      </c>
      <c r="D10394" s="2">
        <v>21.3</v>
      </c>
      <c r="E10394" s="2">
        <v>9.3000000000000007</v>
      </c>
      <c r="F10394" s="3">
        <v>22.3</v>
      </c>
      <c r="G10394" s="3">
        <v>23.8</v>
      </c>
      <c r="H10394" s="3">
        <v>22.5</v>
      </c>
      <c r="I10394" s="10">
        <f>AVERAGE(F10394:H10394)/AVERAGE(C10394:E10394)</f>
        <v>1.3530571992110449</v>
      </c>
      <c r="J10394" s="10">
        <v>0.43622282916947142</v>
      </c>
      <c r="K10394" s="10">
        <f>_xlfn.T.TEST(C10394:E10394,F10394:H10394,2,2)</f>
        <v>0.19562334511870003</v>
      </c>
      <c r="L10394" s="11" t="s">
        <v>54427</v>
      </c>
      <c r="M10394" s="9" t="s">
        <v>54428</v>
      </c>
    </row>
    <row r="10395" spans="1:13" x14ac:dyDescent="0.3">
      <c r="A10395" s="7">
        <v>24634</v>
      </c>
      <c r="B10395" s="1" t="s">
        <v>24644</v>
      </c>
      <c r="C10395" s="2">
        <v>15.3</v>
      </c>
      <c r="D10395" s="2">
        <v>32.1</v>
      </c>
      <c r="E10395" s="2">
        <v>34.299999999999997</v>
      </c>
      <c r="F10395" s="3">
        <v>17.600000000000001</v>
      </c>
      <c r="G10395" s="3">
        <v>21</v>
      </c>
      <c r="H10395" s="3">
        <v>13.3</v>
      </c>
      <c r="I10395" s="10">
        <f>-AVERAGE(C10395:E10395)/AVERAGE(F10395:H10395)</f>
        <v>-1.5741811175337186</v>
      </c>
      <c r="J10395" s="10">
        <v>-0.65460153978780256</v>
      </c>
      <c r="K10395" s="10">
        <f>_xlfn.T.TEST(C10395:E10395,F10395:H10395,2,2)</f>
        <v>0.19562699916211412</v>
      </c>
      <c r="L10395" s="11" t="s">
        <v>45735</v>
      </c>
      <c r="M10395" s="9" t="s">
        <v>45736</v>
      </c>
    </row>
    <row r="10396" spans="1:13" x14ac:dyDescent="0.3">
      <c r="A10396" s="7">
        <v>43198</v>
      </c>
      <c r="B10396" s="1" t="s">
        <v>43208</v>
      </c>
      <c r="C10396" s="2">
        <v>4.7</v>
      </c>
      <c r="D10396" s="2">
        <v>16.5</v>
      </c>
      <c r="E10396" s="2">
        <v>8.6</v>
      </c>
      <c r="F10396" s="3">
        <v>6.9</v>
      </c>
      <c r="G10396" s="3">
        <v>32.1</v>
      </c>
      <c r="H10396" s="3">
        <v>40.4</v>
      </c>
      <c r="I10396" s="10">
        <f>AVERAGE(F10396:H10396)/AVERAGE(C10396:E10396)</f>
        <v>2.664429530201343</v>
      </c>
      <c r="J10396" s="10">
        <v>1.4138266766807968</v>
      </c>
      <c r="K10396" s="10">
        <f>_xlfn.T.TEST(C10396:E10396,F10396:H10396,2,2)</f>
        <v>0.19563984023283842</v>
      </c>
      <c r="L10396" s="11" t="s">
        <v>86325</v>
      </c>
      <c r="M10396" s="9" t="s">
        <v>86326</v>
      </c>
    </row>
    <row r="10397" spans="1:13" x14ac:dyDescent="0.3">
      <c r="A10397" s="7">
        <v>42123</v>
      </c>
      <c r="B10397" s="1" t="s">
        <v>42133</v>
      </c>
      <c r="C10397" s="2">
        <v>45</v>
      </c>
      <c r="D10397" s="2">
        <v>27.3</v>
      </c>
      <c r="E10397" s="2">
        <v>34.6</v>
      </c>
      <c r="F10397" s="3">
        <v>27.8</v>
      </c>
      <c r="G10397" s="3">
        <v>29</v>
      </c>
      <c r="H10397" s="3">
        <v>25.8</v>
      </c>
      <c r="I10397" s="10">
        <f>-AVERAGE(C10397:E10397)/AVERAGE(F10397:H10397)</f>
        <v>-1.2941888619854722</v>
      </c>
      <c r="J10397" s="10">
        <v>-0.37204816630104542</v>
      </c>
      <c r="K10397" s="10">
        <f>_xlfn.T.TEST(C10397:E10397,F10397:H10397,2,2)</f>
        <v>0.19565720937424061</v>
      </c>
      <c r="L10397" s="11" t="s">
        <v>47089</v>
      </c>
      <c r="M10397" s="9" t="s">
        <v>47090</v>
      </c>
    </row>
    <row r="10398" spans="1:13" x14ac:dyDescent="0.3">
      <c r="A10398" s="7">
        <v>19621</v>
      </c>
      <c r="B10398" s="1" t="s">
        <v>19631</v>
      </c>
      <c r="C10398" s="2">
        <v>845.8</v>
      </c>
      <c r="D10398" s="2">
        <v>880.9</v>
      </c>
      <c r="E10398" s="2">
        <v>819.9</v>
      </c>
      <c r="F10398" s="3">
        <v>844.6</v>
      </c>
      <c r="G10398" s="3">
        <v>795.2</v>
      </c>
      <c r="H10398" s="3">
        <v>793.3</v>
      </c>
      <c r="I10398" s="10">
        <f>-AVERAGE(C10398:E10398)/AVERAGE(F10398:H10398)</f>
        <v>-1.046648308741934</v>
      </c>
      <c r="J10398" s="10">
        <v>-6.5776754141694982E-2</v>
      </c>
      <c r="K10398" s="10">
        <f>_xlfn.T.TEST(C10398:E10398,F10398:H10398,2,2)</f>
        <v>0.19566352973163245</v>
      </c>
      <c r="L10398" s="11" t="s">
        <v>61586</v>
      </c>
      <c r="M10398" s="9" t="s">
        <v>61587</v>
      </c>
    </row>
    <row r="10399" spans="1:13" x14ac:dyDescent="0.3">
      <c r="A10399" s="7">
        <v>2190</v>
      </c>
      <c r="B10399" s="1" t="s">
        <v>2200</v>
      </c>
      <c r="C10399" s="2">
        <v>99.6</v>
      </c>
      <c r="D10399" s="2">
        <v>103.5</v>
      </c>
      <c r="E10399" s="2">
        <v>76.5</v>
      </c>
      <c r="F10399" s="3">
        <v>122.1</v>
      </c>
      <c r="G10399" s="3">
        <v>123.3</v>
      </c>
      <c r="H10399" s="3">
        <v>93.8</v>
      </c>
      <c r="I10399" s="10">
        <f>AVERAGE(F10399:H10399)/AVERAGE(C10399:E10399)</f>
        <v>1.2131616595135908</v>
      </c>
      <c r="J10399" s="10">
        <v>0.27877180918776268</v>
      </c>
      <c r="K10399" s="10">
        <f>_xlfn.T.TEST(C10399:E10399,F10399:H10399,2,2)</f>
        <v>0.19567072026064197</v>
      </c>
      <c r="L10399" s="11" t="s">
        <v>48739</v>
      </c>
      <c r="M10399" s="9" t="s">
        <v>48740</v>
      </c>
    </row>
    <row r="10400" spans="1:13" x14ac:dyDescent="0.3">
      <c r="A10400" s="7">
        <v>7989</v>
      </c>
      <c r="B10400" s="1" t="s">
        <v>7999</v>
      </c>
      <c r="C10400" s="2">
        <v>56.1</v>
      </c>
      <c r="D10400" s="2">
        <v>61.5</v>
      </c>
      <c r="E10400" s="2">
        <v>59.9</v>
      </c>
      <c r="F10400" s="3">
        <v>58.1</v>
      </c>
      <c r="G10400" s="3">
        <v>68.599999999999994</v>
      </c>
      <c r="H10400" s="3">
        <v>75.5</v>
      </c>
      <c r="I10400" s="10">
        <f>AVERAGE(F10400:H10400)/AVERAGE(C10400:E10400)</f>
        <v>1.1391549295774648</v>
      </c>
      <c r="J10400" s="10">
        <v>0.18796397262360787</v>
      </c>
      <c r="K10400" s="10">
        <f>_xlfn.T.TEST(C10400:E10400,F10400:H10400,2,2)</f>
        <v>0.19568605766875805</v>
      </c>
      <c r="L10400" s="11" t="s">
        <v>57852</v>
      </c>
      <c r="M10400" s="9" t="s">
        <v>57853</v>
      </c>
    </row>
    <row r="10401" spans="1:13" x14ac:dyDescent="0.3">
      <c r="A10401" s="7">
        <v>27070</v>
      </c>
      <c r="B10401" s="1" t="s">
        <v>27080</v>
      </c>
      <c r="C10401" s="2">
        <v>32.700000000000003</v>
      </c>
      <c r="D10401" s="2">
        <v>30.7</v>
      </c>
      <c r="E10401" s="2">
        <v>40.1</v>
      </c>
      <c r="F10401" s="3">
        <v>34.4</v>
      </c>
      <c r="G10401" s="3">
        <v>18.8</v>
      </c>
      <c r="H10401" s="3">
        <v>25.4</v>
      </c>
      <c r="I10401" s="10">
        <f>-AVERAGE(C10401:E10401)/AVERAGE(F10401:H10401)</f>
        <v>-1.3167938931297711</v>
      </c>
      <c r="J10401" s="10">
        <v>-0.39702955012808111</v>
      </c>
      <c r="K10401" s="10">
        <f>_xlfn.T.TEST(C10401:E10401,F10401:H10401,2,2)</f>
        <v>0.19569294861178693</v>
      </c>
      <c r="L10401" s="11" t="s">
        <v>60836</v>
      </c>
      <c r="M10401" s="9" t="s">
        <v>60837</v>
      </c>
    </row>
    <row r="10402" spans="1:13" x14ac:dyDescent="0.3">
      <c r="A10402" s="7">
        <v>42848</v>
      </c>
      <c r="B10402" s="1" t="s">
        <v>42858</v>
      </c>
      <c r="C10402" s="2">
        <v>32.200000000000003</v>
      </c>
      <c r="D10402" s="2">
        <v>54</v>
      </c>
      <c r="E10402" s="2">
        <v>36.5</v>
      </c>
      <c r="F10402" s="3">
        <v>39</v>
      </c>
      <c r="G10402" s="3">
        <v>23.5</v>
      </c>
      <c r="H10402" s="3">
        <v>15.8</v>
      </c>
      <c r="I10402" s="10">
        <f>-AVERAGE(C10402:E10402)/AVERAGE(F10402:H10402)</f>
        <v>-1.5670498084291189</v>
      </c>
      <c r="J10402" s="10">
        <v>-0.64805103637186434</v>
      </c>
      <c r="K10402" s="10">
        <f>_xlfn.T.TEST(C10402:E10402,F10402:H10402,2,2)</f>
        <v>0.19571029746431129</v>
      </c>
      <c r="L10402" s="11" t="s">
        <v>45363</v>
      </c>
      <c r="M10402" s="9" t="s">
        <v>45364</v>
      </c>
    </row>
    <row r="10403" spans="1:13" x14ac:dyDescent="0.3">
      <c r="A10403" s="7">
        <v>10270</v>
      </c>
      <c r="B10403" s="1" t="s">
        <v>10280</v>
      </c>
      <c r="C10403" s="2">
        <v>108.5</v>
      </c>
      <c r="D10403" s="2">
        <v>88.1</v>
      </c>
      <c r="E10403" s="2">
        <v>70.3</v>
      </c>
      <c r="F10403" s="3">
        <v>140</v>
      </c>
      <c r="G10403" s="3">
        <v>140.30000000000001</v>
      </c>
      <c r="H10403" s="3">
        <v>85.6</v>
      </c>
      <c r="I10403" s="10">
        <f>AVERAGE(F10403:H10403)/AVERAGE(C10403:E10403)</f>
        <v>1.3709254402397901</v>
      </c>
      <c r="J10403" s="10">
        <v>0.45515011019712076</v>
      </c>
      <c r="K10403" s="10">
        <f>_xlfn.T.TEST(C10403:E10403,F10403:H10403,2,2)</f>
        <v>0.19573972266335385</v>
      </c>
      <c r="L10403" s="11" t="s">
        <v>56702</v>
      </c>
      <c r="M10403" s="9" t="s">
        <v>56703</v>
      </c>
    </row>
    <row r="10404" spans="1:13" x14ac:dyDescent="0.3">
      <c r="A10404" s="7">
        <v>41487</v>
      </c>
      <c r="B10404" s="1" t="s">
        <v>41497</v>
      </c>
      <c r="C10404" s="2">
        <v>1</v>
      </c>
      <c r="D10404" s="2">
        <v>10.1</v>
      </c>
      <c r="E10404" s="2">
        <v>0.9</v>
      </c>
      <c r="F10404" s="3">
        <v>10</v>
      </c>
      <c r="G10404" s="3">
        <v>5.8</v>
      </c>
      <c r="H10404" s="3">
        <v>17</v>
      </c>
      <c r="I10404" s="10">
        <f>AVERAGE(F10404:H10404)/AVERAGE(C10404:E10404)</f>
        <v>2.7333333333333329</v>
      </c>
      <c r="J10404" s="10">
        <v>1.4506614090095651</v>
      </c>
      <c r="K10404" s="10">
        <f>_xlfn.T.TEST(C10404:E10404,F10404:H10404,2,2)</f>
        <v>0.19576649959854256</v>
      </c>
      <c r="L10404" s="11"/>
      <c r="M10404" s="9"/>
    </row>
    <row r="10405" spans="1:13" x14ac:dyDescent="0.3">
      <c r="A10405" s="7">
        <v>11397</v>
      </c>
      <c r="B10405" s="1" t="s">
        <v>11407</v>
      </c>
      <c r="C10405" s="2">
        <v>114.4</v>
      </c>
      <c r="D10405" s="2">
        <v>107.5</v>
      </c>
      <c r="E10405" s="2">
        <v>133</v>
      </c>
      <c r="F10405" s="3">
        <v>138.4</v>
      </c>
      <c r="G10405" s="3">
        <v>123</v>
      </c>
      <c r="H10405" s="3">
        <v>135.1</v>
      </c>
      <c r="I10405" s="10">
        <f>AVERAGE(F10405:H10405)/AVERAGE(C10405:E10405)</f>
        <v>1.1172161172161172</v>
      </c>
      <c r="J10405" s="10">
        <v>0.15990829153039621</v>
      </c>
      <c r="K10405" s="10">
        <f>_xlfn.T.TEST(C10405:E10405,F10405:H10405,2,2)</f>
        <v>0.19578145078386225</v>
      </c>
      <c r="L10405" s="11" t="s">
        <v>62572</v>
      </c>
      <c r="M10405" s="9" t="s">
        <v>62573</v>
      </c>
    </row>
    <row r="10406" spans="1:13" x14ac:dyDescent="0.3">
      <c r="A10406" s="7">
        <v>23060</v>
      </c>
      <c r="B10406" s="1" t="s">
        <v>23070</v>
      </c>
      <c r="C10406" s="2">
        <v>52.8</v>
      </c>
      <c r="D10406" s="2">
        <v>58.2</v>
      </c>
      <c r="E10406" s="2">
        <v>21.1</v>
      </c>
      <c r="F10406" s="3">
        <v>20.100000000000001</v>
      </c>
      <c r="G10406" s="3">
        <v>21.8</v>
      </c>
      <c r="H10406" s="3">
        <v>33.1</v>
      </c>
      <c r="I10406" s="10">
        <f>-AVERAGE(C10406:E10406)/AVERAGE(F10406:H10406)</f>
        <v>-1.7613333333333332</v>
      </c>
      <c r="J10406" s="10">
        <v>-0.81666796586358426</v>
      </c>
      <c r="K10406" s="10">
        <f>_xlfn.T.TEST(C10406:E10406,F10406:H10406,2,2)</f>
        <v>0.19580072211154154</v>
      </c>
      <c r="L10406" s="11" t="s">
        <v>75924</v>
      </c>
      <c r="M10406" s="9" t="s">
        <v>75925</v>
      </c>
    </row>
    <row r="10407" spans="1:13" x14ac:dyDescent="0.3">
      <c r="A10407" s="7">
        <v>35283</v>
      </c>
      <c r="B10407" s="1" t="s">
        <v>35293</v>
      </c>
      <c r="C10407" s="2">
        <v>53.1</v>
      </c>
      <c r="D10407" s="2">
        <v>35.299999999999997</v>
      </c>
      <c r="E10407" s="2">
        <v>40.5</v>
      </c>
      <c r="F10407" s="3">
        <v>25.3</v>
      </c>
      <c r="G10407" s="3">
        <v>37.9</v>
      </c>
      <c r="H10407" s="3">
        <v>35.299999999999997</v>
      </c>
      <c r="I10407" s="10">
        <f>-AVERAGE(C10407:E10407)/AVERAGE(F10407:H10407)</f>
        <v>-1.3086294416243653</v>
      </c>
      <c r="J10407" s="10">
        <v>-0.38805663401791235</v>
      </c>
      <c r="K10407" s="10">
        <f>_xlfn.T.TEST(C10407:E10407,F10407:H10407,2,2)</f>
        <v>0.19580114993843797</v>
      </c>
      <c r="L10407" s="11" t="s">
        <v>79308</v>
      </c>
      <c r="M10407" s="9" t="s">
        <v>79309</v>
      </c>
    </row>
    <row r="10408" spans="1:13" x14ac:dyDescent="0.3">
      <c r="A10408" s="7">
        <v>21350</v>
      </c>
      <c r="B10408" s="1" t="s">
        <v>21360</v>
      </c>
      <c r="C10408" s="2">
        <v>174.1</v>
      </c>
      <c r="D10408" s="2">
        <v>132.6</v>
      </c>
      <c r="E10408" s="2">
        <v>145.9</v>
      </c>
      <c r="F10408" s="3">
        <v>168.8</v>
      </c>
      <c r="G10408" s="3">
        <v>163.4</v>
      </c>
      <c r="H10408" s="3">
        <v>184.5</v>
      </c>
      <c r="I10408" s="10">
        <f>AVERAGE(F10408:H10408)/AVERAGE(C10408:E10408)</f>
        <v>1.1416261599646487</v>
      </c>
      <c r="J10408" s="10">
        <v>0.19109029915796788</v>
      </c>
      <c r="K10408" s="10">
        <f>_xlfn.T.TEST(C10408:E10408,F10408:H10408,2,2)</f>
        <v>0.19580141729505193</v>
      </c>
      <c r="L10408" s="11" t="s">
        <v>74724</v>
      </c>
      <c r="M10408" s="9" t="s">
        <v>74725</v>
      </c>
    </row>
    <row r="10409" spans="1:13" x14ac:dyDescent="0.3">
      <c r="A10409" s="7">
        <v>33692</v>
      </c>
      <c r="B10409" s="1" t="s">
        <v>33702</v>
      </c>
      <c r="C10409" s="2">
        <v>8.6</v>
      </c>
      <c r="D10409" s="2">
        <v>6.2</v>
      </c>
      <c r="E10409" s="2">
        <v>1.6</v>
      </c>
      <c r="F10409" s="3">
        <v>21.3</v>
      </c>
      <c r="G10409" s="3">
        <v>16.8</v>
      </c>
      <c r="H10409" s="3">
        <v>4.0999999999999996</v>
      </c>
      <c r="I10409" s="10">
        <f>AVERAGE(F10409:H10409)/AVERAGE(C10409:E10409)</f>
        <v>2.5731707317073167</v>
      </c>
      <c r="J10409" s="10">
        <v>1.3635471840891011</v>
      </c>
      <c r="K10409" s="10">
        <f>_xlfn.T.TEST(C10409:E10409,F10409:H10409,2,2)</f>
        <v>0.19580805619145492</v>
      </c>
      <c r="L10409" s="11" t="s">
        <v>82093</v>
      </c>
      <c r="M10409" s="9" t="s">
        <v>82094</v>
      </c>
    </row>
    <row r="10410" spans="1:13" x14ac:dyDescent="0.3">
      <c r="A10410" s="7">
        <v>14413</v>
      </c>
      <c r="B10410" s="1" t="s">
        <v>14423</v>
      </c>
      <c r="C10410" s="2">
        <v>4.3</v>
      </c>
      <c r="D10410" s="2">
        <v>1.7</v>
      </c>
      <c r="E10410" s="2">
        <v>11.3</v>
      </c>
      <c r="F10410" s="3">
        <v>6.3</v>
      </c>
      <c r="G10410" s="3">
        <v>13.8</v>
      </c>
      <c r="H10410" s="3">
        <v>17.7</v>
      </c>
      <c r="I10410" s="10">
        <f>AVERAGE(F10410:H10410)/AVERAGE(C10410:E10410)</f>
        <v>2.1849710982658959</v>
      </c>
      <c r="J10410" s="10">
        <v>1.127614196584348</v>
      </c>
      <c r="K10410" s="10">
        <f>_xlfn.T.TEST(C10410:E10410,F10410:H10410,2,2)</f>
        <v>0.19581603488129579</v>
      </c>
      <c r="L10410" s="11" t="s">
        <v>66689</v>
      </c>
      <c r="M10410" s="9" t="s">
        <v>66690</v>
      </c>
    </row>
    <row r="10411" spans="1:13" x14ac:dyDescent="0.3">
      <c r="A10411" s="7">
        <v>7229</v>
      </c>
      <c r="B10411" s="1" t="s">
        <v>7239</v>
      </c>
      <c r="C10411" s="2">
        <v>51.1</v>
      </c>
      <c r="D10411" s="2">
        <v>34.299999999999997</v>
      </c>
      <c r="E10411" s="2">
        <v>44.3</v>
      </c>
      <c r="F10411" s="3">
        <v>24.1</v>
      </c>
      <c r="G10411" s="3">
        <v>34.700000000000003</v>
      </c>
      <c r="H10411" s="3">
        <v>39.700000000000003</v>
      </c>
      <c r="I10411" s="10">
        <f>-AVERAGE(C10411:E10411)/AVERAGE(F10411:H10411)</f>
        <v>-1.3167512690355327</v>
      </c>
      <c r="J10411" s="10">
        <v>-0.39698284990796051</v>
      </c>
      <c r="K10411" s="10">
        <f>_xlfn.T.TEST(C10411:E10411,F10411:H10411,2,2)</f>
        <v>0.19581854885097841</v>
      </c>
      <c r="L10411" s="11" t="s">
        <v>56664</v>
      </c>
      <c r="M10411" s="9" t="s">
        <v>56665</v>
      </c>
    </row>
    <row r="10412" spans="1:13" x14ac:dyDescent="0.3">
      <c r="A10412" s="7">
        <v>6919</v>
      </c>
      <c r="B10412" s="1" t="s">
        <v>6929</v>
      </c>
      <c r="C10412" s="2">
        <v>4053.7</v>
      </c>
      <c r="D10412" s="2">
        <v>4369.1000000000004</v>
      </c>
      <c r="E10412" s="2">
        <v>3898.8</v>
      </c>
      <c r="F10412" s="3">
        <v>3818</v>
      </c>
      <c r="G10412" s="3">
        <v>3697.6</v>
      </c>
      <c r="H10412" s="3">
        <v>4024.1</v>
      </c>
      <c r="I10412" s="10">
        <f>-AVERAGE(C10412:E10412)/AVERAGE(F10412:H10412)</f>
        <v>-1.0677573940397063</v>
      </c>
      <c r="J10412" s="10">
        <v>-9.4583888434263505E-2</v>
      </c>
      <c r="K10412" s="10">
        <f>_xlfn.T.TEST(C10412:E10412,F10412:H10412,2,2)</f>
        <v>0.19582276937857246</v>
      </c>
      <c r="L10412" s="11" t="s">
        <v>56188</v>
      </c>
      <c r="M10412" s="9" t="s">
        <v>56189</v>
      </c>
    </row>
    <row r="10413" spans="1:13" x14ac:dyDescent="0.3">
      <c r="A10413" s="7">
        <v>44631</v>
      </c>
      <c r="B10413" s="1" t="s">
        <v>44641</v>
      </c>
      <c r="C10413" s="2">
        <v>1034.5999999999999</v>
      </c>
      <c r="D10413" s="2">
        <v>958.6</v>
      </c>
      <c r="E10413" s="2">
        <v>1001.1</v>
      </c>
      <c r="F10413" s="3">
        <v>1013.1</v>
      </c>
      <c r="G10413" s="3">
        <v>1038</v>
      </c>
      <c r="H10413" s="3">
        <v>1087.7</v>
      </c>
      <c r="I10413" s="10">
        <f>AVERAGE(F10413:H10413)/AVERAGE(C10413:E10413)</f>
        <v>1.048258357546004</v>
      </c>
      <c r="J10413" s="10">
        <v>6.7994332537852351E-2</v>
      </c>
      <c r="K10413" s="10">
        <f>_xlfn.T.TEST(C10413:E10413,F10413:H10413,2,2)</f>
        <v>0.19584386019058128</v>
      </c>
      <c r="L10413" s="11" t="s">
        <v>88456</v>
      </c>
      <c r="M10413" s="9" t="s">
        <v>88457</v>
      </c>
    </row>
    <row r="10414" spans="1:13" x14ac:dyDescent="0.3">
      <c r="A10414" s="7">
        <v>12152</v>
      </c>
      <c r="B10414" s="1" t="s">
        <v>12162</v>
      </c>
      <c r="C10414" s="2">
        <v>67.5</v>
      </c>
      <c r="D10414" s="2">
        <v>23.5</v>
      </c>
      <c r="E10414" s="2">
        <v>47.3</v>
      </c>
      <c r="F10414" s="3">
        <v>42.3</v>
      </c>
      <c r="G10414" s="3">
        <v>9.8000000000000007</v>
      </c>
      <c r="H10414" s="3">
        <v>6.9</v>
      </c>
      <c r="I10414" s="10">
        <f>-AVERAGE(C10414:E10414)/AVERAGE(F10414:H10414)</f>
        <v>-2.3440677966101697</v>
      </c>
      <c r="J10414" s="10">
        <v>-1.2290142969012907</v>
      </c>
      <c r="K10414" s="10">
        <f>_xlfn.T.TEST(C10414:E10414,F10414:H10414,2,2)</f>
        <v>0.19584637846387129</v>
      </c>
      <c r="L10414" s="11" t="s">
        <v>49973</v>
      </c>
      <c r="M10414" s="9" t="s">
        <v>49974</v>
      </c>
    </row>
    <row r="10415" spans="1:13" x14ac:dyDescent="0.3">
      <c r="A10415" s="7">
        <v>39428</v>
      </c>
      <c r="B10415" s="1" t="s">
        <v>39438</v>
      </c>
      <c r="C10415" s="2">
        <v>374.5</v>
      </c>
      <c r="D10415" s="2">
        <v>355.9</v>
      </c>
      <c r="E10415" s="2">
        <v>370.5</v>
      </c>
      <c r="F10415" s="3">
        <v>392.6</v>
      </c>
      <c r="G10415" s="3">
        <v>408.7</v>
      </c>
      <c r="H10415" s="3">
        <v>364.8</v>
      </c>
      <c r="I10415" s="10">
        <f>AVERAGE(F10415:H10415)/AVERAGE(C10415:E10415)</f>
        <v>1.0592242710509583</v>
      </c>
      <c r="J10415" s="10">
        <v>8.3008085531632261E-2</v>
      </c>
      <c r="K10415" s="10">
        <f>_xlfn.T.TEST(C10415:E10415,F10415:H10415,2,2)</f>
        <v>0.19584799811266318</v>
      </c>
      <c r="L10415" s="11" t="s">
        <v>63074</v>
      </c>
      <c r="M10415" s="9" t="s">
        <v>63075</v>
      </c>
    </row>
    <row r="10416" spans="1:13" x14ac:dyDescent="0.3">
      <c r="A10416" s="7">
        <v>19746</v>
      </c>
      <c r="B10416" s="1" t="s">
        <v>19756</v>
      </c>
      <c r="C10416" s="2">
        <v>479.4</v>
      </c>
      <c r="D10416" s="2">
        <v>572.20000000000005</v>
      </c>
      <c r="E10416" s="2">
        <v>477.4</v>
      </c>
      <c r="F10416" s="3">
        <v>516</v>
      </c>
      <c r="G10416" s="3">
        <v>379.3</v>
      </c>
      <c r="H10416" s="3">
        <v>371</v>
      </c>
      <c r="I10416" s="10">
        <f>-AVERAGE(C10416:E10416)/AVERAGE(F10416:H10416)</f>
        <v>-1.2074547895443419</v>
      </c>
      <c r="J10416" s="10">
        <v>-0.27196917156932204</v>
      </c>
      <c r="K10416" s="10">
        <f>_xlfn.T.TEST(C10416:E10416,F10416:H10416,2,2)</f>
        <v>0.19586865310754331</v>
      </c>
      <c r="L10416" s="11" t="s">
        <v>73231</v>
      </c>
      <c r="M10416" s="9" t="s">
        <v>73232</v>
      </c>
    </row>
    <row r="10417" spans="1:13" x14ac:dyDescent="0.3">
      <c r="A10417" s="7">
        <v>44407</v>
      </c>
      <c r="B10417" s="1" t="s">
        <v>44417</v>
      </c>
      <c r="C10417" s="2">
        <v>9.6</v>
      </c>
      <c r="D10417" s="2">
        <v>17.3</v>
      </c>
      <c r="E10417" s="2">
        <v>19.100000000000001</v>
      </c>
      <c r="F10417" s="3">
        <v>7.5</v>
      </c>
      <c r="G10417" s="3">
        <v>13.2</v>
      </c>
      <c r="H10417" s="3">
        <v>9.6999999999999993</v>
      </c>
      <c r="I10417" s="10">
        <f>-AVERAGE(C10417:E10417)/AVERAGE(F10417:H10417)</f>
        <v>-1.5131578947368423</v>
      </c>
      <c r="J10417" s="10">
        <v>-0.59756253750078991</v>
      </c>
      <c r="K10417" s="10">
        <f>_xlfn.T.TEST(C10417:E10417,F10417:H10417,2,2)</f>
        <v>0.19587169678178284</v>
      </c>
      <c r="L10417" s="11" t="s">
        <v>88314</v>
      </c>
      <c r="M10417" s="9" t="s">
        <v>88315</v>
      </c>
    </row>
    <row r="10418" spans="1:13" x14ac:dyDescent="0.3">
      <c r="A10418" s="7">
        <v>3585</v>
      </c>
      <c r="B10418" s="1" t="s">
        <v>3595</v>
      </c>
      <c r="C10418" s="2">
        <v>62.8</v>
      </c>
      <c r="D10418" s="2">
        <v>71.8</v>
      </c>
      <c r="E10418" s="2">
        <v>58.6</v>
      </c>
      <c r="F10418" s="3">
        <v>106.8</v>
      </c>
      <c r="G10418" s="3">
        <v>70.3</v>
      </c>
      <c r="H10418" s="3">
        <v>73.400000000000006</v>
      </c>
      <c r="I10418" s="10">
        <f>AVERAGE(F10418:H10418)/AVERAGE(C10418:E10418)</f>
        <v>1.2965838509316772</v>
      </c>
      <c r="J10418" s="10">
        <v>0.37471550924679775</v>
      </c>
      <c r="K10418" s="10">
        <f>_xlfn.T.TEST(C10418:E10418,F10418:H10418,2,2)</f>
        <v>0.19588228325673052</v>
      </c>
      <c r="L10418" s="11" t="s">
        <v>51067</v>
      </c>
      <c r="M10418" s="9" t="s">
        <v>51068</v>
      </c>
    </row>
    <row r="10419" spans="1:13" x14ac:dyDescent="0.3">
      <c r="A10419" s="7">
        <v>6899</v>
      </c>
      <c r="B10419" s="1" t="s">
        <v>6909</v>
      </c>
      <c r="C10419" s="2">
        <v>1172</v>
      </c>
      <c r="D10419" s="2">
        <v>1205.3</v>
      </c>
      <c r="E10419" s="2">
        <v>1245.9000000000001</v>
      </c>
      <c r="F10419" s="3">
        <v>1217.2</v>
      </c>
      <c r="G10419" s="3">
        <v>1373.2</v>
      </c>
      <c r="H10419" s="3">
        <v>1268.4000000000001</v>
      </c>
      <c r="I10419" s="10">
        <f>AVERAGE(F10419:H10419)/AVERAGE(C10419:E10419)</f>
        <v>1.0650253919187458</v>
      </c>
      <c r="J10419" s="10">
        <v>9.0887827031918583E-2</v>
      </c>
      <c r="K10419" s="10">
        <f>_xlfn.T.TEST(C10419:E10419,F10419:H10419,2,2)</f>
        <v>0.19588398764409357</v>
      </c>
      <c r="L10419" s="11" t="s">
        <v>56156</v>
      </c>
      <c r="M10419" s="9" t="s">
        <v>56157</v>
      </c>
    </row>
    <row r="10420" spans="1:13" x14ac:dyDescent="0.3">
      <c r="A10420" s="7">
        <v>34824</v>
      </c>
      <c r="B10420" s="1" t="s">
        <v>34834</v>
      </c>
      <c r="C10420" s="2">
        <v>2.8</v>
      </c>
      <c r="D10420" s="2">
        <v>2.5</v>
      </c>
      <c r="E10420" s="2">
        <v>5.2</v>
      </c>
      <c r="F10420" s="3">
        <v>1.3</v>
      </c>
      <c r="G10420" s="3">
        <v>2.1</v>
      </c>
      <c r="H10420" s="3">
        <v>2.7</v>
      </c>
      <c r="I10420" s="10">
        <f>-AVERAGE(C10420:E10420)/AVERAGE(F10420:H10420)</f>
        <v>-1.7213114754098358</v>
      </c>
      <c r="J10420" s="10">
        <v>-0.78350818010323631</v>
      </c>
      <c r="K10420" s="10">
        <f>_xlfn.T.TEST(C10420:E10420,F10420:H10420,2,2)</f>
        <v>0.19589028914864456</v>
      </c>
      <c r="L10420" s="11" t="s">
        <v>82904</v>
      </c>
      <c r="M10420" s="9" t="s">
        <v>82905</v>
      </c>
    </row>
    <row r="10421" spans="1:13" x14ac:dyDescent="0.3">
      <c r="A10421" s="7">
        <v>38474</v>
      </c>
      <c r="B10421" s="1" t="s">
        <v>38484</v>
      </c>
      <c r="C10421" s="2">
        <v>3</v>
      </c>
      <c r="D10421" s="2">
        <v>1.8</v>
      </c>
      <c r="E10421" s="2">
        <v>2.5</v>
      </c>
      <c r="F10421" s="3">
        <v>7</v>
      </c>
      <c r="G10421" s="3">
        <v>1.9</v>
      </c>
      <c r="H10421" s="3">
        <v>5.7</v>
      </c>
      <c r="I10421" s="10">
        <f>AVERAGE(F10421:H10421)/AVERAGE(C10421:E10421)</f>
        <v>2.0000000000000004</v>
      </c>
      <c r="J10421" s="10">
        <v>1.0000000000000002</v>
      </c>
      <c r="K10421" s="10">
        <f>_xlfn.T.TEST(C10421:E10421,F10421:H10421,2,2)</f>
        <v>0.19590411909197197</v>
      </c>
      <c r="L10421" s="11" t="s">
        <v>68521</v>
      </c>
      <c r="M10421" s="9" t="s">
        <v>68522</v>
      </c>
    </row>
    <row r="10422" spans="1:13" x14ac:dyDescent="0.3">
      <c r="A10422" s="7">
        <v>42157</v>
      </c>
      <c r="B10422" s="1" t="s">
        <v>42167</v>
      </c>
      <c r="C10422" s="2">
        <v>3.3</v>
      </c>
      <c r="D10422" s="2">
        <v>0.4</v>
      </c>
      <c r="E10422" s="2">
        <v>0.5</v>
      </c>
      <c r="F10422" s="3">
        <v>12.5</v>
      </c>
      <c r="G10422" s="3">
        <v>0.9</v>
      </c>
      <c r="H10422" s="3">
        <v>7</v>
      </c>
      <c r="I10422" s="10">
        <f>AVERAGE(F10422:H10422)/AVERAGE(C10422:E10422)</f>
        <v>4.8571428571428585</v>
      </c>
      <c r="J10422" s="10">
        <v>2.2801079191927358</v>
      </c>
      <c r="K10422" s="10">
        <f>_xlfn.T.TEST(C10422:E10422,F10422:H10422,2,2)</f>
        <v>0.19591645374742289</v>
      </c>
      <c r="L10422" s="11"/>
      <c r="M10422" s="9"/>
    </row>
    <row r="10423" spans="1:13" x14ac:dyDescent="0.3">
      <c r="A10423" s="7">
        <v>24744</v>
      </c>
      <c r="B10423" s="1" t="s">
        <v>24754</v>
      </c>
      <c r="C10423" s="2">
        <v>184.2</v>
      </c>
      <c r="D10423" s="2">
        <v>210.3</v>
      </c>
      <c r="E10423" s="2">
        <v>210.3</v>
      </c>
      <c r="F10423" s="3">
        <v>160</v>
      </c>
      <c r="G10423" s="3">
        <v>204.1</v>
      </c>
      <c r="H10423" s="3">
        <v>163.30000000000001</v>
      </c>
      <c r="I10423" s="10">
        <f>-AVERAGE(C10423:E10423)/AVERAGE(F10423:H10423)</f>
        <v>-1.1467576791808871</v>
      </c>
      <c r="J10423" s="10">
        <v>-0.19756056835651203</v>
      </c>
      <c r="K10423" s="10">
        <f>_xlfn.T.TEST(C10423:E10423,F10423:H10423,2,2)</f>
        <v>0.19591815924233658</v>
      </c>
      <c r="L10423" s="11"/>
      <c r="M10423" s="9"/>
    </row>
    <row r="10424" spans="1:13" x14ac:dyDescent="0.3">
      <c r="A10424" s="7">
        <v>15155</v>
      </c>
      <c r="B10424" s="1" t="s">
        <v>15165</v>
      </c>
      <c r="C10424" s="2">
        <v>119.6</v>
      </c>
      <c r="D10424" s="2">
        <v>94.1</v>
      </c>
      <c r="E10424" s="2">
        <v>124.6</v>
      </c>
      <c r="F10424" s="3">
        <v>157.1</v>
      </c>
      <c r="G10424" s="3">
        <v>126.2</v>
      </c>
      <c r="H10424" s="3">
        <v>122.4</v>
      </c>
      <c r="I10424" s="10">
        <f>AVERAGE(F10424:H10424)/AVERAGE(C10424:E10424)</f>
        <v>1.1992314513745199</v>
      </c>
      <c r="J10424" s="10">
        <v>0.26211012541228496</v>
      </c>
      <c r="K10424" s="10">
        <f>_xlfn.T.TEST(C10424:E10424,F10424:H10424,2,2)</f>
        <v>0.19593907088965404</v>
      </c>
      <c r="L10424" s="11" t="s">
        <v>67799</v>
      </c>
      <c r="M10424" s="9" t="s">
        <v>67800</v>
      </c>
    </row>
    <row r="10425" spans="1:13" x14ac:dyDescent="0.3">
      <c r="A10425" s="7">
        <v>24737</v>
      </c>
      <c r="B10425" s="1" t="s">
        <v>24747</v>
      </c>
      <c r="C10425" s="2">
        <v>63.8</v>
      </c>
      <c r="D10425" s="2">
        <v>70</v>
      </c>
      <c r="E10425" s="2">
        <v>64.8</v>
      </c>
      <c r="F10425" s="3">
        <v>92.8</v>
      </c>
      <c r="G10425" s="3">
        <v>74.5</v>
      </c>
      <c r="H10425" s="3">
        <v>67.5</v>
      </c>
      <c r="I10425" s="10">
        <f>AVERAGE(F10425:H10425)/AVERAGE(C10425:E10425)</f>
        <v>1.1822759315206444</v>
      </c>
      <c r="J10425" s="10">
        <v>0.24156678558167813</v>
      </c>
      <c r="K10425" s="10">
        <f>_xlfn.T.TEST(C10425:E10425,F10425:H10425,2,2)</f>
        <v>0.19600259645987886</v>
      </c>
      <c r="L10425" s="11"/>
      <c r="M10425" s="9"/>
    </row>
    <row r="10426" spans="1:13" x14ac:dyDescent="0.3">
      <c r="A10426" s="7">
        <v>7035</v>
      </c>
      <c r="B10426" s="1" t="s">
        <v>7045</v>
      </c>
      <c r="C10426" s="2">
        <v>25.8</v>
      </c>
      <c r="D10426" s="2">
        <v>17.3</v>
      </c>
      <c r="E10426" s="2">
        <v>31.3</v>
      </c>
      <c r="F10426" s="3">
        <v>26.9</v>
      </c>
      <c r="G10426" s="3">
        <v>40.9</v>
      </c>
      <c r="H10426" s="3">
        <v>33.299999999999997</v>
      </c>
      <c r="I10426" s="10">
        <f>AVERAGE(F10426:H10426)/AVERAGE(C10426:E10426)</f>
        <v>1.3588709677419353</v>
      </c>
      <c r="J10426" s="10">
        <v>0.44240847079498302</v>
      </c>
      <c r="K10426" s="10">
        <f>_xlfn.T.TEST(C10426:E10426,F10426:H10426,2,2)</f>
        <v>0.19600287031906971</v>
      </c>
      <c r="L10426" s="11" t="s">
        <v>56368</v>
      </c>
      <c r="M10426" s="9" t="s">
        <v>56369</v>
      </c>
    </row>
    <row r="10427" spans="1:13" x14ac:dyDescent="0.3">
      <c r="A10427" s="7">
        <v>8899</v>
      </c>
      <c r="B10427" s="1" t="s">
        <v>8909</v>
      </c>
      <c r="C10427" s="2">
        <v>128.30000000000001</v>
      </c>
      <c r="D10427" s="2">
        <v>116</v>
      </c>
      <c r="E10427" s="2">
        <v>106</v>
      </c>
      <c r="F10427" s="3">
        <v>107.5</v>
      </c>
      <c r="G10427" s="3">
        <v>90.7</v>
      </c>
      <c r="H10427" s="3">
        <v>12.1</v>
      </c>
      <c r="I10427" s="10">
        <f>-AVERAGE(C10427:E10427)/AVERAGE(F10427:H10427)</f>
        <v>-1.6657156443176415</v>
      </c>
      <c r="J10427" s="10">
        <v>-0.7361421380702835</v>
      </c>
      <c r="K10427" s="10">
        <f>_xlfn.T.TEST(C10427:E10427,F10427:H10427,2,2)</f>
        <v>0.19600412130833614</v>
      </c>
      <c r="L10427" s="11" t="s">
        <v>59238</v>
      </c>
      <c r="M10427" s="9" t="s">
        <v>59239</v>
      </c>
    </row>
    <row r="10428" spans="1:13" x14ac:dyDescent="0.3">
      <c r="A10428" s="7">
        <v>14404</v>
      </c>
      <c r="B10428" s="1" t="s">
        <v>14414</v>
      </c>
      <c r="C10428" s="2">
        <v>27.7</v>
      </c>
      <c r="D10428" s="2">
        <v>26.1</v>
      </c>
      <c r="E10428" s="2">
        <v>17.899999999999999</v>
      </c>
      <c r="F10428" s="3">
        <v>2.2999999999999998</v>
      </c>
      <c r="G10428" s="3">
        <v>25.5</v>
      </c>
      <c r="H10428" s="3">
        <v>8.8000000000000007</v>
      </c>
      <c r="I10428" s="10">
        <f>-AVERAGE(C10428:E10428)/AVERAGE(F10428:H10428)</f>
        <v>-1.9590163934426224</v>
      </c>
      <c r="J10428" s="10">
        <v>-0.97012947041786202</v>
      </c>
      <c r="K10428" s="10">
        <f>_xlfn.T.TEST(C10428:E10428,F10428:H10428,2,2)</f>
        <v>0.19600682328332583</v>
      </c>
      <c r="L10428" s="11" t="s">
        <v>66671</v>
      </c>
      <c r="M10428" s="9" t="s">
        <v>66672</v>
      </c>
    </row>
    <row r="10429" spans="1:13" x14ac:dyDescent="0.3">
      <c r="A10429" s="7">
        <v>38816</v>
      </c>
      <c r="B10429" s="1" t="s">
        <v>38826</v>
      </c>
      <c r="C10429" s="2">
        <v>8.1999999999999993</v>
      </c>
      <c r="D10429" s="2">
        <v>31.1</v>
      </c>
      <c r="E10429" s="2">
        <v>7.9</v>
      </c>
      <c r="F10429" s="3">
        <v>44.9</v>
      </c>
      <c r="G10429" s="3">
        <v>17.100000000000001</v>
      </c>
      <c r="H10429" s="3">
        <v>38</v>
      </c>
      <c r="I10429" s="10">
        <f>AVERAGE(F10429:H10429)/AVERAGE(C10429:E10429)</f>
        <v>2.1186440677966103</v>
      </c>
      <c r="J10429" s="10">
        <v>1.0831412353002459</v>
      </c>
      <c r="K10429" s="10">
        <f>_xlfn.T.TEST(C10429:E10429,F10429:H10429,2,2)</f>
        <v>0.19601396670999413</v>
      </c>
      <c r="L10429" s="11" t="s">
        <v>70894</v>
      </c>
      <c r="M10429" s="9" t="s">
        <v>70895</v>
      </c>
    </row>
    <row r="10430" spans="1:13" x14ac:dyDescent="0.3">
      <c r="A10430" s="7">
        <v>3548</v>
      </c>
      <c r="B10430" s="1" t="s">
        <v>3558</v>
      </c>
      <c r="C10430" s="2">
        <v>115.5</v>
      </c>
      <c r="D10430" s="2">
        <v>164.9</v>
      </c>
      <c r="E10430" s="2">
        <v>96.8</v>
      </c>
      <c r="F10430" s="3">
        <v>42.9</v>
      </c>
      <c r="G10430" s="3">
        <v>86.7</v>
      </c>
      <c r="H10430" s="3">
        <v>113.3</v>
      </c>
      <c r="I10430" s="10">
        <f>-AVERAGE(C10430:E10430)/AVERAGE(F10430:H10430)</f>
        <v>-1.5529024289831208</v>
      </c>
      <c r="J10430" s="10">
        <v>-0.63496718603923186</v>
      </c>
      <c r="K10430" s="10">
        <f>_xlfn.T.TEST(C10430:E10430,F10430:H10430,2,2)</f>
        <v>0.1960153369514524</v>
      </c>
      <c r="L10430" s="11" t="s">
        <v>51017</v>
      </c>
      <c r="M10430" s="9" t="s">
        <v>51018</v>
      </c>
    </row>
    <row r="10431" spans="1:13" x14ac:dyDescent="0.3">
      <c r="A10431" s="7">
        <v>19585</v>
      </c>
      <c r="B10431" s="1" t="s">
        <v>19595</v>
      </c>
      <c r="C10431" s="2">
        <v>100.1</v>
      </c>
      <c r="D10431" s="2">
        <v>103.7</v>
      </c>
      <c r="E10431" s="2">
        <v>94.1</v>
      </c>
      <c r="F10431" s="3">
        <v>107.4</v>
      </c>
      <c r="G10431" s="3">
        <v>103.4</v>
      </c>
      <c r="H10431" s="3">
        <v>134.80000000000001</v>
      </c>
      <c r="I10431" s="10">
        <f>AVERAGE(F10431:H10431)/AVERAGE(C10431:E10431)</f>
        <v>1.1601208459214503</v>
      </c>
      <c r="J10431" s="10">
        <v>0.21427509391393862</v>
      </c>
      <c r="K10431" s="10">
        <f>_xlfn.T.TEST(C10431:E10431,F10431:H10431,2,2)</f>
        <v>0.19604963306797621</v>
      </c>
      <c r="L10431" s="11" t="s">
        <v>73069</v>
      </c>
      <c r="M10431" s="9" t="s">
        <v>73070</v>
      </c>
    </row>
    <row r="10432" spans="1:13" x14ac:dyDescent="0.3">
      <c r="A10432" s="7">
        <v>35154</v>
      </c>
      <c r="B10432" s="1" t="s">
        <v>35164</v>
      </c>
      <c r="C10432" s="2">
        <v>709.6</v>
      </c>
      <c r="D10432" s="2">
        <v>757.2</v>
      </c>
      <c r="E10432" s="2">
        <v>783.8</v>
      </c>
      <c r="F10432" s="3">
        <v>889</v>
      </c>
      <c r="G10432" s="3">
        <v>929.5</v>
      </c>
      <c r="H10432" s="3">
        <v>731.1</v>
      </c>
      <c r="I10432" s="10">
        <f>AVERAGE(F10432:H10432)/AVERAGE(C10432:E10432)</f>
        <v>1.1328534612992089</v>
      </c>
      <c r="J10432" s="10">
        <v>0.17996125539522703</v>
      </c>
      <c r="K10432" s="10">
        <f>_xlfn.T.TEST(C10432:E10432,F10432:H10432,2,2)</f>
        <v>0.19605243936492536</v>
      </c>
      <c r="L10432" s="11" t="s">
        <v>56968</v>
      </c>
      <c r="M10432" s="9" t="s">
        <v>56969</v>
      </c>
    </row>
    <row r="10433" spans="1:13" x14ac:dyDescent="0.3">
      <c r="A10433" s="7">
        <v>18929</v>
      </c>
      <c r="B10433" s="1" t="s">
        <v>18939</v>
      </c>
      <c r="C10433" s="2">
        <v>22.2</v>
      </c>
      <c r="D10433" s="2">
        <v>6.7</v>
      </c>
      <c r="E10433" s="2">
        <v>12.8</v>
      </c>
      <c r="F10433" s="3">
        <v>5.8</v>
      </c>
      <c r="G10433" s="3">
        <v>10.4</v>
      </c>
      <c r="H10433" s="3">
        <v>1.1000000000000001</v>
      </c>
      <c r="I10433" s="10">
        <f>-AVERAGE(C10433:E10433)/AVERAGE(F10433:H10433)</f>
        <v>-2.4104046242774566</v>
      </c>
      <c r="J10433" s="10">
        <v>-1.2692753458079391</v>
      </c>
      <c r="K10433" s="10">
        <f>_xlfn.T.TEST(C10433:E10433,F10433:H10433,2,2)</f>
        <v>0.19605378859681297</v>
      </c>
      <c r="L10433" s="11" t="s">
        <v>46701</v>
      </c>
      <c r="M10433" s="9" t="s">
        <v>46702</v>
      </c>
    </row>
    <row r="10434" spans="1:13" x14ac:dyDescent="0.3">
      <c r="A10434" s="7">
        <v>9877</v>
      </c>
      <c r="B10434" s="1" t="s">
        <v>9887</v>
      </c>
      <c r="C10434" s="2">
        <v>3.4</v>
      </c>
      <c r="D10434" s="2">
        <v>6.8</v>
      </c>
      <c r="E10434" s="2">
        <v>5.9</v>
      </c>
      <c r="F10434" s="3">
        <v>3.5</v>
      </c>
      <c r="G10434" s="3">
        <v>3.7</v>
      </c>
      <c r="H10434" s="3">
        <v>4.0999999999999996</v>
      </c>
      <c r="I10434" s="10">
        <f>-AVERAGE(C10434:E10434)/AVERAGE(F10434:H10434)</f>
        <v>-1.4247787610619469</v>
      </c>
      <c r="J10434" s="10">
        <v>-0.51073791569942928</v>
      </c>
      <c r="K10434" s="10">
        <f>_xlfn.T.TEST(C10434:E10434,F10434:H10434,2,2)</f>
        <v>0.19607424215253227</v>
      </c>
      <c r="L10434" s="11" t="s">
        <v>60624</v>
      </c>
      <c r="M10434" s="9" t="s">
        <v>60625</v>
      </c>
    </row>
    <row r="10435" spans="1:13" x14ac:dyDescent="0.3">
      <c r="A10435" s="7">
        <v>42311</v>
      </c>
      <c r="B10435" s="1" t="s">
        <v>42321</v>
      </c>
      <c r="C10435" s="2">
        <v>20.5</v>
      </c>
      <c r="D10435" s="2">
        <v>19.2</v>
      </c>
      <c r="E10435" s="2">
        <v>9</v>
      </c>
      <c r="F10435" s="3">
        <v>2.2999999999999998</v>
      </c>
      <c r="G10435" s="3">
        <v>12.6</v>
      </c>
      <c r="H10435" s="3">
        <v>11.2</v>
      </c>
      <c r="I10435" s="10">
        <f>-AVERAGE(C10435:E10435)/AVERAGE(F10435:H10435)</f>
        <v>-1.8659003831417627</v>
      </c>
      <c r="J10435" s="10">
        <v>-0.89987196551245807</v>
      </c>
      <c r="K10435" s="10">
        <f>_xlfn.T.TEST(C10435:E10435,F10435:H10435,2,2)</f>
        <v>0.19609534363166087</v>
      </c>
      <c r="L10435" s="11" t="s">
        <v>79008</v>
      </c>
      <c r="M10435" s="9" t="s">
        <v>79009</v>
      </c>
    </row>
    <row r="10436" spans="1:13" x14ac:dyDescent="0.3">
      <c r="A10436" s="7">
        <v>25973</v>
      </c>
      <c r="B10436" s="1" t="s">
        <v>25983</v>
      </c>
      <c r="C10436" s="2">
        <v>20.399999999999999</v>
      </c>
      <c r="D10436" s="2">
        <v>10</v>
      </c>
      <c r="E10436" s="2">
        <v>9.3000000000000007</v>
      </c>
      <c r="F10436" s="3">
        <v>1.6</v>
      </c>
      <c r="G10436" s="3">
        <v>12.6</v>
      </c>
      <c r="H10436" s="3">
        <v>1.7</v>
      </c>
      <c r="I10436" s="10">
        <f>-AVERAGE(C10436:E10436)/AVERAGE(F10436:H10436)</f>
        <v>-2.4968553459119498</v>
      </c>
      <c r="J10436" s="10">
        <v>-1.3201122418586027</v>
      </c>
      <c r="K10436" s="10">
        <f>_xlfn.T.TEST(C10436:E10436,F10436:H10436,2,2)</f>
        <v>0.19612685826569656</v>
      </c>
      <c r="L10436" s="11" t="s">
        <v>54013</v>
      </c>
      <c r="M10436" s="9" t="s">
        <v>54014</v>
      </c>
    </row>
    <row r="10437" spans="1:13" x14ac:dyDescent="0.3">
      <c r="A10437" s="7">
        <v>2737</v>
      </c>
      <c r="B10437" s="1" t="s">
        <v>2747</v>
      </c>
      <c r="C10437" s="2">
        <v>157</v>
      </c>
      <c r="D10437" s="2">
        <v>158.1</v>
      </c>
      <c r="E10437" s="2">
        <v>128.30000000000001</v>
      </c>
      <c r="F10437" s="3">
        <v>127.4</v>
      </c>
      <c r="G10437" s="3">
        <v>121.3</v>
      </c>
      <c r="H10437" s="3">
        <v>141.5</v>
      </c>
      <c r="I10437" s="10">
        <f>-AVERAGE(C10437:E10437)/AVERAGE(F10437:H10437)</f>
        <v>-1.1363403382880575</v>
      </c>
      <c r="J10437" s="10">
        <v>-0.18439499225828088</v>
      </c>
      <c r="K10437" s="10">
        <f>_xlfn.T.TEST(C10437:E10437,F10437:H10437,2,2)</f>
        <v>0.19614452112304501</v>
      </c>
      <c r="L10437" s="11" t="s">
        <v>49665</v>
      </c>
      <c r="M10437" s="9" t="s">
        <v>49666</v>
      </c>
    </row>
    <row r="10438" spans="1:13" x14ac:dyDescent="0.3">
      <c r="A10438" s="7">
        <v>36522</v>
      </c>
      <c r="B10438" s="1" t="s">
        <v>36532</v>
      </c>
      <c r="C10438" s="2">
        <v>248.3</v>
      </c>
      <c r="D10438" s="2">
        <v>162.5</v>
      </c>
      <c r="E10438" s="2">
        <v>160.1</v>
      </c>
      <c r="F10438" s="3">
        <v>138.9</v>
      </c>
      <c r="G10438" s="3">
        <v>159.4</v>
      </c>
      <c r="H10438" s="3">
        <v>132.6</v>
      </c>
      <c r="I10438" s="10">
        <f>-AVERAGE(C10438:E10438)/AVERAGE(F10438:H10438)</f>
        <v>-1.3249013692271989</v>
      </c>
      <c r="J10438" s="10">
        <v>-0.40588496388479539</v>
      </c>
      <c r="K10438" s="10">
        <f>_xlfn.T.TEST(C10438:E10438,F10438:H10438,2,2)</f>
        <v>0.19616765364582125</v>
      </c>
      <c r="L10438" s="11" t="s">
        <v>84114</v>
      </c>
      <c r="M10438" s="9" t="s">
        <v>84115</v>
      </c>
    </row>
    <row r="10439" spans="1:13" x14ac:dyDescent="0.3">
      <c r="A10439" s="7">
        <v>22543</v>
      </c>
      <c r="B10439" s="1" t="s">
        <v>22553</v>
      </c>
      <c r="C10439" s="2">
        <v>24.4</v>
      </c>
      <c r="D10439" s="2">
        <v>22.7</v>
      </c>
      <c r="E10439" s="2">
        <v>23.4</v>
      </c>
      <c r="F10439" s="3">
        <v>13.3</v>
      </c>
      <c r="G10439" s="3">
        <v>22.3</v>
      </c>
      <c r="H10439" s="3">
        <v>21.4</v>
      </c>
      <c r="I10439" s="10">
        <f>-AVERAGE(C10439:E10439)/AVERAGE(F10439:H10439)</f>
        <v>-1.236842105263158</v>
      </c>
      <c r="J10439" s="10">
        <v>-0.30666133823405201</v>
      </c>
      <c r="K10439" s="10">
        <f>_xlfn.T.TEST(C10439:E10439,F10439:H10439,2,2)</f>
        <v>0.19617257029413185</v>
      </c>
      <c r="L10439" s="11" t="s">
        <v>75614</v>
      </c>
      <c r="M10439" s="9" t="s">
        <v>75615</v>
      </c>
    </row>
    <row r="10440" spans="1:13" x14ac:dyDescent="0.3">
      <c r="A10440" s="7">
        <v>9268</v>
      </c>
      <c r="B10440" s="1" t="s">
        <v>9278</v>
      </c>
      <c r="C10440" s="2">
        <v>15.5</v>
      </c>
      <c r="D10440" s="2">
        <v>4.3</v>
      </c>
      <c r="E10440" s="2">
        <v>6.4</v>
      </c>
      <c r="F10440" s="3">
        <v>22.8</v>
      </c>
      <c r="G10440" s="3">
        <v>10.5</v>
      </c>
      <c r="H10440" s="3">
        <v>15.9</v>
      </c>
      <c r="I10440" s="10">
        <f>AVERAGE(F10440:H10440)/AVERAGE(C10440:E10440)</f>
        <v>1.8778625954198469</v>
      </c>
      <c r="J10440" s="10">
        <v>0.90909150380178938</v>
      </c>
      <c r="K10440" s="10">
        <f>_xlfn.T.TEST(C10440:E10440,F10440:H10440,2,2)</f>
        <v>0.19621505153579355</v>
      </c>
      <c r="L10440" s="11" t="s">
        <v>59808</v>
      </c>
      <c r="M10440" s="9" t="s">
        <v>59809</v>
      </c>
    </row>
    <row r="10441" spans="1:13" x14ac:dyDescent="0.3">
      <c r="A10441" s="7">
        <v>18153</v>
      </c>
      <c r="B10441" s="1" t="s">
        <v>18163</v>
      </c>
      <c r="C10441" s="2">
        <v>755.5</v>
      </c>
      <c r="D10441" s="2">
        <v>795.4</v>
      </c>
      <c r="E10441" s="2">
        <v>1073.7</v>
      </c>
      <c r="F10441" s="3">
        <v>704.5</v>
      </c>
      <c r="G10441" s="3">
        <v>764</v>
      </c>
      <c r="H10441" s="3">
        <v>675.4</v>
      </c>
      <c r="I10441" s="10">
        <f>-AVERAGE(C10441:E10441)/AVERAGE(F10441:H10441)</f>
        <v>-1.2242175474602361</v>
      </c>
      <c r="J10441" s="10">
        <v>-0.29185995243733825</v>
      </c>
      <c r="K10441" s="10">
        <f>_xlfn.T.TEST(C10441:E10441,F10441:H10441,2,2)</f>
        <v>0.19623392669958103</v>
      </c>
      <c r="L10441" s="11" t="s">
        <v>71590</v>
      </c>
      <c r="M10441" s="9" t="s">
        <v>71591</v>
      </c>
    </row>
    <row r="10442" spans="1:13" x14ac:dyDescent="0.3">
      <c r="A10442" s="7">
        <v>33524</v>
      </c>
      <c r="B10442" s="1" t="s">
        <v>33534</v>
      </c>
      <c r="C10442" s="2">
        <v>2</v>
      </c>
      <c r="D10442" s="2">
        <v>5.3</v>
      </c>
      <c r="E10442" s="2">
        <v>4.4000000000000004</v>
      </c>
      <c r="F10442" s="3">
        <v>2.5</v>
      </c>
      <c r="G10442" s="3">
        <v>13.3</v>
      </c>
      <c r="H10442" s="3">
        <v>13.1</v>
      </c>
      <c r="I10442" s="10">
        <f>AVERAGE(F10442:H10442)/AVERAGE(C10442:E10442)</f>
        <v>2.4700854700854702</v>
      </c>
      <c r="J10442" s="10">
        <v>1.3045609629172745</v>
      </c>
      <c r="K10442" s="10">
        <f>_xlfn.T.TEST(C10442:E10442,F10442:H10442,2,2)</f>
        <v>0.19623692006253274</v>
      </c>
      <c r="L10442" s="11" t="s">
        <v>50293</v>
      </c>
      <c r="M10442" s="9" t="s">
        <v>50294</v>
      </c>
    </row>
    <row r="10443" spans="1:13" x14ac:dyDescent="0.3">
      <c r="A10443" s="7">
        <v>9184</v>
      </c>
      <c r="B10443" s="1" t="s">
        <v>9194</v>
      </c>
      <c r="C10443" s="2">
        <v>82</v>
      </c>
      <c r="D10443" s="2">
        <v>81</v>
      </c>
      <c r="E10443" s="2">
        <v>100.3</v>
      </c>
      <c r="F10443" s="3">
        <v>88.5</v>
      </c>
      <c r="G10443" s="3">
        <v>64.5</v>
      </c>
      <c r="H10443" s="3">
        <v>59.5</v>
      </c>
      <c r="I10443" s="10">
        <f>-AVERAGE(C10443:E10443)/AVERAGE(F10443:H10443)</f>
        <v>-1.2390588235294118</v>
      </c>
      <c r="J10443" s="10">
        <v>-0.30924468013363643</v>
      </c>
      <c r="K10443" s="10">
        <f>_xlfn.T.TEST(C10443:E10443,F10443:H10443,2,2)</f>
        <v>0.19624838622029478</v>
      </c>
      <c r="L10443" s="11" t="s">
        <v>59674</v>
      </c>
      <c r="M10443" s="9" t="s">
        <v>59675</v>
      </c>
    </row>
    <row r="10444" spans="1:13" x14ac:dyDescent="0.3">
      <c r="A10444" s="7">
        <v>43818</v>
      </c>
      <c r="B10444" s="1" t="s">
        <v>43828</v>
      </c>
      <c r="C10444" s="2">
        <v>0.9</v>
      </c>
      <c r="D10444" s="2">
        <v>0.7</v>
      </c>
      <c r="E10444" s="2">
        <v>0.5</v>
      </c>
      <c r="F10444" s="3">
        <v>0.5</v>
      </c>
      <c r="G10444" s="3">
        <v>0.6</v>
      </c>
      <c r="H10444" s="3">
        <v>0.4</v>
      </c>
      <c r="I10444" s="10">
        <f>-AVERAGE(C10444:E10444)/AVERAGE(F10444:H10444)</f>
        <v>-1.4000000000000001</v>
      </c>
      <c r="J10444" s="10">
        <v>-0.48542682717024194</v>
      </c>
      <c r="K10444" s="10">
        <f>_xlfn.T.TEST(C10444:E10444,F10444:H10444,2,2)</f>
        <v>0.19626117814926955</v>
      </c>
      <c r="L10444" s="11" t="s">
        <v>88158</v>
      </c>
      <c r="M10444" s="9" t="s">
        <v>88159</v>
      </c>
    </row>
    <row r="10445" spans="1:13" x14ac:dyDescent="0.3">
      <c r="A10445" s="7">
        <v>13422</v>
      </c>
      <c r="B10445" s="1" t="s">
        <v>13432</v>
      </c>
      <c r="C10445" s="2">
        <v>96</v>
      </c>
      <c r="D10445" s="2">
        <v>103</v>
      </c>
      <c r="E10445" s="2">
        <v>113.8</v>
      </c>
      <c r="F10445" s="3">
        <v>91.9</v>
      </c>
      <c r="G10445" s="3">
        <v>88</v>
      </c>
      <c r="H10445" s="3">
        <v>102</v>
      </c>
      <c r="I10445" s="10">
        <f>-AVERAGE(C10445:E10445)/AVERAGE(F10445:H10445)</f>
        <v>-1.109613338063143</v>
      </c>
      <c r="J10445" s="10">
        <v>-0.15005703473693072</v>
      </c>
      <c r="K10445" s="10">
        <f>_xlfn.T.TEST(C10445:E10445,F10445:H10445,2,2)</f>
        <v>0.19626681501110496</v>
      </c>
      <c r="L10445" s="11" t="s">
        <v>65318</v>
      </c>
      <c r="M10445" s="9" t="s">
        <v>65319</v>
      </c>
    </row>
    <row r="10446" spans="1:13" x14ac:dyDescent="0.3">
      <c r="A10446" s="7">
        <v>17204</v>
      </c>
      <c r="B10446" s="1" t="s">
        <v>17214</v>
      </c>
      <c r="C10446" s="2">
        <v>2.7</v>
      </c>
      <c r="D10446" s="2">
        <v>8.6999999999999993</v>
      </c>
      <c r="E10446" s="2">
        <v>3.8</v>
      </c>
      <c r="F10446" s="3">
        <v>1.9</v>
      </c>
      <c r="G10446" s="3">
        <v>2.2999999999999998</v>
      </c>
      <c r="H10446" s="3">
        <v>2.4</v>
      </c>
      <c r="I10446" s="10">
        <f>-AVERAGE(C10446:E10446)/AVERAGE(F10446:H10446)</f>
        <v>-2.3030303030303032</v>
      </c>
      <c r="J10446" s="10">
        <v>-1.2035333940851323</v>
      </c>
      <c r="K10446" s="10">
        <f>_xlfn.T.TEST(C10446:E10446,F10446:H10446,2,2)</f>
        <v>0.19628058329034695</v>
      </c>
      <c r="L10446" s="11" t="s">
        <v>70505</v>
      </c>
      <c r="M10446" s="9" t="s">
        <v>70506</v>
      </c>
    </row>
    <row r="10447" spans="1:13" x14ac:dyDescent="0.3">
      <c r="A10447" s="7">
        <v>8000</v>
      </c>
      <c r="B10447" s="1" t="s">
        <v>8010</v>
      </c>
      <c r="C10447" s="2">
        <v>181.7</v>
      </c>
      <c r="D10447" s="2">
        <v>187.7</v>
      </c>
      <c r="E10447" s="2">
        <v>180.3</v>
      </c>
      <c r="F10447" s="3">
        <v>213.4</v>
      </c>
      <c r="G10447" s="3">
        <v>178</v>
      </c>
      <c r="H10447" s="3">
        <v>227.2</v>
      </c>
      <c r="I10447" s="10">
        <f>AVERAGE(F10447:H10447)/AVERAGE(C10447:E10447)</f>
        <v>1.1253410951428049</v>
      </c>
      <c r="J10447" s="10">
        <v>0.17036235405150277</v>
      </c>
      <c r="K10447" s="10">
        <f>_xlfn.T.TEST(C10447:E10447,F10447:H10447,2,2)</f>
        <v>0.19630433355546514</v>
      </c>
      <c r="L10447" s="11" t="s">
        <v>57868</v>
      </c>
      <c r="M10447" s="9" t="s">
        <v>57869</v>
      </c>
    </row>
    <row r="10448" spans="1:13" x14ac:dyDescent="0.3">
      <c r="A10448" s="7">
        <v>6061</v>
      </c>
      <c r="B10448" s="1" t="s">
        <v>6071</v>
      </c>
      <c r="C10448" s="2">
        <v>2.2999999999999998</v>
      </c>
      <c r="D10448" s="2">
        <v>1.6</v>
      </c>
      <c r="E10448" s="2">
        <v>1.4</v>
      </c>
      <c r="F10448" s="3">
        <v>4.5999999999999996</v>
      </c>
      <c r="G10448" s="3">
        <v>2</v>
      </c>
      <c r="H10448" s="3">
        <v>10.6</v>
      </c>
      <c r="I10448" s="10">
        <f>AVERAGE(F10448:H10448)/AVERAGE(C10448:E10448)</f>
        <v>3.2452830188679247</v>
      </c>
      <c r="J10448" s="10">
        <v>1.6983443001388989</v>
      </c>
      <c r="K10448" s="10">
        <f>_xlfn.T.TEST(C10448:E10448,F10448:H10448,2,2)</f>
        <v>0.19633971639953443</v>
      </c>
      <c r="L10448" s="11" t="s">
        <v>54791</v>
      </c>
      <c r="M10448" s="9" t="s">
        <v>54792</v>
      </c>
    </row>
    <row r="10449" spans="1:13" x14ac:dyDescent="0.3">
      <c r="A10449" s="7">
        <v>41799</v>
      </c>
      <c r="B10449" s="1" t="s">
        <v>41809</v>
      </c>
      <c r="C10449" s="2">
        <v>18.899999999999999</v>
      </c>
      <c r="D10449" s="2">
        <v>15.6</v>
      </c>
      <c r="E10449" s="2">
        <v>23.4</v>
      </c>
      <c r="F10449" s="3">
        <v>18.399999999999999</v>
      </c>
      <c r="G10449" s="3">
        <v>29.9</v>
      </c>
      <c r="H10449" s="3">
        <v>37.799999999999997</v>
      </c>
      <c r="I10449" s="10">
        <f>AVERAGE(F10449:H10449)/AVERAGE(C10449:E10449)</f>
        <v>1.4870466321243523</v>
      </c>
      <c r="J10449" s="10">
        <v>0.57244988940760733</v>
      </c>
      <c r="K10449" s="10">
        <f>_xlfn.T.TEST(C10449:E10449,F10449:H10449,2,2)</f>
        <v>0.19634238373860236</v>
      </c>
      <c r="L10449" s="11"/>
      <c r="M10449" s="9"/>
    </row>
    <row r="10450" spans="1:13" x14ac:dyDescent="0.3">
      <c r="A10450" s="7">
        <v>9332</v>
      </c>
      <c r="B10450" s="1" t="s">
        <v>9342</v>
      </c>
      <c r="C10450" s="2">
        <v>50.5</v>
      </c>
      <c r="D10450" s="2">
        <v>32.9</v>
      </c>
      <c r="E10450" s="2">
        <v>58</v>
      </c>
      <c r="F10450" s="3">
        <v>44.4</v>
      </c>
      <c r="G10450" s="3">
        <v>26.1</v>
      </c>
      <c r="H10450" s="3">
        <v>26.3</v>
      </c>
      <c r="I10450" s="10">
        <f>-AVERAGE(C10450:E10450)/AVERAGE(F10450:H10450)</f>
        <v>-1.4607438016528926</v>
      </c>
      <c r="J10450" s="10">
        <v>-0.54670316753480441</v>
      </c>
      <c r="K10450" s="10">
        <f>_xlfn.T.TEST(C10450:E10450,F10450:H10450,2,2)</f>
        <v>0.19636145570053559</v>
      </c>
      <c r="L10450" s="11" t="s">
        <v>59912</v>
      </c>
      <c r="M10450" s="9" t="s">
        <v>59913</v>
      </c>
    </row>
    <row r="10451" spans="1:13" x14ac:dyDescent="0.3">
      <c r="A10451" s="7">
        <v>39942</v>
      </c>
      <c r="B10451" s="1" t="s">
        <v>39952</v>
      </c>
      <c r="C10451" s="2">
        <v>166.4</v>
      </c>
      <c r="D10451" s="2">
        <v>173.9</v>
      </c>
      <c r="E10451" s="2">
        <v>214.6</v>
      </c>
      <c r="F10451" s="3">
        <v>172.6</v>
      </c>
      <c r="G10451" s="3">
        <v>147.69999999999999</v>
      </c>
      <c r="H10451" s="3">
        <v>157.30000000000001</v>
      </c>
      <c r="I10451" s="10">
        <f>-AVERAGE(C10451:E10451)/AVERAGE(F10451:H10451)</f>
        <v>-1.1618509212730319</v>
      </c>
      <c r="J10451" s="10">
        <v>-0.2164249663863268</v>
      </c>
      <c r="K10451" s="10">
        <f>_xlfn.T.TEST(C10451:E10451,F10451:H10451,2,2)</f>
        <v>0.1963631855917021</v>
      </c>
      <c r="L10451" s="11" t="s">
        <v>56772</v>
      </c>
      <c r="M10451" s="9" t="s">
        <v>56773</v>
      </c>
    </row>
    <row r="10452" spans="1:13" x14ac:dyDescent="0.3">
      <c r="A10452" s="7">
        <v>25249</v>
      </c>
      <c r="B10452" s="1" t="s">
        <v>25259</v>
      </c>
      <c r="C10452" s="2">
        <v>78.900000000000006</v>
      </c>
      <c r="D10452" s="2">
        <v>77.3</v>
      </c>
      <c r="E10452" s="2">
        <v>76.400000000000006</v>
      </c>
      <c r="F10452" s="3">
        <v>105.2</v>
      </c>
      <c r="G10452" s="3">
        <v>72.7</v>
      </c>
      <c r="H10452" s="3">
        <v>121.9</v>
      </c>
      <c r="I10452" s="10">
        <f>AVERAGE(F10452:H10452)/AVERAGE(C10452:E10452)</f>
        <v>1.2889079965606192</v>
      </c>
      <c r="J10452" s="10">
        <v>0.36614928647464134</v>
      </c>
      <c r="K10452" s="10">
        <f>_xlfn.T.TEST(C10452:E10452,F10452:H10452,2,2)</f>
        <v>0.19636604323273416</v>
      </c>
      <c r="L10452" s="11" t="s">
        <v>72849</v>
      </c>
      <c r="M10452" s="9" t="s">
        <v>72850</v>
      </c>
    </row>
    <row r="10453" spans="1:13" x14ac:dyDescent="0.3">
      <c r="A10453" s="7">
        <v>29364</v>
      </c>
      <c r="B10453" s="1" t="s">
        <v>29374</v>
      </c>
      <c r="C10453" s="2">
        <v>1.2</v>
      </c>
      <c r="D10453" s="2">
        <v>2.2999999999999998</v>
      </c>
      <c r="E10453" s="2">
        <v>2.2999999999999998</v>
      </c>
      <c r="F10453" s="3">
        <v>3.7</v>
      </c>
      <c r="G10453" s="3">
        <v>3.7</v>
      </c>
      <c r="H10453" s="3">
        <v>1.8</v>
      </c>
      <c r="I10453" s="10">
        <f>AVERAGE(F10453:H10453)/AVERAGE(C10453:E10453)</f>
        <v>1.5862068965517242</v>
      </c>
      <c r="J10453" s="10">
        <v>0.66558096092944075</v>
      </c>
      <c r="K10453" s="10">
        <f>_xlfn.T.TEST(C10453:E10453,F10453:H10453,2,2)</f>
        <v>0.19638531037918777</v>
      </c>
      <c r="L10453" s="11"/>
      <c r="M10453" s="9"/>
    </row>
    <row r="10454" spans="1:13" x14ac:dyDescent="0.3">
      <c r="A10454" s="7">
        <v>13226</v>
      </c>
      <c r="B10454" s="1" t="s">
        <v>13236</v>
      </c>
      <c r="C10454" s="2">
        <v>180.5</v>
      </c>
      <c r="D10454" s="2">
        <v>102.7</v>
      </c>
      <c r="E10454" s="2">
        <v>170.6</v>
      </c>
      <c r="F10454" s="3">
        <v>129.30000000000001</v>
      </c>
      <c r="G10454" s="3">
        <v>85.8</v>
      </c>
      <c r="H10454" s="3">
        <v>110.9</v>
      </c>
      <c r="I10454" s="10">
        <f>-AVERAGE(C10454:E10454)/AVERAGE(F10454:H10454)</f>
        <v>-1.3920245398773003</v>
      </c>
      <c r="J10454" s="10">
        <v>-0.47718464455389736</v>
      </c>
      <c r="K10454" s="10">
        <f>_xlfn.T.TEST(C10454:E10454,F10454:H10454,2,2)</f>
        <v>0.19641114546175195</v>
      </c>
      <c r="L10454" s="11" t="s">
        <v>46867</v>
      </c>
      <c r="M10454" s="9" t="s">
        <v>46868</v>
      </c>
    </row>
    <row r="10455" spans="1:13" x14ac:dyDescent="0.3">
      <c r="A10455" s="7">
        <v>40490</v>
      </c>
      <c r="B10455" s="1" t="s">
        <v>40500</v>
      </c>
      <c r="C10455" s="2">
        <v>126.9</v>
      </c>
      <c r="D10455" s="2">
        <v>132.30000000000001</v>
      </c>
      <c r="E10455" s="2">
        <v>128.6</v>
      </c>
      <c r="F10455" s="3">
        <v>158.80000000000001</v>
      </c>
      <c r="G10455" s="3">
        <v>142.1</v>
      </c>
      <c r="H10455" s="3">
        <v>128.4</v>
      </c>
      <c r="I10455" s="10">
        <f>AVERAGE(F10455:H10455)/AVERAGE(C10455:E10455)</f>
        <v>1.1070139247034552</v>
      </c>
      <c r="J10455" s="10">
        <v>0.14667336934103117</v>
      </c>
      <c r="K10455" s="10">
        <f>_xlfn.T.TEST(C10455:E10455,F10455:H10455,2,2)</f>
        <v>0.19642010125676473</v>
      </c>
      <c r="L10455" s="11" t="s">
        <v>48205</v>
      </c>
      <c r="M10455" s="9" t="s">
        <v>48206</v>
      </c>
    </row>
    <row r="10456" spans="1:13" x14ac:dyDescent="0.3">
      <c r="A10456" s="7">
        <v>5004</v>
      </c>
      <c r="B10456" s="1" t="s">
        <v>5014</v>
      </c>
      <c r="C10456" s="2">
        <v>17.600000000000001</v>
      </c>
      <c r="D10456" s="2">
        <v>29.9</v>
      </c>
      <c r="E10456" s="2">
        <v>27.9</v>
      </c>
      <c r="F10456" s="3">
        <v>9.6999999999999993</v>
      </c>
      <c r="G10456" s="3">
        <v>22.3</v>
      </c>
      <c r="H10456" s="3">
        <v>18.600000000000001</v>
      </c>
      <c r="I10456" s="10">
        <f>-AVERAGE(C10456:E10456)/AVERAGE(F10456:H10456)</f>
        <v>-1.4901185770750989</v>
      </c>
      <c r="J10456" s="10">
        <v>-0.57542713857435435</v>
      </c>
      <c r="K10456" s="10">
        <f>_xlfn.T.TEST(C10456:E10456,F10456:H10456,2,2)</f>
        <v>0.19643848128085459</v>
      </c>
      <c r="L10456" s="11" t="s">
        <v>53065</v>
      </c>
      <c r="M10456" s="9" t="s">
        <v>53066</v>
      </c>
    </row>
    <row r="10457" spans="1:13" x14ac:dyDescent="0.3">
      <c r="A10457" s="7">
        <v>27924</v>
      </c>
      <c r="B10457" s="1" t="s">
        <v>27934</v>
      </c>
      <c r="C10457" s="2">
        <v>25.4</v>
      </c>
      <c r="D10457" s="2">
        <v>49</v>
      </c>
      <c r="E10457" s="2">
        <v>48</v>
      </c>
      <c r="F10457" s="3">
        <v>33</v>
      </c>
      <c r="G10457" s="3">
        <v>27.2</v>
      </c>
      <c r="H10457" s="3">
        <v>24.6</v>
      </c>
      <c r="I10457" s="10">
        <f>-AVERAGE(C10457:E10457)/AVERAGE(F10457:H10457)</f>
        <v>-1.4433962264150944</v>
      </c>
      <c r="J10457" s="10">
        <v>-0.52946738812945271</v>
      </c>
      <c r="K10457" s="10">
        <f>_xlfn.T.TEST(C10457:E10457,F10457:H10457,2,2)</f>
        <v>0.19649661740011695</v>
      </c>
      <c r="L10457" s="11" t="s">
        <v>78836</v>
      </c>
      <c r="M10457" s="9" t="s">
        <v>78837</v>
      </c>
    </row>
    <row r="10458" spans="1:13" x14ac:dyDescent="0.3">
      <c r="A10458" s="7">
        <v>36969</v>
      </c>
      <c r="B10458" s="1" t="s">
        <v>36979</v>
      </c>
      <c r="C10458" s="2">
        <v>751.6</v>
      </c>
      <c r="D10458" s="2">
        <v>870.5</v>
      </c>
      <c r="E10458" s="2">
        <v>673.1</v>
      </c>
      <c r="F10458" s="3">
        <v>936.9</v>
      </c>
      <c r="G10458" s="3">
        <v>837.1</v>
      </c>
      <c r="H10458" s="3">
        <v>831.5</v>
      </c>
      <c r="I10458" s="10">
        <f>AVERAGE(F10458:H10458)/AVERAGE(C10458:E10458)</f>
        <v>1.1351951899616592</v>
      </c>
      <c r="J10458" s="10">
        <v>0.18294038155024708</v>
      </c>
      <c r="K10458" s="10">
        <f>_xlfn.T.TEST(C10458:E10458,F10458:H10458,2,2)</f>
        <v>0.19654807672966723</v>
      </c>
      <c r="L10458" s="11" t="s">
        <v>84418</v>
      </c>
      <c r="M10458" s="9" t="s">
        <v>84419</v>
      </c>
    </row>
    <row r="10459" spans="1:13" x14ac:dyDescent="0.3">
      <c r="A10459" s="7">
        <v>24157</v>
      </c>
      <c r="B10459" s="1" t="s">
        <v>24167</v>
      </c>
      <c r="C10459" s="2">
        <v>100.4</v>
      </c>
      <c r="D10459" s="2">
        <v>86.6</v>
      </c>
      <c r="E10459" s="2">
        <v>98.2</v>
      </c>
      <c r="F10459" s="3">
        <v>129.30000000000001</v>
      </c>
      <c r="G10459" s="3">
        <v>115.7</v>
      </c>
      <c r="H10459" s="3">
        <v>93.1</v>
      </c>
      <c r="I10459" s="10">
        <f>AVERAGE(F10459:H10459)/AVERAGE(C10459:E10459)</f>
        <v>1.185483870967742</v>
      </c>
      <c r="J10459" s="10">
        <v>0.24547603444948926</v>
      </c>
      <c r="K10459" s="10">
        <f>_xlfn.T.TEST(C10459:E10459,F10459:H10459,2,2)</f>
        <v>0.196568117124412</v>
      </c>
      <c r="L10459" s="11"/>
      <c r="M10459" s="9"/>
    </row>
    <row r="10460" spans="1:13" x14ac:dyDescent="0.3">
      <c r="A10460" s="7">
        <v>34427</v>
      </c>
      <c r="B10460" s="1" t="s">
        <v>34437</v>
      </c>
      <c r="C10460" s="2">
        <v>3.8</v>
      </c>
      <c r="D10460" s="2">
        <v>1.4</v>
      </c>
      <c r="E10460" s="2">
        <v>12.3</v>
      </c>
      <c r="F10460" s="3">
        <v>6.1</v>
      </c>
      <c r="G10460" s="3">
        <v>18.5</v>
      </c>
      <c r="H10460" s="3">
        <v>16.399999999999999</v>
      </c>
      <c r="I10460" s="10">
        <f>AVERAGE(F10460:H10460)/AVERAGE(C10460:E10460)</f>
        <v>2.342857142857143</v>
      </c>
      <c r="J10460" s="10">
        <v>1.2282689876731174</v>
      </c>
      <c r="K10460" s="10">
        <f>_xlfn.T.TEST(C10460:E10460,F10460:H10460,2,2)</f>
        <v>0.1966008046376829</v>
      </c>
      <c r="L10460" s="11" t="s">
        <v>53727</v>
      </c>
      <c r="M10460" s="9" t="s">
        <v>53728</v>
      </c>
    </row>
    <row r="10461" spans="1:13" x14ac:dyDescent="0.3">
      <c r="A10461" s="7">
        <v>40537</v>
      </c>
      <c r="B10461" s="1" t="s">
        <v>40547</v>
      </c>
      <c r="C10461" s="2">
        <v>4.2</v>
      </c>
      <c r="D10461" s="2">
        <v>2.9</v>
      </c>
      <c r="E10461" s="2">
        <v>12.3</v>
      </c>
      <c r="F10461" s="3">
        <v>1.6</v>
      </c>
      <c r="G10461" s="3">
        <v>2.9</v>
      </c>
      <c r="H10461" s="3">
        <v>1</v>
      </c>
      <c r="I10461" s="10">
        <f>-AVERAGE(C10461:E10461)/AVERAGE(F10461:H10461)</f>
        <v>-3.5272727272727269</v>
      </c>
      <c r="J10461" s="10">
        <v>-1.8185531286624679</v>
      </c>
      <c r="K10461" s="10">
        <f>_xlfn.T.TEST(C10461:E10461,F10461:H10461,2,2)</f>
        <v>0.19660826847580698</v>
      </c>
      <c r="L10461" s="11" t="s">
        <v>86737</v>
      </c>
      <c r="M10461" s="9" t="s">
        <v>86738</v>
      </c>
    </row>
    <row r="10462" spans="1:13" x14ac:dyDescent="0.3">
      <c r="A10462" s="7">
        <v>1898</v>
      </c>
      <c r="B10462" s="1" t="s">
        <v>1908</v>
      </c>
      <c r="C10462" s="2">
        <v>109.7</v>
      </c>
      <c r="D10462" s="2">
        <v>74.900000000000006</v>
      </c>
      <c r="E10462" s="2">
        <v>91.1</v>
      </c>
      <c r="F10462" s="3">
        <v>82.7</v>
      </c>
      <c r="G10462" s="3">
        <v>63.9</v>
      </c>
      <c r="H10462" s="3">
        <v>75.900000000000006</v>
      </c>
      <c r="I10462" s="10">
        <f>-AVERAGE(C10462:E10462)/AVERAGE(F10462:H10462)</f>
        <v>-1.2391011235955058</v>
      </c>
      <c r="J10462" s="10">
        <v>-0.30929393126906857</v>
      </c>
      <c r="K10462" s="10">
        <f>_xlfn.T.TEST(C10462:E10462,F10462:H10462,2,2)</f>
        <v>0.1966098802554293</v>
      </c>
      <c r="L10462" s="11" t="s">
        <v>48257</v>
      </c>
      <c r="M10462" s="9" t="s">
        <v>48258</v>
      </c>
    </row>
    <row r="10463" spans="1:13" x14ac:dyDescent="0.3">
      <c r="A10463" s="7">
        <v>2011</v>
      </c>
      <c r="B10463" s="1" t="s">
        <v>2021</v>
      </c>
      <c r="C10463" s="2">
        <v>311.39999999999998</v>
      </c>
      <c r="D10463" s="2">
        <v>323.3</v>
      </c>
      <c r="E10463" s="2">
        <v>292.89999999999998</v>
      </c>
      <c r="F10463" s="3">
        <v>314.5</v>
      </c>
      <c r="G10463" s="3">
        <v>521.6</v>
      </c>
      <c r="H10463" s="3">
        <v>378.6</v>
      </c>
      <c r="I10463" s="10">
        <f>AVERAGE(F10463:H10463)/AVERAGE(C10463:E10463)</f>
        <v>1.3095084087968953</v>
      </c>
      <c r="J10463" s="10">
        <v>0.38902532375161036</v>
      </c>
      <c r="K10463" s="10">
        <f>_xlfn.T.TEST(C10463:E10463,F10463:H10463,2,2)</f>
        <v>0.19669853623130143</v>
      </c>
      <c r="L10463" s="11" t="s">
        <v>48443</v>
      </c>
      <c r="M10463" s="9" t="s">
        <v>48444</v>
      </c>
    </row>
    <row r="10464" spans="1:13" x14ac:dyDescent="0.3">
      <c r="A10464" s="7">
        <v>14357</v>
      </c>
      <c r="B10464" s="1" t="s">
        <v>14367</v>
      </c>
      <c r="C10464" s="2">
        <v>29.6</v>
      </c>
      <c r="D10464" s="2">
        <v>6.9</v>
      </c>
      <c r="E10464" s="2">
        <v>10.5</v>
      </c>
      <c r="F10464" s="3">
        <v>4.7</v>
      </c>
      <c r="G10464" s="3">
        <v>4.5999999999999996</v>
      </c>
      <c r="H10464" s="3">
        <v>5</v>
      </c>
      <c r="I10464" s="10">
        <f>-AVERAGE(C10464:E10464)/AVERAGE(F10464:H10464)</f>
        <v>-3.2867132867132867</v>
      </c>
      <c r="J10464" s="10">
        <v>-1.7166456097866103</v>
      </c>
      <c r="K10464" s="10">
        <f>_xlfn.T.TEST(C10464:E10464,F10464:H10464,2,2)</f>
        <v>0.19671285861371532</v>
      </c>
      <c r="L10464" s="11" t="s">
        <v>66593</v>
      </c>
      <c r="M10464" s="9" t="s">
        <v>66594</v>
      </c>
    </row>
    <row r="10465" spans="1:13" x14ac:dyDescent="0.3">
      <c r="A10465" s="7">
        <v>744</v>
      </c>
      <c r="B10465" s="1" t="s">
        <v>754</v>
      </c>
      <c r="C10465" s="2">
        <v>1.4</v>
      </c>
      <c r="D10465" s="2">
        <v>1.4</v>
      </c>
      <c r="E10465" s="2">
        <v>2.7</v>
      </c>
      <c r="F10465" s="3">
        <v>1.2</v>
      </c>
      <c r="G10465" s="3">
        <v>1.4</v>
      </c>
      <c r="H10465" s="3">
        <v>0.6</v>
      </c>
      <c r="I10465" s="10">
        <f>-AVERAGE(C10465:E10465)/AVERAGE(F10465:H10465)</f>
        <v>-1.71875</v>
      </c>
      <c r="J10465" s="10">
        <v>-0.78135971352465972</v>
      </c>
      <c r="K10465" s="10">
        <f>_xlfn.T.TEST(C10465:E10465,F10465:H10465,2,2)</f>
        <v>0.19673562335902109</v>
      </c>
      <c r="L10465" s="11" t="s">
        <v>46349</v>
      </c>
      <c r="M10465" s="9" t="s">
        <v>46350</v>
      </c>
    </row>
    <row r="10466" spans="1:13" x14ac:dyDescent="0.3">
      <c r="A10466" s="7">
        <v>34972</v>
      </c>
      <c r="B10466" s="1" t="s">
        <v>34982</v>
      </c>
      <c r="C10466" s="2">
        <v>8.3000000000000007</v>
      </c>
      <c r="D10466" s="2">
        <v>16.2</v>
      </c>
      <c r="E10466" s="2">
        <v>5.3</v>
      </c>
      <c r="F10466" s="3">
        <v>11.5</v>
      </c>
      <c r="G10466" s="3">
        <v>18.7</v>
      </c>
      <c r="H10466" s="3">
        <v>18.100000000000001</v>
      </c>
      <c r="I10466" s="10">
        <f>AVERAGE(F10466:H10466)/AVERAGE(C10466:E10466)</f>
        <v>1.6208053691275166</v>
      </c>
      <c r="J10466" s="10">
        <v>0.69671085837361146</v>
      </c>
      <c r="K10466" s="10">
        <f>_xlfn.T.TEST(C10466:E10466,F10466:H10466,2,2)</f>
        <v>0.19674621419228605</v>
      </c>
      <c r="L10466" s="11" t="s">
        <v>52207</v>
      </c>
      <c r="M10466" s="9" t="s">
        <v>52208</v>
      </c>
    </row>
    <row r="10467" spans="1:13" x14ac:dyDescent="0.3">
      <c r="A10467" s="7">
        <v>16783</v>
      </c>
      <c r="B10467" s="1" t="s">
        <v>16793</v>
      </c>
      <c r="C10467" s="2">
        <v>6.7</v>
      </c>
      <c r="D10467" s="2">
        <v>25.1</v>
      </c>
      <c r="E10467" s="2">
        <v>2</v>
      </c>
      <c r="F10467" s="3">
        <v>16</v>
      </c>
      <c r="G10467" s="3">
        <v>26.4</v>
      </c>
      <c r="H10467" s="3">
        <v>28.9</v>
      </c>
      <c r="I10467" s="10">
        <f>AVERAGE(F10467:H10467)/AVERAGE(C10467:E10467)</f>
        <v>2.109467455621302</v>
      </c>
      <c r="J10467" s="10">
        <v>1.076878830161704</v>
      </c>
      <c r="K10467" s="10">
        <f>_xlfn.T.TEST(C10467:E10467,F10467:H10467,2,2)</f>
        <v>0.19675146432454338</v>
      </c>
      <c r="L10467" s="11" t="s">
        <v>69981</v>
      </c>
      <c r="M10467" s="9" t="s">
        <v>69982</v>
      </c>
    </row>
    <row r="10468" spans="1:13" x14ac:dyDescent="0.3">
      <c r="A10468" s="7">
        <v>5380</v>
      </c>
      <c r="B10468" s="1" t="s">
        <v>5390</v>
      </c>
      <c r="C10468" s="2">
        <v>282.89999999999998</v>
      </c>
      <c r="D10468" s="2">
        <v>294.39999999999998</v>
      </c>
      <c r="E10468" s="2">
        <v>318.10000000000002</v>
      </c>
      <c r="F10468" s="3">
        <v>291.89999999999998</v>
      </c>
      <c r="G10468" s="3">
        <v>242.4</v>
      </c>
      <c r="H10468" s="3">
        <v>277.60000000000002</v>
      </c>
      <c r="I10468" s="10">
        <f>-AVERAGE(C10468:E10468)/AVERAGE(F10468:H10468)</f>
        <v>-1.1028451779775834</v>
      </c>
      <c r="J10468" s="10">
        <v>-0.14123027357535109</v>
      </c>
      <c r="K10468" s="10">
        <f>_xlfn.T.TEST(C10468:E10468,F10468:H10468,2,2)</f>
        <v>0.19677184660670255</v>
      </c>
      <c r="L10468" s="11" t="s">
        <v>53611</v>
      </c>
      <c r="M10468" s="9" t="s">
        <v>53612</v>
      </c>
    </row>
    <row r="10469" spans="1:13" x14ac:dyDescent="0.3">
      <c r="A10469" s="7">
        <v>38965</v>
      </c>
      <c r="B10469" s="1" t="s">
        <v>38975</v>
      </c>
      <c r="C10469" s="2">
        <v>316.60000000000002</v>
      </c>
      <c r="D10469" s="2">
        <v>298.5</v>
      </c>
      <c r="E10469" s="2">
        <v>298.2</v>
      </c>
      <c r="F10469" s="3">
        <v>299.60000000000002</v>
      </c>
      <c r="G10469" s="3">
        <v>359.2</v>
      </c>
      <c r="H10469" s="3">
        <v>341.1</v>
      </c>
      <c r="I10469" s="10">
        <f>AVERAGE(F10469:H10469)/AVERAGE(C10469:E10469)</f>
        <v>1.094820978867842</v>
      </c>
      <c r="J10469" s="10">
        <v>0.13069498488183781</v>
      </c>
      <c r="K10469" s="10">
        <f>_xlfn.T.TEST(C10469:E10469,F10469:H10469,2,2)</f>
        <v>0.19679601238520344</v>
      </c>
      <c r="L10469" s="11" t="s">
        <v>76158</v>
      </c>
      <c r="M10469" s="9" t="s">
        <v>76159</v>
      </c>
    </row>
    <row r="10470" spans="1:13" x14ac:dyDescent="0.3">
      <c r="A10470" s="7">
        <v>43992</v>
      </c>
      <c r="B10470" s="1" t="s">
        <v>44002</v>
      </c>
      <c r="C10470" s="2">
        <v>18.600000000000001</v>
      </c>
      <c r="D10470" s="2">
        <v>13.2</v>
      </c>
      <c r="E10470" s="2">
        <v>14.4</v>
      </c>
      <c r="F10470" s="3">
        <v>17.3</v>
      </c>
      <c r="G10470" s="3">
        <v>17.5</v>
      </c>
      <c r="H10470" s="3">
        <v>20</v>
      </c>
      <c r="I10470" s="10">
        <f>AVERAGE(F10470:H10470)/AVERAGE(C10470:E10470)</f>
        <v>1.186147186147186</v>
      </c>
      <c r="J10470" s="10">
        <v>0.24628304154446892</v>
      </c>
      <c r="K10470" s="10">
        <f>_xlfn.T.TEST(C10470:E10470,F10470:H10470,2,2)</f>
        <v>0.19680407603206235</v>
      </c>
      <c r="L10470" s="11"/>
      <c r="M10470" s="9"/>
    </row>
    <row r="10471" spans="1:13" x14ac:dyDescent="0.3">
      <c r="A10471" s="7">
        <v>7213</v>
      </c>
      <c r="B10471" s="1" t="s">
        <v>7223</v>
      </c>
      <c r="C10471" s="2">
        <v>21.8</v>
      </c>
      <c r="D10471" s="2">
        <v>22.5</v>
      </c>
      <c r="E10471" s="2">
        <v>11.2</v>
      </c>
      <c r="F10471" s="3">
        <v>25.2</v>
      </c>
      <c r="G10471" s="3">
        <v>37.6</v>
      </c>
      <c r="H10471" s="3">
        <v>21.2</v>
      </c>
      <c r="I10471" s="10">
        <f>AVERAGE(F10471:H10471)/AVERAGE(C10471:E10471)</f>
        <v>1.5135135135135136</v>
      </c>
      <c r="J10471" s="10">
        <v>0.59790155642865439</v>
      </c>
      <c r="K10471" s="10">
        <f>_xlfn.T.TEST(C10471:E10471,F10471:H10471,2,2)</f>
        <v>0.19689269727434747</v>
      </c>
      <c r="L10471" s="11" t="s">
        <v>56636</v>
      </c>
      <c r="M10471" s="9" t="s">
        <v>56637</v>
      </c>
    </row>
    <row r="10472" spans="1:13" x14ac:dyDescent="0.3">
      <c r="A10472" s="7">
        <v>39479</v>
      </c>
      <c r="B10472" s="1" t="s">
        <v>39489</v>
      </c>
      <c r="C10472" s="2">
        <v>186.2</v>
      </c>
      <c r="D10472" s="2">
        <v>207.7</v>
      </c>
      <c r="E10472" s="2">
        <v>208.7</v>
      </c>
      <c r="F10472" s="3">
        <v>174.9</v>
      </c>
      <c r="G10472" s="3">
        <v>200.5</v>
      </c>
      <c r="H10472" s="3">
        <v>175.1</v>
      </c>
      <c r="I10472" s="10">
        <f>-AVERAGE(C10472:E10472)/AVERAGE(F10472:H10472)</f>
        <v>-1.0946412352406902</v>
      </c>
      <c r="J10472" s="10">
        <v>-0.13045810914273173</v>
      </c>
      <c r="K10472" s="10">
        <f>_xlfn.T.TEST(C10472:E10472,F10472:H10472,2,2)</f>
        <v>0.19689913865157416</v>
      </c>
      <c r="L10472" s="11" t="s">
        <v>67375</v>
      </c>
      <c r="M10472" s="9" t="s">
        <v>67376</v>
      </c>
    </row>
    <row r="10473" spans="1:13" x14ac:dyDescent="0.3">
      <c r="A10473" s="7">
        <v>11380</v>
      </c>
      <c r="B10473" s="1" t="s">
        <v>11390</v>
      </c>
      <c r="C10473" s="2">
        <v>673.5</v>
      </c>
      <c r="D10473" s="2">
        <v>739.9</v>
      </c>
      <c r="E10473" s="2">
        <v>722.6</v>
      </c>
      <c r="F10473" s="3">
        <v>726.3</v>
      </c>
      <c r="G10473" s="3">
        <v>834.2</v>
      </c>
      <c r="H10473" s="3">
        <v>752.3</v>
      </c>
      <c r="I10473" s="10">
        <f>AVERAGE(F10473:H10473)/AVERAGE(C10473:E10473)</f>
        <v>1.0827715355805245</v>
      </c>
      <c r="J10473" s="10">
        <v>0.11472886690213342</v>
      </c>
      <c r="K10473" s="10">
        <f>_xlfn.T.TEST(C10473:E10473,F10473:H10473,2,2)</f>
        <v>0.19692543841606619</v>
      </c>
      <c r="L10473" s="11" t="s">
        <v>62548</v>
      </c>
      <c r="M10473" s="9" t="s">
        <v>62549</v>
      </c>
    </row>
    <row r="10474" spans="1:13" x14ac:dyDescent="0.3">
      <c r="A10474" s="7">
        <v>25227</v>
      </c>
      <c r="B10474" s="1" t="s">
        <v>25237</v>
      </c>
      <c r="C10474" s="2">
        <v>13.6</v>
      </c>
      <c r="D10474" s="2">
        <v>11.8</v>
      </c>
      <c r="E10474" s="2">
        <v>7.7</v>
      </c>
      <c r="F10474" s="3">
        <v>10.7</v>
      </c>
      <c r="G10474" s="3">
        <v>1.9</v>
      </c>
      <c r="H10474" s="3">
        <v>6.2</v>
      </c>
      <c r="I10474" s="10">
        <f>-AVERAGE(C10474:E10474)/AVERAGE(F10474:H10474)</f>
        <v>-1.7606382978723405</v>
      </c>
      <c r="J10474" s="10">
        <v>-0.81609855512958029</v>
      </c>
      <c r="K10474" s="10">
        <f>_xlfn.T.TEST(C10474:E10474,F10474:H10474,2,2)</f>
        <v>0.19692550430625042</v>
      </c>
      <c r="L10474" s="11" t="s">
        <v>77303</v>
      </c>
      <c r="M10474" s="9" t="s">
        <v>77304</v>
      </c>
    </row>
    <row r="10475" spans="1:13" x14ac:dyDescent="0.3">
      <c r="A10475" s="7">
        <v>40955</v>
      </c>
      <c r="B10475" s="1" t="s">
        <v>40965</v>
      </c>
      <c r="C10475" s="2">
        <v>85</v>
      </c>
      <c r="D10475" s="2">
        <v>109.5</v>
      </c>
      <c r="E10475" s="2">
        <v>109.8</v>
      </c>
      <c r="F10475" s="3">
        <v>125</v>
      </c>
      <c r="G10475" s="3">
        <v>108.6</v>
      </c>
      <c r="H10475" s="3">
        <v>114.8</v>
      </c>
      <c r="I10475" s="10">
        <f>AVERAGE(F10475:H10475)/AVERAGE(C10475:E10475)</f>
        <v>1.1449227735787051</v>
      </c>
      <c r="J10475" s="10">
        <v>0.19525029008426859</v>
      </c>
      <c r="K10475" s="10">
        <f>_xlfn.T.TEST(C10475:E10475,F10475:H10475,2,2)</f>
        <v>0.19694069434945796</v>
      </c>
      <c r="L10475" s="11" t="s">
        <v>64648</v>
      </c>
      <c r="M10475" s="9" t="s">
        <v>64649</v>
      </c>
    </row>
    <row r="10476" spans="1:13" x14ac:dyDescent="0.3">
      <c r="A10476" s="7">
        <v>20164</v>
      </c>
      <c r="B10476" s="1" t="s">
        <v>20174</v>
      </c>
      <c r="C10476" s="2">
        <v>1.7</v>
      </c>
      <c r="D10476" s="2">
        <v>1.1000000000000001</v>
      </c>
      <c r="E10476" s="2">
        <v>2.7</v>
      </c>
      <c r="F10476" s="3">
        <v>5.2</v>
      </c>
      <c r="G10476" s="3">
        <v>3.6</v>
      </c>
      <c r="H10476" s="3">
        <v>18.100000000000001</v>
      </c>
      <c r="I10476" s="10">
        <f>AVERAGE(F10476:H10476)/AVERAGE(C10476:E10476)</f>
        <v>4.8909090909090915</v>
      </c>
      <c r="J10476" s="10">
        <v>2.2901026490319647</v>
      </c>
      <c r="K10476" s="10">
        <f>_xlfn.T.TEST(C10476:E10476,F10476:H10476,2,2)</f>
        <v>0.19696867685918087</v>
      </c>
      <c r="L10476" s="11" t="s">
        <v>73629</v>
      </c>
      <c r="M10476" s="9" t="s">
        <v>73630</v>
      </c>
    </row>
    <row r="10477" spans="1:13" x14ac:dyDescent="0.3">
      <c r="A10477" s="7">
        <v>29314</v>
      </c>
      <c r="B10477" s="1" t="s">
        <v>29324</v>
      </c>
      <c r="C10477" s="2">
        <v>67.599999999999994</v>
      </c>
      <c r="D10477" s="2">
        <v>46.2</v>
      </c>
      <c r="E10477" s="2">
        <v>52</v>
      </c>
      <c r="F10477" s="3">
        <v>50.3</v>
      </c>
      <c r="G10477" s="3">
        <v>44.4</v>
      </c>
      <c r="H10477" s="3">
        <v>25.7</v>
      </c>
      <c r="I10477" s="10">
        <f>-AVERAGE(C10477:E10477)/AVERAGE(F10477:H10477)</f>
        <v>-1.3770764119601331</v>
      </c>
      <c r="J10477" s="10">
        <v>-0.46160861473604847</v>
      </c>
      <c r="K10477" s="10">
        <f>_xlfn.T.TEST(C10477:E10477,F10477:H10477,2,2)</f>
        <v>0.19699009790952826</v>
      </c>
      <c r="L10477" s="11"/>
      <c r="M10477" s="9"/>
    </row>
    <row r="10478" spans="1:13" x14ac:dyDescent="0.3">
      <c r="A10478" s="7">
        <v>33907</v>
      </c>
      <c r="B10478" s="1" t="s">
        <v>33917</v>
      </c>
      <c r="C10478" s="2">
        <v>11.4</v>
      </c>
      <c r="D10478" s="2">
        <v>4.5</v>
      </c>
      <c r="E10478" s="2">
        <v>3.4</v>
      </c>
      <c r="F10478" s="3">
        <v>20.2</v>
      </c>
      <c r="G10478" s="3">
        <v>9.3000000000000007</v>
      </c>
      <c r="H10478" s="3">
        <v>9.9</v>
      </c>
      <c r="I10478" s="10">
        <f>AVERAGE(F10478:H10478)/AVERAGE(C10478:E10478)</f>
        <v>2.0414507772020722</v>
      </c>
      <c r="J10478" s="10">
        <v>1.0295947821882956</v>
      </c>
      <c r="K10478" s="10">
        <f>_xlfn.T.TEST(C10478:E10478,F10478:H10478,2,2)</f>
        <v>0.19700899065931637</v>
      </c>
      <c r="L10478" s="11" t="s">
        <v>78602</v>
      </c>
      <c r="M10478" s="9" t="s">
        <v>78603</v>
      </c>
    </row>
    <row r="10479" spans="1:13" x14ac:dyDescent="0.3">
      <c r="A10479" s="7">
        <v>30983</v>
      </c>
      <c r="B10479" s="1" t="s">
        <v>30993</v>
      </c>
      <c r="C10479" s="2">
        <v>21.6</v>
      </c>
      <c r="D10479" s="2">
        <v>23</v>
      </c>
      <c r="E10479" s="2">
        <v>22.7</v>
      </c>
      <c r="F10479" s="3">
        <v>25</v>
      </c>
      <c r="G10479" s="3">
        <v>23.9</v>
      </c>
      <c r="H10479" s="3">
        <v>35.200000000000003</v>
      </c>
      <c r="I10479" s="10">
        <f>AVERAGE(F10479:H10479)/AVERAGE(C10479:E10479)</f>
        <v>1.24962852897474</v>
      </c>
      <c r="J10479" s="10">
        <v>0.32149929564482715</v>
      </c>
      <c r="K10479" s="10">
        <f>_xlfn.T.TEST(C10479:E10479,F10479:H10479,2,2)</f>
        <v>0.19702304725517714</v>
      </c>
      <c r="L10479" s="11" t="s">
        <v>80348</v>
      </c>
      <c r="M10479" s="9" t="s">
        <v>80349</v>
      </c>
    </row>
    <row r="10480" spans="1:13" x14ac:dyDescent="0.3">
      <c r="A10480" s="7">
        <v>28946</v>
      </c>
      <c r="B10480" s="1" t="s">
        <v>28956</v>
      </c>
      <c r="C10480" s="2">
        <v>76.7</v>
      </c>
      <c r="D10480" s="2">
        <v>71.599999999999994</v>
      </c>
      <c r="E10480" s="2">
        <v>89.7</v>
      </c>
      <c r="F10480" s="3">
        <v>69.3</v>
      </c>
      <c r="G10480" s="3">
        <v>69.400000000000006</v>
      </c>
      <c r="H10480" s="3">
        <v>73.5</v>
      </c>
      <c r="I10480" s="10">
        <f>-AVERAGE(C10480:E10480)/AVERAGE(F10480:H10480)</f>
        <v>-1.121583411875589</v>
      </c>
      <c r="J10480" s="10">
        <v>-0.16553691728054098</v>
      </c>
      <c r="K10480" s="10">
        <f>_xlfn.T.TEST(C10480:E10480,F10480:H10480,2,2)</f>
        <v>0.1970300106267566</v>
      </c>
      <c r="L10480" s="11" t="s">
        <v>79366</v>
      </c>
      <c r="M10480" s="9" t="s">
        <v>79367</v>
      </c>
    </row>
    <row r="10481" spans="1:13" x14ac:dyDescent="0.3">
      <c r="A10481" s="7">
        <v>19486</v>
      </c>
      <c r="B10481" s="1" t="s">
        <v>19496</v>
      </c>
      <c r="C10481" s="2">
        <v>59.1</v>
      </c>
      <c r="D10481" s="2">
        <v>41.4</v>
      </c>
      <c r="E10481" s="2">
        <v>86.3</v>
      </c>
      <c r="F10481" s="3">
        <v>43.2</v>
      </c>
      <c r="G10481" s="3">
        <v>44.3</v>
      </c>
      <c r="H10481" s="3">
        <v>38.1</v>
      </c>
      <c r="I10481" s="10">
        <f>-AVERAGE(C10481:E10481)/AVERAGE(F10481:H10481)</f>
        <v>-1.4872611464968155</v>
      </c>
      <c r="J10481" s="10">
        <v>-0.57265799081803503</v>
      </c>
      <c r="K10481" s="10">
        <f>_xlfn.T.TEST(C10481:E10481,F10481:H10481,2,2)</f>
        <v>0.19704194631246946</v>
      </c>
      <c r="L10481" s="11" t="s">
        <v>72959</v>
      </c>
      <c r="M10481" s="9" t="s">
        <v>72960</v>
      </c>
    </row>
    <row r="10482" spans="1:13" x14ac:dyDescent="0.3">
      <c r="A10482" s="7">
        <v>18879</v>
      </c>
      <c r="B10482" s="1" t="s">
        <v>18889</v>
      </c>
      <c r="C10482" s="2">
        <v>8.3000000000000007</v>
      </c>
      <c r="D10482" s="2">
        <v>1.3</v>
      </c>
      <c r="E10482" s="2">
        <v>3.5</v>
      </c>
      <c r="F10482" s="3">
        <v>1</v>
      </c>
      <c r="G10482" s="3">
        <v>1.4</v>
      </c>
      <c r="H10482" s="3">
        <v>1.1000000000000001</v>
      </c>
      <c r="I10482" s="10">
        <f>-AVERAGE(C10482:E10482)/AVERAGE(F10482:H10482)</f>
        <v>-3.7428571428571429</v>
      </c>
      <c r="J10482" s="10">
        <v>-1.904139984592484</v>
      </c>
      <c r="K10482" s="10">
        <f>_xlfn.T.TEST(C10482:E10482,F10482:H10482,2,2)</f>
        <v>0.19705443523779709</v>
      </c>
      <c r="L10482" s="11" t="s">
        <v>72345</v>
      </c>
      <c r="M10482" s="9" t="s">
        <v>72346</v>
      </c>
    </row>
    <row r="10483" spans="1:13" x14ac:dyDescent="0.3">
      <c r="A10483" s="7">
        <v>38936</v>
      </c>
      <c r="B10483" s="1" t="s">
        <v>38946</v>
      </c>
      <c r="C10483" s="2">
        <v>861</v>
      </c>
      <c r="D10483" s="2">
        <v>823.5</v>
      </c>
      <c r="E10483" s="2">
        <v>790.4</v>
      </c>
      <c r="F10483" s="3">
        <v>850.4</v>
      </c>
      <c r="G10483" s="3">
        <v>847.8</v>
      </c>
      <c r="H10483" s="3">
        <v>894.7</v>
      </c>
      <c r="I10483" s="10">
        <f>AVERAGE(F10483:H10483)/AVERAGE(C10483:E10483)</f>
        <v>1.0476786940886498</v>
      </c>
      <c r="J10483" s="10">
        <v>6.7196333746830289E-2</v>
      </c>
      <c r="K10483" s="10">
        <f>_xlfn.T.TEST(C10483:E10483,F10483:H10483,2,2)</f>
        <v>0.19706026116542738</v>
      </c>
      <c r="L10483" s="11" t="s">
        <v>85921</v>
      </c>
      <c r="M10483" s="9" t="s">
        <v>85922</v>
      </c>
    </row>
    <row r="10484" spans="1:13" x14ac:dyDescent="0.3">
      <c r="A10484" s="7">
        <v>26923</v>
      </c>
      <c r="B10484" s="1" t="s">
        <v>26933</v>
      </c>
      <c r="C10484" s="2">
        <v>35.1</v>
      </c>
      <c r="D10484" s="2">
        <v>26.8</v>
      </c>
      <c r="E10484" s="2">
        <v>17.8</v>
      </c>
      <c r="F10484" s="3">
        <v>11.1</v>
      </c>
      <c r="G10484" s="3">
        <v>21.9</v>
      </c>
      <c r="H10484" s="3">
        <v>19.100000000000001</v>
      </c>
      <c r="I10484" s="10">
        <f>-AVERAGE(C10484:E10484)/AVERAGE(F10484:H10484)</f>
        <v>-1.5297504798464492</v>
      </c>
      <c r="J10484" s="10">
        <v>-0.61329635171196362</v>
      </c>
      <c r="K10484" s="10">
        <f>_xlfn.T.TEST(C10484:E10484,F10484:H10484,2,2)</f>
        <v>0.19706844258867529</v>
      </c>
      <c r="L10484" s="11"/>
      <c r="M10484" s="9"/>
    </row>
    <row r="10485" spans="1:13" x14ac:dyDescent="0.3">
      <c r="A10485" s="7">
        <v>36919</v>
      </c>
      <c r="B10485" s="1" t="s">
        <v>36929</v>
      </c>
      <c r="C10485" s="2">
        <v>317.10000000000002</v>
      </c>
      <c r="D10485" s="2">
        <v>236.9</v>
      </c>
      <c r="E10485" s="2">
        <v>243.9</v>
      </c>
      <c r="F10485" s="3">
        <v>293.3</v>
      </c>
      <c r="G10485" s="3">
        <v>344</v>
      </c>
      <c r="H10485" s="3">
        <v>300.39999999999998</v>
      </c>
      <c r="I10485" s="10">
        <f>AVERAGE(F10485:H10485)/AVERAGE(C10485:E10485)</f>
        <v>1.1752099260558968</v>
      </c>
      <c r="J10485" s="10">
        <v>0.23291848634646783</v>
      </c>
      <c r="K10485" s="10">
        <f>_xlfn.T.TEST(C10485:E10485,F10485:H10485,2,2)</f>
        <v>0.19708011800507622</v>
      </c>
      <c r="L10485" s="11" t="s">
        <v>75246</v>
      </c>
      <c r="M10485" s="9" t="s">
        <v>75247</v>
      </c>
    </row>
    <row r="10486" spans="1:13" x14ac:dyDescent="0.3">
      <c r="A10486" s="7">
        <v>8250</v>
      </c>
      <c r="B10486" s="1" t="s">
        <v>8260</v>
      </c>
      <c r="C10486" s="2">
        <v>1.5</v>
      </c>
      <c r="D10486" s="2">
        <v>3.2</v>
      </c>
      <c r="E10486" s="2">
        <v>6.2</v>
      </c>
      <c r="F10486" s="3">
        <v>7.4</v>
      </c>
      <c r="G10486" s="3">
        <v>5.3</v>
      </c>
      <c r="H10486" s="3">
        <v>19.100000000000001</v>
      </c>
      <c r="I10486" s="10">
        <f>AVERAGE(F10486:H10486)/AVERAGE(C10486:E10486)</f>
        <v>2.9174311926605503</v>
      </c>
      <c r="J10486" s="10">
        <v>1.5446986305074288</v>
      </c>
      <c r="K10486" s="10">
        <f>_xlfn.T.TEST(C10486:E10486,F10486:H10486,2,2)</f>
        <v>0.19710367935070774</v>
      </c>
      <c r="L10486" s="11" t="s">
        <v>58242</v>
      </c>
      <c r="M10486" s="9" t="s">
        <v>58243</v>
      </c>
    </row>
    <row r="10487" spans="1:13" x14ac:dyDescent="0.3">
      <c r="A10487" s="7">
        <v>39814</v>
      </c>
      <c r="B10487" s="1" t="s">
        <v>39824</v>
      </c>
      <c r="C10487" s="2">
        <v>0.2</v>
      </c>
      <c r="D10487" s="2">
        <v>0.8</v>
      </c>
      <c r="E10487" s="2">
        <v>1.5</v>
      </c>
      <c r="F10487" s="3">
        <v>3.4</v>
      </c>
      <c r="G10487" s="3">
        <v>1</v>
      </c>
      <c r="H10487" s="3">
        <v>8.5</v>
      </c>
      <c r="I10487" s="10">
        <f>AVERAGE(F10487:H10487)/AVERAGE(C10487:E10487)</f>
        <v>5.1599999999999993</v>
      </c>
      <c r="J10487" s="10">
        <v>2.3673710656485292</v>
      </c>
      <c r="K10487" s="10">
        <f>_xlfn.T.TEST(C10487:E10487,F10487:H10487,2,2)</f>
        <v>0.19710930752061454</v>
      </c>
      <c r="L10487" s="11" t="s">
        <v>86421</v>
      </c>
      <c r="M10487" s="9" t="s">
        <v>86422</v>
      </c>
    </row>
    <row r="10488" spans="1:13" x14ac:dyDescent="0.3">
      <c r="A10488" s="7">
        <v>22149</v>
      </c>
      <c r="B10488" s="1" t="s">
        <v>22159</v>
      </c>
      <c r="C10488" s="2">
        <v>312</v>
      </c>
      <c r="D10488" s="2">
        <v>277.8</v>
      </c>
      <c r="E10488" s="2">
        <v>269.10000000000002</v>
      </c>
      <c r="F10488" s="3">
        <v>315.39999999999998</v>
      </c>
      <c r="G10488" s="3">
        <v>319.2</v>
      </c>
      <c r="H10488" s="3">
        <v>294.60000000000002</v>
      </c>
      <c r="I10488" s="10">
        <f>AVERAGE(F10488:H10488)/AVERAGE(C10488:E10488)</f>
        <v>1.0818488764699032</v>
      </c>
      <c r="J10488" s="10">
        <v>0.11349898308829834</v>
      </c>
      <c r="K10488" s="10">
        <f>_xlfn.T.TEST(C10488:E10488,F10488:H10488,2,2)</f>
        <v>0.19711261994879806</v>
      </c>
      <c r="L10488" s="11" t="s">
        <v>58934</v>
      </c>
      <c r="M10488" s="9" t="s">
        <v>58935</v>
      </c>
    </row>
    <row r="10489" spans="1:13" x14ac:dyDescent="0.3">
      <c r="A10489" s="7">
        <v>21482</v>
      </c>
      <c r="B10489" s="1" t="s">
        <v>21492</v>
      </c>
      <c r="C10489" s="2">
        <v>11.8</v>
      </c>
      <c r="D10489" s="2">
        <v>20.9</v>
      </c>
      <c r="E10489" s="2">
        <v>29.3</v>
      </c>
      <c r="F10489" s="3">
        <v>6.9</v>
      </c>
      <c r="G10489" s="3">
        <v>17.8</v>
      </c>
      <c r="H10489" s="3">
        <v>9.3000000000000007</v>
      </c>
      <c r="I10489" s="10">
        <f>-AVERAGE(C10489:E10489)/AVERAGE(F10489:H10489)</f>
        <v>-1.8235294117647058</v>
      </c>
      <c r="J10489" s="10">
        <v>-0.86673346913653593</v>
      </c>
      <c r="K10489" s="10">
        <f>_xlfn.T.TEST(C10489:E10489,F10489:H10489,2,2)</f>
        <v>0.19711313196446312</v>
      </c>
      <c r="L10489" s="11" t="s">
        <v>74826</v>
      </c>
      <c r="M10489" s="9" t="s">
        <v>74827</v>
      </c>
    </row>
    <row r="10490" spans="1:13" x14ac:dyDescent="0.3">
      <c r="A10490" s="7">
        <v>42140</v>
      </c>
      <c r="B10490" s="1" t="s">
        <v>42150</v>
      </c>
      <c r="C10490" s="2">
        <v>54.5</v>
      </c>
      <c r="D10490" s="2">
        <v>49.1</v>
      </c>
      <c r="E10490" s="2">
        <v>61.1</v>
      </c>
      <c r="F10490" s="3">
        <v>45.1</v>
      </c>
      <c r="G10490" s="3">
        <v>40.9</v>
      </c>
      <c r="H10490" s="3">
        <v>54.3</v>
      </c>
      <c r="I10490" s="10">
        <f>-AVERAGE(C10490:E10490)/AVERAGE(F10490:H10490)</f>
        <v>-1.1739130434782608</v>
      </c>
      <c r="J10490" s="10">
        <v>-0.2313255461064555</v>
      </c>
      <c r="K10490" s="10">
        <f>_xlfn.T.TEST(C10490:E10490,F10490:H10490,2,2)</f>
        <v>0.19713747513104296</v>
      </c>
      <c r="L10490" s="11"/>
      <c r="M10490" s="9"/>
    </row>
    <row r="10491" spans="1:13" x14ac:dyDescent="0.3">
      <c r="A10491" s="7">
        <v>15502</v>
      </c>
      <c r="B10491" s="1" t="s">
        <v>15512</v>
      </c>
      <c r="C10491" s="2">
        <v>154.6</v>
      </c>
      <c r="D10491" s="2">
        <v>131.5</v>
      </c>
      <c r="E10491" s="2">
        <v>150.4</v>
      </c>
      <c r="F10491" s="3">
        <v>193.9</v>
      </c>
      <c r="G10491" s="3">
        <v>177.8</v>
      </c>
      <c r="H10491" s="3">
        <v>142.5</v>
      </c>
      <c r="I10491" s="10">
        <f>AVERAGE(F10491:H10491)/AVERAGE(C10491:E10491)</f>
        <v>1.1780068728522337</v>
      </c>
      <c r="J10491" s="10">
        <v>0.23634795631685368</v>
      </c>
      <c r="K10491" s="10">
        <f>_xlfn.T.TEST(C10491:E10491,F10491:H10491,2,2)</f>
        <v>0.19713879858135896</v>
      </c>
      <c r="L10491" s="11" t="s">
        <v>68227</v>
      </c>
      <c r="M10491" s="9" t="s">
        <v>68228</v>
      </c>
    </row>
    <row r="10492" spans="1:13" x14ac:dyDescent="0.3">
      <c r="A10492" s="7">
        <v>2682</v>
      </c>
      <c r="B10492" s="1" t="s">
        <v>2692</v>
      </c>
      <c r="C10492" s="2">
        <v>33</v>
      </c>
      <c r="D10492" s="2">
        <v>21.1</v>
      </c>
      <c r="E10492" s="2">
        <v>20.9</v>
      </c>
      <c r="F10492" s="3">
        <v>27.7</v>
      </c>
      <c r="G10492" s="3">
        <v>38.1</v>
      </c>
      <c r="H10492" s="3">
        <v>32.4</v>
      </c>
      <c r="I10492" s="10">
        <f>AVERAGE(F10492:H10492)/AVERAGE(C10492:E10492)</f>
        <v>1.309333333333333</v>
      </c>
      <c r="J10492" s="10">
        <v>0.38883242893144948</v>
      </c>
      <c r="K10492" s="10">
        <f>_xlfn.T.TEST(C10492:E10492,F10492:H10492,2,2)</f>
        <v>0.19716652023321876</v>
      </c>
      <c r="L10492" s="11" t="s">
        <v>49567</v>
      </c>
      <c r="M10492" s="9" t="s">
        <v>49568</v>
      </c>
    </row>
    <row r="10493" spans="1:13" x14ac:dyDescent="0.3">
      <c r="A10493" s="7">
        <v>39276</v>
      </c>
      <c r="B10493" s="1" t="s">
        <v>39286</v>
      </c>
      <c r="C10493" s="2">
        <v>171.2</v>
      </c>
      <c r="D10493" s="2">
        <v>165.8</v>
      </c>
      <c r="E10493" s="2">
        <v>137.30000000000001</v>
      </c>
      <c r="F10493" s="3">
        <v>141.4</v>
      </c>
      <c r="G10493" s="3">
        <v>138.5</v>
      </c>
      <c r="H10493" s="3">
        <v>144.9</v>
      </c>
      <c r="I10493" s="10">
        <f>-AVERAGE(C10493:E10493)/AVERAGE(F10493:H10493)</f>
        <v>-1.1165254237288136</v>
      </c>
      <c r="J10493" s="10">
        <v>-0.15901610227537338</v>
      </c>
      <c r="K10493" s="10">
        <f>_xlfn.T.TEST(C10493:E10493,F10493:H10493,2,2)</f>
        <v>0.19717058276908744</v>
      </c>
      <c r="L10493" s="11" t="s">
        <v>72258</v>
      </c>
      <c r="M10493" s="9" t="s">
        <v>72259</v>
      </c>
    </row>
    <row r="10494" spans="1:13" x14ac:dyDescent="0.3">
      <c r="A10494" s="7">
        <v>44713</v>
      </c>
      <c r="B10494" s="1" t="s">
        <v>44723</v>
      </c>
      <c r="C10494" s="2">
        <v>35.9</v>
      </c>
      <c r="D10494" s="2">
        <v>31.1</v>
      </c>
      <c r="E10494" s="2">
        <v>59</v>
      </c>
      <c r="F10494" s="3">
        <v>16.399999999999999</v>
      </c>
      <c r="G10494" s="3">
        <v>36.5</v>
      </c>
      <c r="H10494" s="3">
        <v>24.9</v>
      </c>
      <c r="I10494" s="10">
        <f>-AVERAGE(C10494:E10494)/AVERAGE(F10494:H10494)</f>
        <v>-1.6195372750642674</v>
      </c>
      <c r="J10494" s="10">
        <v>-0.6955816734010869</v>
      </c>
      <c r="K10494" s="10">
        <f>_xlfn.T.TEST(C10494:E10494,F10494:H10494,2,2)</f>
        <v>0.19717233304428597</v>
      </c>
      <c r="L10494" s="11" t="s">
        <v>63504</v>
      </c>
      <c r="M10494" s="9" t="s">
        <v>63505</v>
      </c>
    </row>
    <row r="10495" spans="1:13" x14ac:dyDescent="0.3">
      <c r="A10495" s="7">
        <v>27865</v>
      </c>
      <c r="B10495" s="1" t="s">
        <v>27875</v>
      </c>
      <c r="C10495" s="2">
        <v>2.9</v>
      </c>
      <c r="D10495" s="2">
        <v>1</v>
      </c>
      <c r="E10495" s="2">
        <v>1.7</v>
      </c>
      <c r="F10495" s="3">
        <v>1.9</v>
      </c>
      <c r="G10495" s="3">
        <v>3.6</v>
      </c>
      <c r="H10495" s="3">
        <v>4.2</v>
      </c>
      <c r="I10495" s="10">
        <f>AVERAGE(F10495:H10495)/AVERAGE(C10495:E10495)</f>
        <v>1.7321428571428572</v>
      </c>
      <c r="J10495" s="10">
        <v>0.79255792012952364</v>
      </c>
      <c r="K10495" s="10">
        <f>_xlfn.T.TEST(C10495:E10495,F10495:H10495,2,2)</f>
        <v>0.19717770012228511</v>
      </c>
      <c r="L10495" s="11"/>
      <c r="M10495" s="9"/>
    </row>
    <row r="10496" spans="1:13" x14ac:dyDescent="0.3">
      <c r="A10496" s="7">
        <v>43746</v>
      </c>
      <c r="B10496" s="1" t="s">
        <v>43756</v>
      </c>
      <c r="C10496" s="2">
        <v>1.1000000000000001</v>
      </c>
      <c r="D10496" s="2">
        <v>20.399999999999999</v>
      </c>
      <c r="E10496" s="2">
        <v>9.1999999999999993</v>
      </c>
      <c r="F10496" s="3">
        <v>3.1</v>
      </c>
      <c r="G10496" s="3">
        <v>0.7</v>
      </c>
      <c r="H10496" s="3">
        <v>0.7</v>
      </c>
      <c r="I10496" s="10">
        <f>-AVERAGE(C10496:E10496)/AVERAGE(F10496:H10496)</f>
        <v>-6.822222222222222</v>
      </c>
      <c r="J10496" s="10">
        <v>-2.7702417490405047</v>
      </c>
      <c r="K10496" s="10">
        <f>_xlfn.T.TEST(C10496:E10496,F10496:H10496,2,2)</f>
        <v>0.1972090159503643</v>
      </c>
      <c r="L10496" s="11"/>
      <c r="M10496" s="9"/>
    </row>
    <row r="10497" spans="1:13" x14ac:dyDescent="0.3">
      <c r="A10497" s="7">
        <v>718</v>
      </c>
      <c r="B10497" s="1" t="s">
        <v>728</v>
      </c>
      <c r="C10497" s="2">
        <v>325.39999999999998</v>
      </c>
      <c r="D10497" s="2">
        <v>316.89999999999998</v>
      </c>
      <c r="E10497" s="2">
        <v>287</v>
      </c>
      <c r="F10497" s="3">
        <v>310.7</v>
      </c>
      <c r="G10497" s="3">
        <v>351.9</v>
      </c>
      <c r="H10497" s="3">
        <v>348.1</v>
      </c>
      <c r="I10497" s="10">
        <f>AVERAGE(F10497:H10497)/AVERAGE(C10497:E10497)</f>
        <v>1.0875928117938234</v>
      </c>
      <c r="J10497" s="10">
        <v>0.12113852133033619</v>
      </c>
      <c r="K10497" s="10">
        <f>_xlfn.T.TEST(C10497:E10497,F10497:H10497,2,2)</f>
        <v>0.19722881947135509</v>
      </c>
      <c r="L10497" s="11" t="s">
        <v>46309</v>
      </c>
      <c r="M10497" s="9" t="s">
        <v>46310</v>
      </c>
    </row>
    <row r="10498" spans="1:13" x14ac:dyDescent="0.3">
      <c r="A10498" s="7">
        <v>4369</v>
      </c>
      <c r="B10498" s="1" t="s">
        <v>4379</v>
      </c>
      <c r="C10498" s="2">
        <v>2.2999999999999998</v>
      </c>
      <c r="D10498" s="2">
        <v>14.8</v>
      </c>
      <c r="E10498" s="2">
        <v>14</v>
      </c>
      <c r="F10498" s="3">
        <v>6.4</v>
      </c>
      <c r="G10498" s="3">
        <v>2.9</v>
      </c>
      <c r="H10498" s="3">
        <v>2.1</v>
      </c>
      <c r="I10498" s="10">
        <f>-AVERAGE(C10498:E10498)/AVERAGE(F10498:H10498)</f>
        <v>-2.7280701754385963</v>
      </c>
      <c r="J10498" s="10">
        <v>-1.4478807559658611</v>
      </c>
      <c r="K10498" s="10">
        <f>_xlfn.T.TEST(C10498:E10498,F10498:H10498,2,2)</f>
        <v>0.19723141047422471</v>
      </c>
      <c r="L10498" s="11"/>
      <c r="M10498" s="9"/>
    </row>
    <row r="10499" spans="1:13" x14ac:dyDescent="0.3">
      <c r="A10499" s="7">
        <v>25107</v>
      </c>
      <c r="B10499" s="1" t="s">
        <v>25117</v>
      </c>
      <c r="C10499" s="2">
        <v>130.4</v>
      </c>
      <c r="D10499" s="2">
        <v>114.7</v>
      </c>
      <c r="E10499" s="2">
        <v>124.9</v>
      </c>
      <c r="F10499" s="3">
        <v>135</v>
      </c>
      <c r="G10499" s="3">
        <v>125.2</v>
      </c>
      <c r="H10499" s="3">
        <v>137</v>
      </c>
      <c r="I10499" s="10">
        <f>AVERAGE(F10499:H10499)/AVERAGE(C10499:E10499)</f>
        <v>1.0735135135135137</v>
      </c>
      <c r="J10499" s="10">
        <v>0.10234035212469958</v>
      </c>
      <c r="K10499" s="10">
        <f>_xlfn.T.TEST(C10499:E10499,F10499:H10499,2,2)</f>
        <v>0.1972857589821197</v>
      </c>
      <c r="L10499" s="11" t="s">
        <v>72222</v>
      </c>
      <c r="M10499" s="9" t="s">
        <v>72223</v>
      </c>
    </row>
    <row r="10500" spans="1:13" x14ac:dyDescent="0.3">
      <c r="A10500" s="7">
        <v>15823</v>
      </c>
      <c r="B10500" s="1" t="s">
        <v>15833</v>
      </c>
      <c r="C10500" s="2">
        <v>6.9</v>
      </c>
      <c r="D10500" s="2">
        <v>3.5</v>
      </c>
      <c r="E10500" s="2">
        <v>4.2</v>
      </c>
      <c r="F10500" s="3">
        <v>2.4</v>
      </c>
      <c r="G10500" s="3">
        <v>4.5</v>
      </c>
      <c r="H10500" s="3">
        <v>0.7</v>
      </c>
      <c r="I10500" s="10">
        <f>-AVERAGE(C10500:E10500)/AVERAGE(F10500:H10500)</f>
        <v>-1.9210526315789473</v>
      </c>
      <c r="J10500" s="10">
        <v>-0.94189704543643182</v>
      </c>
      <c r="K10500" s="10">
        <f>_xlfn.T.TEST(C10500:E10500,F10500:H10500,2,2)</f>
        <v>0.19734309741833506</v>
      </c>
      <c r="L10500" s="11" t="s">
        <v>68635</v>
      </c>
      <c r="M10500" s="9" t="s">
        <v>68636</v>
      </c>
    </row>
    <row r="10501" spans="1:13" x14ac:dyDescent="0.3">
      <c r="A10501" s="7">
        <v>14126</v>
      </c>
      <c r="B10501" s="1" t="s">
        <v>14136</v>
      </c>
      <c r="C10501" s="2">
        <v>30.9</v>
      </c>
      <c r="D10501" s="2">
        <v>22.9</v>
      </c>
      <c r="E10501" s="2">
        <v>27.7</v>
      </c>
      <c r="F10501" s="3">
        <v>23</v>
      </c>
      <c r="G10501" s="3">
        <v>10.7</v>
      </c>
      <c r="H10501" s="3">
        <v>24.7</v>
      </c>
      <c r="I10501" s="10">
        <f>-AVERAGE(C10501:E10501)/AVERAGE(F10501:H10501)</f>
        <v>-1.3955479452054793</v>
      </c>
      <c r="J10501" s="10">
        <v>-0.48083169023842248</v>
      </c>
      <c r="K10501" s="10">
        <f>_xlfn.T.TEST(C10501:E10501,F10501:H10501,2,2)</f>
        <v>0.19738282097531443</v>
      </c>
      <c r="L10501" s="11" t="s">
        <v>66272</v>
      </c>
      <c r="M10501" s="9" t="s">
        <v>66273</v>
      </c>
    </row>
    <row r="10502" spans="1:13" x14ac:dyDescent="0.3">
      <c r="A10502" s="7">
        <v>10847</v>
      </c>
      <c r="B10502" s="1" t="s">
        <v>10857</v>
      </c>
      <c r="C10502" s="2">
        <v>308.5</v>
      </c>
      <c r="D10502" s="2">
        <v>273.5</v>
      </c>
      <c r="E10502" s="2">
        <v>292.89999999999998</v>
      </c>
      <c r="F10502" s="3">
        <v>290</v>
      </c>
      <c r="G10502" s="3">
        <v>376</v>
      </c>
      <c r="H10502" s="3">
        <v>333.1</v>
      </c>
      <c r="I10502" s="10">
        <f>AVERAGE(F10502:H10502)/AVERAGE(C10502:E10502)</f>
        <v>1.1419590810378331</v>
      </c>
      <c r="J10502" s="10">
        <v>0.19151095661893702</v>
      </c>
      <c r="K10502" s="10">
        <f>_xlfn.T.TEST(C10502:E10502,F10502:H10502,2,2)</f>
        <v>0.19743192408390878</v>
      </c>
      <c r="L10502" s="11" t="s">
        <v>61812</v>
      </c>
      <c r="M10502" s="9" t="s">
        <v>61813</v>
      </c>
    </row>
    <row r="10503" spans="1:13" x14ac:dyDescent="0.3">
      <c r="A10503" s="7">
        <v>21273</v>
      </c>
      <c r="B10503" s="1" t="s">
        <v>21283</v>
      </c>
      <c r="C10503" s="2">
        <v>146.30000000000001</v>
      </c>
      <c r="D10503" s="2">
        <v>161.9</v>
      </c>
      <c r="E10503" s="2">
        <v>174.1</v>
      </c>
      <c r="F10503" s="3">
        <v>169</v>
      </c>
      <c r="G10503" s="3">
        <v>195.1</v>
      </c>
      <c r="H10503" s="3">
        <v>171.7</v>
      </c>
      <c r="I10503" s="10">
        <f>AVERAGE(F10503:H10503)/AVERAGE(C10503:E10503)</f>
        <v>1.1109268090400164</v>
      </c>
      <c r="J10503" s="10">
        <v>0.15176377108048333</v>
      </c>
      <c r="K10503" s="10">
        <f>_xlfn.T.TEST(C10503:E10503,F10503:H10503,2,2)</f>
        <v>0.19745424956215712</v>
      </c>
      <c r="L10503" s="11" t="s">
        <v>73551</v>
      </c>
      <c r="M10503" s="9" t="s">
        <v>73552</v>
      </c>
    </row>
    <row r="10504" spans="1:13" x14ac:dyDescent="0.3">
      <c r="A10504" s="7">
        <v>20835</v>
      </c>
      <c r="B10504" s="1" t="s">
        <v>20845</v>
      </c>
      <c r="C10504" s="2">
        <v>136.4</v>
      </c>
      <c r="D10504" s="2">
        <v>99.2</v>
      </c>
      <c r="E10504" s="2">
        <v>105.4</v>
      </c>
      <c r="F10504" s="3">
        <v>118.9</v>
      </c>
      <c r="G10504" s="3">
        <v>139.30000000000001</v>
      </c>
      <c r="H10504" s="3">
        <v>171.4</v>
      </c>
      <c r="I10504" s="10">
        <f>AVERAGE(F10504:H10504)/AVERAGE(C10504:E10504)</f>
        <v>1.2598240469208213</v>
      </c>
      <c r="J10504" s="10">
        <v>0.33322225407387801</v>
      </c>
      <c r="K10504" s="10">
        <f>_xlfn.T.TEST(C10504:E10504,F10504:H10504,2,2)</f>
        <v>0.19747835930065666</v>
      </c>
      <c r="L10504" s="11" t="s">
        <v>66102</v>
      </c>
      <c r="M10504" s="9" t="s">
        <v>66103</v>
      </c>
    </row>
    <row r="10505" spans="1:13" x14ac:dyDescent="0.3">
      <c r="A10505" s="7">
        <v>15466</v>
      </c>
      <c r="B10505" s="1" t="s">
        <v>15476</v>
      </c>
      <c r="C10505" s="2">
        <v>34.299999999999997</v>
      </c>
      <c r="D10505" s="2">
        <v>22.7</v>
      </c>
      <c r="E10505" s="2">
        <v>34</v>
      </c>
      <c r="F10505" s="3">
        <v>27.1</v>
      </c>
      <c r="G10505" s="3">
        <v>24.4</v>
      </c>
      <c r="H10505" s="3">
        <v>15.5</v>
      </c>
      <c r="I10505" s="10">
        <f>-AVERAGE(C10505:E10505)/AVERAGE(F10505:H10505)</f>
        <v>-1.3582089552238805</v>
      </c>
      <c r="J10505" s="10">
        <v>-0.44170544974092402</v>
      </c>
      <c r="K10505" s="10">
        <f>_xlfn.T.TEST(C10505:E10505,F10505:H10505,2,2)</f>
        <v>0.19752944202578934</v>
      </c>
      <c r="L10505" s="11" t="s">
        <v>68185</v>
      </c>
      <c r="M10505" s="9" t="s">
        <v>68186</v>
      </c>
    </row>
    <row r="10506" spans="1:13" x14ac:dyDescent="0.3">
      <c r="A10506" s="7">
        <v>16563</v>
      </c>
      <c r="B10506" s="1" t="s">
        <v>16573</v>
      </c>
      <c r="C10506" s="2">
        <v>33.1</v>
      </c>
      <c r="D10506" s="2">
        <v>25.7</v>
      </c>
      <c r="E10506" s="2">
        <v>12.6</v>
      </c>
      <c r="F10506" s="3">
        <v>13.4</v>
      </c>
      <c r="G10506" s="3">
        <v>15.5</v>
      </c>
      <c r="H10506" s="3">
        <v>14.6</v>
      </c>
      <c r="I10506" s="10">
        <f>-AVERAGE(C10506:E10506)/AVERAGE(F10506:H10506)</f>
        <v>-1.6413793103448273</v>
      </c>
      <c r="J10506" s="10">
        <v>-0.71490867329300889</v>
      </c>
      <c r="K10506" s="10">
        <f>_xlfn.T.TEST(C10506:E10506,F10506:H10506,2,2)</f>
        <v>0.19753225700371471</v>
      </c>
      <c r="L10506" s="11" t="s">
        <v>69653</v>
      </c>
      <c r="M10506" s="9" t="s">
        <v>69654</v>
      </c>
    </row>
    <row r="10507" spans="1:13" x14ac:dyDescent="0.3">
      <c r="A10507" s="7">
        <v>10525</v>
      </c>
      <c r="B10507" s="1" t="s">
        <v>10535</v>
      </c>
      <c r="C10507" s="2">
        <v>1197.8</v>
      </c>
      <c r="D10507" s="2">
        <v>1147.9000000000001</v>
      </c>
      <c r="E10507" s="2">
        <v>1021.6</v>
      </c>
      <c r="F10507" s="3">
        <v>978.3</v>
      </c>
      <c r="G10507" s="3">
        <v>1055.3</v>
      </c>
      <c r="H10507" s="3">
        <v>1061.2</v>
      </c>
      <c r="I10507" s="10">
        <f>-AVERAGE(C10507:E10507)/AVERAGE(F10507:H10507)</f>
        <v>-1.0880509241307998</v>
      </c>
      <c r="J10507" s="10">
        <v>-0.12174608073501302</v>
      </c>
      <c r="K10507" s="10">
        <f>_xlfn.T.TEST(C10507:E10507,F10507:H10507,2,2)</f>
        <v>0.19754628714276687</v>
      </c>
      <c r="L10507" s="11" t="s">
        <v>52145</v>
      </c>
      <c r="M10507" s="9" t="s">
        <v>52146</v>
      </c>
    </row>
    <row r="10508" spans="1:13" x14ac:dyDescent="0.3">
      <c r="A10508" s="7">
        <v>30817</v>
      </c>
      <c r="B10508" s="1" t="s">
        <v>30827</v>
      </c>
      <c r="C10508" s="2">
        <v>62.7</v>
      </c>
      <c r="D10508" s="2">
        <v>60</v>
      </c>
      <c r="E10508" s="2">
        <v>48.8</v>
      </c>
      <c r="F10508" s="3">
        <v>58</v>
      </c>
      <c r="G10508" s="3">
        <v>40.5</v>
      </c>
      <c r="H10508" s="3">
        <v>37.200000000000003</v>
      </c>
      <c r="I10508" s="10">
        <f>-AVERAGE(C10508:E10508)/AVERAGE(F10508:H10508)</f>
        <v>-1.2638172439204127</v>
      </c>
      <c r="J10508" s="10">
        <v>-0.33778785564132058</v>
      </c>
      <c r="K10508" s="10">
        <f>_xlfn.T.TEST(C10508:E10508,F10508:H10508,2,2)</f>
        <v>0.19754975790341583</v>
      </c>
      <c r="L10508" s="11" t="s">
        <v>55583</v>
      </c>
      <c r="M10508" s="9" t="s">
        <v>55584</v>
      </c>
    </row>
    <row r="10509" spans="1:13" x14ac:dyDescent="0.3">
      <c r="A10509" s="7">
        <v>44602</v>
      </c>
      <c r="B10509" s="1" t="s">
        <v>44612</v>
      </c>
      <c r="C10509" s="2">
        <v>17.8</v>
      </c>
      <c r="D10509" s="2">
        <v>6</v>
      </c>
      <c r="E10509" s="2">
        <v>14.7</v>
      </c>
      <c r="F10509" s="3">
        <v>2.6</v>
      </c>
      <c r="G10509" s="3">
        <v>11.9</v>
      </c>
      <c r="H10509" s="3">
        <v>1.8</v>
      </c>
      <c r="I10509" s="10">
        <f>-AVERAGE(C10509:E10509)/AVERAGE(F10509:H10509)</f>
        <v>-2.3619631901840492</v>
      </c>
      <c r="J10509" s="10">
        <v>-1.2399864813511863</v>
      </c>
      <c r="K10509" s="10">
        <f>_xlfn.T.TEST(C10509:E10509,F10509:H10509,2,2)</f>
        <v>0.19756027770999365</v>
      </c>
      <c r="L10509" s="11" t="s">
        <v>75112</v>
      </c>
      <c r="M10509" s="9" t="s">
        <v>75113</v>
      </c>
    </row>
    <row r="10510" spans="1:13" x14ac:dyDescent="0.3">
      <c r="A10510" s="7">
        <v>5931</v>
      </c>
      <c r="B10510" s="1" t="s">
        <v>5941</v>
      </c>
      <c r="C10510" s="2">
        <v>3.8</v>
      </c>
      <c r="D10510" s="2">
        <v>1</v>
      </c>
      <c r="E10510" s="2">
        <v>0.6</v>
      </c>
      <c r="F10510" s="3">
        <v>11.3</v>
      </c>
      <c r="G10510" s="3">
        <v>8.6</v>
      </c>
      <c r="H10510" s="3">
        <v>0.8</v>
      </c>
      <c r="I10510" s="10">
        <f>AVERAGE(F10510:H10510)/AVERAGE(C10510:E10510)</f>
        <v>3.8333333333333335</v>
      </c>
      <c r="J10510" s="10">
        <v>1.9385994553358568</v>
      </c>
      <c r="K10510" s="10">
        <f>_xlfn.T.TEST(C10510:E10510,F10510:H10510,2,2)</f>
        <v>0.19767891838599377</v>
      </c>
      <c r="L10510" s="11" t="s">
        <v>54553</v>
      </c>
      <c r="M10510" s="9" t="s">
        <v>54554</v>
      </c>
    </row>
    <row r="10511" spans="1:13" x14ac:dyDescent="0.3">
      <c r="A10511" s="7">
        <v>20258</v>
      </c>
      <c r="B10511" s="1" t="s">
        <v>20268</v>
      </c>
      <c r="C10511" s="2">
        <v>352.7</v>
      </c>
      <c r="D10511" s="2">
        <v>418</v>
      </c>
      <c r="E10511" s="2">
        <v>345.3</v>
      </c>
      <c r="F10511" s="3">
        <v>343.1</v>
      </c>
      <c r="G10511" s="3">
        <v>328.9</v>
      </c>
      <c r="H10511" s="3">
        <v>335.4</v>
      </c>
      <c r="I10511" s="10">
        <f>-AVERAGE(C10511:E10511)/AVERAGE(F10511:H10511)</f>
        <v>-1.1078022632519355</v>
      </c>
      <c r="J10511" s="10">
        <v>-0.14770039105836361</v>
      </c>
      <c r="K10511" s="10">
        <f>_xlfn.T.TEST(C10511:E10511,F10511:H10511,2,2)</f>
        <v>0.1977003536801758</v>
      </c>
      <c r="L10511" s="11" t="s">
        <v>60838</v>
      </c>
      <c r="M10511" s="9" t="s">
        <v>60839</v>
      </c>
    </row>
    <row r="10512" spans="1:13" x14ac:dyDescent="0.3">
      <c r="A10512" s="7">
        <v>42721</v>
      </c>
      <c r="B10512" s="1" t="s">
        <v>42731</v>
      </c>
      <c r="C10512" s="2">
        <v>23.8</v>
      </c>
      <c r="D10512" s="2">
        <v>78.599999999999994</v>
      </c>
      <c r="E10512" s="2">
        <v>112.2</v>
      </c>
      <c r="F10512" s="3">
        <v>30.9</v>
      </c>
      <c r="G10512" s="3">
        <v>33.200000000000003</v>
      </c>
      <c r="H10512" s="3">
        <v>31.2</v>
      </c>
      <c r="I10512" s="10">
        <f>-AVERAGE(C10512:E10512)/AVERAGE(F10512:H10512)</f>
        <v>-2.2518363064008393</v>
      </c>
      <c r="J10512" s="10">
        <v>-1.1711019568465799</v>
      </c>
      <c r="K10512" s="10">
        <f>_xlfn.T.TEST(C10512:E10512,F10512:H10512,2,2)</f>
        <v>0.19770296504487703</v>
      </c>
      <c r="L10512" s="11"/>
      <c r="M10512" s="9"/>
    </row>
    <row r="10513" spans="1:13" x14ac:dyDescent="0.3">
      <c r="A10513" s="7">
        <v>2321</v>
      </c>
      <c r="B10513" s="1" t="s">
        <v>2331</v>
      </c>
      <c r="C10513" s="2">
        <v>2.8</v>
      </c>
      <c r="D10513" s="2">
        <v>6.3</v>
      </c>
      <c r="E10513" s="2">
        <v>12.1</v>
      </c>
      <c r="F10513" s="3">
        <v>5.2</v>
      </c>
      <c r="G10513" s="3">
        <v>1</v>
      </c>
      <c r="H10513" s="3">
        <v>0.8</v>
      </c>
      <c r="I10513" s="10">
        <f>-AVERAGE(C10513:E10513)/AVERAGE(F10513:H10513)</f>
        <v>-3.0285714285714285</v>
      </c>
      <c r="J10513" s="10">
        <v>-1.5986374376182326</v>
      </c>
      <c r="K10513" s="10">
        <f>_xlfn.T.TEST(C10513:E10513,F10513:H10513,2,2)</f>
        <v>0.19773826442822146</v>
      </c>
      <c r="L10513" s="11" t="s">
        <v>48963</v>
      </c>
      <c r="M10513" s="9" t="s">
        <v>48964</v>
      </c>
    </row>
    <row r="10514" spans="1:13" x14ac:dyDescent="0.3">
      <c r="A10514" s="7">
        <v>23043</v>
      </c>
      <c r="B10514" s="1" t="s">
        <v>23053</v>
      </c>
      <c r="C10514" s="2">
        <v>19.3</v>
      </c>
      <c r="D10514" s="2">
        <v>10.3</v>
      </c>
      <c r="E10514" s="2">
        <v>34.299999999999997</v>
      </c>
      <c r="F10514" s="3">
        <v>36.1</v>
      </c>
      <c r="G10514" s="3">
        <v>39.700000000000003</v>
      </c>
      <c r="H10514" s="3">
        <v>25.8</v>
      </c>
      <c r="I10514" s="10">
        <f>AVERAGE(F10514:H10514)/AVERAGE(C10514:E10514)</f>
        <v>1.5899843505477309</v>
      </c>
      <c r="J10514" s="10">
        <v>0.66901256582517143</v>
      </c>
      <c r="K10514" s="10">
        <f>_xlfn.T.TEST(C10514:E10514,F10514:H10514,2,2)</f>
        <v>0.19774995461048542</v>
      </c>
      <c r="L10514" s="11" t="s">
        <v>57422</v>
      </c>
      <c r="M10514" s="9" t="s">
        <v>57423</v>
      </c>
    </row>
    <row r="10515" spans="1:13" x14ac:dyDescent="0.3">
      <c r="A10515" s="7">
        <v>2169</v>
      </c>
      <c r="B10515" s="1" t="s">
        <v>2179</v>
      </c>
      <c r="C10515" s="2">
        <v>30.3</v>
      </c>
      <c r="D10515" s="2">
        <v>36</v>
      </c>
      <c r="E10515" s="2">
        <v>28.4</v>
      </c>
      <c r="F10515" s="3">
        <v>27.3</v>
      </c>
      <c r="G10515" s="3">
        <v>10</v>
      </c>
      <c r="H10515" s="3">
        <v>28.1</v>
      </c>
      <c r="I10515" s="10">
        <f>-AVERAGE(C10515:E10515)/AVERAGE(F10515:H10515)</f>
        <v>-1.4480122324159019</v>
      </c>
      <c r="J10515" s="10">
        <v>-0.53407378997030219</v>
      </c>
      <c r="K10515" s="10">
        <f>_xlfn.T.TEST(C10515:E10515,F10515:H10515,2,2)</f>
        <v>0.19776019972813233</v>
      </c>
      <c r="L10515" s="11" t="s">
        <v>48703</v>
      </c>
      <c r="M10515" s="9" t="s">
        <v>48704</v>
      </c>
    </row>
    <row r="10516" spans="1:13" x14ac:dyDescent="0.3">
      <c r="A10516" s="7">
        <v>29734</v>
      </c>
      <c r="B10516" s="1" t="s">
        <v>29744</v>
      </c>
      <c r="C10516" s="2">
        <v>62.4</v>
      </c>
      <c r="D10516" s="2">
        <v>46</v>
      </c>
      <c r="E10516" s="2">
        <v>35.4</v>
      </c>
      <c r="F10516" s="3">
        <v>37.299999999999997</v>
      </c>
      <c r="G10516" s="3">
        <v>34.1</v>
      </c>
      <c r="H10516" s="3">
        <v>35.799999999999997</v>
      </c>
      <c r="I10516" s="10">
        <f>-AVERAGE(C10516:E10516)/AVERAGE(F10516:H10516)</f>
        <v>-1.3414179104477613</v>
      </c>
      <c r="J10516" s="10">
        <v>-0.4237587699815254</v>
      </c>
      <c r="K10516" s="10">
        <f>_xlfn.T.TEST(C10516:E10516,F10516:H10516,2,2)</f>
        <v>0.1977683251334611</v>
      </c>
      <c r="L10516" s="11"/>
      <c r="M10516" s="9"/>
    </row>
    <row r="10517" spans="1:13" x14ac:dyDescent="0.3">
      <c r="A10517" s="7">
        <v>9578</v>
      </c>
      <c r="B10517" s="1" t="s">
        <v>9588</v>
      </c>
      <c r="C10517" s="2">
        <v>86.4</v>
      </c>
      <c r="D10517" s="2">
        <v>61.2</v>
      </c>
      <c r="E10517" s="2">
        <v>57.5</v>
      </c>
      <c r="F10517" s="3">
        <v>56.7</v>
      </c>
      <c r="G10517" s="3">
        <v>37.200000000000003</v>
      </c>
      <c r="H10517" s="3">
        <v>58.6</v>
      </c>
      <c r="I10517" s="10">
        <f>-AVERAGE(C10517:E10517)/AVERAGE(F10517:H10517)</f>
        <v>-1.3449180327868853</v>
      </c>
      <c r="J10517" s="10">
        <v>-0.42751824914224107</v>
      </c>
      <c r="K10517" s="10">
        <f>_xlfn.T.TEST(C10517:E10517,F10517:H10517,2,2)</f>
        <v>0.19782343562513002</v>
      </c>
      <c r="L10517" s="11" t="s">
        <v>60258</v>
      </c>
      <c r="M10517" s="9" t="s">
        <v>60259</v>
      </c>
    </row>
    <row r="10518" spans="1:13" x14ac:dyDescent="0.3">
      <c r="A10518" s="7">
        <v>4587</v>
      </c>
      <c r="B10518" s="1" t="s">
        <v>4597</v>
      </c>
      <c r="C10518" s="2">
        <v>20</v>
      </c>
      <c r="D10518" s="2">
        <v>11.9</v>
      </c>
      <c r="E10518" s="2">
        <v>18.7</v>
      </c>
      <c r="F10518" s="3">
        <v>4.9000000000000004</v>
      </c>
      <c r="G10518" s="3">
        <v>17.600000000000001</v>
      </c>
      <c r="H10518" s="3">
        <v>6</v>
      </c>
      <c r="I10518" s="10">
        <f>-AVERAGE(C10518:E10518)/AVERAGE(F10518:H10518)</f>
        <v>-1.7754385964912278</v>
      </c>
      <c r="J10518" s="10">
        <v>-0.8281754656422059</v>
      </c>
      <c r="K10518" s="10">
        <f>_xlfn.T.TEST(C10518:E10518,F10518:H10518,2,2)</f>
        <v>0.19784043256668671</v>
      </c>
      <c r="L10518" s="11" t="s">
        <v>52408</v>
      </c>
      <c r="M10518" s="9" t="s">
        <v>52409</v>
      </c>
    </row>
    <row r="10519" spans="1:13" x14ac:dyDescent="0.3">
      <c r="A10519" s="7">
        <v>759</v>
      </c>
      <c r="B10519" s="1" t="s">
        <v>769</v>
      </c>
      <c r="C10519" s="2">
        <v>225.4</v>
      </c>
      <c r="D10519" s="2">
        <v>184.7</v>
      </c>
      <c r="E10519" s="2">
        <v>183.6</v>
      </c>
      <c r="F10519" s="3">
        <v>210.1</v>
      </c>
      <c r="G10519" s="3">
        <v>218.5</v>
      </c>
      <c r="H10519" s="3">
        <v>249.2</v>
      </c>
      <c r="I10519" s="10">
        <f>AVERAGE(F10519:H10519)/AVERAGE(C10519:E10519)</f>
        <v>1.1416540340239176</v>
      </c>
      <c r="J10519" s="10">
        <v>0.19112552371532587</v>
      </c>
      <c r="K10519" s="10">
        <f>_xlfn.T.TEST(C10519:E10519,F10519:H10519,2,2)</f>
        <v>0.19786404651363421</v>
      </c>
      <c r="L10519" s="11" t="s">
        <v>46373</v>
      </c>
      <c r="M10519" s="9" t="s">
        <v>46374</v>
      </c>
    </row>
    <row r="10520" spans="1:13" x14ac:dyDescent="0.3">
      <c r="A10520" s="7">
        <v>45072</v>
      </c>
      <c r="B10520" s="1" t="s">
        <v>45082</v>
      </c>
      <c r="C10520" s="2">
        <v>13.5</v>
      </c>
      <c r="D10520" s="2">
        <v>18</v>
      </c>
      <c r="E10520" s="2">
        <v>1.8</v>
      </c>
      <c r="F10520" s="3">
        <v>3.6</v>
      </c>
      <c r="G10520" s="3">
        <v>5.5</v>
      </c>
      <c r="H10520" s="3">
        <v>1.1000000000000001</v>
      </c>
      <c r="I10520" s="10">
        <f>-AVERAGE(C10520:E10520)/AVERAGE(F10520:H10520)</f>
        <v>-3.2647058823529411</v>
      </c>
      <c r="J10520" s="10">
        <v>-1.7069530250997667</v>
      </c>
      <c r="K10520" s="10">
        <f>_xlfn.T.TEST(C10520:E10520,F10520:H10520,2,2)</f>
        <v>0.19792109164389821</v>
      </c>
      <c r="L10520" s="11"/>
      <c r="M10520" s="9"/>
    </row>
    <row r="10521" spans="1:13" x14ac:dyDescent="0.3">
      <c r="A10521" s="7">
        <v>44560</v>
      </c>
      <c r="B10521" s="1" t="s">
        <v>44570</v>
      </c>
      <c r="C10521" s="2">
        <v>16.7</v>
      </c>
      <c r="D10521" s="2">
        <v>1.2</v>
      </c>
      <c r="E10521" s="2">
        <v>7.6</v>
      </c>
      <c r="F10521" s="3">
        <v>1.1000000000000001</v>
      </c>
      <c r="G10521" s="3">
        <v>2.4</v>
      </c>
      <c r="H10521" s="3">
        <v>1.1000000000000001</v>
      </c>
      <c r="I10521" s="10">
        <f>-AVERAGE(C10521:E10521)/AVERAGE(F10521:H10521)</f>
        <v>-5.5434782608695654</v>
      </c>
      <c r="J10521" s="10">
        <v>-2.4707914808018452</v>
      </c>
      <c r="K10521" s="10">
        <f>_xlfn.T.TEST(C10521:E10521,F10521:H10521,2,2)</f>
        <v>0.19792842933437052</v>
      </c>
      <c r="L10521" s="11" t="s">
        <v>52350</v>
      </c>
      <c r="M10521" s="9" t="s">
        <v>52351</v>
      </c>
    </row>
    <row r="10522" spans="1:13" x14ac:dyDescent="0.3">
      <c r="A10522" s="7">
        <v>40987</v>
      </c>
      <c r="B10522" s="1" t="s">
        <v>40997</v>
      </c>
      <c r="C10522" s="2">
        <v>3.2</v>
      </c>
      <c r="D10522" s="2">
        <v>5.3</v>
      </c>
      <c r="E10522" s="2">
        <v>2.2000000000000002</v>
      </c>
      <c r="F10522" s="3">
        <v>1.3</v>
      </c>
      <c r="G10522" s="3">
        <v>3.1</v>
      </c>
      <c r="H10522" s="3">
        <v>1.2</v>
      </c>
      <c r="I10522" s="10">
        <f>-AVERAGE(C10522:E10522)/AVERAGE(F10522:H10522)</f>
        <v>-1.9107142857142854</v>
      </c>
      <c r="J10522" s="10">
        <v>-0.93411206434354266</v>
      </c>
      <c r="K10522" s="10">
        <f>_xlfn.T.TEST(C10522:E10522,F10522:H10522,2,2)</f>
        <v>0.19795347607029942</v>
      </c>
      <c r="L10522" s="11" t="s">
        <v>72599</v>
      </c>
      <c r="M10522" s="9" t="s">
        <v>72600</v>
      </c>
    </row>
    <row r="10523" spans="1:13" x14ac:dyDescent="0.3">
      <c r="A10523" s="7">
        <v>575</v>
      </c>
      <c r="B10523" s="1" t="s">
        <v>585</v>
      </c>
      <c r="C10523" s="2">
        <v>2765.4</v>
      </c>
      <c r="D10523" s="2">
        <v>2836.8</v>
      </c>
      <c r="E10523" s="2">
        <v>2920.8</v>
      </c>
      <c r="F10523" s="3">
        <v>2744.1</v>
      </c>
      <c r="G10523" s="3">
        <v>2784.9</v>
      </c>
      <c r="H10523" s="3">
        <v>2778.2</v>
      </c>
      <c r="I10523" s="10">
        <f>-AVERAGE(C10523:E10523)/AVERAGE(F10523:H10523)</f>
        <v>-1.0259774653312788</v>
      </c>
      <c r="J10523" s="10">
        <v>-3.6999043798920925E-2</v>
      </c>
      <c r="K10523" s="10">
        <f>_xlfn.T.TEST(C10523:E10523,F10523:H10523,2,2)</f>
        <v>0.19795524247087465</v>
      </c>
      <c r="L10523" s="11" t="s">
        <v>46063</v>
      </c>
      <c r="M10523" s="9" t="s">
        <v>46064</v>
      </c>
    </row>
    <row r="10524" spans="1:13" x14ac:dyDescent="0.3">
      <c r="A10524" s="7">
        <v>8437</v>
      </c>
      <c r="B10524" s="1" t="s">
        <v>8447</v>
      </c>
      <c r="C10524" s="2">
        <v>36.6</v>
      </c>
      <c r="D10524" s="2">
        <v>56</v>
      </c>
      <c r="E10524" s="2">
        <v>71.400000000000006</v>
      </c>
      <c r="F10524" s="3">
        <v>43.3</v>
      </c>
      <c r="G10524" s="3">
        <v>24.4</v>
      </c>
      <c r="H10524" s="3">
        <v>41.9</v>
      </c>
      <c r="I10524" s="10">
        <f>-AVERAGE(C10524:E10524)/AVERAGE(F10524:H10524)</f>
        <v>-1.4963503649635037</v>
      </c>
      <c r="J10524" s="10">
        <v>-0.58144801654491929</v>
      </c>
      <c r="K10524" s="10">
        <f>_xlfn.T.TEST(C10524:E10524,F10524:H10524,2,2)</f>
        <v>0.19799126277056903</v>
      </c>
      <c r="L10524" s="11" t="s">
        <v>58536</v>
      </c>
      <c r="M10524" s="9" t="s">
        <v>58537</v>
      </c>
    </row>
    <row r="10525" spans="1:13" x14ac:dyDescent="0.3">
      <c r="A10525" s="7">
        <v>2145</v>
      </c>
      <c r="B10525" s="1" t="s">
        <v>2155</v>
      </c>
      <c r="C10525" s="2">
        <v>36.9</v>
      </c>
      <c r="D10525" s="2">
        <v>13.8</v>
      </c>
      <c r="E10525" s="2">
        <v>18.399999999999999</v>
      </c>
      <c r="F10525" s="3">
        <v>2.7</v>
      </c>
      <c r="G10525" s="3">
        <v>2.6</v>
      </c>
      <c r="H10525" s="3">
        <v>20.8</v>
      </c>
      <c r="I10525" s="10">
        <f>-AVERAGE(C10525:E10525)/AVERAGE(F10525:H10525)</f>
        <v>-2.6475095785440605</v>
      </c>
      <c r="J10525" s="10">
        <v>-1.4046359038183738</v>
      </c>
      <c r="K10525" s="10">
        <f>_xlfn.T.TEST(C10525:E10525,F10525:H10525,2,2)</f>
        <v>0.19800832408059196</v>
      </c>
      <c r="L10525" s="11" t="s">
        <v>48669</v>
      </c>
      <c r="M10525" s="9" t="s">
        <v>48670</v>
      </c>
    </row>
    <row r="10526" spans="1:13" x14ac:dyDescent="0.3">
      <c r="A10526" s="7">
        <v>12972</v>
      </c>
      <c r="B10526" s="1" t="s">
        <v>12982</v>
      </c>
      <c r="C10526" s="2">
        <v>784.5</v>
      </c>
      <c r="D10526" s="2">
        <v>735.9</v>
      </c>
      <c r="E10526" s="2">
        <v>786.7</v>
      </c>
      <c r="F10526" s="3">
        <v>694.2</v>
      </c>
      <c r="G10526" s="3">
        <v>750.1</v>
      </c>
      <c r="H10526" s="3">
        <v>748.4</v>
      </c>
      <c r="I10526" s="10">
        <f>-AVERAGE(C10526:E10526)/AVERAGE(F10526:H10526)</f>
        <v>-1.0521731198978428</v>
      </c>
      <c r="J10526" s="10">
        <v>-7.3372098803060559E-2</v>
      </c>
      <c r="K10526" s="10">
        <f>_xlfn.T.TEST(C10526:E10526,F10526:H10526,2,2)</f>
        <v>0.19801070013155186</v>
      </c>
      <c r="L10526" s="11" t="s">
        <v>64672</v>
      </c>
      <c r="M10526" s="9" t="s">
        <v>64673</v>
      </c>
    </row>
    <row r="10527" spans="1:13" x14ac:dyDescent="0.3">
      <c r="A10527" s="7">
        <v>44172</v>
      </c>
      <c r="B10527" s="1" t="s">
        <v>44182</v>
      </c>
      <c r="C10527" s="2">
        <v>371</v>
      </c>
      <c r="D10527" s="2">
        <v>399.7</v>
      </c>
      <c r="E10527" s="2">
        <v>410</v>
      </c>
      <c r="F10527" s="3">
        <v>417.9</v>
      </c>
      <c r="G10527" s="3">
        <v>407</v>
      </c>
      <c r="H10527" s="3">
        <v>411.7</v>
      </c>
      <c r="I10527" s="10">
        <f>AVERAGE(F10527:H10527)/AVERAGE(C10527:E10527)</f>
        <v>1.0473447954603201</v>
      </c>
      <c r="J10527" s="10">
        <v>6.6736468831966517E-2</v>
      </c>
      <c r="K10527" s="10">
        <f>_xlfn.T.TEST(C10527:E10527,F10527:H10527,2,2)</f>
        <v>0.19805510513826577</v>
      </c>
      <c r="L10527" s="11" t="s">
        <v>83390</v>
      </c>
      <c r="M10527" s="9" t="s">
        <v>83391</v>
      </c>
    </row>
    <row r="10528" spans="1:13" x14ac:dyDescent="0.3">
      <c r="A10528" s="7">
        <v>10161</v>
      </c>
      <c r="B10528" s="1" t="s">
        <v>10171</v>
      </c>
      <c r="C10528" s="2">
        <v>141.5</v>
      </c>
      <c r="D10528" s="2">
        <v>130.80000000000001</v>
      </c>
      <c r="E10528" s="2">
        <v>149.9</v>
      </c>
      <c r="F10528" s="3">
        <v>141.4</v>
      </c>
      <c r="G10528" s="3">
        <v>157.9</v>
      </c>
      <c r="H10528" s="3">
        <v>177.5</v>
      </c>
      <c r="I10528" s="10">
        <f>AVERAGE(F10528:H10528)/AVERAGE(C10528:E10528)</f>
        <v>1.1293225959261013</v>
      </c>
      <c r="J10528" s="10">
        <v>0.17545765711500552</v>
      </c>
      <c r="K10528" s="10">
        <f>_xlfn.T.TEST(C10528:E10528,F10528:H10528,2,2)</f>
        <v>0.19807440033633253</v>
      </c>
      <c r="L10528" s="11" t="s">
        <v>45989</v>
      </c>
      <c r="M10528" s="9" t="s">
        <v>45990</v>
      </c>
    </row>
    <row r="10529" spans="1:13" x14ac:dyDescent="0.3">
      <c r="A10529" s="7">
        <v>29100</v>
      </c>
      <c r="B10529" s="1" t="s">
        <v>29110</v>
      </c>
      <c r="C10529" s="2">
        <v>22.4</v>
      </c>
      <c r="D10529" s="2">
        <v>50.2</v>
      </c>
      <c r="E10529" s="2">
        <v>31</v>
      </c>
      <c r="F10529" s="3">
        <v>19.5</v>
      </c>
      <c r="G10529" s="3">
        <v>22.1</v>
      </c>
      <c r="H10529" s="3">
        <v>23.6</v>
      </c>
      <c r="I10529" s="10">
        <f>-AVERAGE(C10529:E10529)/AVERAGE(F10529:H10529)</f>
        <v>-1.5889570552147239</v>
      </c>
      <c r="J10529" s="10">
        <v>-0.66808013345547623</v>
      </c>
      <c r="K10529" s="10">
        <f>_xlfn.T.TEST(C10529:E10529,F10529:H10529,2,2)</f>
        <v>0.19807517133056951</v>
      </c>
      <c r="L10529" s="11"/>
      <c r="M10529" s="9"/>
    </row>
    <row r="10530" spans="1:13" x14ac:dyDescent="0.3">
      <c r="A10530" s="7">
        <v>44960</v>
      </c>
      <c r="B10530" s="1" t="s">
        <v>44970</v>
      </c>
      <c r="C10530" s="2">
        <v>30.2</v>
      </c>
      <c r="D10530" s="2">
        <v>30.7</v>
      </c>
      <c r="E10530" s="2">
        <v>40.6</v>
      </c>
      <c r="F10530" s="3">
        <v>47.2</v>
      </c>
      <c r="G10530" s="3">
        <v>60.3</v>
      </c>
      <c r="H10530" s="3">
        <v>33.299999999999997</v>
      </c>
      <c r="I10530" s="10">
        <f>AVERAGE(F10530:H10530)/AVERAGE(C10530:E10530)</f>
        <v>1.3871921182266009</v>
      </c>
      <c r="J10530" s="10">
        <v>0.47216760656475865</v>
      </c>
      <c r="K10530" s="10">
        <f>_xlfn.T.TEST(C10530:E10530,F10530:H10530,2,2)</f>
        <v>0.1980909839473739</v>
      </c>
      <c r="L10530" s="11" t="s">
        <v>88682</v>
      </c>
      <c r="M10530" s="9" t="s">
        <v>88683</v>
      </c>
    </row>
    <row r="10531" spans="1:13" x14ac:dyDescent="0.3">
      <c r="A10531" s="7">
        <v>19378</v>
      </c>
      <c r="B10531" s="1" t="s">
        <v>19388</v>
      </c>
      <c r="C10531" s="2">
        <v>167.2</v>
      </c>
      <c r="D10531" s="2">
        <v>151.30000000000001</v>
      </c>
      <c r="E10531" s="2">
        <v>151.9</v>
      </c>
      <c r="F10531" s="3">
        <v>159.4</v>
      </c>
      <c r="G10531" s="3">
        <v>168.1</v>
      </c>
      <c r="H10531" s="3">
        <v>184.1</v>
      </c>
      <c r="I10531" s="10">
        <f>AVERAGE(F10531:H10531)/AVERAGE(C10531:E10531)</f>
        <v>1.0875850340136055</v>
      </c>
      <c r="J10531" s="10">
        <v>0.12112820404527269</v>
      </c>
      <c r="K10531" s="10">
        <f>_xlfn.T.TEST(C10531:E10531,F10531:H10531,2,2)</f>
        <v>0.19809576874306536</v>
      </c>
      <c r="L10531" s="11" t="s">
        <v>72853</v>
      </c>
      <c r="M10531" s="9" t="s">
        <v>72854</v>
      </c>
    </row>
    <row r="10532" spans="1:13" x14ac:dyDescent="0.3">
      <c r="A10532" s="7">
        <v>35928</v>
      </c>
      <c r="B10532" s="1" t="s">
        <v>35938</v>
      </c>
      <c r="C10532" s="2">
        <v>1.6</v>
      </c>
      <c r="D10532" s="2">
        <v>1.2</v>
      </c>
      <c r="E10532" s="2">
        <v>0.9</v>
      </c>
      <c r="F10532" s="3">
        <v>1.6</v>
      </c>
      <c r="G10532" s="3">
        <v>9.1999999999999993</v>
      </c>
      <c r="H10532" s="3">
        <v>3.5</v>
      </c>
      <c r="I10532" s="10">
        <f>AVERAGE(F10532:H10532)/AVERAGE(C10532:E10532)</f>
        <v>3.8648648648648654</v>
      </c>
      <c r="J10532" s="10">
        <v>1.95041797114944</v>
      </c>
      <c r="K10532" s="10">
        <f>_xlfn.T.TEST(C10532:E10532,F10532:H10532,2,2)</f>
        <v>0.19810798982869207</v>
      </c>
      <c r="L10532" s="11" t="s">
        <v>60108</v>
      </c>
      <c r="M10532" s="9" t="s">
        <v>60109</v>
      </c>
    </row>
    <row r="10533" spans="1:13" x14ac:dyDescent="0.3">
      <c r="A10533" s="7">
        <v>33318</v>
      </c>
      <c r="B10533" s="1" t="s">
        <v>33328</v>
      </c>
      <c r="C10533" s="2">
        <v>779.6</v>
      </c>
      <c r="D10533" s="2">
        <v>935.1</v>
      </c>
      <c r="E10533" s="2">
        <v>903.9</v>
      </c>
      <c r="F10533" s="3">
        <v>975</v>
      </c>
      <c r="G10533" s="3">
        <v>1105.3</v>
      </c>
      <c r="H10533" s="3">
        <v>895.9</v>
      </c>
      <c r="I10533" s="10">
        <f>AVERAGE(F10533:H10533)/AVERAGE(C10533:E10533)</f>
        <v>1.1365615214236615</v>
      </c>
      <c r="J10533" s="10">
        <v>0.18467577852497163</v>
      </c>
      <c r="K10533" s="10">
        <f>_xlfn.T.TEST(C10533:E10533,F10533:H10533,2,2)</f>
        <v>0.19814559663454645</v>
      </c>
      <c r="L10533" s="11" t="s">
        <v>81736</v>
      </c>
      <c r="M10533" s="9" t="s">
        <v>81737</v>
      </c>
    </row>
    <row r="10534" spans="1:13" x14ac:dyDescent="0.3">
      <c r="A10534" s="7">
        <v>38384</v>
      </c>
      <c r="B10534" s="1" t="s">
        <v>38394</v>
      </c>
      <c r="C10534" s="2">
        <v>3.2</v>
      </c>
      <c r="D10534" s="2">
        <v>21.6</v>
      </c>
      <c r="E10534" s="2">
        <v>12.6</v>
      </c>
      <c r="F10534" s="3">
        <v>1.3</v>
      </c>
      <c r="G10534" s="3">
        <v>1.3</v>
      </c>
      <c r="H10534" s="3">
        <v>8.1</v>
      </c>
      <c r="I10534" s="10">
        <f>-AVERAGE(C10534:E10534)/AVERAGE(F10534:H10534)</f>
        <v>-3.4953271028037385</v>
      </c>
      <c r="J10534" s="10">
        <v>-1.8054274734864899</v>
      </c>
      <c r="K10534" s="10">
        <f>_xlfn.T.TEST(C10534:E10534,F10534:H10534,2,2)</f>
        <v>0.19816556950563727</v>
      </c>
      <c r="L10534" s="11" t="s">
        <v>85575</v>
      </c>
      <c r="M10534" s="9" t="s">
        <v>85576</v>
      </c>
    </row>
    <row r="10535" spans="1:13" x14ac:dyDescent="0.3">
      <c r="A10535" s="7">
        <v>14453</v>
      </c>
      <c r="B10535" s="1" t="s">
        <v>14463</v>
      </c>
      <c r="C10535" s="2">
        <v>41.7</v>
      </c>
      <c r="D10535" s="2">
        <v>37.700000000000003</v>
      </c>
      <c r="E10535" s="2">
        <v>47.9</v>
      </c>
      <c r="F10535" s="3">
        <v>39.1</v>
      </c>
      <c r="G10535" s="3">
        <v>38.6</v>
      </c>
      <c r="H10535" s="3">
        <v>28.2</v>
      </c>
      <c r="I10535" s="10">
        <f>-AVERAGE(C10535:E10535)/AVERAGE(F10535:H10535)</f>
        <v>-1.2020774315391878</v>
      </c>
      <c r="J10535" s="10">
        <v>-0.26552982990902135</v>
      </c>
      <c r="K10535" s="10">
        <f>_xlfn.T.TEST(C10535:E10535,F10535:H10535,2,2)</f>
        <v>0.19816720101835342</v>
      </c>
      <c r="L10535" s="11" t="s">
        <v>66757</v>
      </c>
      <c r="M10535" s="9" t="s">
        <v>66758</v>
      </c>
    </row>
    <row r="10536" spans="1:13" x14ac:dyDescent="0.3">
      <c r="A10536" s="7">
        <v>14085</v>
      </c>
      <c r="B10536" s="1" t="s">
        <v>14095</v>
      </c>
      <c r="C10536" s="2">
        <v>187.7</v>
      </c>
      <c r="D10536" s="2">
        <v>175.8</v>
      </c>
      <c r="E10536" s="2">
        <v>174.9</v>
      </c>
      <c r="F10536" s="3">
        <v>178.8</v>
      </c>
      <c r="G10536" s="3">
        <v>165.5</v>
      </c>
      <c r="H10536" s="3">
        <v>145.6</v>
      </c>
      <c r="I10536" s="10">
        <f>-AVERAGE(C10536:E10536)/AVERAGE(F10536:H10536)</f>
        <v>-1.0989997958767097</v>
      </c>
      <c r="J10536" s="10">
        <v>-0.13619111832746617</v>
      </c>
      <c r="K10536" s="10">
        <f>_xlfn.T.TEST(C10536:E10536,F10536:H10536,2,2)</f>
        <v>0.19819483675244143</v>
      </c>
      <c r="L10536" s="11" t="s">
        <v>66218</v>
      </c>
      <c r="M10536" s="9" t="s">
        <v>66219</v>
      </c>
    </row>
    <row r="10537" spans="1:13" x14ac:dyDescent="0.3">
      <c r="A10537" s="7">
        <v>42793</v>
      </c>
      <c r="B10537" s="1" t="s">
        <v>42803</v>
      </c>
      <c r="C10537" s="2">
        <v>0.8</v>
      </c>
      <c r="D10537" s="2">
        <v>0.6</v>
      </c>
      <c r="E10537" s="2">
        <v>5.4</v>
      </c>
      <c r="F10537" s="3">
        <v>3.9</v>
      </c>
      <c r="G10537" s="3">
        <v>4.5999999999999996</v>
      </c>
      <c r="H10537" s="3">
        <v>6.2</v>
      </c>
      <c r="I10537" s="10">
        <f>AVERAGE(F10537:H10537)/AVERAGE(C10537:E10537)</f>
        <v>2.1617647058823524</v>
      </c>
      <c r="J10537" s="10">
        <v>1.1122095035860247</v>
      </c>
      <c r="K10537" s="10">
        <f>_xlfn.T.TEST(C10537:E10537,F10537:H10537,2,2)</f>
        <v>0.19822709330273117</v>
      </c>
      <c r="L10537" s="11"/>
      <c r="M10537" s="9"/>
    </row>
    <row r="10538" spans="1:13" x14ac:dyDescent="0.3">
      <c r="A10538" s="7">
        <v>17382</v>
      </c>
      <c r="B10538" s="1" t="s">
        <v>17392</v>
      </c>
      <c r="C10538" s="2">
        <v>2.6</v>
      </c>
      <c r="D10538" s="2">
        <v>2.2000000000000002</v>
      </c>
      <c r="E10538" s="2">
        <v>22.5</v>
      </c>
      <c r="F10538" s="3">
        <v>23.2</v>
      </c>
      <c r="G10538" s="3">
        <v>19.7</v>
      </c>
      <c r="H10538" s="3">
        <v>16.600000000000001</v>
      </c>
      <c r="I10538" s="10">
        <f>AVERAGE(F10538:H10538)/AVERAGE(C10538:E10538)</f>
        <v>2.1794871794871793</v>
      </c>
      <c r="J10538" s="10">
        <v>1.1239887172754532</v>
      </c>
      <c r="K10538" s="10">
        <f>_xlfn.T.TEST(C10538:E10538,F10538:H10538,2,2)</f>
        <v>0.19825791353098729</v>
      </c>
      <c r="L10538" s="11" t="s">
        <v>70707</v>
      </c>
      <c r="M10538" s="9" t="s">
        <v>70708</v>
      </c>
    </row>
    <row r="10539" spans="1:13" x14ac:dyDescent="0.3">
      <c r="A10539" s="7">
        <v>4200</v>
      </c>
      <c r="B10539" s="1" t="s">
        <v>4210</v>
      </c>
      <c r="C10539" s="2">
        <v>10.3</v>
      </c>
      <c r="D10539" s="2">
        <v>4.4000000000000004</v>
      </c>
      <c r="E10539" s="2">
        <v>0.4</v>
      </c>
      <c r="F10539" s="3">
        <v>0.8</v>
      </c>
      <c r="G10539" s="3">
        <v>0.4</v>
      </c>
      <c r="H10539" s="3">
        <v>0.6</v>
      </c>
      <c r="I10539" s="10">
        <f>-AVERAGE(C10539:E10539)/AVERAGE(F10539:H10539)</f>
        <v>-8.3888888888888893</v>
      </c>
      <c r="J10539" s="10">
        <v>-3.0684797378827668</v>
      </c>
      <c r="K10539" s="10">
        <f>_xlfn.T.TEST(C10539:E10539,F10539:H10539,2,2)</f>
        <v>0.19826504667417813</v>
      </c>
      <c r="L10539" s="11"/>
      <c r="M10539" s="9"/>
    </row>
    <row r="10540" spans="1:13" x14ac:dyDescent="0.3">
      <c r="A10540" s="7">
        <v>41404</v>
      </c>
      <c r="B10540" s="1" t="s">
        <v>41414</v>
      </c>
      <c r="C10540" s="2">
        <v>0.7</v>
      </c>
      <c r="D10540" s="2">
        <v>12.8</v>
      </c>
      <c r="E10540" s="2">
        <v>10</v>
      </c>
      <c r="F10540" s="3">
        <v>0.3</v>
      </c>
      <c r="G10540" s="3">
        <v>0.5</v>
      </c>
      <c r="H10540" s="3">
        <v>4.5999999999999996</v>
      </c>
      <c r="I10540" s="10">
        <f>-AVERAGE(C10540:E10540)/AVERAGE(F10540:H10540)</f>
        <v>-4.3518518518518521</v>
      </c>
      <c r="J10540" s="10">
        <v>-2.1216294444015311</v>
      </c>
      <c r="K10540" s="10">
        <f>_xlfn.T.TEST(C10540:E10540,F10540:H10540,2,2)</f>
        <v>0.19827333283314102</v>
      </c>
      <c r="L10540" s="11" t="s">
        <v>87184</v>
      </c>
      <c r="M10540" s="9" t="s">
        <v>87185</v>
      </c>
    </row>
    <row r="10541" spans="1:13" x14ac:dyDescent="0.3">
      <c r="A10541" s="7">
        <v>38313</v>
      </c>
      <c r="B10541" s="1" t="s">
        <v>38323</v>
      </c>
      <c r="C10541" s="2">
        <v>44.2</v>
      </c>
      <c r="D10541" s="2">
        <v>50.4</v>
      </c>
      <c r="E10541" s="2">
        <v>20</v>
      </c>
      <c r="F10541" s="3">
        <v>21.4</v>
      </c>
      <c r="G10541" s="3">
        <v>12.7</v>
      </c>
      <c r="H10541" s="3">
        <v>31.1</v>
      </c>
      <c r="I10541" s="10">
        <f>-AVERAGE(C10541:E10541)/AVERAGE(F10541:H10541)</f>
        <v>-1.7576687116564418</v>
      </c>
      <c r="J10541" s="10">
        <v>-0.81366317452582737</v>
      </c>
      <c r="K10541" s="10">
        <f>_xlfn.T.TEST(C10541:E10541,F10541:H10541,2,2)</f>
        <v>0.19827910855274056</v>
      </c>
      <c r="L10541" s="11" t="s">
        <v>47229</v>
      </c>
      <c r="M10541" s="9" t="s">
        <v>47230</v>
      </c>
    </row>
    <row r="10542" spans="1:13" x14ac:dyDescent="0.3">
      <c r="A10542" s="7">
        <v>28196</v>
      </c>
      <c r="B10542" s="1" t="s">
        <v>28206</v>
      </c>
      <c r="C10542" s="2">
        <v>105.7</v>
      </c>
      <c r="D10542" s="2">
        <v>125.9</v>
      </c>
      <c r="E10542" s="2">
        <v>111.7</v>
      </c>
      <c r="F10542" s="3">
        <v>114.9</v>
      </c>
      <c r="G10542" s="3">
        <v>79.2</v>
      </c>
      <c r="H10542" s="3">
        <v>93.9</v>
      </c>
      <c r="I10542" s="10">
        <f>-AVERAGE(C10542:E10542)/AVERAGE(F10542:H10542)</f>
        <v>-1.1920138888888889</v>
      </c>
      <c r="J10542" s="10">
        <v>-0.25340104562758187</v>
      </c>
      <c r="K10542" s="10">
        <f>_xlfn.T.TEST(C10542:E10542,F10542:H10542,2,2)</f>
        <v>0.19828585863334025</v>
      </c>
      <c r="L10542" s="11"/>
      <c r="M10542" s="9"/>
    </row>
    <row r="10543" spans="1:13" x14ac:dyDescent="0.3">
      <c r="A10543" s="7">
        <v>9848</v>
      </c>
      <c r="B10543" s="1" t="s">
        <v>9858</v>
      </c>
      <c r="C10543" s="2">
        <v>875.2</v>
      </c>
      <c r="D10543" s="2">
        <v>871.6</v>
      </c>
      <c r="E10543" s="2">
        <v>855</v>
      </c>
      <c r="F10543" s="3">
        <v>883.8</v>
      </c>
      <c r="G10543" s="3">
        <v>873.7</v>
      </c>
      <c r="H10543" s="3">
        <v>931.4</v>
      </c>
      <c r="I10543" s="10">
        <f>AVERAGE(F10543:H10543)/AVERAGE(C10543:E10543)</f>
        <v>1.0334768237374126</v>
      </c>
      <c r="J10543" s="10">
        <v>4.7506035929290306E-2</v>
      </c>
      <c r="K10543" s="10">
        <f>_xlfn.T.TEST(C10543:E10543,F10543:H10543,2,2)</f>
        <v>0.19828691301469772</v>
      </c>
      <c r="L10543" s="11" t="s">
        <v>60592</v>
      </c>
      <c r="M10543" s="9" t="s">
        <v>60593</v>
      </c>
    </row>
    <row r="10544" spans="1:13" x14ac:dyDescent="0.3">
      <c r="A10544" s="7">
        <v>35285</v>
      </c>
      <c r="B10544" s="1" t="s">
        <v>35295</v>
      </c>
      <c r="C10544" s="2">
        <v>27</v>
      </c>
      <c r="D10544" s="2">
        <v>8.6999999999999993</v>
      </c>
      <c r="E10544" s="2">
        <v>20.5</v>
      </c>
      <c r="F10544" s="3">
        <v>20.2</v>
      </c>
      <c r="G10544" s="3">
        <v>33.6</v>
      </c>
      <c r="H10544" s="3">
        <v>53.5</v>
      </c>
      <c r="I10544" s="10">
        <f>AVERAGE(F10544:H10544)/AVERAGE(C10544:E10544)</f>
        <v>1.9092526690391458</v>
      </c>
      <c r="J10544" s="10">
        <v>0.93300804053559583</v>
      </c>
      <c r="K10544" s="10">
        <f>_xlfn.T.TEST(C10544:E10544,F10544:H10544,2,2)</f>
        <v>0.19830192400669475</v>
      </c>
      <c r="L10544" s="11" t="s">
        <v>83310</v>
      </c>
      <c r="M10544" s="9" t="s">
        <v>83311</v>
      </c>
    </row>
    <row r="10545" spans="1:13" x14ac:dyDescent="0.3">
      <c r="A10545" s="7">
        <v>2323</v>
      </c>
      <c r="B10545" s="1" t="s">
        <v>2333</v>
      </c>
      <c r="C10545" s="2">
        <v>9.4</v>
      </c>
      <c r="D10545" s="2">
        <v>0.8</v>
      </c>
      <c r="E10545" s="2">
        <v>18.7</v>
      </c>
      <c r="F10545" s="3">
        <v>1.8</v>
      </c>
      <c r="G10545" s="3">
        <v>1.3</v>
      </c>
      <c r="H10545" s="3">
        <v>1.9</v>
      </c>
      <c r="I10545" s="10">
        <f>-AVERAGE(C10545:E10545)/AVERAGE(F10545:H10545)</f>
        <v>-5.7799999999999994</v>
      </c>
      <c r="J10545" s="10">
        <v>-2.5310694927259538</v>
      </c>
      <c r="K10545" s="10">
        <f>_xlfn.T.TEST(C10545:E10545,F10545:H10545,2,2)</f>
        <v>0.19831677770164133</v>
      </c>
      <c r="L10545" s="11" t="s">
        <v>48967</v>
      </c>
      <c r="M10545" s="9" t="s">
        <v>48968</v>
      </c>
    </row>
    <row r="10546" spans="1:13" x14ac:dyDescent="0.3">
      <c r="A10546" s="7">
        <v>37019</v>
      </c>
      <c r="B10546" s="1" t="s">
        <v>37029</v>
      </c>
      <c r="C10546" s="2">
        <v>110.3</v>
      </c>
      <c r="D10546" s="2">
        <v>97.2</v>
      </c>
      <c r="E10546" s="2">
        <v>125.9</v>
      </c>
      <c r="F10546" s="3">
        <v>100.1</v>
      </c>
      <c r="G10546" s="3">
        <v>100.6</v>
      </c>
      <c r="H10546" s="3">
        <v>92.5</v>
      </c>
      <c r="I10546" s="10">
        <f>-AVERAGE(C10546:E10546)/AVERAGE(F10546:H10546)</f>
        <v>-1.1371077762619373</v>
      </c>
      <c r="J10546" s="10">
        <v>-0.18536900085260474</v>
      </c>
      <c r="K10546" s="10">
        <f>_xlfn.T.TEST(C10546:E10546,F10546:H10546,2,2)</f>
        <v>0.19832998994897791</v>
      </c>
      <c r="L10546" s="11" t="s">
        <v>84446</v>
      </c>
      <c r="M10546" s="9" t="s">
        <v>84447</v>
      </c>
    </row>
    <row r="10547" spans="1:13" x14ac:dyDescent="0.3">
      <c r="A10547" s="7">
        <v>28313</v>
      </c>
      <c r="B10547" s="1" t="s">
        <v>28323</v>
      </c>
      <c r="C10547" s="2">
        <v>45.7</v>
      </c>
      <c r="D10547" s="2">
        <v>34.200000000000003</v>
      </c>
      <c r="E10547" s="2">
        <v>32.1</v>
      </c>
      <c r="F10547" s="3">
        <v>27.7</v>
      </c>
      <c r="G10547" s="3">
        <v>30.8</v>
      </c>
      <c r="H10547" s="3">
        <v>32.799999999999997</v>
      </c>
      <c r="I10547" s="10">
        <f>-AVERAGE(C10547:E10547)/AVERAGE(F10547:H10547)</f>
        <v>-1.226725082146769</v>
      </c>
      <c r="J10547" s="10">
        <v>-0.29481196696074446</v>
      </c>
      <c r="K10547" s="10">
        <f>_xlfn.T.TEST(C10547:E10547,F10547:H10547,2,2)</f>
        <v>0.19834695735779412</v>
      </c>
      <c r="L10547" s="11" t="s">
        <v>52163</v>
      </c>
      <c r="M10547" s="9" t="s">
        <v>52164</v>
      </c>
    </row>
    <row r="10548" spans="1:13" x14ac:dyDescent="0.3">
      <c r="A10548" s="7">
        <v>30901</v>
      </c>
      <c r="B10548" s="1" t="s">
        <v>30911</v>
      </c>
      <c r="C10548" s="2">
        <v>34.200000000000003</v>
      </c>
      <c r="D10548" s="2">
        <v>54.4</v>
      </c>
      <c r="E10548" s="2">
        <v>54.6</v>
      </c>
      <c r="F10548" s="3">
        <v>64.599999999999994</v>
      </c>
      <c r="G10548" s="3">
        <v>57.2</v>
      </c>
      <c r="H10548" s="3">
        <v>55.3</v>
      </c>
      <c r="I10548" s="10">
        <f>AVERAGE(F10548:H10548)/AVERAGE(C10548:E10548)</f>
        <v>1.2367318435754191</v>
      </c>
      <c r="J10548" s="10">
        <v>0.30653271948765798</v>
      </c>
      <c r="K10548" s="10">
        <f>_xlfn.T.TEST(C10548:E10548,F10548:H10548,2,2)</f>
        <v>0.19839431344653041</v>
      </c>
      <c r="L10548" s="11" t="s">
        <v>57072</v>
      </c>
      <c r="M10548" s="9" t="s">
        <v>57073</v>
      </c>
    </row>
    <row r="10549" spans="1:13" x14ac:dyDescent="0.3">
      <c r="A10549" s="7">
        <v>32531</v>
      </c>
      <c r="B10549" s="1" t="s">
        <v>32541</v>
      </c>
      <c r="C10549" s="2">
        <v>68.2</v>
      </c>
      <c r="D10549" s="2">
        <v>81</v>
      </c>
      <c r="E10549" s="2">
        <v>113.5</v>
      </c>
      <c r="F10549" s="3">
        <v>100.2</v>
      </c>
      <c r="G10549" s="3">
        <v>106.9</v>
      </c>
      <c r="H10549" s="3">
        <v>135.1</v>
      </c>
      <c r="I10549" s="10">
        <f>AVERAGE(F10549:H10549)/AVERAGE(C10549:E10549)</f>
        <v>1.3026265702322042</v>
      </c>
      <c r="J10549" s="10">
        <v>0.38142355935578176</v>
      </c>
      <c r="K10549" s="10">
        <f>_xlfn.T.TEST(C10549:E10549,F10549:H10549,2,2)</f>
        <v>0.19841500389521957</v>
      </c>
      <c r="L10549" s="11" t="s">
        <v>45871</v>
      </c>
      <c r="M10549" s="9" t="s">
        <v>45872</v>
      </c>
    </row>
    <row r="10550" spans="1:13" x14ac:dyDescent="0.3">
      <c r="A10550" s="7">
        <v>36936</v>
      </c>
      <c r="B10550" s="1" t="s">
        <v>36946</v>
      </c>
      <c r="C10550" s="2">
        <v>49.9</v>
      </c>
      <c r="D10550" s="2">
        <v>13.3</v>
      </c>
      <c r="E10550" s="2">
        <v>49.4</v>
      </c>
      <c r="F10550" s="3">
        <v>23</v>
      </c>
      <c r="G10550" s="3">
        <v>6.3</v>
      </c>
      <c r="H10550" s="3">
        <v>22</v>
      </c>
      <c r="I10550" s="10">
        <f>-AVERAGE(C10550:E10550)/AVERAGE(F10550:H10550)</f>
        <v>-2.1949317738791425</v>
      </c>
      <c r="J10550" s="10">
        <v>-1.1341760964731757</v>
      </c>
      <c r="K10550" s="10">
        <f>_xlfn.T.TEST(C10550:E10550,F10550:H10550,2,2)</f>
        <v>0.19843040150096636</v>
      </c>
      <c r="L10550" s="11" t="s">
        <v>76660</v>
      </c>
      <c r="M10550" s="9" t="s">
        <v>76661</v>
      </c>
    </row>
    <row r="10551" spans="1:13" x14ac:dyDescent="0.3">
      <c r="A10551" s="7">
        <v>28251</v>
      </c>
      <c r="B10551" s="1" t="s">
        <v>28261</v>
      </c>
      <c r="C10551" s="2">
        <v>3.4</v>
      </c>
      <c r="D10551" s="2">
        <v>2.4</v>
      </c>
      <c r="E10551" s="2">
        <v>3.5</v>
      </c>
      <c r="F10551" s="3">
        <v>2.9</v>
      </c>
      <c r="G10551" s="3">
        <v>1.9</v>
      </c>
      <c r="H10551" s="3">
        <v>2.4</v>
      </c>
      <c r="I10551" s="10">
        <f>-AVERAGE(C10551:E10551)/AVERAGE(F10551:H10551)</f>
        <v>-1.2916666666666667</v>
      </c>
      <c r="J10551" s="10">
        <v>-0.36923380966571906</v>
      </c>
      <c r="K10551" s="10">
        <f>_xlfn.T.TEST(C10551:E10551,F10551:H10551,2,2)</f>
        <v>0.19845043680453067</v>
      </c>
      <c r="L10551" s="11" t="s">
        <v>78978</v>
      </c>
      <c r="M10551" s="9" t="s">
        <v>78979</v>
      </c>
    </row>
    <row r="10552" spans="1:13" x14ac:dyDescent="0.3">
      <c r="A10552" s="7">
        <v>2130</v>
      </c>
      <c r="B10552" s="1" t="s">
        <v>2140</v>
      </c>
      <c r="C10552" s="2">
        <v>2197.6999999999998</v>
      </c>
      <c r="D10552" s="2">
        <v>2500.9</v>
      </c>
      <c r="E10552" s="2">
        <v>2234.1</v>
      </c>
      <c r="F10552" s="3">
        <v>2435.1999999999998</v>
      </c>
      <c r="G10552" s="3">
        <v>2424.6999999999998</v>
      </c>
      <c r="H10552" s="3">
        <v>2826.8</v>
      </c>
      <c r="I10552" s="10">
        <f>AVERAGE(F10552:H10552)/AVERAGE(C10552:E10552)</f>
        <v>1.1087599348017365</v>
      </c>
      <c r="J10552" s="10">
        <v>0.14894703153872604</v>
      </c>
      <c r="K10552" s="10">
        <f>_xlfn.T.TEST(C10552:E10552,F10552:H10552,2,2)</f>
        <v>0.19845725999931552</v>
      </c>
      <c r="L10552" s="11" t="s">
        <v>48641</v>
      </c>
      <c r="M10552" s="9" t="s">
        <v>48642</v>
      </c>
    </row>
    <row r="10553" spans="1:13" x14ac:dyDescent="0.3">
      <c r="A10553" s="7">
        <v>40326</v>
      </c>
      <c r="B10553" s="1" t="s">
        <v>40336</v>
      </c>
      <c r="C10553" s="2">
        <v>2.4</v>
      </c>
      <c r="D10553" s="2">
        <v>5.9</v>
      </c>
      <c r="E10553" s="2">
        <v>13.4</v>
      </c>
      <c r="F10553" s="3">
        <v>12.8</v>
      </c>
      <c r="G10553" s="3">
        <v>9.8000000000000007</v>
      </c>
      <c r="H10553" s="3">
        <v>16.7</v>
      </c>
      <c r="I10553" s="10">
        <f>AVERAGE(F10553:H10553)/AVERAGE(C10553:E10553)</f>
        <v>1.8110599078341012</v>
      </c>
      <c r="J10553" s="10">
        <v>0.85683426981412703</v>
      </c>
      <c r="K10553" s="10">
        <f>_xlfn.T.TEST(C10553:E10553,F10553:H10553,2,2)</f>
        <v>0.19846827927111968</v>
      </c>
      <c r="L10553" s="11" t="s">
        <v>57786</v>
      </c>
      <c r="M10553" s="9" t="s">
        <v>57787</v>
      </c>
    </row>
    <row r="10554" spans="1:13" x14ac:dyDescent="0.3">
      <c r="A10554" s="7">
        <v>31020</v>
      </c>
      <c r="B10554" s="1" t="s">
        <v>31030</v>
      </c>
      <c r="C10554" s="2">
        <v>2.5</v>
      </c>
      <c r="D10554" s="2">
        <v>1.6</v>
      </c>
      <c r="E10554" s="2">
        <v>9.6999999999999993</v>
      </c>
      <c r="F10554" s="3">
        <v>4.7</v>
      </c>
      <c r="G10554" s="3">
        <v>16.600000000000001</v>
      </c>
      <c r="H10554" s="3">
        <v>12.5</v>
      </c>
      <c r="I10554" s="10">
        <f>AVERAGE(F10554:H10554)/AVERAGE(C10554:E10554)</f>
        <v>2.4492753623188404</v>
      </c>
      <c r="J10554" s="10">
        <v>1.2923549795040152</v>
      </c>
      <c r="K10554" s="10">
        <f>_xlfn.T.TEST(C10554:E10554,F10554:H10554,2,2)</f>
        <v>0.19850657489930437</v>
      </c>
      <c r="L10554" s="11"/>
      <c r="M10554" s="9"/>
    </row>
    <row r="10555" spans="1:13" x14ac:dyDescent="0.3">
      <c r="A10555" s="7">
        <v>27199</v>
      </c>
      <c r="B10555" s="1" t="s">
        <v>27209</v>
      </c>
      <c r="C10555" s="2">
        <v>211</v>
      </c>
      <c r="D10555" s="2">
        <v>205.2</v>
      </c>
      <c r="E10555" s="2">
        <v>241.3</v>
      </c>
      <c r="F10555" s="3">
        <v>182.4</v>
      </c>
      <c r="G10555" s="3">
        <v>217.7</v>
      </c>
      <c r="H10555" s="3">
        <v>182.4</v>
      </c>
      <c r="I10555" s="10">
        <f>-AVERAGE(C10555:E10555)/AVERAGE(F10555:H10555)</f>
        <v>-1.1287553648068669</v>
      </c>
      <c r="J10555" s="10">
        <v>-0.17473284463802208</v>
      </c>
      <c r="K10555" s="10">
        <f>_xlfn.T.TEST(C10555:E10555,F10555:H10555,2,2)</f>
        <v>0.19853488644102574</v>
      </c>
      <c r="L10555" s="11"/>
      <c r="M10555" s="9"/>
    </row>
    <row r="10556" spans="1:13" x14ac:dyDescent="0.3">
      <c r="A10556" s="7">
        <v>18112</v>
      </c>
      <c r="B10556" s="1" t="s">
        <v>18122</v>
      </c>
      <c r="C10556" s="2">
        <v>1466.3</v>
      </c>
      <c r="D10556" s="2">
        <v>1318.9</v>
      </c>
      <c r="E10556" s="2">
        <v>1512.9</v>
      </c>
      <c r="F10556" s="3">
        <v>1805.2</v>
      </c>
      <c r="G10556" s="3">
        <v>1427.8</v>
      </c>
      <c r="H10556" s="3">
        <v>1636.9</v>
      </c>
      <c r="I10556" s="10">
        <f>AVERAGE(F10556:H10556)/AVERAGE(C10556:E10556)</f>
        <v>1.1330355273260277</v>
      </c>
      <c r="J10556" s="10">
        <v>0.18019309884024109</v>
      </c>
      <c r="K10556" s="10">
        <f>_xlfn.T.TEST(C10556:E10556,F10556:H10556,2,2)</f>
        <v>0.19859021964564888</v>
      </c>
      <c r="L10556" s="11" t="s">
        <v>48315</v>
      </c>
      <c r="M10556" s="9" t="s">
        <v>48316</v>
      </c>
    </row>
    <row r="10557" spans="1:13" x14ac:dyDescent="0.3">
      <c r="A10557" s="7">
        <v>5041</v>
      </c>
      <c r="B10557" s="1" t="s">
        <v>5051</v>
      </c>
      <c r="C10557" s="2">
        <v>6.2</v>
      </c>
      <c r="D10557" s="2">
        <v>3.8</v>
      </c>
      <c r="E10557" s="2">
        <v>6.8</v>
      </c>
      <c r="F10557" s="3">
        <v>3.9</v>
      </c>
      <c r="G10557" s="3">
        <v>17.8</v>
      </c>
      <c r="H10557" s="3">
        <v>15.3</v>
      </c>
      <c r="I10557" s="10">
        <f>AVERAGE(F10557:H10557)/AVERAGE(C10557:E10557)</f>
        <v>2.2023809523809521</v>
      </c>
      <c r="J10557" s="10">
        <v>1.1390640377375516</v>
      </c>
      <c r="K10557" s="10">
        <f>_xlfn.T.TEST(C10557:E10557,F10557:H10557,2,2)</f>
        <v>0.19863011100318198</v>
      </c>
      <c r="L10557" s="11" t="s">
        <v>53131</v>
      </c>
      <c r="M10557" s="9" t="s">
        <v>53132</v>
      </c>
    </row>
    <row r="10558" spans="1:13" x14ac:dyDescent="0.3">
      <c r="A10558" s="7">
        <v>11861</v>
      </c>
      <c r="B10558" s="1" t="s">
        <v>11871</v>
      </c>
      <c r="C10558" s="2">
        <v>18.899999999999999</v>
      </c>
      <c r="D10558" s="2">
        <v>30.7</v>
      </c>
      <c r="E10558" s="2">
        <v>13.7</v>
      </c>
      <c r="F10558" s="3">
        <v>19.5</v>
      </c>
      <c r="G10558" s="3">
        <v>6.6</v>
      </c>
      <c r="H10558" s="3">
        <v>6.7</v>
      </c>
      <c r="I10558" s="10">
        <f>-AVERAGE(C10558:E10558)/AVERAGE(F10558:H10558)</f>
        <v>-1.9298780487804872</v>
      </c>
      <c r="J10558" s="10">
        <v>-0.94850968481025721</v>
      </c>
      <c r="K10558" s="10">
        <f>_xlfn.T.TEST(C10558:E10558,F10558:H10558,2,2)</f>
        <v>0.198643287700069</v>
      </c>
      <c r="L10558" s="11" t="s">
        <v>63238</v>
      </c>
      <c r="M10558" s="9" t="s">
        <v>63239</v>
      </c>
    </row>
    <row r="10559" spans="1:13" x14ac:dyDescent="0.3">
      <c r="A10559" s="7">
        <v>34014</v>
      </c>
      <c r="B10559" s="1" t="s">
        <v>34024</v>
      </c>
      <c r="C10559" s="2">
        <v>12</v>
      </c>
      <c r="D10559" s="2">
        <v>6.3</v>
      </c>
      <c r="E10559" s="2">
        <v>14.1</v>
      </c>
      <c r="F10559" s="3">
        <v>10.4</v>
      </c>
      <c r="G10559" s="3">
        <v>4.3</v>
      </c>
      <c r="H10559" s="3">
        <v>1.4</v>
      </c>
      <c r="I10559" s="10">
        <f>-AVERAGE(C10559:E10559)/AVERAGE(F10559:H10559)</f>
        <v>-2.012422360248447</v>
      </c>
      <c r="J10559" s="10">
        <v>-1.008933124770008</v>
      </c>
      <c r="K10559" s="10">
        <f>_xlfn.T.TEST(C10559:E10559,F10559:H10559,2,2)</f>
        <v>0.19864395114984129</v>
      </c>
      <c r="L10559" s="11"/>
      <c r="M10559" s="9"/>
    </row>
    <row r="10560" spans="1:13" x14ac:dyDescent="0.3">
      <c r="A10560" s="7">
        <v>11687</v>
      </c>
      <c r="B10560" s="1" t="s">
        <v>11697</v>
      </c>
      <c r="C10560" s="2">
        <v>1.6</v>
      </c>
      <c r="D10560" s="2">
        <v>3.3</v>
      </c>
      <c r="E10560" s="2">
        <v>1.6</v>
      </c>
      <c r="F10560" s="3">
        <v>0.9</v>
      </c>
      <c r="G10560" s="3">
        <v>1.8</v>
      </c>
      <c r="H10560" s="3">
        <v>0.8</v>
      </c>
      <c r="I10560" s="10">
        <f>-AVERAGE(C10560:E10560)/AVERAGE(F10560:H10560)</f>
        <v>-1.857142857142857</v>
      </c>
      <c r="J10560" s="10">
        <v>-0.8930847960834879</v>
      </c>
      <c r="K10560" s="10">
        <f>_xlfn.T.TEST(C10560:E10560,F10560:H10560,2,2)</f>
        <v>0.19864430858948173</v>
      </c>
      <c r="L10560" s="11" t="s">
        <v>62998</v>
      </c>
      <c r="M10560" s="9" t="s">
        <v>62999</v>
      </c>
    </row>
    <row r="10561" spans="1:13" x14ac:dyDescent="0.3">
      <c r="A10561" s="7">
        <v>45012</v>
      </c>
      <c r="B10561" s="1" t="s">
        <v>45022</v>
      </c>
      <c r="C10561" s="2">
        <v>340.6</v>
      </c>
      <c r="D10561" s="2">
        <v>311.5</v>
      </c>
      <c r="E10561" s="2">
        <v>307.3</v>
      </c>
      <c r="F10561" s="3">
        <v>413.9</v>
      </c>
      <c r="G10561" s="3">
        <v>356.2</v>
      </c>
      <c r="H10561" s="3">
        <v>322.10000000000002</v>
      </c>
      <c r="I10561" s="10">
        <f>AVERAGE(F10561:H10561)/AVERAGE(C10561:E10561)</f>
        <v>1.1384198457369186</v>
      </c>
      <c r="J10561" s="10">
        <v>0.18703271727277515</v>
      </c>
      <c r="K10561" s="10">
        <f>_xlfn.T.TEST(C10561:E10561,F10561:H10561,2,2)</f>
        <v>0.19864664564835968</v>
      </c>
      <c r="L10561" s="11" t="s">
        <v>77503</v>
      </c>
      <c r="M10561" s="9" t="s">
        <v>77504</v>
      </c>
    </row>
    <row r="10562" spans="1:13" x14ac:dyDescent="0.3">
      <c r="A10562" s="7">
        <v>34614</v>
      </c>
      <c r="B10562" s="1" t="s">
        <v>34624</v>
      </c>
      <c r="C10562" s="2">
        <v>229.6</v>
      </c>
      <c r="D10562" s="2">
        <v>216.7</v>
      </c>
      <c r="E10562" s="2">
        <v>208.9</v>
      </c>
      <c r="F10562" s="3">
        <v>223.4</v>
      </c>
      <c r="G10562" s="3">
        <v>178.5</v>
      </c>
      <c r="H10562" s="3">
        <v>145.9</v>
      </c>
      <c r="I10562" s="10">
        <f>-AVERAGE(C10562:E10562)/AVERAGE(F10562:H10562)</f>
        <v>-1.1960569550930995</v>
      </c>
      <c r="J10562" s="10">
        <v>-0.25828609093563043</v>
      </c>
      <c r="K10562" s="10">
        <f>_xlfn.T.TEST(C10562:E10562,F10562:H10562,2,2)</f>
        <v>0.19864979185885326</v>
      </c>
      <c r="L10562" s="11" t="s">
        <v>64048</v>
      </c>
      <c r="M10562" s="9" t="s">
        <v>64049</v>
      </c>
    </row>
    <row r="10563" spans="1:13" x14ac:dyDescent="0.3">
      <c r="A10563" s="7">
        <v>17689</v>
      </c>
      <c r="B10563" s="1" t="s">
        <v>17699</v>
      </c>
      <c r="C10563" s="2">
        <v>42.1</v>
      </c>
      <c r="D10563" s="2">
        <v>62.9</v>
      </c>
      <c r="E10563" s="2">
        <v>35</v>
      </c>
      <c r="F10563" s="3">
        <v>10.1</v>
      </c>
      <c r="G10563" s="3">
        <v>28.2</v>
      </c>
      <c r="H10563" s="3">
        <v>43.1</v>
      </c>
      <c r="I10563" s="10">
        <f>-AVERAGE(C10563:E10563)/AVERAGE(F10563:H10563)</f>
        <v>-1.7199017199017197</v>
      </c>
      <c r="J10563" s="10">
        <v>-0.78232612756608166</v>
      </c>
      <c r="K10563" s="10">
        <f>_xlfn.T.TEST(C10563:E10563,F10563:H10563,2,2)</f>
        <v>0.19866245011631017</v>
      </c>
      <c r="L10563" s="11" t="s">
        <v>71066</v>
      </c>
      <c r="M10563" s="9" t="s">
        <v>71067</v>
      </c>
    </row>
    <row r="10564" spans="1:13" x14ac:dyDescent="0.3">
      <c r="A10564" s="7">
        <v>9304</v>
      </c>
      <c r="B10564" s="1" t="s">
        <v>9314</v>
      </c>
      <c r="C10564" s="2">
        <v>2.6</v>
      </c>
      <c r="D10564" s="2">
        <v>14.7</v>
      </c>
      <c r="E10564" s="2">
        <v>11.7</v>
      </c>
      <c r="F10564" s="3">
        <v>15.9</v>
      </c>
      <c r="G10564" s="3">
        <v>26.6</v>
      </c>
      <c r="H10564" s="3">
        <v>12.4</v>
      </c>
      <c r="I10564" s="10">
        <f>AVERAGE(F10564:H10564)/AVERAGE(C10564:E10564)</f>
        <v>1.8931034482758622</v>
      </c>
      <c r="J10564" s="10">
        <v>0.92075324899026434</v>
      </c>
      <c r="K10564" s="10">
        <f>_xlfn.T.TEST(C10564:E10564,F10564:H10564,2,2)</f>
        <v>0.19868833449771994</v>
      </c>
      <c r="L10564" s="11" t="s">
        <v>59866</v>
      </c>
      <c r="M10564" s="9" t="s">
        <v>59867</v>
      </c>
    </row>
    <row r="10565" spans="1:13" x14ac:dyDescent="0.3">
      <c r="A10565" s="7">
        <v>41783</v>
      </c>
      <c r="B10565" s="1" t="s">
        <v>41793</v>
      </c>
      <c r="C10565" s="2">
        <v>74.8</v>
      </c>
      <c r="D10565" s="2">
        <v>81.5</v>
      </c>
      <c r="E10565" s="2">
        <v>61.8</v>
      </c>
      <c r="F10565" s="3">
        <v>69.3</v>
      </c>
      <c r="G10565" s="3">
        <v>60.6</v>
      </c>
      <c r="H10565" s="3">
        <v>39.9</v>
      </c>
      <c r="I10565" s="10">
        <f>-AVERAGE(C10565:E10565)/AVERAGE(F10565:H10565)</f>
        <v>-1.284452296819788</v>
      </c>
      <c r="J10565" s="10">
        <v>-0.36115331108771215</v>
      </c>
      <c r="K10565" s="10">
        <f>_xlfn.T.TEST(C10565:E10565,F10565:H10565,2,2)</f>
        <v>0.19869230008514882</v>
      </c>
      <c r="L10565" s="11" t="s">
        <v>72423</v>
      </c>
      <c r="M10565" s="9" t="s">
        <v>72424</v>
      </c>
    </row>
    <row r="10566" spans="1:13" x14ac:dyDescent="0.3">
      <c r="A10566" s="7">
        <v>324</v>
      </c>
      <c r="B10566" s="1" t="s">
        <v>334</v>
      </c>
      <c r="C10566" s="2">
        <v>281.39999999999998</v>
      </c>
      <c r="D10566" s="2">
        <v>328.2</v>
      </c>
      <c r="E10566" s="2">
        <v>319.5</v>
      </c>
      <c r="F10566" s="3">
        <v>300.89999999999998</v>
      </c>
      <c r="G10566" s="3">
        <v>258</v>
      </c>
      <c r="H10566" s="3">
        <v>282.5</v>
      </c>
      <c r="I10566" s="10">
        <f>-AVERAGE(C10566:E10566)/AVERAGE(F10566:H10566)</f>
        <v>-1.1042310434989304</v>
      </c>
      <c r="J10566" s="10">
        <v>-0.14304206562702973</v>
      </c>
      <c r="K10566" s="10">
        <f>_xlfn.T.TEST(C10566:E10566,F10566:H10566,2,2)</f>
        <v>0.19869689215647354</v>
      </c>
      <c r="L10566" s="11" t="s">
        <v>45659</v>
      </c>
      <c r="M10566" s="9" t="s">
        <v>45660</v>
      </c>
    </row>
    <row r="10567" spans="1:13" x14ac:dyDescent="0.3">
      <c r="A10567" s="7">
        <v>23612</v>
      </c>
      <c r="B10567" s="1" t="s">
        <v>23622</v>
      </c>
      <c r="C10567" s="2">
        <v>0.9</v>
      </c>
      <c r="D10567" s="2">
        <v>2.4</v>
      </c>
      <c r="E10567" s="2">
        <v>2.1</v>
      </c>
      <c r="F10567" s="3">
        <v>1.1000000000000001</v>
      </c>
      <c r="G10567" s="3">
        <v>10.3</v>
      </c>
      <c r="H10567" s="3">
        <v>6.5</v>
      </c>
      <c r="I10567" s="10">
        <f>AVERAGE(F10567:H10567)/AVERAGE(C10567:E10567)</f>
        <v>3.3148148148148144</v>
      </c>
      <c r="J10567" s="10">
        <v>1.7289282751007877</v>
      </c>
      <c r="K10567" s="10">
        <f>_xlfn.T.TEST(C10567:E10567,F10567:H10567,2,2)</f>
        <v>0.19874761699708493</v>
      </c>
      <c r="L10567" s="11"/>
      <c r="M10567" s="9"/>
    </row>
    <row r="10568" spans="1:13" x14ac:dyDescent="0.3">
      <c r="A10568" s="7">
        <v>44641</v>
      </c>
      <c r="B10568" s="1" t="s">
        <v>44651</v>
      </c>
      <c r="C10568" s="2">
        <v>216.6</v>
      </c>
      <c r="D10568" s="2">
        <v>192.8</v>
      </c>
      <c r="E10568" s="2">
        <v>207</v>
      </c>
      <c r="F10568" s="3">
        <v>206.8</v>
      </c>
      <c r="G10568" s="3">
        <v>169.4</v>
      </c>
      <c r="H10568" s="3">
        <v>179.6</v>
      </c>
      <c r="I10568" s="10">
        <f>-AVERAGE(C10568:E10568)/AVERAGE(F10568:H10568)</f>
        <v>-1.1090320259086002</v>
      </c>
      <c r="J10568" s="10">
        <v>-0.1493010273142234</v>
      </c>
      <c r="K10568" s="10">
        <f>_xlfn.T.TEST(C10568:E10568,F10568:H10568,2,2)</f>
        <v>0.19874762920740208</v>
      </c>
      <c r="L10568" s="11" t="s">
        <v>88464</v>
      </c>
      <c r="M10568" s="9" t="s">
        <v>88465</v>
      </c>
    </row>
    <row r="10569" spans="1:13" x14ac:dyDescent="0.3">
      <c r="A10569" s="7">
        <v>21446</v>
      </c>
      <c r="B10569" s="1" t="s">
        <v>21456</v>
      </c>
      <c r="C10569" s="2">
        <v>18.899999999999999</v>
      </c>
      <c r="D10569" s="2">
        <v>20.9</v>
      </c>
      <c r="E10569" s="2">
        <v>11</v>
      </c>
      <c r="F10569" s="3">
        <v>17.100000000000001</v>
      </c>
      <c r="G10569" s="3">
        <v>6.9</v>
      </c>
      <c r="H10569" s="3">
        <v>1.4</v>
      </c>
      <c r="I10569" s="10">
        <f>-AVERAGE(C10569:E10569)/AVERAGE(F10569:H10569)</f>
        <v>-2</v>
      </c>
      <c r="J10569" s="10">
        <v>-1</v>
      </c>
      <c r="K10569" s="10">
        <f>_xlfn.T.TEST(C10569:E10569,F10569:H10569,2,2)</f>
        <v>0.1987761730448511</v>
      </c>
      <c r="L10569" s="11" t="s">
        <v>74798</v>
      </c>
      <c r="M10569" s="9" t="s">
        <v>74799</v>
      </c>
    </row>
    <row r="10570" spans="1:13" x14ac:dyDescent="0.3">
      <c r="A10570" s="7">
        <v>42677</v>
      </c>
      <c r="B10570" s="1" t="s">
        <v>42687</v>
      </c>
      <c r="C10570" s="2">
        <v>5</v>
      </c>
      <c r="D10570" s="2">
        <v>29.1</v>
      </c>
      <c r="E10570" s="2">
        <v>13</v>
      </c>
      <c r="F10570" s="3">
        <v>3.8</v>
      </c>
      <c r="G10570" s="3">
        <v>6.6</v>
      </c>
      <c r="H10570" s="3">
        <v>3.7</v>
      </c>
      <c r="I10570" s="10">
        <f>-AVERAGE(C10570:E10570)/AVERAGE(F10570:H10570)</f>
        <v>-3.3404255319148946</v>
      </c>
      <c r="J10570" s="10">
        <v>-1.7400318972139901</v>
      </c>
      <c r="K10570" s="10">
        <f>_xlfn.T.TEST(C10570:E10570,F10570:H10570,2,2)</f>
        <v>0.19877770669661551</v>
      </c>
      <c r="L10570" s="11"/>
      <c r="M10570" s="9"/>
    </row>
    <row r="10571" spans="1:13" x14ac:dyDescent="0.3">
      <c r="A10571" s="7">
        <v>18398</v>
      </c>
      <c r="B10571" s="1" t="s">
        <v>18408</v>
      </c>
      <c r="C10571" s="2">
        <v>18.2</v>
      </c>
      <c r="D10571" s="2">
        <v>22.6</v>
      </c>
      <c r="E10571" s="2">
        <v>11.1</v>
      </c>
      <c r="F10571" s="3">
        <v>23</v>
      </c>
      <c r="G10571" s="3">
        <v>22.9</v>
      </c>
      <c r="H10571" s="3">
        <v>21.6</v>
      </c>
      <c r="I10571" s="10">
        <f>AVERAGE(F10571:H10571)/AVERAGE(C10571:E10571)</f>
        <v>1.3005780346820808</v>
      </c>
      <c r="J10571" s="10">
        <v>0.37915296358031225</v>
      </c>
      <c r="K10571" s="10">
        <f>_xlfn.T.TEST(C10571:E10571,F10571:H10571,2,2)</f>
        <v>0.19879880472509906</v>
      </c>
      <c r="L10571" s="11" t="s">
        <v>71852</v>
      </c>
      <c r="M10571" s="9" t="s">
        <v>71853</v>
      </c>
    </row>
    <row r="10572" spans="1:13" x14ac:dyDescent="0.3">
      <c r="A10572" s="7">
        <v>8356</v>
      </c>
      <c r="B10572" s="1" t="s">
        <v>8366</v>
      </c>
      <c r="C10572" s="2">
        <v>154.5</v>
      </c>
      <c r="D10572" s="2">
        <v>155.4</v>
      </c>
      <c r="E10572" s="2">
        <v>169.4</v>
      </c>
      <c r="F10572" s="3">
        <v>132.80000000000001</v>
      </c>
      <c r="G10572" s="3">
        <v>148.69999999999999</v>
      </c>
      <c r="H10572" s="3">
        <v>157.6</v>
      </c>
      <c r="I10572" s="10">
        <f>-AVERAGE(C10572:E10572)/AVERAGE(F10572:H10572)</f>
        <v>-1.0915508995672967</v>
      </c>
      <c r="J10572" s="10">
        <v>-0.12637940549242094</v>
      </c>
      <c r="K10572" s="10">
        <f>_xlfn.T.TEST(C10572:E10572,F10572:H10572,2,2)</f>
        <v>0.19880610856331443</v>
      </c>
      <c r="L10572" s="11" t="s">
        <v>58408</v>
      </c>
      <c r="M10572" s="9" t="s">
        <v>58409</v>
      </c>
    </row>
    <row r="10573" spans="1:13" x14ac:dyDescent="0.3">
      <c r="A10573" s="7">
        <v>1406</v>
      </c>
      <c r="B10573" s="1" t="s">
        <v>1416</v>
      </c>
      <c r="C10573" s="2">
        <v>336.5</v>
      </c>
      <c r="D10573" s="2">
        <v>422.3</v>
      </c>
      <c r="E10573" s="2">
        <v>354.7</v>
      </c>
      <c r="F10573" s="3">
        <v>306.60000000000002</v>
      </c>
      <c r="G10573" s="3">
        <v>294.8</v>
      </c>
      <c r="H10573" s="3">
        <v>360.1</v>
      </c>
      <c r="I10573" s="10">
        <f>-AVERAGE(C10573:E10573)/AVERAGE(F10573:H10573)</f>
        <v>-1.1580863234529379</v>
      </c>
      <c r="J10573" s="10">
        <v>-0.21174279544789237</v>
      </c>
      <c r="K10573" s="10">
        <f>_xlfn.T.TEST(C10573:E10573,F10573:H10573,2,2)</f>
        <v>0.19881236123788165</v>
      </c>
      <c r="L10573" s="11" t="s">
        <v>47441</v>
      </c>
      <c r="M10573" s="9" t="s">
        <v>47442</v>
      </c>
    </row>
    <row r="10574" spans="1:13" x14ac:dyDescent="0.3">
      <c r="A10574" s="7">
        <v>21485</v>
      </c>
      <c r="B10574" s="1" t="s">
        <v>21495</v>
      </c>
      <c r="C10574" s="2">
        <v>126.9</v>
      </c>
      <c r="D10574" s="2">
        <v>107.9</v>
      </c>
      <c r="E10574" s="2">
        <v>133</v>
      </c>
      <c r="F10574" s="3">
        <v>141.6</v>
      </c>
      <c r="G10574" s="3">
        <v>144.69999999999999</v>
      </c>
      <c r="H10574" s="3">
        <v>125.7</v>
      </c>
      <c r="I10574" s="10">
        <f>AVERAGE(F10574:H10574)/AVERAGE(C10574:E10574)</f>
        <v>1.1201740076128328</v>
      </c>
      <c r="J10574" s="10">
        <v>0.16372285765864272</v>
      </c>
      <c r="K10574" s="10">
        <f>_xlfn.T.TEST(C10574:E10574,F10574:H10574,2,2)</f>
        <v>0.19885200313207493</v>
      </c>
      <c r="L10574" s="11" t="s">
        <v>65834</v>
      </c>
      <c r="M10574" s="9" t="s">
        <v>65835</v>
      </c>
    </row>
    <row r="10575" spans="1:13" x14ac:dyDescent="0.3">
      <c r="A10575" s="7">
        <v>23881</v>
      </c>
      <c r="B10575" s="1" t="s">
        <v>23891</v>
      </c>
      <c r="C10575" s="2">
        <v>13.4</v>
      </c>
      <c r="D10575" s="2">
        <v>5.6</v>
      </c>
      <c r="E10575" s="2">
        <v>2.2000000000000002</v>
      </c>
      <c r="F10575" s="3">
        <v>2.7</v>
      </c>
      <c r="G10575" s="3">
        <v>1.6</v>
      </c>
      <c r="H10575" s="3">
        <v>1.5</v>
      </c>
      <c r="I10575" s="10">
        <f>-AVERAGE(C10575:E10575)/AVERAGE(F10575:H10575)</f>
        <v>-3.6551724137931028</v>
      </c>
      <c r="J10575" s="10">
        <v>-1.8699394594356269</v>
      </c>
      <c r="K10575" s="10">
        <f>_xlfn.T.TEST(C10575:E10575,F10575:H10575,2,2)</f>
        <v>0.19885286848155451</v>
      </c>
      <c r="L10575" s="11" t="s">
        <v>76402</v>
      </c>
      <c r="M10575" s="9" t="s">
        <v>76403</v>
      </c>
    </row>
    <row r="10576" spans="1:13" x14ac:dyDescent="0.3">
      <c r="A10576" s="7">
        <v>15215</v>
      </c>
      <c r="B10576" s="1" t="s">
        <v>15225</v>
      </c>
      <c r="C10576" s="2">
        <v>7.7</v>
      </c>
      <c r="D10576" s="2">
        <v>5.2</v>
      </c>
      <c r="E10576" s="2">
        <v>2.9</v>
      </c>
      <c r="F10576" s="3">
        <v>3.4</v>
      </c>
      <c r="G10576" s="3">
        <v>3.3</v>
      </c>
      <c r="H10576" s="3">
        <v>2.6</v>
      </c>
      <c r="I10576" s="10">
        <f>-AVERAGE(C10576:E10576)/AVERAGE(F10576:H10576)</f>
        <v>-1.698924731182796</v>
      </c>
      <c r="J10576" s="10">
        <v>-0.76462193706907167</v>
      </c>
      <c r="K10576" s="10">
        <f>_xlfn.T.TEST(C10576:E10576,F10576:H10576,2,2)</f>
        <v>0.1988577742567379</v>
      </c>
      <c r="L10576" s="11" t="s">
        <v>67879</v>
      </c>
      <c r="M10576" s="9" t="s">
        <v>67880</v>
      </c>
    </row>
    <row r="10577" spans="1:13" x14ac:dyDescent="0.3">
      <c r="A10577" s="7">
        <v>21288</v>
      </c>
      <c r="B10577" s="1" t="s">
        <v>21298</v>
      </c>
      <c r="C10577" s="2">
        <v>498.1</v>
      </c>
      <c r="D10577" s="2">
        <v>550.4</v>
      </c>
      <c r="E10577" s="2">
        <v>602</v>
      </c>
      <c r="F10577" s="3">
        <v>492</v>
      </c>
      <c r="G10577" s="3">
        <v>520.70000000000005</v>
      </c>
      <c r="H10577" s="3">
        <v>492.7</v>
      </c>
      <c r="I10577" s="10">
        <f>-AVERAGE(C10577:E10577)/AVERAGE(F10577:H10577)</f>
        <v>-1.096386342500332</v>
      </c>
      <c r="J10577" s="10">
        <v>-0.13275626197956947</v>
      </c>
      <c r="K10577" s="10">
        <f>_xlfn.T.TEST(C10577:E10577,F10577:H10577,2,2)</f>
        <v>0.19887053344235534</v>
      </c>
      <c r="L10577" s="11" t="s">
        <v>61816</v>
      </c>
      <c r="M10577" s="9" t="s">
        <v>61817</v>
      </c>
    </row>
    <row r="10578" spans="1:13" x14ac:dyDescent="0.3">
      <c r="A10578" s="7">
        <v>657</v>
      </c>
      <c r="B10578" s="1" t="s">
        <v>667</v>
      </c>
      <c r="C10578" s="2">
        <v>110.4</v>
      </c>
      <c r="D10578" s="2">
        <v>121.2</v>
      </c>
      <c r="E10578" s="2">
        <v>99.4</v>
      </c>
      <c r="F10578" s="3">
        <v>161.80000000000001</v>
      </c>
      <c r="G10578" s="3">
        <v>139</v>
      </c>
      <c r="H10578" s="3">
        <v>107.9</v>
      </c>
      <c r="I10578" s="10">
        <f>AVERAGE(F10578:H10578)/AVERAGE(C10578:E10578)</f>
        <v>1.2347432024169187</v>
      </c>
      <c r="J10578" s="10">
        <v>0.30421102632607899</v>
      </c>
      <c r="K10578" s="10">
        <f>_xlfn.T.TEST(C10578:E10578,F10578:H10578,2,2)</f>
        <v>0.19889139722207866</v>
      </c>
      <c r="L10578" s="11" t="s">
        <v>46203</v>
      </c>
      <c r="M10578" s="9" t="s">
        <v>46204</v>
      </c>
    </row>
    <row r="10579" spans="1:13" x14ac:dyDescent="0.3">
      <c r="A10579" s="7">
        <v>12527</v>
      </c>
      <c r="B10579" s="1" t="s">
        <v>12537</v>
      </c>
      <c r="C10579" s="2">
        <v>63.3</v>
      </c>
      <c r="D10579" s="2">
        <v>41.3</v>
      </c>
      <c r="E10579" s="2">
        <v>50.8</v>
      </c>
      <c r="F10579" s="3">
        <v>58.2</v>
      </c>
      <c r="G10579" s="3">
        <v>73.900000000000006</v>
      </c>
      <c r="H10579" s="3">
        <v>60.4</v>
      </c>
      <c r="I10579" s="10">
        <f>AVERAGE(F10579:H10579)/AVERAGE(C10579:E10579)</f>
        <v>1.238738738738739</v>
      </c>
      <c r="J10579" s="10">
        <v>0.30887194206191626</v>
      </c>
      <c r="K10579" s="10">
        <f>_xlfn.T.TEST(C10579:E10579,F10579:H10579,2,2)</f>
        <v>0.19892024497797084</v>
      </c>
      <c r="L10579" s="11" t="s">
        <v>64064</v>
      </c>
      <c r="M10579" s="9" t="s">
        <v>64065</v>
      </c>
    </row>
    <row r="10580" spans="1:13" x14ac:dyDescent="0.3">
      <c r="A10580" s="7">
        <v>40604</v>
      </c>
      <c r="B10580" s="1" t="s">
        <v>40614</v>
      </c>
      <c r="C10580" s="2">
        <v>283.2</v>
      </c>
      <c r="D10580" s="2">
        <v>545.79999999999995</v>
      </c>
      <c r="E10580" s="2">
        <v>498.5</v>
      </c>
      <c r="F10580" s="3">
        <v>357.9</v>
      </c>
      <c r="G10580" s="3">
        <v>250.8</v>
      </c>
      <c r="H10580" s="3">
        <v>319</v>
      </c>
      <c r="I10580" s="10">
        <f>-AVERAGE(C10580:E10580)/AVERAGE(F10580:H10580)</f>
        <v>-1.430958283927994</v>
      </c>
      <c r="J10580" s="10">
        <v>-0.51698161444931023</v>
      </c>
      <c r="K10580" s="10">
        <f>_xlfn.T.TEST(C10580:E10580,F10580:H10580,2,2)</f>
        <v>0.19892353661996859</v>
      </c>
      <c r="L10580" s="11" t="s">
        <v>75850</v>
      </c>
      <c r="M10580" s="9" t="s">
        <v>75851</v>
      </c>
    </row>
    <row r="10581" spans="1:13" x14ac:dyDescent="0.3">
      <c r="A10581" s="7">
        <v>5572</v>
      </c>
      <c r="B10581" s="1" t="s">
        <v>5582</v>
      </c>
      <c r="C10581" s="2">
        <v>150.4</v>
      </c>
      <c r="D10581" s="2">
        <v>128</v>
      </c>
      <c r="E10581" s="2">
        <v>113.9</v>
      </c>
      <c r="F10581" s="3">
        <v>144.30000000000001</v>
      </c>
      <c r="G10581" s="3">
        <v>180.9</v>
      </c>
      <c r="H10581" s="3">
        <v>142.69999999999999</v>
      </c>
      <c r="I10581" s="10">
        <f>AVERAGE(F10581:H10581)/AVERAGE(C10581:E10581)</f>
        <v>1.1927096609737446</v>
      </c>
      <c r="J10581" s="10">
        <v>0.25424289328321537</v>
      </c>
      <c r="K10581" s="10">
        <f>_xlfn.T.TEST(C10581:E10581,F10581:H10581,2,2)</f>
        <v>0.19893862891312947</v>
      </c>
      <c r="L10581" s="11" t="s">
        <v>53917</v>
      </c>
      <c r="M10581" s="9" t="s">
        <v>53918</v>
      </c>
    </row>
    <row r="10582" spans="1:13" x14ac:dyDescent="0.3">
      <c r="A10582" s="7">
        <v>31445</v>
      </c>
      <c r="B10582" s="1" t="s">
        <v>31455</v>
      </c>
      <c r="C10582" s="2">
        <v>29</v>
      </c>
      <c r="D10582" s="2">
        <v>18.399999999999999</v>
      </c>
      <c r="E10582" s="2">
        <v>36</v>
      </c>
      <c r="F10582" s="3">
        <v>35.799999999999997</v>
      </c>
      <c r="G10582" s="3">
        <v>33.4</v>
      </c>
      <c r="H10582" s="3">
        <v>60.2</v>
      </c>
      <c r="I10582" s="10">
        <f>AVERAGE(F10582:H10582)/AVERAGE(C10582:E10582)</f>
        <v>1.5515587529976016</v>
      </c>
      <c r="J10582" s="10">
        <v>0.63371832854784371</v>
      </c>
      <c r="K10582" s="10">
        <f>_xlfn.T.TEST(C10582:E10582,F10582:H10582,2,2)</f>
        <v>0.19901122183997255</v>
      </c>
      <c r="L10582" s="11" t="s">
        <v>78948</v>
      </c>
      <c r="M10582" s="9" t="s">
        <v>78949</v>
      </c>
    </row>
    <row r="10583" spans="1:13" x14ac:dyDescent="0.3">
      <c r="A10583" s="7">
        <v>19455</v>
      </c>
      <c r="B10583" s="1" t="s">
        <v>19465</v>
      </c>
      <c r="C10583" s="2">
        <v>269.89999999999998</v>
      </c>
      <c r="D10583" s="2">
        <v>282.2</v>
      </c>
      <c r="E10583" s="2">
        <v>272</v>
      </c>
      <c r="F10583" s="3">
        <v>284.5</v>
      </c>
      <c r="G10583" s="3">
        <v>307.2</v>
      </c>
      <c r="H10583" s="3">
        <v>277.39999999999998</v>
      </c>
      <c r="I10583" s="10">
        <f>AVERAGE(F10583:H10583)/AVERAGE(C10583:E10583)</f>
        <v>1.0546050236621769</v>
      </c>
      <c r="J10583" s="10">
        <v>7.6702774194547199E-2</v>
      </c>
      <c r="K10583" s="10">
        <f>_xlfn.T.TEST(C10583:E10583,F10583:H10583,2,2)</f>
        <v>0.19901130552058141</v>
      </c>
      <c r="L10583" s="11" t="s">
        <v>72925</v>
      </c>
      <c r="M10583" s="9" t="s">
        <v>72926</v>
      </c>
    </row>
    <row r="10584" spans="1:13" x14ac:dyDescent="0.3">
      <c r="A10584" s="7">
        <v>23768</v>
      </c>
      <c r="B10584" s="1" t="s">
        <v>23778</v>
      </c>
      <c r="C10584" s="2">
        <v>77.900000000000006</v>
      </c>
      <c r="D10584" s="2">
        <v>125.8</v>
      </c>
      <c r="E10584" s="2">
        <v>160.1</v>
      </c>
      <c r="F10584" s="3">
        <v>168.7</v>
      </c>
      <c r="G10584" s="3">
        <v>161.5</v>
      </c>
      <c r="H10584" s="3">
        <v>147.30000000000001</v>
      </c>
      <c r="I10584" s="10">
        <f>AVERAGE(F10584:H10584)/AVERAGE(C10584:E10584)</f>
        <v>1.312534359538208</v>
      </c>
      <c r="J10584" s="10">
        <v>0.39235519015898718</v>
      </c>
      <c r="K10584" s="10">
        <f>_xlfn.T.TEST(C10584:E10584,F10584:H10584,2,2)</f>
        <v>0.19901539202620044</v>
      </c>
      <c r="L10584" s="11" t="s">
        <v>59414</v>
      </c>
      <c r="M10584" s="9" t="s">
        <v>59415</v>
      </c>
    </row>
    <row r="10585" spans="1:13" x14ac:dyDescent="0.3">
      <c r="A10585" s="7">
        <v>11783</v>
      </c>
      <c r="B10585" s="1" t="s">
        <v>11793</v>
      </c>
      <c r="C10585" s="2">
        <v>1.2</v>
      </c>
      <c r="D10585" s="2">
        <v>2.6</v>
      </c>
      <c r="E10585" s="2">
        <v>1.6</v>
      </c>
      <c r="F10585" s="3">
        <v>3.8</v>
      </c>
      <c r="G10585" s="3">
        <v>2.2999999999999998</v>
      </c>
      <c r="H10585" s="3">
        <v>9.3000000000000007</v>
      </c>
      <c r="I10585" s="10">
        <f>AVERAGE(F10585:H10585)/AVERAGE(C10585:E10585)</f>
        <v>2.8518518518518521</v>
      </c>
      <c r="J10585" s="10">
        <v>1.5118990385314328</v>
      </c>
      <c r="K10585" s="10">
        <f>_xlfn.T.TEST(C10585:E10585,F10585:H10585,2,2)</f>
        <v>0.19901921024962965</v>
      </c>
      <c r="L10585" s="11" t="s">
        <v>63134</v>
      </c>
      <c r="M10585" s="9" t="s">
        <v>63135</v>
      </c>
    </row>
    <row r="10586" spans="1:13" x14ac:dyDescent="0.3">
      <c r="A10586" s="7">
        <v>41505</v>
      </c>
      <c r="B10586" s="1" t="s">
        <v>41515</v>
      </c>
      <c r="C10586" s="2">
        <v>7.1</v>
      </c>
      <c r="D10586" s="2">
        <v>15.4</v>
      </c>
      <c r="E10586" s="2">
        <v>4.9000000000000004</v>
      </c>
      <c r="F10586" s="3">
        <v>11</v>
      </c>
      <c r="G10586" s="3">
        <v>20.9</v>
      </c>
      <c r="H10586" s="3">
        <v>15.3</v>
      </c>
      <c r="I10586" s="10">
        <f>AVERAGE(F10586:H10586)/AVERAGE(C10586:E10586)</f>
        <v>1.7226277372262775</v>
      </c>
      <c r="J10586" s="10">
        <v>0.78461096640131467</v>
      </c>
      <c r="K10586" s="10">
        <f>_xlfn.T.TEST(C10586:E10586,F10586:H10586,2,2)</f>
        <v>0.19907133295848445</v>
      </c>
      <c r="L10586" s="11" t="s">
        <v>87236</v>
      </c>
      <c r="M10586" s="9" t="s">
        <v>87237</v>
      </c>
    </row>
    <row r="10587" spans="1:13" x14ac:dyDescent="0.3">
      <c r="A10587" s="7">
        <v>27663</v>
      </c>
      <c r="B10587" s="1" t="s">
        <v>27673</v>
      </c>
      <c r="C10587" s="2">
        <v>26.2</v>
      </c>
      <c r="D10587" s="2">
        <v>20</v>
      </c>
      <c r="E10587" s="2">
        <v>21.5</v>
      </c>
      <c r="F10587" s="3">
        <v>2.2999999999999998</v>
      </c>
      <c r="G10587" s="3">
        <v>23</v>
      </c>
      <c r="H10587" s="3">
        <v>13.5</v>
      </c>
      <c r="I10587" s="10">
        <f>-AVERAGE(C10587:E10587)/AVERAGE(F10587:H10587)</f>
        <v>-1.7448453608247425</v>
      </c>
      <c r="J10587" s="10">
        <v>-0.80309918138786929</v>
      </c>
      <c r="K10587" s="10">
        <f>_xlfn.T.TEST(C10587:E10587,F10587:H10587,2,2)</f>
        <v>0.1990716666286319</v>
      </c>
      <c r="L10587" s="11" t="s">
        <v>51721</v>
      </c>
      <c r="M10587" s="9" t="s">
        <v>51722</v>
      </c>
    </row>
    <row r="10588" spans="1:13" x14ac:dyDescent="0.3">
      <c r="A10588" s="7">
        <v>19926</v>
      </c>
      <c r="B10588" s="1" t="s">
        <v>19936</v>
      </c>
      <c r="C10588" s="2">
        <v>269.89999999999998</v>
      </c>
      <c r="D10588" s="2">
        <v>240.3</v>
      </c>
      <c r="E10588" s="2">
        <v>241.7</v>
      </c>
      <c r="F10588" s="3">
        <v>202.2</v>
      </c>
      <c r="G10588" s="3">
        <v>212.9</v>
      </c>
      <c r="H10588" s="3">
        <v>252.9</v>
      </c>
      <c r="I10588" s="10">
        <f>-AVERAGE(C10588:E10588)/AVERAGE(F10588:H10588)</f>
        <v>-1.1255988023952095</v>
      </c>
      <c r="J10588" s="10">
        <v>-0.17069269870182111</v>
      </c>
      <c r="K10588" s="10">
        <f>_xlfn.T.TEST(C10588:E10588,F10588:H10588,2,2)</f>
        <v>0.1990725830831874</v>
      </c>
      <c r="L10588" s="11" t="s">
        <v>73389</v>
      </c>
      <c r="M10588" s="9" t="s">
        <v>73390</v>
      </c>
    </row>
    <row r="10589" spans="1:13" x14ac:dyDescent="0.3">
      <c r="A10589" s="7">
        <v>31798</v>
      </c>
      <c r="B10589" s="1" t="s">
        <v>31808</v>
      </c>
      <c r="C10589" s="2">
        <v>25.3</v>
      </c>
      <c r="D10589" s="2">
        <v>12.4</v>
      </c>
      <c r="E10589" s="2">
        <v>15.1</v>
      </c>
      <c r="F10589" s="3">
        <v>10.8</v>
      </c>
      <c r="G10589" s="3">
        <v>10.199999999999999</v>
      </c>
      <c r="H10589" s="3">
        <v>13.2</v>
      </c>
      <c r="I10589" s="10">
        <f>-AVERAGE(C10589:E10589)/AVERAGE(F10589:H10589)</f>
        <v>-1.5438596491228072</v>
      </c>
      <c r="J10589" s="10">
        <v>-0.62654160447255569</v>
      </c>
      <c r="K10589" s="10">
        <f>_xlfn.T.TEST(C10589:E10589,F10589:H10589,2,2)</f>
        <v>0.19908622881330318</v>
      </c>
      <c r="L10589" s="11" t="s">
        <v>80695</v>
      </c>
      <c r="M10589" s="9" t="s">
        <v>80696</v>
      </c>
    </row>
    <row r="10590" spans="1:13" x14ac:dyDescent="0.3">
      <c r="A10590" s="7">
        <v>7515</v>
      </c>
      <c r="B10590" s="1" t="s">
        <v>7525</v>
      </c>
      <c r="C10590" s="2">
        <v>85.9</v>
      </c>
      <c r="D10590" s="2">
        <v>117.9</v>
      </c>
      <c r="E10590" s="2">
        <v>87.3</v>
      </c>
      <c r="F10590" s="3">
        <v>86.9</v>
      </c>
      <c r="G10590" s="3">
        <v>79.099999999999994</v>
      </c>
      <c r="H10590" s="3">
        <v>73.900000000000006</v>
      </c>
      <c r="I10590" s="10">
        <f>-AVERAGE(C10590:E10590)/AVERAGE(F10590:H10590)</f>
        <v>-1.2134222592746979</v>
      </c>
      <c r="J10590" s="10">
        <v>-0.27908168182933135</v>
      </c>
      <c r="K10590" s="10">
        <f>_xlfn.T.TEST(C10590:E10590,F10590:H10590,2,2)</f>
        <v>0.19909552548753556</v>
      </c>
      <c r="L10590" s="11" t="s">
        <v>57104</v>
      </c>
      <c r="M10590" s="9" t="s">
        <v>57105</v>
      </c>
    </row>
    <row r="10591" spans="1:13" x14ac:dyDescent="0.3">
      <c r="A10591" s="7">
        <v>32768</v>
      </c>
      <c r="B10591" s="1" t="s">
        <v>32778</v>
      </c>
      <c r="C10591" s="2">
        <v>2755.4</v>
      </c>
      <c r="D10591" s="2">
        <v>3028.1</v>
      </c>
      <c r="E10591" s="2">
        <v>2583</v>
      </c>
      <c r="F10591" s="3">
        <v>3132.9</v>
      </c>
      <c r="G10591" s="3">
        <v>3212.6</v>
      </c>
      <c r="H10591" s="3">
        <v>2827.3</v>
      </c>
      <c r="I10591" s="10">
        <f>AVERAGE(F10591:H10591)/AVERAGE(C10591:E10591)</f>
        <v>1.096372437697962</v>
      </c>
      <c r="J10591" s="10">
        <v>0.13273796503819565</v>
      </c>
      <c r="K10591" s="10">
        <f>_xlfn.T.TEST(C10591:E10591,F10591:H10591,2,2)</f>
        <v>0.19910761124465953</v>
      </c>
      <c r="L10591" s="11" t="s">
        <v>81236</v>
      </c>
      <c r="M10591" s="9" t="s">
        <v>81237</v>
      </c>
    </row>
    <row r="10592" spans="1:13" x14ac:dyDescent="0.3">
      <c r="A10592" s="7">
        <v>157</v>
      </c>
      <c r="B10592" s="1" t="s">
        <v>167</v>
      </c>
      <c r="C10592" s="2">
        <v>1238.5</v>
      </c>
      <c r="D10592" s="2">
        <v>1071.5999999999999</v>
      </c>
      <c r="E10592" s="2">
        <v>1035.5999999999999</v>
      </c>
      <c r="F10592" s="3">
        <v>1161.7</v>
      </c>
      <c r="G10592" s="3">
        <v>1448.5</v>
      </c>
      <c r="H10592" s="3">
        <v>1228.2</v>
      </c>
      <c r="I10592" s="10">
        <f>AVERAGE(F10592:H10592)/AVERAGE(C10592:E10592)</f>
        <v>1.1472636518516302</v>
      </c>
      <c r="J10592" s="10">
        <v>0.19819697418663113</v>
      </c>
      <c r="K10592" s="10">
        <f>_xlfn.T.TEST(C10592:E10592,F10592:H10592,2,2)</f>
        <v>0.19911657903797833</v>
      </c>
      <c r="L10592" s="11" t="s">
        <v>45393</v>
      </c>
      <c r="M10592" s="9" t="s">
        <v>45394</v>
      </c>
    </row>
    <row r="10593" spans="1:13" x14ac:dyDescent="0.3">
      <c r="A10593" s="7">
        <v>7996</v>
      </c>
      <c r="B10593" s="1" t="s">
        <v>8006</v>
      </c>
      <c r="C10593" s="2">
        <v>128.80000000000001</v>
      </c>
      <c r="D10593" s="2">
        <v>151.4</v>
      </c>
      <c r="E10593" s="2">
        <v>169.1</v>
      </c>
      <c r="F10593" s="3">
        <v>175</v>
      </c>
      <c r="G10593" s="3">
        <v>162.80000000000001</v>
      </c>
      <c r="H10593" s="3">
        <v>167.7</v>
      </c>
      <c r="I10593" s="10">
        <f>AVERAGE(F10593:H10593)/AVERAGE(C10593:E10593)</f>
        <v>1.1250834631649231</v>
      </c>
      <c r="J10593" s="10">
        <v>0.17003203026693861</v>
      </c>
      <c r="K10593" s="10">
        <f>_xlfn.T.TEST(C10593:E10593,F10593:H10593,2,2)</f>
        <v>0.19912785369244612</v>
      </c>
      <c r="L10593" s="11" t="s">
        <v>57862</v>
      </c>
      <c r="M10593" s="9" t="s">
        <v>57863</v>
      </c>
    </row>
    <row r="10594" spans="1:13" x14ac:dyDescent="0.3">
      <c r="A10594" s="7">
        <v>27668</v>
      </c>
      <c r="B10594" s="1" t="s">
        <v>27678</v>
      </c>
      <c r="C10594" s="2">
        <v>70.599999999999994</v>
      </c>
      <c r="D10594" s="2">
        <v>74.599999999999994</v>
      </c>
      <c r="E10594" s="2">
        <v>62.4</v>
      </c>
      <c r="F10594" s="3">
        <v>71.2</v>
      </c>
      <c r="G10594" s="3">
        <v>88</v>
      </c>
      <c r="H10594" s="3">
        <v>76.599999999999994</v>
      </c>
      <c r="I10594" s="10">
        <f>AVERAGE(F10594:H10594)/AVERAGE(C10594:E10594)</f>
        <v>1.1358381502890171</v>
      </c>
      <c r="J10594" s="10">
        <v>0.18375727462188157</v>
      </c>
      <c r="K10594" s="10">
        <f>_xlfn.T.TEST(C10594:E10594,F10594:H10594,2,2)</f>
        <v>0.19915549332337032</v>
      </c>
      <c r="L10594" s="11" t="s">
        <v>71698</v>
      </c>
      <c r="M10594" s="9" t="s">
        <v>71699</v>
      </c>
    </row>
    <row r="10595" spans="1:13" x14ac:dyDescent="0.3">
      <c r="A10595" s="7">
        <v>10112</v>
      </c>
      <c r="B10595" s="1" t="s">
        <v>10122</v>
      </c>
      <c r="C10595" s="2">
        <v>210.2</v>
      </c>
      <c r="D10595" s="2">
        <v>177.7</v>
      </c>
      <c r="E10595" s="2">
        <v>172.2</v>
      </c>
      <c r="F10595" s="3">
        <v>220.9</v>
      </c>
      <c r="G10595" s="3">
        <v>199.3</v>
      </c>
      <c r="H10595" s="3">
        <v>202.7</v>
      </c>
      <c r="I10595" s="10">
        <f>AVERAGE(F10595:H10595)/AVERAGE(C10595:E10595)</f>
        <v>1.1121228352079988</v>
      </c>
      <c r="J10595" s="10">
        <v>0.15331614413906261</v>
      </c>
      <c r="K10595" s="10">
        <f>_xlfn.T.TEST(C10595:E10595,F10595:H10595,2,2)</f>
        <v>0.19915893901078741</v>
      </c>
      <c r="L10595" s="11" t="s">
        <v>60922</v>
      </c>
      <c r="M10595" s="9" t="s">
        <v>60923</v>
      </c>
    </row>
    <row r="10596" spans="1:13" x14ac:dyDescent="0.3">
      <c r="A10596" s="7">
        <v>21431</v>
      </c>
      <c r="B10596" s="1" t="s">
        <v>21441</v>
      </c>
      <c r="C10596" s="2">
        <v>544.6</v>
      </c>
      <c r="D10596" s="2">
        <v>545</v>
      </c>
      <c r="E10596" s="2">
        <v>431.4</v>
      </c>
      <c r="F10596" s="3">
        <v>531.70000000000005</v>
      </c>
      <c r="G10596" s="3">
        <v>575.5</v>
      </c>
      <c r="H10596" s="3">
        <v>666</v>
      </c>
      <c r="I10596" s="10">
        <f>AVERAGE(F10596:H10596)/AVERAGE(C10596:E10596)</f>
        <v>1.1658119658119659</v>
      </c>
      <c r="J10596" s="10">
        <v>0.22133511455340568</v>
      </c>
      <c r="K10596" s="10">
        <f>_xlfn.T.TEST(C10596:E10596,F10596:H10596,2,2)</f>
        <v>0.19916052636306006</v>
      </c>
      <c r="L10596" s="11" t="s">
        <v>74784</v>
      </c>
      <c r="M10596" s="9" t="s">
        <v>74785</v>
      </c>
    </row>
    <row r="10597" spans="1:13" x14ac:dyDescent="0.3">
      <c r="A10597" s="7">
        <v>39517</v>
      </c>
      <c r="B10597" s="1" t="s">
        <v>39527</v>
      </c>
      <c r="C10597" s="2">
        <v>714</v>
      </c>
      <c r="D10597" s="2">
        <v>824.5</v>
      </c>
      <c r="E10597" s="2">
        <v>778.8</v>
      </c>
      <c r="F10597" s="3">
        <v>636.9</v>
      </c>
      <c r="G10597" s="3">
        <v>680.4</v>
      </c>
      <c r="H10597" s="3">
        <v>768.4</v>
      </c>
      <c r="I10597" s="10">
        <f>-AVERAGE(C10597:E10597)/AVERAGE(F10597:H10597)</f>
        <v>-1.1110418564510718</v>
      </c>
      <c r="J10597" s="10">
        <v>-0.1519131686234127</v>
      </c>
      <c r="K10597" s="10">
        <f>_xlfn.T.TEST(C10597:E10597,F10597:H10597,2,2)</f>
        <v>0.19916771156043886</v>
      </c>
      <c r="L10597" s="11" t="s">
        <v>86267</v>
      </c>
      <c r="M10597" s="9" t="s">
        <v>86268</v>
      </c>
    </row>
    <row r="10598" spans="1:13" x14ac:dyDescent="0.3">
      <c r="A10598" s="7">
        <v>12386</v>
      </c>
      <c r="B10598" s="1" t="s">
        <v>12396</v>
      </c>
      <c r="C10598" s="2">
        <v>365.7</v>
      </c>
      <c r="D10598" s="2">
        <v>405.8</v>
      </c>
      <c r="E10598" s="2">
        <v>397.2</v>
      </c>
      <c r="F10598" s="3">
        <v>374.7</v>
      </c>
      <c r="G10598" s="3">
        <v>367.2</v>
      </c>
      <c r="H10598" s="3">
        <v>369.7</v>
      </c>
      <c r="I10598" s="10">
        <f>-AVERAGE(C10598:E10598)/AVERAGE(F10598:H10598)</f>
        <v>-1.0513673983447285</v>
      </c>
      <c r="J10598" s="10">
        <v>-7.2266904454977646E-2</v>
      </c>
      <c r="K10598" s="10">
        <f>_xlfn.T.TEST(C10598:E10598,F10598:H10598,2,2)</f>
        <v>0.19919989622889586</v>
      </c>
      <c r="L10598" s="11" t="s">
        <v>63880</v>
      </c>
      <c r="M10598" s="9" t="s">
        <v>63881</v>
      </c>
    </row>
    <row r="10599" spans="1:13" x14ac:dyDescent="0.3">
      <c r="A10599" s="7">
        <v>21</v>
      </c>
      <c r="B10599" s="1" t="s">
        <v>31</v>
      </c>
      <c r="C10599" s="2">
        <v>791.1</v>
      </c>
      <c r="D10599" s="2">
        <v>815.3</v>
      </c>
      <c r="E10599" s="2">
        <v>698.1</v>
      </c>
      <c r="F10599" s="3">
        <v>795.6</v>
      </c>
      <c r="G10599" s="3">
        <v>846.7</v>
      </c>
      <c r="H10599" s="3">
        <v>843.7</v>
      </c>
      <c r="I10599" s="10">
        <f>AVERAGE(F10599:H10599)/AVERAGE(C10599:E10599)</f>
        <v>1.0787589498806682</v>
      </c>
      <c r="J10599" s="10">
        <v>0.10937252871583607</v>
      </c>
      <c r="K10599" s="10">
        <f>_xlfn.T.TEST(C10599:E10599,F10599:H10599,2,2)</f>
        <v>0.19920424167393619</v>
      </c>
      <c r="L10599" s="11" t="s">
        <v>45155</v>
      </c>
      <c r="M10599" s="9" t="s">
        <v>45156</v>
      </c>
    </row>
    <row r="10600" spans="1:13" x14ac:dyDescent="0.3">
      <c r="A10600" s="7">
        <v>30129</v>
      </c>
      <c r="B10600" s="1" t="s">
        <v>30139</v>
      </c>
      <c r="C10600" s="2">
        <v>20.5</v>
      </c>
      <c r="D10600" s="2">
        <v>10.3</v>
      </c>
      <c r="E10600" s="2">
        <v>14.4</v>
      </c>
      <c r="F10600" s="3">
        <v>7.9</v>
      </c>
      <c r="G10600" s="3">
        <v>6.2</v>
      </c>
      <c r="H10600" s="3">
        <v>13.8</v>
      </c>
      <c r="I10600" s="10">
        <f>-AVERAGE(C10600:E10600)/AVERAGE(F10600:H10600)</f>
        <v>-1.6200716845878136</v>
      </c>
      <c r="J10600" s="10">
        <v>-0.69605765058600011</v>
      </c>
      <c r="K10600" s="10">
        <f>_xlfn.T.TEST(C10600:E10600,F10600:H10600,2,2)</f>
        <v>0.1992051345906061</v>
      </c>
      <c r="L10600" s="11"/>
      <c r="M10600" s="9"/>
    </row>
    <row r="10601" spans="1:13" x14ac:dyDescent="0.3">
      <c r="A10601" s="7">
        <v>15360</v>
      </c>
      <c r="B10601" s="1" t="s">
        <v>15370</v>
      </c>
      <c r="C10601" s="2">
        <v>376.8</v>
      </c>
      <c r="D10601" s="2">
        <v>494.2</v>
      </c>
      <c r="E10601" s="2">
        <v>423</v>
      </c>
      <c r="F10601" s="3">
        <v>403.5</v>
      </c>
      <c r="G10601" s="3">
        <v>377.4</v>
      </c>
      <c r="H10601" s="3">
        <v>291.10000000000002</v>
      </c>
      <c r="I10601" s="10">
        <f>-AVERAGE(C10601:E10601)/AVERAGE(F10601:H10601)</f>
        <v>-1.2070895522388059</v>
      </c>
      <c r="J10601" s="10">
        <v>-0.27153271153473513</v>
      </c>
      <c r="K10601" s="10">
        <f>_xlfn.T.TEST(C10601:E10601,F10601:H10601,2,2)</f>
        <v>0.19921479882497078</v>
      </c>
      <c r="L10601" s="11" t="s">
        <v>68057</v>
      </c>
      <c r="M10601" s="9" t="s">
        <v>68058</v>
      </c>
    </row>
    <row r="10602" spans="1:13" x14ac:dyDescent="0.3">
      <c r="A10602" s="7">
        <v>4977</v>
      </c>
      <c r="B10602" s="1" t="s">
        <v>4987</v>
      </c>
      <c r="C10602" s="2">
        <v>13.2</v>
      </c>
      <c r="D10602" s="2">
        <v>35.799999999999997</v>
      </c>
      <c r="E10602" s="2">
        <v>17.7</v>
      </c>
      <c r="F10602" s="3">
        <v>9.4</v>
      </c>
      <c r="G10602" s="3">
        <v>12.6</v>
      </c>
      <c r="H10602" s="3">
        <v>12.5</v>
      </c>
      <c r="I10602" s="10">
        <f>-AVERAGE(C10602:E10602)/AVERAGE(F10602:H10602)</f>
        <v>-1.9333333333333333</v>
      </c>
      <c r="J10602" s="10">
        <v>-0.95109039951905383</v>
      </c>
      <c r="K10602" s="10">
        <f>_xlfn.T.TEST(C10602:E10602,F10602:H10602,2,2)</f>
        <v>0.19924678765708553</v>
      </c>
      <c r="L10602" s="11" t="s">
        <v>53017</v>
      </c>
      <c r="M10602" s="9" t="s">
        <v>53018</v>
      </c>
    </row>
    <row r="10603" spans="1:13" x14ac:dyDescent="0.3">
      <c r="A10603" s="7">
        <v>25542</v>
      </c>
      <c r="B10603" s="1" t="s">
        <v>25552</v>
      </c>
      <c r="C10603" s="2">
        <v>41.1</v>
      </c>
      <c r="D10603" s="2">
        <v>43</v>
      </c>
      <c r="E10603" s="2">
        <v>45.9</v>
      </c>
      <c r="F10603" s="3">
        <v>30.6</v>
      </c>
      <c r="G10603" s="3">
        <v>44.5</v>
      </c>
      <c r="H10603" s="3">
        <v>34.9</v>
      </c>
      <c r="I10603" s="10">
        <f>-AVERAGE(C10603:E10603)/AVERAGE(F10603:H10603)</f>
        <v>-1.1818181818181819</v>
      </c>
      <c r="J10603" s="10">
        <v>-0.24100809950379515</v>
      </c>
      <c r="K10603" s="10">
        <f>_xlfn.T.TEST(C10603:E10603,F10603:H10603,2,2)</f>
        <v>0.19925389058767123</v>
      </c>
      <c r="L10603" s="11" t="s">
        <v>70341</v>
      </c>
      <c r="M10603" s="9" t="s">
        <v>70342</v>
      </c>
    </row>
    <row r="10604" spans="1:13" x14ac:dyDescent="0.3">
      <c r="A10604" s="7">
        <v>14591</v>
      </c>
      <c r="B10604" s="1" t="s">
        <v>14601</v>
      </c>
      <c r="C10604" s="2">
        <v>32.1</v>
      </c>
      <c r="D10604" s="2">
        <v>28.9</v>
      </c>
      <c r="E10604" s="2">
        <v>27.3</v>
      </c>
      <c r="F10604" s="3">
        <v>15.5</v>
      </c>
      <c r="G10604" s="3">
        <v>21.4</v>
      </c>
      <c r="H10604" s="3">
        <v>30.4</v>
      </c>
      <c r="I10604" s="10">
        <f>-AVERAGE(C10604:E10604)/AVERAGE(F10604:H10604)</f>
        <v>-1.312035661218425</v>
      </c>
      <c r="J10604" s="10">
        <v>-0.39180693303814901</v>
      </c>
      <c r="K10604" s="10">
        <f>_xlfn.T.TEST(C10604:E10604,F10604:H10604,2,2)</f>
        <v>0.19925422910578774</v>
      </c>
      <c r="L10604" s="11" t="s">
        <v>66965</v>
      </c>
      <c r="M10604" s="9" t="s">
        <v>66966</v>
      </c>
    </row>
    <row r="10605" spans="1:13" x14ac:dyDescent="0.3">
      <c r="A10605" s="7">
        <v>22884</v>
      </c>
      <c r="B10605" s="1" t="s">
        <v>22894</v>
      </c>
      <c r="C10605" s="2">
        <v>665.1</v>
      </c>
      <c r="D10605" s="2">
        <v>593.29999999999995</v>
      </c>
      <c r="E10605" s="2">
        <v>566</v>
      </c>
      <c r="F10605" s="3">
        <v>638.70000000000005</v>
      </c>
      <c r="G10605" s="3">
        <v>662.8</v>
      </c>
      <c r="H10605" s="3">
        <v>664.4</v>
      </c>
      <c r="I10605" s="10">
        <f>AVERAGE(F10605:H10605)/AVERAGE(C10605:E10605)</f>
        <v>1.0775597456698094</v>
      </c>
      <c r="J10605" s="10">
        <v>0.10776786225354264</v>
      </c>
      <c r="K10605" s="10">
        <f>_xlfn.T.TEST(C10605:E10605,F10605:H10605,2,2)</f>
        <v>0.19925759275295038</v>
      </c>
      <c r="L10605" s="11" t="s">
        <v>75820</v>
      </c>
      <c r="M10605" s="9" t="s">
        <v>75821</v>
      </c>
    </row>
    <row r="10606" spans="1:13" x14ac:dyDescent="0.3">
      <c r="A10606" s="7">
        <v>17901</v>
      </c>
      <c r="B10606" s="1" t="s">
        <v>17911</v>
      </c>
      <c r="C10606" s="2">
        <v>100.5</v>
      </c>
      <c r="D10606" s="2">
        <v>83.7</v>
      </c>
      <c r="E10606" s="2">
        <v>116.6</v>
      </c>
      <c r="F10606" s="3">
        <v>120.3</v>
      </c>
      <c r="G10606" s="3">
        <v>128.4</v>
      </c>
      <c r="H10606" s="3">
        <v>105.6</v>
      </c>
      <c r="I10606" s="10">
        <f>AVERAGE(F10606:H10606)/AVERAGE(C10606:E10606)</f>
        <v>1.1778590425531914</v>
      </c>
      <c r="J10606" s="10">
        <v>0.23616689844067595</v>
      </c>
      <c r="K10606" s="10">
        <f>_xlfn.T.TEST(C10606:E10606,F10606:H10606,2,2)</f>
        <v>0.19926995269350589</v>
      </c>
      <c r="L10606" s="11" t="s">
        <v>71302</v>
      </c>
      <c r="M10606" s="9" t="s">
        <v>71303</v>
      </c>
    </row>
    <row r="10607" spans="1:13" x14ac:dyDescent="0.3">
      <c r="A10607" s="7">
        <v>23319</v>
      </c>
      <c r="B10607" s="1" t="s">
        <v>23329</v>
      </c>
      <c r="C10607" s="2">
        <v>116.1</v>
      </c>
      <c r="D10607" s="2">
        <v>145</v>
      </c>
      <c r="E10607" s="2">
        <v>121.7</v>
      </c>
      <c r="F10607" s="3">
        <v>107.5</v>
      </c>
      <c r="G10607" s="3">
        <v>121.5</v>
      </c>
      <c r="H10607" s="3">
        <v>107.8</v>
      </c>
      <c r="I10607" s="10">
        <f>-AVERAGE(C10607:E10607)/AVERAGE(F10607:H10607)</f>
        <v>-1.1365795724465559</v>
      </c>
      <c r="J10607" s="10">
        <v>-0.18469869141962952</v>
      </c>
      <c r="K10607" s="10">
        <f>_xlfn.T.TEST(C10607:E10607,F10607:H10607,2,2)</f>
        <v>0.19928948675591665</v>
      </c>
      <c r="L10607" s="11" t="s">
        <v>53527</v>
      </c>
      <c r="M10607" s="9" t="s">
        <v>53528</v>
      </c>
    </row>
    <row r="10608" spans="1:13" x14ac:dyDescent="0.3">
      <c r="A10608" s="7">
        <v>21242</v>
      </c>
      <c r="B10608" s="1" t="s">
        <v>21252</v>
      </c>
      <c r="C10608" s="2">
        <v>2897.9</v>
      </c>
      <c r="D10608" s="2">
        <v>3117.3</v>
      </c>
      <c r="E10608" s="2">
        <v>3085.9</v>
      </c>
      <c r="F10608" s="3">
        <v>3457.9</v>
      </c>
      <c r="G10608" s="3">
        <v>3015.9</v>
      </c>
      <c r="H10608" s="3">
        <v>3302.2</v>
      </c>
      <c r="I10608" s="10">
        <f>AVERAGE(F10608:H10608)/AVERAGE(C10608:E10608)</f>
        <v>1.0741558712683081</v>
      </c>
      <c r="J10608" s="10">
        <v>0.10320335867637802</v>
      </c>
      <c r="K10608" s="10">
        <f>_xlfn.T.TEST(C10608:E10608,F10608:H10608,2,2)</f>
        <v>0.19930249419988691</v>
      </c>
      <c r="L10608" s="11" t="s">
        <v>62822</v>
      </c>
      <c r="M10608" s="9" t="s">
        <v>62823</v>
      </c>
    </row>
    <row r="10609" spans="1:13" x14ac:dyDescent="0.3">
      <c r="A10609" s="7">
        <v>10118</v>
      </c>
      <c r="B10609" s="1" t="s">
        <v>10128</v>
      </c>
      <c r="C10609" s="2">
        <v>36.200000000000003</v>
      </c>
      <c r="D10609" s="2">
        <v>31.3</v>
      </c>
      <c r="E10609" s="2">
        <v>25.5</v>
      </c>
      <c r="F10609" s="3">
        <v>43.7</v>
      </c>
      <c r="G10609" s="3">
        <v>33.4</v>
      </c>
      <c r="H10609" s="3">
        <v>74.400000000000006</v>
      </c>
      <c r="I10609" s="10">
        <f>AVERAGE(F10609:H10609)/AVERAGE(C10609:E10609)</f>
        <v>1.6290322580645162</v>
      </c>
      <c r="J10609" s="10">
        <v>0.70401517236491962</v>
      </c>
      <c r="K10609" s="10">
        <f>_xlfn.T.TEST(C10609:E10609,F10609:H10609,2,2)</f>
        <v>0.19938146484370092</v>
      </c>
      <c r="L10609" s="11" t="s">
        <v>60930</v>
      </c>
      <c r="M10609" s="9" t="s">
        <v>60931</v>
      </c>
    </row>
    <row r="10610" spans="1:13" x14ac:dyDescent="0.3">
      <c r="A10610" s="7">
        <v>13706</v>
      </c>
      <c r="B10610" s="1" t="s">
        <v>13716</v>
      </c>
      <c r="C10610" s="2">
        <v>91</v>
      </c>
      <c r="D10610" s="2">
        <v>82.5</v>
      </c>
      <c r="E10610" s="2">
        <v>93.6</v>
      </c>
      <c r="F10610" s="3">
        <v>78.2</v>
      </c>
      <c r="G10610" s="3">
        <v>83.2</v>
      </c>
      <c r="H10610" s="3">
        <v>86.6</v>
      </c>
      <c r="I10610" s="10">
        <f>-AVERAGE(C10610:E10610)/AVERAGE(F10610:H10610)</f>
        <v>-1.0770161290322582</v>
      </c>
      <c r="J10610" s="10">
        <v>-0.10703985536087246</v>
      </c>
      <c r="K10610" s="10">
        <f>_xlfn.T.TEST(C10610:E10610,F10610:H10610,2,2)</f>
        <v>0.1993921097234661</v>
      </c>
      <c r="L10610" s="11" t="s">
        <v>52426</v>
      </c>
      <c r="M10610" s="9" t="s">
        <v>52427</v>
      </c>
    </row>
    <row r="10611" spans="1:13" x14ac:dyDescent="0.3">
      <c r="A10611" s="7">
        <v>8196</v>
      </c>
      <c r="B10611" s="1" t="s">
        <v>8206</v>
      </c>
      <c r="C10611" s="2">
        <v>4460.3999999999996</v>
      </c>
      <c r="D10611" s="2">
        <v>4423.1000000000004</v>
      </c>
      <c r="E10611" s="2">
        <v>4073.7</v>
      </c>
      <c r="F10611" s="3">
        <v>4129.1000000000004</v>
      </c>
      <c r="G10611" s="3">
        <v>3696.5</v>
      </c>
      <c r="H10611" s="3">
        <v>4206.3</v>
      </c>
      <c r="I10611" s="10">
        <f>-AVERAGE(C10611:E10611)/AVERAGE(F10611:H10611)</f>
        <v>-1.0769038971401024</v>
      </c>
      <c r="J10611" s="10">
        <v>-0.10688950957976483</v>
      </c>
      <c r="K10611" s="10">
        <f>_xlfn.T.TEST(C10611:E10611,F10611:H10611,2,2)</f>
        <v>0.19939479212651201</v>
      </c>
      <c r="L10611" s="11" t="s">
        <v>49735</v>
      </c>
      <c r="M10611" s="9" t="s">
        <v>49736</v>
      </c>
    </row>
    <row r="10612" spans="1:13" x14ac:dyDescent="0.3">
      <c r="A10612" s="7">
        <v>25277</v>
      </c>
      <c r="B10612" s="1" t="s">
        <v>25287</v>
      </c>
      <c r="C10612" s="2">
        <v>69</v>
      </c>
      <c r="D10612" s="2">
        <v>121.4</v>
      </c>
      <c r="E10612" s="2">
        <v>119.5</v>
      </c>
      <c r="F10612" s="3">
        <v>90.6</v>
      </c>
      <c r="G10612" s="3">
        <v>63.7</v>
      </c>
      <c r="H10612" s="3">
        <v>67.599999999999994</v>
      </c>
      <c r="I10612" s="10">
        <f>-AVERAGE(C10612:E10612)/AVERAGE(F10612:H10612)</f>
        <v>-1.3965750337990084</v>
      </c>
      <c r="J10612" s="10">
        <v>-0.48189308738920433</v>
      </c>
      <c r="K10612" s="10">
        <f>_xlfn.T.TEST(C10612:E10612,F10612:H10612,2,2)</f>
        <v>0.19941767556783291</v>
      </c>
      <c r="L10612" s="11" t="s">
        <v>77230</v>
      </c>
      <c r="M10612" s="9" t="s">
        <v>77231</v>
      </c>
    </row>
    <row r="10613" spans="1:13" x14ac:dyDescent="0.3">
      <c r="A10613" s="7">
        <v>17770</v>
      </c>
      <c r="B10613" s="1" t="s">
        <v>17780</v>
      </c>
      <c r="C10613" s="2">
        <v>341</v>
      </c>
      <c r="D10613" s="2">
        <v>405.4</v>
      </c>
      <c r="E10613" s="2">
        <v>311.5</v>
      </c>
      <c r="F10613" s="3">
        <v>344.5</v>
      </c>
      <c r="G10613" s="3">
        <v>273.7</v>
      </c>
      <c r="H10613" s="3">
        <v>270.10000000000002</v>
      </c>
      <c r="I10613" s="10">
        <f>-AVERAGE(C10613:E10613)/AVERAGE(F10613:H10613)</f>
        <v>-1.1909264887988293</v>
      </c>
      <c r="J10613" s="10">
        <v>-0.25208436406813367</v>
      </c>
      <c r="K10613" s="10">
        <f>_xlfn.T.TEST(C10613:E10613,F10613:H10613,2,2)</f>
        <v>0.1994310965849459</v>
      </c>
      <c r="L10613" s="11" t="s">
        <v>71156</v>
      </c>
      <c r="M10613" s="9" t="s">
        <v>71157</v>
      </c>
    </row>
    <row r="10614" spans="1:13" x14ac:dyDescent="0.3">
      <c r="A10614" s="7">
        <v>18619</v>
      </c>
      <c r="B10614" s="1" t="s">
        <v>18629</v>
      </c>
      <c r="C10614" s="2">
        <v>173.2</v>
      </c>
      <c r="D10614" s="2">
        <v>165.6</v>
      </c>
      <c r="E10614" s="2">
        <v>160.6</v>
      </c>
      <c r="F10614" s="3">
        <v>155.9</v>
      </c>
      <c r="G10614" s="3">
        <v>141.5</v>
      </c>
      <c r="H10614" s="3">
        <v>165.6</v>
      </c>
      <c r="I10614" s="10">
        <f>-AVERAGE(C10614:E10614)/AVERAGE(F10614:H10614)</f>
        <v>-1.0786177105831534</v>
      </c>
      <c r="J10614" s="10">
        <v>-0.10918362778061347</v>
      </c>
      <c r="K10614" s="10">
        <f>_xlfn.T.TEST(C10614:E10614,F10614:H10614,2,2)</f>
        <v>0.19943755644417815</v>
      </c>
      <c r="L10614" s="11" t="s">
        <v>72090</v>
      </c>
      <c r="M10614" s="9" t="s">
        <v>72091</v>
      </c>
    </row>
    <row r="10615" spans="1:13" x14ac:dyDescent="0.3">
      <c r="A10615" s="7">
        <v>15982</v>
      </c>
      <c r="B10615" s="1" t="s">
        <v>15992</v>
      </c>
      <c r="C10615" s="2">
        <v>39.799999999999997</v>
      </c>
      <c r="D10615" s="2">
        <v>30.3</v>
      </c>
      <c r="E10615" s="2">
        <v>32.9</v>
      </c>
      <c r="F10615" s="3">
        <v>4.5999999999999996</v>
      </c>
      <c r="G10615" s="3">
        <v>29.8</v>
      </c>
      <c r="H10615" s="3">
        <v>28.6</v>
      </c>
      <c r="I10615" s="10">
        <f>-AVERAGE(C10615:E10615)/AVERAGE(F10615:H10615)</f>
        <v>-1.6349206349206351</v>
      </c>
      <c r="J10615" s="10">
        <v>-0.70922060368330209</v>
      </c>
      <c r="K10615" s="10">
        <f>_xlfn.T.TEST(C10615:E10615,F10615:H10615,2,2)</f>
        <v>0.19944310791938599</v>
      </c>
      <c r="L10615" s="11" t="s">
        <v>60698</v>
      </c>
      <c r="M10615" s="9" t="s">
        <v>60699</v>
      </c>
    </row>
    <row r="10616" spans="1:13" x14ac:dyDescent="0.3">
      <c r="A10616" s="7">
        <v>39591</v>
      </c>
      <c r="B10616" s="1" t="s">
        <v>39601</v>
      </c>
      <c r="C10616" s="2">
        <v>2149.3000000000002</v>
      </c>
      <c r="D10616" s="2">
        <v>2837.9</v>
      </c>
      <c r="E10616" s="2">
        <v>2558.8000000000002</v>
      </c>
      <c r="F10616" s="3">
        <v>3105.9</v>
      </c>
      <c r="G10616" s="3">
        <v>2833.3</v>
      </c>
      <c r="H10616" s="3">
        <v>2687.4</v>
      </c>
      <c r="I10616" s="10">
        <f>AVERAGE(F10616:H10616)/AVERAGE(C10616:E10616)</f>
        <v>1.1432016962629206</v>
      </c>
      <c r="J10616" s="10">
        <v>0.19307996219392481</v>
      </c>
      <c r="K10616" s="10">
        <f>_xlfn.T.TEST(C10616:E10616,F10616:H10616,2,2)</f>
        <v>0.19945613725489059</v>
      </c>
      <c r="L10616" s="11" t="s">
        <v>76606</v>
      </c>
      <c r="M10616" s="9" t="s">
        <v>76607</v>
      </c>
    </row>
    <row r="10617" spans="1:13" x14ac:dyDescent="0.3">
      <c r="A10617" s="7">
        <v>44705</v>
      </c>
      <c r="B10617" s="1" t="s">
        <v>44715</v>
      </c>
      <c r="C10617" s="2">
        <v>55.8</v>
      </c>
      <c r="D10617" s="2">
        <v>75.8</v>
      </c>
      <c r="E10617" s="2">
        <v>59.5</v>
      </c>
      <c r="F10617" s="3">
        <v>72.2</v>
      </c>
      <c r="G10617" s="3">
        <v>70</v>
      </c>
      <c r="H10617" s="3">
        <v>93.3</v>
      </c>
      <c r="I10617" s="10">
        <f>AVERAGE(F10617:H10617)/AVERAGE(C10617:E10617)</f>
        <v>1.2323390894819468</v>
      </c>
      <c r="J10617" s="10">
        <v>0.30139928152268924</v>
      </c>
      <c r="K10617" s="10">
        <f>_xlfn.T.TEST(C10617:E10617,F10617:H10617,2,2)</f>
        <v>0.19946874048348576</v>
      </c>
      <c r="L10617" s="11" t="s">
        <v>88508</v>
      </c>
      <c r="M10617" s="9" t="s">
        <v>88509</v>
      </c>
    </row>
    <row r="10618" spans="1:13" x14ac:dyDescent="0.3">
      <c r="A10618" s="7">
        <v>6529</v>
      </c>
      <c r="B10618" s="1" t="s">
        <v>6539</v>
      </c>
      <c r="C10618" s="2">
        <v>47.2</v>
      </c>
      <c r="D10618" s="2">
        <v>57.5</v>
      </c>
      <c r="E10618" s="2">
        <v>75.3</v>
      </c>
      <c r="F10618" s="3">
        <v>80.5</v>
      </c>
      <c r="G10618" s="3">
        <v>90</v>
      </c>
      <c r="H10618" s="3">
        <v>62.5</v>
      </c>
      <c r="I10618" s="10">
        <f>AVERAGE(F10618:H10618)/AVERAGE(C10618:E10618)</f>
        <v>1.2944444444444445</v>
      </c>
      <c r="J10618" s="10">
        <v>0.37233304832460562</v>
      </c>
      <c r="K10618" s="10">
        <f>_xlfn.T.TEST(C10618:E10618,F10618:H10618,2,2)</f>
        <v>0.19947962639717626</v>
      </c>
      <c r="L10618" s="11" t="s">
        <v>55515</v>
      </c>
      <c r="M10618" s="9" t="s">
        <v>55516</v>
      </c>
    </row>
    <row r="10619" spans="1:13" x14ac:dyDescent="0.3">
      <c r="A10619" s="7">
        <v>15059</v>
      </c>
      <c r="B10619" s="1" t="s">
        <v>15069</v>
      </c>
      <c r="C10619" s="2">
        <v>13.9</v>
      </c>
      <c r="D10619" s="2">
        <v>25.7</v>
      </c>
      <c r="E10619" s="2">
        <v>21</v>
      </c>
      <c r="F10619" s="3">
        <v>15.2</v>
      </c>
      <c r="G10619" s="3">
        <v>6.6</v>
      </c>
      <c r="H10619" s="3">
        <v>17.100000000000001</v>
      </c>
      <c r="I10619" s="10">
        <f>-AVERAGE(C10619:E10619)/AVERAGE(F10619:H10619)</f>
        <v>-1.5578406169665808</v>
      </c>
      <c r="J10619" s="10">
        <v>-0.63954763848675888</v>
      </c>
      <c r="K10619" s="10">
        <f>_xlfn.T.TEST(C10619:E10619,F10619:H10619,2,2)</f>
        <v>0.19951415738844394</v>
      </c>
      <c r="L10619" s="11" t="s">
        <v>67661</v>
      </c>
      <c r="M10619" s="9" t="s">
        <v>67662</v>
      </c>
    </row>
    <row r="10620" spans="1:13" x14ac:dyDescent="0.3">
      <c r="A10620" s="7">
        <v>6747</v>
      </c>
      <c r="B10620" s="1" t="s">
        <v>6757</v>
      </c>
      <c r="C10620" s="2">
        <v>144.6</v>
      </c>
      <c r="D10620" s="2">
        <v>165.8</v>
      </c>
      <c r="E10620" s="2">
        <v>189.5</v>
      </c>
      <c r="F10620" s="3">
        <v>185</v>
      </c>
      <c r="G10620" s="3">
        <v>189.1</v>
      </c>
      <c r="H10620" s="3">
        <v>185.8</v>
      </c>
      <c r="I10620" s="10">
        <f>AVERAGE(F10620:H10620)/AVERAGE(C10620:E10620)</f>
        <v>1.1200240048009604</v>
      </c>
      <c r="J10620" s="10">
        <v>0.16352965302946984</v>
      </c>
      <c r="K10620" s="10">
        <f>_xlfn.T.TEST(C10620:E10620,F10620:H10620,2,2)</f>
        <v>0.19956179203404176</v>
      </c>
      <c r="L10620" s="11" t="s">
        <v>55908</v>
      </c>
      <c r="M10620" s="9" t="s">
        <v>55909</v>
      </c>
    </row>
    <row r="10621" spans="1:13" x14ac:dyDescent="0.3">
      <c r="A10621" s="7">
        <v>18598</v>
      </c>
      <c r="B10621" s="1" t="s">
        <v>18608</v>
      </c>
      <c r="C10621" s="2">
        <v>3723.9</v>
      </c>
      <c r="D10621" s="2">
        <v>3942.6</v>
      </c>
      <c r="E10621" s="2">
        <v>4256.3</v>
      </c>
      <c r="F10621" s="3">
        <v>4166.7</v>
      </c>
      <c r="G10621" s="3">
        <v>4267.3</v>
      </c>
      <c r="H10621" s="3">
        <v>5295</v>
      </c>
      <c r="I10621" s="10">
        <f>AVERAGE(F10621:H10621)/AVERAGE(C10621:E10621)</f>
        <v>1.1514912604421781</v>
      </c>
      <c r="J10621" s="10">
        <v>0.20350346144376161</v>
      </c>
      <c r="K10621" s="10">
        <f>_xlfn.T.TEST(C10621:E10621,F10621:H10621,2,2)</f>
        <v>0.19957009117080582</v>
      </c>
      <c r="L10621" s="11" t="s">
        <v>72070</v>
      </c>
      <c r="M10621" s="9" t="s">
        <v>72071</v>
      </c>
    </row>
    <row r="10622" spans="1:13" x14ac:dyDescent="0.3">
      <c r="A10622" s="7">
        <v>43217</v>
      </c>
      <c r="B10622" s="1" t="s">
        <v>43227</v>
      </c>
      <c r="C10622" s="2">
        <v>9.6999999999999993</v>
      </c>
      <c r="D10622" s="2">
        <v>30.1</v>
      </c>
      <c r="E10622" s="2">
        <v>2.2999999999999998</v>
      </c>
      <c r="F10622" s="3">
        <v>0.7</v>
      </c>
      <c r="G10622" s="3">
        <v>1.4</v>
      </c>
      <c r="H10622" s="3">
        <v>1.7</v>
      </c>
      <c r="I10622" s="10">
        <f>-AVERAGE(C10622:E10622)/AVERAGE(F10622:H10622)</f>
        <v>-11.078947368421051</v>
      </c>
      <c r="J10622" s="10">
        <v>-3.4697489096228105</v>
      </c>
      <c r="K10622" s="10">
        <f>_xlfn.T.TEST(C10622:E10622,F10622:H10622,2,2)</f>
        <v>0.19960903119246304</v>
      </c>
      <c r="L10622" s="11" t="s">
        <v>78109</v>
      </c>
      <c r="M10622" s="9" t="s">
        <v>78110</v>
      </c>
    </row>
    <row r="10623" spans="1:13" x14ac:dyDescent="0.3">
      <c r="A10623" s="7">
        <v>10668</v>
      </c>
      <c r="B10623" s="1" t="s">
        <v>10678</v>
      </c>
      <c r="C10623" s="2">
        <v>133.1</v>
      </c>
      <c r="D10623" s="2">
        <v>119.8</v>
      </c>
      <c r="E10623" s="2">
        <v>75.400000000000006</v>
      </c>
      <c r="F10623" s="3">
        <v>64.400000000000006</v>
      </c>
      <c r="G10623" s="3">
        <v>91.1</v>
      </c>
      <c r="H10623" s="3">
        <v>84.4</v>
      </c>
      <c r="I10623" s="10">
        <f>-AVERAGE(C10623:E10623)/AVERAGE(F10623:H10623)</f>
        <v>-1.3684868695289703</v>
      </c>
      <c r="J10623" s="10">
        <v>-0.45258159227954597</v>
      </c>
      <c r="K10623" s="10">
        <f>_xlfn.T.TEST(C10623:E10623,F10623:H10623,2,2)</f>
        <v>0.1996369130084695</v>
      </c>
      <c r="L10623" s="11" t="s">
        <v>61574</v>
      </c>
      <c r="M10623" s="9" t="s">
        <v>61575</v>
      </c>
    </row>
    <row r="10624" spans="1:13" x14ac:dyDescent="0.3">
      <c r="A10624" s="7">
        <v>6632</v>
      </c>
      <c r="B10624" s="1" t="s">
        <v>6642</v>
      </c>
      <c r="C10624" s="2">
        <v>11.4</v>
      </c>
      <c r="D10624" s="2">
        <v>1</v>
      </c>
      <c r="E10624" s="2">
        <v>22.4</v>
      </c>
      <c r="F10624" s="3">
        <v>2.9</v>
      </c>
      <c r="G10624" s="3">
        <v>2.5</v>
      </c>
      <c r="H10624" s="3">
        <v>0.8</v>
      </c>
      <c r="I10624" s="10">
        <f>-AVERAGE(C10624:E10624)/AVERAGE(F10624:H10624)</f>
        <v>-5.6129032258064511</v>
      </c>
      <c r="J10624" s="10">
        <v>-2.488747185461853</v>
      </c>
      <c r="K10624" s="10">
        <f>_xlfn.T.TEST(C10624:E10624,F10624:H10624,2,2)</f>
        <v>0.19965060019075498</v>
      </c>
      <c r="L10624" s="11" t="s">
        <v>55706</v>
      </c>
      <c r="M10624" s="9" t="s">
        <v>55707</v>
      </c>
    </row>
    <row r="10625" spans="1:13" x14ac:dyDescent="0.3">
      <c r="A10625" s="7">
        <v>8096</v>
      </c>
      <c r="B10625" s="1" t="s">
        <v>8106</v>
      </c>
      <c r="C10625" s="2">
        <v>66</v>
      </c>
      <c r="D10625" s="2">
        <v>79.599999999999994</v>
      </c>
      <c r="E10625" s="2">
        <v>52</v>
      </c>
      <c r="F10625" s="3">
        <v>86.2</v>
      </c>
      <c r="G10625" s="3">
        <v>82.1</v>
      </c>
      <c r="H10625" s="3">
        <v>71.3</v>
      </c>
      <c r="I10625" s="10">
        <f>AVERAGE(F10625:H10625)/AVERAGE(C10625:E10625)</f>
        <v>1.2125506072874497</v>
      </c>
      <c r="J10625" s="10">
        <v>0.27804496120410838</v>
      </c>
      <c r="K10625" s="10">
        <f>_xlfn.T.TEST(C10625:E10625,F10625:H10625,2,2)</f>
        <v>0.19968192260233547</v>
      </c>
      <c r="L10625" s="11" t="s">
        <v>58016</v>
      </c>
      <c r="M10625" s="9" t="s">
        <v>58017</v>
      </c>
    </row>
    <row r="10626" spans="1:13" x14ac:dyDescent="0.3">
      <c r="A10626" s="7">
        <v>28515</v>
      </c>
      <c r="B10626" s="1" t="s">
        <v>28525</v>
      </c>
      <c r="C10626" s="2">
        <v>8</v>
      </c>
      <c r="D10626" s="2">
        <v>7.9</v>
      </c>
      <c r="E10626" s="2">
        <v>6</v>
      </c>
      <c r="F10626" s="3">
        <v>14.4</v>
      </c>
      <c r="G10626" s="3">
        <v>18.8</v>
      </c>
      <c r="H10626" s="3">
        <v>6.1</v>
      </c>
      <c r="I10626" s="10">
        <f>AVERAGE(F10626:H10626)/AVERAGE(C10626:E10626)</f>
        <v>1.7945205479452058</v>
      </c>
      <c r="J10626" s="10">
        <v>0.84359844265743333</v>
      </c>
      <c r="K10626" s="10">
        <f>_xlfn.T.TEST(C10626:E10626,F10626:H10626,2,2)</f>
        <v>0.19969837723246414</v>
      </c>
      <c r="L10626" s="11" t="s">
        <v>79132</v>
      </c>
      <c r="M10626" s="9" t="s">
        <v>79133</v>
      </c>
    </row>
    <row r="10627" spans="1:13" x14ac:dyDescent="0.3">
      <c r="A10627" s="7">
        <v>33311</v>
      </c>
      <c r="B10627" s="1" t="s">
        <v>33321</v>
      </c>
      <c r="C10627" s="2">
        <v>23.5</v>
      </c>
      <c r="D10627" s="2">
        <v>9.1999999999999993</v>
      </c>
      <c r="E10627" s="2">
        <v>17.8</v>
      </c>
      <c r="F10627" s="3">
        <v>2.9</v>
      </c>
      <c r="G10627" s="3">
        <v>1.5</v>
      </c>
      <c r="H10627" s="3">
        <v>16.7</v>
      </c>
      <c r="I10627" s="10">
        <f>-AVERAGE(C10627:E10627)/AVERAGE(F10627:H10627)</f>
        <v>-2.3933649289099521</v>
      </c>
      <c r="J10627" s="10">
        <v>-1.2590403889319717</v>
      </c>
      <c r="K10627" s="10">
        <f>_xlfn.T.TEST(C10627:E10627,F10627:H10627,2,2)</f>
        <v>0.19974888674362701</v>
      </c>
      <c r="L10627" s="11" t="s">
        <v>49395</v>
      </c>
      <c r="M10627" s="9" t="s">
        <v>49396</v>
      </c>
    </row>
    <row r="10628" spans="1:13" x14ac:dyDescent="0.3">
      <c r="A10628" s="7">
        <v>23799</v>
      </c>
      <c r="B10628" s="1" t="s">
        <v>23809</v>
      </c>
      <c r="C10628" s="2">
        <v>146.80000000000001</v>
      </c>
      <c r="D10628" s="2">
        <v>143.4</v>
      </c>
      <c r="E10628" s="2">
        <v>135.6</v>
      </c>
      <c r="F10628" s="3">
        <v>119.2</v>
      </c>
      <c r="G10628" s="3">
        <v>141.4</v>
      </c>
      <c r="H10628" s="3">
        <v>131.9</v>
      </c>
      <c r="I10628" s="10">
        <f>-AVERAGE(C10628:E10628)/AVERAGE(F10628:H10628)</f>
        <v>-1.0848407643312103</v>
      </c>
      <c r="J10628" s="10">
        <v>-0.11748329578594252</v>
      </c>
      <c r="K10628" s="10">
        <f>_xlfn.T.TEST(C10628:E10628,F10628:H10628,2,2)</f>
        <v>0.199764579683017</v>
      </c>
      <c r="L10628" s="11" t="s">
        <v>76338</v>
      </c>
      <c r="M10628" s="9" t="s">
        <v>76339</v>
      </c>
    </row>
    <row r="10629" spans="1:13" x14ac:dyDescent="0.3">
      <c r="A10629" s="7">
        <v>16320</v>
      </c>
      <c r="B10629" s="1" t="s">
        <v>16330</v>
      </c>
      <c r="C10629" s="2">
        <v>23.8</v>
      </c>
      <c r="D10629" s="2">
        <v>38.799999999999997</v>
      </c>
      <c r="E10629" s="2">
        <v>42.2</v>
      </c>
      <c r="F10629" s="3">
        <v>31.1</v>
      </c>
      <c r="G10629" s="3">
        <v>24.4</v>
      </c>
      <c r="H10629" s="3">
        <v>18</v>
      </c>
      <c r="I10629" s="10">
        <f>-AVERAGE(C10629:E10629)/AVERAGE(F10629:H10629)</f>
        <v>-1.4258503401360543</v>
      </c>
      <c r="J10629" s="10">
        <v>-0.51182256181372354</v>
      </c>
      <c r="K10629" s="10">
        <f>_xlfn.T.TEST(C10629:E10629,F10629:H10629,2,2)</f>
        <v>0.19979517763382418</v>
      </c>
      <c r="L10629" s="11" t="s">
        <v>69313</v>
      </c>
      <c r="M10629" s="9" t="s">
        <v>69314</v>
      </c>
    </row>
    <row r="10630" spans="1:13" x14ac:dyDescent="0.3">
      <c r="A10630" s="7">
        <v>24651</v>
      </c>
      <c r="B10630" s="1" t="s">
        <v>24661</v>
      </c>
      <c r="C10630" s="2">
        <v>42.6</v>
      </c>
      <c r="D10630" s="2">
        <v>50.8</v>
      </c>
      <c r="E10630" s="2">
        <v>47.7</v>
      </c>
      <c r="F10630" s="3">
        <v>70.5</v>
      </c>
      <c r="G10630" s="3">
        <v>66.2</v>
      </c>
      <c r="H10630" s="3">
        <v>43.9</v>
      </c>
      <c r="I10630" s="10">
        <f>AVERAGE(F10630:H10630)/AVERAGE(C10630:E10630)</f>
        <v>1.2799433026222535</v>
      </c>
      <c r="J10630" s="10">
        <v>0.35607990488359387</v>
      </c>
      <c r="K10630" s="10">
        <f>_xlfn.T.TEST(C10630:E10630,F10630:H10630,2,2)</f>
        <v>0.19982748005325973</v>
      </c>
      <c r="L10630" s="11" t="s">
        <v>76962</v>
      </c>
      <c r="M10630" s="9" t="s">
        <v>76963</v>
      </c>
    </row>
    <row r="10631" spans="1:13" x14ac:dyDescent="0.3">
      <c r="A10631" s="7">
        <v>376</v>
      </c>
      <c r="B10631" s="1" t="s">
        <v>386</v>
      </c>
      <c r="C10631" s="2">
        <v>309.3</v>
      </c>
      <c r="D10631" s="2">
        <v>354.9</v>
      </c>
      <c r="E10631" s="2">
        <v>341</v>
      </c>
      <c r="F10631" s="3">
        <v>317.2</v>
      </c>
      <c r="G10631" s="3">
        <v>313.5</v>
      </c>
      <c r="H10631" s="3">
        <v>312</v>
      </c>
      <c r="I10631" s="10">
        <f>-AVERAGE(C10631:E10631)/AVERAGE(F10631:H10631)</f>
        <v>-1.0662989286093136</v>
      </c>
      <c r="J10631" s="10">
        <v>-9.2611943130858243E-2</v>
      </c>
      <c r="K10631" s="10">
        <f>_xlfn.T.TEST(C10631:E10631,F10631:H10631,2,2)</f>
        <v>0.19983613379887394</v>
      </c>
      <c r="L10631" s="11" t="s">
        <v>45739</v>
      </c>
      <c r="M10631" s="9" t="s">
        <v>45740</v>
      </c>
    </row>
    <row r="10632" spans="1:13" x14ac:dyDescent="0.3">
      <c r="A10632" s="7">
        <v>20704</v>
      </c>
      <c r="B10632" s="1" t="s">
        <v>20714</v>
      </c>
      <c r="C10632" s="2">
        <v>43.3</v>
      </c>
      <c r="D10632" s="2">
        <v>31.9</v>
      </c>
      <c r="E10632" s="2">
        <v>28.3</v>
      </c>
      <c r="F10632" s="3">
        <v>42.4</v>
      </c>
      <c r="G10632" s="3">
        <v>37.6</v>
      </c>
      <c r="H10632" s="3">
        <v>52.1</v>
      </c>
      <c r="I10632" s="10">
        <f>AVERAGE(F10632:H10632)/AVERAGE(C10632:E10632)</f>
        <v>1.2763285024154591</v>
      </c>
      <c r="J10632" s="10">
        <v>0.35199969886014032</v>
      </c>
      <c r="K10632" s="10">
        <f>_xlfn.T.TEST(C10632:E10632,F10632:H10632,2,2)</f>
        <v>0.19983803407581094</v>
      </c>
      <c r="L10632" s="11"/>
      <c r="M10632" s="9"/>
    </row>
    <row r="10633" spans="1:13" x14ac:dyDescent="0.3">
      <c r="A10633" s="7">
        <v>2255</v>
      </c>
      <c r="B10633" s="1" t="s">
        <v>2265</v>
      </c>
      <c r="C10633" s="2">
        <v>202.2</v>
      </c>
      <c r="D10633" s="2">
        <v>200.9</v>
      </c>
      <c r="E10633" s="2">
        <v>246.4</v>
      </c>
      <c r="F10633" s="3">
        <v>153.80000000000001</v>
      </c>
      <c r="G10633" s="3">
        <v>209.4</v>
      </c>
      <c r="H10633" s="3">
        <v>185.2</v>
      </c>
      <c r="I10633" s="10">
        <f>-AVERAGE(C10633:E10633)/AVERAGE(F10633:H10633)</f>
        <v>-1.1843544857768049</v>
      </c>
      <c r="J10633" s="10">
        <v>-0.24410095455601721</v>
      </c>
      <c r="K10633" s="10">
        <f>_xlfn.T.TEST(C10633:E10633,F10633:H10633,2,2)</f>
        <v>0.19983983841092234</v>
      </c>
      <c r="L10633" s="11" t="s">
        <v>48853</v>
      </c>
      <c r="M10633" s="9" t="s">
        <v>48854</v>
      </c>
    </row>
    <row r="10634" spans="1:13" x14ac:dyDescent="0.3">
      <c r="A10634" s="7">
        <v>33095</v>
      </c>
      <c r="B10634" s="1" t="s">
        <v>33105</v>
      </c>
      <c r="C10634" s="2">
        <v>164.2</v>
      </c>
      <c r="D10634" s="2">
        <v>128.6</v>
      </c>
      <c r="E10634" s="2">
        <v>122.4</v>
      </c>
      <c r="F10634" s="3">
        <v>108.1</v>
      </c>
      <c r="G10634" s="3">
        <v>94.3</v>
      </c>
      <c r="H10634" s="3">
        <v>133.19999999999999</v>
      </c>
      <c r="I10634" s="10">
        <f>-AVERAGE(C10634:E10634)/AVERAGE(F10634:H10634)</f>
        <v>-1.237187127532777</v>
      </c>
      <c r="J10634" s="10">
        <v>-0.30706372791805753</v>
      </c>
      <c r="K10634" s="10">
        <f>_xlfn.T.TEST(C10634:E10634,F10634:H10634,2,2)</f>
        <v>0.19986157169016608</v>
      </c>
      <c r="L10634" s="11" t="s">
        <v>48403</v>
      </c>
      <c r="M10634" s="9" t="s">
        <v>48404</v>
      </c>
    </row>
    <row r="10635" spans="1:13" x14ac:dyDescent="0.3">
      <c r="A10635" s="7">
        <v>32434</v>
      </c>
      <c r="B10635" s="1" t="s">
        <v>32444</v>
      </c>
      <c r="C10635" s="2">
        <v>61.7</v>
      </c>
      <c r="D10635" s="2">
        <v>70.7</v>
      </c>
      <c r="E10635" s="2">
        <v>54.2</v>
      </c>
      <c r="F10635" s="3">
        <v>42</v>
      </c>
      <c r="G10635" s="3">
        <v>62.4</v>
      </c>
      <c r="H10635" s="3">
        <v>46.1</v>
      </c>
      <c r="I10635" s="10">
        <f>-AVERAGE(C10635:E10635)/AVERAGE(F10635:H10635)</f>
        <v>-1.2398671096345517</v>
      </c>
      <c r="J10635" s="10">
        <v>-0.31018549920469474</v>
      </c>
      <c r="K10635" s="10">
        <f>_xlfn.T.TEST(C10635:E10635,F10635:H10635,2,2)</f>
        <v>0.19989966273228266</v>
      </c>
      <c r="L10635" s="11" t="s">
        <v>80992</v>
      </c>
      <c r="M10635" s="9" t="s">
        <v>80993</v>
      </c>
    </row>
    <row r="10636" spans="1:13" x14ac:dyDescent="0.3">
      <c r="A10636" s="7">
        <v>23406</v>
      </c>
      <c r="B10636" s="1" t="s">
        <v>23416</v>
      </c>
      <c r="C10636" s="2">
        <v>2.7</v>
      </c>
      <c r="D10636" s="2">
        <v>2.2999999999999998</v>
      </c>
      <c r="E10636" s="2">
        <v>4.9000000000000004</v>
      </c>
      <c r="F10636" s="3">
        <v>1.6</v>
      </c>
      <c r="G10636" s="3">
        <v>0.5</v>
      </c>
      <c r="H10636" s="3">
        <v>2.9</v>
      </c>
      <c r="I10636" s="10">
        <f>-AVERAGE(C10636:E10636)/AVERAGE(F10636:H10636)</f>
        <v>-1.98</v>
      </c>
      <c r="J10636" s="10">
        <v>-0.98550043030488488</v>
      </c>
      <c r="K10636" s="10">
        <f>_xlfn.T.TEST(C10636:E10636,F10636:H10636,2,2)</f>
        <v>0.19993113060294329</v>
      </c>
      <c r="L10636" s="11" t="s">
        <v>76112</v>
      </c>
      <c r="M10636" s="9" t="s">
        <v>76113</v>
      </c>
    </row>
    <row r="10637" spans="1:13" x14ac:dyDescent="0.3">
      <c r="A10637" s="7">
        <v>22624</v>
      </c>
      <c r="B10637" s="1" t="s">
        <v>22634</v>
      </c>
      <c r="C10637" s="2">
        <v>444.7</v>
      </c>
      <c r="D10637" s="2">
        <v>331</v>
      </c>
      <c r="E10637" s="2">
        <v>338.7</v>
      </c>
      <c r="F10637" s="3">
        <v>250.5</v>
      </c>
      <c r="G10637" s="3">
        <v>370.3</v>
      </c>
      <c r="H10637" s="3">
        <v>233.2</v>
      </c>
      <c r="I10637" s="10">
        <f>-AVERAGE(C10637:E10637)/AVERAGE(F10637:H10637)</f>
        <v>-1.3049180327868852</v>
      </c>
      <c r="J10637" s="10">
        <v>-0.38395918809340013</v>
      </c>
      <c r="K10637" s="10">
        <f>_xlfn.T.TEST(C10637:E10637,F10637:H10637,2,2)</f>
        <v>0.1999352297112246</v>
      </c>
      <c r="L10637" s="11" t="s">
        <v>64070</v>
      </c>
      <c r="M10637" s="9" t="s">
        <v>64071</v>
      </c>
    </row>
    <row r="10638" spans="1:13" x14ac:dyDescent="0.3">
      <c r="A10638" s="7">
        <v>28957</v>
      </c>
      <c r="B10638" s="1" t="s">
        <v>28967</v>
      </c>
      <c r="C10638" s="2">
        <v>98</v>
      </c>
      <c r="D10638" s="2">
        <v>117.6</v>
      </c>
      <c r="E10638" s="2">
        <v>183.4</v>
      </c>
      <c r="F10638" s="3">
        <v>78.8</v>
      </c>
      <c r="G10638" s="3">
        <v>105.7</v>
      </c>
      <c r="H10638" s="3">
        <v>90.4</v>
      </c>
      <c r="I10638" s="10">
        <f>-AVERAGE(C10638:E10638)/AVERAGE(F10638:H10638)</f>
        <v>-1.4514368861404148</v>
      </c>
      <c r="J10638" s="10">
        <v>-0.53748183959675511</v>
      </c>
      <c r="K10638" s="10">
        <f>_xlfn.T.TEST(C10638:E10638,F10638:H10638,2,2)</f>
        <v>0.19994709030395491</v>
      </c>
      <c r="L10638" s="11" t="s">
        <v>79370</v>
      </c>
      <c r="M10638" s="9" t="s">
        <v>79371</v>
      </c>
    </row>
    <row r="10639" spans="1:13" x14ac:dyDescent="0.3">
      <c r="A10639" s="7">
        <v>14567</v>
      </c>
      <c r="B10639" s="1" t="s">
        <v>14577</v>
      </c>
      <c r="C10639" s="2">
        <v>1.9</v>
      </c>
      <c r="D10639" s="2">
        <v>8.8000000000000007</v>
      </c>
      <c r="E10639" s="2">
        <v>9.6</v>
      </c>
      <c r="F10639" s="3">
        <v>6.6</v>
      </c>
      <c r="G10639" s="3">
        <v>17</v>
      </c>
      <c r="H10639" s="3">
        <v>15.3</v>
      </c>
      <c r="I10639" s="10">
        <f>AVERAGE(F10639:H10639)/AVERAGE(C10639:E10639)</f>
        <v>1.9162561576354682</v>
      </c>
      <c r="J10639" s="10">
        <v>0.9382904278010159</v>
      </c>
      <c r="K10639" s="10">
        <f>_xlfn.T.TEST(C10639:E10639,F10639:H10639,2,2)</f>
        <v>0.19996083768296619</v>
      </c>
      <c r="L10639" s="11" t="s">
        <v>66923</v>
      </c>
      <c r="M10639" s="9" t="s">
        <v>66924</v>
      </c>
    </row>
    <row r="10640" spans="1:13" x14ac:dyDescent="0.3">
      <c r="A10640" s="7">
        <v>1926</v>
      </c>
      <c r="B10640" s="1" t="s">
        <v>1936</v>
      </c>
      <c r="C10640" s="2">
        <v>10.8</v>
      </c>
      <c r="D10640" s="2">
        <v>2.7</v>
      </c>
      <c r="E10640" s="2">
        <v>15.2</v>
      </c>
      <c r="F10640" s="3">
        <v>25.7</v>
      </c>
      <c r="G10640" s="3">
        <v>10.199999999999999</v>
      </c>
      <c r="H10640" s="3">
        <v>19.5</v>
      </c>
      <c r="I10640" s="10">
        <f>AVERAGE(F10640:H10640)/AVERAGE(C10640:E10640)</f>
        <v>1.9303135888501741</v>
      </c>
      <c r="J10640" s="10">
        <v>0.94883523937350045</v>
      </c>
      <c r="K10640" s="10">
        <f>_xlfn.T.TEST(C10640:E10640,F10640:H10640,2,2)</f>
        <v>0.19996159244348982</v>
      </c>
      <c r="L10640" s="11" t="s">
        <v>48297</v>
      </c>
      <c r="M10640" s="9" t="s">
        <v>48298</v>
      </c>
    </row>
    <row r="10641" spans="1:13" x14ac:dyDescent="0.3">
      <c r="A10641" s="7">
        <v>36298</v>
      </c>
      <c r="B10641" s="1" t="s">
        <v>36308</v>
      </c>
      <c r="C10641" s="2">
        <v>4.5999999999999996</v>
      </c>
      <c r="D10641" s="2">
        <v>2.1</v>
      </c>
      <c r="E10641" s="2">
        <v>4.3</v>
      </c>
      <c r="F10641" s="3">
        <v>12.2</v>
      </c>
      <c r="G10641" s="3">
        <v>2.9</v>
      </c>
      <c r="H10641" s="3">
        <v>23.4</v>
      </c>
      <c r="I10641" s="10">
        <f>AVERAGE(F10641:H10641)/AVERAGE(C10641:E10641)</f>
        <v>3.5000000000000004</v>
      </c>
      <c r="J10641" s="10">
        <v>1.8073549220576042</v>
      </c>
      <c r="K10641" s="10">
        <f>_xlfn.T.TEST(C10641:E10641,F10641:H10641,2,2)</f>
        <v>0.19998326449644666</v>
      </c>
      <c r="L10641" s="11" t="s">
        <v>74684</v>
      </c>
      <c r="M10641" s="9" t="s">
        <v>74685</v>
      </c>
    </row>
    <row r="10642" spans="1:13" x14ac:dyDescent="0.3">
      <c r="A10642" s="7">
        <v>14726</v>
      </c>
      <c r="B10642" s="1" t="s">
        <v>14736</v>
      </c>
      <c r="C10642" s="2">
        <v>20</v>
      </c>
      <c r="D10642" s="2">
        <v>10.7</v>
      </c>
      <c r="E10642" s="2">
        <v>12.6</v>
      </c>
      <c r="F10642" s="3">
        <v>11.4</v>
      </c>
      <c r="G10642" s="3">
        <v>10.7</v>
      </c>
      <c r="H10642" s="3">
        <v>6</v>
      </c>
      <c r="I10642" s="10">
        <f>-AVERAGE(C10642:E10642)/AVERAGE(F10642:H10642)</f>
        <v>-1.5409252669039144</v>
      </c>
      <c r="J10642" s="10">
        <v>-0.62379689450579867</v>
      </c>
      <c r="K10642" s="10">
        <f>_xlfn.T.TEST(C10642:E10642,F10642:H10642,2,2)</f>
        <v>0.2000281430039744</v>
      </c>
      <c r="L10642" s="11" t="s">
        <v>50395</v>
      </c>
      <c r="M10642" s="9" t="s">
        <v>50396</v>
      </c>
    </row>
    <row r="10643" spans="1:13" x14ac:dyDescent="0.3">
      <c r="A10643" s="7">
        <v>41549</v>
      </c>
      <c r="B10643" s="1" t="s">
        <v>41559</v>
      </c>
      <c r="C10643" s="2">
        <v>159.80000000000001</v>
      </c>
      <c r="D10643" s="2">
        <v>157.19999999999999</v>
      </c>
      <c r="E10643" s="2">
        <v>151.69999999999999</v>
      </c>
      <c r="F10643" s="3">
        <v>126</v>
      </c>
      <c r="G10643" s="3">
        <v>157.69999999999999</v>
      </c>
      <c r="H10643" s="3">
        <v>141.5</v>
      </c>
      <c r="I10643" s="10">
        <f>-AVERAGE(C10643:E10643)/AVERAGE(F10643:H10643)</f>
        <v>-1.1023047977422389</v>
      </c>
      <c r="J10643" s="10">
        <v>-0.14052319794791965</v>
      </c>
      <c r="K10643" s="10">
        <f>_xlfn.T.TEST(C10643:E10643,F10643:H10643,2,2)</f>
        <v>0.2000302150294278</v>
      </c>
      <c r="L10643" s="11" t="s">
        <v>80767</v>
      </c>
      <c r="M10643" s="9" t="s">
        <v>80768</v>
      </c>
    </row>
    <row r="10644" spans="1:13" x14ac:dyDescent="0.3">
      <c r="A10644" s="7">
        <v>12349</v>
      </c>
      <c r="B10644" s="1" t="s">
        <v>12359</v>
      </c>
      <c r="C10644" s="2">
        <v>34.1</v>
      </c>
      <c r="D10644" s="2">
        <v>6.6</v>
      </c>
      <c r="E10644" s="2">
        <v>17.399999999999999</v>
      </c>
      <c r="F10644" s="3">
        <v>7</v>
      </c>
      <c r="G10644" s="3">
        <v>10.7</v>
      </c>
      <c r="H10644" s="3">
        <v>1.7</v>
      </c>
      <c r="I10644" s="10">
        <f>-AVERAGE(C10644:E10644)/AVERAGE(F10644:H10644)</f>
        <v>-2.9948453608247427</v>
      </c>
      <c r="J10644" s="10">
        <v>-1.5824815112174015</v>
      </c>
      <c r="K10644" s="10">
        <f>_xlfn.T.TEST(C10644:E10644,F10644:H10644,2,2)</f>
        <v>0.2000456577331132</v>
      </c>
      <c r="L10644" s="11" t="s">
        <v>53829</v>
      </c>
      <c r="M10644" s="9" t="s">
        <v>53830</v>
      </c>
    </row>
    <row r="10645" spans="1:13" x14ac:dyDescent="0.3">
      <c r="A10645" s="7">
        <v>44605</v>
      </c>
      <c r="B10645" s="1" t="s">
        <v>44615</v>
      </c>
      <c r="C10645" s="2">
        <v>20.100000000000001</v>
      </c>
      <c r="D10645" s="2">
        <v>2.6</v>
      </c>
      <c r="E10645" s="2">
        <v>6.9</v>
      </c>
      <c r="F10645" s="3">
        <v>0.9</v>
      </c>
      <c r="G10645" s="3">
        <v>2.4</v>
      </c>
      <c r="H10645" s="3">
        <v>2</v>
      </c>
      <c r="I10645" s="10">
        <f>-AVERAGE(C10645:E10645)/AVERAGE(F10645:H10645)</f>
        <v>-5.584905660377359</v>
      </c>
      <c r="J10645" s="10">
        <v>-2.4815329110657509</v>
      </c>
      <c r="K10645" s="10">
        <f>_xlfn.T.TEST(C10645:E10645,F10645:H10645,2,2)</f>
        <v>0.20007549834500746</v>
      </c>
      <c r="L10645" s="11" t="s">
        <v>88440</v>
      </c>
      <c r="M10645" s="9" t="s">
        <v>88441</v>
      </c>
    </row>
    <row r="10646" spans="1:13" x14ac:dyDescent="0.3">
      <c r="A10646" s="7">
        <v>36024</v>
      </c>
      <c r="B10646" s="1" t="s">
        <v>36034</v>
      </c>
      <c r="C10646" s="2">
        <v>51.6</v>
      </c>
      <c r="D10646" s="2">
        <v>92.3</v>
      </c>
      <c r="E10646" s="2">
        <v>45</v>
      </c>
      <c r="F10646" s="3">
        <v>52.8</v>
      </c>
      <c r="G10646" s="3">
        <v>26.7</v>
      </c>
      <c r="H10646" s="3">
        <v>32.200000000000003</v>
      </c>
      <c r="I10646" s="10">
        <f>-AVERAGE(C10646:E10646)/AVERAGE(F10646:H10646)</f>
        <v>-1.6911369740376008</v>
      </c>
      <c r="J10646" s="10">
        <v>-0.75799351590505482</v>
      </c>
      <c r="K10646" s="10">
        <f>_xlfn.T.TEST(C10646:E10646,F10646:H10646,2,2)</f>
        <v>0.20008968178362854</v>
      </c>
      <c r="L10646" s="11" t="s">
        <v>60554</v>
      </c>
      <c r="M10646" s="9" t="s">
        <v>60555</v>
      </c>
    </row>
    <row r="10647" spans="1:13" x14ac:dyDescent="0.3">
      <c r="A10647" s="7">
        <v>22872</v>
      </c>
      <c r="B10647" s="1" t="s">
        <v>22882</v>
      </c>
      <c r="C10647" s="2">
        <v>55.6</v>
      </c>
      <c r="D10647" s="2">
        <v>40.1</v>
      </c>
      <c r="E10647" s="2">
        <v>64.599999999999994</v>
      </c>
      <c r="F10647" s="3">
        <v>63.8</v>
      </c>
      <c r="G10647" s="3">
        <v>79.8</v>
      </c>
      <c r="H10647" s="3">
        <v>59.9</v>
      </c>
      <c r="I10647" s="10">
        <f>AVERAGE(F10647:H10647)/AVERAGE(C10647:E10647)</f>
        <v>1.2694946974422956</v>
      </c>
      <c r="J10647" s="10">
        <v>0.34425436899906126</v>
      </c>
      <c r="K10647" s="10">
        <f>_xlfn.T.TEST(C10647:E10647,F10647:H10647,2,2)</f>
        <v>0.20010465303229685</v>
      </c>
      <c r="L10647" s="11" t="s">
        <v>75810</v>
      </c>
      <c r="M10647" s="9" t="s">
        <v>75811</v>
      </c>
    </row>
    <row r="10648" spans="1:13" x14ac:dyDescent="0.3">
      <c r="A10648" s="7">
        <v>39464</v>
      </c>
      <c r="B10648" s="1" t="s">
        <v>39474</v>
      </c>
      <c r="C10648" s="2">
        <v>726.8</v>
      </c>
      <c r="D10648" s="2">
        <v>785.4</v>
      </c>
      <c r="E10648" s="2">
        <v>716.3</v>
      </c>
      <c r="F10648" s="3">
        <v>644.1</v>
      </c>
      <c r="G10648" s="3">
        <v>732.9</v>
      </c>
      <c r="H10648" s="3">
        <v>697.1</v>
      </c>
      <c r="I10648" s="10">
        <f>-AVERAGE(C10648:E10648)/AVERAGE(F10648:H10648)</f>
        <v>-1.0744419266187744</v>
      </c>
      <c r="J10648" s="10">
        <v>-0.10358750748113034</v>
      </c>
      <c r="K10648" s="10">
        <f>_xlfn.T.TEST(C10648:E10648,F10648:H10648,2,2)</f>
        <v>0.20011162989087924</v>
      </c>
      <c r="L10648" s="11" t="s">
        <v>69325</v>
      </c>
      <c r="M10648" s="9" t="s">
        <v>69326</v>
      </c>
    </row>
    <row r="10649" spans="1:13" x14ac:dyDescent="0.3">
      <c r="A10649" s="7">
        <v>9326</v>
      </c>
      <c r="B10649" s="1" t="s">
        <v>9336</v>
      </c>
      <c r="C10649" s="2">
        <v>832.5</v>
      </c>
      <c r="D10649" s="2">
        <v>653.29999999999995</v>
      </c>
      <c r="E10649" s="2">
        <v>815.8</v>
      </c>
      <c r="F10649" s="3">
        <v>666.3</v>
      </c>
      <c r="G10649" s="3">
        <v>719.1</v>
      </c>
      <c r="H10649" s="3">
        <v>625.20000000000005</v>
      </c>
      <c r="I10649" s="10">
        <f>-AVERAGE(C10649:E10649)/AVERAGE(F10649:H10649)</f>
        <v>-1.1447329155475976</v>
      </c>
      <c r="J10649" s="10">
        <v>-0.19501103381365958</v>
      </c>
      <c r="K10649" s="10">
        <f>_xlfn.T.TEST(C10649:E10649,F10649:H10649,2,2)</f>
        <v>0.20011360337773995</v>
      </c>
      <c r="L10649" s="11" t="s">
        <v>59902</v>
      </c>
      <c r="M10649" s="9" t="s">
        <v>59903</v>
      </c>
    </row>
    <row r="10650" spans="1:13" x14ac:dyDescent="0.3">
      <c r="A10650" s="7">
        <v>9816</v>
      </c>
      <c r="B10650" s="1" t="s">
        <v>9826</v>
      </c>
      <c r="C10650" s="2">
        <v>507.9</v>
      </c>
      <c r="D10650" s="2">
        <v>531.79999999999995</v>
      </c>
      <c r="E10650" s="2">
        <v>488.7</v>
      </c>
      <c r="F10650" s="3">
        <v>599.79999999999995</v>
      </c>
      <c r="G10650" s="3">
        <v>523.1</v>
      </c>
      <c r="H10650" s="3">
        <v>531.20000000000005</v>
      </c>
      <c r="I10650" s="10">
        <f>AVERAGE(F10650:H10650)/AVERAGE(C10650:E10650)</f>
        <v>1.0822428683590684</v>
      </c>
      <c r="J10650" s="10">
        <v>0.11402429367393986</v>
      </c>
      <c r="K10650" s="10">
        <f>_xlfn.T.TEST(C10650:E10650,F10650:H10650,2,2)</f>
        <v>0.20011876635546036</v>
      </c>
      <c r="L10650" s="11" t="s">
        <v>52005</v>
      </c>
      <c r="M10650" s="9" t="s">
        <v>52006</v>
      </c>
    </row>
    <row r="10651" spans="1:13" x14ac:dyDescent="0.3">
      <c r="A10651" s="7">
        <v>10497</v>
      </c>
      <c r="B10651" s="1" t="s">
        <v>10507</v>
      </c>
      <c r="C10651" s="2">
        <v>70.3</v>
      </c>
      <c r="D10651" s="2">
        <v>71.2</v>
      </c>
      <c r="E10651" s="2">
        <v>71.5</v>
      </c>
      <c r="F10651" s="3">
        <v>66.099999999999994</v>
      </c>
      <c r="G10651" s="3">
        <v>95.9</v>
      </c>
      <c r="H10651" s="3">
        <v>103.1</v>
      </c>
      <c r="I10651" s="10">
        <f>AVERAGE(F10651:H10651)/AVERAGE(C10651:E10651)</f>
        <v>1.2446009389671362</v>
      </c>
      <c r="J10651" s="10">
        <v>0.31568323975405838</v>
      </c>
      <c r="K10651" s="10">
        <f>_xlfn.T.TEST(C10651:E10651,F10651:H10651,2,2)</f>
        <v>0.20014049715633805</v>
      </c>
      <c r="L10651" s="11" t="s">
        <v>53359</v>
      </c>
      <c r="M10651" s="9" t="s">
        <v>53360</v>
      </c>
    </row>
    <row r="10652" spans="1:13" x14ac:dyDescent="0.3">
      <c r="A10652" s="7">
        <v>6859</v>
      </c>
      <c r="B10652" s="1" t="s">
        <v>6869</v>
      </c>
      <c r="C10652" s="2">
        <v>1092.8</v>
      </c>
      <c r="D10652" s="2">
        <v>1098.4000000000001</v>
      </c>
      <c r="E10652" s="2">
        <v>1050.3</v>
      </c>
      <c r="F10652" s="3">
        <v>1242.3</v>
      </c>
      <c r="G10652" s="3">
        <v>1164.5</v>
      </c>
      <c r="H10652" s="3">
        <v>1071.8</v>
      </c>
      <c r="I10652" s="10">
        <f>AVERAGE(F10652:H10652)/AVERAGE(C10652:E10652)</f>
        <v>1.0731451488508408</v>
      </c>
      <c r="J10652" s="10">
        <v>0.10184522182139572</v>
      </c>
      <c r="K10652" s="10">
        <f>_xlfn.T.TEST(C10652:E10652,F10652:H10652,2,2)</f>
        <v>0.20014579448346925</v>
      </c>
      <c r="L10652" s="11" t="s">
        <v>56084</v>
      </c>
      <c r="M10652" s="9" t="s">
        <v>56085</v>
      </c>
    </row>
    <row r="10653" spans="1:13" x14ac:dyDescent="0.3">
      <c r="A10653" s="7">
        <v>3975</v>
      </c>
      <c r="B10653" s="1" t="s">
        <v>3985</v>
      </c>
      <c r="C10653" s="2">
        <v>100.3</v>
      </c>
      <c r="D10653" s="2">
        <v>90.6</v>
      </c>
      <c r="E10653" s="2">
        <v>113.1</v>
      </c>
      <c r="F10653" s="3">
        <v>137</v>
      </c>
      <c r="G10653" s="3">
        <v>97.6</v>
      </c>
      <c r="H10653" s="3">
        <v>136.4</v>
      </c>
      <c r="I10653" s="10">
        <f>AVERAGE(F10653:H10653)/AVERAGE(C10653:E10653)</f>
        <v>1.2203947368421053</v>
      </c>
      <c r="J10653" s="10">
        <v>0.28734786317721789</v>
      </c>
      <c r="K10653" s="10">
        <f>_xlfn.T.TEST(C10653:E10653,F10653:H10653,2,2)</f>
        <v>0.20014628005594287</v>
      </c>
      <c r="L10653" s="11" t="s">
        <v>51713</v>
      </c>
      <c r="M10653" s="9" t="s">
        <v>51714</v>
      </c>
    </row>
    <row r="10654" spans="1:13" x14ac:dyDescent="0.3">
      <c r="A10654" s="7">
        <v>1923</v>
      </c>
      <c r="B10654" s="1" t="s">
        <v>1933</v>
      </c>
      <c r="C10654" s="2">
        <v>484.6</v>
      </c>
      <c r="D10654" s="2">
        <v>492.9</v>
      </c>
      <c r="E10654" s="2">
        <v>348.7</v>
      </c>
      <c r="F10654" s="3">
        <v>369.4</v>
      </c>
      <c r="G10654" s="3">
        <v>343.2</v>
      </c>
      <c r="H10654" s="3">
        <v>389.9</v>
      </c>
      <c r="I10654" s="10">
        <f>-AVERAGE(C10654:E10654)/AVERAGE(F10654:H10654)</f>
        <v>-1.2029024943310658</v>
      </c>
      <c r="J10654" s="10">
        <v>-0.26651970432099253</v>
      </c>
      <c r="K10654" s="10">
        <f>_xlfn.T.TEST(C10654:E10654,F10654:H10654,2,2)</f>
        <v>0.20018412542388181</v>
      </c>
      <c r="L10654" s="11" t="s">
        <v>48291</v>
      </c>
      <c r="M10654" s="9" t="s">
        <v>48292</v>
      </c>
    </row>
    <row r="10655" spans="1:13" x14ac:dyDescent="0.3">
      <c r="A10655" s="7">
        <v>23270</v>
      </c>
      <c r="B10655" s="1" t="s">
        <v>23280</v>
      </c>
      <c r="C10655" s="2">
        <v>124.1</v>
      </c>
      <c r="D10655" s="2">
        <v>86.7</v>
      </c>
      <c r="E10655" s="2">
        <v>97.5</v>
      </c>
      <c r="F10655" s="3">
        <v>128.4</v>
      </c>
      <c r="G10655" s="3">
        <v>108.4</v>
      </c>
      <c r="H10655" s="3">
        <v>133.6</v>
      </c>
      <c r="I10655" s="10">
        <f>AVERAGE(F10655:H10655)/AVERAGE(C10655:E10655)</f>
        <v>1.2014271813168991</v>
      </c>
      <c r="J10655" s="10">
        <v>0.26474920915306116</v>
      </c>
      <c r="K10655" s="10">
        <f>_xlfn.T.TEST(C10655:E10655,F10655:H10655,2,2)</f>
        <v>0.2002204010042101</v>
      </c>
      <c r="L10655" s="11" t="s">
        <v>49073</v>
      </c>
      <c r="M10655" s="9" t="s">
        <v>49074</v>
      </c>
    </row>
    <row r="10656" spans="1:13" x14ac:dyDescent="0.3">
      <c r="A10656" s="7">
        <v>39235</v>
      </c>
      <c r="B10656" s="1" t="s">
        <v>39245</v>
      </c>
      <c r="C10656" s="2">
        <v>25.8</v>
      </c>
      <c r="D10656" s="2">
        <v>13.2</v>
      </c>
      <c r="E10656" s="2">
        <v>21.4</v>
      </c>
      <c r="F10656" s="3">
        <v>22.1</v>
      </c>
      <c r="G10656" s="3">
        <v>28</v>
      </c>
      <c r="H10656" s="3">
        <v>31.3</v>
      </c>
      <c r="I10656" s="10">
        <f>AVERAGE(F10656:H10656)/AVERAGE(C10656:E10656)</f>
        <v>1.3476821192052981</v>
      </c>
      <c r="J10656" s="10">
        <v>0.43048024494116827</v>
      </c>
      <c r="K10656" s="10">
        <f>_xlfn.T.TEST(C10656:E10656,F10656:H10656,2,2)</f>
        <v>0.20023922764920479</v>
      </c>
      <c r="L10656" s="11" t="s">
        <v>59368</v>
      </c>
      <c r="M10656" s="9" t="s">
        <v>59369</v>
      </c>
    </row>
    <row r="10657" spans="1:13" x14ac:dyDescent="0.3">
      <c r="A10657" s="7">
        <v>38792</v>
      </c>
      <c r="B10657" s="1" t="s">
        <v>38802</v>
      </c>
      <c r="C10657" s="2">
        <v>6.9</v>
      </c>
      <c r="D10657" s="2">
        <v>7.3</v>
      </c>
      <c r="E10657" s="2">
        <v>11.1</v>
      </c>
      <c r="F10657" s="3">
        <v>1.3</v>
      </c>
      <c r="G10657" s="3">
        <v>2.2999999999999998</v>
      </c>
      <c r="H10657" s="3">
        <v>9</v>
      </c>
      <c r="I10657" s="10">
        <f>-AVERAGE(C10657:E10657)/AVERAGE(F10657:H10657)</f>
        <v>-2.0079365079365075</v>
      </c>
      <c r="J10657" s="10">
        <v>-1.0057136511943934</v>
      </c>
      <c r="K10657" s="10">
        <f>_xlfn.T.TEST(C10657:E10657,F10657:H10657,2,2)</f>
        <v>0.20025586672219559</v>
      </c>
      <c r="L10657" s="11" t="s">
        <v>70788</v>
      </c>
      <c r="M10657" s="9" t="s">
        <v>70789</v>
      </c>
    </row>
    <row r="10658" spans="1:13" x14ac:dyDescent="0.3">
      <c r="A10658" s="7">
        <v>35719</v>
      </c>
      <c r="B10658" s="1" t="s">
        <v>35729</v>
      </c>
      <c r="C10658" s="2">
        <v>18.7</v>
      </c>
      <c r="D10658" s="2">
        <v>20.5</v>
      </c>
      <c r="E10658" s="2">
        <v>24.3</v>
      </c>
      <c r="F10658" s="3">
        <v>24.4</v>
      </c>
      <c r="G10658" s="3">
        <v>2.1</v>
      </c>
      <c r="H10658" s="3">
        <v>1.7</v>
      </c>
      <c r="I10658" s="10">
        <f>-AVERAGE(C10658:E10658)/AVERAGE(F10658:H10658)</f>
        <v>-2.25177304964539</v>
      </c>
      <c r="J10658" s="10">
        <v>-1.1710614292607346</v>
      </c>
      <c r="K10658" s="10">
        <f>_xlfn.T.TEST(C10658:E10658,F10658:H10658,2,2)</f>
        <v>0.20027364541044815</v>
      </c>
      <c r="L10658" s="11" t="s">
        <v>59320</v>
      </c>
      <c r="M10658" s="9" t="s">
        <v>59321</v>
      </c>
    </row>
    <row r="10659" spans="1:13" x14ac:dyDescent="0.3">
      <c r="A10659" s="7">
        <v>13333</v>
      </c>
      <c r="B10659" s="1" t="s">
        <v>13343</v>
      </c>
      <c r="C10659" s="2">
        <v>33.4</v>
      </c>
      <c r="D10659" s="2">
        <v>48.4</v>
      </c>
      <c r="E10659" s="2">
        <v>49.3</v>
      </c>
      <c r="F10659" s="3">
        <v>61.7</v>
      </c>
      <c r="G10659" s="3">
        <v>64.7</v>
      </c>
      <c r="H10659" s="3">
        <v>43.4</v>
      </c>
      <c r="I10659" s="10">
        <f>AVERAGE(F10659:H10659)/AVERAGE(C10659:E10659)</f>
        <v>1.2951945080091534</v>
      </c>
      <c r="J10659" s="10">
        <v>0.37316877333128401</v>
      </c>
      <c r="K10659" s="10">
        <f>_xlfn.T.TEST(C10659:E10659,F10659:H10659,2,2)</f>
        <v>0.2002785171094163</v>
      </c>
      <c r="L10659" s="11" t="s">
        <v>65182</v>
      </c>
      <c r="M10659" s="9" t="s">
        <v>65183</v>
      </c>
    </row>
    <row r="10660" spans="1:13" x14ac:dyDescent="0.3">
      <c r="A10660" s="7">
        <v>16442</v>
      </c>
      <c r="B10660" s="1" t="s">
        <v>16452</v>
      </c>
      <c r="C10660" s="2">
        <v>175.4</v>
      </c>
      <c r="D10660" s="2">
        <v>178.8</v>
      </c>
      <c r="E10660" s="2">
        <v>155</v>
      </c>
      <c r="F10660" s="3">
        <v>144.69999999999999</v>
      </c>
      <c r="G10660" s="3">
        <v>169.9</v>
      </c>
      <c r="H10660" s="3">
        <v>139.80000000000001</v>
      </c>
      <c r="I10660" s="10">
        <f>-AVERAGE(C10660:E10660)/AVERAGE(F10660:H10660)</f>
        <v>-1.1205985915492958</v>
      </c>
      <c r="J10660" s="10">
        <v>-0.16426958439667599</v>
      </c>
      <c r="K10660" s="10">
        <f>_xlfn.T.TEST(C10660:E10660,F10660:H10660,2,2)</f>
        <v>0.20029924412317124</v>
      </c>
      <c r="L10660" s="11" t="s">
        <v>69487</v>
      </c>
      <c r="M10660" s="9" t="s">
        <v>69488</v>
      </c>
    </row>
    <row r="10661" spans="1:13" x14ac:dyDescent="0.3">
      <c r="A10661" s="7">
        <v>39298</v>
      </c>
      <c r="B10661" s="1" t="s">
        <v>39308</v>
      </c>
      <c r="C10661" s="2">
        <v>186.3</v>
      </c>
      <c r="D10661" s="2">
        <v>156</v>
      </c>
      <c r="E10661" s="2">
        <v>172.5</v>
      </c>
      <c r="F10661" s="3">
        <v>191.6</v>
      </c>
      <c r="G10661" s="3">
        <v>187.1</v>
      </c>
      <c r="H10661" s="3">
        <v>179.5</v>
      </c>
      <c r="I10661" s="10">
        <f>AVERAGE(F10661:H10661)/AVERAGE(C10661:E10661)</f>
        <v>1.0843045843045844</v>
      </c>
      <c r="J10661" s="10">
        <v>0.11677007084536571</v>
      </c>
      <c r="K10661" s="10">
        <f>_xlfn.T.TEST(C10661:E10661,F10661:H10661,2,2)</f>
        <v>0.20030057383598829</v>
      </c>
      <c r="L10661" s="11" t="s">
        <v>65554</v>
      </c>
      <c r="M10661" s="9" t="s">
        <v>65555</v>
      </c>
    </row>
    <row r="10662" spans="1:13" x14ac:dyDescent="0.3">
      <c r="A10662" s="7">
        <v>7385</v>
      </c>
      <c r="B10662" s="1" t="s">
        <v>7395</v>
      </c>
      <c r="C10662" s="2">
        <v>4182.2</v>
      </c>
      <c r="D10662" s="2">
        <v>3982.1</v>
      </c>
      <c r="E10662" s="2">
        <v>4044.8</v>
      </c>
      <c r="F10662" s="3">
        <v>4236.3</v>
      </c>
      <c r="G10662" s="3">
        <v>4244</v>
      </c>
      <c r="H10662" s="3">
        <v>4087.4</v>
      </c>
      <c r="I10662" s="10">
        <f>AVERAGE(F10662:H10662)/AVERAGE(C10662:E10662)</f>
        <v>1.0293715343473311</v>
      </c>
      <c r="J10662" s="10">
        <v>4.1763792743775278E-2</v>
      </c>
      <c r="K10662" s="10">
        <f>_xlfn.T.TEST(C10662:E10662,F10662:H10662,2,2)</f>
        <v>0.20032418977270772</v>
      </c>
      <c r="L10662" s="11" t="s">
        <v>56924</v>
      </c>
      <c r="M10662" s="9" t="s">
        <v>56925</v>
      </c>
    </row>
    <row r="10663" spans="1:13" x14ac:dyDescent="0.3">
      <c r="A10663" s="7">
        <v>36668</v>
      </c>
      <c r="B10663" s="1" t="s">
        <v>36678</v>
      </c>
      <c r="C10663" s="2">
        <v>233.9</v>
      </c>
      <c r="D10663" s="2">
        <v>246.1</v>
      </c>
      <c r="E10663" s="2">
        <v>237.7</v>
      </c>
      <c r="F10663" s="3">
        <v>250.2</v>
      </c>
      <c r="G10663" s="3">
        <v>254.4</v>
      </c>
      <c r="H10663" s="3">
        <v>323.39999999999998</v>
      </c>
      <c r="I10663" s="10">
        <f>AVERAGE(F10663:H10663)/AVERAGE(C10663:E10663)</f>
        <v>1.1536853838651246</v>
      </c>
      <c r="J10663" s="10">
        <v>0.20624984701480686</v>
      </c>
      <c r="K10663" s="10">
        <f>_xlfn.T.TEST(C10663:E10663,F10663:H10663,2,2)</f>
        <v>0.20034570370197349</v>
      </c>
      <c r="L10663" s="11" t="s">
        <v>69897</v>
      </c>
      <c r="M10663" s="9" t="s">
        <v>69898</v>
      </c>
    </row>
    <row r="10664" spans="1:13" x14ac:dyDescent="0.3">
      <c r="A10664" s="7">
        <v>22153</v>
      </c>
      <c r="B10664" s="1" t="s">
        <v>22163</v>
      </c>
      <c r="C10664" s="2">
        <v>35.700000000000003</v>
      </c>
      <c r="D10664" s="2">
        <v>24.7</v>
      </c>
      <c r="E10664" s="2">
        <v>14.6</v>
      </c>
      <c r="F10664" s="3">
        <v>13.3</v>
      </c>
      <c r="G10664" s="3">
        <v>18</v>
      </c>
      <c r="H10664" s="3">
        <v>15</v>
      </c>
      <c r="I10664" s="10">
        <f>-AVERAGE(C10664:E10664)/AVERAGE(F10664:H10664)</f>
        <v>-1.6198704103671708</v>
      </c>
      <c r="J10664" s="10">
        <v>-0.69587840212300689</v>
      </c>
      <c r="K10664" s="10">
        <f>_xlfn.T.TEST(C10664:E10664,F10664:H10664,2,2)</f>
        <v>0.20036203446060971</v>
      </c>
      <c r="L10664" s="11" t="s">
        <v>46253</v>
      </c>
      <c r="M10664" s="9" t="s">
        <v>46254</v>
      </c>
    </row>
    <row r="10665" spans="1:13" x14ac:dyDescent="0.3">
      <c r="A10665" s="7">
        <v>11721</v>
      </c>
      <c r="B10665" s="1" t="s">
        <v>11731</v>
      </c>
      <c r="C10665" s="2">
        <v>5.3</v>
      </c>
      <c r="D10665" s="2">
        <v>4.5</v>
      </c>
      <c r="E10665" s="2">
        <v>10.8</v>
      </c>
      <c r="F10665" s="3">
        <v>2.1</v>
      </c>
      <c r="G10665" s="3">
        <v>1.1000000000000001</v>
      </c>
      <c r="H10665" s="3">
        <v>6</v>
      </c>
      <c r="I10665" s="10">
        <f>-AVERAGE(C10665:E10665)/AVERAGE(F10665:H10665)</f>
        <v>-2.2391304347826089</v>
      </c>
      <c r="J10665" s="10">
        <v>-1.1629385711262059</v>
      </c>
      <c r="K10665" s="10">
        <f>_xlfn.T.TEST(C10665:E10665,F10665:H10665,2,2)</f>
        <v>0.20037581202382473</v>
      </c>
      <c r="L10665" s="11" t="s">
        <v>63050</v>
      </c>
      <c r="M10665" s="9" t="s">
        <v>63051</v>
      </c>
    </row>
    <row r="10666" spans="1:13" x14ac:dyDescent="0.3">
      <c r="A10666" s="7">
        <v>32032</v>
      </c>
      <c r="B10666" s="1" t="s">
        <v>32042</v>
      </c>
      <c r="C10666" s="2">
        <v>28.2</v>
      </c>
      <c r="D10666" s="2">
        <v>34.9</v>
      </c>
      <c r="E10666" s="2">
        <v>50.3</v>
      </c>
      <c r="F10666" s="3">
        <v>13.5</v>
      </c>
      <c r="G10666" s="3">
        <v>38.200000000000003</v>
      </c>
      <c r="H10666" s="3">
        <v>13.2</v>
      </c>
      <c r="I10666" s="10">
        <f>-AVERAGE(C10666:E10666)/AVERAGE(F10666:H10666)</f>
        <v>-1.747303543913713</v>
      </c>
      <c r="J10666" s="10">
        <v>-0.80513025694308982</v>
      </c>
      <c r="K10666" s="10">
        <f>_xlfn.T.TEST(C10666:E10666,F10666:H10666,2,2)</f>
        <v>0.20039226905048871</v>
      </c>
      <c r="L10666" s="11" t="s">
        <v>80775</v>
      </c>
      <c r="M10666" s="9" t="s">
        <v>80776</v>
      </c>
    </row>
    <row r="10667" spans="1:13" x14ac:dyDescent="0.3">
      <c r="A10667" s="7">
        <v>12917</v>
      </c>
      <c r="B10667" s="1" t="s">
        <v>12927</v>
      </c>
      <c r="C10667" s="2">
        <v>10.7</v>
      </c>
      <c r="D10667" s="2">
        <v>19.8</v>
      </c>
      <c r="E10667" s="2">
        <v>12.6</v>
      </c>
      <c r="F10667" s="3">
        <v>7.8</v>
      </c>
      <c r="G10667" s="3">
        <v>9.1999999999999993</v>
      </c>
      <c r="H10667" s="3">
        <v>12.1</v>
      </c>
      <c r="I10667" s="10">
        <f>-AVERAGE(C10667:E10667)/AVERAGE(F10667:H10667)</f>
        <v>-1.4810996563573882</v>
      </c>
      <c r="J10667" s="10">
        <v>-0.56666871618081416</v>
      </c>
      <c r="K10667" s="10">
        <f>_xlfn.T.TEST(C10667:E10667,F10667:H10667,2,2)</f>
        <v>0.20039345819202734</v>
      </c>
      <c r="L10667" s="11" t="s">
        <v>64602</v>
      </c>
      <c r="M10667" s="9" t="s">
        <v>64603</v>
      </c>
    </row>
    <row r="10668" spans="1:13" x14ac:dyDescent="0.3">
      <c r="A10668" s="7">
        <v>14659</v>
      </c>
      <c r="B10668" s="1" t="s">
        <v>14669</v>
      </c>
      <c r="C10668" s="2">
        <v>15.6</v>
      </c>
      <c r="D10668" s="2">
        <v>23.9</v>
      </c>
      <c r="E10668" s="2">
        <v>33.299999999999997</v>
      </c>
      <c r="F10668" s="3">
        <v>14.3</v>
      </c>
      <c r="G10668" s="3">
        <v>15.7</v>
      </c>
      <c r="H10668" s="3">
        <v>18.600000000000001</v>
      </c>
      <c r="I10668" s="10">
        <f>-AVERAGE(C10668:E10668)/AVERAGE(F10668:H10668)</f>
        <v>-1.4979423868312758</v>
      </c>
      <c r="J10668" s="10">
        <v>-0.58298213659291542</v>
      </c>
      <c r="K10668" s="10">
        <f>_xlfn.T.TEST(C10668:E10668,F10668:H10668,2,2)</f>
        <v>0.200412420375011</v>
      </c>
      <c r="L10668" s="11" t="s">
        <v>67071</v>
      </c>
      <c r="M10668" s="9" t="s">
        <v>67072</v>
      </c>
    </row>
    <row r="10669" spans="1:13" x14ac:dyDescent="0.3">
      <c r="A10669" s="7">
        <v>26578</v>
      </c>
      <c r="B10669" s="1" t="s">
        <v>26588</v>
      </c>
      <c r="C10669" s="2">
        <v>123.5</v>
      </c>
      <c r="D10669" s="2">
        <v>92.4</v>
      </c>
      <c r="E10669" s="2">
        <v>106.6</v>
      </c>
      <c r="F10669" s="3">
        <v>49.5</v>
      </c>
      <c r="G10669" s="3">
        <v>105.4</v>
      </c>
      <c r="H10669" s="3">
        <v>82.4</v>
      </c>
      <c r="I10669" s="10">
        <f>-AVERAGE(C10669:E10669)/AVERAGE(F10669:H10669)</f>
        <v>-1.3590391908975978</v>
      </c>
      <c r="J10669" s="10">
        <v>-0.44258706000403064</v>
      </c>
      <c r="K10669" s="10">
        <f>_xlfn.T.TEST(C10669:E10669,F10669:H10669,2,2)</f>
        <v>0.20042967676007728</v>
      </c>
      <c r="L10669" s="11" t="s">
        <v>68083</v>
      </c>
      <c r="M10669" s="9" t="s">
        <v>68084</v>
      </c>
    </row>
    <row r="10670" spans="1:13" x14ac:dyDescent="0.3">
      <c r="A10670" s="7">
        <v>7393</v>
      </c>
      <c r="B10670" s="1" t="s">
        <v>7403</v>
      </c>
      <c r="C10670" s="2">
        <v>1139.7</v>
      </c>
      <c r="D10670" s="2">
        <v>857.1</v>
      </c>
      <c r="E10670" s="2">
        <v>1048.5</v>
      </c>
      <c r="F10670" s="3">
        <v>1359</v>
      </c>
      <c r="G10670" s="3">
        <v>1127.3</v>
      </c>
      <c r="H10670" s="3">
        <v>1097.8</v>
      </c>
      <c r="I10670" s="10">
        <f>AVERAGE(F10670:H10670)/AVERAGE(C10670:E10670)</f>
        <v>1.1769283814402522</v>
      </c>
      <c r="J10670" s="10">
        <v>0.2350265320291583</v>
      </c>
      <c r="K10670" s="10">
        <f>_xlfn.T.TEST(C10670:E10670,F10670:H10670,2,2)</f>
        <v>0.20044097300487837</v>
      </c>
      <c r="L10670" s="11" t="s">
        <v>56934</v>
      </c>
      <c r="M10670" s="9" t="s">
        <v>56935</v>
      </c>
    </row>
    <row r="10671" spans="1:13" x14ac:dyDescent="0.3">
      <c r="A10671" s="7">
        <v>19956</v>
      </c>
      <c r="B10671" s="1" t="s">
        <v>19966</v>
      </c>
      <c r="C10671" s="2">
        <v>164.9</v>
      </c>
      <c r="D10671" s="2">
        <v>75.8</v>
      </c>
      <c r="E10671" s="2">
        <v>93.2</v>
      </c>
      <c r="F10671" s="3">
        <v>49.8</v>
      </c>
      <c r="G10671" s="3">
        <v>83.5</v>
      </c>
      <c r="H10671" s="3">
        <v>67.599999999999994</v>
      </c>
      <c r="I10671" s="10">
        <f>-AVERAGE(C10671:E10671)/AVERAGE(F10671:H10671)</f>
        <v>-1.6620209059233448</v>
      </c>
      <c r="J10671" s="10">
        <v>-0.73293852932982362</v>
      </c>
      <c r="K10671" s="10">
        <f>_xlfn.T.TEST(C10671:E10671,F10671:H10671,2,2)</f>
        <v>0.20045615948743653</v>
      </c>
      <c r="L10671" s="11" t="s">
        <v>73421</v>
      </c>
      <c r="M10671" s="9" t="s">
        <v>73422</v>
      </c>
    </row>
    <row r="10672" spans="1:13" x14ac:dyDescent="0.3">
      <c r="A10672" s="7">
        <v>15397</v>
      </c>
      <c r="B10672" s="1" t="s">
        <v>15407</v>
      </c>
      <c r="C10672" s="2">
        <v>34.4</v>
      </c>
      <c r="D10672" s="2">
        <v>58.7</v>
      </c>
      <c r="E10672" s="2">
        <v>68.099999999999994</v>
      </c>
      <c r="F10672" s="3">
        <v>36.5</v>
      </c>
      <c r="G10672" s="3">
        <v>39.200000000000003</v>
      </c>
      <c r="H10672" s="3">
        <v>39.200000000000003</v>
      </c>
      <c r="I10672" s="10">
        <f>-AVERAGE(C10672:E10672)/AVERAGE(F10672:H10672)</f>
        <v>-1.4029590948650998</v>
      </c>
      <c r="J10672" s="10">
        <v>-0.48847294588185369</v>
      </c>
      <c r="K10672" s="10">
        <f>_xlfn.T.TEST(C10672:E10672,F10672:H10672,2,2)</f>
        <v>0.20052191592565261</v>
      </c>
      <c r="L10672" s="11" t="s">
        <v>68089</v>
      </c>
      <c r="M10672" s="9" t="s">
        <v>68090</v>
      </c>
    </row>
    <row r="10673" spans="1:13" x14ac:dyDescent="0.3">
      <c r="A10673" s="7">
        <v>24865</v>
      </c>
      <c r="B10673" s="1" t="s">
        <v>24875</v>
      </c>
      <c r="C10673" s="2">
        <v>47.1</v>
      </c>
      <c r="D10673" s="2">
        <v>46</v>
      </c>
      <c r="E10673" s="2">
        <v>27.3</v>
      </c>
      <c r="F10673" s="3">
        <v>31.5</v>
      </c>
      <c r="G10673" s="3">
        <v>33.299999999999997</v>
      </c>
      <c r="H10673" s="3">
        <v>8.3000000000000007</v>
      </c>
      <c r="I10673" s="10">
        <f>-AVERAGE(C10673:E10673)/AVERAGE(F10673:H10673)</f>
        <v>-1.6470588235294119</v>
      </c>
      <c r="J10673" s="10">
        <v>-0.71989208080726486</v>
      </c>
      <c r="K10673" s="10">
        <f>_xlfn.T.TEST(C10673:E10673,F10673:H10673,2,2)</f>
        <v>0.20056321998780066</v>
      </c>
      <c r="L10673" s="11" t="s">
        <v>77098</v>
      </c>
      <c r="M10673" s="9" t="s">
        <v>77099</v>
      </c>
    </row>
    <row r="10674" spans="1:13" x14ac:dyDescent="0.3">
      <c r="A10674" s="7">
        <v>35787</v>
      </c>
      <c r="B10674" s="1" t="s">
        <v>35797</v>
      </c>
      <c r="C10674" s="2">
        <v>7.1</v>
      </c>
      <c r="D10674" s="2">
        <v>18.899999999999999</v>
      </c>
      <c r="E10674" s="2">
        <v>4.3</v>
      </c>
      <c r="F10674" s="3">
        <v>3.7</v>
      </c>
      <c r="G10674" s="3">
        <v>3.4</v>
      </c>
      <c r="H10674" s="3">
        <v>2.6</v>
      </c>
      <c r="I10674" s="10">
        <f>-AVERAGE(C10674:E10674)/AVERAGE(F10674:H10674)</f>
        <v>-3.123711340206186</v>
      </c>
      <c r="J10674" s="10">
        <v>-1.6432611412858233</v>
      </c>
      <c r="K10674" s="10">
        <f>_xlfn.T.TEST(C10674:E10674,F10674:H10674,2,2)</f>
        <v>0.20056774334573202</v>
      </c>
      <c r="L10674" s="11" t="s">
        <v>75098</v>
      </c>
      <c r="M10674" s="9" t="s">
        <v>75099</v>
      </c>
    </row>
    <row r="10675" spans="1:13" x14ac:dyDescent="0.3">
      <c r="A10675" s="7">
        <v>841</v>
      </c>
      <c r="B10675" s="1" t="s">
        <v>851</v>
      </c>
      <c r="C10675" s="2">
        <v>444.6</v>
      </c>
      <c r="D10675" s="2">
        <v>477.2</v>
      </c>
      <c r="E10675" s="2">
        <v>377.9</v>
      </c>
      <c r="F10675" s="3">
        <v>398.8</v>
      </c>
      <c r="G10675" s="3">
        <v>365.8</v>
      </c>
      <c r="H10675" s="3">
        <v>393</v>
      </c>
      <c r="I10675" s="10">
        <f>-AVERAGE(C10675:E10675)/AVERAGE(F10675:H10675)</f>
        <v>-1.12275397373877</v>
      </c>
      <c r="J10675" s="10">
        <v>-0.16704182822576646</v>
      </c>
      <c r="K10675" s="10">
        <f>_xlfn.T.TEST(C10675:E10675,F10675:H10675,2,2)</f>
        <v>0.20057756523425027</v>
      </c>
      <c r="L10675" s="11" t="s">
        <v>46509</v>
      </c>
      <c r="M10675" s="9" t="s">
        <v>46510</v>
      </c>
    </row>
    <row r="10676" spans="1:13" x14ac:dyDescent="0.3">
      <c r="A10676" s="7">
        <v>10577</v>
      </c>
      <c r="B10676" s="1" t="s">
        <v>10587</v>
      </c>
      <c r="C10676" s="2">
        <v>274.7</v>
      </c>
      <c r="D10676" s="2">
        <v>289.3</v>
      </c>
      <c r="E10676" s="2">
        <v>299.39999999999998</v>
      </c>
      <c r="F10676" s="3">
        <v>284.89999999999998</v>
      </c>
      <c r="G10676" s="3">
        <v>319</v>
      </c>
      <c r="H10676" s="3">
        <v>337.2</v>
      </c>
      <c r="I10676" s="10">
        <f>AVERAGE(F10676:H10676)/AVERAGE(C10676:E10676)</f>
        <v>1.0899930507296733</v>
      </c>
      <c r="J10676" s="10">
        <v>0.12431893710330492</v>
      </c>
      <c r="K10676" s="10">
        <f>_xlfn.T.TEST(C10676:E10676,F10676:H10676,2,2)</f>
        <v>0.20063574116291191</v>
      </c>
      <c r="L10676" s="11" t="s">
        <v>61454</v>
      </c>
      <c r="M10676" s="9" t="s">
        <v>61455</v>
      </c>
    </row>
    <row r="10677" spans="1:13" x14ac:dyDescent="0.3">
      <c r="A10677" s="7">
        <v>24872</v>
      </c>
      <c r="B10677" s="1" t="s">
        <v>24882</v>
      </c>
      <c r="C10677" s="2">
        <v>7.4</v>
      </c>
      <c r="D10677" s="2">
        <v>1.9</v>
      </c>
      <c r="E10677" s="2">
        <v>7.7</v>
      </c>
      <c r="F10677" s="3">
        <v>3.6</v>
      </c>
      <c r="G10677" s="3">
        <v>18.8</v>
      </c>
      <c r="H10677" s="3">
        <v>23.7</v>
      </c>
      <c r="I10677" s="10">
        <f>AVERAGE(F10677:H10677)/AVERAGE(C10677:E10677)</f>
        <v>2.7117647058823531</v>
      </c>
      <c r="J10677" s="10">
        <v>1.4392320042916364</v>
      </c>
      <c r="K10677" s="10">
        <f>_xlfn.T.TEST(C10677:E10677,F10677:H10677,2,2)</f>
        <v>0.20064551512972742</v>
      </c>
      <c r="L10677" s="11" t="s">
        <v>77102</v>
      </c>
      <c r="M10677" s="9" t="s">
        <v>77103</v>
      </c>
    </row>
    <row r="10678" spans="1:13" x14ac:dyDescent="0.3">
      <c r="A10678" s="7">
        <v>40570</v>
      </c>
      <c r="B10678" s="1" t="s">
        <v>40580</v>
      </c>
      <c r="C10678" s="2">
        <v>11.5</v>
      </c>
      <c r="D10678" s="2">
        <v>8.6</v>
      </c>
      <c r="E10678" s="2">
        <v>22.8</v>
      </c>
      <c r="F10678" s="3">
        <v>19.100000000000001</v>
      </c>
      <c r="G10678" s="3">
        <v>19.600000000000001</v>
      </c>
      <c r="H10678" s="3">
        <v>28.8</v>
      </c>
      <c r="I10678" s="10">
        <f>AVERAGE(F10678:H10678)/AVERAGE(C10678:E10678)</f>
        <v>1.5734265734265731</v>
      </c>
      <c r="J10678" s="10">
        <v>0.65390985443864735</v>
      </c>
      <c r="K10678" s="10">
        <f>_xlfn.T.TEST(C10678:E10678,F10678:H10678,2,2)</f>
        <v>0.20064915161633989</v>
      </c>
      <c r="L10678" s="11" t="s">
        <v>75286</v>
      </c>
      <c r="M10678" s="9" t="s">
        <v>75287</v>
      </c>
    </row>
    <row r="10679" spans="1:13" x14ac:dyDescent="0.3">
      <c r="A10679" s="7">
        <v>8547</v>
      </c>
      <c r="B10679" s="1" t="s">
        <v>8557</v>
      </c>
      <c r="C10679" s="2">
        <v>196.8</v>
      </c>
      <c r="D10679" s="2">
        <v>252.3</v>
      </c>
      <c r="E10679" s="2">
        <v>228.9</v>
      </c>
      <c r="F10679" s="3">
        <v>182.7</v>
      </c>
      <c r="G10679" s="3">
        <v>220.7</v>
      </c>
      <c r="H10679" s="3">
        <v>178.3</v>
      </c>
      <c r="I10679" s="10">
        <f>-AVERAGE(C10679:E10679)/AVERAGE(F10679:H10679)</f>
        <v>-1.1655492521918513</v>
      </c>
      <c r="J10679" s="10">
        <v>-0.22100996919575761</v>
      </c>
      <c r="K10679" s="10">
        <f>_xlfn.T.TEST(C10679:E10679,F10679:H10679,2,2)</f>
        <v>0.20067059104690313</v>
      </c>
      <c r="L10679" s="11" t="s">
        <v>58700</v>
      </c>
      <c r="M10679" s="9" t="s">
        <v>58701</v>
      </c>
    </row>
    <row r="10680" spans="1:13" x14ac:dyDescent="0.3">
      <c r="A10680" s="7">
        <v>19549</v>
      </c>
      <c r="B10680" s="1" t="s">
        <v>19559</v>
      </c>
      <c r="C10680" s="2">
        <v>96.2</v>
      </c>
      <c r="D10680" s="2">
        <v>98.6</v>
      </c>
      <c r="E10680" s="2">
        <v>110.5</v>
      </c>
      <c r="F10680" s="3">
        <v>135.9</v>
      </c>
      <c r="G10680" s="3">
        <v>96.4</v>
      </c>
      <c r="H10680" s="3">
        <v>139.80000000000001</v>
      </c>
      <c r="I10680" s="10">
        <f>AVERAGE(F10680:H10680)/AVERAGE(C10680:E10680)</f>
        <v>1.2188011791680315</v>
      </c>
      <c r="J10680" s="10">
        <v>0.28546280091899268</v>
      </c>
      <c r="K10680" s="10">
        <f>_xlfn.T.TEST(C10680:E10680,F10680:H10680,2,2)</f>
        <v>0.20068559256323285</v>
      </c>
      <c r="L10680" s="11" t="s">
        <v>73041</v>
      </c>
      <c r="M10680" s="9" t="s">
        <v>73042</v>
      </c>
    </row>
    <row r="10681" spans="1:13" x14ac:dyDescent="0.3">
      <c r="A10681" s="7">
        <v>10036</v>
      </c>
      <c r="B10681" s="1" t="s">
        <v>10046</v>
      </c>
      <c r="C10681" s="2">
        <v>18</v>
      </c>
      <c r="D10681" s="2">
        <v>5.5</v>
      </c>
      <c r="E10681" s="2">
        <v>5.7</v>
      </c>
      <c r="F10681" s="3">
        <v>3</v>
      </c>
      <c r="G10681" s="3">
        <v>3.7</v>
      </c>
      <c r="H10681" s="3">
        <v>3.5</v>
      </c>
      <c r="I10681" s="10">
        <f>-AVERAGE(C10681:E10681)/AVERAGE(F10681:H10681)</f>
        <v>-2.8627450980392157</v>
      </c>
      <c r="J10681" s="10">
        <v>-1.5173992169085215</v>
      </c>
      <c r="K10681" s="10">
        <f>_xlfn.T.TEST(C10681:E10681,F10681:H10681,2,2)</f>
        <v>0.20071836045757513</v>
      </c>
      <c r="L10681" s="11" t="s">
        <v>60820</v>
      </c>
      <c r="M10681" s="9" t="s">
        <v>60821</v>
      </c>
    </row>
    <row r="10682" spans="1:13" x14ac:dyDescent="0.3">
      <c r="A10682" s="7">
        <v>36559</v>
      </c>
      <c r="B10682" s="1" t="s">
        <v>36569</v>
      </c>
      <c r="C10682" s="2">
        <v>6.4</v>
      </c>
      <c r="D10682" s="2">
        <v>6.1</v>
      </c>
      <c r="E10682" s="2">
        <v>7.3</v>
      </c>
      <c r="F10682" s="3">
        <v>22.3</v>
      </c>
      <c r="G10682" s="3">
        <v>26.6</v>
      </c>
      <c r="H10682" s="3">
        <v>3.5</v>
      </c>
      <c r="I10682" s="10">
        <f>AVERAGE(F10682:H10682)/AVERAGE(C10682:E10682)</f>
        <v>2.6464646464646466</v>
      </c>
      <c r="J10682" s="10">
        <v>1.4040663814578409</v>
      </c>
      <c r="K10682" s="10">
        <f>_xlfn.T.TEST(C10682:E10682,F10682:H10682,2,2)</f>
        <v>0.20073606913136077</v>
      </c>
      <c r="L10682" s="11" t="s">
        <v>84138</v>
      </c>
      <c r="M10682" s="9" t="s">
        <v>84139</v>
      </c>
    </row>
    <row r="10683" spans="1:13" x14ac:dyDescent="0.3">
      <c r="A10683" s="7">
        <v>8178</v>
      </c>
      <c r="B10683" s="1" t="s">
        <v>8188</v>
      </c>
      <c r="C10683" s="2">
        <v>140.80000000000001</v>
      </c>
      <c r="D10683" s="2">
        <v>127.9</v>
      </c>
      <c r="E10683" s="2">
        <v>148</v>
      </c>
      <c r="F10683" s="3">
        <v>146.80000000000001</v>
      </c>
      <c r="G10683" s="3">
        <v>145.69999999999999</v>
      </c>
      <c r="H10683" s="3">
        <v>153.30000000000001</v>
      </c>
      <c r="I10683" s="10">
        <f>AVERAGE(F10683:H10683)/AVERAGE(C10683:E10683)</f>
        <v>1.0698344132469402</v>
      </c>
      <c r="J10683" s="10">
        <v>9.7387516557203568E-2</v>
      </c>
      <c r="K10683" s="10">
        <f>_xlfn.T.TEST(C10683:E10683,F10683:H10683,2,2)</f>
        <v>0.20075582007633547</v>
      </c>
      <c r="L10683" s="11" t="s">
        <v>58144</v>
      </c>
      <c r="M10683" s="9" t="s">
        <v>58145</v>
      </c>
    </row>
    <row r="10684" spans="1:13" x14ac:dyDescent="0.3">
      <c r="A10684" s="7">
        <v>30869</v>
      </c>
      <c r="B10684" s="1" t="s">
        <v>30879</v>
      </c>
      <c r="C10684" s="2">
        <v>20.7</v>
      </c>
      <c r="D10684" s="2">
        <v>2.5</v>
      </c>
      <c r="E10684" s="2">
        <v>17.600000000000001</v>
      </c>
      <c r="F10684" s="3">
        <v>2.1</v>
      </c>
      <c r="G10684" s="3">
        <v>9</v>
      </c>
      <c r="H10684" s="3">
        <v>1.7</v>
      </c>
      <c r="I10684" s="10">
        <f>-AVERAGE(C10684:E10684)/AVERAGE(F10684:H10684)</f>
        <v>-3.1875</v>
      </c>
      <c r="J10684" s="10">
        <v>-1.6724253419714956</v>
      </c>
      <c r="K10684" s="10">
        <f>_xlfn.T.TEST(C10684:E10684,F10684:H10684,2,2)</f>
        <v>0.20078351660136737</v>
      </c>
      <c r="L10684" s="11" t="s">
        <v>80299</v>
      </c>
      <c r="M10684" s="9" t="s">
        <v>80300</v>
      </c>
    </row>
    <row r="10685" spans="1:13" x14ac:dyDescent="0.3">
      <c r="A10685" s="7">
        <v>6646</v>
      </c>
      <c r="B10685" s="1" t="s">
        <v>6656</v>
      </c>
      <c r="C10685" s="2">
        <v>23.4</v>
      </c>
      <c r="D10685" s="2">
        <v>10.7</v>
      </c>
      <c r="E10685" s="2">
        <v>26.2</v>
      </c>
      <c r="F10685" s="3">
        <v>15.8</v>
      </c>
      <c r="G10685" s="3">
        <v>13.2</v>
      </c>
      <c r="H10685" s="3">
        <v>0.7</v>
      </c>
      <c r="I10685" s="10">
        <f>-AVERAGE(C10685:E10685)/AVERAGE(F10685:H10685)</f>
        <v>-2.0303030303030298</v>
      </c>
      <c r="J10685" s="10">
        <v>-1.0216950710993187</v>
      </c>
      <c r="K10685" s="10">
        <f>_xlfn.T.TEST(C10685:E10685,F10685:H10685,2,2)</f>
        <v>0.20084922573224373</v>
      </c>
      <c r="L10685" s="11" t="s">
        <v>55734</v>
      </c>
      <c r="M10685" s="9" t="s">
        <v>55735</v>
      </c>
    </row>
    <row r="10686" spans="1:13" x14ac:dyDescent="0.3">
      <c r="A10686" s="7">
        <v>32389</v>
      </c>
      <c r="B10686" s="1" t="s">
        <v>32399</v>
      </c>
      <c r="C10686" s="2">
        <v>4.2</v>
      </c>
      <c r="D10686" s="2">
        <v>5.4</v>
      </c>
      <c r="E10686" s="2">
        <v>11.6</v>
      </c>
      <c r="F10686" s="3">
        <v>23</v>
      </c>
      <c r="G10686" s="3">
        <v>16.3</v>
      </c>
      <c r="H10686" s="3">
        <v>6.4</v>
      </c>
      <c r="I10686" s="10">
        <f>AVERAGE(F10686:H10686)/AVERAGE(C10686:E10686)</f>
        <v>2.1556603773584904</v>
      </c>
      <c r="J10686" s="10">
        <v>1.1081299004948704</v>
      </c>
      <c r="K10686" s="10">
        <f>_xlfn.T.TEST(C10686:E10686,F10686:H10686,2,2)</f>
        <v>0.20085157243096438</v>
      </c>
      <c r="L10686" s="11" t="s">
        <v>80960</v>
      </c>
      <c r="M10686" s="9" t="s">
        <v>80961</v>
      </c>
    </row>
    <row r="10687" spans="1:13" x14ac:dyDescent="0.3">
      <c r="A10687" s="7">
        <v>17097</v>
      </c>
      <c r="B10687" s="1" t="s">
        <v>17107</v>
      </c>
      <c r="C10687" s="2">
        <v>1.2</v>
      </c>
      <c r="D10687" s="2">
        <v>11.1</v>
      </c>
      <c r="E10687" s="2">
        <v>17</v>
      </c>
      <c r="F10687" s="3">
        <v>12.6</v>
      </c>
      <c r="G10687" s="3">
        <v>26.6</v>
      </c>
      <c r="H10687" s="3">
        <v>18.3</v>
      </c>
      <c r="I10687" s="10">
        <f>AVERAGE(F10687:H10687)/AVERAGE(C10687:E10687)</f>
        <v>1.9624573378839594</v>
      </c>
      <c r="J10687" s="10">
        <v>0.97266129140949009</v>
      </c>
      <c r="K10687" s="10">
        <f>_xlfn.T.TEST(C10687:E10687,F10687:H10687,2,2)</f>
        <v>0.200867715131646</v>
      </c>
      <c r="L10687" s="11" t="s">
        <v>70369</v>
      </c>
      <c r="M10687" s="9" t="s">
        <v>70370</v>
      </c>
    </row>
    <row r="10688" spans="1:13" x14ac:dyDescent="0.3">
      <c r="A10688" s="7">
        <v>4824</v>
      </c>
      <c r="B10688" s="1" t="s">
        <v>4834</v>
      </c>
      <c r="C10688" s="2">
        <v>68</v>
      </c>
      <c r="D10688" s="2">
        <v>72.400000000000006</v>
      </c>
      <c r="E10688" s="2">
        <v>36.9</v>
      </c>
      <c r="F10688" s="3">
        <v>34.299999999999997</v>
      </c>
      <c r="G10688" s="3">
        <v>27.2</v>
      </c>
      <c r="H10688" s="3">
        <v>53.3</v>
      </c>
      <c r="I10688" s="10">
        <f>-AVERAGE(C10688:E10688)/AVERAGE(F10688:H10688)</f>
        <v>-1.5444250871080141</v>
      </c>
      <c r="J10688" s="10">
        <v>-0.62706989422300108</v>
      </c>
      <c r="K10688" s="10">
        <f>_xlfn.T.TEST(C10688:E10688,F10688:H10688,2,2)</f>
        <v>0.20086985065563123</v>
      </c>
      <c r="L10688" s="11" t="s">
        <v>52756</v>
      </c>
      <c r="M10688" s="9" t="s">
        <v>52757</v>
      </c>
    </row>
    <row r="10689" spans="1:13" x14ac:dyDescent="0.3">
      <c r="A10689" s="7">
        <v>9711</v>
      </c>
      <c r="B10689" s="1" t="s">
        <v>9721</v>
      </c>
      <c r="C10689" s="2">
        <v>149.30000000000001</v>
      </c>
      <c r="D10689" s="2">
        <v>139.5</v>
      </c>
      <c r="E10689" s="2">
        <v>145</v>
      </c>
      <c r="F10689" s="3">
        <v>150.4</v>
      </c>
      <c r="G10689" s="3">
        <v>147.5</v>
      </c>
      <c r="H10689" s="3">
        <v>167.9</v>
      </c>
      <c r="I10689" s="10">
        <f>AVERAGE(F10689:H10689)/AVERAGE(C10689:E10689)</f>
        <v>1.0737667127708621</v>
      </c>
      <c r="J10689" s="10">
        <v>0.10268058653859209</v>
      </c>
      <c r="K10689" s="10">
        <f>_xlfn.T.TEST(C10689:E10689,F10689:H10689,2,2)</f>
        <v>0.20090835489774106</v>
      </c>
      <c r="L10689" s="11" t="s">
        <v>60458</v>
      </c>
      <c r="M10689" s="9" t="s">
        <v>60459</v>
      </c>
    </row>
    <row r="10690" spans="1:13" x14ac:dyDescent="0.3">
      <c r="A10690" s="7">
        <v>8786</v>
      </c>
      <c r="B10690" s="1" t="s">
        <v>8796</v>
      </c>
      <c r="C10690" s="2">
        <v>305</v>
      </c>
      <c r="D10690" s="2">
        <v>304.2</v>
      </c>
      <c r="E10690" s="2">
        <v>222.9</v>
      </c>
      <c r="F10690" s="3">
        <v>313.2</v>
      </c>
      <c r="G10690" s="3">
        <v>312.3</v>
      </c>
      <c r="H10690" s="3">
        <v>336.9</v>
      </c>
      <c r="I10690" s="10">
        <f>AVERAGE(F10690:H10690)/AVERAGE(C10690:E10690)</f>
        <v>1.1565917557985819</v>
      </c>
      <c r="J10690" s="10">
        <v>0.20987972372125027</v>
      </c>
      <c r="K10690" s="10">
        <f>_xlfn.T.TEST(C10690:E10690,F10690:H10690,2,2)</f>
        <v>0.20091843403624995</v>
      </c>
      <c r="L10690" s="11" t="s">
        <v>54005</v>
      </c>
      <c r="M10690" s="9" t="s">
        <v>54006</v>
      </c>
    </row>
    <row r="10691" spans="1:13" x14ac:dyDescent="0.3">
      <c r="A10691" s="7">
        <v>9519</v>
      </c>
      <c r="B10691" s="1" t="s">
        <v>9529</v>
      </c>
      <c r="C10691" s="2">
        <v>271.39999999999998</v>
      </c>
      <c r="D10691" s="2">
        <v>294.7</v>
      </c>
      <c r="E10691" s="2">
        <v>240.4</v>
      </c>
      <c r="F10691" s="3">
        <v>207.9</v>
      </c>
      <c r="G10691" s="3">
        <v>163.30000000000001</v>
      </c>
      <c r="H10691" s="3">
        <v>272.7</v>
      </c>
      <c r="I10691" s="10">
        <f>-AVERAGE(C10691:E10691)/AVERAGE(F10691:H10691)</f>
        <v>-1.2525236838018323</v>
      </c>
      <c r="J10691" s="10">
        <v>-0.32483788340484065</v>
      </c>
      <c r="K10691" s="10">
        <f>_xlfn.T.TEST(C10691:E10691,F10691:H10691,2,2)</f>
        <v>0.20092227389204623</v>
      </c>
      <c r="L10691" s="11" t="s">
        <v>60166</v>
      </c>
      <c r="M10691" s="9" t="s">
        <v>60167</v>
      </c>
    </row>
    <row r="10692" spans="1:13" x14ac:dyDescent="0.3">
      <c r="A10692" s="7">
        <v>32308</v>
      </c>
      <c r="B10692" s="1" t="s">
        <v>32318</v>
      </c>
      <c r="C10692" s="2">
        <v>5.9</v>
      </c>
      <c r="D10692" s="2">
        <v>20.8</v>
      </c>
      <c r="E10692" s="2">
        <v>13.7</v>
      </c>
      <c r="F10692" s="3">
        <v>8.1999999999999993</v>
      </c>
      <c r="G10692" s="3">
        <v>6</v>
      </c>
      <c r="H10692" s="3">
        <v>6.2</v>
      </c>
      <c r="I10692" s="10">
        <f>-AVERAGE(C10692:E10692)/AVERAGE(F10692:H10692)</f>
        <v>-1.9803921568627454</v>
      </c>
      <c r="J10692" s="10">
        <v>-0.98578614078029947</v>
      </c>
      <c r="K10692" s="10">
        <f>_xlfn.T.TEST(C10692:E10692,F10692:H10692,2,2)</f>
        <v>0.200966027643076</v>
      </c>
      <c r="L10692" s="11" t="s">
        <v>64524</v>
      </c>
      <c r="M10692" s="9" t="s">
        <v>64525</v>
      </c>
    </row>
    <row r="10693" spans="1:13" x14ac:dyDescent="0.3">
      <c r="A10693" s="7">
        <v>11592</v>
      </c>
      <c r="B10693" s="1" t="s">
        <v>11602</v>
      </c>
      <c r="C10693" s="2">
        <v>197.5</v>
      </c>
      <c r="D10693" s="2">
        <v>204.3</v>
      </c>
      <c r="E10693" s="2">
        <v>178.4</v>
      </c>
      <c r="F10693" s="3">
        <v>243.7</v>
      </c>
      <c r="G10693" s="3">
        <v>210.9</v>
      </c>
      <c r="H10693" s="3">
        <v>197.7</v>
      </c>
      <c r="I10693" s="10">
        <f>AVERAGE(F10693:H10693)/AVERAGE(C10693:E10693)</f>
        <v>1.1242674939675972</v>
      </c>
      <c r="J10693" s="10">
        <v>0.16898533298530327</v>
      </c>
      <c r="K10693" s="10">
        <f>_xlfn.T.TEST(C10693:E10693,F10693:H10693,2,2)</f>
        <v>0.20102641038250743</v>
      </c>
      <c r="L10693" s="11" t="s">
        <v>62854</v>
      </c>
      <c r="M10693" s="9" t="s">
        <v>62855</v>
      </c>
    </row>
    <row r="10694" spans="1:13" x14ac:dyDescent="0.3">
      <c r="A10694" s="7">
        <v>43856</v>
      </c>
      <c r="B10694" s="1" t="s">
        <v>43866</v>
      </c>
      <c r="C10694" s="2">
        <v>23.8</v>
      </c>
      <c r="D10694" s="2">
        <v>20.6</v>
      </c>
      <c r="E10694" s="2">
        <v>3</v>
      </c>
      <c r="F10694" s="3">
        <v>10.199999999999999</v>
      </c>
      <c r="G10694" s="3">
        <v>2.5</v>
      </c>
      <c r="H10694" s="3">
        <v>2.9</v>
      </c>
      <c r="I10694" s="10">
        <f>-AVERAGE(C10694:E10694)/AVERAGE(F10694:H10694)</f>
        <v>-3.0384615384615388</v>
      </c>
      <c r="J10694" s="10">
        <v>-1.6033410300360109</v>
      </c>
      <c r="K10694" s="10">
        <f>_xlfn.T.TEST(C10694:E10694,F10694:H10694,2,2)</f>
        <v>0.20105324448063994</v>
      </c>
      <c r="L10694" s="11" t="s">
        <v>88170</v>
      </c>
      <c r="M10694" s="9" t="s">
        <v>88171</v>
      </c>
    </row>
    <row r="10695" spans="1:13" x14ac:dyDescent="0.3">
      <c r="A10695" s="7">
        <v>29295</v>
      </c>
      <c r="B10695" s="1" t="s">
        <v>29305</v>
      </c>
      <c r="C10695" s="2">
        <v>6.5</v>
      </c>
      <c r="D10695" s="2">
        <v>34.799999999999997</v>
      </c>
      <c r="E10695" s="2">
        <v>10.8</v>
      </c>
      <c r="F10695" s="3">
        <v>27</v>
      </c>
      <c r="G10695" s="3">
        <v>43.6</v>
      </c>
      <c r="H10695" s="3">
        <v>28.6</v>
      </c>
      <c r="I10695" s="10">
        <f>AVERAGE(F10695:H10695)/AVERAGE(C10695:E10695)</f>
        <v>1.9040307101727449</v>
      </c>
      <c r="J10695" s="10">
        <v>0.92905674810836725</v>
      </c>
      <c r="K10695" s="10">
        <f>_xlfn.T.TEST(C10695:E10695,F10695:H10695,2,2)</f>
        <v>0.201060002367629</v>
      </c>
      <c r="L10695" s="11" t="s">
        <v>79552</v>
      </c>
      <c r="M10695" s="9" t="s">
        <v>79553</v>
      </c>
    </row>
    <row r="10696" spans="1:13" x14ac:dyDescent="0.3">
      <c r="A10696" s="7">
        <v>22454</v>
      </c>
      <c r="B10696" s="1" t="s">
        <v>22464</v>
      </c>
      <c r="C10696" s="2">
        <v>18.7</v>
      </c>
      <c r="D10696" s="2">
        <v>8.3000000000000007</v>
      </c>
      <c r="E10696" s="2">
        <v>10.6</v>
      </c>
      <c r="F10696" s="3">
        <v>1.7</v>
      </c>
      <c r="G10696" s="3">
        <v>2.1</v>
      </c>
      <c r="H10696" s="3">
        <v>12.3</v>
      </c>
      <c r="I10696" s="10">
        <f>-AVERAGE(C10696:E10696)/AVERAGE(F10696:H10696)</f>
        <v>-2.3354037267080745</v>
      </c>
      <c r="J10696" s="10">
        <v>-1.2236719735630204</v>
      </c>
      <c r="K10696" s="10">
        <f>_xlfn.T.TEST(C10696:E10696,F10696:H10696,2,2)</f>
        <v>0.20107359575747202</v>
      </c>
      <c r="L10696" s="11" t="s">
        <v>75566</v>
      </c>
      <c r="M10696" s="9" t="s">
        <v>75567</v>
      </c>
    </row>
    <row r="10697" spans="1:13" x14ac:dyDescent="0.3">
      <c r="A10697" s="7">
        <v>20610</v>
      </c>
      <c r="B10697" s="1" t="s">
        <v>20620</v>
      </c>
      <c r="C10697" s="2">
        <v>60.1</v>
      </c>
      <c r="D10697" s="2">
        <v>26.2</v>
      </c>
      <c r="E10697" s="2">
        <v>72.8</v>
      </c>
      <c r="F10697" s="3">
        <v>27</v>
      </c>
      <c r="G10697" s="3">
        <v>44.5</v>
      </c>
      <c r="H10697" s="3">
        <v>5.4</v>
      </c>
      <c r="I10697" s="10">
        <f>-AVERAGE(C10697:E10697)/AVERAGE(F10697:H10697)</f>
        <v>-2.0689206762028607</v>
      </c>
      <c r="J10697" s="10">
        <v>-1.048878332369221</v>
      </c>
      <c r="K10697" s="10">
        <f>_xlfn.T.TEST(C10697:E10697,F10697:H10697,2,2)</f>
        <v>0.20109837651033033</v>
      </c>
      <c r="L10697" s="11" t="s">
        <v>68127</v>
      </c>
      <c r="M10697" s="9" t="s">
        <v>68128</v>
      </c>
    </row>
    <row r="10698" spans="1:13" x14ac:dyDescent="0.3">
      <c r="A10698" s="7">
        <v>34517</v>
      </c>
      <c r="B10698" s="1" t="s">
        <v>34527</v>
      </c>
      <c r="C10698" s="2">
        <v>12.3</v>
      </c>
      <c r="D10698" s="2">
        <v>4.9000000000000004</v>
      </c>
      <c r="E10698" s="2">
        <v>7.9</v>
      </c>
      <c r="F10698" s="3">
        <v>25.1</v>
      </c>
      <c r="G10698" s="3">
        <v>13.8</v>
      </c>
      <c r="H10698" s="3">
        <v>9.6</v>
      </c>
      <c r="I10698" s="10">
        <f>AVERAGE(F10698:H10698)/AVERAGE(C10698:E10698)</f>
        <v>1.9322709163346614</v>
      </c>
      <c r="J10698" s="10">
        <v>0.95029738312371803</v>
      </c>
      <c r="K10698" s="10">
        <f>_xlfn.T.TEST(C10698:E10698,F10698:H10698,2,2)</f>
        <v>0.20109947032696315</v>
      </c>
      <c r="L10698" s="11" t="s">
        <v>54085</v>
      </c>
      <c r="M10698" s="9" t="s">
        <v>54086</v>
      </c>
    </row>
    <row r="10699" spans="1:13" x14ac:dyDescent="0.3">
      <c r="A10699" s="7">
        <v>1919</v>
      </c>
      <c r="B10699" s="1" t="s">
        <v>1929</v>
      </c>
      <c r="C10699" s="2">
        <v>49.8</v>
      </c>
      <c r="D10699" s="2">
        <v>27.7</v>
      </c>
      <c r="E10699" s="2">
        <v>26</v>
      </c>
      <c r="F10699" s="3">
        <v>17.8</v>
      </c>
      <c r="G10699" s="3">
        <v>12.1</v>
      </c>
      <c r="H10699" s="3">
        <v>30.5</v>
      </c>
      <c r="I10699" s="10">
        <f>-AVERAGE(C10699:E10699)/AVERAGE(F10699:H10699)</f>
        <v>-1.7135761589403975</v>
      </c>
      <c r="J10699" s="10">
        <v>-0.77701031306160873</v>
      </c>
      <c r="K10699" s="10">
        <f>_xlfn.T.TEST(C10699:E10699,F10699:H10699,2,2)</f>
        <v>0.20109997013501377</v>
      </c>
      <c r="L10699" s="11" t="s">
        <v>48285</v>
      </c>
      <c r="M10699" s="9" t="s">
        <v>48286</v>
      </c>
    </row>
    <row r="10700" spans="1:13" x14ac:dyDescent="0.3">
      <c r="A10700" s="7">
        <v>13530</v>
      </c>
      <c r="B10700" s="1" t="s">
        <v>13540</v>
      </c>
      <c r="C10700" s="2">
        <v>29.8</v>
      </c>
      <c r="D10700" s="2">
        <v>21.2</v>
      </c>
      <c r="E10700" s="2">
        <v>31</v>
      </c>
      <c r="F10700" s="3">
        <v>35</v>
      </c>
      <c r="G10700" s="3">
        <v>35.799999999999997</v>
      </c>
      <c r="H10700" s="3">
        <v>28.7</v>
      </c>
      <c r="I10700" s="10">
        <f>AVERAGE(F10700:H10700)/AVERAGE(C10700:E10700)</f>
        <v>1.2134146341463414</v>
      </c>
      <c r="J10700" s="10">
        <v>0.27907261592556509</v>
      </c>
      <c r="K10700" s="10">
        <f>_xlfn.T.TEST(C10700:E10700,F10700:H10700,2,2)</f>
        <v>0.20112463731866589</v>
      </c>
      <c r="L10700" s="11" t="s">
        <v>65470</v>
      </c>
      <c r="M10700" s="9" t="s">
        <v>65471</v>
      </c>
    </row>
    <row r="10701" spans="1:13" x14ac:dyDescent="0.3">
      <c r="A10701" s="7">
        <v>17626</v>
      </c>
      <c r="B10701" s="1" t="s">
        <v>17636</v>
      </c>
      <c r="C10701" s="2">
        <v>1.4</v>
      </c>
      <c r="D10701" s="2">
        <v>2.2999999999999998</v>
      </c>
      <c r="E10701" s="2">
        <v>4.0999999999999996</v>
      </c>
      <c r="F10701" s="3">
        <v>1.4</v>
      </c>
      <c r="G10701" s="3">
        <v>1.1000000000000001</v>
      </c>
      <c r="H10701" s="3">
        <v>1.6</v>
      </c>
      <c r="I10701" s="10">
        <f>-AVERAGE(C10701:E10701)/AVERAGE(F10701:H10701)</f>
        <v>-1.9024390243902438</v>
      </c>
      <c r="J10701" s="10">
        <v>-0.92785021424416458</v>
      </c>
      <c r="K10701" s="10">
        <f>_xlfn.T.TEST(C10701:E10701,F10701:H10701,2,2)</f>
        <v>0.20112493060397965</v>
      </c>
      <c r="L10701" s="11" t="s">
        <v>70986</v>
      </c>
      <c r="M10701" s="9" t="s">
        <v>70987</v>
      </c>
    </row>
    <row r="10702" spans="1:13" x14ac:dyDescent="0.3">
      <c r="A10702" s="7">
        <v>19555</v>
      </c>
      <c r="B10702" s="1" t="s">
        <v>19565</v>
      </c>
      <c r="C10702" s="2">
        <v>266.5</v>
      </c>
      <c r="D10702" s="2">
        <v>298</v>
      </c>
      <c r="E10702" s="2">
        <v>243</v>
      </c>
      <c r="F10702" s="3">
        <v>299.8</v>
      </c>
      <c r="G10702" s="3">
        <v>278.5</v>
      </c>
      <c r="H10702" s="3">
        <v>344.7</v>
      </c>
      <c r="I10702" s="10">
        <f>AVERAGE(F10702:H10702)/AVERAGE(C10702:E10702)</f>
        <v>1.1430340557275542</v>
      </c>
      <c r="J10702" s="10">
        <v>0.19286838806448706</v>
      </c>
      <c r="K10702" s="10">
        <f>_xlfn.T.TEST(C10702:E10702,F10702:H10702,2,2)</f>
        <v>0.20114178747859879</v>
      </c>
      <c r="L10702" s="11" t="s">
        <v>73047</v>
      </c>
      <c r="M10702" s="9" t="s">
        <v>73048</v>
      </c>
    </row>
    <row r="10703" spans="1:13" x14ac:dyDescent="0.3">
      <c r="A10703" s="7">
        <v>37201</v>
      </c>
      <c r="B10703" s="1" t="s">
        <v>37211</v>
      </c>
      <c r="C10703" s="2">
        <v>3099.1</v>
      </c>
      <c r="D10703" s="2">
        <v>4403.2</v>
      </c>
      <c r="E10703" s="2">
        <v>3317.3</v>
      </c>
      <c r="F10703" s="3">
        <v>4161.8</v>
      </c>
      <c r="G10703" s="3">
        <v>4001.6</v>
      </c>
      <c r="H10703" s="3">
        <v>4890.2</v>
      </c>
      <c r="I10703" s="10">
        <f>AVERAGE(F10703:H10703)/AVERAGE(C10703:E10703)</f>
        <v>1.2064771340899849</v>
      </c>
      <c r="J10703" s="10">
        <v>0.27080057295309085</v>
      </c>
      <c r="K10703" s="10">
        <f>_xlfn.T.TEST(C10703:E10703,F10703:H10703,2,2)</f>
        <v>0.20115570475415193</v>
      </c>
      <c r="L10703" s="11" t="s">
        <v>62112</v>
      </c>
      <c r="M10703" s="9" t="s">
        <v>62113</v>
      </c>
    </row>
    <row r="10704" spans="1:13" x14ac:dyDescent="0.3">
      <c r="A10704" s="7">
        <v>37935</v>
      </c>
      <c r="B10704" s="1" t="s">
        <v>37945</v>
      </c>
      <c r="C10704" s="2">
        <v>9.4</v>
      </c>
      <c r="D10704" s="2">
        <v>20.2</v>
      </c>
      <c r="E10704" s="2">
        <v>20.399999999999999</v>
      </c>
      <c r="F10704" s="3">
        <v>2.7</v>
      </c>
      <c r="G10704" s="3">
        <v>1.8</v>
      </c>
      <c r="H10704" s="3">
        <v>17.2</v>
      </c>
      <c r="I10704" s="10">
        <f>-AVERAGE(C10704:E10704)/AVERAGE(F10704:H10704)</f>
        <v>-2.3041474654377883</v>
      </c>
      <c r="J10704" s="10">
        <v>-1.2042330522176079</v>
      </c>
      <c r="K10704" s="10">
        <f>_xlfn.T.TEST(C10704:E10704,F10704:H10704,2,2)</f>
        <v>0.2011933762437772</v>
      </c>
      <c r="L10704" s="11" t="s">
        <v>85173</v>
      </c>
      <c r="M10704" s="9" t="s">
        <v>85174</v>
      </c>
    </row>
    <row r="10705" spans="1:13" x14ac:dyDescent="0.3">
      <c r="A10705" s="7">
        <v>1212</v>
      </c>
      <c r="B10705" s="1" t="s">
        <v>1222</v>
      </c>
      <c r="C10705" s="2">
        <v>127.3</v>
      </c>
      <c r="D10705" s="2">
        <v>119</v>
      </c>
      <c r="E10705" s="2">
        <v>124.3</v>
      </c>
      <c r="F10705" s="3">
        <v>139</v>
      </c>
      <c r="G10705" s="3">
        <v>145.4</v>
      </c>
      <c r="H10705" s="3">
        <v>121.2</v>
      </c>
      <c r="I10705" s="10">
        <f>AVERAGE(F10705:H10705)/AVERAGE(C10705:E10705)</f>
        <v>1.0944414463032917</v>
      </c>
      <c r="J10705" s="10">
        <v>0.13019477097607435</v>
      </c>
      <c r="K10705" s="10">
        <f>_xlfn.T.TEST(C10705:E10705,F10705:H10705,2,2)</f>
        <v>0.20124575853251861</v>
      </c>
      <c r="L10705" s="11" t="s">
        <v>47117</v>
      </c>
      <c r="M10705" s="9" t="s">
        <v>47118</v>
      </c>
    </row>
    <row r="10706" spans="1:13" x14ac:dyDescent="0.3">
      <c r="A10706" s="7">
        <v>7876</v>
      </c>
      <c r="B10706" s="1" t="s">
        <v>7886</v>
      </c>
      <c r="C10706" s="2">
        <v>439.2</v>
      </c>
      <c r="D10706" s="2">
        <v>409.5</v>
      </c>
      <c r="E10706" s="2">
        <v>374.6</v>
      </c>
      <c r="F10706" s="3">
        <v>482.3</v>
      </c>
      <c r="G10706" s="3">
        <v>449.7</v>
      </c>
      <c r="H10706" s="3">
        <v>414.9</v>
      </c>
      <c r="I10706" s="10">
        <f>AVERAGE(F10706:H10706)/AVERAGE(C10706:E10706)</f>
        <v>1.1010381754271232</v>
      </c>
      <c r="J10706" s="10">
        <v>0.13886449119527813</v>
      </c>
      <c r="K10706" s="10">
        <f>_xlfn.T.TEST(C10706:E10706,F10706:H10706,2,2)</f>
        <v>0.20128065883371243</v>
      </c>
      <c r="L10706" s="11" t="s">
        <v>57658</v>
      </c>
      <c r="M10706" s="9" t="s">
        <v>57659</v>
      </c>
    </row>
    <row r="10707" spans="1:13" x14ac:dyDescent="0.3">
      <c r="A10707" s="7">
        <v>7726</v>
      </c>
      <c r="B10707" s="1" t="s">
        <v>7736</v>
      </c>
      <c r="C10707" s="2">
        <v>180.3</v>
      </c>
      <c r="D10707" s="2">
        <v>161.69999999999999</v>
      </c>
      <c r="E10707" s="2">
        <v>172.4</v>
      </c>
      <c r="F10707" s="3">
        <v>175.7</v>
      </c>
      <c r="G10707" s="3">
        <v>140.6</v>
      </c>
      <c r="H10707" s="3">
        <v>123.8</v>
      </c>
      <c r="I10707" s="10">
        <f>-AVERAGE(C10707:E10707)/AVERAGE(F10707:H10707)</f>
        <v>-1.1688252669847763</v>
      </c>
      <c r="J10707" s="10">
        <v>-0.22505927093340133</v>
      </c>
      <c r="K10707" s="10">
        <f>_xlfn.T.TEST(C10707:E10707,F10707:H10707,2,2)</f>
        <v>0.20130276783056655</v>
      </c>
      <c r="L10707" s="11" t="s">
        <v>57414</v>
      </c>
      <c r="M10707" s="9" t="s">
        <v>57415</v>
      </c>
    </row>
    <row r="10708" spans="1:13" x14ac:dyDescent="0.3">
      <c r="A10708" s="7">
        <v>42016</v>
      </c>
      <c r="B10708" s="1" t="s">
        <v>42026</v>
      </c>
      <c r="C10708" s="2">
        <v>15.4</v>
      </c>
      <c r="D10708" s="2">
        <v>43.5</v>
      </c>
      <c r="E10708" s="2">
        <v>35.5</v>
      </c>
      <c r="F10708" s="3">
        <v>24.7</v>
      </c>
      <c r="G10708" s="3">
        <v>18.399999999999999</v>
      </c>
      <c r="H10708" s="3">
        <v>2.2000000000000002</v>
      </c>
      <c r="I10708" s="10">
        <f>-AVERAGE(C10708:E10708)/AVERAGE(F10708:H10708)</f>
        <v>-2.0838852097130243</v>
      </c>
      <c r="J10708" s="10">
        <v>-1.0592758093156063</v>
      </c>
      <c r="K10708" s="10">
        <f>_xlfn.T.TEST(C10708:E10708,F10708:H10708,2,2)</f>
        <v>0.20131017483357797</v>
      </c>
      <c r="L10708" s="11" t="s">
        <v>76490</v>
      </c>
      <c r="M10708" s="9" t="s">
        <v>76491</v>
      </c>
    </row>
    <row r="10709" spans="1:13" x14ac:dyDescent="0.3">
      <c r="A10709" s="7">
        <v>7749</v>
      </c>
      <c r="B10709" s="1" t="s">
        <v>7759</v>
      </c>
      <c r="C10709" s="2">
        <v>14.7</v>
      </c>
      <c r="D10709" s="2">
        <v>18.8</v>
      </c>
      <c r="E10709" s="2">
        <v>4.5999999999999996</v>
      </c>
      <c r="F10709" s="3">
        <v>3.8</v>
      </c>
      <c r="G10709" s="3">
        <v>8.6</v>
      </c>
      <c r="H10709" s="3">
        <v>5.3</v>
      </c>
      <c r="I10709" s="10">
        <f>-AVERAGE(C10709:E10709)/AVERAGE(F10709:H10709)</f>
        <v>-2.1525423728813564</v>
      </c>
      <c r="J10709" s="10">
        <v>-1.106041637410325</v>
      </c>
      <c r="K10709" s="10">
        <f>_xlfn.T.TEST(C10709:E10709,F10709:H10709,2,2)</f>
        <v>0.20131117128475065</v>
      </c>
      <c r="L10709" s="11" t="s">
        <v>52025</v>
      </c>
      <c r="M10709" s="9" t="s">
        <v>52026</v>
      </c>
    </row>
    <row r="10710" spans="1:13" x14ac:dyDescent="0.3">
      <c r="A10710" s="7">
        <v>7756</v>
      </c>
      <c r="B10710" s="1" t="s">
        <v>7766</v>
      </c>
      <c r="C10710" s="2">
        <v>128.80000000000001</v>
      </c>
      <c r="D10710" s="2">
        <v>69</v>
      </c>
      <c r="E10710" s="2">
        <v>85.2</v>
      </c>
      <c r="F10710" s="3">
        <v>128.19999999999999</v>
      </c>
      <c r="G10710" s="3">
        <v>142.4</v>
      </c>
      <c r="H10710" s="3">
        <v>106.9</v>
      </c>
      <c r="I10710" s="10">
        <f>AVERAGE(F10710:H10710)/AVERAGE(C10710:E10710)</f>
        <v>1.3339222614840989</v>
      </c>
      <c r="J10710" s="10">
        <v>0.41567459138055884</v>
      </c>
      <c r="K10710" s="10">
        <f>_xlfn.T.TEST(C10710:E10710,F10710:H10710,2,2)</f>
        <v>0.20135841648526084</v>
      </c>
      <c r="L10710" s="11" t="s">
        <v>57462</v>
      </c>
      <c r="M10710" s="9" t="s">
        <v>57463</v>
      </c>
    </row>
    <row r="10711" spans="1:13" x14ac:dyDescent="0.3">
      <c r="A10711" s="7">
        <v>31222</v>
      </c>
      <c r="B10711" s="1" t="s">
        <v>31232</v>
      </c>
      <c r="C10711" s="2">
        <v>2</v>
      </c>
      <c r="D10711" s="2">
        <v>2</v>
      </c>
      <c r="E10711" s="2">
        <v>5.7</v>
      </c>
      <c r="F10711" s="3">
        <v>9.4</v>
      </c>
      <c r="G10711" s="3">
        <v>2.5</v>
      </c>
      <c r="H10711" s="3">
        <v>11.2</v>
      </c>
      <c r="I10711" s="10">
        <f>AVERAGE(F10711:H10711)/AVERAGE(C10711:E10711)</f>
        <v>2.3814432989690726</v>
      </c>
      <c r="J10711" s="10">
        <v>1.2518361992289302</v>
      </c>
      <c r="K10711" s="10">
        <f>_xlfn.T.TEST(C10711:E10711,F10711:H10711,2,2)</f>
        <v>0.20135956438583738</v>
      </c>
      <c r="L10711" s="11"/>
      <c r="M10711" s="9"/>
    </row>
    <row r="10712" spans="1:13" x14ac:dyDescent="0.3">
      <c r="A10712" s="7">
        <v>35581</v>
      </c>
      <c r="B10712" s="1" t="s">
        <v>35591</v>
      </c>
      <c r="C10712" s="2">
        <v>776.2</v>
      </c>
      <c r="D10712" s="2">
        <v>839.7</v>
      </c>
      <c r="E10712" s="2">
        <v>783.3</v>
      </c>
      <c r="F10712" s="3">
        <v>710.2</v>
      </c>
      <c r="G10712" s="3">
        <v>750.5</v>
      </c>
      <c r="H10712" s="3">
        <v>794.2</v>
      </c>
      <c r="I10712" s="10">
        <f>-AVERAGE(C10712:E10712)/AVERAGE(F10712:H10712)</f>
        <v>-1.0639939686904074</v>
      </c>
      <c r="J10712" s="10">
        <v>-8.9489972864383302E-2</v>
      </c>
      <c r="K10712" s="10">
        <f>_xlfn.T.TEST(C10712:E10712,F10712:H10712,2,2)</f>
        <v>0.20140255730286158</v>
      </c>
      <c r="L10712" s="11" t="s">
        <v>83500</v>
      </c>
      <c r="M10712" s="9" t="s">
        <v>83501</v>
      </c>
    </row>
    <row r="10713" spans="1:13" x14ac:dyDescent="0.3">
      <c r="A10713" s="7">
        <v>35867</v>
      </c>
      <c r="B10713" s="1" t="s">
        <v>35877</v>
      </c>
      <c r="C10713" s="2">
        <v>661.1</v>
      </c>
      <c r="D10713" s="2">
        <v>657.8</v>
      </c>
      <c r="E10713" s="2">
        <v>632.70000000000005</v>
      </c>
      <c r="F10713" s="3">
        <v>570.9</v>
      </c>
      <c r="G10713" s="3">
        <v>609.5</v>
      </c>
      <c r="H10713" s="3">
        <v>653.9</v>
      </c>
      <c r="I10713" s="10">
        <f>-AVERAGE(C10713:E10713)/AVERAGE(F10713:H10713)</f>
        <v>-1.0639481000926785</v>
      </c>
      <c r="J10713" s="10">
        <v>-8.9427777187670893E-2</v>
      </c>
      <c r="K10713" s="10">
        <f>_xlfn.T.TEST(C10713:E10713,F10713:H10713,2,2)</f>
        <v>0.2014092465303749</v>
      </c>
      <c r="L10713" s="11" t="s">
        <v>83730</v>
      </c>
      <c r="M10713" s="9" t="s">
        <v>83731</v>
      </c>
    </row>
    <row r="10714" spans="1:13" x14ac:dyDescent="0.3">
      <c r="A10714" s="7">
        <v>13828</v>
      </c>
      <c r="B10714" s="1" t="s">
        <v>13838</v>
      </c>
      <c r="C10714" s="2">
        <v>10.9</v>
      </c>
      <c r="D10714" s="2">
        <v>6</v>
      </c>
      <c r="E10714" s="2">
        <v>29.3</v>
      </c>
      <c r="F10714" s="3">
        <v>22.3</v>
      </c>
      <c r="G10714" s="3">
        <v>28</v>
      </c>
      <c r="H10714" s="3">
        <v>30.1</v>
      </c>
      <c r="I10714" s="10">
        <f>AVERAGE(F10714:H10714)/AVERAGE(C10714:E10714)</f>
        <v>1.7402597402597402</v>
      </c>
      <c r="J10714" s="10">
        <v>0.79930264976287102</v>
      </c>
      <c r="K10714" s="10">
        <f>_xlfn.T.TEST(C10714:E10714,F10714:H10714,2,2)</f>
        <v>0.20146404985641161</v>
      </c>
      <c r="L10714" s="11" t="s">
        <v>65872</v>
      </c>
      <c r="M10714" s="9" t="s">
        <v>65873</v>
      </c>
    </row>
    <row r="10715" spans="1:13" x14ac:dyDescent="0.3">
      <c r="A10715" s="7">
        <v>5221</v>
      </c>
      <c r="B10715" s="1" t="s">
        <v>5231</v>
      </c>
      <c r="C10715" s="2">
        <v>40.1</v>
      </c>
      <c r="D10715" s="2">
        <v>53.7</v>
      </c>
      <c r="E10715" s="2">
        <v>51.5</v>
      </c>
      <c r="F10715" s="3">
        <v>43.2</v>
      </c>
      <c r="G10715" s="3">
        <v>25.4</v>
      </c>
      <c r="H10715" s="3">
        <v>43.3</v>
      </c>
      <c r="I10715" s="10">
        <f>-AVERAGE(C10715:E10715)/AVERAGE(F10715:H10715)</f>
        <v>-1.2984807864164434</v>
      </c>
      <c r="J10715" s="10">
        <v>-0.37682466665644765</v>
      </c>
      <c r="K10715" s="10">
        <f>_xlfn.T.TEST(C10715:E10715,F10715:H10715,2,2)</f>
        <v>0.20150285103059271</v>
      </c>
      <c r="L10715" s="11" t="s">
        <v>53389</v>
      </c>
      <c r="M10715" s="9" t="s">
        <v>53390</v>
      </c>
    </row>
    <row r="10716" spans="1:13" x14ac:dyDescent="0.3">
      <c r="A10716" s="7">
        <v>23352</v>
      </c>
      <c r="B10716" s="1" t="s">
        <v>23362</v>
      </c>
      <c r="C10716" s="2">
        <v>221.6</v>
      </c>
      <c r="D10716" s="2">
        <v>222.5</v>
      </c>
      <c r="E10716" s="2">
        <v>186.1</v>
      </c>
      <c r="F10716" s="3">
        <v>198.6</v>
      </c>
      <c r="G10716" s="3">
        <v>189.7</v>
      </c>
      <c r="H10716" s="3">
        <v>183.4</v>
      </c>
      <c r="I10716" s="10">
        <f>-AVERAGE(C10716:E10716)/AVERAGE(F10716:H10716)</f>
        <v>-1.1023263949623932</v>
      </c>
      <c r="J10716" s="10">
        <v>-0.14055146408378635</v>
      </c>
      <c r="K10716" s="10">
        <f>_xlfn.T.TEST(C10716:E10716,F10716:H10716,2,2)</f>
        <v>0.20150716848853376</v>
      </c>
      <c r="L10716" s="11" t="s">
        <v>76072</v>
      </c>
      <c r="M10716" s="9" t="s">
        <v>76073</v>
      </c>
    </row>
    <row r="10717" spans="1:13" x14ac:dyDescent="0.3">
      <c r="A10717" s="7">
        <v>44999</v>
      </c>
      <c r="B10717" s="1" t="s">
        <v>45009</v>
      </c>
      <c r="C10717" s="2">
        <v>1049.5</v>
      </c>
      <c r="D10717" s="2">
        <v>1123.5</v>
      </c>
      <c r="E10717" s="2">
        <v>961.6</v>
      </c>
      <c r="F10717" s="3">
        <v>998.7</v>
      </c>
      <c r="G10717" s="3">
        <v>977.4</v>
      </c>
      <c r="H10717" s="3">
        <v>915.8</v>
      </c>
      <c r="I10717" s="10">
        <f>-AVERAGE(C10717:E10717)/AVERAGE(F10717:H10717)</f>
        <v>-1.0839240637643073</v>
      </c>
      <c r="J10717" s="10">
        <v>-0.11626368965485857</v>
      </c>
      <c r="K10717" s="10">
        <f>_xlfn.T.TEST(C10717:E10717,F10717:H10717,2,2)</f>
        <v>0.20151200595297189</v>
      </c>
      <c r="L10717" s="11" t="s">
        <v>52930</v>
      </c>
      <c r="M10717" s="9" t="s">
        <v>52931</v>
      </c>
    </row>
    <row r="10718" spans="1:13" x14ac:dyDescent="0.3">
      <c r="A10718" s="7">
        <v>27362</v>
      </c>
      <c r="B10718" s="1" t="s">
        <v>27372</v>
      </c>
      <c r="C10718" s="2">
        <v>177.8</v>
      </c>
      <c r="D10718" s="2">
        <v>209.1</v>
      </c>
      <c r="E10718" s="2">
        <v>131.30000000000001</v>
      </c>
      <c r="F10718" s="3">
        <v>122.4</v>
      </c>
      <c r="G10718" s="3">
        <v>150.69999999999999</v>
      </c>
      <c r="H10718" s="3">
        <v>135</v>
      </c>
      <c r="I10718" s="10">
        <f>-AVERAGE(C10718:E10718)/AVERAGE(F10718:H10718)</f>
        <v>-1.2697868169566284</v>
      </c>
      <c r="J10718" s="10">
        <v>-0.34458630492199394</v>
      </c>
      <c r="K10718" s="10">
        <f>_xlfn.T.TEST(C10718:E10718,F10718:H10718,2,2)</f>
        <v>0.2015317287975549</v>
      </c>
      <c r="L10718" s="11"/>
      <c r="M10718" s="9"/>
    </row>
    <row r="10719" spans="1:13" x14ac:dyDescent="0.3">
      <c r="A10719" s="7">
        <v>15281</v>
      </c>
      <c r="B10719" s="1" t="s">
        <v>15291</v>
      </c>
      <c r="C10719" s="2">
        <v>2</v>
      </c>
      <c r="D10719" s="2">
        <v>9.6999999999999993</v>
      </c>
      <c r="E10719" s="2">
        <v>20.8</v>
      </c>
      <c r="F10719" s="3">
        <v>21</v>
      </c>
      <c r="G10719" s="3">
        <v>17</v>
      </c>
      <c r="H10719" s="3">
        <v>20.100000000000001</v>
      </c>
      <c r="I10719" s="10">
        <f>AVERAGE(F10719:H10719)/AVERAGE(C10719:E10719)</f>
        <v>1.7876923076923077</v>
      </c>
      <c r="J10719" s="10">
        <v>0.83809844548871204</v>
      </c>
      <c r="K10719" s="10">
        <f>_xlfn.T.TEST(C10719:E10719,F10719:H10719,2,2)</f>
        <v>0.20154736258747633</v>
      </c>
      <c r="L10719" s="11" t="s">
        <v>67987</v>
      </c>
      <c r="M10719" s="9" t="s">
        <v>67988</v>
      </c>
    </row>
    <row r="10720" spans="1:13" x14ac:dyDescent="0.3">
      <c r="A10720" s="7">
        <v>2458</v>
      </c>
      <c r="B10720" s="1" t="s">
        <v>2468</v>
      </c>
      <c r="C10720" s="2">
        <v>282.3</v>
      </c>
      <c r="D10720" s="2">
        <v>277.39999999999998</v>
      </c>
      <c r="E10720" s="2">
        <v>297.3</v>
      </c>
      <c r="F10720" s="3">
        <v>260.10000000000002</v>
      </c>
      <c r="G10720" s="3">
        <v>253.4</v>
      </c>
      <c r="H10720" s="3">
        <v>287.89999999999998</v>
      </c>
      <c r="I10720" s="10">
        <f>-AVERAGE(C10720:E10720)/AVERAGE(F10720:H10720)</f>
        <v>-1.0693785874719242</v>
      </c>
      <c r="J10720" s="10">
        <v>-9.6772694569064358E-2</v>
      </c>
      <c r="K10720" s="10">
        <f>_xlfn.T.TEST(C10720:E10720,F10720:H10720,2,2)</f>
        <v>0.20156960731665452</v>
      </c>
      <c r="L10720" s="11" t="s">
        <v>49183</v>
      </c>
      <c r="M10720" s="9" t="s">
        <v>49184</v>
      </c>
    </row>
    <row r="10721" spans="1:13" x14ac:dyDescent="0.3">
      <c r="A10721" s="7">
        <v>19535</v>
      </c>
      <c r="B10721" s="1" t="s">
        <v>19545</v>
      </c>
      <c r="C10721" s="2">
        <v>370</v>
      </c>
      <c r="D10721" s="2">
        <v>360.9</v>
      </c>
      <c r="E10721" s="2">
        <v>288.5</v>
      </c>
      <c r="F10721" s="3">
        <v>392</v>
      </c>
      <c r="G10721" s="3">
        <v>401.3</v>
      </c>
      <c r="H10721" s="3">
        <v>358.4</v>
      </c>
      <c r="I10721" s="10">
        <f>AVERAGE(F10721:H10721)/AVERAGE(C10721:E10721)</f>
        <v>1.1297822248381397</v>
      </c>
      <c r="J10721" s="10">
        <v>0.17604470766272851</v>
      </c>
      <c r="K10721" s="10">
        <f>_xlfn.T.TEST(C10721:E10721,F10721:H10721,2,2)</f>
        <v>0.20158636683602499</v>
      </c>
      <c r="L10721" s="11" t="s">
        <v>73021</v>
      </c>
      <c r="M10721" s="9" t="s">
        <v>73022</v>
      </c>
    </row>
    <row r="10722" spans="1:13" x14ac:dyDescent="0.3">
      <c r="A10722" s="7">
        <v>33024</v>
      </c>
      <c r="B10722" s="1" t="s">
        <v>33034</v>
      </c>
      <c r="C10722" s="2">
        <v>114.2</v>
      </c>
      <c r="D10722" s="2">
        <v>97.1</v>
      </c>
      <c r="E10722" s="2">
        <v>103.7</v>
      </c>
      <c r="F10722" s="3">
        <v>94.7</v>
      </c>
      <c r="G10722" s="3">
        <v>66.8</v>
      </c>
      <c r="H10722" s="3">
        <v>100.6</v>
      </c>
      <c r="I10722" s="10">
        <f>-AVERAGE(C10722:E10722)/AVERAGE(F10722:H10722)</f>
        <v>-1.2018313620755436</v>
      </c>
      <c r="J10722" s="10">
        <v>-0.26523447494622354</v>
      </c>
      <c r="K10722" s="10">
        <f>_xlfn.T.TEST(C10722:E10722,F10722:H10722,2,2)</f>
        <v>0.20159148495315704</v>
      </c>
      <c r="L10722" s="11" t="s">
        <v>81470</v>
      </c>
      <c r="M10722" s="9" t="s">
        <v>81471</v>
      </c>
    </row>
    <row r="10723" spans="1:13" x14ac:dyDescent="0.3">
      <c r="A10723" s="7">
        <v>18240</v>
      </c>
      <c r="B10723" s="1" t="s">
        <v>18250</v>
      </c>
      <c r="C10723" s="2">
        <v>289.8</v>
      </c>
      <c r="D10723" s="2">
        <v>192.8</v>
      </c>
      <c r="E10723" s="2">
        <v>255.3</v>
      </c>
      <c r="F10723" s="3">
        <v>215</v>
      </c>
      <c r="G10723" s="3">
        <v>201.6</v>
      </c>
      <c r="H10723" s="3">
        <v>185.6</v>
      </c>
      <c r="I10723" s="10">
        <f>-AVERAGE(C10723:E10723)/AVERAGE(F10723:H10723)</f>
        <v>-1.225340418465626</v>
      </c>
      <c r="J10723" s="10">
        <v>-0.29318260784458688</v>
      </c>
      <c r="K10723" s="10">
        <f>_xlfn.T.TEST(C10723:E10723,F10723:H10723,2,2)</f>
        <v>0.20159415568508909</v>
      </c>
      <c r="L10723" s="11" t="s">
        <v>71676</v>
      </c>
      <c r="M10723" s="9" t="s">
        <v>71677</v>
      </c>
    </row>
    <row r="10724" spans="1:13" x14ac:dyDescent="0.3">
      <c r="A10724" s="7">
        <v>23920</v>
      </c>
      <c r="B10724" s="1" t="s">
        <v>23930</v>
      </c>
      <c r="C10724" s="2">
        <v>30.4</v>
      </c>
      <c r="D10724" s="2">
        <v>34.700000000000003</v>
      </c>
      <c r="E10724" s="2">
        <v>40</v>
      </c>
      <c r="F10724" s="3">
        <v>35</v>
      </c>
      <c r="G10724" s="3">
        <v>26.5</v>
      </c>
      <c r="H10724" s="3">
        <v>22.1</v>
      </c>
      <c r="I10724" s="10">
        <f>-AVERAGE(C10724:E10724)/AVERAGE(F10724:H10724)</f>
        <v>-1.2571770334928229</v>
      </c>
      <c r="J10724" s="10">
        <v>-0.33018782188129564</v>
      </c>
      <c r="K10724" s="10">
        <f>_xlfn.T.TEST(C10724:E10724,F10724:H10724,2,2)</f>
        <v>0.20159608692765923</v>
      </c>
      <c r="L10724" s="11"/>
      <c r="M10724" s="9"/>
    </row>
    <row r="10725" spans="1:13" x14ac:dyDescent="0.3">
      <c r="A10725" s="7">
        <v>28050</v>
      </c>
      <c r="B10725" s="1" t="s">
        <v>28060</v>
      </c>
      <c r="C10725" s="2">
        <v>264.39999999999998</v>
      </c>
      <c r="D10725" s="2">
        <v>335.1</v>
      </c>
      <c r="E10725" s="2">
        <v>423.9</v>
      </c>
      <c r="F10725" s="3">
        <v>304.39999999999998</v>
      </c>
      <c r="G10725" s="3">
        <v>251.3</v>
      </c>
      <c r="H10725" s="3">
        <v>236.1</v>
      </c>
      <c r="I10725" s="10">
        <f>-AVERAGE(C10725:E10725)/AVERAGE(F10725:H10725)</f>
        <v>-1.2924981055822178</v>
      </c>
      <c r="J10725" s="10">
        <v>-0.37016216597994461</v>
      </c>
      <c r="K10725" s="10">
        <f>_xlfn.T.TEST(C10725:E10725,F10725:H10725,2,2)</f>
        <v>0.20159801218555487</v>
      </c>
      <c r="L10725" s="11"/>
      <c r="M10725" s="9"/>
    </row>
    <row r="10726" spans="1:13" x14ac:dyDescent="0.3">
      <c r="A10726" s="7">
        <v>4798</v>
      </c>
      <c r="B10726" s="1" t="s">
        <v>4808</v>
      </c>
      <c r="C10726" s="2">
        <v>3</v>
      </c>
      <c r="D10726" s="2">
        <v>1.7</v>
      </c>
      <c r="E10726" s="2">
        <v>5.9</v>
      </c>
      <c r="F10726" s="3">
        <v>1.4</v>
      </c>
      <c r="G10726" s="3">
        <v>2.1</v>
      </c>
      <c r="H10726" s="3">
        <v>1.3</v>
      </c>
      <c r="I10726" s="10">
        <f>-AVERAGE(C10726:E10726)/AVERAGE(F10726:H10726)</f>
        <v>-2.2083333333333339</v>
      </c>
      <c r="J10726" s="10">
        <v>-1.1429579538420434</v>
      </c>
      <c r="K10726" s="10">
        <f>_xlfn.T.TEST(C10726:E10726,F10726:H10726,2,2)</f>
        <v>0.20163384188795472</v>
      </c>
      <c r="L10726" s="11" t="s">
        <v>52714</v>
      </c>
      <c r="M10726" s="9" t="s">
        <v>52715</v>
      </c>
    </row>
    <row r="10727" spans="1:13" x14ac:dyDescent="0.3">
      <c r="A10727" s="7">
        <v>10567</v>
      </c>
      <c r="B10727" s="1" t="s">
        <v>10577</v>
      </c>
      <c r="C10727" s="2">
        <v>24.6</v>
      </c>
      <c r="D10727" s="2">
        <v>15.8</v>
      </c>
      <c r="E10727" s="2">
        <v>31.5</v>
      </c>
      <c r="F10727" s="3">
        <v>22.5</v>
      </c>
      <c r="G10727" s="3">
        <v>13.2</v>
      </c>
      <c r="H10727" s="3">
        <v>6.2</v>
      </c>
      <c r="I10727" s="10">
        <f>-AVERAGE(C10727:E10727)/AVERAGE(F10727:H10727)</f>
        <v>-1.7159904534606205</v>
      </c>
      <c r="J10727" s="10">
        <v>-0.77904152673994609</v>
      </c>
      <c r="K10727" s="10">
        <f>_xlfn.T.TEST(C10727:E10727,F10727:H10727,2,2)</f>
        <v>0.20164992633595646</v>
      </c>
      <c r="L10727" s="11" t="s">
        <v>59524</v>
      </c>
      <c r="M10727" s="9" t="s">
        <v>59525</v>
      </c>
    </row>
    <row r="10728" spans="1:13" x14ac:dyDescent="0.3">
      <c r="A10728" s="7">
        <v>39050</v>
      </c>
      <c r="B10728" s="1" t="s">
        <v>39060</v>
      </c>
      <c r="C10728" s="2">
        <v>74.3</v>
      </c>
      <c r="D10728" s="2">
        <v>41.3</v>
      </c>
      <c r="E10728" s="2">
        <v>65.900000000000006</v>
      </c>
      <c r="F10728" s="3">
        <v>83.5</v>
      </c>
      <c r="G10728" s="3">
        <v>70.5</v>
      </c>
      <c r="H10728" s="3">
        <v>76</v>
      </c>
      <c r="I10728" s="10">
        <f>AVERAGE(F10728:H10728)/AVERAGE(C10728:E10728)</f>
        <v>1.2672176308539946</v>
      </c>
      <c r="J10728" s="10">
        <v>0.3416643129486247</v>
      </c>
      <c r="K10728" s="10">
        <f>_xlfn.T.TEST(C10728:E10728,F10728:H10728,2,2)</f>
        <v>0.2017066446575517</v>
      </c>
      <c r="L10728" s="11" t="s">
        <v>86005</v>
      </c>
      <c r="M10728" s="9" t="s">
        <v>86006</v>
      </c>
    </row>
    <row r="10729" spans="1:13" x14ac:dyDescent="0.3">
      <c r="A10729" s="7">
        <v>33818</v>
      </c>
      <c r="B10729" s="1" t="s">
        <v>33828</v>
      </c>
      <c r="C10729" s="2">
        <v>45.8</v>
      </c>
      <c r="D10729" s="2">
        <v>55.4</v>
      </c>
      <c r="E10729" s="2">
        <v>50.2</v>
      </c>
      <c r="F10729" s="3">
        <v>55.7</v>
      </c>
      <c r="G10729" s="3">
        <v>57.2</v>
      </c>
      <c r="H10729" s="3">
        <v>87.3</v>
      </c>
      <c r="I10729" s="10">
        <f>AVERAGE(F10729:H10729)/AVERAGE(C10729:E10729)</f>
        <v>1.3223249669749011</v>
      </c>
      <c r="J10729" s="10">
        <v>0.40307676885026206</v>
      </c>
      <c r="K10729" s="10">
        <f>_xlfn.T.TEST(C10729:E10729,F10729:H10729,2,2)</f>
        <v>0.2017146676748213</v>
      </c>
      <c r="L10729" s="11" t="s">
        <v>82231</v>
      </c>
      <c r="M10729" s="9" t="s">
        <v>82232</v>
      </c>
    </row>
    <row r="10730" spans="1:13" x14ac:dyDescent="0.3">
      <c r="A10730" s="7">
        <v>18457</v>
      </c>
      <c r="B10730" s="1" t="s">
        <v>18467</v>
      </c>
      <c r="C10730" s="2">
        <v>214.7</v>
      </c>
      <c r="D10730" s="2">
        <v>285.89999999999998</v>
      </c>
      <c r="E10730" s="2">
        <v>211.9</v>
      </c>
      <c r="F10730" s="3">
        <v>255.4</v>
      </c>
      <c r="G10730" s="3">
        <v>277.3</v>
      </c>
      <c r="H10730" s="3">
        <v>329.6</v>
      </c>
      <c r="I10730" s="10">
        <f>AVERAGE(F10730:H10730)/AVERAGE(C10730:E10730)</f>
        <v>1.2102456140350877</v>
      </c>
      <c r="J10730" s="10">
        <v>0.27529986583992205</v>
      </c>
      <c r="K10730" s="10">
        <f>_xlfn.T.TEST(C10730:E10730,F10730:H10730,2,2)</f>
        <v>0.20171877339766991</v>
      </c>
      <c r="L10730" s="11" t="s">
        <v>53787</v>
      </c>
      <c r="M10730" s="9" t="s">
        <v>53788</v>
      </c>
    </row>
    <row r="10731" spans="1:13" x14ac:dyDescent="0.3">
      <c r="A10731" s="7">
        <v>11995</v>
      </c>
      <c r="B10731" s="1" t="s">
        <v>12005</v>
      </c>
      <c r="C10731" s="2">
        <v>171.7</v>
      </c>
      <c r="D10731" s="2">
        <v>155.19999999999999</v>
      </c>
      <c r="E10731" s="2">
        <v>154.80000000000001</v>
      </c>
      <c r="F10731" s="3">
        <v>187.2</v>
      </c>
      <c r="G10731" s="3">
        <v>159.4</v>
      </c>
      <c r="H10731" s="3">
        <v>222.6</v>
      </c>
      <c r="I10731" s="10">
        <f>AVERAGE(F10731:H10731)/AVERAGE(C10731:E10731)</f>
        <v>1.1816483288353747</v>
      </c>
      <c r="J10731" s="10">
        <v>0.24080073793950513</v>
      </c>
      <c r="K10731" s="10">
        <f>_xlfn.T.TEST(C10731:E10731,F10731:H10731,2,2)</f>
        <v>0.20178186722111191</v>
      </c>
      <c r="L10731" s="11" t="s">
        <v>63394</v>
      </c>
      <c r="M10731" s="9" t="s">
        <v>63395</v>
      </c>
    </row>
    <row r="10732" spans="1:13" x14ac:dyDescent="0.3">
      <c r="A10732" s="7">
        <v>43903</v>
      </c>
      <c r="B10732" s="1" t="s">
        <v>43913</v>
      </c>
      <c r="C10732" s="2">
        <v>47.5</v>
      </c>
      <c r="D10732" s="2">
        <v>41.8</v>
      </c>
      <c r="E10732" s="2">
        <v>21.7</v>
      </c>
      <c r="F10732" s="3">
        <v>54</v>
      </c>
      <c r="G10732" s="3">
        <v>48.3</v>
      </c>
      <c r="H10732" s="3">
        <v>46.1</v>
      </c>
      <c r="I10732" s="10">
        <f>AVERAGE(F10732:H10732)/AVERAGE(C10732:E10732)</f>
        <v>1.336936936936937</v>
      </c>
      <c r="J10732" s="10">
        <v>0.41893141538333512</v>
      </c>
      <c r="K10732" s="10">
        <f>_xlfn.T.TEST(C10732:E10732,F10732:H10732,2,2)</f>
        <v>0.20179148355530874</v>
      </c>
      <c r="L10732" s="11"/>
      <c r="M10732" s="9"/>
    </row>
    <row r="10733" spans="1:13" x14ac:dyDescent="0.3">
      <c r="A10733" s="7">
        <v>2974</v>
      </c>
      <c r="B10733" s="1" t="s">
        <v>2984</v>
      </c>
      <c r="C10733" s="2">
        <v>2262.3000000000002</v>
      </c>
      <c r="D10733" s="2">
        <v>2413.1999999999998</v>
      </c>
      <c r="E10733" s="2">
        <v>2694.6</v>
      </c>
      <c r="F10733" s="3">
        <v>2907.8</v>
      </c>
      <c r="G10733" s="3">
        <v>2723.7</v>
      </c>
      <c r="H10733" s="3">
        <v>2516</v>
      </c>
      <c r="I10733" s="10">
        <f>AVERAGE(F10733:H10733)/AVERAGE(C10733:E10733)</f>
        <v>1.1054802512855999</v>
      </c>
      <c r="J10733" s="10">
        <v>0.14467325253829286</v>
      </c>
      <c r="K10733" s="10">
        <f>_xlfn.T.TEST(C10733:E10733,F10733:H10733,2,2)</f>
        <v>0.20182402480515158</v>
      </c>
      <c r="L10733" s="11" t="s">
        <v>50045</v>
      </c>
      <c r="M10733" s="9" t="s">
        <v>50046</v>
      </c>
    </row>
    <row r="10734" spans="1:13" x14ac:dyDescent="0.3">
      <c r="A10734" s="7">
        <v>23955</v>
      </c>
      <c r="B10734" s="1" t="s">
        <v>23965</v>
      </c>
      <c r="C10734" s="2">
        <v>83.3</v>
      </c>
      <c r="D10734" s="2">
        <v>82.1</v>
      </c>
      <c r="E10734" s="2">
        <v>70.2</v>
      </c>
      <c r="F10734" s="3">
        <v>80.3</v>
      </c>
      <c r="G10734" s="3">
        <v>55.8</v>
      </c>
      <c r="H10734" s="3">
        <v>59.9</v>
      </c>
      <c r="I10734" s="10">
        <f>-AVERAGE(C10734:E10734)/AVERAGE(F10734:H10734)</f>
        <v>-1.2020408163265304</v>
      </c>
      <c r="J10734" s="10">
        <v>-0.26548588482788998</v>
      </c>
      <c r="K10734" s="10">
        <f>_xlfn.T.TEST(C10734:E10734,F10734:H10734,2,2)</f>
        <v>0.20185132150763643</v>
      </c>
      <c r="L10734" s="11" t="s">
        <v>76464</v>
      </c>
      <c r="M10734" s="9" t="s">
        <v>76465</v>
      </c>
    </row>
    <row r="10735" spans="1:13" x14ac:dyDescent="0.3">
      <c r="A10735" s="7">
        <v>29624</v>
      </c>
      <c r="B10735" s="1" t="s">
        <v>29634</v>
      </c>
      <c r="C10735" s="2">
        <v>14.1</v>
      </c>
      <c r="D10735" s="2">
        <v>1.5</v>
      </c>
      <c r="E10735" s="2">
        <v>5.9</v>
      </c>
      <c r="F10735" s="3">
        <v>12.9</v>
      </c>
      <c r="G10735" s="3">
        <v>12.9</v>
      </c>
      <c r="H10735" s="3">
        <v>12.6</v>
      </c>
      <c r="I10735" s="10">
        <f>AVERAGE(F10735:H10735)/AVERAGE(C10735:E10735)</f>
        <v>1.7860465116279067</v>
      </c>
      <c r="J10735" s="10">
        <v>0.83676965113169566</v>
      </c>
      <c r="K10735" s="10">
        <f>_xlfn.T.TEST(C10735:E10735,F10735:H10735,2,2)</f>
        <v>0.2018881546247463</v>
      </c>
      <c r="L10735" s="11" t="s">
        <v>76096</v>
      </c>
      <c r="M10735" s="9" t="s">
        <v>76097</v>
      </c>
    </row>
    <row r="10736" spans="1:13" x14ac:dyDescent="0.3">
      <c r="A10736" s="7">
        <v>33397</v>
      </c>
      <c r="B10736" s="1" t="s">
        <v>33407</v>
      </c>
      <c r="C10736" s="2">
        <v>39.5</v>
      </c>
      <c r="D10736" s="2">
        <v>45.9</v>
      </c>
      <c r="E10736" s="2">
        <v>18.600000000000001</v>
      </c>
      <c r="F10736" s="3">
        <v>31.6</v>
      </c>
      <c r="G10736" s="3">
        <v>11.9</v>
      </c>
      <c r="H10736" s="3">
        <v>12.6</v>
      </c>
      <c r="I10736" s="10">
        <f>-AVERAGE(C10736:E10736)/AVERAGE(F10736:H10736)</f>
        <v>-1.8538324420677361</v>
      </c>
      <c r="J10736" s="10">
        <v>-0.89051085241966177</v>
      </c>
      <c r="K10736" s="10">
        <f>_xlfn.T.TEST(C10736:E10736,F10736:H10736,2,2)</f>
        <v>0.20189986274266208</v>
      </c>
      <c r="L10736" s="11" t="s">
        <v>66487</v>
      </c>
      <c r="M10736" s="9" t="s">
        <v>66488</v>
      </c>
    </row>
    <row r="10737" spans="1:13" x14ac:dyDescent="0.3">
      <c r="A10737" s="7">
        <v>11945</v>
      </c>
      <c r="B10737" s="1" t="s">
        <v>11955</v>
      </c>
      <c r="C10737" s="2">
        <v>44.9</v>
      </c>
      <c r="D10737" s="2">
        <v>61.1</v>
      </c>
      <c r="E10737" s="2">
        <v>59.3</v>
      </c>
      <c r="F10737" s="3">
        <v>46.5</v>
      </c>
      <c r="G10737" s="3">
        <v>41.1</v>
      </c>
      <c r="H10737" s="3">
        <v>50.9</v>
      </c>
      <c r="I10737" s="10">
        <f>-AVERAGE(C10737:E10737)/AVERAGE(F10737:H10737)</f>
        <v>-1.1935018050541517</v>
      </c>
      <c r="J10737" s="10">
        <v>-0.25520074835576328</v>
      </c>
      <c r="K10737" s="10">
        <f>_xlfn.T.TEST(C10737:E10737,F10737:H10737,2,2)</f>
        <v>0.20192535600867345</v>
      </c>
      <c r="L10737" s="11" t="s">
        <v>63356</v>
      </c>
      <c r="M10737" s="9" t="s">
        <v>63357</v>
      </c>
    </row>
    <row r="10738" spans="1:13" x14ac:dyDescent="0.3">
      <c r="A10738" s="7">
        <v>12589</v>
      </c>
      <c r="B10738" s="1" t="s">
        <v>12599</v>
      </c>
      <c r="C10738" s="2">
        <v>148.6</v>
      </c>
      <c r="D10738" s="2">
        <v>117.7</v>
      </c>
      <c r="E10738" s="2">
        <v>90.3</v>
      </c>
      <c r="F10738" s="3">
        <v>91.4</v>
      </c>
      <c r="G10738" s="3">
        <v>99.1</v>
      </c>
      <c r="H10738" s="3">
        <v>87.5</v>
      </c>
      <c r="I10738" s="10">
        <f>-AVERAGE(C10738:E10738)/AVERAGE(F10738:H10738)</f>
        <v>-1.2827338129496404</v>
      </c>
      <c r="J10738" s="10">
        <v>-0.35922182001412517</v>
      </c>
      <c r="K10738" s="10">
        <f>_xlfn.T.TEST(C10738:E10738,F10738:H10738,2,2)</f>
        <v>0.20196702887097667</v>
      </c>
      <c r="L10738" s="11" t="s">
        <v>64148</v>
      </c>
      <c r="M10738" s="9" t="s">
        <v>64149</v>
      </c>
    </row>
    <row r="10739" spans="1:13" x14ac:dyDescent="0.3">
      <c r="A10739" s="7">
        <v>5642</v>
      </c>
      <c r="B10739" s="1" t="s">
        <v>5652</v>
      </c>
      <c r="C10739" s="2">
        <v>22.8</v>
      </c>
      <c r="D10739" s="2">
        <v>20.6</v>
      </c>
      <c r="E10739" s="2">
        <v>28.3</v>
      </c>
      <c r="F10739" s="3">
        <v>20</v>
      </c>
      <c r="G10739" s="3">
        <v>6.9</v>
      </c>
      <c r="H10739" s="3">
        <v>21.3</v>
      </c>
      <c r="I10739" s="10">
        <f>-AVERAGE(C10739:E10739)/AVERAGE(F10739:H10739)</f>
        <v>-1.4875518672199171</v>
      </c>
      <c r="J10739" s="10">
        <v>-0.57293997247194317</v>
      </c>
      <c r="K10739" s="10">
        <f>_xlfn.T.TEST(C10739:E10739,F10739:H10739,2,2)</f>
        <v>0.20199099234921525</v>
      </c>
      <c r="L10739" s="11" t="s">
        <v>54023</v>
      </c>
      <c r="M10739" s="9" t="s">
        <v>54024</v>
      </c>
    </row>
    <row r="10740" spans="1:13" x14ac:dyDescent="0.3">
      <c r="A10740" s="7">
        <v>19435</v>
      </c>
      <c r="B10740" s="1" t="s">
        <v>19445</v>
      </c>
      <c r="C10740" s="2">
        <v>1005.3</v>
      </c>
      <c r="D10740" s="2">
        <v>857.1</v>
      </c>
      <c r="E10740" s="2">
        <v>975.5</v>
      </c>
      <c r="F10740" s="3">
        <v>1015.3</v>
      </c>
      <c r="G10740" s="3">
        <v>1028.8</v>
      </c>
      <c r="H10740" s="3">
        <v>1003.5</v>
      </c>
      <c r="I10740" s="10">
        <f>AVERAGE(F10740:H10740)/AVERAGE(C10740:E10740)</f>
        <v>1.073892667113006</v>
      </c>
      <c r="J10740" s="10">
        <v>0.10284980676662249</v>
      </c>
      <c r="K10740" s="10">
        <f>_xlfn.T.TEST(C10740:E10740,F10740:H10740,2,2)</f>
        <v>0.2020166732674393</v>
      </c>
      <c r="L10740" s="11" t="s">
        <v>52930</v>
      </c>
      <c r="M10740" s="9" t="s">
        <v>52931</v>
      </c>
    </row>
    <row r="10741" spans="1:13" x14ac:dyDescent="0.3">
      <c r="A10741" s="7">
        <v>44968</v>
      </c>
      <c r="B10741" s="1" t="s">
        <v>44978</v>
      </c>
      <c r="C10741" s="2">
        <v>689.8</v>
      </c>
      <c r="D10741" s="2">
        <v>723</v>
      </c>
      <c r="E10741" s="2">
        <v>551.79999999999995</v>
      </c>
      <c r="F10741" s="3">
        <v>714.3</v>
      </c>
      <c r="G10741" s="3">
        <v>787</v>
      </c>
      <c r="H10741" s="3">
        <v>724.6</v>
      </c>
      <c r="I10741" s="10">
        <f>AVERAGE(F10741:H10741)/AVERAGE(C10741:E10741)</f>
        <v>1.1330041738776342</v>
      </c>
      <c r="J10741" s="10">
        <v>0.18015317591700986</v>
      </c>
      <c r="K10741" s="10">
        <f>_xlfn.T.TEST(C10741:E10741,F10741:H10741,2,2)</f>
        <v>0.20201893609858745</v>
      </c>
      <c r="L10741" s="11" t="s">
        <v>88692</v>
      </c>
      <c r="M10741" s="9" t="s">
        <v>88693</v>
      </c>
    </row>
    <row r="10742" spans="1:13" x14ac:dyDescent="0.3">
      <c r="A10742" s="7">
        <v>11435</v>
      </c>
      <c r="B10742" s="1" t="s">
        <v>11445</v>
      </c>
      <c r="C10742" s="2">
        <v>948.2</v>
      </c>
      <c r="D10742" s="2">
        <v>1006.5</v>
      </c>
      <c r="E10742" s="2">
        <v>928.3</v>
      </c>
      <c r="F10742" s="3">
        <v>964.1</v>
      </c>
      <c r="G10742" s="3">
        <v>875.3</v>
      </c>
      <c r="H10742" s="3">
        <v>861.7</v>
      </c>
      <c r="I10742" s="10">
        <f>-AVERAGE(C10742:E10742)/AVERAGE(F10742:H10742)</f>
        <v>-1.0673429343600753</v>
      </c>
      <c r="J10742" s="10">
        <v>-9.4023784607751085E-2</v>
      </c>
      <c r="K10742" s="10">
        <f>_xlfn.T.TEST(C10742:E10742,F10742:H10742,2,2)</f>
        <v>0.20202079482513371</v>
      </c>
      <c r="L10742" s="11" t="s">
        <v>62634</v>
      </c>
      <c r="M10742" s="9" t="s">
        <v>62635</v>
      </c>
    </row>
    <row r="10743" spans="1:13" x14ac:dyDescent="0.3">
      <c r="A10743" s="7">
        <v>29114</v>
      </c>
      <c r="B10743" s="1" t="s">
        <v>29124</v>
      </c>
      <c r="C10743" s="2">
        <v>8.1</v>
      </c>
      <c r="D10743" s="2">
        <v>16.2</v>
      </c>
      <c r="E10743" s="2">
        <v>12.6</v>
      </c>
      <c r="F10743" s="3">
        <v>25.4</v>
      </c>
      <c r="G10743" s="3">
        <v>13.7</v>
      </c>
      <c r="H10743" s="3">
        <v>17</v>
      </c>
      <c r="I10743" s="10">
        <f>AVERAGE(F10743:H10743)/AVERAGE(C10743:E10743)</f>
        <v>1.5203252032520327</v>
      </c>
      <c r="J10743" s="10">
        <v>0.60437995454839688</v>
      </c>
      <c r="K10743" s="10">
        <f>_xlfn.T.TEST(C10743:E10743,F10743:H10743,2,2)</f>
        <v>0.20202511993140551</v>
      </c>
      <c r="L10743" s="11"/>
      <c r="M10743" s="9"/>
    </row>
    <row r="10744" spans="1:13" x14ac:dyDescent="0.3">
      <c r="A10744" s="7">
        <v>25664</v>
      </c>
      <c r="B10744" s="1" t="s">
        <v>25674</v>
      </c>
      <c r="C10744" s="2">
        <v>62.2</v>
      </c>
      <c r="D10744" s="2">
        <v>51.7</v>
      </c>
      <c r="E10744" s="2">
        <v>46.9</v>
      </c>
      <c r="F10744" s="3">
        <v>44.8</v>
      </c>
      <c r="G10744" s="3">
        <v>51</v>
      </c>
      <c r="H10744" s="3">
        <v>38.799999999999997</v>
      </c>
      <c r="I10744" s="10">
        <f>-AVERAGE(C10744:E10744)/AVERAGE(F10744:H10744)</f>
        <v>-1.1946508172362555</v>
      </c>
      <c r="J10744" s="10">
        <v>-0.25658899656861156</v>
      </c>
      <c r="K10744" s="10">
        <f>_xlfn.T.TEST(C10744:E10744,F10744:H10744,2,2)</f>
        <v>0.2020498398163072</v>
      </c>
      <c r="L10744" s="11" t="s">
        <v>77605</v>
      </c>
      <c r="M10744" s="9" t="s">
        <v>77606</v>
      </c>
    </row>
    <row r="10745" spans="1:13" x14ac:dyDescent="0.3">
      <c r="A10745" s="7">
        <v>9828</v>
      </c>
      <c r="B10745" s="1" t="s">
        <v>9838</v>
      </c>
      <c r="C10745" s="2">
        <v>53.8</v>
      </c>
      <c r="D10745" s="2">
        <v>76.099999999999994</v>
      </c>
      <c r="E10745" s="2">
        <v>93.6</v>
      </c>
      <c r="F10745" s="3">
        <v>94.4</v>
      </c>
      <c r="G10745" s="3">
        <v>102.3</v>
      </c>
      <c r="H10745" s="3">
        <v>84.5</v>
      </c>
      <c r="I10745" s="10">
        <f>AVERAGE(F10745:H10745)/AVERAGE(C10745:E10745)</f>
        <v>1.2581655480984342</v>
      </c>
      <c r="J10745" s="10">
        <v>0.3313217630018554</v>
      </c>
      <c r="K10745" s="10">
        <f>_xlfn.T.TEST(C10745:E10745,F10745:H10745,2,2)</f>
        <v>0.20205560556968649</v>
      </c>
      <c r="L10745" s="11" t="s">
        <v>60574</v>
      </c>
      <c r="M10745" s="9" t="s">
        <v>60575</v>
      </c>
    </row>
    <row r="10746" spans="1:13" x14ac:dyDescent="0.3">
      <c r="A10746" s="7">
        <v>40878</v>
      </c>
      <c r="B10746" s="1" t="s">
        <v>40888</v>
      </c>
      <c r="C10746" s="2">
        <v>64.8</v>
      </c>
      <c r="D10746" s="2">
        <v>70.7</v>
      </c>
      <c r="E10746" s="2">
        <v>78.8</v>
      </c>
      <c r="F10746" s="3">
        <v>64.2</v>
      </c>
      <c r="G10746" s="3">
        <v>49.1</v>
      </c>
      <c r="H10746" s="3">
        <v>68.400000000000006</v>
      </c>
      <c r="I10746" s="10">
        <f>-AVERAGE(C10746:E10746)/AVERAGE(F10746:H10746)</f>
        <v>-1.1794166208035224</v>
      </c>
      <c r="J10746" s="10">
        <v>-0.23807343044243187</v>
      </c>
      <c r="K10746" s="10">
        <f>_xlfn.T.TEST(C10746:E10746,F10746:H10746,2,2)</f>
        <v>0.20206744007798816</v>
      </c>
      <c r="L10746" s="11" t="s">
        <v>61574</v>
      </c>
      <c r="M10746" s="9" t="s">
        <v>61575</v>
      </c>
    </row>
    <row r="10747" spans="1:13" x14ac:dyDescent="0.3">
      <c r="A10747" s="7">
        <v>26815</v>
      </c>
      <c r="B10747" s="1" t="s">
        <v>26825</v>
      </c>
      <c r="C10747" s="2">
        <v>59.9</v>
      </c>
      <c r="D10747" s="2">
        <v>69.900000000000006</v>
      </c>
      <c r="E10747" s="2">
        <v>70.400000000000006</v>
      </c>
      <c r="F10747" s="3">
        <v>74.3</v>
      </c>
      <c r="G10747" s="3">
        <v>84.6</v>
      </c>
      <c r="H10747" s="3">
        <v>68.2</v>
      </c>
      <c r="I10747" s="10">
        <f>AVERAGE(F10747:H10747)/AVERAGE(C10747:E10747)</f>
        <v>1.1343656343656341</v>
      </c>
      <c r="J10747" s="10">
        <v>0.18188573187089396</v>
      </c>
      <c r="K10747" s="10">
        <f>_xlfn.T.TEST(C10747:E10747,F10747:H10747,2,2)</f>
        <v>0.20208383610331779</v>
      </c>
      <c r="L10747" s="11"/>
      <c r="M10747" s="9"/>
    </row>
    <row r="10748" spans="1:13" x14ac:dyDescent="0.3">
      <c r="A10748" s="7">
        <v>4803</v>
      </c>
      <c r="B10748" s="1" t="s">
        <v>4813</v>
      </c>
      <c r="C10748" s="2">
        <v>233.7</v>
      </c>
      <c r="D10748" s="2">
        <v>259.3</v>
      </c>
      <c r="E10748" s="2">
        <v>220.9</v>
      </c>
      <c r="F10748" s="3">
        <v>287.39999999999998</v>
      </c>
      <c r="G10748" s="3">
        <v>264.2</v>
      </c>
      <c r="H10748" s="3">
        <v>241.7</v>
      </c>
      <c r="I10748" s="10">
        <f>AVERAGE(F10748:H10748)/AVERAGE(C10748:E10748)</f>
        <v>1.1112200588317691</v>
      </c>
      <c r="J10748" s="10">
        <v>0.15214454701287211</v>
      </c>
      <c r="K10748" s="10">
        <f>_xlfn.T.TEST(C10748:E10748,F10748:H10748,2,2)</f>
        <v>0.20211812334796569</v>
      </c>
      <c r="L10748" s="11" t="s">
        <v>52724</v>
      </c>
      <c r="M10748" s="9" t="s">
        <v>52725</v>
      </c>
    </row>
    <row r="10749" spans="1:13" x14ac:dyDescent="0.3">
      <c r="A10749" s="7">
        <v>1961</v>
      </c>
      <c r="B10749" s="1" t="s">
        <v>1971</v>
      </c>
      <c r="C10749" s="2">
        <v>191.2</v>
      </c>
      <c r="D10749" s="2">
        <v>174.9</v>
      </c>
      <c r="E10749" s="2">
        <v>162.9</v>
      </c>
      <c r="F10749" s="3">
        <v>153.19999999999999</v>
      </c>
      <c r="G10749" s="3">
        <v>143</v>
      </c>
      <c r="H10749" s="3">
        <v>175.3</v>
      </c>
      <c r="I10749" s="10">
        <f>-AVERAGE(C10749:E10749)/AVERAGE(F10749:H10749)</f>
        <v>-1.1219512195121952</v>
      </c>
      <c r="J10749" s="10">
        <v>-0.16600995143892941</v>
      </c>
      <c r="K10749" s="10">
        <f>_xlfn.T.TEST(C10749:E10749,F10749:H10749,2,2)</f>
        <v>0.20213907792038915</v>
      </c>
      <c r="L10749" s="11" t="s">
        <v>48357</v>
      </c>
      <c r="M10749" s="9" t="s">
        <v>48358</v>
      </c>
    </row>
    <row r="10750" spans="1:13" x14ac:dyDescent="0.3">
      <c r="A10750" s="7">
        <v>20110</v>
      </c>
      <c r="B10750" s="1" t="s">
        <v>20120</v>
      </c>
      <c r="C10750" s="2">
        <v>26</v>
      </c>
      <c r="D10750" s="2">
        <v>5.6</v>
      </c>
      <c r="E10750" s="2">
        <v>9.6999999999999993</v>
      </c>
      <c r="F10750" s="3">
        <v>3.9</v>
      </c>
      <c r="G10750" s="3">
        <v>4.4000000000000004</v>
      </c>
      <c r="H10750" s="3">
        <v>4.5</v>
      </c>
      <c r="I10750" s="10">
        <f>-AVERAGE(C10750:E10750)/AVERAGE(F10750:H10750)</f>
        <v>-3.2265625</v>
      </c>
      <c r="J10750" s="10">
        <v>-1.6899979714194455</v>
      </c>
      <c r="K10750" s="10">
        <f>_xlfn.T.TEST(C10750:E10750,F10750:H10750,2,2)</f>
        <v>0.2021446710422673</v>
      </c>
      <c r="L10750" s="11" t="s">
        <v>55109</v>
      </c>
      <c r="M10750" s="9" t="s">
        <v>55110</v>
      </c>
    </row>
    <row r="10751" spans="1:13" x14ac:dyDescent="0.3">
      <c r="A10751" s="7">
        <v>44937</v>
      </c>
      <c r="B10751" s="1" t="s">
        <v>44947</v>
      </c>
      <c r="C10751" s="2">
        <v>706.3</v>
      </c>
      <c r="D10751" s="2">
        <v>674.9</v>
      </c>
      <c r="E10751" s="2">
        <v>547</v>
      </c>
      <c r="F10751" s="3">
        <v>702.5</v>
      </c>
      <c r="G10751" s="3">
        <v>820.1</v>
      </c>
      <c r="H10751" s="3">
        <v>695.2</v>
      </c>
      <c r="I10751" s="10">
        <f>AVERAGE(F10751:H10751)/AVERAGE(C10751:E10751)</f>
        <v>1.1501918888082152</v>
      </c>
      <c r="J10751" s="10">
        <v>0.20187456894190497</v>
      </c>
      <c r="K10751" s="10">
        <f>_xlfn.T.TEST(C10751:E10751,F10751:H10751,2,2)</f>
        <v>0.20214562364960592</v>
      </c>
      <c r="L10751" s="11" t="s">
        <v>88666</v>
      </c>
      <c r="M10751" s="9" t="s">
        <v>88667</v>
      </c>
    </row>
    <row r="10752" spans="1:13" x14ac:dyDescent="0.3">
      <c r="A10752" s="7">
        <v>7233</v>
      </c>
      <c r="B10752" s="1" t="s">
        <v>7243</v>
      </c>
      <c r="C10752" s="2">
        <v>43</v>
      </c>
      <c r="D10752" s="2">
        <v>35.9</v>
      </c>
      <c r="E10752" s="2">
        <v>23.3</v>
      </c>
      <c r="F10752" s="3">
        <v>44</v>
      </c>
      <c r="G10752" s="3">
        <v>39.6</v>
      </c>
      <c r="H10752" s="3">
        <v>46.5</v>
      </c>
      <c r="I10752" s="10">
        <f>AVERAGE(F10752:H10752)/AVERAGE(C10752:E10752)</f>
        <v>1.2729941291585125</v>
      </c>
      <c r="J10752" s="10">
        <v>0.34822576578017383</v>
      </c>
      <c r="K10752" s="10">
        <f>_xlfn.T.TEST(C10752:E10752,F10752:H10752,2,2)</f>
        <v>0.20223517603683674</v>
      </c>
      <c r="L10752" s="11" t="s">
        <v>56672</v>
      </c>
      <c r="M10752" s="9" t="s">
        <v>56673</v>
      </c>
    </row>
    <row r="10753" spans="1:13" x14ac:dyDescent="0.3">
      <c r="A10753" s="7">
        <v>18224</v>
      </c>
      <c r="B10753" s="1" t="s">
        <v>18234</v>
      </c>
      <c r="C10753" s="2">
        <v>89.9</v>
      </c>
      <c r="D10753" s="2">
        <v>127.8</v>
      </c>
      <c r="E10753" s="2">
        <v>89.4</v>
      </c>
      <c r="F10753" s="3">
        <v>115.4</v>
      </c>
      <c r="G10753" s="3">
        <v>134.69999999999999</v>
      </c>
      <c r="H10753" s="3">
        <v>120.8</v>
      </c>
      <c r="I10753" s="10">
        <f>AVERAGE(F10753:H10753)/AVERAGE(C10753:E10753)</f>
        <v>1.2077499185932918</v>
      </c>
      <c r="J10753" s="10">
        <v>0.27232175552713483</v>
      </c>
      <c r="K10753" s="10">
        <f>_xlfn.T.TEST(C10753:E10753,F10753:H10753,2,2)</f>
        <v>0.20223645093740833</v>
      </c>
      <c r="L10753" s="11" t="s">
        <v>71658</v>
      </c>
      <c r="M10753" s="9" t="s">
        <v>71659</v>
      </c>
    </row>
    <row r="10754" spans="1:13" x14ac:dyDescent="0.3">
      <c r="A10754" s="7">
        <v>5495</v>
      </c>
      <c r="B10754" s="1" t="s">
        <v>5505</v>
      </c>
      <c r="C10754" s="2">
        <v>234.1</v>
      </c>
      <c r="D10754" s="2">
        <v>277.89999999999998</v>
      </c>
      <c r="E10754" s="2">
        <v>290.8</v>
      </c>
      <c r="F10754" s="3">
        <v>203.5</v>
      </c>
      <c r="G10754" s="3">
        <v>257.10000000000002</v>
      </c>
      <c r="H10754" s="3">
        <v>236.2</v>
      </c>
      <c r="I10754" s="10">
        <f>-AVERAGE(C10754:E10754)/AVERAGE(F10754:H10754)</f>
        <v>-1.1521239954075775</v>
      </c>
      <c r="J10754" s="10">
        <v>-0.20429599276375238</v>
      </c>
      <c r="K10754" s="10">
        <f>_xlfn.T.TEST(C10754:E10754,F10754:H10754,2,2)</f>
        <v>0.20224873627296813</v>
      </c>
      <c r="L10754" s="11" t="s">
        <v>53791</v>
      </c>
      <c r="M10754" s="9" t="s">
        <v>53792</v>
      </c>
    </row>
    <row r="10755" spans="1:13" x14ac:dyDescent="0.3">
      <c r="A10755" s="7">
        <v>18450</v>
      </c>
      <c r="B10755" s="1" t="s">
        <v>18460</v>
      </c>
      <c r="C10755" s="2">
        <v>230.8</v>
      </c>
      <c r="D10755" s="2">
        <v>209.5</v>
      </c>
      <c r="E10755" s="2">
        <v>224</v>
      </c>
      <c r="F10755" s="3">
        <v>228.1</v>
      </c>
      <c r="G10755" s="3">
        <v>179.1</v>
      </c>
      <c r="H10755" s="3">
        <v>167.3</v>
      </c>
      <c r="I10755" s="10">
        <f>-AVERAGE(C10755:E10755)/AVERAGE(F10755:H10755)</f>
        <v>-1.1563098346388163</v>
      </c>
      <c r="J10755" s="10">
        <v>-0.20952802154523764</v>
      </c>
      <c r="K10755" s="10">
        <f>_xlfn.T.TEST(C10755:E10755,F10755:H10755,2,2)</f>
        <v>0.20226490609861594</v>
      </c>
      <c r="L10755" s="11" t="s">
        <v>69997</v>
      </c>
      <c r="M10755" s="9" t="s">
        <v>69998</v>
      </c>
    </row>
    <row r="10756" spans="1:13" x14ac:dyDescent="0.3">
      <c r="A10756" s="7">
        <v>9402</v>
      </c>
      <c r="B10756" s="1" t="s">
        <v>9412</v>
      </c>
      <c r="C10756" s="2">
        <v>45</v>
      </c>
      <c r="D10756" s="2">
        <v>26</v>
      </c>
      <c r="E10756" s="2">
        <v>59.4</v>
      </c>
      <c r="F10756" s="3">
        <v>46.9</v>
      </c>
      <c r="G10756" s="3">
        <v>65.8</v>
      </c>
      <c r="H10756" s="3">
        <v>91.6</v>
      </c>
      <c r="I10756" s="10">
        <f>AVERAGE(F10756:H10756)/AVERAGE(C10756:E10756)</f>
        <v>1.5667177914110428</v>
      </c>
      <c r="J10756" s="10">
        <v>0.64774533450214977</v>
      </c>
      <c r="K10756" s="10">
        <f>_xlfn.T.TEST(C10756:E10756,F10756:H10756,2,2)</f>
        <v>0.20226886646278708</v>
      </c>
      <c r="L10756" s="11" t="s">
        <v>46313</v>
      </c>
      <c r="M10756" s="9" t="s">
        <v>46314</v>
      </c>
    </row>
    <row r="10757" spans="1:13" x14ac:dyDescent="0.3">
      <c r="A10757" s="7">
        <v>6</v>
      </c>
      <c r="B10757" s="1" t="s">
        <v>16</v>
      </c>
      <c r="C10757" s="2">
        <v>381.2</v>
      </c>
      <c r="D10757" s="2">
        <v>363.7</v>
      </c>
      <c r="E10757" s="2">
        <v>390.6</v>
      </c>
      <c r="F10757" s="3">
        <v>367.9</v>
      </c>
      <c r="G10757" s="3">
        <v>356.5</v>
      </c>
      <c r="H10757" s="3">
        <v>370.2</v>
      </c>
      <c r="I10757" s="10">
        <f>-AVERAGE(C10757:E10757)/AVERAGE(F10757:H10757)</f>
        <v>-1.0373652475790245</v>
      </c>
      <c r="J10757" s="10">
        <v>-5.2923944386762171E-2</v>
      </c>
      <c r="K10757" s="10">
        <f>_xlfn.T.TEST(C10757:E10757,F10757:H10757,2,2)</f>
        <v>0.20227211613668425</v>
      </c>
      <c r="L10757" s="11" t="s">
        <v>45125</v>
      </c>
      <c r="M10757" s="9" t="s">
        <v>45126</v>
      </c>
    </row>
    <row r="10758" spans="1:13" x14ac:dyDescent="0.3">
      <c r="A10758" s="7">
        <v>26442</v>
      </c>
      <c r="B10758" s="1" t="s">
        <v>26452</v>
      </c>
      <c r="C10758" s="2">
        <v>11.2</v>
      </c>
      <c r="D10758" s="2">
        <v>4.5999999999999996</v>
      </c>
      <c r="E10758" s="2">
        <v>3.7</v>
      </c>
      <c r="F10758" s="3">
        <v>6.9</v>
      </c>
      <c r="G10758" s="3">
        <v>15.2</v>
      </c>
      <c r="H10758" s="3">
        <v>13.1</v>
      </c>
      <c r="I10758" s="10">
        <f>AVERAGE(F10758:H10758)/AVERAGE(C10758:E10758)</f>
        <v>1.8051282051282054</v>
      </c>
      <c r="J10758" s="10">
        <v>0.85210130488768676</v>
      </c>
      <c r="K10758" s="10">
        <f>_xlfn.T.TEST(C10758:E10758,F10758:H10758,2,2)</f>
        <v>0.20227539633655453</v>
      </c>
      <c r="L10758" s="11" t="s">
        <v>65428</v>
      </c>
      <c r="M10758" s="9" t="s">
        <v>65429</v>
      </c>
    </row>
    <row r="10759" spans="1:13" x14ac:dyDescent="0.3">
      <c r="A10759" s="7">
        <v>39323</v>
      </c>
      <c r="B10759" s="1" t="s">
        <v>39333</v>
      </c>
      <c r="C10759" s="2">
        <v>479.4</v>
      </c>
      <c r="D10759" s="2">
        <v>551.29999999999995</v>
      </c>
      <c r="E10759" s="2">
        <v>442.8</v>
      </c>
      <c r="F10759" s="3">
        <v>565.4</v>
      </c>
      <c r="G10759" s="3">
        <v>543.5</v>
      </c>
      <c r="H10759" s="3">
        <v>521.4</v>
      </c>
      <c r="I10759" s="10">
        <f>AVERAGE(F10759:H10759)/AVERAGE(C10759:E10759)</f>
        <v>1.1064133016627082</v>
      </c>
      <c r="J10759" s="10">
        <v>0.14589040625710822</v>
      </c>
      <c r="K10759" s="10">
        <f>_xlfn.T.TEST(C10759:E10759,F10759:H10759,2,2)</f>
        <v>0.20230555003536452</v>
      </c>
      <c r="L10759" s="11" t="s">
        <v>48783</v>
      </c>
      <c r="M10759" s="9" t="s">
        <v>48784</v>
      </c>
    </row>
    <row r="10760" spans="1:13" x14ac:dyDescent="0.3">
      <c r="A10760" s="7">
        <v>30409</v>
      </c>
      <c r="B10760" s="1" t="s">
        <v>30419</v>
      </c>
      <c r="C10760" s="2">
        <v>5.7</v>
      </c>
      <c r="D10760" s="2">
        <v>2.2000000000000002</v>
      </c>
      <c r="E10760" s="2">
        <v>4.3</v>
      </c>
      <c r="F10760" s="3">
        <v>5</v>
      </c>
      <c r="G10760" s="3">
        <v>15.2</v>
      </c>
      <c r="H10760" s="3">
        <v>7</v>
      </c>
      <c r="I10760" s="10">
        <f>AVERAGE(F10760:H10760)/AVERAGE(C10760:E10760)</f>
        <v>2.2295081967213117</v>
      </c>
      <c r="J10760" s="10">
        <v>1.1567255036874533</v>
      </c>
      <c r="K10760" s="10">
        <f>_xlfn.T.TEST(C10760:E10760,F10760:H10760,2,2)</f>
        <v>0.20232646926452563</v>
      </c>
      <c r="L10760" s="11"/>
      <c r="M10760" s="9"/>
    </row>
    <row r="10761" spans="1:13" x14ac:dyDescent="0.3">
      <c r="A10761" s="7">
        <v>25154</v>
      </c>
      <c r="B10761" s="1" t="s">
        <v>25164</v>
      </c>
      <c r="C10761" s="2">
        <v>3.6</v>
      </c>
      <c r="D10761" s="2">
        <v>25.1</v>
      </c>
      <c r="E10761" s="2">
        <v>16.100000000000001</v>
      </c>
      <c r="F10761" s="3">
        <v>7.3</v>
      </c>
      <c r="G10761" s="3">
        <v>6.3</v>
      </c>
      <c r="H10761" s="3">
        <v>1.6</v>
      </c>
      <c r="I10761" s="10">
        <f>-AVERAGE(C10761:E10761)/AVERAGE(F10761:H10761)</f>
        <v>-2.9473684210526323</v>
      </c>
      <c r="J10761" s="10">
        <v>-1.559427408614019</v>
      </c>
      <c r="K10761" s="10">
        <f>_xlfn.T.TEST(C10761:E10761,F10761:H10761,2,2)</f>
        <v>0.20233244276119217</v>
      </c>
      <c r="L10761" s="11" t="s">
        <v>73987</v>
      </c>
      <c r="M10761" s="9" t="s">
        <v>73988</v>
      </c>
    </row>
    <row r="10762" spans="1:13" x14ac:dyDescent="0.3">
      <c r="A10762" s="7">
        <v>37015</v>
      </c>
      <c r="B10762" s="1" t="s">
        <v>37025</v>
      </c>
      <c r="C10762" s="2">
        <v>160.80000000000001</v>
      </c>
      <c r="D10762" s="2">
        <v>160.1</v>
      </c>
      <c r="E10762" s="2">
        <v>128.6</v>
      </c>
      <c r="F10762" s="3">
        <v>174.7</v>
      </c>
      <c r="G10762" s="3">
        <v>157.1</v>
      </c>
      <c r="H10762" s="3">
        <v>172.4</v>
      </c>
      <c r="I10762" s="10">
        <f>AVERAGE(F10762:H10762)/AVERAGE(C10762:E10762)</f>
        <v>1.1216907675194658</v>
      </c>
      <c r="J10762" s="10">
        <v>0.16567500245672981</v>
      </c>
      <c r="K10762" s="10">
        <f>_xlfn.T.TEST(C10762:E10762,F10762:H10762,2,2)</f>
        <v>0.2023408205372336</v>
      </c>
      <c r="L10762" s="11" t="s">
        <v>53843</v>
      </c>
      <c r="M10762" s="9" t="s">
        <v>53844</v>
      </c>
    </row>
    <row r="10763" spans="1:13" x14ac:dyDescent="0.3">
      <c r="A10763" s="7">
        <v>1098</v>
      </c>
      <c r="B10763" s="1" t="s">
        <v>1108</v>
      </c>
      <c r="C10763" s="2">
        <v>1277.5999999999999</v>
      </c>
      <c r="D10763" s="2">
        <v>1508.5</v>
      </c>
      <c r="E10763" s="2">
        <v>1198</v>
      </c>
      <c r="F10763" s="3">
        <v>1656.1</v>
      </c>
      <c r="G10763" s="3">
        <v>1593.2</v>
      </c>
      <c r="H10763" s="3">
        <v>1343.8</v>
      </c>
      <c r="I10763" s="10">
        <f>AVERAGE(F10763:H10763)/AVERAGE(C10763:E10763)</f>
        <v>1.1528576089957583</v>
      </c>
      <c r="J10763" s="10">
        <v>0.20521433477508352</v>
      </c>
      <c r="K10763" s="10">
        <f>_xlfn.T.TEST(C10763:E10763,F10763:H10763,2,2)</f>
        <v>0.20240178229236161</v>
      </c>
      <c r="L10763" s="11" t="s">
        <v>46939</v>
      </c>
      <c r="M10763" s="9" t="s">
        <v>46940</v>
      </c>
    </row>
    <row r="10764" spans="1:13" x14ac:dyDescent="0.3">
      <c r="A10764" s="7">
        <v>10369</v>
      </c>
      <c r="B10764" s="1" t="s">
        <v>10379</v>
      </c>
      <c r="C10764" s="2">
        <v>1.5</v>
      </c>
      <c r="D10764" s="2">
        <v>3.2</v>
      </c>
      <c r="E10764" s="2">
        <v>18.399999999999999</v>
      </c>
      <c r="F10764" s="3">
        <v>16.3</v>
      </c>
      <c r="G10764" s="3">
        <v>16.2</v>
      </c>
      <c r="H10764" s="3">
        <v>15.2</v>
      </c>
      <c r="I10764" s="10">
        <f>AVERAGE(F10764:H10764)/AVERAGE(C10764:E10764)</f>
        <v>2.0649350649350651</v>
      </c>
      <c r="J10764" s="10">
        <v>1.046096414589454</v>
      </c>
      <c r="K10764" s="10">
        <f>_xlfn.T.TEST(C10764:E10764,F10764:H10764,2,2)</f>
        <v>0.20241250296437771</v>
      </c>
      <c r="L10764" s="11" t="s">
        <v>61178</v>
      </c>
      <c r="M10764" s="9" t="s">
        <v>61179</v>
      </c>
    </row>
    <row r="10765" spans="1:13" x14ac:dyDescent="0.3">
      <c r="A10765" s="7">
        <v>37013</v>
      </c>
      <c r="B10765" s="1" t="s">
        <v>37023</v>
      </c>
      <c r="C10765" s="2">
        <v>1216.5999999999999</v>
      </c>
      <c r="D10765" s="2">
        <v>1354.6</v>
      </c>
      <c r="E10765" s="2">
        <v>1225.0999999999999</v>
      </c>
      <c r="F10765" s="3">
        <v>1147.5</v>
      </c>
      <c r="G10765" s="3">
        <v>1173.5</v>
      </c>
      <c r="H10765" s="3">
        <v>1237.5</v>
      </c>
      <c r="I10765" s="10">
        <f>-AVERAGE(C10765:E10765)/AVERAGE(F10765:H10765)</f>
        <v>-1.066825909793452</v>
      </c>
      <c r="J10765" s="10">
        <v>-9.3324768880929887E-2</v>
      </c>
      <c r="K10765" s="10">
        <f>_xlfn.T.TEST(C10765:E10765,F10765:H10765,2,2)</f>
        <v>0.20242342990047746</v>
      </c>
      <c r="L10765" s="11" t="s">
        <v>79200</v>
      </c>
      <c r="M10765" s="9" t="s">
        <v>79201</v>
      </c>
    </row>
    <row r="10766" spans="1:13" x14ac:dyDescent="0.3">
      <c r="A10766" s="7">
        <v>44382</v>
      </c>
      <c r="B10766" s="1" t="s">
        <v>44392</v>
      </c>
      <c r="C10766" s="2">
        <v>22.7</v>
      </c>
      <c r="D10766" s="2">
        <v>7.6</v>
      </c>
      <c r="E10766" s="2">
        <v>7.9</v>
      </c>
      <c r="F10766" s="3">
        <v>1.1000000000000001</v>
      </c>
      <c r="G10766" s="3">
        <v>8.6</v>
      </c>
      <c r="H10766" s="3">
        <v>3.6</v>
      </c>
      <c r="I10766" s="10">
        <f>-AVERAGE(C10766:E10766)/AVERAGE(F10766:H10766)</f>
        <v>-2.8721804511278197</v>
      </c>
      <c r="J10766" s="10">
        <v>-1.5221463925345593</v>
      </c>
      <c r="K10766" s="10">
        <f>_xlfn.T.TEST(C10766:E10766,F10766:H10766,2,2)</f>
        <v>0.2024385694792655</v>
      </c>
      <c r="L10766" s="11"/>
      <c r="M10766" s="9"/>
    </row>
    <row r="10767" spans="1:13" x14ac:dyDescent="0.3">
      <c r="A10767" s="7">
        <v>18075</v>
      </c>
      <c r="B10767" s="1" t="s">
        <v>18085</v>
      </c>
      <c r="C10767" s="2">
        <v>39.799999999999997</v>
      </c>
      <c r="D10767" s="2">
        <v>55.2</v>
      </c>
      <c r="E10767" s="2">
        <v>38.6</v>
      </c>
      <c r="F10767" s="3">
        <v>36.5</v>
      </c>
      <c r="G10767" s="3">
        <v>34.799999999999997</v>
      </c>
      <c r="H10767" s="3">
        <v>37.6</v>
      </c>
      <c r="I10767" s="10">
        <f>-AVERAGE(C10767:E10767)/AVERAGE(F10767:H10767)</f>
        <v>-1.226813590449954</v>
      </c>
      <c r="J10767" s="10">
        <v>-0.29491605375714519</v>
      </c>
      <c r="K10767" s="10">
        <f>_xlfn.T.TEST(C10767:E10767,F10767:H10767,2,2)</f>
        <v>0.20244344930791611</v>
      </c>
      <c r="L10767" s="11" t="s">
        <v>63212</v>
      </c>
      <c r="M10767" s="9" t="s">
        <v>63213</v>
      </c>
    </row>
    <row r="10768" spans="1:13" x14ac:dyDescent="0.3">
      <c r="A10768" s="7">
        <v>15228</v>
      </c>
      <c r="B10768" s="1" t="s">
        <v>15238</v>
      </c>
      <c r="C10768" s="2">
        <v>29.4</v>
      </c>
      <c r="D10768" s="2">
        <v>17.3</v>
      </c>
      <c r="E10768" s="2">
        <v>3.3</v>
      </c>
      <c r="F10768" s="3">
        <v>6.5</v>
      </c>
      <c r="G10768" s="3">
        <v>4.7</v>
      </c>
      <c r="H10768" s="3">
        <v>4.2</v>
      </c>
      <c r="I10768" s="10">
        <f>-AVERAGE(C10768:E10768)/AVERAGE(F10768:H10768)</f>
        <v>-3.2467532467532472</v>
      </c>
      <c r="J10768" s="10">
        <v>-1.6989977439671859</v>
      </c>
      <c r="K10768" s="10">
        <f>_xlfn.T.TEST(C10768:E10768,F10768:H10768,2,2)</f>
        <v>0.2024524211745832</v>
      </c>
      <c r="L10768" s="11" t="s">
        <v>67903</v>
      </c>
      <c r="M10768" s="9" t="s">
        <v>67904</v>
      </c>
    </row>
    <row r="10769" spans="1:13" x14ac:dyDescent="0.3">
      <c r="A10769" s="7">
        <v>22571</v>
      </c>
      <c r="B10769" s="1" t="s">
        <v>22581</v>
      </c>
      <c r="C10769" s="2">
        <v>90.6</v>
      </c>
      <c r="D10769" s="2">
        <v>114.6</v>
      </c>
      <c r="E10769" s="2">
        <v>121.1</v>
      </c>
      <c r="F10769" s="3">
        <v>105</v>
      </c>
      <c r="G10769" s="3">
        <v>88.5</v>
      </c>
      <c r="H10769" s="3">
        <v>72.900000000000006</v>
      </c>
      <c r="I10769" s="10">
        <f>-AVERAGE(C10769:E10769)/AVERAGE(F10769:H10769)</f>
        <v>-1.2248498498498497</v>
      </c>
      <c r="J10769" s="10">
        <v>-0.29260490502060188</v>
      </c>
      <c r="K10769" s="10">
        <f>_xlfn.T.TEST(C10769:E10769,F10769:H10769,2,2)</f>
        <v>0.2024708034587025</v>
      </c>
      <c r="L10769" s="11"/>
      <c r="M10769" s="9"/>
    </row>
    <row r="10770" spans="1:13" x14ac:dyDescent="0.3">
      <c r="A10770" s="7">
        <v>24000</v>
      </c>
      <c r="B10770" s="1" t="s">
        <v>24010</v>
      </c>
      <c r="C10770" s="2">
        <v>3.8</v>
      </c>
      <c r="D10770" s="2">
        <v>10.7</v>
      </c>
      <c r="E10770" s="2">
        <v>27.9</v>
      </c>
      <c r="F10770" s="3">
        <v>5.6</v>
      </c>
      <c r="G10770" s="3">
        <v>2.4</v>
      </c>
      <c r="H10770" s="3">
        <v>1.1000000000000001</v>
      </c>
      <c r="I10770" s="10">
        <f>-AVERAGE(C10770:E10770)/AVERAGE(F10770:H10770)</f>
        <v>-4.6593406593406597</v>
      </c>
      <c r="J10770" s="10">
        <v>-2.2201258143645028</v>
      </c>
      <c r="K10770" s="10">
        <f>_xlfn.T.TEST(C10770:E10770,F10770:H10770,2,2)</f>
        <v>0.20248321836695207</v>
      </c>
      <c r="L10770" s="11" t="s">
        <v>76500</v>
      </c>
      <c r="M10770" s="9" t="s">
        <v>76501</v>
      </c>
    </row>
    <row r="10771" spans="1:13" x14ac:dyDescent="0.3">
      <c r="A10771" s="7">
        <v>14476</v>
      </c>
      <c r="B10771" s="1" t="s">
        <v>14486</v>
      </c>
      <c r="C10771" s="2">
        <v>27</v>
      </c>
      <c r="D10771" s="2">
        <v>43.6</v>
      </c>
      <c r="E10771" s="2">
        <v>38.5</v>
      </c>
      <c r="F10771" s="3">
        <v>57.7</v>
      </c>
      <c r="G10771" s="3">
        <v>34.4</v>
      </c>
      <c r="H10771" s="3">
        <v>62.8</v>
      </c>
      <c r="I10771" s="10">
        <f>AVERAGE(F10771:H10771)/AVERAGE(C10771:E10771)</f>
        <v>1.4197983501374882</v>
      </c>
      <c r="J10771" s="10">
        <v>0.50568604246596094</v>
      </c>
      <c r="K10771" s="10">
        <f>_xlfn.T.TEST(C10771:E10771,F10771:H10771,2,2)</f>
        <v>0.20248555037311772</v>
      </c>
      <c r="L10771" s="11" t="s">
        <v>66785</v>
      </c>
      <c r="M10771" s="9" t="s">
        <v>66786</v>
      </c>
    </row>
    <row r="10772" spans="1:13" x14ac:dyDescent="0.3">
      <c r="A10772" s="7">
        <v>2317</v>
      </c>
      <c r="B10772" s="1" t="s">
        <v>2327</v>
      </c>
      <c r="C10772" s="2">
        <v>93.3</v>
      </c>
      <c r="D10772" s="2">
        <v>98.3</v>
      </c>
      <c r="E10772" s="2">
        <v>112</v>
      </c>
      <c r="F10772" s="3">
        <v>121.4</v>
      </c>
      <c r="G10772" s="3">
        <v>100.2</v>
      </c>
      <c r="H10772" s="3">
        <v>137</v>
      </c>
      <c r="I10772" s="10">
        <f>AVERAGE(F10772:H10772)/AVERAGE(C10772:E10772)</f>
        <v>1.1811594202898552</v>
      </c>
      <c r="J10772" s="10">
        <v>0.24020369745290868</v>
      </c>
      <c r="K10772" s="10">
        <f>_xlfn.T.TEST(C10772:E10772,F10772:H10772,2,2)</f>
        <v>0.20250390489106079</v>
      </c>
      <c r="L10772" s="11" t="s">
        <v>48955</v>
      </c>
      <c r="M10772" s="9" t="s">
        <v>48956</v>
      </c>
    </row>
    <row r="10773" spans="1:13" x14ac:dyDescent="0.3">
      <c r="A10773" s="7">
        <v>34317</v>
      </c>
      <c r="B10773" s="1" t="s">
        <v>34327</v>
      </c>
      <c r="C10773" s="2">
        <v>63.2</v>
      </c>
      <c r="D10773" s="2">
        <v>62.2</v>
      </c>
      <c r="E10773" s="2">
        <v>82.5</v>
      </c>
      <c r="F10773" s="3">
        <v>86.1</v>
      </c>
      <c r="G10773" s="3">
        <v>96.9</v>
      </c>
      <c r="H10773" s="3">
        <v>70.8</v>
      </c>
      <c r="I10773" s="10">
        <f>AVERAGE(F10773:H10773)/AVERAGE(C10773:E10773)</f>
        <v>1.220779220779221</v>
      </c>
      <c r="J10773" s="10">
        <v>0.28780231098273623</v>
      </c>
      <c r="K10773" s="10">
        <f>_xlfn.T.TEST(C10773:E10773,F10773:H10773,2,2)</f>
        <v>0.20251867069133517</v>
      </c>
      <c r="L10773" s="11" t="s">
        <v>82590</v>
      </c>
      <c r="M10773" s="9" t="s">
        <v>82591</v>
      </c>
    </row>
    <row r="10774" spans="1:13" x14ac:dyDescent="0.3">
      <c r="A10774" s="7">
        <v>35262</v>
      </c>
      <c r="B10774" s="1" t="s">
        <v>35272</v>
      </c>
      <c r="C10774" s="2">
        <v>16.8</v>
      </c>
      <c r="D10774" s="2">
        <v>35.200000000000003</v>
      </c>
      <c r="E10774" s="2">
        <v>27.6</v>
      </c>
      <c r="F10774" s="3">
        <v>45.7</v>
      </c>
      <c r="G10774" s="3">
        <v>35.700000000000003</v>
      </c>
      <c r="H10774" s="3">
        <v>30.2</v>
      </c>
      <c r="I10774" s="10">
        <f>AVERAGE(F10774:H10774)/AVERAGE(C10774:E10774)</f>
        <v>1.4020100502512565</v>
      </c>
      <c r="J10774" s="10">
        <v>0.48749669128553891</v>
      </c>
      <c r="K10774" s="10">
        <f>_xlfn.T.TEST(C10774:E10774,F10774:H10774,2,2)</f>
        <v>0.20253255112604157</v>
      </c>
      <c r="L10774" s="11" t="s">
        <v>83286</v>
      </c>
      <c r="M10774" s="9" t="s">
        <v>83287</v>
      </c>
    </row>
    <row r="10775" spans="1:13" x14ac:dyDescent="0.3">
      <c r="A10775" s="7">
        <v>18563</v>
      </c>
      <c r="B10775" s="1" t="s">
        <v>18573</v>
      </c>
      <c r="C10775" s="2">
        <v>581</v>
      </c>
      <c r="D10775" s="2">
        <v>653.79999999999995</v>
      </c>
      <c r="E10775" s="2">
        <v>546</v>
      </c>
      <c r="F10775" s="3">
        <v>529</v>
      </c>
      <c r="G10775" s="3">
        <v>552.6</v>
      </c>
      <c r="H10775" s="3">
        <v>550.20000000000005</v>
      </c>
      <c r="I10775" s="10">
        <f>-AVERAGE(C10775:E10775)/AVERAGE(F10775:H10775)</f>
        <v>-1.091310209584508</v>
      </c>
      <c r="J10775" s="10">
        <v>-0.12606125218022721</v>
      </c>
      <c r="K10775" s="10">
        <f>_xlfn.T.TEST(C10775:E10775,F10775:H10775,2,2)</f>
        <v>0.20256905866552249</v>
      </c>
      <c r="L10775" s="11" t="s">
        <v>52432</v>
      </c>
      <c r="M10775" s="9" t="s">
        <v>52433</v>
      </c>
    </row>
    <row r="10776" spans="1:13" x14ac:dyDescent="0.3">
      <c r="A10776" s="7">
        <v>32192</v>
      </c>
      <c r="B10776" s="1" t="s">
        <v>32202</v>
      </c>
      <c r="C10776" s="2">
        <v>50.1</v>
      </c>
      <c r="D10776" s="2">
        <v>34.4</v>
      </c>
      <c r="E10776" s="2">
        <v>28.1</v>
      </c>
      <c r="F10776" s="3">
        <v>31.2</v>
      </c>
      <c r="G10776" s="3">
        <v>18.8</v>
      </c>
      <c r="H10776" s="3">
        <v>28.2</v>
      </c>
      <c r="I10776" s="10">
        <f>-AVERAGE(C10776:E10776)/AVERAGE(F10776:H10776)</f>
        <v>-1.4398976982097187</v>
      </c>
      <c r="J10776" s="10">
        <v>-0.52596631477287736</v>
      </c>
      <c r="K10776" s="10">
        <f>_xlfn.T.TEST(C10776:E10776,F10776:H10776,2,2)</f>
        <v>0.20259524149350019</v>
      </c>
      <c r="L10776" s="11" t="s">
        <v>80835</v>
      </c>
      <c r="M10776" s="9" t="s">
        <v>80836</v>
      </c>
    </row>
    <row r="10777" spans="1:13" x14ac:dyDescent="0.3">
      <c r="A10777" s="7">
        <v>30007</v>
      </c>
      <c r="B10777" s="1" t="s">
        <v>30017</v>
      </c>
      <c r="C10777" s="2">
        <v>17.2</v>
      </c>
      <c r="D10777" s="2">
        <v>26.3</v>
      </c>
      <c r="E10777" s="2">
        <v>24.3</v>
      </c>
      <c r="F10777" s="3">
        <v>26.6</v>
      </c>
      <c r="G10777" s="3">
        <v>29.7</v>
      </c>
      <c r="H10777" s="3">
        <v>25.4</v>
      </c>
      <c r="I10777" s="10">
        <f>AVERAGE(F10777:H10777)/AVERAGE(C10777:E10777)</f>
        <v>1.2050147492625369</v>
      </c>
      <c r="J10777" s="10">
        <v>0.26905080500933964</v>
      </c>
      <c r="K10777" s="10">
        <f>_xlfn.T.TEST(C10777:E10777,F10777:H10777,2,2)</f>
        <v>0.20260607673870301</v>
      </c>
      <c r="L10777" s="11" t="s">
        <v>79902</v>
      </c>
      <c r="M10777" s="9" t="s">
        <v>79903</v>
      </c>
    </row>
    <row r="10778" spans="1:13" x14ac:dyDescent="0.3">
      <c r="A10778" s="7">
        <v>632</v>
      </c>
      <c r="B10778" s="1" t="s">
        <v>642</v>
      </c>
      <c r="C10778" s="2">
        <v>78</v>
      </c>
      <c r="D10778" s="2">
        <v>64.400000000000006</v>
      </c>
      <c r="E10778" s="2">
        <v>83.9</v>
      </c>
      <c r="F10778" s="3">
        <v>104.7</v>
      </c>
      <c r="G10778" s="3">
        <v>91.1</v>
      </c>
      <c r="H10778" s="3">
        <v>76.3</v>
      </c>
      <c r="I10778" s="10">
        <f>AVERAGE(F10778:H10778)/AVERAGE(C10778:E10778)</f>
        <v>1.2023862129916041</v>
      </c>
      <c r="J10778" s="10">
        <v>0.26590037198278621</v>
      </c>
      <c r="K10778" s="10">
        <f>_xlfn.T.TEST(C10778:E10778,F10778:H10778,2,2)</f>
        <v>0.20261634094346809</v>
      </c>
      <c r="L10778" s="11" t="s">
        <v>46165</v>
      </c>
      <c r="M10778" s="9" t="s">
        <v>46166</v>
      </c>
    </row>
    <row r="10779" spans="1:13" x14ac:dyDescent="0.3">
      <c r="A10779" s="7">
        <v>27892</v>
      </c>
      <c r="B10779" s="1" t="s">
        <v>27902</v>
      </c>
      <c r="C10779" s="2">
        <v>103.6</v>
      </c>
      <c r="D10779" s="2">
        <v>111.2</v>
      </c>
      <c r="E10779" s="2">
        <v>111.4</v>
      </c>
      <c r="F10779" s="3">
        <v>81.7</v>
      </c>
      <c r="G10779" s="3">
        <v>84.1</v>
      </c>
      <c r="H10779" s="3">
        <v>113</v>
      </c>
      <c r="I10779" s="10">
        <f>-AVERAGE(C10779:E10779)/AVERAGE(F10779:H10779)</f>
        <v>-1.1700143472022957</v>
      </c>
      <c r="J10779" s="10">
        <v>-0.22652622084346138</v>
      </c>
      <c r="K10779" s="10">
        <f>_xlfn.T.TEST(C10779:E10779,F10779:H10779,2,2)</f>
        <v>0.20261699150222132</v>
      </c>
      <c r="L10779" s="11" t="s">
        <v>53843</v>
      </c>
      <c r="M10779" s="9" t="s">
        <v>53844</v>
      </c>
    </row>
    <row r="10780" spans="1:13" x14ac:dyDescent="0.3">
      <c r="A10780" s="7">
        <v>28999</v>
      </c>
      <c r="B10780" s="1" t="s">
        <v>29009</v>
      </c>
      <c r="C10780" s="2">
        <v>984.4</v>
      </c>
      <c r="D10780" s="2">
        <v>1160.5</v>
      </c>
      <c r="E10780" s="2">
        <v>1063.7</v>
      </c>
      <c r="F10780" s="3">
        <v>1114.9000000000001</v>
      </c>
      <c r="G10780" s="3">
        <v>1185.4000000000001</v>
      </c>
      <c r="H10780" s="3">
        <v>1159</v>
      </c>
      <c r="I10780" s="10">
        <f>AVERAGE(F10780:H10780)/AVERAGE(C10780:E10780)</f>
        <v>1.0781337655052048</v>
      </c>
      <c r="J10780" s="10">
        <v>0.10853618630812363</v>
      </c>
      <c r="K10780" s="10">
        <f>_xlfn.T.TEST(C10780:E10780,F10780:H10780,2,2)</f>
        <v>0.20272542303452815</v>
      </c>
      <c r="L10780" s="11"/>
      <c r="M10780" s="9"/>
    </row>
    <row r="10781" spans="1:13" x14ac:dyDescent="0.3">
      <c r="A10781" s="7">
        <v>25061</v>
      </c>
      <c r="B10781" s="1" t="s">
        <v>25071</v>
      </c>
      <c r="C10781" s="2">
        <v>33.799999999999997</v>
      </c>
      <c r="D10781" s="2">
        <v>38.6</v>
      </c>
      <c r="E10781" s="2">
        <v>36.299999999999997</v>
      </c>
      <c r="F10781" s="3">
        <v>35.200000000000003</v>
      </c>
      <c r="G10781" s="3">
        <v>43.8</v>
      </c>
      <c r="H10781" s="3">
        <v>47.6</v>
      </c>
      <c r="I10781" s="10">
        <f>AVERAGE(F10781:H10781)/AVERAGE(C10781:E10781)</f>
        <v>1.1646734130634773</v>
      </c>
      <c r="J10781" s="10">
        <v>0.21992546440103192</v>
      </c>
      <c r="K10781" s="10">
        <f>_xlfn.T.TEST(C10781:E10781,F10781:H10781,2,2)</f>
        <v>0.20273340190797462</v>
      </c>
      <c r="L10781" s="11"/>
      <c r="M10781" s="9"/>
    </row>
    <row r="10782" spans="1:13" x14ac:dyDescent="0.3">
      <c r="A10782" s="7">
        <v>14390</v>
      </c>
      <c r="B10782" s="1" t="s">
        <v>14400</v>
      </c>
      <c r="C10782" s="2">
        <v>2.9</v>
      </c>
      <c r="D10782" s="2">
        <v>1.5</v>
      </c>
      <c r="E10782" s="2">
        <v>2</v>
      </c>
      <c r="F10782" s="3">
        <v>1.8</v>
      </c>
      <c r="G10782" s="3">
        <v>7.7</v>
      </c>
      <c r="H10782" s="3">
        <v>4.9000000000000004</v>
      </c>
      <c r="I10782" s="10">
        <f>AVERAGE(F10782:H10782)/AVERAGE(C10782:E10782)</f>
        <v>2.25</v>
      </c>
      <c r="J10782" s="10">
        <v>1.1699250014423124</v>
      </c>
      <c r="K10782" s="10">
        <f>_xlfn.T.TEST(C10782:E10782,F10782:H10782,2,2)</f>
        <v>0.20274270806646177</v>
      </c>
      <c r="L10782" s="11" t="s">
        <v>61908</v>
      </c>
      <c r="M10782" s="9" t="s">
        <v>61909</v>
      </c>
    </row>
    <row r="10783" spans="1:13" x14ac:dyDescent="0.3">
      <c r="A10783" s="7">
        <v>30509</v>
      </c>
      <c r="B10783" s="1" t="s">
        <v>30519</v>
      </c>
      <c r="C10783" s="2">
        <v>14.5</v>
      </c>
      <c r="D10783" s="2">
        <v>11.1</v>
      </c>
      <c r="E10783" s="2">
        <v>18.5</v>
      </c>
      <c r="F10783" s="3">
        <v>9.1</v>
      </c>
      <c r="G10783" s="3">
        <v>10.199999999999999</v>
      </c>
      <c r="H10783" s="3">
        <v>13.4</v>
      </c>
      <c r="I10783" s="10">
        <f>-AVERAGE(C10783:E10783)/AVERAGE(F10783:H10783)</f>
        <v>-1.3486238532110095</v>
      </c>
      <c r="J10783" s="10">
        <v>-0.43148802005943843</v>
      </c>
      <c r="K10783" s="10">
        <f>_xlfn.T.TEST(C10783:E10783,F10783:H10783,2,2)</f>
        <v>0.20275414919526388</v>
      </c>
      <c r="L10783" s="11" t="s">
        <v>46883</v>
      </c>
      <c r="M10783" s="9" t="s">
        <v>46884</v>
      </c>
    </row>
    <row r="10784" spans="1:13" x14ac:dyDescent="0.3">
      <c r="A10784" s="7">
        <v>17653</v>
      </c>
      <c r="B10784" s="1" t="s">
        <v>17663</v>
      </c>
      <c r="C10784" s="2">
        <v>20.8</v>
      </c>
      <c r="D10784" s="2">
        <v>11.8</v>
      </c>
      <c r="E10784" s="2">
        <v>0.7</v>
      </c>
      <c r="F10784" s="3">
        <v>1.6</v>
      </c>
      <c r="G10784" s="3">
        <v>1.5</v>
      </c>
      <c r="H10784" s="3">
        <v>3.5</v>
      </c>
      <c r="I10784" s="10">
        <f>-AVERAGE(C10784:E10784)/AVERAGE(F10784:H10784)</f>
        <v>-5.0454545454545467</v>
      </c>
      <c r="J10784" s="10">
        <v>-2.3349842477128093</v>
      </c>
      <c r="K10784" s="10">
        <f>_xlfn.T.TEST(C10784:E10784,F10784:H10784,2,2)</f>
        <v>0.20276674883540691</v>
      </c>
      <c r="L10784" s="11" t="s">
        <v>71022</v>
      </c>
      <c r="M10784" s="9" t="s">
        <v>71023</v>
      </c>
    </row>
    <row r="10785" spans="1:13" x14ac:dyDescent="0.3">
      <c r="A10785" s="7">
        <v>22748</v>
      </c>
      <c r="B10785" s="1" t="s">
        <v>22758</v>
      </c>
      <c r="C10785" s="2">
        <v>155.69999999999999</v>
      </c>
      <c r="D10785" s="2">
        <v>149.80000000000001</v>
      </c>
      <c r="E10785" s="2">
        <v>150.30000000000001</v>
      </c>
      <c r="F10785" s="3">
        <v>167.2</v>
      </c>
      <c r="G10785" s="3">
        <v>167.9</v>
      </c>
      <c r="H10785" s="3">
        <v>149.5</v>
      </c>
      <c r="I10785" s="10">
        <f>AVERAGE(F10785:H10785)/AVERAGE(C10785:E10785)</f>
        <v>1.0631856077226853</v>
      </c>
      <c r="J10785" s="10">
        <v>8.8393480186049242E-2</v>
      </c>
      <c r="K10785" s="10">
        <f>_xlfn.T.TEST(C10785:E10785,F10785:H10785,2,2)</f>
        <v>0.20277606783868352</v>
      </c>
      <c r="L10785" s="11" t="s">
        <v>55652</v>
      </c>
      <c r="M10785" s="9" t="s">
        <v>55653</v>
      </c>
    </row>
    <row r="10786" spans="1:13" x14ac:dyDescent="0.3">
      <c r="A10786" s="7">
        <v>20045</v>
      </c>
      <c r="B10786" s="1" t="s">
        <v>20055</v>
      </c>
      <c r="C10786" s="2">
        <v>300.60000000000002</v>
      </c>
      <c r="D10786" s="2">
        <v>316.89999999999998</v>
      </c>
      <c r="E10786" s="2">
        <v>308.60000000000002</v>
      </c>
      <c r="F10786" s="3">
        <v>321.39999999999998</v>
      </c>
      <c r="G10786" s="3">
        <v>309.39999999999998</v>
      </c>
      <c r="H10786" s="3">
        <v>330.7</v>
      </c>
      <c r="I10786" s="10">
        <f>AVERAGE(F10786:H10786)/AVERAGE(C10786:E10786)</f>
        <v>1.0382248137350178</v>
      </c>
      <c r="J10786" s="10">
        <v>5.4118873890978733E-2</v>
      </c>
      <c r="K10786" s="10">
        <f>_xlfn.T.TEST(C10786:E10786,F10786:H10786,2,2)</f>
        <v>0.20280043894501937</v>
      </c>
      <c r="L10786" s="11" t="s">
        <v>63386</v>
      </c>
      <c r="M10786" s="9" t="s">
        <v>63387</v>
      </c>
    </row>
    <row r="10787" spans="1:13" x14ac:dyDescent="0.3">
      <c r="A10787" s="7">
        <v>3394</v>
      </c>
      <c r="B10787" s="1" t="s">
        <v>3404</v>
      </c>
      <c r="C10787" s="2">
        <v>1409.8</v>
      </c>
      <c r="D10787" s="2">
        <v>969.9</v>
      </c>
      <c r="E10787" s="2">
        <v>1030.4000000000001</v>
      </c>
      <c r="F10787" s="3">
        <v>995.6</v>
      </c>
      <c r="G10787" s="3">
        <v>945.9</v>
      </c>
      <c r="H10787" s="3">
        <v>760.6</v>
      </c>
      <c r="I10787" s="10">
        <f>-AVERAGE(C10787:E10787)/AVERAGE(F10787:H10787)</f>
        <v>-1.2620184301099147</v>
      </c>
      <c r="J10787" s="10">
        <v>-0.33573297912713962</v>
      </c>
      <c r="K10787" s="10">
        <f>_xlfn.T.TEST(C10787:E10787,F10787:H10787,2,2)</f>
        <v>0.20281886413164338</v>
      </c>
      <c r="L10787" s="11" t="s">
        <v>50763</v>
      </c>
      <c r="M10787" s="9" t="s">
        <v>50764</v>
      </c>
    </row>
    <row r="10788" spans="1:13" x14ac:dyDescent="0.3">
      <c r="A10788" s="7">
        <v>16303</v>
      </c>
      <c r="B10788" s="1" t="s">
        <v>16313</v>
      </c>
      <c r="C10788" s="2">
        <v>715.2</v>
      </c>
      <c r="D10788" s="2">
        <v>649.9</v>
      </c>
      <c r="E10788" s="2">
        <v>712.9</v>
      </c>
      <c r="F10788" s="3">
        <v>642.4</v>
      </c>
      <c r="G10788" s="3">
        <v>606.4</v>
      </c>
      <c r="H10788" s="3">
        <v>685.9</v>
      </c>
      <c r="I10788" s="10">
        <f>-AVERAGE(C10788:E10788)/AVERAGE(F10788:H10788)</f>
        <v>-1.0740683310073913</v>
      </c>
      <c r="J10788" s="10">
        <v>-0.10308577886302434</v>
      </c>
      <c r="K10788" s="10">
        <f>_xlfn.T.TEST(C10788:E10788,F10788:H10788,2,2)</f>
        <v>0.202844051881339</v>
      </c>
      <c r="L10788" s="11" t="s">
        <v>69293</v>
      </c>
      <c r="M10788" s="9" t="s">
        <v>69294</v>
      </c>
    </row>
    <row r="10789" spans="1:13" x14ac:dyDescent="0.3">
      <c r="A10789" s="7">
        <v>25834</v>
      </c>
      <c r="B10789" s="1" t="s">
        <v>25844</v>
      </c>
      <c r="C10789" s="2">
        <v>99.6</v>
      </c>
      <c r="D10789" s="2">
        <v>116.5</v>
      </c>
      <c r="E10789" s="2">
        <v>76.400000000000006</v>
      </c>
      <c r="F10789" s="3">
        <v>85.7</v>
      </c>
      <c r="G10789" s="3">
        <v>68.5</v>
      </c>
      <c r="H10789" s="3">
        <v>80.400000000000006</v>
      </c>
      <c r="I10789" s="10">
        <f>-AVERAGE(C10789:E10789)/AVERAGE(F10789:H10789)</f>
        <v>-1.2468030690537084</v>
      </c>
      <c r="J10789" s="10">
        <v>-0.31823361132962075</v>
      </c>
      <c r="K10789" s="10">
        <f>_xlfn.T.TEST(C10789:E10789,F10789:H10789,2,2)</f>
        <v>0.20285315507963639</v>
      </c>
      <c r="L10789" s="11" t="s">
        <v>62802</v>
      </c>
      <c r="M10789" s="9" t="s">
        <v>62803</v>
      </c>
    </row>
    <row r="10790" spans="1:13" x14ac:dyDescent="0.3">
      <c r="A10790" s="7">
        <v>7715</v>
      </c>
      <c r="B10790" s="1" t="s">
        <v>7725</v>
      </c>
      <c r="C10790" s="2">
        <v>526.5</v>
      </c>
      <c r="D10790" s="2">
        <v>471.3</v>
      </c>
      <c r="E10790" s="2">
        <v>578.29999999999995</v>
      </c>
      <c r="F10790" s="3">
        <v>549.20000000000005</v>
      </c>
      <c r="G10790" s="3">
        <v>631.70000000000005</v>
      </c>
      <c r="H10790" s="3">
        <v>574.79999999999995</v>
      </c>
      <c r="I10790" s="10">
        <f>AVERAGE(F10790:H10790)/AVERAGE(C10790:E10790)</f>
        <v>1.1139521603959139</v>
      </c>
      <c r="J10790" s="10">
        <v>0.15568727626720077</v>
      </c>
      <c r="K10790" s="10">
        <f>_xlfn.T.TEST(C10790:E10790,F10790:H10790,2,2)</f>
        <v>0.20285542494644482</v>
      </c>
      <c r="L10790" s="11" t="s">
        <v>57398</v>
      </c>
      <c r="M10790" s="9" t="s">
        <v>57399</v>
      </c>
    </row>
    <row r="10791" spans="1:13" x14ac:dyDescent="0.3">
      <c r="A10791" s="7">
        <v>22849</v>
      </c>
      <c r="B10791" s="1" t="s">
        <v>22859</v>
      </c>
      <c r="C10791" s="2">
        <v>35.700000000000003</v>
      </c>
      <c r="D10791" s="2">
        <v>41.4</v>
      </c>
      <c r="E10791" s="2">
        <v>56</v>
      </c>
      <c r="F10791" s="3">
        <v>30.2</v>
      </c>
      <c r="G10791" s="3">
        <v>38.299999999999997</v>
      </c>
      <c r="H10791" s="3">
        <v>35</v>
      </c>
      <c r="I10791" s="10">
        <f>-AVERAGE(C10791:E10791)/AVERAGE(F10791:H10791)</f>
        <v>-1.2859903381642512</v>
      </c>
      <c r="J10791" s="10">
        <v>-0.36287980352520416</v>
      </c>
      <c r="K10791" s="10">
        <f>_xlfn.T.TEST(C10791:E10791,F10791:H10791,2,2)</f>
        <v>0.20286227536587362</v>
      </c>
      <c r="L10791" s="11" t="s">
        <v>75324</v>
      </c>
      <c r="M10791" s="9" t="s">
        <v>75325</v>
      </c>
    </row>
    <row r="10792" spans="1:13" x14ac:dyDescent="0.3">
      <c r="A10792" s="7">
        <v>22603</v>
      </c>
      <c r="B10792" s="1" t="s">
        <v>22613</v>
      </c>
      <c r="C10792" s="2">
        <v>4.5</v>
      </c>
      <c r="D10792" s="2">
        <v>1.9</v>
      </c>
      <c r="E10792" s="2">
        <v>10.3</v>
      </c>
      <c r="F10792" s="3">
        <v>1.3</v>
      </c>
      <c r="G10792" s="3">
        <v>2.6</v>
      </c>
      <c r="H10792" s="3">
        <v>1.3</v>
      </c>
      <c r="I10792" s="10">
        <f>-AVERAGE(C10792:E10792)/AVERAGE(F10792:H10792)</f>
        <v>-3.2115384615384617</v>
      </c>
      <c r="J10792" s="10">
        <v>-1.6832645743329604</v>
      </c>
      <c r="K10792" s="10">
        <f>_xlfn.T.TEST(C10792:E10792,F10792:H10792,2,2)</f>
        <v>0.20291659071108253</v>
      </c>
      <c r="L10792" s="11" t="s">
        <v>75650</v>
      </c>
      <c r="M10792" s="9" t="s">
        <v>75651</v>
      </c>
    </row>
    <row r="10793" spans="1:13" x14ac:dyDescent="0.3">
      <c r="A10793" s="7">
        <v>35546</v>
      </c>
      <c r="B10793" s="1" t="s">
        <v>35556</v>
      </c>
      <c r="C10793" s="2">
        <v>734.5</v>
      </c>
      <c r="D10793" s="2">
        <v>647.20000000000005</v>
      </c>
      <c r="E10793" s="2">
        <v>675.7</v>
      </c>
      <c r="F10793" s="3">
        <v>730.3</v>
      </c>
      <c r="G10793" s="3">
        <v>723.5</v>
      </c>
      <c r="H10793" s="3">
        <v>721.5</v>
      </c>
      <c r="I10793" s="10">
        <f>AVERAGE(F10793:H10793)/AVERAGE(C10793:E10793)</f>
        <v>1.0573053368328957</v>
      </c>
      <c r="J10793" s="10">
        <v>8.03920695511042E-2</v>
      </c>
      <c r="K10793" s="10">
        <f>_xlfn.T.TEST(C10793:E10793,F10793:H10793,2,2)</f>
        <v>0.20292747290564203</v>
      </c>
      <c r="L10793" s="11" t="s">
        <v>71800</v>
      </c>
      <c r="M10793" s="9" t="s">
        <v>71801</v>
      </c>
    </row>
    <row r="10794" spans="1:13" x14ac:dyDescent="0.3">
      <c r="A10794" s="7">
        <v>2270</v>
      </c>
      <c r="B10794" s="1" t="s">
        <v>2280</v>
      </c>
      <c r="C10794" s="2">
        <v>5.8</v>
      </c>
      <c r="D10794" s="2">
        <v>17.600000000000001</v>
      </c>
      <c r="E10794" s="2">
        <v>2.2999999999999998</v>
      </c>
      <c r="F10794" s="3">
        <v>0.5</v>
      </c>
      <c r="G10794" s="3">
        <v>1.3</v>
      </c>
      <c r="H10794" s="3">
        <v>2.6</v>
      </c>
      <c r="I10794" s="10">
        <f>-AVERAGE(C10794:E10794)/AVERAGE(F10794:H10794)</f>
        <v>-5.8409090909090917</v>
      </c>
      <c r="J10794" s="10">
        <v>-2.5461929305565811</v>
      </c>
      <c r="K10794" s="10">
        <f>_xlfn.T.TEST(C10794:E10794,F10794:H10794,2,2)</f>
        <v>0.20294963184184237</v>
      </c>
      <c r="L10794" s="11" t="s">
        <v>48881</v>
      </c>
      <c r="M10794" s="9" t="s">
        <v>48882</v>
      </c>
    </row>
    <row r="10795" spans="1:13" x14ac:dyDescent="0.3">
      <c r="A10795" s="7">
        <v>27773</v>
      </c>
      <c r="B10795" s="1" t="s">
        <v>27783</v>
      </c>
      <c r="C10795" s="2">
        <v>21.5</v>
      </c>
      <c r="D10795" s="2">
        <v>34.1</v>
      </c>
      <c r="E10795" s="2">
        <v>45.9</v>
      </c>
      <c r="F10795" s="3">
        <v>17.899999999999999</v>
      </c>
      <c r="G10795" s="3">
        <v>16.2</v>
      </c>
      <c r="H10795" s="3">
        <v>29.8</v>
      </c>
      <c r="I10795" s="10">
        <f>-AVERAGE(C10795:E10795)/AVERAGE(F10795:H10795)</f>
        <v>-1.588419405320814</v>
      </c>
      <c r="J10795" s="10">
        <v>-0.66759189112554462</v>
      </c>
      <c r="K10795" s="10">
        <f>_xlfn.T.TEST(C10795:E10795,F10795:H10795,2,2)</f>
        <v>0.20299395183830349</v>
      </c>
      <c r="L10795" s="11" t="s">
        <v>65184</v>
      </c>
      <c r="M10795" s="9" t="s">
        <v>65185</v>
      </c>
    </row>
    <row r="10796" spans="1:13" x14ac:dyDescent="0.3">
      <c r="A10796" s="7">
        <v>3172</v>
      </c>
      <c r="B10796" s="1" t="s">
        <v>3182</v>
      </c>
      <c r="C10796" s="2">
        <v>458.3</v>
      </c>
      <c r="D10796" s="2">
        <v>423</v>
      </c>
      <c r="E10796" s="2">
        <v>428.7</v>
      </c>
      <c r="F10796" s="3">
        <v>404.9</v>
      </c>
      <c r="G10796" s="3">
        <v>426.7</v>
      </c>
      <c r="H10796" s="3">
        <v>420.4</v>
      </c>
      <c r="I10796" s="10">
        <f>-AVERAGE(C10796:E10796)/AVERAGE(F10796:H10796)</f>
        <v>-1.0463258785942493</v>
      </c>
      <c r="J10796" s="10">
        <v>-6.5332249492194475E-2</v>
      </c>
      <c r="K10796" s="10">
        <f>_xlfn.T.TEST(C10796:E10796,F10796:H10796,2,2)</f>
        <v>0.20300999302910136</v>
      </c>
      <c r="L10796" s="11" t="s">
        <v>50389</v>
      </c>
      <c r="M10796" s="9" t="s">
        <v>50390</v>
      </c>
    </row>
    <row r="10797" spans="1:13" x14ac:dyDescent="0.3">
      <c r="A10797" s="7">
        <v>8985</v>
      </c>
      <c r="B10797" s="1" t="s">
        <v>8995</v>
      </c>
      <c r="C10797" s="2">
        <v>2.2999999999999998</v>
      </c>
      <c r="D10797" s="2">
        <v>3.4</v>
      </c>
      <c r="E10797" s="2">
        <v>12.3</v>
      </c>
      <c r="F10797" s="3">
        <v>14.9</v>
      </c>
      <c r="G10797" s="3">
        <v>12.4</v>
      </c>
      <c r="H10797" s="3">
        <v>7.9</v>
      </c>
      <c r="I10797" s="10">
        <f>AVERAGE(F10797:H10797)/AVERAGE(C10797:E10797)</f>
        <v>1.9555555555555557</v>
      </c>
      <c r="J10797" s="10">
        <v>0.96757852230762265</v>
      </c>
      <c r="K10797" s="10">
        <f>_xlfn.T.TEST(C10797:E10797,F10797:H10797,2,2)</f>
        <v>0.20301934082646855</v>
      </c>
      <c r="L10797" s="11" t="s">
        <v>54081</v>
      </c>
      <c r="M10797" s="9" t="s">
        <v>54082</v>
      </c>
    </row>
    <row r="10798" spans="1:13" x14ac:dyDescent="0.3">
      <c r="A10798" s="7">
        <v>26882</v>
      </c>
      <c r="B10798" s="1" t="s">
        <v>26892</v>
      </c>
      <c r="C10798" s="2">
        <v>23.1</v>
      </c>
      <c r="D10798" s="2">
        <v>9.1999999999999993</v>
      </c>
      <c r="E10798" s="2">
        <v>17.399999999999999</v>
      </c>
      <c r="F10798" s="3">
        <v>28.2</v>
      </c>
      <c r="G10798" s="3">
        <v>16.899999999999999</v>
      </c>
      <c r="H10798" s="3">
        <v>33.799999999999997</v>
      </c>
      <c r="I10798" s="10">
        <f>AVERAGE(F10798:H10798)/AVERAGE(C10798:E10798)</f>
        <v>1.5875251509054324</v>
      </c>
      <c r="J10798" s="10">
        <v>0.66677944845117232</v>
      </c>
      <c r="K10798" s="10">
        <f>_xlfn.T.TEST(C10798:E10798,F10798:H10798,2,2)</f>
        <v>0.20302264494830333</v>
      </c>
      <c r="L10798" s="11" t="s">
        <v>76772</v>
      </c>
      <c r="M10798" s="9" t="s">
        <v>76773</v>
      </c>
    </row>
    <row r="10799" spans="1:13" x14ac:dyDescent="0.3">
      <c r="A10799" s="7">
        <v>43570</v>
      </c>
      <c r="B10799" s="1" t="s">
        <v>43580</v>
      </c>
      <c r="C10799" s="2">
        <v>8.1999999999999993</v>
      </c>
      <c r="D10799" s="2">
        <v>7.1</v>
      </c>
      <c r="E10799" s="2">
        <v>2</v>
      </c>
      <c r="F10799" s="3">
        <v>5.5</v>
      </c>
      <c r="G10799" s="3">
        <v>13.9</v>
      </c>
      <c r="H10799" s="3">
        <v>12.7</v>
      </c>
      <c r="I10799" s="10">
        <f>AVERAGE(F10799:H10799)/AVERAGE(C10799:E10799)</f>
        <v>1.8554913294797686</v>
      </c>
      <c r="J10799" s="10">
        <v>0.89180125948557842</v>
      </c>
      <c r="K10799" s="10">
        <f>_xlfn.T.TEST(C10799:E10799,F10799:H10799,2,2)</f>
        <v>0.20303548005303285</v>
      </c>
      <c r="L10799" s="11" t="s">
        <v>60796</v>
      </c>
      <c r="M10799" s="9" t="s">
        <v>60797</v>
      </c>
    </row>
    <row r="10800" spans="1:13" x14ac:dyDescent="0.3">
      <c r="A10800" s="7">
        <v>18082</v>
      </c>
      <c r="B10800" s="1" t="s">
        <v>18092</v>
      </c>
      <c r="C10800" s="2">
        <v>265.10000000000002</v>
      </c>
      <c r="D10800" s="2">
        <v>128.69999999999999</v>
      </c>
      <c r="E10800" s="2">
        <v>154.6</v>
      </c>
      <c r="F10800" s="3">
        <v>223.5</v>
      </c>
      <c r="G10800" s="3">
        <v>254.8</v>
      </c>
      <c r="H10800" s="3">
        <v>271.3</v>
      </c>
      <c r="I10800" s="10">
        <f>AVERAGE(F10800:H10800)/AVERAGE(C10800:E10800)</f>
        <v>1.3668854850474108</v>
      </c>
      <c r="J10800" s="10">
        <v>0.45089238187996111</v>
      </c>
      <c r="K10800" s="10">
        <f>_xlfn.T.TEST(C10800:E10800,F10800:H10800,2,2)</f>
        <v>0.20303931146828638</v>
      </c>
      <c r="L10800" s="11" t="s">
        <v>71520</v>
      </c>
      <c r="M10800" s="9" t="s">
        <v>71521</v>
      </c>
    </row>
    <row r="10801" spans="1:13" x14ac:dyDescent="0.3">
      <c r="A10801" s="7">
        <v>7691</v>
      </c>
      <c r="B10801" s="1" t="s">
        <v>7701</v>
      </c>
      <c r="C10801" s="2">
        <v>424.5</v>
      </c>
      <c r="D10801" s="2">
        <v>395.1</v>
      </c>
      <c r="E10801" s="2">
        <v>391.4</v>
      </c>
      <c r="F10801" s="3">
        <v>412.8</v>
      </c>
      <c r="G10801" s="3">
        <v>468</v>
      </c>
      <c r="H10801" s="3">
        <v>421.7</v>
      </c>
      <c r="I10801" s="10">
        <f>AVERAGE(F10801:H10801)/AVERAGE(C10801:E10801)</f>
        <v>1.0755573905862923</v>
      </c>
      <c r="J10801" s="10">
        <v>0.10508450747154181</v>
      </c>
      <c r="K10801" s="10">
        <f>_xlfn.T.TEST(C10801:E10801,F10801:H10801,2,2)</f>
        <v>0.20304659872526956</v>
      </c>
      <c r="L10801" s="11" t="s">
        <v>57360</v>
      </c>
      <c r="M10801" s="9" t="s">
        <v>57361</v>
      </c>
    </row>
    <row r="10802" spans="1:13" x14ac:dyDescent="0.3">
      <c r="A10802" s="7">
        <v>11060</v>
      </c>
      <c r="B10802" s="1" t="s">
        <v>11070</v>
      </c>
      <c r="C10802" s="2">
        <v>52.9</v>
      </c>
      <c r="D10802" s="2">
        <v>54.7</v>
      </c>
      <c r="E10802" s="2">
        <v>24.2</v>
      </c>
      <c r="F10802" s="3">
        <v>18.7</v>
      </c>
      <c r="G10802" s="3">
        <v>39.200000000000003</v>
      </c>
      <c r="H10802" s="3">
        <v>19.399999999999999</v>
      </c>
      <c r="I10802" s="10">
        <f>-AVERAGE(C10802:E10802)/AVERAGE(F10802:H10802)</f>
        <v>-1.7050452781371277</v>
      </c>
      <c r="J10802" s="10">
        <v>-0.76981005108320399</v>
      </c>
      <c r="K10802" s="10">
        <f>_xlfn.T.TEST(C10802:E10802,F10802:H10802,2,2)</f>
        <v>0.20305545047144302</v>
      </c>
      <c r="L10802" s="11" t="s">
        <v>62108</v>
      </c>
      <c r="M10802" s="9" t="s">
        <v>62109</v>
      </c>
    </row>
    <row r="10803" spans="1:13" x14ac:dyDescent="0.3">
      <c r="A10803" s="7">
        <v>2223</v>
      </c>
      <c r="B10803" s="1" t="s">
        <v>2233</v>
      </c>
      <c r="C10803" s="2">
        <v>237</v>
      </c>
      <c r="D10803" s="2">
        <v>253.5</v>
      </c>
      <c r="E10803" s="2">
        <v>233.9</v>
      </c>
      <c r="F10803" s="3">
        <v>219.7</v>
      </c>
      <c r="G10803" s="3">
        <v>172.6</v>
      </c>
      <c r="H10803" s="3">
        <v>238.5</v>
      </c>
      <c r="I10803" s="10">
        <f>-AVERAGE(C10803:E10803)/AVERAGE(F10803:H10803)</f>
        <v>-1.1483830057070388</v>
      </c>
      <c r="J10803" s="10">
        <v>-0.19960388615965785</v>
      </c>
      <c r="K10803" s="10">
        <f>_xlfn.T.TEST(C10803:E10803,F10803:H10803,2,2)</f>
        <v>0.20306515044700255</v>
      </c>
      <c r="L10803" s="11" t="s">
        <v>48797</v>
      </c>
      <c r="M10803" s="9" t="s">
        <v>48798</v>
      </c>
    </row>
    <row r="10804" spans="1:13" x14ac:dyDescent="0.3">
      <c r="A10804" s="7">
        <v>20292</v>
      </c>
      <c r="B10804" s="1" t="s">
        <v>20302</v>
      </c>
      <c r="C10804" s="2">
        <v>307</v>
      </c>
      <c r="D10804" s="2">
        <v>416.4</v>
      </c>
      <c r="E10804" s="2">
        <v>361.2</v>
      </c>
      <c r="F10804" s="3">
        <v>304.3</v>
      </c>
      <c r="G10804" s="3">
        <v>287.10000000000002</v>
      </c>
      <c r="H10804" s="3">
        <v>335.4</v>
      </c>
      <c r="I10804" s="10">
        <f>-AVERAGE(C10804:E10804)/AVERAGE(F10804:H10804)</f>
        <v>-1.1702632714717305</v>
      </c>
      <c r="J10804" s="10">
        <v>-0.22683312615038695</v>
      </c>
      <c r="K10804" s="10">
        <f>_xlfn.T.TEST(C10804:E10804,F10804:H10804,2,2)</f>
        <v>0.20308876511587196</v>
      </c>
      <c r="L10804" s="11" t="s">
        <v>73753</v>
      </c>
      <c r="M10804" s="9" t="s">
        <v>73754</v>
      </c>
    </row>
    <row r="10805" spans="1:13" x14ac:dyDescent="0.3">
      <c r="A10805" s="7">
        <v>40300</v>
      </c>
      <c r="B10805" s="1" t="s">
        <v>40310</v>
      </c>
      <c r="C10805" s="2">
        <v>42.6</v>
      </c>
      <c r="D10805" s="2">
        <v>41.3</v>
      </c>
      <c r="E10805" s="2">
        <v>36.799999999999997</v>
      </c>
      <c r="F10805" s="3">
        <v>43.5</v>
      </c>
      <c r="G10805" s="3">
        <v>41.6</v>
      </c>
      <c r="H10805" s="3">
        <v>51.2</v>
      </c>
      <c r="I10805" s="10">
        <f>AVERAGE(F10805:H10805)/AVERAGE(C10805:E10805)</f>
        <v>1.1292460646230325</v>
      </c>
      <c r="J10805" s="10">
        <v>0.17535988605018821</v>
      </c>
      <c r="K10805" s="10">
        <f>_xlfn.T.TEST(C10805:E10805,F10805:H10805,2,2)</f>
        <v>0.20312190092498475</v>
      </c>
      <c r="L10805" s="11" t="s">
        <v>61544</v>
      </c>
      <c r="M10805" s="9" t="s">
        <v>61545</v>
      </c>
    </row>
    <row r="10806" spans="1:13" x14ac:dyDescent="0.3">
      <c r="A10806" s="7">
        <v>16688</v>
      </c>
      <c r="B10806" s="1" t="s">
        <v>16698</v>
      </c>
      <c r="C10806" s="2">
        <v>14.4</v>
      </c>
      <c r="D10806" s="2">
        <v>6.2</v>
      </c>
      <c r="E10806" s="2">
        <v>15.9</v>
      </c>
      <c r="F10806" s="3">
        <v>20.399999999999999</v>
      </c>
      <c r="G10806" s="3">
        <v>13.7</v>
      </c>
      <c r="H10806" s="3">
        <v>19</v>
      </c>
      <c r="I10806" s="10">
        <f>AVERAGE(F10806:H10806)/AVERAGE(C10806:E10806)</f>
        <v>1.4547945205479451</v>
      </c>
      <c r="J10806" s="10">
        <v>0.54081539703677395</v>
      </c>
      <c r="K10806" s="10">
        <f>_xlfn.T.TEST(C10806:E10806,F10806:H10806,2,2)</f>
        <v>0.20312902774165822</v>
      </c>
      <c r="L10806" s="11" t="s">
        <v>69841</v>
      </c>
      <c r="M10806" s="9" t="s">
        <v>69842</v>
      </c>
    </row>
    <row r="10807" spans="1:13" x14ac:dyDescent="0.3">
      <c r="A10807" s="7">
        <v>38113</v>
      </c>
      <c r="B10807" s="1" t="s">
        <v>38123</v>
      </c>
      <c r="C10807" s="2">
        <v>74.8</v>
      </c>
      <c r="D10807" s="2">
        <v>90</v>
      </c>
      <c r="E10807" s="2">
        <v>79.5</v>
      </c>
      <c r="F10807" s="3">
        <v>66.3</v>
      </c>
      <c r="G10807" s="3">
        <v>64.5</v>
      </c>
      <c r="H10807" s="3">
        <v>81.5</v>
      </c>
      <c r="I10807" s="10">
        <f>-AVERAGE(C10807:E10807)/AVERAGE(F10807:H10807)</f>
        <v>-1.1507300989166276</v>
      </c>
      <c r="J10807" s="10">
        <v>-0.2025494923618788</v>
      </c>
      <c r="K10807" s="10">
        <f>_xlfn.T.TEST(C10807:E10807,F10807:H10807,2,2)</f>
        <v>0.20319139326920291</v>
      </c>
      <c r="L10807" s="11" t="s">
        <v>73463</v>
      </c>
      <c r="M10807" s="9" t="s">
        <v>73464</v>
      </c>
    </row>
    <row r="10808" spans="1:13" x14ac:dyDescent="0.3">
      <c r="A10808" s="7">
        <v>1860</v>
      </c>
      <c r="B10808" s="1" t="s">
        <v>1870</v>
      </c>
      <c r="C10808" s="2">
        <v>304.10000000000002</v>
      </c>
      <c r="D10808" s="2">
        <v>272.10000000000002</v>
      </c>
      <c r="E10808" s="2">
        <v>268.39999999999998</v>
      </c>
      <c r="F10808" s="3">
        <v>235.3</v>
      </c>
      <c r="G10808" s="3">
        <v>272.10000000000002</v>
      </c>
      <c r="H10808" s="3">
        <v>264.5</v>
      </c>
      <c r="I10808" s="10">
        <f>-AVERAGE(C10808:E10808)/AVERAGE(F10808:H10808)</f>
        <v>-1.0941831843503045</v>
      </c>
      <c r="J10808" s="10">
        <v>-0.12985428934634599</v>
      </c>
      <c r="K10808" s="10">
        <f>_xlfn.T.TEST(C10808:E10808,F10808:H10808,2,2)</f>
        <v>0.20320728716988362</v>
      </c>
      <c r="L10808" s="11" t="s">
        <v>48199</v>
      </c>
      <c r="M10808" s="9" t="s">
        <v>48200</v>
      </c>
    </row>
    <row r="10809" spans="1:13" x14ac:dyDescent="0.3">
      <c r="A10809" s="7">
        <v>510</v>
      </c>
      <c r="B10809" s="1" t="s">
        <v>520</v>
      </c>
      <c r="C10809" s="2">
        <v>481.9</v>
      </c>
      <c r="D10809" s="2">
        <v>506.7</v>
      </c>
      <c r="E10809" s="2">
        <v>662.9</v>
      </c>
      <c r="F10809" s="3">
        <v>646.20000000000005</v>
      </c>
      <c r="G10809" s="3">
        <v>614</v>
      </c>
      <c r="H10809" s="3">
        <v>655.9</v>
      </c>
      <c r="I10809" s="10">
        <f>AVERAGE(F10809:H10809)/AVERAGE(C10809:E10809)</f>
        <v>1.1602179836512261</v>
      </c>
      <c r="J10809" s="10">
        <v>0.21439588672171875</v>
      </c>
      <c r="K10809" s="10">
        <f>_xlfn.T.TEST(C10809:E10809,F10809:H10809,2,2)</f>
        <v>0.20330598587749216</v>
      </c>
      <c r="L10809" s="11" t="s">
        <v>45953</v>
      </c>
      <c r="M10809" s="9" t="s">
        <v>45954</v>
      </c>
    </row>
    <row r="10810" spans="1:13" x14ac:dyDescent="0.3">
      <c r="A10810" s="7">
        <v>40983</v>
      </c>
      <c r="B10810" s="1" t="s">
        <v>40993</v>
      </c>
      <c r="C10810" s="2">
        <v>48.2</v>
      </c>
      <c r="D10810" s="2">
        <v>42.3</v>
      </c>
      <c r="E10810" s="2">
        <v>51.5</v>
      </c>
      <c r="F10810" s="3">
        <v>53.5</v>
      </c>
      <c r="G10810" s="3">
        <v>77.400000000000006</v>
      </c>
      <c r="H10810" s="3">
        <v>51.2</v>
      </c>
      <c r="I10810" s="10">
        <f>AVERAGE(F10810:H10810)/AVERAGE(C10810:E10810)</f>
        <v>1.2823943661971833</v>
      </c>
      <c r="J10810" s="10">
        <v>0.3588399925847941</v>
      </c>
      <c r="K10810" s="10">
        <f>_xlfn.T.TEST(C10810:E10810,F10810:H10810,2,2)</f>
        <v>0.2033142302763363</v>
      </c>
      <c r="L10810" s="11"/>
      <c r="M10810" s="9"/>
    </row>
    <row r="10811" spans="1:13" x14ac:dyDescent="0.3">
      <c r="A10811" s="7">
        <v>27908</v>
      </c>
      <c r="B10811" s="1" t="s">
        <v>27918</v>
      </c>
      <c r="C10811" s="2">
        <v>8.6</v>
      </c>
      <c r="D10811" s="2">
        <v>14.2</v>
      </c>
      <c r="E10811" s="2">
        <v>9.6</v>
      </c>
      <c r="F10811" s="3">
        <v>8.8000000000000007</v>
      </c>
      <c r="G10811" s="3">
        <v>2.1</v>
      </c>
      <c r="H10811" s="3">
        <v>8.6999999999999993</v>
      </c>
      <c r="I10811" s="10">
        <f>-AVERAGE(C10811:E10811)/AVERAGE(F10811:H10811)</f>
        <v>-1.6530612244897955</v>
      </c>
      <c r="J10811" s="10">
        <v>-0.72514015876941618</v>
      </c>
      <c r="K10811" s="10">
        <f>_xlfn.T.TEST(C10811:E10811,F10811:H10811,2,2)</f>
        <v>0.20333841333417646</v>
      </c>
      <c r="L10811" s="11"/>
      <c r="M10811" s="9"/>
    </row>
    <row r="10812" spans="1:13" x14ac:dyDescent="0.3">
      <c r="A10812" s="7">
        <v>44814</v>
      </c>
      <c r="B10812" s="1" t="s">
        <v>44824</v>
      </c>
      <c r="C10812" s="2">
        <v>22.1</v>
      </c>
      <c r="D10812" s="2">
        <v>6.4</v>
      </c>
      <c r="E10812" s="2">
        <v>2.1</v>
      </c>
      <c r="F10812" s="3">
        <v>0.9</v>
      </c>
      <c r="G10812" s="3">
        <v>0.9</v>
      </c>
      <c r="H10812" s="3">
        <v>1.1000000000000001</v>
      </c>
      <c r="I10812" s="10">
        <f>-AVERAGE(C10812:E10812)/AVERAGE(F10812:H10812)</f>
        <v>-10.551724137931034</v>
      </c>
      <c r="J10812" s="10">
        <v>-3.3994068475650803</v>
      </c>
      <c r="K10812" s="10">
        <f>_xlfn.T.TEST(C10812:E10812,F10812:H10812,2,2)</f>
        <v>0.2033779229834711</v>
      </c>
      <c r="L10812" s="11" t="s">
        <v>70123</v>
      </c>
      <c r="M10812" s="9" t="s">
        <v>70124</v>
      </c>
    </row>
    <row r="10813" spans="1:13" x14ac:dyDescent="0.3">
      <c r="A10813" s="7">
        <v>35443</v>
      </c>
      <c r="B10813" s="1" t="s">
        <v>35453</v>
      </c>
      <c r="C10813" s="2">
        <v>1080.4000000000001</v>
      </c>
      <c r="D10813" s="2">
        <v>1426.3</v>
      </c>
      <c r="E10813" s="2">
        <v>1013</v>
      </c>
      <c r="F10813" s="3">
        <v>1351.4</v>
      </c>
      <c r="G10813" s="3">
        <v>1345.4</v>
      </c>
      <c r="H10813" s="3">
        <v>1415</v>
      </c>
      <c r="I10813" s="10">
        <f>AVERAGE(F10813:H10813)/AVERAGE(C10813:E10813)</f>
        <v>1.1682245645935734</v>
      </c>
      <c r="J10813" s="10">
        <v>0.22431762617408663</v>
      </c>
      <c r="K10813" s="10">
        <f>_xlfn.T.TEST(C10813:E10813,F10813:H10813,2,2)</f>
        <v>0.20341338561598934</v>
      </c>
      <c r="L10813" s="11" t="s">
        <v>77925</v>
      </c>
      <c r="M10813" s="9" t="s">
        <v>77926</v>
      </c>
    </row>
    <row r="10814" spans="1:13" x14ac:dyDescent="0.3">
      <c r="A10814" s="7">
        <v>5300</v>
      </c>
      <c r="B10814" s="1" t="s">
        <v>5310</v>
      </c>
      <c r="C10814" s="2">
        <v>28.5</v>
      </c>
      <c r="D10814" s="2">
        <v>16.8</v>
      </c>
      <c r="E10814" s="2">
        <v>24.3</v>
      </c>
      <c r="F10814" s="3">
        <v>17.7</v>
      </c>
      <c r="G10814" s="3">
        <v>17.100000000000001</v>
      </c>
      <c r="H10814" s="3">
        <v>19</v>
      </c>
      <c r="I10814" s="10">
        <f>-AVERAGE(C10814:E10814)/AVERAGE(F10814:H10814)</f>
        <v>-1.2936802973977695</v>
      </c>
      <c r="J10814" s="10">
        <v>-0.37148113329210397</v>
      </c>
      <c r="K10814" s="10">
        <f>_xlfn.T.TEST(C10814:E10814,F10814:H10814,2,2)</f>
        <v>0.20342920132429901</v>
      </c>
      <c r="L10814" s="11" t="s">
        <v>53483</v>
      </c>
      <c r="M10814" s="9" t="s">
        <v>53484</v>
      </c>
    </row>
    <row r="10815" spans="1:13" x14ac:dyDescent="0.3">
      <c r="A10815" s="7">
        <v>41483</v>
      </c>
      <c r="B10815" s="1" t="s">
        <v>41493</v>
      </c>
      <c r="C10815" s="2">
        <v>54.7</v>
      </c>
      <c r="D10815" s="2">
        <v>56.5</v>
      </c>
      <c r="E10815" s="2">
        <v>68.5</v>
      </c>
      <c r="F10815" s="3">
        <v>44.6</v>
      </c>
      <c r="G10815" s="3">
        <v>59.2</v>
      </c>
      <c r="H10815" s="3">
        <v>47.6</v>
      </c>
      <c r="I10815" s="10">
        <f>-AVERAGE(C10815:E10815)/AVERAGE(F10815:H10815)</f>
        <v>-1.1869220607661821</v>
      </c>
      <c r="J10815" s="10">
        <v>-0.24722520352421024</v>
      </c>
      <c r="K10815" s="10">
        <f>_xlfn.T.TEST(C10815:E10815,F10815:H10815,2,2)</f>
        <v>0.2034348687770271</v>
      </c>
      <c r="L10815" s="11"/>
      <c r="M10815" s="9"/>
    </row>
    <row r="10816" spans="1:13" x14ac:dyDescent="0.3">
      <c r="A10816" s="7">
        <v>22042</v>
      </c>
      <c r="B10816" s="1" t="s">
        <v>22052</v>
      </c>
      <c r="C10816" s="2">
        <v>17.600000000000001</v>
      </c>
      <c r="D10816" s="2">
        <v>23.9</v>
      </c>
      <c r="E10816" s="2">
        <v>22.2</v>
      </c>
      <c r="F10816" s="3">
        <v>22.9</v>
      </c>
      <c r="G10816" s="3">
        <v>9.6</v>
      </c>
      <c r="H10816" s="3">
        <v>1.4</v>
      </c>
      <c r="I10816" s="10">
        <f>-AVERAGE(C10816:E10816)/AVERAGE(F10816:H10816)</f>
        <v>-1.8790560471976403</v>
      </c>
      <c r="J10816" s="10">
        <v>-0.91000809911995661</v>
      </c>
      <c r="K10816" s="10">
        <f>_xlfn.T.TEST(C10816:E10816,F10816:H10816,2,2)</f>
        <v>0.20347227596835077</v>
      </c>
      <c r="L10816" s="11" t="s">
        <v>63982</v>
      </c>
      <c r="M10816" s="9" t="s">
        <v>63983</v>
      </c>
    </row>
    <row r="10817" spans="1:13" x14ac:dyDescent="0.3">
      <c r="A10817" s="7">
        <v>38213</v>
      </c>
      <c r="B10817" s="1" t="s">
        <v>38223</v>
      </c>
      <c r="C10817" s="2">
        <v>4.5</v>
      </c>
      <c r="D10817" s="2">
        <v>3.2</v>
      </c>
      <c r="E10817" s="2">
        <v>22.4</v>
      </c>
      <c r="F10817" s="3">
        <v>18.2</v>
      </c>
      <c r="G10817" s="3">
        <v>20.6</v>
      </c>
      <c r="H10817" s="3">
        <v>19.7</v>
      </c>
      <c r="I10817" s="10">
        <f>AVERAGE(F10817:H10817)/AVERAGE(C10817:E10817)</f>
        <v>1.9435215946843853</v>
      </c>
      <c r="J10817" s="10">
        <v>0.95867313771106488</v>
      </c>
      <c r="K10817" s="10">
        <f>_xlfn.T.TEST(C10817:E10817,F10817:H10817,2,2)</f>
        <v>0.20349850153526364</v>
      </c>
      <c r="L10817" s="11" t="s">
        <v>75006</v>
      </c>
      <c r="M10817" s="9" t="s">
        <v>75007</v>
      </c>
    </row>
    <row r="10818" spans="1:13" x14ac:dyDescent="0.3">
      <c r="A10818" s="7">
        <v>37219</v>
      </c>
      <c r="B10818" s="1" t="s">
        <v>37229</v>
      </c>
      <c r="C10818" s="2">
        <v>49.5</v>
      </c>
      <c r="D10818" s="2">
        <v>40.1</v>
      </c>
      <c r="E10818" s="2">
        <v>40.6</v>
      </c>
      <c r="F10818" s="3">
        <v>43.5</v>
      </c>
      <c r="G10818" s="3">
        <v>54.7</v>
      </c>
      <c r="H10818" s="3">
        <v>71.2</v>
      </c>
      <c r="I10818" s="10">
        <f>AVERAGE(F10818:H10818)/AVERAGE(C10818:E10818)</f>
        <v>1.3010752688172045</v>
      </c>
      <c r="J10818" s="10">
        <v>0.3797044261665633</v>
      </c>
      <c r="K10818" s="10">
        <f>_xlfn.T.TEST(C10818:E10818,F10818:H10818,2,2)</f>
        <v>0.20350041805539518</v>
      </c>
      <c r="L10818" s="11" t="s">
        <v>84573</v>
      </c>
      <c r="M10818" s="9" t="s">
        <v>84574</v>
      </c>
    </row>
    <row r="10819" spans="1:13" x14ac:dyDescent="0.3">
      <c r="A10819" s="7">
        <v>11980</v>
      </c>
      <c r="B10819" s="1" t="s">
        <v>11990</v>
      </c>
      <c r="C10819" s="2">
        <v>741.9</v>
      </c>
      <c r="D10819" s="2">
        <v>931.4</v>
      </c>
      <c r="E10819" s="2">
        <v>866.5</v>
      </c>
      <c r="F10819" s="3">
        <v>802.8</v>
      </c>
      <c r="G10819" s="3">
        <v>747.5</v>
      </c>
      <c r="H10819" s="3">
        <v>705.6</v>
      </c>
      <c r="I10819" s="10">
        <f>-AVERAGE(C10819:E10819)/AVERAGE(F10819:H10819)</f>
        <v>-1.1258477769404671</v>
      </c>
      <c r="J10819" s="10">
        <v>-0.17101177741904369</v>
      </c>
      <c r="K10819" s="10">
        <f>_xlfn.T.TEST(C10819:E10819,F10819:H10819,2,2)</f>
        <v>0.20350428652410893</v>
      </c>
      <c r="L10819" s="11" t="s">
        <v>53357</v>
      </c>
      <c r="M10819" s="9" t="s">
        <v>53358</v>
      </c>
    </row>
    <row r="10820" spans="1:13" x14ac:dyDescent="0.3">
      <c r="A10820" s="7">
        <v>7325</v>
      </c>
      <c r="B10820" s="1" t="s">
        <v>7335</v>
      </c>
      <c r="C10820" s="2">
        <v>20.8</v>
      </c>
      <c r="D10820" s="2">
        <v>14.2</v>
      </c>
      <c r="E10820" s="2">
        <v>13.6</v>
      </c>
      <c r="F10820" s="3">
        <v>16.100000000000001</v>
      </c>
      <c r="G10820" s="3">
        <v>34</v>
      </c>
      <c r="H10820" s="3">
        <v>24.3</v>
      </c>
      <c r="I10820" s="10">
        <f>AVERAGE(F10820:H10820)/AVERAGE(C10820:E10820)</f>
        <v>1.5308641975308643</v>
      </c>
      <c r="J10820" s="10">
        <v>0.61434630750225072</v>
      </c>
      <c r="K10820" s="10">
        <f>_xlfn.T.TEST(C10820:E10820,F10820:H10820,2,2)</f>
        <v>0.20355072944886798</v>
      </c>
      <c r="L10820" s="11" t="s">
        <v>56842</v>
      </c>
      <c r="M10820" s="9" t="s">
        <v>56843</v>
      </c>
    </row>
    <row r="10821" spans="1:13" x14ac:dyDescent="0.3">
      <c r="A10821" s="7">
        <v>15306</v>
      </c>
      <c r="B10821" s="1" t="s">
        <v>15316</v>
      </c>
      <c r="C10821" s="2">
        <v>47.5</v>
      </c>
      <c r="D10821" s="2">
        <v>25.8</v>
      </c>
      <c r="E10821" s="2">
        <v>38.700000000000003</v>
      </c>
      <c r="F10821" s="3">
        <v>62.1</v>
      </c>
      <c r="G10821" s="3">
        <v>45.2</v>
      </c>
      <c r="H10821" s="3">
        <v>43.9</v>
      </c>
      <c r="I10821" s="10">
        <f>AVERAGE(F10821:H10821)/AVERAGE(C10821:E10821)</f>
        <v>1.35</v>
      </c>
      <c r="J10821" s="10">
        <v>0.43295940727610632</v>
      </c>
      <c r="K10821" s="10">
        <f>_xlfn.T.TEST(C10821:E10821,F10821:H10821,2,2)</f>
        <v>0.20356613321989772</v>
      </c>
      <c r="L10821" s="11" t="s">
        <v>68003</v>
      </c>
      <c r="M10821" s="9" t="s">
        <v>68004</v>
      </c>
    </row>
    <row r="10822" spans="1:13" x14ac:dyDescent="0.3">
      <c r="A10822" s="7">
        <v>23485</v>
      </c>
      <c r="B10822" s="1" t="s">
        <v>23495</v>
      </c>
      <c r="C10822" s="2">
        <v>9.9</v>
      </c>
      <c r="D10822" s="2">
        <v>13.2</v>
      </c>
      <c r="E10822" s="2">
        <v>15</v>
      </c>
      <c r="F10822" s="3">
        <v>22.4</v>
      </c>
      <c r="G10822" s="3">
        <v>11.2</v>
      </c>
      <c r="H10822" s="3">
        <v>28</v>
      </c>
      <c r="I10822" s="10">
        <f>AVERAGE(F10822:H10822)/AVERAGE(C10822:E10822)</f>
        <v>1.6167979002624668</v>
      </c>
      <c r="J10822" s="10">
        <v>0.69313935320157904</v>
      </c>
      <c r="K10822" s="10">
        <f>_xlfn.T.TEST(C10822:E10822,F10822:H10822,2,2)</f>
        <v>0.20357190264077787</v>
      </c>
      <c r="L10822" s="11" t="s">
        <v>65094</v>
      </c>
      <c r="M10822" s="9" t="s">
        <v>65095</v>
      </c>
    </row>
    <row r="10823" spans="1:13" x14ac:dyDescent="0.3">
      <c r="A10823" s="7">
        <v>21999</v>
      </c>
      <c r="B10823" s="1" t="s">
        <v>22009</v>
      </c>
      <c r="C10823" s="2">
        <v>4.3</v>
      </c>
      <c r="D10823" s="2">
        <v>19.100000000000001</v>
      </c>
      <c r="E10823" s="2">
        <v>11.6</v>
      </c>
      <c r="F10823" s="3">
        <v>1.7</v>
      </c>
      <c r="G10823" s="3">
        <v>5.9</v>
      </c>
      <c r="H10823" s="3">
        <v>6.7</v>
      </c>
      <c r="I10823" s="10">
        <f>-AVERAGE(C10823:E10823)/AVERAGE(F10823:H10823)</f>
        <v>-2.4475524475524475</v>
      </c>
      <c r="J10823" s="10">
        <v>-1.2913397750539393</v>
      </c>
      <c r="K10823" s="10">
        <f>_xlfn.T.TEST(C10823:E10823,F10823:H10823,2,2)</f>
        <v>0.20360376620811044</v>
      </c>
      <c r="L10823" s="11" t="s">
        <v>56726</v>
      </c>
      <c r="M10823" s="9" t="s">
        <v>56727</v>
      </c>
    </row>
    <row r="10824" spans="1:13" x14ac:dyDescent="0.3">
      <c r="A10824" s="7">
        <v>3937</v>
      </c>
      <c r="B10824" s="1" t="s">
        <v>3947</v>
      </c>
      <c r="C10824" s="2">
        <v>119.6</v>
      </c>
      <c r="D10824" s="2">
        <v>39.1</v>
      </c>
      <c r="E10824" s="2">
        <v>60.4</v>
      </c>
      <c r="F10824" s="3">
        <v>114.1</v>
      </c>
      <c r="G10824" s="3">
        <v>96.5</v>
      </c>
      <c r="H10824" s="3">
        <v>124.2</v>
      </c>
      <c r="I10824" s="10">
        <f>AVERAGE(F10824:H10824)/AVERAGE(C10824:E10824)</f>
        <v>1.5280693747147422</v>
      </c>
      <c r="J10824" s="10">
        <v>0.61171004356012149</v>
      </c>
      <c r="K10824" s="10">
        <f>_xlfn.T.TEST(C10824:E10824,F10824:H10824,2,2)</f>
        <v>0.20360898744444339</v>
      </c>
      <c r="L10824" s="11" t="s">
        <v>51651</v>
      </c>
      <c r="M10824" s="9" t="s">
        <v>51652</v>
      </c>
    </row>
    <row r="10825" spans="1:13" x14ac:dyDescent="0.3">
      <c r="A10825" s="7">
        <v>128</v>
      </c>
      <c r="B10825" s="1" t="s">
        <v>138</v>
      </c>
      <c r="C10825" s="2">
        <v>129.9</v>
      </c>
      <c r="D10825" s="2">
        <v>195.3</v>
      </c>
      <c r="E10825" s="2">
        <v>163.69999999999999</v>
      </c>
      <c r="F10825" s="3">
        <v>136.1</v>
      </c>
      <c r="G10825" s="3">
        <v>144.30000000000001</v>
      </c>
      <c r="H10825" s="3">
        <v>111.5</v>
      </c>
      <c r="I10825" s="10">
        <f>-AVERAGE(C10825:E10825)/AVERAGE(F10825:H10825)</f>
        <v>-1.2475121204388875</v>
      </c>
      <c r="J10825" s="10">
        <v>-0.31905383240592788</v>
      </c>
      <c r="K10825" s="10">
        <f>_xlfn.T.TEST(C10825:E10825,F10825:H10825,2,2)</f>
        <v>0.2036241113164631</v>
      </c>
      <c r="L10825" s="11" t="s">
        <v>45351</v>
      </c>
      <c r="M10825" s="9" t="s">
        <v>45352</v>
      </c>
    </row>
    <row r="10826" spans="1:13" x14ac:dyDescent="0.3">
      <c r="A10826" s="7">
        <v>39273</v>
      </c>
      <c r="B10826" s="1" t="s">
        <v>39283</v>
      </c>
      <c r="C10826" s="2">
        <v>137.4</v>
      </c>
      <c r="D10826" s="2">
        <v>192.2</v>
      </c>
      <c r="E10826" s="2">
        <v>251.3</v>
      </c>
      <c r="F10826" s="3">
        <v>253.8</v>
      </c>
      <c r="G10826" s="3">
        <v>237</v>
      </c>
      <c r="H10826" s="3">
        <v>241.6</v>
      </c>
      <c r="I10826" s="10">
        <f>AVERAGE(F10826:H10826)/AVERAGE(C10826:E10826)</f>
        <v>1.2608022034773625</v>
      </c>
      <c r="J10826" s="10">
        <v>0.33434196127676008</v>
      </c>
      <c r="K10826" s="10">
        <f>_xlfn.T.TEST(C10826:E10826,F10826:H10826,2,2)</f>
        <v>0.20362630962598435</v>
      </c>
      <c r="L10826" s="11" t="s">
        <v>86115</v>
      </c>
      <c r="M10826" s="9" t="s">
        <v>86116</v>
      </c>
    </row>
    <row r="10827" spans="1:13" x14ac:dyDescent="0.3">
      <c r="A10827" s="7">
        <v>15889</v>
      </c>
      <c r="B10827" s="1" t="s">
        <v>15899</v>
      </c>
      <c r="C10827" s="2">
        <v>4.8</v>
      </c>
      <c r="D10827" s="2">
        <v>3.5</v>
      </c>
      <c r="E10827" s="2">
        <v>1.8</v>
      </c>
      <c r="F10827" s="3">
        <v>3.7</v>
      </c>
      <c r="G10827" s="3">
        <v>11.8</v>
      </c>
      <c r="H10827" s="3">
        <v>6.2</v>
      </c>
      <c r="I10827" s="10">
        <f>AVERAGE(F10827:H10827)/AVERAGE(C10827:E10827)</f>
        <v>2.1485148514851482</v>
      </c>
      <c r="J10827" s="10">
        <v>1.1033397496926844</v>
      </c>
      <c r="K10827" s="10">
        <f>_xlfn.T.TEST(C10827:E10827,F10827:H10827,2,2)</f>
        <v>0.20364079153225581</v>
      </c>
      <c r="L10827" s="11" t="s">
        <v>68743</v>
      </c>
      <c r="M10827" s="9" t="s">
        <v>68744</v>
      </c>
    </row>
    <row r="10828" spans="1:13" x14ac:dyDescent="0.3">
      <c r="A10828" s="7">
        <v>22597</v>
      </c>
      <c r="B10828" s="1" t="s">
        <v>22607</v>
      </c>
      <c r="C10828" s="2">
        <v>642.9</v>
      </c>
      <c r="D10828" s="2">
        <v>807.9</v>
      </c>
      <c r="E10828" s="2">
        <v>784.5</v>
      </c>
      <c r="F10828" s="3">
        <v>657.3</v>
      </c>
      <c r="G10828" s="3">
        <v>519.9</v>
      </c>
      <c r="H10828" s="3">
        <v>709.6</v>
      </c>
      <c r="I10828" s="10">
        <f>-AVERAGE(C10828:E10828)/AVERAGE(F10828:H10828)</f>
        <v>-1.1847042611829555</v>
      </c>
      <c r="J10828" s="10">
        <v>-0.24452696277400032</v>
      </c>
      <c r="K10828" s="10">
        <f>_xlfn.T.TEST(C10828:E10828,F10828:H10828,2,2)</f>
        <v>0.20364247813406652</v>
      </c>
      <c r="L10828" s="11" t="s">
        <v>75644</v>
      </c>
      <c r="M10828" s="9" t="s">
        <v>75645</v>
      </c>
    </row>
    <row r="10829" spans="1:13" x14ac:dyDescent="0.3">
      <c r="A10829" s="7">
        <v>21812</v>
      </c>
      <c r="B10829" s="1" t="s">
        <v>21822</v>
      </c>
      <c r="C10829" s="2">
        <v>46.7</v>
      </c>
      <c r="D10829" s="2">
        <v>60</v>
      </c>
      <c r="E10829" s="2">
        <v>52.6</v>
      </c>
      <c r="F10829" s="3">
        <v>41.7</v>
      </c>
      <c r="G10829" s="3">
        <v>44</v>
      </c>
      <c r="H10829" s="3">
        <v>51.5</v>
      </c>
      <c r="I10829" s="10">
        <f>-AVERAGE(C10829:E10829)/AVERAGE(F10829:H10829)</f>
        <v>-1.1610787172011663</v>
      </c>
      <c r="J10829" s="10">
        <v>-0.21546578535249766</v>
      </c>
      <c r="K10829" s="10">
        <f>_xlfn.T.TEST(C10829:E10829,F10829:H10829,2,2)</f>
        <v>0.20368089866487685</v>
      </c>
      <c r="L10829" s="11" t="s">
        <v>75100</v>
      </c>
      <c r="M10829" s="9" t="s">
        <v>75101</v>
      </c>
    </row>
    <row r="10830" spans="1:13" x14ac:dyDescent="0.3">
      <c r="A10830" s="7">
        <v>12160</v>
      </c>
      <c r="B10830" s="1" t="s">
        <v>12170</v>
      </c>
      <c r="C10830" s="2">
        <v>2.7</v>
      </c>
      <c r="D10830" s="2">
        <v>3.8</v>
      </c>
      <c r="E10830" s="2">
        <v>4</v>
      </c>
      <c r="F10830" s="3">
        <v>6.4</v>
      </c>
      <c r="G10830" s="3">
        <v>3.1</v>
      </c>
      <c r="H10830" s="3">
        <v>6.2</v>
      </c>
      <c r="I10830" s="10">
        <f>AVERAGE(F10830:H10830)/AVERAGE(C10830:E10830)</f>
        <v>1.4952380952380953</v>
      </c>
      <c r="J10830" s="10">
        <v>0.58037523122550438</v>
      </c>
      <c r="K10830" s="10">
        <f>_xlfn.T.TEST(C10830:E10830,F10830:H10830,2,2)</f>
        <v>0.20370995826098617</v>
      </c>
      <c r="L10830" s="11" t="s">
        <v>63538</v>
      </c>
      <c r="M10830" s="9" t="s">
        <v>63539</v>
      </c>
    </row>
    <row r="10831" spans="1:13" x14ac:dyDescent="0.3">
      <c r="A10831" s="7">
        <v>30265</v>
      </c>
      <c r="B10831" s="1" t="s">
        <v>30275</v>
      </c>
      <c r="C10831" s="2">
        <v>2.4</v>
      </c>
      <c r="D10831" s="2">
        <v>2.5</v>
      </c>
      <c r="E10831" s="2">
        <v>2.8</v>
      </c>
      <c r="F10831" s="3">
        <v>8.4</v>
      </c>
      <c r="G10831" s="3">
        <v>1.4</v>
      </c>
      <c r="H10831" s="3">
        <v>11.4</v>
      </c>
      <c r="I10831" s="10">
        <f>AVERAGE(F10831:H10831)/AVERAGE(C10831:E10831)</f>
        <v>2.7532467532467533</v>
      </c>
      <c r="J10831" s="10">
        <v>1.4611339138682979</v>
      </c>
      <c r="K10831" s="10">
        <f>_xlfn.T.TEST(C10831:E10831,F10831:H10831,2,2)</f>
        <v>0.20371509513315378</v>
      </c>
      <c r="L10831" s="11"/>
      <c r="M10831" s="9"/>
    </row>
    <row r="10832" spans="1:13" x14ac:dyDescent="0.3">
      <c r="A10832" s="7">
        <v>30078</v>
      </c>
      <c r="B10832" s="1" t="s">
        <v>30088</v>
      </c>
      <c r="C10832" s="2">
        <v>4.5999999999999996</v>
      </c>
      <c r="D10832" s="2">
        <v>3.1</v>
      </c>
      <c r="E10832" s="2">
        <v>3.3</v>
      </c>
      <c r="F10832" s="3">
        <v>2.4</v>
      </c>
      <c r="G10832" s="3">
        <v>3.6</v>
      </c>
      <c r="H10832" s="3">
        <v>1.5</v>
      </c>
      <c r="I10832" s="10">
        <f>-AVERAGE(C10832:E10832)/AVERAGE(F10832:H10832)</f>
        <v>-1.4666666666666666</v>
      </c>
      <c r="J10832" s="10">
        <v>-0.55254102302877861</v>
      </c>
      <c r="K10832" s="10">
        <f>_xlfn.T.TEST(C10832:E10832,F10832:H10832,2,2)</f>
        <v>0.20375794217006005</v>
      </c>
      <c r="L10832" s="11" t="s">
        <v>79950</v>
      </c>
      <c r="M10832" s="9" t="s">
        <v>79951</v>
      </c>
    </row>
    <row r="10833" spans="1:13" x14ac:dyDescent="0.3">
      <c r="A10833" s="7">
        <v>7919</v>
      </c>
      <c r="B10833" s="1" t="s">
        <v>7929</v>
      </c>
      <c r="C10833" s="2">
        <v>319.7</v>
      </c>
      <c r="D10833" s="2">
        <v>339.6</v>
      </c>
      <c r="E10833" s="2">
        <v>268.89999999999998</v>
      </c>
      <c r="F10833" s="3">
        <v>254.1</v>
      </c>
      <c r="G10833" s="3">
        <v>282.3</v>
      </c>
      <c r="H10833" s="3">
        <v>285.7</v>
      </c>
      <c r="I10833" s="10">
        <f>-AVERAGE(C10833:E10833)/AVERAGE(F10833:H10833)</f>
        <v>-1.1290597250942709</v>
      </c>
      <c r="J10833" s="10">
        <v>-0.17512180393048576</v>
      </c>
      <c r="K10833" s="10">
        <f>_xlfn.T.TEST(C10833:E10833,F10833:H10833,2,2)</f>
        <v>0.20381039536236317</v>
      </c>
      <c r="L10833" s="11" t="s">
        <v>57732</v>
      </c>
      <c r="M10833" s="9" t="s">
        <v>57733</v>
      </c>
    </row>
    <row r="10834" spans="1:13" x14ac:dyDescent="0.3">
      <c r="A10834" s="7">
        <v>30522</v>
      </c>
      <c r="B10834" s="1" t="s">
        <v>30532</v>
      </c>
      <c r="C10834" s="2">
        <v>17.5</v>
      </c>
      <c r="D10834" s="2">
        <v>21.6</v>
      </c>
      <c r="E10834" s="2">
        <v>8</v>
      </c>
      <c r="F10834" s="3">
        <v>13.9</v>
      </c>
      <c r="G10834" s="3">
        <v>6.1</v>
      </c>
      <c r="H10834" s="3">
        <v>4.5</v>
      </c>
      <c r="I10834" s="10">
        <f>-AVERAGE(C10834:E10834)/AVERAGE(F10834:H10834)</f>
        <v>-1.9224489795918369</v>
      </c>
      <c r="J10834" s="10">
        <v>-0.94294531061021292</v>
      </c>
      <c r="K10834" s="10">
        <f>_xlfn.T.TEST(C10834:E10834,F10834:H10834,2,2)</f>
        <v>0.20381903985066024</v>
      </c>
      <c r="L10834" s="11"/>
      <c r="M10834" s="9"/>
    </row>
    <row r="10835" spans="1:13" x14ac:dyDescent="0.3">
      <c r="A10835" s="7">
        <v>31001</v>
      </c>
      <c r="B10835" s="1" t="s">
        <v>31011</v>
      </c>
      <c r="C10835" s="2">
        <v>12.5</v>
      </c>
      <c r="D10835" s="2">
        <v>13.8</v>
      </c>
      <c r="E10835" s="2">
        <v>0.8</v>
      </c>
      <c r="F10835" s="3">
        <v>3.4</v>
      </c>
      <c r="G10835" s="3">
        <v>0.3</v>
      </c>
      <c r="H10835" s="3">
        <v>3.9</v>
      </c>
      <c r="I10835" s="10">
        <f>-AVERAGE(C10835:E10835)/AVERAGE(F10835:H10835)</f>
        <v>-3.5657894736842106</v>
      </c>
      <c r="J10835" s="10">
        <v>-1.8342215279102863</v>
      </c>
      <c r="K10835" s="10">
        <f>_xlfn.T.TEST(C10835:E10835,F10835:H10835,2,2)</f>
        <v>0.20382743660923147</v>
      </c>
      <c r="L10835" s="11"/>
      <c r="M10835" s="9"/>
    </row>
    <row r="10836" spans="1:13" x14ac:dyDescent="0.3">
      <c r="A10836" s="7">
        <v>39563</v>
      </c>
      <c r="B10836" s="1" t="s">
        <v>39573</v>
      </c>
      <c r="C10836" s="2">
        <v>158.1</v>
      </c>
      <c r="D10836" s="2">
        <v>152.30000000000001</v>
      </c>
      <c r="E10836" s="2">
        <v>189.1</v>
      </c>
      <c r="F10836" s="3">
        <v>149</v>
      </c>
      <c r="G10836" s="3">
        <v>153.5</v>
      </c>
      <c r="H10836" s="3">
        <v>143.30000000000001</v>
      </c>
      <c r="I10836" s="10">
        <f>-AVERAGE(C10836:E10836)/AVERAGE(F10836:H10836)</f>
        <v>-1.1204576043068641</v>
      </c>
      <c r="J10836" s="10">
        <v>-0.16408806142002841</v>
      </c>
      <c r="K10836" s="10">
        <f>_xlfn.T.TEST(C10836:E10836,F10836:H10836,2,2)</f>
        <v>0.20382859414010665</v>
      </c>
      <c r="L10836" s="11" t="s">
        <v>68233</v>
      </c>
      <c r="M10836" s="9" t="s">
        <v>68234</v>
      </c>
    </row>
    <row r="10837" spans="1:13" x14ac:dyDescent="0.3">
      <c r="A10837" s="7">
        <v>36238</v>
      </c>
      <c r="B10837" s="1" t="s">
        <v>36248</v>
      </c>
      <c r="C10837" s="2">
        <v>385.9</v>
      </c>
      <c r="D10837" s="2">
        <v>348.9</v>
      </c>
      <c r="E10837" s="2">
        <v>335</v>
      </c>
      <c r="F10837" s="3">
        <v>359.3</v>
      </c>
      <c r="G10837" s="3">
        <v>396.7</v>
      </c>
      <c r="H10837" s="3">
        <v>418.7</v>
      </c>
      <c r="I10837" s="10">
        <f>AVERAGE(F10837:H10837)/AVERAGE(C10837:E10837)</f>
        <v>1.0980557113479157</v>
      </c>
      <c r="J10837" s="10">
        <v>0.13495125329244709</v>
      </c>
      <c r="K10837" s="10">
        <f>_xlfn.T.TEST(C10837:E10837,F10837:H10837,2,2)</f>
        <v>0.20387963816054386</v>
      </c>
      <c r="L10837" s="11" t="s">
        <v>45131</v>
      </c>
      <c r="M10837" s="9" t="s">
        <v>45132</v>
      </c>
    </row>
    <row r="10838" spans="1:13" x14ac:dyDescent="0.3">
      <c r="A10838" s="7">
        <v>7781</v>
      </c>
      <c r="B10838" s="1" t="s">
        <v>7791</v>
      </c>
      <c r="C10838" s="2">
        <v>153.1</v>
      </c>
      <c r="D10838" s="2">
        <v>163.19999999999999</v>
      </c>
      <c r="E10838" s="2">
        <v>149.5</v>
      </c>
      <c r="F10838" s="3">
        <v>174.9</v>
      </c>
      <c r="G10838" s="3">
        <v>162.1</v>
      </c>
      <c r="H10838" s="3">
        <v>158.30000000000001</v>
      </c>
      <c r="I10838" s="10">
        <f>AVERAGE(F10838:H10838)/AVERAGE(C10838:E10838)</f>
        <v>1.0633319021039074</v>
      </c>
      <c r="J10838" s="10">
        <v>8.8591981423548238E-2</v>
      </c>
      <c r="K10838" s="10">
        <f>_xlfn.T.TEST(C10838:E10838,F10838:H10838,2,2)</f>
        <v>0.20390905791767969</v>
      </c>
      <c r="L10838" s="11" t="s">
        <v>57500</v>
      </c>
      <c r="M10838" s="9" t="s">
        <v>57501</v>
      </c>
    </row>
    <row r="10839" spans="1:13" x14ac:dyDescent="0.3">
      <c r="A10839" s="7">
        <v>26100</v>
      </c>
      <c r="B10839" s="1" t="s">
        <v>26110</v>
      </c>
      <c r="C10839" s="2">
        <v>104</v>
      </c>
      <c r="D10839" s="2">
        <v>88.5</v>
      </c>
      <c r="E10839" s="2">
        <v>85.8</v>
      </c>
      <c r="F10839" s="3">
        <v>77</v>
      </c>
      <c r="G10839" s="3">
        <v>42.1</v>
      </c>
      <c r="H10839" s="3">
        <v>89.6</v>
      </c>
      <c r="I10839" s="10">
        <f>-AVERAGE(C10839:E10839)/AVERAGE(F10839:H10839)</f>
        <v>-1.3334930522280786</v>
      </c>
      <c r="J10839" s="10">
        <v>-0.41521030817177251</v>
      </c>
      <c r="K10839" s="10">
        <f>_xlfn.T.TEST(C10839:E10839,F10839:H10839,2,2)</f>
        <v>0.20394454007735921</v>
      </c>
      <c r="L10839" s="11"/>
      <c r="M10839" s="9"/>
    </row>
    <row r="10840" spans="1:13" x14ac:dyDescent="0.3">
      <c r="A10840" s="7">
        <v>41035</v>
      </c>
      <c r="B10840" s="1" t="s">
        <v>41045</v>
      </c>
      <c r="C10840" s="2">
        <v>48.3</v>
      </c>
      <c r="D10840" s="2">
        <v>44</v>
      </c>
      <c r="E10840" s="2">
        <v>49.4</v>
      </c>
      <c r="F10840" s="3">
        <v>77.599999999999994</v>
      </c>
      <c r="G10840" s="3">
        <v>52.2</v>
      </c>
      <c r="H10840" s="3">
        <v>51.6</v>
      </c>
      <c r="I10840" s="10">
        <f>AVERAGE(F10840:H10840)/AVERAGE(C10840:E10840)</f>
        <v>1.2801693719124914</v>
      </c>
      <c r="J10840" s="10">
        <v>0.35633469761050413</v>
      </c>
      <c r="K10840" s="10">
        <f>_xlfn.T.TEST(C10840:E10840,F10840:H10840,2,2)</f>
        <v>0.20394905633161492</v>
      </c>
      <c r="L10840" s="11" t="s">
        <v>75314</v>
      </c>
      <c r="M10840" s="9" t="s">
        <v>75315</v>
      </c>
    </row>
    <row r="10841" spans="1:13" x14ac:dyDescent="0.3">
      <c r="A10841" s="7">
        <v>21477</v>
      </c>
      <c r="B10841" s="1" t="s">
        <v>21487</v>
      </c>
      <c r="C10841" s="2">
        <v>486.6</v>
      </c>
      <c r="D10841" s="2">
        <v>439.7</v>
      </c>
      <c r="E10841" s="2">
        <v>468.9</v>
      </c>
      <c r="F10841" s="3">
        <v>359.1</v>
      </c>
      <c r="G10841" s="3">
        <v>482.8</v>
      </c>
      <c r="H10841" s="3">
        <v>342.7</v>
      </c>
      <c r="I10841" s="10">
        <f>-AVERAGE(C10841:E10841)/AVERAGE(F10841:H10841)</f>
        <v>-1.1777815296302545</v>
      </c>
      <c r="J10841" s="10">
        <v>-0.23607195398192743</v>
      </c>
      <c r="K10841" s="10">
        <f>_xlfn.T.TEST(C10841:E10841,F10841:H10841,2,2)</f>
        <v>0.20395225081872034</v>
      </c>
      <c r="L10841" s="11" t="s">
        <v>45371</v>
      </c>
      <c r="M10841" s="9" t="s">
        <v>45372</v>
      </c>
    </row>
    <row r="10842" spans="1:13" x14ac:dyDescent="0.3">
      <c r="A10842" s="7">
        <v>37536</v>
      </c>
      <c r="B10842" s="1" t="s">
        <v>37546</v>
      </c>
      <c r="C10842" s="2">
        <v>2.1</v>
      </c>
      <c r="D10842" s="2">
        <v>22.3</v>
      </c>
      <c r="E10842" s="2">
        <v>7.7</v>
      </c>
      <c r="F10842" s="3">
        <v>1.5</v>
      </c>
      <c r="G10842" s="3">
        <v>1.4</v>
      </c>
      <c r="H10842" s="3">
        <v>1.8</v>
      </c>
      <c r="I10842" s="10">
        <f>-AVERAGE(C10842:E10842)/AVERAGE(F10842:H10842)</f>
        <v>-6.8297872340425538</v>
      </c>
      <c r="J10842" s="10">
        <v>-2.7718406354446659</v>
      </c>
      <c r="K10842" s="10">
        <f>_xlfn.T.TEST(C10842:E10842,F10842:H10842,2,2)</f>
        <v>0.20396265412620168</v>
      </c>
      <c r="L10842" s="11" t="s">
        <v>84807</v>
      </c>
      <c r="M10842" s="9" t="s">
        <v>84808</v>
      </c>
    </row>
    <row r="10843" spans="1:13" x14ac:dyDescent="0.3">
      <c r="A10843" s="7">
        <v>34410</v>
      </c>
      <c r="B10843" s="1" t="s">
        <v>34420</v>
      </c>
      <c r="C10843" s="2">
        <v>85.5</v>
      </c>
      <c r="D10843" s="2">
        <v>92</v>
      </c>
      <c r="E10843" s="2">
        <v>79.599999999999994</v>
      </c>
      <c r="F10843" s="3">
        <v>61.6</v>
      </c>
      <c r="G10843" s="3">
        <v>88.8</v>
      </c>
      <c r="H10843" s="3">
        <v>63.8</v>
      </c>
      <c r="I10843" s="10">
        <f>-AVERAGE(C10843:E10843)/AVERAGE(F10843:H10843)</f>
        <v>-1.2002801120448181</v>
      </c>
      <c r="J10843" s="10">
        <v>-0.26337113008340041</v>
      </c>
      <c r="K10843" s="10">
        <f>_xlfn.T.TEST(C10843:E10843,F10843:H10843,2,2)</f>
        <v>0.20398316839015218</v>
      </c>
      <c r="L10843" s="11" t="s">
        <v>65072</v>
      </c>
      <c r="M10843" s="9" t="s">
        <v>65073</v>
      </c>
    </row>
    <row r="10844" spans="1:13" x14ac:dyDescent="0.3">
      <c r="A10844" s="7">
        <v>25654</v>
      </c>
      <c r="B10844" s="1" t="s">
        <v>25664</v>
      </c>
      <c r="C10844" s="2">
        <v>23.9</v>
      </c>
      <c r="D10844" s="2">
        <v>45.8</v>
      </c>
      <c r="E10844" s="2">
        <v>42.9</v>
      </c>
      <c r="F10844" s="3">
        <v>60.4</v>
      </c>
      <c r="G10844" s="3">
        <v>53.7</v>
      </c>
      <c r="H10844" s="3">
        <v>40</v>
      </c>
      <c r="I10844" s="10">
        <f>AVERAGE(F10844:H10844)/AVERAGE(C10844:E10844)</f>
        <v>1.3685612788632329</v>
      </c>
      <c r="J10844" s="10">
        <v>0.45266003443455594</v>
      </c>
      <c r="K10844" s="10">
        <f>_xlfn.T.TEST(C10844:E10844,F10844:H10844,2,2)</f>
        <v>0.20398524658134901</v>
      </c>
      <c r="L10844" s="11" t="s">
        <v>72681</v>
      </c>
      <c r="M10844" s="9" t="s">
        <v>72682</v>
      </c>
    </row>
    <row r="10845" spans="1:13" x14ac:dyDescent="0.3">
      <c r="A10845" s="7">
        <v>35599</v>
      </c>
      <c r="B10845" s="1" t="s">
        <v>35609</v>
      </c>
      <c r="C10845" s="2">
        <v>37.200000000000003</v>
      </c>
      <c r="D10845" s="2">
        <v>31.8</v>
      </c>
      <c r="E10845" s="2">
        <v>66</v>
      </c>
      <c r="F10845" s="3">
        <v>36.200000000000003</v>
      </c>
      <c r="G10845" s="3">
        <v>28.1</v>
      </c>
      <c r="H10845" s="3">
        <v>14.4</v>
      </c>
      <c r="I10845" s="10">
        <f>-AVERAGE(C10845:E10845)/AVERAGE(F10845:H10845)</f>
        <v>-1.715374841168996</v>
      </c>
      <c r="J10845" s="10">
        <v>-0.77852386643070681</v>
      </c>
      <c r="K10845" s="10">
        <f>_xlfn.T.TEST(C10845:E10845,F10845:H10845,2,2)</f>
        <v>0.20400177246410833</v>
      </c>
      <c r="L10845" s="11" t="s">
        <v>78374</v>
      </c>
      <c r="M10845" s="9" t="s">
        <v>78375</v>
      </c>
    </row>
    <row r="10846" spans="1:13" x14ac:dyDescent="0.3">
      <c r="A10846" s="7">
        <v>5616</v>
      </c>
      <c r="B10846" s="1" t="s">
        <v>5626</v>
      </c>
      <c r="C10846" s="2">
        <v>1.4</v>
      </c>
      <c r="D10846" s="2">
        <v>0.8</v>
      </c>
      <c r="E10846" s="2">
        <v>0.9</v>
      </c>
      <c r="F10846" s="3">
        <v>2.5</v>
      </c>
      <c r="G10846" s="3">
        <v>3.6</v>
      </c>
      <c r="H10846" s="3">
        <v>0.8</v>
      </c>
      <c r="I10846" s="10">
        <f>AVERAGE(F10846:H10846)/AVERAGE(C10846:E10846)</f>
        <v>2.225806451612903</v>
      </c>
      <c r="J10846" s="10">
        <v>1.1543281463912938</v>
      </c>
      <c r="K10846" s="10">
        <f>_xlfn.T.TEST(C10846:E10846,F10846:H10846,2,2)</f>
        <v>0.20401739082202469</v>
      </c>
      <c r="L10846" s="11" t="s">
        <v>53983</v>
      </c>
      <c r="M10846" s="9" t="s">
        <v>53984</v>
      </c>
    </row>
    <row r="10847" spans="1:13" x14ac:dyDescent="0.3">
      <c r="A10847" s="7">
        <v>28653</v>
      </c>
      <c r="B10847" s="1" t="s">
        <v>28663</v>
      </c>
      <c r="C10847" s="2">
        <v>39.299999999999997</v>
      </c>
      <c r="D10847" s="2">
        <v>31.4</v>
      </c>
      <c r="E10847" s="2">
        <v>26.6</v>
      </c>
      <c r="F10847" s="3">
        <v>15.1</v>
      </c>
      <c r="G10847" s="3">
        <v>25.3</v>
      </c>
      <c r="H10847" s="3">
        <v>30.4</v>
      </c>
      <c r="I10847" s="10">
        <f>-AVERAGE(C10847:E10847)/AVERAGE(F10847:H10847)</f>
        <v>-1.3742937853107344</v>
      </c>
      <c r="J10847" s="10">
        <v>-0.45869044469811415</v>
      </c>
      <c r="K10847" s="10">
        <f>_xlfn.T.TEST(C10847:E10847,F10847:H10847,2,2)</f>
        <v>0.20403493914947934</v>
      </c>
      <c r="L10847" s="11" t="s">
        <v>73409</v>
      </c>
      <c r="M10847" s="9" t="s">
        <v>73410</v>
      </c>
    </row>
    <row r="10848" spans="1:13" x14ac:dyDescent="0.3">
      <c r="A10848" s="7">
        <v>23938</v>
      </c>
      <c r="B10848" s="1" t="s">
        <v>23948</v>
      </c>
      <c r="C10848" s="2">
        <v>92.8</v>
      </c>
      <c r="D10848" s="2">
        <v>91.3</v>
      </c>
      <c r="E10848" s="2">
        <v>96.9</v>
      </c>
      <c r="F10848" s="3">
        <v>73</v>
      </c>
      <c r="G10848" s="3">
        <v>50.9</v>
      </c>
      <c r="H10848" s="3">
        <v>96.6</v>
      </c>
      <c r="I10848" s="10">
        <f>-AVERAGE(C10848:E10848)/AVERAGE(F10848:H10848)</f>
        <v>-1.2743764172335601</v>
      </c>
      <c r="J10848" s="10">
        <v>-0.34979147466340554</v>
      </c>
      <c r="K10848" s="10">
        <f>_xlfn.T.TEST(C10848:E10848,F10848:H10848,2,2)</f>
        <v>0.20405022819228544</v>
      </c>
      <c r="L10848" s="11" t="s">
        <v>51425</v>
      </c>
      <c r="M10848" s="9" t="s">
        <v>51426</v>
      </c>
    </row>
    <row r="10849" spans="1:13" x14ac:dyDescent="0.3">
      <c r="A10849" s="7">
        <v>16295</v>
      </c>
      <c r="B10849" s="1" t="s">
        <v>16305</v>
      </c>
      <c r="C10849" s="2">
        <v>2.2999999999999998</v>
      </c>
      <c r="D10849" s="2">
        <v>9</v>
      </c>
      <c r="E10849" s="2">
        <v>2.2999999999999998</v>
      </c>
      <c r="F10849" s="3">
        <v>1.5</v>
      </c>
      <c r="G10849" s="3">
        <v>1.1000000000000001</v>
      </c>
      <c r="H10849" s="3">
        <v>0.8</v>
      </c>
      <c r="I10849" s="10">
        <f>-AVERAGE(C10849:E10849)/AVERAGE(F10849:H10849)</f>
        <v>-4</v>
      </c>
      <c r="J10849" s="10">
        <v>-2</v>
      </c>
      <c r="K10849" s="10">
        <f>_xlfn.T.TEST(C10849:E10849,F10849:H10849,2,2)</f>
        <v>0.20406861478053157</v>
      </c>
      <c r="L10849" s="11" t="s">
        <v>69279</v>
      </c>
      <c r="M10849" s="9" t="s">
        <v>69280</v>
      </c>
    </row>
    <row r="10850" spans="1:13" x14ac:dyDescent="0.3">
      <c r="A10850" s="7">
        <v>29339</v>
      </c>
      <c r="B10850" s="1" t="s">
        <v>29349</v>
      </c>
      <c r="C10850" s="2">
        <v>6.5</v>
      </c>
      <c r="D10850" s="2">
        <v>7.6</v>
      </c>
      <c r="E10850" s="2">
        <v>0.8</v>
      </c>
      <c r="F10850" s="3">
        <v>2</v>
      </c>
      <c r="G10850" s="3">
        <v>1.6</v>
      </c>
      <c r="H10850" s="3">
        <v>1.7</v>
      </c>
      <c r="I10850" s="10">
        <f>-AVERAGE(C10850:E10850)/AVERAGE(F10850:H10850)</f>
        <v>-2.8113207547169812</v>
      </c>
      <c r="J10850" s="10">
        <v>-1.4912480658989626</v>
      </c>
      <c r="K10850" s="10">
        <f>_xlfn.T.TEST(C10850:E10850,F10850:H10850,2,2)</f>
        <v>0.20410551502253632</v>
      </c>
      <c r="L10850" s="11" t="s">
        <v>79574</v>
      </c>
      <c r="M10850" s="9" t="s">
        <v>79575</v>
      </c>
    </row>
    <row r="10851" spans="1:13" x14ac:dyDescent="0.3">
      <c r="A10851" s="7">
        <v>42304</v>
      </c>
      <c r="B10851" s="1" t="s">
        <v>42314</v>
      </c>
      <c r="C10851" s="2">
        <v>2.7</v>
      </c>
      <c r="D10851" s="2">
        <v>0.4</v>
      </c>
      <c r="E10851" s="2">
        <v>1.7</v>
      </c>
      <c r="F10851" s="3">
        <v>1.3</v>
      </c>
      <c r="G10851" s="3">
        <v>4.5</v>
      </c>
      <c r="H10851" s="3">
        <v>6.2</v>
      </c>
      <c r="I10851" s="10">
        <f>AVERAGE(F10851:H10851)/AVERAGE(C10851:E10851)</f>
        <v>2.5</v>
      </c>
      <c r="J10851" s="10">
        <v>1.3219280948873624</v>
      </c>
      <c r="K10851" s="10">
        <f>_xlfn.T.TEST(C10851:E10851,F10851:H10851,2,2)</f>
        <v>0.20413589398607249</v>
      </c>
      <c r="L10851" s="11"/>
      <c r="M10851" s="9"/>
    </row>
    <row r="10852" spans="1:13" x14ac:dyDescent="0.3">
      <c r="A10852" s="7">
        <v>25861</v>
      </c>
      <c r="B10852" s="1" t="s">
        <v>25871</v>
      </c>
      <c r="C10852" s="2">
        <v>27</v>
      </c>
      <c r="D10852" s="2">
        <v>15.2</v>
      </c>
      <c r="E10852" s="2">
        <v>19.7</v>
      </c>
      <c r="F10852" s="3">
        <v>25.1</v>
      </c>
      <c r="G10852" s="3">
        <v>27.9</v>
      </c>
      <c r="H10852" s="3">
        <v>25.1</v>
      </c>
      <c r="I10852" s="10">
        <f>AVERAGE(F10852:H10852)/AVERAGE(C10852:E10852)</f>
        <v>1.2617124394184165</v>
      </c>
      <c r="J10852" s="10">
        <v>0.33538313892771432</v>
      </c>
      <c r="K10852" s="10">
        <f>_xlfn.T.TEST(C10852:E10852,F10852:H10852,2,2)</f>
        <v>0.20416789495095808</v>
      </c>
      <c r="L10852" s="11"/>
      <c r="M10852" s="9"/>
    </row>
    <row r="10853" spans="1:13" x14ac:dyDescent="0.3">
      <c r="A10853" s="7">
        <v>31573</v>
      </c>
      <c r="B10853" s="1" t="s">
        <v>31583</v>
      </c>
      <c r="C10853" s="2">
        <v>13.9</v>
      </c>
      <c r="D10853" s="2">
        <v>18.3</v>
      </c>
      <c r="E10853" s="2">
        <v>25</v>
      </c>
      <c r="F10853" s="3">
        <v>17.600000000000001</v>
      </c>
      <c r="G10853" s="3">
        <v>11.1</v>
      </c>
      <c r="H10853" s="3">
        <v>10.6</v>
      </c>
      <c r="I10853" s="10">
        <f>-AVERAGE(C10853:E10853)/AVERAGE(F10853:H10853)</f>
        <v>-1.4554707379134859</v>
      </c>
      <c r="J10853" s="10">
        <v>-0.54148583451978272</v>
      </c>
      <c r="K10853" s="10">
        <f>_xlfn.T.TEST(C10853:E10853,F10853:H10853,2,2)</f>
        <v>0.20419134801517316</v>
      </c>
      <c r="L10853" s="11" t="s">
        <v>80613</v>
      </c>
      <c r="M10853" s="9" t="s">
        <v>80614</v>
      </c>
    </row>
    <row r="10854" spans="1:13" x14ac:dyDescent="0.3">
      <c r="A10854" s="7">
        <v>43797</v>
      </c>
      <c r="B10854" s="1" t="s">
        <v>43807</v>
      </c>
      <c r="C10854" s="2">
        <v>15.1</v>
      </c>
      <c r="D10854" s="2">
        <v>15</v>
      </c>
      <c r="E10854" s="2">
        <v>17.399999999999999</v>
      </c>
      <c r="F10854" s="3">
        <v>7.3</v>
      </c>
      <c r="G10854" s="3">
        <v>10.1</v>
      </c>
      <c r="H10854" s="3">
        <v>16.8</v>
      </c>
      <c r="I10854" s="10">
        <f>-AVERAGE(C10854:E10854)/AVERAGE(F10854:H10854)</f>
        <v>-1.3888888888888888</v>
      </c>
      <c r="J10854" s="10">
        <v>-0.47393118833241243</v>
      </c>
      <c r="K10854" s="10">
        <f>_xlfn.T.TEST(C10854:E10854,F10854:H10854,2,2)</f>
        <v>0.20423105955300924</v>
      </c>
      <c r="L10854" s="11" t="s">
        <v>88154</v>
      </c>
      <c r="M10854" s="9" t="s">
        <v>88155</v>
      </c>
    </row>
    <row r="10855" spans="1:13" x14ac:dyDescent="0.3">
      <c r="A10855" s="7">
        <v>17882</v>
      </c>
      <c r="B10855" s="1" t="s">
        <v>17892</v>
      </c>
      <c r="C10855" s="2">
        <v>388</v>
      </c>
      <c r="D10855" s="2">
        <v>494.4</v>
      </c>
      <c r="E10855" s="2">
        <v>425.5</v>
      </c>
      <c r="F10855" s="3">
        <v>448.8</v>
      </c>
      <c r="G10855" s="3">
        <v>506.6</v>
      </c>
      <c r="H10855" s="3">
        <v>535.5</v>
      </c>
      <c r="I10855" s="10">
        <f>AVERAGE(F10855:H10855)/AVERAGE(C10855:E10855)</f>
        <v>1.1399189540484747</v>
      </c>
      <c r="J10855" s="10">
        <v>0.18893125531211941</v>
      </c>
      <c r="K10855" s="10">
        <f>_xlfn.T.TEST(C10855:E10855,F10855:H10855,2,2)</f>
        <v>0.20425829806404266</v>
      </c>
      <c r="L10855" s="11" t="s">
        <v>57824</v>
      </c>
      <c r="M10855" s="9" t="s">
        <v>57825</v>
      </c>
    </row>
    <row r="10856" spans="1:13" x14ac:dyDescent="0.3">
      <c r="A10856" s="7">
        <v>41817</v>
      </c>
      <c r="B10856" s="1" t="s">
        <v>41827</v>
      </c>
      <c r="C10856" s="2">
        <v>74.3</v>
      </c>
      <c r="D10856" s="2">
        <v>115</v>
      </c>
      <c r="E10856" s="2">
        <v>103.5</v>
      </c>
      <c r="F10856" s="3">
        <v>74.599999999999994</v>
      </c>
      <c r="G10856" s="3">
        <v>78</v>
      </c>
      <c r="H10856" s="3">
        <v>83.8</v>
      </c>
      <c r="I10856" s="10">
        <f>-AVERAGE(C10856:E10856)/AVERAGE(F10856:H10856)</f>
        <v>-1.2385786802030458</v>
      </c>
      <c r="J10856" s="10">
        <v>-0.30868551810651007</v>
      </c>
      <c r="K10856" s="10">
        <f>_xlfn.T.TEST(C10856:E10856,F10856:H10856,2,2)</f>
        <v>0.20430790750466821</v>
      </c>
      <c r="L10856" s="11" t="s">
        <v>73509</v>
      </c>
      <c r="M10856" s="9" t="s">
        <v>73510</v>
      </c>
    </row>
    <row r="10857" spans="1:13" x14ac:dyDescent="0.3">
      <c r="A10857" s="7">
        <v>14208</v>
      </c>
      <c r="B10857" s="1" t="s">
        <v>14218</v>
      </c>
      <c r="C10857" s="2">
        <v>38.6</v>
      </c>
      <c r="D10857" s="2">
        <v>64.3</v>
      </c>
      <c r="E10857" s="2">
        <v>74.8</v>
      </c>
      <c r="F10857" s="3">
        <v>91.9</v>
      </c>
      <c r="G10857" s="3">
        <v>63.6</v>
      </c>
      <c r="H10857" s="3">
        <v>84.4</v>
      </c>
      <c r="I10857" s="10">
        <f>AVERAGE(F10857:H10857)/AVERAGE(C10857:E10857)</f>
        <v>1.3500281373100733</v>
      </c>
      <c r="J10857" s="10">
        <v>0.43298947626475659</v>
      </c>
      <c r="K10857" s="10">
        <f>_xlfn.T.TEST(C10857:E10857,F10857:H10857,2,2)</f>
        <v>0.20433317992026873</v>
      </c>
      <c r="L10857" s="11" t="s">
        <v>66395</v>
      </c>
      <c r="M10857" s="9" t="s">
        <v>66396</v>
      </c>
    </row>
    <row r="10858" spans="1:13" x14ac:dyDescent="0.3">
      <c r="A10858" s="7">
        <v>5081</v>
      </c>
      <c r="B10858" s="1" t="s">
        <v>5091</v>
      </c>
      <c r="C10858" s="2">
        <v>1.5</v>
      </c>
      <c r="D10858" s="2">
        <v>0.6</v>
      </c>
      <c r="E10858" s="2">
        <v>3.8</v>
      </c>
      <c r="F10858" s="3">
        <v>0.6</v>
      </c>
      <c r="G10858" s="3">
        <v>13</v>
      </c>
      <c r="H10858" s="3">
        <v>9.6999999999999993</v>
      </c>
      <c r="I10858" s="10">
        <f>AVERAGE(F10858:H10858)/AVERAGE(C10858:E10858)</f>
        <v>3.9491525423728806</v>
      </c>
      <c r="J10858" s="10">
        <v>1.9815430952924387</v>
      </c>
      <c r="K10858" s="10">
        <f>_xlfn.T.TEST(C10858:E10858,F10858:H10858,2,2)</f>
        <v>0.20433463857305981</v>
      </c>
      <c r="L10858" s="11" t="s">
        <v>53209</v>
      </c>
      <c r="M10858" s="9" t="s">
        <v>53210</v>
      </c>
    </row>
    <row r="10859" spans="1:13" x14ac:dyDescent="0.3">
      <c r="A10859" s="7">
        <v>20719</v>
      </c>
      <c r="B10859" s="1" t="s">
        <v>20729</v>
      </c>
      <c r="C10859" s="2">
        <v>1.1000000000000001</v>
      </c>
      <c r="D10859" s="2">
        <v>1.5</v>
      </c>
      <c r="E10859" s="2">
        <v>6.5</v>
      </c>
      <c r="F10859" s="3">
        <v>0.3</v>
      </c>
      <c r="G10859" s="3">
        <v>0.5</v>
      </c>
      <c r="H10859" s="3">
        <v>0.4</v>
      </c>
      <c r="I10859" s="10">
        <f>-AVERAGE(C10859:E10859)/AVERAGE(F10859:H10859)</f>
        <v>-7.5833333333333313</v>
      </c>
      <c r="J10859" s="10">
        <v>-2.9228321394775398</v>
      </c>
      <c r="K10859" s="10">
        <f>_xlfn.T.TEST(C10859:E10859,F10859:H10859,2,2)</f>
        <v>0.2043383121403079</v>
      </c>
      <c r="L10859" s="11" t="s">
        <v>54067</v>
      </c>
      <c r="M10859" s="9" t="s">
        <v>54068</v>
      </c>
    </row>
    <row r="10860" spans="1:13" x14ac:dyDescent="0.3">
      <c r="A10860" s="7">
        <v>31586</v>
      </c>
      <c r="B10860" s="1" t="s">
        <v>31596</v>
      </c>
      <c r="C10860" s="2">
        <v>48.6</v>
      </c>
      <c r="D10860" s="2">
        <v>46.7</v>
      </c>
      <c r="E10860" s="2">
        <v>47.7</v>
      </c>
      <c r="F10860" s="3">
        <v>33.700000000000003</v>
      </c>
      <c r="G10860" s="3">
        <v>48.8</v>
      </c>
      <c r="H10860" s="3">
        <v>40.5</v>
      </c>
      <c r="I10860" s="10">
        <f>-AVERAGE(C10860:E10860)/AVERAGE(F10860:H10860)</f>
        <v>-1.1626016260162602</v>
      </c>
      <c r="J10860" s="10">
        <v>-0.21735683143914944</v>
      </c>
      <c r="K10860" s="10">
        <f>_xlfn.T.TEST(C10860:E10860,F10860:H10860,2,2)</f>
        <v>0.204352009279649</v>
      </c>
      <c r="L10860" s="11"/>
      <c r="M10860" s="9"/>
    </row>
    <row r="10861" spans="1:13" x14ac:dyDescent="0.3">
      <c r="A10861" s="7">
        <v>23268</v>
      </c>
      <c r="B10861" s="1" t="s">
        <v>23278</v>
      </c>
      <c r="C10861" s="2">
        <v>27.3</v>
      </c>
      <c r="D10861" s="2">
        <v>37.9</v>
      </c>
      <c r="E10861" s="2">
        <v>32.6</v>
      </c>
      <c r="F10861" s="3">
        <v>42.3</v>
      </c>
      <c r="G10861" s="3">
        <v>33.4</v>
      </c>
      <c r="H10861" s="3">
        <v>40.799999999999997</v>
      </c>
      <c r="I10861" s="10">
        <f>AVERAGE(F10861:H10861)/AVERAGE(C10861:E10861)</f>
        <v>1.1912065439672799</v>
      </c>
      <c r="J10861" s="10">
        <v>0.2524235845894085</v>
      </c>
      <c r="K10861" s="10">
        <f>_xlfn.T.TEST(C10861:E10861,F10861:H10861,2,2)</f>
        <v>0.20437608979959601</v>
      </c>
      <c r="L10861" s="11" t="s">
        <v>71952</v>
      </c>
      <c r="M10861" s="9" t="s">
        <v>71953</v>
      </c>
    </row>
    <row r="10862" spans="1:13" x14ac:dyDescent="0.3">
      <c r="A10862" s="7">
        <v>29491</v>
      </c>
      <c r="B10862" s="1" t="s">
        <v>29501</v>
      </c>
      <c r="C10862" s="2">
        <v>2</v>
      </c>
      <c r="D10862" s="2">
        <v>1.2</v>
      </c>
      <c r="E10862" s="2">
        <v>2.6</v>
      </c>
      <c r="F10862" s="3">
        <v>0.7</v>
      </c>
      <c r="G10862" s="3">
        <v>0.9</v>
      </c>
      <c r="H10862" s="3">
        <v>1.8</v>
      </c>
      <c r="I10862" s="10">
        <f>-AVERAGE(C10862:E10862)/AVERAGE(F10862:H10862)</f>
        <v>-1.7058823529411764</v>
      </c>
      <c r="J10862" s="10">
        <v>-0.77051815387723266</v>
      </c>
      <c r="K10862" s="10">
        <f>_xlfn.T.TEST(C10862:E10862,F10862:H10862,2,2)</f>
        <v>0.20437881886209705</v>
      </c>
      <c r="L10862" s="11" t="s">
        <v>68357</v>
      </c>
      <c r="M10862" s="9" t="s">
        <v>68358</v>
      </c>
    </row>
    <row r="10863" spans="1:13" x14ac:dyDescent="0.3">
      <c r="A10863" s="7">
        <v>31323</v>
      </c>
      <c r="B10863" s="1" t="s">
        <v>31333</v>
      </c>
      <c r="C10863" s="2">
        <v>26.7</v>
      </c>
      <c r="D10863" s="2">
        <v>24.9</v>
      </c>
      <c r="E10863" s="2">
        <v>54.3</v>
      </c>
      <c r="F10863" s="3">
        <v>22.8</v>
      </c>
      <c r="G10863" s="3">
        <v>24.6</v>
      </c>
      <c r="H10863" s="3">
        <v>11.3</v>
      </c>
      <c r="I10863" s="10">
        <f>-AVERAGE(C10863:E10863)/AVERAGE(F10863:H10863)</f>
        <v>-1.8040885860306644</v>
      </c>
      <c r="J10863" s="10">
        <v>-0.85127018088228412</v>
      </c>
      <c r="K10863" s="10">
        <f>_xlfn.T.TEST(C10863:E10863,F10863:H10863,2,2)</f>
        <v>0.20438970102456103</v>
      </c>
      <c r="L10863" s="11"/>
      <c r="M10863" s="9"/>
    </row>
    <row r="10864" spans="1:13" x14ac:dyDescent="0.3">
      <c r="A10864" s="7">
        <v>10483</v>
      </c>
      <c r="B10864" s="1" t="s">
        <v>10493</v>
      </c>
      <c r="C10864" s="2">
        <v>1.2</v>
      </c>
      <c r="D10864" s="2">
        <v>2.9</v>
      </c>
      <c r="E10864" s="2">
        <v>3.2</v>
      </c>
      <c r="F10864" s="3">
        <v>1.8</v>
      </c>
      <c r="G10864" s="3">
        <v>9</v>
      </c>
      <c r="H10864" s="3">
        <v>6.5</v>
      </c>
      <c r="I10864" s="10">
        <f>AVERAGE(F10864:H10864)/AVERAGE(C10864:E10864)</f>
        <v>2.3698630136986303</v>
      </c>
      <c r="J10864" s="10">
        <v>1.2448036687567077</v>
      </c>
      <c r="K10864" s="10">
        <f>_xlfn.T.TEST(C10864:E10864,F10864:H10864,2,2)</f>
        <v>0.2043939710809701</v>
      </c>
      <c r="L10864" s="11" t="s">
        <v>55213</v>
      </c>
      <c r="M10864" s="9" t="s">
        <v>55214</v>
      </c>
    </row>
    <row r="10865" spans="1:13" x14ac:dyDescent="0.3">
      <c r="A10865" s="7">
        <v>32105</v>
      </c>
      <c r="B10865" s="1" t="s">
        <v>32115</v>
      </c>
      <c r="C10865" s="2">
        <v>2.8</v>
      </c>
      <c r="D10865" s="2">
        <v>11.2</v>
      </c>
      <c r="E10865" s="2">
        <v>8</v>
      </c>
      <c r="F10865" s="3">
        <v>8.6</v>
      </c>
      <c r="G10865" s="3">
        <v>16.8</v>
      </c>
      <c r="H10865" s="3">
        <v>12.1</v>
      </c>
      <c r="I10865" s="10">
        <f>AVERAGE(F10865:H10865)/AVERAGE(C10865:E10865)</f>
        <v>1.7045454545454546</v>
      </c>
      <c r="J10865" s="10">
        <v>0.76938707185858368</v>
      </c>
      <c r="K10865" s="10">
        <f>_xlfn.T.TEST(C10865:E10865,F10865:H10865,2,2)</f>
        <v>0.20440977624203147</v>
      </c>
      <c r="L10865" s="11" t="s">
        <v>66659</v>
      </c>
      <c r="M10865" s="9" t="s">
        <v>66660</v>
      </c>
    </row>
    <row r="10866" spans="1:13" x14ac:dyDescent="0.3">
      <c r="A10866" s="7">
        <v>5119</v>
      </c>
      <c r="B10866" s="1" t="s">
        <v>5129</v>
      </c>
      <c r="C10866" s="2">
        <v>59.5</v>
      </c>
      <c r="D10866" s="2">
        <v>71.900000000000006</v>
      </c>
      <c r="E10866" s="2">
        <v>59</v>
      </c>
      <c r="F10866" s="3">
        <v>69.2</v>
      </c>
      <c r="G10866" s="3">
        <v>67.5</v>
      </c>
      <c r="H10866" s="3">
        <v>77.2</v>
      </c>
      <c r="I10866" s="10">
        <f>AVERAGE(F10866:H10866)/AVERAGE(C10866:E10866)</f>
        <v>1.1234243697478992</v>
      </c>
      <c r="J10866" s="10">
        <v>0.16790300385710075</v>
      </c>
      <c r="K10866" s="10">
        <f>_xlfn.T.TEST(C10866:E10866,F10866:H10866,2,2)</f>
        <v>0.20441634585845037</v>
      </c>
      <c r="L10866" s="11" t="s">
        <v>53279</v>
      </c>
      <c r="M10866" s="9" t="s">
        <v>53280</v>
      </c>
    </row>
    <row r="10867" spans="1:13" x14ac:dyDescent="0.3">
      <c r="A10867" s="7">
        <v>11288</v>
      </c>
      <c r="B10867" s="1" t="s">
        <v>11298</v>
      </c>
      <c r="C10867" s="2">
        <v>673.6</v>
      </c>
      <c r="D10867" s="2">
        <v>779</v>
      </c>
      <c r="E10867" s="2">
        <v>603.29999999999995</v>
      </c>
      <c r="F10867" s="3">
        <v>586.29999999999995</v>
      </c>
      <c r="G10867" s="3">
        <v>538.9</v>
      </c>
      <c r="H10867" s="3">
        <v>653.70000000000005</v>
      </c>
      <c r="I10867" s="10">
        <f>-AVERAGE(C10867:E10867)/AVERAGE(F10867:H10867)</f>
        <v>-1.1557142054078362</v>
      </c>
      <c r="J10867" s="10">
        <v>-0.2087846803499302</v>
      </c>
      <c r="K10867" s="10">
        <f>_xlfn.T.TEST(C10867:E10867,F10867:H10867,2,2)</f>
        <v>0.20443034407144528</v>
      </c>
      <c r="L10867" s="11" t="s">
        <v>62410</v>
      </c>
      <c r="M10867" s="9" t="s">
        <v>62411</v>
      </c>
    </row>
    <row r="10868" spans="1:13" x14ac:dyDescent="0.3">
      <c r="A10868" s="7">
        <v>18564</v>
      </c>
      <c r="B10868" s="1" t="s">
        <v>18574</v>
      </c>
      <c r="C10868" s="2">
        <v>139</v>
      </c>
      <c r="D10868" s="2">
        <v>158.6</v>
      </c>
      <c r="E10868" s="2">
        <v>136.80000000000001</v>
      </c>
      <c r="F10868" s="3">
        <v>146.69999999999999</v>
      </c>
      <c r="G10868" s="3">
        <v>161.4</v>
      </c>
      <c r="H10868" s="3">
        <v>174.2</v>
      </c>
      <c r="I10868" s="10">
        <f>AVERAGE(F10868:H10868)/AVERAGE(C10868:E10868)</f>
        <v>1.1102670349907919</v>
      </c>
      <c r="J10868" s="10">
        <v>0.15090670695753394</v>
      </c>
      <c r="K10868" s="10">
        <f>_xlfn.T.TEST(C10868:E10868,F10868:H10868,2,2)</f>
        <v>0.20444994802353192</v>
      </c>
      <c r="L10868" s="11" t="s">
        <v>70431</v>
      </c>
      <c r="M10868" s="9" t="s">
        <v>70432</v>
      </c>
    </row>
    <row r="10869" spans="1:13" x14ac:dyDescent="0.3">
      <c r="A10869" s="7">
        <v>43417</v>
      </c>
      <c r="B10869" s="1" t="s">
        <v>43427</v>
      </c>
      <c r="C10869" s="2">
        <v>1.4</v>
      </c>
      <c r="D10869" s="2">
        <v>1.7</v>
      </c>
      <c r="E10869" s="2">
        <v>4.7</v>
      </c>
      <c r="F10869" s="3">
        <v>8</v>
      </c>
      <c r="G10869" s="3">
        <v>12.9</v>
      </c>
      <c r="H10869" s="3">
        <v>2</v>
      </c>
      <c r="I10869" s="10">
        <f>AVERAGE(F10869:H10869)/AVERAGE(C10869:E10869)</f>
        <v>2.9358974358974357</v>
      </c>
      <c r="J10869" s="10">
        <v>1.5538015692346956</v>
      </c>
      <c r="K10869" s="10">
        <f>_xlfn.T.TEST(C10869:E10869,F10869:H10869,2,2)</f>
        <v>0.20445513781338479</v>
      </c>
      <c r="L10869" s="11" t="s">
        <v>80378</v>
      </c>
      <c r="M10869" s="9" t="s">
        <v>80379</v>
      </c>
    </row>
    <row r="10870" spans="1:13" x14ac:dyDescent="0.3">
      <c r="A10870" s="7">
        <v>20291</v>
      </c>
      <c r="B10870" s="1" t="s">
        <v>20301</v>
      </c>
      <c r="C10870" s="2">
        <v>52.8</v>
      </c>
      <c r="D10870" s="2">
        <v>92.5</v>
      </c>
      <c r="E10870" s="2">
        <v>94.2</v>
      </c>
      <c r="F10870" s="3">
        <v>100.2</v>
      </c>
      <c r="G10870" s="3">
        <v>99.5</v>
      </c>
      <c r="H10870" s="3">
        <v>101.3</v>
      </c>
      <c r="I10870" s="10">
        <f>AVERAGE(F10870:H10870)/AVERAGE(C10870:E10870)</f>
        <v>1.2567849686847599</v>
      </c>
      <c r="J10870" s="10">
        <v>0.32973783102352172</v>
      </c>
      <c r="K10870" s="10">
        <f>_xlfn.T.TEST(C10870:E10870,F10870:H10870,2,2)</f>
        <v>0.20446445769786353</v>
      </c>
      <c r="L10870" s="11"/>
      <c r="M10870" s="9"/>
    </row>
    <row r="10871" spans="1:13" x14ac:dyDescent="0.3">
      <c r="A10871" s="7">
        <v>33427</v>
      </c>
      <c r="B10871" s="1" t="s">
        <v>33437</v>
      </c>
      <c r="C10871" s="2">
        <v>213.6</v>
      </c>
      <c r="D10871" s="2">
        <v>218.7</v>
      </c>
      <c r="E10871" s="2">
        <v>170</v>
      </c>
      <c r="F10871" s="3">
        <v>232.4</v>
      </c>
      <c r="G10871" s="3">
        <v>220.2</v>
      </c>
      <c r="H10871" s="3">
        <v>222</v>
      </c>
      <c r="I10871" s="10">
        <f>AVERAGE(F10871:H10871)/AVERAGE(C10871:E10871)</f>
        <v>1.1200398472522</v>
      </c>
      <c r="J10871" s="10">
        <v>0.1635500594351339</v>
      </c>
      <c r="K10871" s="10">
        <f>_xlfn.T.TEST(C10871:E10871,F10871:H10871,2,2)</f>
        <v>0.20450608816986102</v>
      </c>
      <c r="L10871" s="11" t="s">
        <v>81824</v>
      </c>
      <c r="M10871" s="9" t="s">
        <v>81825</v>
      </c>
    </row>
    <row r="10872" spans="1:13" x14ac:dyDescent="0.3">
      <c r="A10872" s="7">
        <v>20228</v>
      </c>
      <c r="B10872" s="1" t="s">
        <v>20238</v>
      </c>
      <c r="C10872" s="2">
        <v>102.2</v>
      </c>
      <c r="D10872" s="2">
        <v>129.69999999999999</v>
      </c>
      <c r="E10872" s="2">
        <v>94.2</v>
      </c>
      <c r="F10872" s="3">
        <v>124.7</v>
      </c>
      <c r="G10872" s="3">
        <v>119.2</v>
      </c>
      <c r="H10872" s="3">
        <v>135.9</v>
      </c>
      <c r="I10872" s="10">
        <f>AVERAGE(F10872:H10872)/AVERAGE(C10872:E10872)</f>
        <v>1.1646734130634777</v>
      </c>
      <c r="J10872" s="10">
        <v>0.21992546440103247</v>
      </c>
      <c r="K10872" s="10">
        <f>_xlfn.T.TEST(C10872:E10872,F10872:H10872,2,2)</f>
        <v>0.204514410554413</v>
      </c>
      <c r="L10872" s="11" t="s">
        <v>73695</v>
      </c>
      <c r="M10872" s="9" t="s">
        <v>73696</v>
      </c>
    </row>
    <row r="10873" spans="1:13" x14ac:dyDescent="0.3">
      <c r="A10873" s="7">
        <v>10325</v>
      </c>
      <c r="B10873" s="1" t="s">
        <v>10335</v>
      </c>
      <c r="C10873" s="2">
        <v>8.3000000000000007</v>
      </c>
      <c r="D10873" s="2">
        <v>2.1</v>
      </c>
      <c r="E10873" s="2">
        <v>11.9</v>
      </c>
      <c r="F10873" s="3">
        <v>9.1999999999999993</v>
      </c>
      <c r="G10873" s="3">
        <v>13.5</v>
      </c>
      <c r="H10873" s="3">
        <v>14.6</v>
      </c>
      <c r="I10873" s="10">
        <f>AVERAGE(F10873:H10873)/AVERAGE(C10873:E10873)</f>
        <v>1.6726457399103136</v>
      </c>
      <c r="J10873" s="10">
        <v>0.7421319203349328</v>
      </c>
      <c r="K10873" s="10">
        <f>_xlfn.T.TEST(C10873:E10873,F10873:H10873,2,2)</f>
        <v>0.2045710806568207</v>
      </c>
      <c r="L10873" s="11" t="s">
        <v>61138</v>
      </c>
      <c r="M10873" s="9" t="s">
        <v>61139</v>
      </c>
    </row>
    <row r="10874" spans="1:13" x14ac:dyDescent="0.3">
      <c r="A10874" s="7">
        <v>18115</v>
      </c>
      <c r="B10874" s="1" t="s">
        <v>18125</v>
      </c>
      <c r="C10874" s="2">
        <v>33.799999999999997</v>
      </c>
      <c r="D10874" s="2">
        <v>27.6</v>
      </c>
      <c r="E10874" s="2">
        <v>18.2</v>
      </c>
      <c r="F10874" s="3">
        <v>13.5</v>
      </c>
      <c r="G10874" s="3">
        <v>19.3</v>
      </c>
      <c r="H10874" s="3">
        <v>22.8</v>
      </c>
      <c r="I10874" s="10">
        <f>-AVERAGE(C10874:E10874)/AVERAGE(F10874:H10874)</f>
        <v>-1.4316546762589928</v>
      </c>
      <c r="J10874" s="10">
        <v>-0.51768354782014137</v>
      </c>
      <c r="K10874" s="10">
        <f>_xlfn.T.TEST(C10874:E10874,F10874:H10874,2,2)</f>
        <v>0.20457544885989842</v>
      </c>
      <c r="L10874" s="11" t="s">
        <v>51725</v>
      </c>
      <c r="M10874" s="9" t="s">
        <v>51726</v>
      </c>
    </row>
    <row r="10875" spans="1:13" x14ac:dyDescent="0.3">
      <c r="A10875" s="7">
        <v>40729</v>
      </c>
      <c r="B10875" s="1" t="s">
        <v>40739</v>
      </c>
      <c r="C10875" s="2">
        <v>50.1</v>
      </c>
      <c r="D10875" s="2">
        <v>25.6</v>
      </c>
      <c r="E10875" s="2">
        <v>45.4</v>
      </c>
      <c r="F10875" s="3">
        <v>48.5</v>
      </c>
      <c r="G10875" s="3">
        <v>49.6</v>
      </c>
      <c r="H10875" s="3">
        <v>74.7</v>
      </c>
      <c r="I10875" s="10">
        <f>AVERAGE(F10875:H10875)/AVERAGE(C10875:E10875)</f>
        <v>1.4269199009083402</v>
      </c>
      <c r="J10875" s="10">
        <v>0.51290435246913979</v>
      </c>
      <c r="K10875" s="10">
        <f>_xlfn.T.TEST(C10875:E10875,F10875:H10875,2,2)</f>
        <v>0.204578295085104</v>
      </c>
      <c r="L10875" s="11" t="s">
        <v>47339</v>
      </c>
      <c r="M10875" s="9" t="s">
        <v>47340</v>
      </c>
    </row>
    <row r="10876" spans="1:13" x14ac:dyDescent="0.3">
      <c r="A10876" s="7">
        <v>31372</v>
      </c>
      <c r="B10876" s="1" t="s">
        <v>31382</v>
      </c>
      <c r="C10876" s="2">
        <v>25.6</v>
      </c>
      <c r="D10876" s="2">
        <v>12.5</v>
      </c>
      <c r="E10876" s="2">
        <v>24.3</v>
      </c>
      <c r="F10876" s="3">
        <v>34.1</v>
      </c>
      <c r="G10876" s="3">
        <v>20.8</v>
      </c>
      <c r="H10876" s="3">
        <v>48.7</v>
      </c>
      <c r="I10876" s="10">
        <f>AVERAGE(F10876:H10876)/AVERAGE(C10876:E10876)</f>
        <v>1.6602564102564104</v>
      </c>
      <c r="J10876" s="10">
        <v>0.73140606882430559</v>
      </c>
      <c r="K10876" s="10">
        <f>_xlfn.T.TEST(C10876:E10876,F10876:H10876,2,2)</f>
        <v>0.20458070333135639</v>
      </c>
      <c r="L10876" s="11" t="s">
        <v>80536</v>
      </c>
      <c r="M10876" s="9" t="s">
        <v>80537</v>
      </c>
    </row>
    <row r="10877" spans="1:13" x14ac:dyDescent="0.3">
      <c r="A10877" s="7">
        <v>22471</v>
      </c>
      <c r="B10877" s="1" t="s">
        <v>22481</v>
      </c>
      <c r="C10877" s="2">
        <v>64.8</v>
      </c>
      <c r="D10877" s="2">
        <v>70.099999999999994</v>
      </c>
      <c r="E10877" s="2">
        <v>82.1</v>
      </c>
      <c r="F10877" s="3">
        <v>73.3</v>
      </c>
      <c r="G10877" s="3">
        <v>45.1</v>
      </c>
      <c r="H10877" s="3">
        <v>54.3</v>
      </c>
      <c r="I10877" s="10">
        <f>-AVERAGE(C10877:E10877)/AVERAGE(F10877:H10877)</f>
        <v>-1.2565141864504923</v>
      </c>
      <c r="J10877" s="10">
        <v>-0.32942695980291747</v>
      </c>
      <c r="K10877" s="10">
        <f>_xlfn.T.TEST(C10877:E10877,F10877:H10877,2,2)</f>
        <v>0.20458139092029315</v>
      </c>
      <c r="L10877" s="11" t="s">
        <v>57914</v>
      </c>
      <c r="M10877" s="9" t="s">
        <v>57915</v>
      </c>
    </row>
    <row r="10878" spans="1:13" x14ac:dyDescent="0.3">
      <c r="A10878" s="7">
        <v>6236</v>
      </c>
      <c r="B10878" s="1" t="s">
        <v>6246</v>
      </c>
      <c r="C10878" s="2">
        <v>8.5</v>
      </c>
      <c r="D10878" s="2">
        <v>29.3</v>
      </c>
      <c r="E10878" s="2">
        <v>20.9</v>
      </c>
      <c r="F10878" s="3">
        <v>15.4</v>
      </c>
      <c r="G10878" s="3">
        <v>7</v>
      </c>
      <c r="H10878" s="3">
        <v>5.5</v>
      </c>
      <c r="I10878" s="10">
        <f>-AVERAGE(C10878:E10878)/AVERAGE(F10878:H10878)</f>
        <v>-2.1039426523297493</v>
      </c>
      <c r="J10878" s="10">
        <v>-1.0730953812808648</v>
      </c>
      <c r="K10878" s="10">
        <f>_xlfn.T.TEST(C10878:E10878,F10878:H10878,2,2)</f>
        <v>0.20460297373162131</v>
      </c>
      <c r="L10878" s="11" t="s">
        <v>55025</v>
      </c>
      <c r="M10878" s="9" t="s">
        <v>55026</v>
      </c>
    </row>
    <row r="10879" spans="1:13" x14ac:dyDescent="0.3">
      <c r="A10879" s="7">
        <v>23489</v>
      </c>
      <c r="B10879" s="1" t="s">
        <v>23499</v>
      </c>
      <c r="C10879" s="2">
        <v>7.3</v>
      </c>
      <c r="D10879" s="2">
        <v>9.8000000000000007</v>
      </c>
      <c r="E10879" s="2">
        <v>10</v>
      </c>
      <c r="F10879" s="3">
        <v>10.5</v>
      </c>
      <c r="G10879" s="3">
        <v>0.2</v>
      </c>
      <c r="H10879" s="3">
        <v>0.6</v>
      </c>
      <c r="I10879" s="10">
        <f>-AVERAGE(C10879:E10879)/AVERAGE(F10879:H10879)</f>
        <v>-2.3982300884955756</v>
      </c>
      <c r="J10879" s="10">
        <v>-1.2619700789386841</v>
      </c>
      <c r="K10879" s="10">
        <f>_xlfn.T.TEST(C10879:E10879,F10879:H10879,2,2)</f>
        <v>0.20460716857427577</v>
      </c>
      <c r="L10879" s="11" t="s">
        <v>76172</v>
      </c>
      <c r="M10879" s="9" t="s">
        <v>76173</v>
      </c>
    </row>
    <row r="10880" spans="1:13" x14ac:dyDescent="0.3">
      <c r="A10880" s="7">
        <v>9097</v>
      </c>
      <c r="B10880" s="1" t="s">
        <v>9107</v>
      </c>
      <c r="C10880" s="2">
        <v>8.3000000000000007</v>
      </c>
      <c r="D10880" s="2">
        <v>3</v>
      </c>
      <c r="E10880" s="2">
        <v>8.8000000000000007</v>
      </c>
      <c r="F10880" s="3">
        <v>3.6</v>
      </c>
      <c r="G10880" s="3">
        <v>2.1</v>
      </c>
      <c r="H10880" s="3">
        <v>5.0999999999999996</v>
      </c>
      <c r="I10880" s="10">
        <f>-AVERAGE(C10880:E10880)/AVERAGE(F10880:H10880)</f>
        <v>-1.8611111111111112</v>
      </c>
      <c r="J10880" s="10">
        <v>-0.89616418901546002</v>
      </c>
      <c r="K10880" s="10">
        <f>_xlfn.T.TEST(C10880:E10880,F10880:H10880,2,2)</f>
        <v>0.20462508872273671</v>
      </c>
      <c r="L10880" s="11" t="s">
        <v>59538</v>
      </c>
      <c r="M10880" s="9" t="s">
        <v>59539</v>
      </c>
    </row>
    <row r="10881" spans="1:13" x14ac:dyDescent="0.3">
      <c r="A10881" s="7">
        <v>19028</v>
      </c>
      <c r="B10881" s="1" t="s">
        <v>19038</v>
      </c>
      <c r="C10881" s="2">
        <v>2.1</v>
      </c>
      <c r="D10881" s="2">
        <v>3.1</v>
      </c>
      <c r="E10881" s="2">
        <v>3.7</v>
      </c>
      <c r="F10881" s="3">
        <v>2.1</v>
      </c>
      <c r="G10881" s="3">
        <v>2.7</v>
      </c>
      <c r="H10881" s="3">
        <v>1.2</v>
      </c>
      <c r="I10881" s="10">
        <f>-AVERAGE(C10881:E10881)/AVERAGE(F10881:H10881)</f>
        <v>-1.4833333333333332</v>
      </c>
      <c r="J10881" s="10">
        <v>-0.56884283535787905</v>
      </c>
      <c r="K10881" s="10">
        <f>_xlfn.T.TEST(C10881:E10881,F10881:H10881,2,2)</f>
        <v>0.20463944126936445</v>
      </c>
      <c r="L10881" s="11" t="s">
        <v>72495</v>
      </c>
      <c r="M10881" s="9" t="s">
        <v>72496</v>
      </c>
    </row>
    <row r="10882" spans="1:13" x14ac:dyDescent="0.3">
      <c r="A10882" s="7">
        <v>35345</v>
      </c>
      <c r="B10882" s="1" t="s">
        <v>35355</v>
      </c>
      <c r="C10882" s="2">
        <v>305.5</v>
      </c>
      <c r="D10882" s="2">
        <v>285.5</v>
      </c>
      <c r="E10882" s="2">
        <v>355.9</v>
      </c>
      <c r="F10882" s="3">
        <v>270.8</v>
      </c>
      <c r="G10882" s="3">
        <v>307.2</v>
      </c>
      <c r="H10882" s="3">
        <v>229.1</v>
      </c>
      <c r="I10882" s="10">
        <f>-AVERAGE(C10882:E10882)/AVERAGE(F10882:H10882)</f>
        <v>-1.1732127369594845</v>
      </c>
      <c r="J10882" s="10">
        <v>-0.23046463888099497</v>
      </c>
      <c r="K10882" s="10">
        <f>_xlfn.T.TEST(C10882:E10882,F10882:H10882,2,2)</f>
        <v>0.20466430542489752</v>
      </c>
      <c r="L10882" s="11" t="s">
        <v>68353</v>
      </c>
      <c r="M10882" s="9" t="s">
        <v>68354</v>
      </c>
    </row>
    <row r="10883" spans="1:13" x14ac:dyDescent="0.3">
      <c r="A10883" s="7">
        <v>2091</v>
      </c>
      <c r="B10883" s="1" t="s">
        <v>2101</v>
      </c>
      <c r="C10883" s="2">
        <v>2.2000000000000002</v>
      </c>
      <c r="D10883" s="2">
        <v>11.8</v>
      </c>
      <c r="E10883" s="2">
        <v>4.3</v>
      </c>
      <c r="F10883" s="3">
        <v>0.7</v>
      </c>
      <c r="G10883" s="3">
        <v>2.1</v>
      </c>
      <c r="H10883" s="3">
        <v>2.1</v>
      </c>
      <c r="I10883" s="10">
        <f>-AVERAGE(C10883:E10883)/AVERAGE(F10883:H10883)</f>
        <v>-3.7346938775510203</v>
      </c>
      <c r="J10883" s="10">
        <v>-1.9009899941688342</v>
      </c>
      <c r="K10883" s="10">
        <f>_xlfn.T.TEST(C10883:E10883,F10883:H10883,2,2)</f>
        <v>0.20466900810192093</v>
      </c>
      <c r="L10883" s="11" t="s">
        <v>48583</v>
      </c>
      <c r="M10883" s="9" t="s">
        <v>48584</v>
      </c>
    </row>
    <row r="10884" spans="1:13" x14ac:dyDescent="0.3">
      <c r="A10884" s="7">
        <v>20922</v>
      </c>
      <c r="B10884" s="1" t="s">
        <v>20932</v>
      </c>
      <c r="C10884" s="2">
        <v>424.2</v>
      </c>
      <c r="D10884" s="2">
        <v>502.7</v>
      </c>
      <c r="E10884" s="2">
        <v>436.2</v>
      </c>
      <c r="F10884" s="3">
        <v>437.5</v>
      </c>
      <c r="G10884" s="3">
        <v>391.8</v>
      </c>
      <c r="H10884" s="3">
        <v>407.3</v>
      </c>
      <c r="I10884" s="10">
        <f>-AVERAGE(C10884:E10884)/AVERAGE(F10884:H10884)</f>
        <v>-1.1022966197638686</v>
      </c>
      <c r="J10884" s="10">
        <v>-0.14051249458109266</v>
      </c>
      <c r="K10884" s="10">
        <f>_xlfn.T.TEST(C10884:E10884,F10884:H10884,2,2)</f>
        <v>0.2046785826443254</v>
      </c>
      <c r="L10884" s="11" t="s">
        <v>54063</v>
      </c>
      <c r="M10884" s="9" t="s">
        <v>54064</v>
      </c>
    </row>
    <row r="10885" spans="1:13" x14ac:dyDescent="0.3">
      <c r="A10885" s="7">
        <v>26101</v>
      </c>
      <c r="B10885" s="1" t="s">
        <v>26111</v>
      </c>
      <c r="C10885" s="2">
        <v>32.799999999999997</v>
      </c>
      <c r="D10885" s="2">
        <v>19.8</v>
      </c>
      <c r="E10885" s="2">
        <v>26.5</v>
      </c>
      <c r="F10885" s="3">
        <v>41.2</v>
      </c>
      <c r="G10885" s="3">
        <v>26.6</v>
      </c>
      <c r="H10885" s="3">
        <v>37.5</v>
      </c>
      <c r="I10885" s="10">
        <f>AVERAGE(F10885:H10885)/AVERAGE(C10885:E10885)</f>
        <v>1.3312262958280658</v>
      </c>
      <c r="J10885" s="10">
        <v>0.41275583655292519</v>
      </c>
      <c r="K10885" s="10">
        <f>_xlfn.T.TEST(C10885:E10885,F10885:H10885,2,2)</f>
        <v>0.20468079088026239</v>
      </c>
      <c r="L10885" s="11" t="s">
        <v>77851</v>
      </c>
      <c r="M10885" s="9" t="s">
        <v>77852</v>
      </c>
    </row>
    <row r="10886" spans="1:13" x14ac:dyDescent="0.3">
      <c r="A10886" s="7">
        <v>6736</v>
      </c>
      <c r="B10886" s="1" t="s">
        <v>6746</v>
      </c>
      <c r="C10886" s="2">
        <v>12.9</v>
      </c>
      <c r="D10886" s="2">
        <v>18.600000000000001</v>
      </c>
      <c r="E10886" s="2">
        <v>26.6</v>
      </c>
      <c r="F10886" s="3">
        <v>1.2</v>
      </c>
      <c r="G10886" s="3">
        <v>2.8</v>
      </c>
      <c r="H10886" s="3">
        <v>20.6</v>
      </c>
      <c r="I10886" s="10">
        <f>-AVERAGE(C10886:E10886)/AVERAGE(F10886:H10886)</f>
        <v>-2.3617886178861784</v>
      </c>
      <c r="J10886" s="10">
        <v>-1.2398798480652888</v>
      </c>
      <c r="K10886" s="10">
        <f>_xlfn.T.TEST(C10886:E10886,F10886:H10886,2,2)</f>
        <v>0.20472783688744278</v>
      </c>
      <c r="L10886" s="11" t="s">
        <v>55896</v>
      </c>
      <c r="M10886" s="9" t="s">
        <v>55897</v>
      </c>
    </row>
    <row r="10887" spans="1:13" x14ac:dyDescent="0.3">
      <c r="A10887" s="7">
        <v>31588</v>
      </c>
      <c r="B10887" s="1" t="s">
        <v>31598</v>
      </c>
      <c r="C10887" s="2">
        <v>10.1</v>
      </c>
      <c r="D10887" s="2">
        <v>7.3</v>
      </c>
      <c r="E10887" s="2">
        <v>13.1</v>
      </c>
      <c r="F10887" s="3">
        <v>13.8</v>
      </c>
      <c r="G10887" s="3">
        <v>35.700000000000003</v>
      </c>
      <c r="H10887" s="3">
        <v>14.5</v>
      </c>
      <c r="I10887" s="10">
        <f>AVERAGE(F10887:H10887)/AVERAGE(C10887:E10887)</f>
        <v>2.098360655737705</v>
      </c>
      <c r="J10887" s="10">
        <v>1.0692626624371138</v>
      </c>
      <c r="K10887" s="10">
        <f>_xlfn.T.TEST(C10887:E10887,F10887:H10887,2,2)</f>
        <v>0.20474277575573596</v>
      </c>
      <c r="L10887" s="11" t="s">
        <v>51337</v>
      </c>
      <c r="M10887" s="9" t="s">
        <v>51338</v>
      </c>
    </row>
    <row r="10888" spans="1:13" x14ac:dyDescent="0.3">
      <c r="A10888" s="7">
        <v>41952</v>
      </c>
      <c r="B10888" s="1" t="s">
        <v>41962</v>
      </c>
      <c r="C10888" s="2">
        <v>3.2</v>
      </c>
      <c r="D10888" s="2">
        <v>6.5</v>
      </c>
      <c r="E10888" s="2">
        <v>1.7</v>
      </c>
      <c r="F10888" s="3">
        <v>1.1000000000000001</v>
      </c>
      <c r="G10888" s="3">
        <v>2.2000000000000002</v>
      </c>
      <c r="H10888" s="3">
        <v>1.5</v>
      </c>
      <c r="I10888" s="10">
        <f>-AVERAGE(C10888:E10888)/AVERAGE(F10888:H10888)</f>
        <v>-2.3749999999999991</v>
      </c>
      <c r="J10888" s="10">
        <v>-1.247927513443585</v>
      </c>
      <c r="K10888" s="10">
        <f>_xlfn.T.TEST(C10888:E10888,F10888:H10888,2,2)</f>
        <v>0.20474585706506157</v>
      </c>
      <c r="L10888" s="11"/>
      <c r="M10888" s="9"/>
    </row>
    <row r="10889" spans="1:13" x14ac:dyDescent="0.3">
      <c r="A10889" s="7">
        <v>24630</v>
      </c>
      <c r="B10889" s="1" t="s">
        <v>24640</v>
      </c>
      <c r="C10889" s="2">
        <v>50.8</v>
      </c>
      <c r="D10889" s="2">
        <v>37.700000000000003</v>
      </c>
      <c r="E10889" s="2">
        <v>34.9</v>
      </c>
      <c r="F10889" s="3">
        <v>39.200000000000003</v>
      </c>
      <c r="G10889" s="3">
        <v>25.4</v>
      </c>
      <c r="H10889" s="3">
        <v>29.9</v>
      </c>
      <c r="I10889" s="10">
        <f>-AVERAGE(C10889:E10889)/AVERAGE(F10889:H10889)</f>
        <v>-1.3058201058201058</v>
      </c>
      <c r="J10889" s="10">
        <v>-0.38495616004098288</v>
      </c>
      <c r="K10889" s="10">
        <f>_xlfn.T.TEST(C10889:E10889,F10889:H10889,2,2)</f>
        <v>0.20476324011878602</v>
      </c>
      <c r="L10889" s="11" t="s">
        <v>55003</v>
      </c>
      <c r="M10889" s="9" t="s">
        <v>55004</v>
      </c>
    </row>
    <row r="10890" spans="1:13" x14ac:dyDescent="0.3">
      <c r="A10890" s="7">
        <v>39351</v>
      </c>
      <c r="B10890" s="1" t="s">
        <v>39361</v>
      </c>
      <c r="C10890" s="2">
        <v>926.9</v>
      </c>
      <c r="D10890" s="2">
        <v>1014.1</v>
      </c>
      <c r="E10890" s="2">
        <v>1038.0999999999999</v>
      </c>
      <c r="F10890" s="3">
        <v>1049.8</v>
      </c>
      <c r="G10890" s="3">
        <v>1087.3</v>
      </c>
      <c r="H10890" s="3">
        <v>1019.4</v>
      </c>
      <c r="I10890" s="10">
        <f>AVERAGE(F10890:H10890)/AVERAGE(C10890:E10890)</f>
        <v>1.0595481856936659</v>
      </c>
      <c r="J10890" s="10">
        <v>8.3449199489725012E-2</v>
      </c>
      <c r="K10890" s="10">
        <f>_xlfn.T.TEST(C10890:E10890,F10890:H10890,2,2)</f>
        <v>0.20476829766039778</v>
      </c>
      <c r="L10890" s="11" t="s">
        <v>86153</v>
      </c>
      <c r="M10890" s="9" t="s">
        <v>86154</v>
      </c>
    </row>
    <row r="10891" spans="1:13" x14ac:dyDescent="0.3">
      <c r="A10891" s="7">
        <v>36935</v>
      </c>
      <c r="B10891" s="1" t="s">
        <v>36945</v>
      </c>
      <c r="C10891" s="2">
        <v>32.6</v>
      </c>
      <c r="D10891" s="2">
        <v>15.7</v>
      </c>
      <c r="E10891" s="2">
        <v>18.7</v>
      </c>
      <c r="F10891" s="3">
        <v>7.9</v>
      </c>
      <c r="G10891" s="3">
        <v>19.2</v>
      </c>
      <c r="H10891" s="3">
        <v>11.9</v>
      </c>
      <c r="I10891" s="10">
        <f>-AVERAGE(C10891:E10891)/AVERAGE(F10891:H10891)</f>
        <v>-1.7179487179487178</v>
      </c>
      <c r="J10891" s="10">
        <v>-0.78068697159552414</v>
      </c>
      <c r="K10891" s="10">
        <f>_xlfn.T.TEST(C10891:E10891,F10891:H10891,2,2)</f>
        <v>0.20478591151192233</v>
      </c>
      <c r="L10891" s="11" t="s">
        <v>76228</v>
      </c>
      <c r="M10891" s="9" t="s">
        <v>76229</v>
      </c>
    </row>
    <row r="10892" spans="1:13" x14ac:dyDescent="0.3">
      <c r="A10892" s="7">
        <v>38765</v>
      </c>
      <c r="B10892" s="1" t="s">
        <v>38775</v>
      </c>
      <c r="C10892" s="2">
        <v>20.5</v>
      </c>
      <c r="D10892" s="2">
        <v>18.899999999999999</v>
      </c>
      <c r="E10892" s="2">
        <v>14.4</v>
      </c>
      <c r="F10892" s="3">
        <v>19.2</v>
      </c>
      <c r="G10892" s="3">
        <v>1.7</v>
      </c>
      <c r="H10892" s="3">
        <v>8.3000000000000007</v>
      </c>
      <c r="I10892" s="10">
        <f>-AVERAGE(C10892:E10892)/AVERAGE(F10892:H10892)</f>
        <v>-1.8424657534246578</v>
      </c>
      <c r="J10892" s="10">
        <v>-0.88163780367660705</v>
      </c>
      <c r="K10892" s="10">
        <f>_xlfn.T.TEST(C10892:E10892,F10892:H10892,2,2)</f>
        <v>0.20480366106456757</v>
      </c>
      <c r="L10892" s="11" t="s">
        <v>70724</v>
      </c>
      <c r="M10892" s="9" t="s">
        <v>70725</v>
      </c>
    </row>
    <row r="10893" spans="1:13" x14ac:dyDescent="0.3">
      <c r="A10893" s="7">
        <v>27961</v>
      </c>
      <c r="B10893" s="1" t="s">
        <v>27971</v>
      </c>
      <c r="C10893" s="2">
        <v>18.5</v>
      </c>
      <c r="D10893" s="2">
        <v>7.5</v>
      </c>
      <c r="E10893" s="2">
        <v>19.7</v>
      </c>
      <c r="F10893" s="3">
        <v>32.1</v>
      </c>
      <c r="G10893" s="3">
        <v>15.6</v>
      </c>
      <c r="H10893" s="3">
        <v>26.1</v>
      </c>
      <c r="I10893" s="10">
        <f>AVERAGE(F10893:H10893)/AVERAGE(C10893:E10893)</f>
        <v>1.6148796498905911</v>
      </c>
      <c r="J10893" s="10">
        <v>0.69142665100232659</v>
      </c>
      <c r="K10893" s="10">
        <f>_xlfn.T.TEST(C10893:E10893,F10893:H10893,2,2)</f>
        <v>0.20480709618628923</v>
      </c>
      <c r="L10893" s="11" t="s">
        <v>53529</v>
      </c>
      <c r="M10893" s="9" t="s">
        <v>53530</v>
      </c>
    </row>
    <row r="10894" spans="1:13" x14ac:dyDescent="0.3">
      <c r="A10894" s="7">
        <v>29200</v>
      </c>
      <c r="B10894" s="1" t="s">
        <v>29210</v>
      </c>
      <c r="C10894" s="2">
        <v>6.9</v>
      </c>
      <c r="D10894" s="2">
        <v>1.8</v>
      </c>
      <c r="E10894" s="2">
        <v>2.2999999999999998</v>
      </c>
      <c r="F10894" s="3">
        <v>1.5</v>
      </c>
      <c r="G10894" s="3">
        <v>1.1000000000000001</v>
      </c>
      <c r="H10894" s="3">
        <v>1</v>
      </c>
      <c r="I10894" s="10">
        <f>-AVERAGE(C10894:E10894)/AVERAGE(F10894:H10894)</f>
        <v>-3.0555555555555554</v>
      </c>
      <c r="J10894" s="10">
        <v>-1.6114347120823473</v>
      </c>
      <c r="K10894" s="10">
        <f>_xlfn.T.TEST(C10894:E10894,F10894:H10894,2,2)</f>
        <v>0.20481964390178567</v>
      </c>
      <c r="L10894" s="11" t="s">
        <v>50859</v>
      </c>
      <c r="M10894" s="9" t="s">
        <v>50860</v>
      </c>
    </row>
    <row r="10895" spans="1:13" x14ac:dyDescent="0.3">
      <c r="A10895" s="7">
        <v>21475</v>
      </c>
      <c r="B10895" s="1" t="s">
        <v>21485</v>
      </c>
      <c r="C10895" s="2">
        <v>4.3</v>
      </c>
      <c r="D10895" s="2">
        <v>8.1999999999999993</v>
      </c>
      <c r="E10895" s="2">
        <v>5.2</v>
      </c>
      <c r="F10895" s="3">
        <v>2</v>
      </c>
      <c r="G10895" s="3">
        <v>2.1</v>
      </c>
      <c r="H10895" s="3">
        <v>5.8</v>
      </c>
      <c r="I10895" s="10">
        <f>-AVERAGE(C10895:E10895)/AVERAGE(F10895:H10895)</f>
        <v>-1.7878787878787881</v>
      </c>
      <c r="J10895" s="10">
        <v>-0.83824893000338796</v>
      </c>
      <c r="K10895" s="10">
        <f>_xlfn.T.TEST(C10895:E10895,F10895:H10895,2,2)</f>
        <v>0.20484831810765095</v>
      </c>
      <c r="L10895" s="11" t="s">
        <v>46583</v>
      </c>
      <c r="M10895" s="9" t="s">
        <v>46584</v>
      </c>
    </row>
    <row r="10896" spans="1:13" x14ac:dyDescent="0.3">
      <c r="A10896" s="7">
        <v>36741</v>
      </c>
      <c r="B10896" s="1" t="s">
        <v>36751</v>
      </c>
      <c r="C10896" s="2">
        <v>494.9</v>
      </c>
      <c r="D10896" s="2">
        <v>459.3</v>
      </c>
      <c r="E10896" s="2">
        <v>498.9</v>
      </c>
      <c r="F10896" s="3">
        <v>467.6</v>
      </c>
      <c r="G10896" s="3">
        <v>472.3</v>
      </c>
      <c r="H10896" s="3">
        <v>440.4</v>
      </c>
      <c r="I10896" s="10">
        <f>-AVERAGE(C10896:E10896)/AVERAGE(F10896:H10896)</f>
        <v>-1.052742157501992</v>
      </c>
      <c r="J10896" s="10">
        <v>-7.4152128059723404E-2</v>
      </c>
      <c r="K10896" s="10">
        <f>_xlfn.T.TEST(C10896:E10896,F10896:H10896,2,2)</f>
        <v>0.20485754099064965</v>
      </c>
      <c r="L10896" s="11" t="s">
        <v>84254</v>
      </c>
      <c r="M10896" s="9" t="s">
        <v>84255</v>
      </c>
    </row>
    <row r="10897" spans="1:13" x14ac:dyDescent="0.3">
      <c r="A10897" s="7">
        <v>34380</v>
      </c>
      <c r="B10897" s="1" t="s">
        <v>34390</v>
      </c>
      <c r="C10897" s="2">
        <v>12.6</v>
      </c>
      <c r="D10897" s="2">
        <v>3.8</v>
      </c>
      <c r="E10897" s="2">
        <v>3.3</v>
      </c>
      <c r="F10897" s="3">
        <v>1.3</v>
      </c>
      <c r="G10897" s="3">
        <v>2.1</v>
      </c>
      <c r="H10897" s="3">
        <v>2.5</v>
      </c>
      <c r="I10897" s="10">
        <f>-AVERAGE(C10897:E10897)/AVERAGE(F10897:H10897)</f>
        <v>-3.3389830508474572</v>
      </c>
      <c r="J10897" s="10">
        <v>-1.7394087700945351</v>
      </c>
      <c r="K10897" s="10">
        <f>_xlfn.T.TEST(C10897:E10897,F10897:H10897,2,2)</f>
        <v>0.20487005740483605</v>
      </c>
      <c r="L10897" s="11" t="s">
        <v>53495</v>
      </c>
      <c r="M10897" s="9" t="s">
        <v>53496</v>
      </c>
    </row>
    <row r="10898" spans="1:13" x14ac:dyDescent="0.3">
      <c r="A10898" s="7">
        <v>36280</v>
      </c>
      <c r="B10898" s="1" t="s">
        <v>36290</v>
      </c>
      <c r="C10898" s="2">
        <v>25.5</v>
      </c>
      <c r="D10898" s="2">
        <v>26.1</v>
      </c>
      <c r="E10898" s="2">
        <v>34</v>
      </c>
      <c r="F10898" s="3">
        <v>22.6</v>
      </c>
      <c r="G10898" s="3">
        <v>22.3</v>
      </c>
      <c r="H10898" s="3">
        <v>26.7</v>
      </c>
      <c r="I10898" s="10">
        <f>-AVERAGE(C10898:E10898)/AVERAGE(F10898:H10898)</f>
        <v>-1.195530726256983</v>
      </c>
      <c r="J10898" s="10">
        <v>-0.25765120913689027</v>
      </c>
      <c r="K10898" s="10">
        <f>_xlfn.T.TEST(C10898:E10898,F10898:H10898,2,2)</f>
        <v>0.20487142223012939</v>
      </c>
      <c r="L10898" s="11" t="s">
        <v>74966</v>
      </c>
      <c r="M10898" s="9" t="s">
        <v>74967</v>
      </c>
    </row>
    <row r="10899" spans="1:13" x14ac:dyDescent="0.3">
      <c r="A10899" s="7">
        <v>6527</v>
      </c>
      <c r="B10899" s="1" t="s">
        <v>6537</v>
      </c>
      <c r="C10899" s="2">
        <v>19.7</v>
      </c>
      <c r="D10899" s="2">
        <v>10.4</v>
      </c>
      <c r="E10899" s="2">
        <v>7.8</v>
      </c>
      <c r="F10899" s="3">
        <v>14.8</v>
      </c>
      <c r="G10899" s="3">
        <v>20.399999999999999</v>
      </c>
      <c r="H10899" s="3">
        <v>21.7</v>
      </c>
      <c r="I10899" s="10">
        <f>AVERAGE(F10899:H10899)/AVERAGE(C10899:E10899)</f>
        <v>1.5013192612137205</v>
      </c>
      <c r="J10899" s="10">
        <v>0.58623080413549045</v>
      </c>
      <c r="K10899" s="10">
        <f>_xlfn.T.TEST(C10899:E10899,F10899:H10899,2,2)</f>
        <v>0.20490055207764704</v>
      </c>
      <c r="L10899" s="11" t="s">
        <v>55511</v>
      </c>
      <c r="M10899" s="9" t="s">
        <v>55512</v>
      </c>
    </row>
    <row r="10900" spans="1:13" x14ac:dyDescent="0.3">
      <c r="A10900" s="7">
        <v>27045</v>
      </c>
      <c r="B10900" s="1" t="s">
        <v>27055</v>
      </c>
      <c r="C10900" s="2">
        <v>36.6</v>
      </c>
      <c r="D10900" s="2">
        <v>30.1</v>
      </c>
      <c r="E10900" s="2">
        <v>42.6</v>
      </c>
      <c r="F10900" s="3">
        <v>34</v>
      </c>
      <c r="G10900" s="3">
        <v>25</v>
      </c>
      <c r="H10900" s="3">
        <v>30.1</v>
      </c>
      <c r="I10900" s="10">
        <f>-AVERAGE(C10900:E10900)/AVERAGE(F10900:H10900)</f>
        <v>-1.2267115600448935</v>
      </c>
      <c r="J10900" s="10">
        <v>-0.29479606414998283</v>
      </c>
      <c r="K10900" s="10">
        <f>_xlfn.T.TEST(C10900:E10900,F10900:H10900,2,2)</f>
        <v>0.20494482645897372</v>
      </c>
      <c r="L10900" s="11" t="s">
        <v>78402</v>
      </c>
      <c r="M10900" s="9" t="s">
        <v>78403</v>
      </c>
    </row>
    <row r="10901" spans="1:13" x14ac:dyDescent="0.3">
      <c r="A10901" s="7">
        <v>39160</v>
      </c>
      <c r="B10901" s="1" t="s">
        <v>39170</v>
      </c>
      <c r="C10901" s="2">
        <v>33.1</v>
      </c>
      <c r="D10901" s="2">
        <v>52.7</v>
      </c>
      <c r="E10901" s="2">
        <v>50.3</v>
      </c>
      <c r="F10901" s="3">
        <v>47.8</v>
      </c>
      <c r="G10901" s="3">
        <v>62.2</v>
      </c>
      <c r="H10901" s="3">
        <v>61.1</v>
      </c>
      <c r="I10901" s="10">
        <f>AVERAGE(F10901:H10901)/AVERAGE(C10901:E10901)</f>
        <v>1.2571638501102129</v>
      </c>
      <c r="J10901" s="10">
        <v>0.33017269298541851</v>
      </c>
      <c r="K10901" s="10">
        <f>_xlfn.T.TEST(C10901:E10901,F10901:H10901,2,2)</f>
        <v>0.20499451626221887</v>
      </c>
      <c r="L10901" s="11" t="s">
        <v>61456</v>
      </c>
      <c r="M10901" s="9" t="s">
        <v>61457</v>
      </c>
    </row>
    <row r="10902" spans="1:13" x14ac:dyDescent="0.3">
      <c r="A10902" s="7">
        <v>25767</v>
      </c>
      <c r="B10902" s="1" t="s">
        <v>25777</v>
      </c>
      <c r="C10902" s="2">
        <v>60</v>
      </c>
      <c r="D10902" s="2">
        <v>52</v>
      </c>
      <c r="E10902" s="2">
        <v>70.599999999999994</v>
      </c>
      <c r="F10902" s="3">
        <v>65</v>
      </c>
      <c r="G10902" s="3">
        <v>73.5</v>
      </c>
      <c r="H10902" s="3">
        <v>71.099999999999994</v>
      </c>
      <c r="I10902" s="10">
        <f>AVERAGE(F10902:H10902)/AVERAGE(C10902:E10902)</f>
        <v>1.1478641840087622</v>
      </c>
      <c r="J10902" s="10">
        <v>0.19895195155322815</v>
      </c>
      <c r="K10902" s="10">
        <f>_xlfn.T.TEST(C10902:E10902,F10902:H10902,2,2)</f>
        <v>0.20501025361582725</v>
      </c>
      <c r="L10902" s="11"/>
      <c r="M10902" s="9"/>
    </row>
    <row r="10903" spans="1:13" x14ac:dyDescent="0.3">
      <c r="A10903" s="7">
        <v>4618</v>
      </c>
      <c r="B10903" s="1" t="s">
        <v>4628</v>
      </c>
      <c r="C10903" s="2">
        <v>5</v>
      </c>
      <c r="D10903" s="2">
        <v>7.5</v>
      </c>
      <c r="E10903" s="2">
        <v>4.4000000000000004</v>
      </c>
      <c r="F10903" s="3">
        <v>19.100000000000001</v>
      </c>
      <c r="G10903" s="3">
        <v>7.6</v>
      </c>
      <c r="H10903" s="3">
        <v>7.9</v>
      </c>
      <c r="I10903" s="10">
        <f>AVERAGE(F10903:H10903)/AVERAGE(C10903:E10903)</f>
        <v>2.0473372781065091</v>
      </c>
      <c r="J10903" s="10">
        <v>1.0337487913545405</v>
      </c>
      <c r="K10903" s="10">
        <f>_xlfn.T.TEST(C10903:E10903,F10903:H10903,2,2)</f>
        <v>0.20502042349607921</v>
      </c>
      <c r="L10903" s="11" t="s">
        <v>52428</v>
      </c>
      <c r="M10903" s="9" t="s">
        <v>52429</v>
      </c>
    </row>
    <row r="10904" spans="1:13" x14ac:dyDescent="0.3">
      <c r="A10904" s="7">
        <v>17843</v>
      </c>
      <c r="B10904" s="1" t="s">
        <v>17853</v>
      </c>
      <c r="C10904" s="2">
        <v>1049.4000000000001</v>
      </c>
      <c r="D10904" s="2">
        <v>1155.0999999999999</v>
      </c>
      <c r="E10904" s="2">
        <v>1109.3</v>
      </c>
      <c r="F10904" s="3">
        <v>1242.9000000000001</v>
      </c>
      <c r="G10904" s="3">
        <v>1293.3</v>
      </c>
      <c r="H10904" s="3">
        <v>1089</v>
      </c>
      <c r="I10904" s="10">
        <f>AVERAGE(F10904:H10904)/AVERAGE(C10904:E10904)</f>
        <v>1.0939706681151546</v>
      </c>
      <c r="J10904" s="10">
        <v>0.12957405665687799</v>
      </c>
      <c r="K10904" s="10">
        <f>_xlfn.T.TEST(C10904:E10904,F10904:H10904,2,2)</f>
        <v>0.20504878440934374</v>
      </c>
      <c r="L10904" s="11" t="s">
        <v>53423</v>
      </c>
      <c r="M10904" s="9" t="s">
        <v>53424</v>
      </c>
    </row>
    <row r="10905" spans="1:13" x14ac:dyDescent="0.3">
      <c r="A10905" s="7">
        <v>34049</v>
      </c>
      <c r="B10905" s="1" t="s">
        <v>34059</v>
      </c>
      <c r="C10905" s="2">
        <v>34.1</v>
      </c>
      <c r="D10905" s="2">
        <v>39.200000000000003</v>
      </c>
      <c r="E10905" s="2">
        <v>48.1</v>
      </c>
      <c r="F10905" s="3">
        <v>43.4</v>
      </c>
      <c r="G10905" s="3">
        <v>66.2</v>
      </c>
      <c r="H10905" s="3">
        <v>48.3</v>
      </c>
      <c r="I10905" s="10">
        <f>AVERAGE(F10905:H10905)/AVERAGE(C10905:E10905)</f>
        <v>1.3006589785831959</v>
      </c>
      <c r="J10905" s="10">
        <v>0.37924274960455473</v>
      </c>
      <c r="K10905" s="10">
        <f>_xlfn.T.TEST(C10905:E10905,F10905:H10905,2,2)</f>
        <v>0.20506894222932537</v>
      </c>
      <c r="L10905" s="11" t="s">
        <v>52318</v>
      </c>
      <c r="M10905" s="9" t="s">
        <v>52317</v>
      </c>
    </row>
    <row r="10906" spans="1:13" x14ac:dyDescent="0.3">
      <c r="A10906" s="7">
        <v>12469</v>
      </c>
      <c r="B10906" s="1" t="s">
        <v>12479</v>
      </c>
      <c r="C10906" s="2">
        <v>1345.7</v>
      </c>
      <c r="D10906" s="2">
        <v>1389.8</v>
      </c>
      <c r="E10906" s="2">
        <v>1399.9</v>
      </c>
      <c r="F10906" s="3">
        <v>1364.6</v>
      </c>
      <c r="G10906" s="3">
        <v>1343.7</v>
      </c>
      <c r="H10906" s="3">
        <v>1249</v>
      </c>
      <c r="I10906" s="10">
        <f>-AVERAGE(C10906:E10906)/AVERAGE(F10906:H10906)</f>
        <v>-1.0450054329972454</v>
      </c>
      <c r="J10906" s="10">
        <v>-6.3510442916500209E-2</v>
      </c>
      <c r="K10906" s="10">
        <f>_xlfn.T.TEST(C10906:E10906,F10906:H10906,2,2)</f>
        <v>0.20509366137606555</v>
      </c>
      <c r="L10906" s="11" t="s">
        <v>63990</v>
      </c>
      <c r="M10906" s="9" t="s">
        <v>63991</v>
      </c>
    </row>
    <row r="10907" spans="1:13" x14ac:dyDescent="0.3">
      <c r="A10907" s="7">
        <v>13212</v>
      </c>
      <c r="B10907" s="1" t="s">
        <v>13222</v>
      </c>
      <c r="C10907" s="2">
        <v>494.8</v>
      </c>
      <c r="D10907" s="2">
        <v>441.7</v>
      </c>
      <c r="E10907" s="2">
        <v>429</v>
      </c>
      <c r="F10907" s="3">
        <v>517.79999999999995</v>
      </c>
      <c r="G10907" s="3">
        <v>482.2</v>
      </c>
      <c r="H10907" s="3">
        <v>474.9</v>
      </c>
      <c r="I10907" s="10">
        <f>AVERAGE(F10907:H10907)/AVERAGE(C10907:E10907)</f>
        <v>1.0801171731966313</v>
      </c>
      <c r="J10907" s="10">
        <v>0.11118782722226157</v>
      </c>
      <c r="K10907" s="10">
        <f>_xlfn.T.TEST(C10907:E10907,F10907:H10907,2,2)</f>
        <v>0.20509395037581318</v>
      </c>
      <c r="L10907" s="11" t="s">
        <v>65032</v>
      </c>
      <c r="M10907" s="9" t="s">
        <v>65033</v>
      </c>
    </row>
    <row r="10908" spans="1:13" x14ac:dyDescent="0.3">
      <c r="A10908" s="7">
        <v>17346</v>
      </c>
      <c r="B10908" s="1" t="s">
        <v>17356</v>
      </c>
      <c r="C10908" s="2">
        <v>239.8</v>
      </c>
      <c r="D10908" s="2">
        <v>232.7</v>
      </c>
      <c r="E10908" s="2">
        <v>291.5</v>
      </c>
      <c r="F10908" s="3">
        <v>244.7</v>
      </c>
      <c r="G10908" s="3">
        <v>211.3</v>
      </c>
      <c r="H10908" s="3">
        <v>209</v>
      </c>
      <c r="I10908" s="10">
        <f>-AVERAGE(C10908:E10908)/AVERAGE(F10908:H10908)</f>
        <v>-1.1488721804511279</v>
      </c>
      <c r="J10908" s="10">
        <v>-0.20021829764719681</v>
      </c>
      <c r="K10908" s="10">
        <f>_xlfn.T.TEST(C10908:E10908,F10908:H10908,2,2)</f>
        <v>0.20511083322646245</v>
      </c>
      <c r="L10908" s="11" t="s">
        <v>70669</v>
      </c>
      <c r="M10908" s="9" t="s">
        <v>70670</v>
      </c>
    </row>
    <row r="10909" spans="1:13" x14ac:dyDescent="0.3">
      <c r="A10909" s="7">
        <v>18091</v>
      </c>
      <c r="B10909" s="1" t="s">
        <v>18101</v>
      </c>
      <c r="C10909" s="2">
        <v>7438.6</v>
      </c>
      <c r="D10909" s="2">
        <v>6276.4</v>
      </c>
      <c r="E10909" s="2">
        <v>5594.6</v>
      </c>
      <c r="F10909" s="3">
        <v>5521.3</v>
      </c>
      <c r="G10909" s="3">
        <v>5733.6</v>
      </c>
      <c r="H10909" s="3">
        <v>5597.3</v>
      </c>
      <c r="I10909" s="10">
        <f>-AVERAGE(C10909:E10909)/AVERAGE(F10909:H10909)</f>
        <v>-1.1458207237037299</v>
      </c>
      <c r="J10909" s="10">
        <v>-0.19638133619242359</v>
      </c>
      <c r="K10909" s="10">
        <f>_xlfn.T.TEST(C10909:E10909,F10909:H10909,2,2)</f>
        <v>0.20515352681096197</v>
      </c>
      <c r="L10909" s="11" t="s">
        <v>53505</v>
      </c>
      <c r="M10909" s="9" t="s">
        <v>53506</v>
      </c>
    </row>
    <row r="10910" spans="1:13" x14ac:dyDescent="0.3">
      <c r="A10910" s="7">
        <v>3265</v>
      </c>
      <c r="B10910" s="1" t="s">
        <v>3275</v>
      </c>
      <c r="C10910" s="2">
        <v>23.8</v>
      </c>
      <c r="D10910" s="2">
        <v>10.5</v>
      </c>
      <c r="E10910" s="2">
        <v>4.3</v>
      </c>
      <c r="F10910" s="3">
        <v>25.1</v>
      </c>
      <c r="G10910" s="3">
        <v>22.5</v>
      </c>
      <c r="H10910" s="3">
        <v>18.5</v>
      </c>
      <c r="I10910" s="10">
        <f>AVERAGE(F10910:H10910)/AVERAGE(C10910:E10910)</f>
        <v>1.7124352331606219</v>
      </c>
      <c r="J10910" s="10">
        <v>0.77604942423961143</v>
      </c>
      <c r="K10910" s="10">
        <f>_xlfn.T.TEST(C10910:E10910,F10910:H10910,2,2)</f>
        <v>0.20515661722846618</v>
      </c>
      <c r="L10910" s="11" t="s">
        <v>50551</v>
      </c>
      <c r="M10910" s="9" t="s">
        <v>50552</v>
      </c>
    </row>
    <row r="10911" spans="1:13" x14ac:dyDescent="0.3">
      <c r="A10911" s="7">
        <v>24548</v>
      </c>
      <c r="B10911" s="1" t="s">
        <v>24558</v>
      </c>
      <c r="C10911" s="2">
        <v>30.3</v>
      </c>
      <c r="D10911" s="2">
        <v>20.5</v>
      </c>
      <c r="E10911" s="2">
        <v>24.5</v>
      </c>
      <c r="F10911" s="3">
        <v>53</v>
      </c>
      <c r="G10911" s="3">
        <v>44</v>
      </c>
      <c r="H10911" s="3">
        <v>22</v>
      </c>
      <c r="I10911" s="10">
        <f>AVERAGE(F10911:H10911)/AVERAGE(C10911:E10911)</f>
        <v>1.5803452855245685</v>
      </c>
      <c r="J10911" s="10">
        <v>0.66023980352337786</v>
      </c>
      <c r="K10911" s="10">
        <f>_xlfn.T.TEST(C10911:E10911,F10911:H10911,2,2)</f>
        <v>0.20518330694780115</v>
      </c>
      <c r="L10911" s="11" t="s">
        <v>76894</v>
      </c>
      <c r="M10911" s="9" t="s">
        <v>76895</v>
      </c>
    </row>
    <row r="10912" spans="1:13" x14ac:dyDescent="0.3">
      <c r="A10912" s="7">
        <v>20079</v>
      </c>
      <c r="B10912" s="1" t="s">
        <v>20089</v>
      </c>
      <c r="C10912" s="2">
        <v>1</v>
      </c>
      <c r="D10912" s="2">
        <v>1.9</v>
      </c>
      <c r="E10912" s="2">
        <v>1.9</v>
      </c>
      <c r="F10912" s="3">
        <v>0.7</v>
      </c>
      <c r="G10912" s="3">
        <v>8.6999999999999993</v>
      </c>
      <c r="H10912" s="3">
        <v>6.2</v>
      </c>
      <c r="I10912" s="10">
        <f>AVERAGE(F10912:H10912)/AVERAGE(C10912:E10912)</f>
        <v>3.25</v>
      </c>
      <c r="J10912" s="10">
        <v>1.7004397181410922</v>
      </c>
      <c r="K10912" s="10">
        <f>_xlfn.T.TEST(C10912:E10912,F10912:H10912,2,2)</f>
        <v>0.20521410814049884</v>
      </c>
      <c r="L10912" s="11" t="s">
        <v>68411</v>
      </c>
      <c r="M10912" s="9" t="s">
        <v>68412</v>
      </c>
    </row>
    <row r="10913" spans="1:13" x14ac:dyDescent="0.3">
      <c r="A10913" s="7">
        <v>17860</v>
      </c>
      <c r="B10913" s="1" t="s">
        <v>17870</v>
      </c>
      <c r="C10913" s="2">
        <v>485</v>
      </c>
      <c r="D10913" s="2">
        <v>528.1</v>
      </c>
      <c r="E10913" s="2">
        <v>458.2</v>
      </c>
      <c r="F10913" s="3">
        <v>491.7</v>
      </c>
      <c r="G10913" s="3">
        <v>418.6</v>
      </c>
      <c r="H10913" s="3">
        <v>414.6</v>
      </c>
      <c r="I10913" s="10">
        <f>-AVERAGE(C10913:E10913)/AVERAGE(F10913:H10913)</f>
        <v>-1.1104989055777794</v>
      </c>
      <c r="J10913" s="10">
        <v>-0.15120797107643941</v>
      </c>
      <c r="K10913" s="10">
        <f>_xlfn.T.TEST(C10913:E10913,F10913:H10913,2,2)</f>
        <v>0.20522401519168446</v>
      </c>
      <c r="L10913" s="11" t="s">
        <v>71262</v>
      </c>
      <c r="M10913" s="9" t="s">
        <v>71263</v>
      </c>
    </row>
    <row r="10914" spans="1:13" x14ac:dyDescent="0.3">
      <c r="A10914" s="7">
        <v>35502</v>
      </c>
      <c r="B10914" s="1" t="s">
        <v>35512</v>
      </c>
      <c r="C10914" s="2">
        <v>405.1</v>
      </c>
      <c r="D10914" s="2">
        <v>479.3</v>
      </c>
      <c r="E10914" s="2">
        <v>363.4</v>
      </c>
      <c r="F10914" s="3">
        <v>381.3</v>
      </c>
      <c r="G10914" s="3">
        <v>338.5</v>
      </c>
      <c r="H10914" s="3">
        <v>364.3</v>
      </c>
      <c r="I10914" s="10">
        <f>-AVERAGE(C10914:E10914)/AVERAGE(F10914:H10914)</f>
        <v>-1.1510008301817178</v>
      </c>
      <c r="J10914" s="10">
        <v>-0.20288887404235487</v>
      </c>
      <c r="K10914" s="10">
        <f>_xlfn.T.TEST(C10914:E10914,F10914:H10914,2,2)</f>
        <v>0.20523016468297131</v>
      </c>
      <c r="L10914" s="11" t="s">
        <v>76342</v>
      </c>
      <c r="M10914" s="9" t="s">
        <v>76343</v>
      </c>
    </row>
    <row r="10915" spans="1:13" x14ac:dyDescent="0.3">
      <c r="A10915" s="7">
        <v>4939</v>
      </c>
      <c r="B10915" s="1" t="s">
        <v>4949</v>
      </c>
      <c r="C10915" s="2">
        <v>1.8</v>
      </c>
      <c r="D10915" s="2">
        <v>1.9</v>
      </c>
      <c r="E10915" s="2">
        <v>2.5</v>
      </c>
      <c r="F10915" s="3">
        <v>1.4</v>
      </c>
      <c r="G10915" s="3">
        <v>2</v>
      </c>
      <c r="H10915" s="3">
        <v>1.5</v>
      </c>
      <c r="I10915" s="10">
        <f>-AVERAGE(C10915:E10915)/AVERAGE(F10915:H10915)</f>
        <v>-1.2653061224489797</v>
      </c>
      <c r="J10915" s="10">
        <v>-0.33948646627166706</v>
      </c>
      <c r="K10915" s="10">
        <f>_xlfn.T.TEST(C10915:E10915,F10915:H10915,2,2)</f>
        <v>0.20526123434133742</v>
      </c>
      <c r="L10915" s="11" t="s">
        <v>52961</v>
      </c>
      <c r="M10915" s="9" t="s">
        <v>52962</v>
      </c>
    </row>
    <row r="10916" spans="1:13" x14ac:dyDescent="0.3">
      <c r="A10916" s="7">
        <v>5624</v>
      </c>
      <c r="B10916" s="1" t="s">
        <v>5634</v>
      </c>
      <c r="C10916" s="2">
        <v>54</v>
      </c>
      <c r="D10916" s="2">
        <v>50.8</v>
      </c>
      <c r="E10916" s="2">
        <v>41.2</v>
      </c>
      <c r="F10916" s="3">
        <v>47.9</v>
      </c>
      <c r="G10916" s="3">
        <v>38.9</v>
      </c>
      <c r="H10916" s="3">
        <v>32.200000000000003</v>
      </c>
      <c r="I10916" s="10">
        <f>-AVERAGE(C10916:E10916)/AVERAGE(F10916:H10916)</f>
        <v>-1.2268907563025211</v>
      </c>
      <c r="J10916" s="10">
        <v>-0.29500679557207365</v>
      </c>
      <c r="K10916" s="10">
        <f>_xlfn.T.TEST(C10916:E10916,F10916:H10916,2,2)</f>
        <v>0.20532028905835567</v>
      </c>
      <c r="L10916" s="11" t="s">
        <v>53995</v>
      </c>
      <c r="M10916" s="9" t="s">
        <v>53996</v>
      </c>
    </row>
    <row r="10917" spans="1:13" x14ac:dyDescent="0.3">
      <c r="A10917" s="7">
        <v>31118</v>
      </c>
      <c r="B10917" s="1" t="s">
        <v>31128</v>
      </c>
      <c r="C10917" s="2">
        <v>11.8</v>
      </c>
      <c r="D10917" s="2">
        <v>10.4</v>
      </c>
      <c r="E10917" s="2">
        <v>6.8</v>
      </c>
      <c r="F10917" s="3">
        <v>17.399999999999999</v>
      </c>
      <c r="G10917" s="3">
        <v>9.1</v>
      </c>
      <c r="H10917" s="3">
        <v>15.9</v>
      </c>
      <c r="I10917" s="10">
        <f>AVERAGE(F10917:H10917)/AVERAGE(C10917:E10917)</f>
        <v>1.4620689655172412</v>
      </c>
      <c r="J10917" s="10">
        <v>0.5480113645482646</v>
      </c>
      <c r="K10917" s="10">
        <f>_xlfn.T.TEST(C10917:E10917,F10917:H10917,2,2)</f>
        <v>0.20532203528329801</v>
      </c>
      <c r="L10917" s="11"/>
      <c r="M10917" s="9"/>
    </row>
    <row r="10918" spans="1:13" x14ac:dyDescent="0.3">
      <c r="A10918" s="7">
        <v>39070</v>
      </c>
      <c r="B10918" s="1" t="s">
        <v>39080</v>
      </c>
      <c r="C10918" s="2">
        <v>51.6</v>
      </c>
      <c r="D10918" s="2">
        <v>108.9</v>
      </c>
      <c r="E10918" s="2">
        <v>67.400000000000006</v>
      </c>
      <c r="F10918" s="3">
        <v>51.9</v>
      </c>
      <c r="G10918" s="3">
        <v>32.5</v>
      </c>
      <c r="H10918" s="3">
        <v>58.4</v>
      </c>
      <c r="I10918" s="10">
        <f>-AVERAGE(C10918:E10918)/AVERAGE(F10918:H10918)</f>
        <v>-1.5959383753501399</v>
      </c>
      <c r="J10918" s="10">
        <v>-0.67440494523619754</v>
      </c>
      <c r="K10918" s="10">
        <f>_xlfn.T.TEST(C10918:E10918,F10918:H10918,2,2)</f>
        <v>0.20533300568351751</v>
      </c>
      <c r="L10918" s="11" t="s">
        <v>77873</v>
      </c>
      <c r="M10918" s="9" t="s">
        <v>77874</v>
      </c>
    </row>
    <row r="10919" spans="1:13" x14ac:dyDescent="0.3">
      <c r="A10919" s="7">
        <v>24027</v>
      </c>
      <c r="B10919" s="1" t="s">
        <v>24037</v>
      </c>
      <c r="C10919" s="2">
        <v>6.6</v>
      </c>
      <c r="D10919" s="2">
        <v>1.9</v>
      </c>
      <c r="E10919" s="2">
        <v>1.3</v>
      </c>
      <c r="F10919" s="3">
        <v>22</v>
      </c>
      <c r="G10919" s="3">
        <v>2</v>
      </c>
      <c r="H10919" s="3">
        <v>13.1</v>
      </c>
      <c r="I10919" s="10">
        <f>AVERAGE(F10919:H10919)/AVERAGE(C10919:E10919)</f>
        <v>3.7857142857142856</v>
      </c>
      <c r="J10919" s="10">
        <v>1.920565532505595</v>
      </c>
      <c r="K10919" s="10">
        <f>_xlfn.T.TEST(C10919:E10919,F10919:H10919,2,2)</f>
        <v>0.20533982271311532</v>
      </c>
      <c r="L10919" s="11" t="s">
        <v>76520</v>
      </c>
      <c r="M10919" s="9" t="s">
        <v>76521</v>
      </c>
    </row>
    <row r="10920" spans="1:13" x14ac:dyDescent="0.3">
      <c r="A10920" s="7">
        <v>12992</v>
      </c>
      <c r="B10920" s="1" t="s">
        <v>13002</v>
      </c>
      <c r="C10920" s="2">
        <v>31.3</v>
      </c>
      <c r="D10920" s="2">
        <v>61.9</v>
      </c>
      <c r="E10920" s="2">
        <v>43.4</v>
      </c>
      <c r="F10920" s="3">
        <v>26</v>
      </c>
      <c r="G10920" s="3">
        <v>11.1</v>
      </c>
      <c r="H10920" s="3">
        <v>42.2</v>
      </c>
      <c r="I10920" s="10">
        <f>-AVERAGE(C10920:E10920)/AVERAGE(F10920:H10920)</f>
        <v>-1.7225725094577551</v>
      </c>
      <c r="J10920" s="10">
        <v>-0.78456471258611182</v>
      </c>
      <c r="K10920" s="10">
        <f>_xlfn.T.TEST(C10920:E10920,F10920:H10920,2,2)</f>
        <v>0.20534869472336631</v>
      </c>
      <c r="L10920" s="11" t="s">
        <v>64706</v>
      </c>
      <c r="M10920" s="9" t="s">
        <v>64707</v>
      </c>
    </row>
    <row r="10921" spans="1:13" x14ac:dyDescent="0.3">
      <c r="A10921" s="7">
        <v>27326</v>
      </c>
      <c r="B10921" s="1" t="s">
        <v>27336</v>
      </c>
      <c r="C10921" s="2">
        <v>97.2</v>
      </c>
      <c r="D10921" s="2">
        <v>121.1</v>
      </c>
      <c r="E10921" s="2">
        <v>92</v>
      </c>
      <c r="F10921" s="3">
        <v>115.9</v>
      </c>
      <c r="G10921" s="3">
        <v>121</v>
      </c>
      <c r="H10921" s="3">
        <v>114.9</v>
      </c>
      <c r="I10921" s="10">
        <f>AVERAGE(F10921:H10921)/AVERAGE(C10921:E10921)</f>
        <v>1.1337415404447309</v>
      </c>
      <c r="J10921" s="10">
        <v>0.18109178594324188</v>
      </c>
      <c r="K10921" s="10">
        <f>_xlfn.T.TEST(C10921:E10921,F10921:H10921,2,2)</f>
        <v>0.2053872257356921</v>
      </c>
      <c r="L10921" s="11" t="s">
        <v>74110</v>
      </c>
      <c r="M10921" s="9" t="s">
        <v>74111</v>
      </c>
    </row>
    <row r="10922" spans="1:13" x14ac:dyDescent="0.3">
      <c r="A10922" s="7">
        <v>43029</v>
      </c>
      <c r="B10922" s="1" t="s">
        <v>43039</v>
      </c>
      <c r="C10922" s="2">
        <v>18.5</v>
      </c>
      <c r="D10922" s="2">
        <v>1.6</v>
      </c>
      <c r="E10922" s="2">
        <v>21.6</v>
      </c>
      <c r="F10922" s="3">
        <v>1</v>
      </c>
      <c r="G10922" s="3">
        <v>8.4</v>
      </c>
      <c r="H10922" s="3">
        <v>2.2999999999999998</v>
      </c>
      <c r="I10922" s="10">
        <f>-AVERAGE(C10922:E10922)/AVERAGE(F10922:H10922)</f>
        <v>-3.5641025641025643</v>
      </c>
      <c r="J10922" s="10">
        <v>-1.8335388538612594</v>
      </c>
      <c r="K10922" s="10">
        <f>_xlfn.T.TEST(C10922:E10922,F10922:H10922,2,2)</f>
        <v>0.20542723670629678</v>
      </c>
      <c r="L10922" s="11" t="s">
        <v>87856</v>
      </c>
      <c r="M10922" s="9" t="s">
        <v>87857</v>
      </c>
    </row>
    <row r="10923" spans="1:13" x14ac:dyDescent="0.3">
      <c r="A10923" s="7">
        <v>30384</v>
      </c>
      <c r="B10923" s="1" t="s">
        <v>30394</v>
      </c>
      <c r="C10923" s="2">
        <v>4.9000000000000004</v>
      </c>
      <c r="D10923" s="2">
        <v>5.0999999999999996</v>
      </c>
      <c r="E10923" s="2">
        <v>11.5</v>
      </c>
      <c r="F10923" s="3">
        <v>2.4</v>
      </c>
      <c r="G10923" s="3">
        <v>5.2</v>
      </c>
      <c r="H10923" s="3">
        <v>3.4</v>
      </c>
      <c r="I10923" s="10">
        <f>-AVERAGE(C10923:E10923)/AVERAGE(F10923:H10923)</f>
        <v>-1.9545454545454548</v>
      </c>
      <c r="J10923" s="10">
        <v>-0.96683313606480104</v>
      </c>
      <c r="K10923" s="10">
        <f>_xlfn.T.TEST(C10923:E10923,F10923:H10923,2,2)</f>
        <v>0.20543140913598848</v>
      </c>
      <c r="L10923" s="11" t="s">
        <v>46991</v>
      </c>
      <c r="M10923" s="9" t="s">
        <v>46992</v>
      </c>
    </row>
    <row r="10924" spans="1:13" x14ac:dyDescent="0.3">
      <c r="A10924" s="7">
        <v>40252</v>
      </c>
      <c r="B10924" s="1" t="s">
        <v>40262</v>
      </c>
      <c r="C10924" s="2">
        <v>15.4</v>
      </c>
      <c r="D10924" s="2">
        <v>7.5</v>
      </c>
      <c r="E10924" s="2">
        <v>5.0999999999999996</v>
      </c>
      <c r="F10924" s="3">
        <v>8</v>
      </c>
      <c r="G10924" s="3">
        <v>0.8</v>
      </c>
      <c r="H10924" s="3">
        <v>1.8</v>
      </c>
      <c r="I10924" s="10">
        <f>-AVERAGE(C10924:E10924)/AVERAGE(F10924:H10924)</f>
        <v>-2.641509433962264</v>
      </c>
      <c r="J10924" s="10">
        <v>-1.4013625623817674</v>
      </c>
      <c r="K10924" s="10">
        <f>_xlfn.T.TEST(C10924:E10924,F10924:H10924,2,2)</f>
        <v>0.20553824901105991</v>
      </c>
      <c r="L10924" s="11" t="s">
        <v>45767</v>
      </c>
      <c r="M10924" s="9" t="s">
        <v>45768</v>
      </c>
    </row>
    <row r="10925" spans="1:13" x14ac:dyDescent="0.3">
      <c r="A10925" s="7">
        <v>18561</v>
      </c>
      <c r="B10925" s="1" t="s">
        <v>18571</v>
      </c>
      <c r="C10925" s="2">
        <v>71.8</v>
      </c>
      <c r="D10925" s="2">
        <v>68.7</v>
      </c>
      <c r="E10925" s="2">
        <v>46.6</v>
      </c>
      <c r="F10925" s="3">
        <v>47.9</v>
      </c>
      <c r="G10925" s="3">
        <v>43.1</v>
      </c>
      <c r="H10925" s="3">
        <v>56.2</v>
      </c>
      <c r="I10925" s="10">
        <f>-AVERAGE(C10925:E10925)/AVERAGE(F10925:H10925)</f>
        <v>-1.2710597826086958</v>
      </c>
      <c r="J10925" s="10">
        <v>-0.34603188718377131</v>
      </c>
      <c r="K10925" s="10">
        <f>_xlfn.T.TEST(C10925:E10925,F10925:H10925,2,2)</f>
        <v>0.20557826468966148</v>
      </c>
      <c r="L10925" s="11" t="s">
        <v>62382</v>
      </c>
      <c r="M10925" s="9" t="s">
        <v>62383</v>
      </c>
    </row>
    <row r="10926" spans="1:13" x14ac:dyDescent="0.3">
      <c r="A10926" s="7">
        <v>35390</v>
      </c>
      <c r="B10926" s="1" t="s">
        <v>35400</v>
      </c>
      <c r="C10926" s="2">
        <v>830</v>
      </c>
      <c r="D10926" s="2">
        <v>859.9</v>
      </c>
      <c r="E10926" s="2">
        <v>762.6</v>
      </c>
      <c r="F10926" s="3">
        <v>664.5</v>
      </c>
      <c r="G10926" s="3">
        <v>701.6</v>
      </c>
      <c r="H10926" s="3">
        <v>827.6</v>
      </c>
      <c r="I10926" s="10">
        <f>-AVERAGE(C10926:E10926)/AVERAGE(F10926:H10926)</f>
        <v>-1.117974198842139</v>
      </c>
      <c r="J10926" s="10">
        <v>-0.1608868933402984</v>
      </c>
      <c r="K10926" s="10">
        <f>_xlfn.T.TEST(C10926:E10926,F10926:H10926,2,2)</f>
        <v>0.20558367085607296</v>
      </c>
      <c r="L10926" s="11" t="s">
        <v>71716</v>
      </c>
      <c r="M10926" s="9" t="s">
        <v>71717</v>
      </c>
    </row>
    <row r="10927" spans="1:13" x14ac:dyDescent="0.3">
      <c r="A10927" s="7">
        <v>37345</v>
      </c>
      <c r="B10927" s="1" t="s">
        <v>37355</v>
      </c>
      <c r="C10927" s="2">
        <v>35</v>
      </c>
      <c r="D10927" s="2">
        <v>40.9</v>
      </c>
      <c r="E10927" s="2">
        <v>45.7</v>
      </c>
      <c r="F10927" s="3">
        <v>23.7</v>
      </c>
      <c r="G10927" s="3">
        <v>24.5</v>
      </c>
      <c r="H10927" s="3">
        <v>42.4</v>
      </c>
      <c r="I10927" s="10">
        <f>-AVERAGE(C10927:E10927)/AVERAGE(F10927:H10927)</f>
        <v>-1.3421633554083887</v>
      </c>
      <c r="J10927" s="10">
        <v>-0.4245602733973507</v>
      </c>
      <c r="K10927" s="10">
        <f>_xlfn.T.TEST(C10927:E10927,F10927:H10927,2,2)</f>
        <v>0.20558635034728082</v>
      </c>
      <c r="L10927" s="11" t="s">
        <v>65370</v>
      </c>
      <c r="M10927" s="9" t="s">
        <v>65371</v>
      </c>
    </row>
    <row r="10928" spans="1:13" x14ac:dyDescent="0.3">
      <c r="A10928" s="7">
        <v>26467</v>
      </c>
      <c r="B10928" s="1" t="s">
        <v>26477</v>
      </c>
      <c r="C10928" s="2">
        <v>1.2</v>
      </c>
      <c r="D10928" s="2">
        <v>19.2</v>
      </c>
      <c r="E10928" s="2">
        <v>14.3</v>
      </c>
      <c r="F10928" s="3">
        <v>4.3</v>
      </c>
      <c r="G10928" s="3">
        <v>2.2000000000000002</v>
      </c>
      <c r="H10928" s="3">
        <v>3.7</v>
      </c>
      <c r="I10928" s="10">
        <f>-AVERAGE(C10928:E10928)/AVERAGE(F10928:H10928)</f>
        <v>-3.4019607843137258</v>
      </c>
      <c r="J10928" s="10">
        <v>-1.7663665106067659</v>
      </c>
      <c r="K10928" s="10">
        <f>_xlfn.T.TEST(C10928:E10928,F10928:H10928,2,2)</f>
        <v>0.20560166441593822</v>
      </c>
      <c r="L10928" s="11" t="s">
        <v>52171</v>
      </c>
      <c r="M10928" s="9" t="s">
        <v>52172</v>
      </c>
    </row>
    <row r="10929" spans="1:13" x14ac:dyDescent="0.3">
      <c r="A10929" s="7">
        <v>20252</v>
      </c>
      <c r="B10929" s="1" t="s">
        <v>20262</v>
      </c>
      <c r="C10929" s="2">
        <v>43.1</v>
      </c>
      <c r="D10929" s="2">
        <v>43.6</v>
      </c>
      <c r="E10929" s="2">
        <v>33</v>
      </c>
      <c r="F10929" s="3">
        <v>48.3</v>
      </c>
      <c r="G10929" s="3">
        <v>41</v>
      </c>
      <c r="H10929" s="3">
        <v>60.3</v>
      </c>
      <c r="I10929" s="10">
        <f>AVERAGE(F10929:H10929)/AVERAGE(C10929:E10929)</f>
        <v>1.2497911445279868</v>
      </c>
      <c r="J10929" s="10">
        <v>0.32168702294413487</v>
      </c>
      <c r="K10929" s="10">
        <f>_xlfn.T.TEST(C10929:E10929,F10929:H10929,2,2)</f>
        <v>0.20560737869274331</v>
      </c>
      <c r="L10929" s="11" t="s">
        <v>72943</v>
      </c>
      <c r="M10929" s="9" t="s">
        <v>72944</v>
      </c>
    </row>
    <row r="10930" spans="1:13" x14ac:dyDescent="0.3">
      <c r="A10930" s="7">
        <v>37797</v>
      </c>
      <c r="B10930" s="1" t="s">
        <v>37807</v>
      </c>
      <c r="C10930" s="2">
        <v>28.5</v>
      </c>
      <c r="D10930" s="2">
        <v>45.5</v>
      </c>
      <c r="E10930" s="2">
        <v>28</v>
      </c>
      <c r="F10930" s="3">
        <v>24.8</v>
      </c>
      <c r="G10930" s="3">
        <v>23.8</v>
      </c>
      <c r="H10930" s="3">
        <v>27</v>
      </c>
      <c r="I10930" s="10">
        <f>-AVERAGE(C10930:E10930)/AVERAGE(F10930:H10930)</f>
        <v>-1.3492063492063493</v>
      </c>
      <c r="J10930" s="10">
        <v>-0.43211101263778523</v>
      </c>
      <c r="K10930" s="10">
        <f>_xlfn.T.TEST(C10930:E10930,F10930:H10930,2,2)</f>
        <v>0.20562857831803993</v>
      </c>
      <c r="L10930" s="11" t="s">
        <v>85043</v>
      </c>
      <c r="M10930" s="9" t="s">
        <v>85044</v>
      </c>
    </row>
    <row r="10931" spans="1:13" x14ac:dyDescent="0.3">
      <c r="A10931" s="7">
        <v>10461</v>
      </c>
      <c r="B10931" s="1" t="s">
        <v>10471</v>
      </c>
      <c r="C10931" s="2">
        <v>0.8</v>
      </c>
      <c r="D10931" s="2">
        <v>0.7</v>
      </c>
      <c r="E10931" s="2">
        <v>1.6</v>
      </c>
      <c r="F10931" s="3">
        <v>0.4</v>
      </c>
      <c r="G10931" s="3">
        <v>0.8</v>
      </c>
      <c r="H10931" s="3">
        <v>0.5</v>
      </c>
      <c r="I10931" s="10">
        <f>-AVERAGE(C10931:E10931)/AVERAGE(F10931:H10931)</f>
        <v>-1.8235294117647058</v>
      </c>
      <c r="J10931" s="10">
        <v>-0.86673346913653559</v>
      </c>
      <c r="K10931" s="10">
        <f>_xlfn.T.TEST(C10931:E10931,F10931:H10931,2,2)</f>
        <v>0.20563995895070936</v>
      </c>
      <c r="L10931" s="11" t="s">
        <v>61290</v>
      </c>
      <c r="M10931" s="9" t="s">
        <v>61291</v>
      </c>
    </row>
    <row r="10932" spans="1:13" x14ac:dyDescent="0.3">
      <c r="A10932" s="7">
        <v>6575</v>
      </c>
      <c r="B10932" s="1" t="s">
        <v>6585</v>
      </c>
      <c r="C10932" s="2">
        <v>1.2</v>
      </c>
      <c r="D10932" s="2">
        <v>4</v>
      </c>
      <c r="E10932" s="2">
        <v>15.5</v>
      </c>
      <c r="F10932" s="3">
        <v>10.8</v>
      </c>
      <c r="G10932" s="3">
        <v>13</v>
      </c>
      <c r="H10932" s="3">
        <v>23.4</v>
      </c>
      <c r="I10932" s="10">
        <f>AVERAGE(F10932:H10932)/AVERAGE(C10932:E10932)</f>
        <v>2.2801932367149762</v>
      </c>
      <c r="J10932" s="10">
        <v>1.1891560918625164</v>
      </c>
      <c r="K10932" s="10">
        <f>_xlfn.T.TEST(C10932:E10932,F10932:H10932,2,2)</f>
        <v>0.20566370118994126</v>
      </c>
      <c r="L10932" s="11" t="s">
        <v>55598</v>
      </c>
      <c r="M10932" s="9" t="s">
        <v>55599</v>
      </c>
    </row>
    <row r="10933" spans="1:13" x14ac:dyDescent="0.3">
      <c r="A10933" s="7">
        <v>13336</v>
      </c>
      <c r="B10933" s="1" t="s">
        <v>13346</v>
      </c>
      <c r="C10933" s="2">
        <v>2</v>
      </c>
      <c r="D10933" s="2">
        <v>1.5</v>
      </c>
      <c r="E10933" s="2">
        <v>2.2000000000000002</v>
      </c>
      <c r="F10933" s="3">
        <v>4.0999999999999996</v>
      </c>
      <c r="G10933" s="3">
        <v>2.8</v>
      </c>
      <c r="H10933" s="3">
        <v>12.3</v>
      </c>
      <c r="I10933" s="10">
        <f>AVERAGE(F10933:H10933)/AVERAGE(C10933:E10933)</f>
        <v>3.3684210526315783</v>
      </c>
      <c r="J10933" s="10">
        <v>1.7520724865564143</v>
      </c>
      <c r="K10933" s="10">
        <f>_xlfn.T.TEST(C10933:E10933,F10933:H10933,2,2)</f>
        <v>0.20567014138895459</v>
      </c>
      <c r="L10933" s="11" t="s">
        <v>65186</v>
      </c>
      <c r="M10933" s="9" t="s">
        <v>65187</v>
      </c>
    </row>
    <row r="10934" spans="1:13" x14ac:dyDescent="0.3">
      <c r="A10934" s="7">
        <v>26220</v>
      </c>
      <c r="B10934" s="1" t="s">
        <v>26230</v>
      </c>
      <c r="C10934" s="2">
        <v>59</v>
      </c>
      <c r="D10934" s="2">
        <v>97.5</v>
      </c>
      <c r="E10934" s="2">
        <v>66</v>
      </c>
      <c r="F10934" s="3">
        <v>54.2</v>
      </c>
      <c r="G10934" s="3">
        <v>34</v>
      </c>
      <c r="H10934" s="3">
        <v>66</v>
      </c>
      <c r="I10934" s="10">
        <f>-AVERAGE(C10934:E10934)/AVERAGE(F10934:H10934)</f>
        <v>-1.4429312581063556</v>
      </c>
      <c r="J10934" s="10">
        <v>-0.52900257082608837</v>
      </c>
      <c r="K10934" s="10">
        <f>_xlfn.T.TEST(C10934:E10934,F10934:H10934,2,2)</f>
        <v>0.20568927278392665</v>
      </c>
      <c r="L10934" s="11" t="s">
        <v>56664</v>
      </c>
      <c r="M10934" s="9" t="s">
        <v>56665</v>
      </c>
    </row>
    <row r="10935" spans="1:13" x14ac:dyDescent="0.3">
      <c r="A10935" s="7">
        <v>42043</v>
      </c>
      <c r="B10935" s="1" t="s">
        <v>42053</v>
      </c>
      <c r="C10935" s="2">
        <v>46.2</v>
      </c>
      <c r="D10935" s="2">
        <v>32.799999999999997</v>
      </c>
      <c r="E10935" s="2">
        <v>24.5</v>
      </c>
      <c r="F10935" s="3">
        <v>11.7</v>
      </c>
      <c r="G10935" s="3">
        <v>25.5</v>
      </c>
      <c r="H10935" s="3">
        <v>29</v>
      </c>
      <c r="I10935" s="10">
        <f>-AVERAGE(C10935:E10935)/AVERAGE(F10935:H10935)</f>
        <v>-1.5634441087613293</v>
      </c>
      <c r="J10935" s="10">
        <v>-0.64472764557946982</v>
      </c>
      <c r="K10935" s="10">
        <f>_xlfn.T.TEST(C10935:E10935,F10935:H10935,2,2)</f>
        <v>0.20569883270241021</v>
      </c>
      <c r="L10935" s="11" t="s">
        <v>72415</v>
      </c>
      <c r="M10935" s="9" t="s">
        <v>72416</v>
      </c>
    </row>
    <row r="10936" spans="1:13" x14ac:dyDescent="0.3">
      <c r="A10936" s="7">
        <v>21891</v>
      </c>
      <c r="B10936" s="1" t="s">
        <v>21901</v>
      </c>
      <c r="C10936" s="2">
        <v>138.1</v>
      </c>
      <c r="D10936" s="2">
        <v>102.8</v>
      </c>
      <c r="E10936" s="2">
        <v>147.80000000000001</v>
      </c>
      <c r="F10936" s="3">
        <v>144.9</v>
      </c>
      <c r="G10936" s="3">
        <v>148</v>
      </c>
      <c r="H10936" s="3">
        <v>162.30000000000001</v>
      </c>
      <c r="I10936" s="10">
        <f>AVERAGE(F10936:H10936)/AVERAGE(C10936:E10936)</f>
        <v>1.1710830975045021</v>
      </c>
      <c r="J10936" s="10">
        <v>0.22784344996738468</v>
      </c>
      <c r="K10936" s="10">
        <f>_xlfn.T.TEST(C10936:E10936,F10936:H10936,2,2)</f>
        <v>0.20570090605203062</v>
      </c>
      <c r="L10936" s="11" t="s">
        <v>53337</v>
      </c>
      <c r="M10936" s="9" t="s">
        <v>53338</v>
      </c>
    </row>
    <row r="10937" spans="1:13" x14ac:dyDescent="0.3">
      <c r="A10937" s="7">
        <v>2469</v>
      </c>
      <c r="B10937" s="1" t="s">
        <v>2479</v>
      </c>
      <c r="C10937" s="2">
        <v>0.7</v>
      </c>
      <c r="D10937" s="2">
        <v>2.1</v>
      </c>
      <c r="E10937" s="2">
        <v>2.5</v>
      </c>
      <c r="F10937" s="3">
        <v>1</v>
      </c>
      <c r="G10937" s="3">
        <v>1.2</v>
      </c>
      <c r="H10937" s="3">
        <v>0.4</v>
      </c>
      <c r="I10937" s="10">
        <f>-AVERAGE(C10937:E10937)/AVERAGE(F10937:H10937)</f>
        <v>-2.0384615384615383</v>
      </c>
      <c r="J10937" s="10">
        <v>-1.027480736422107</v>
      </c>
      <c r="K10937" s="10">
        <f>_xlfn.T.TEST(C10937:E10937,F10937:H10937,2,2)</f>
        <v>0.20571599434268834</v>
      </c>
      <c r="L10937" s="11" t="s">
        <v>49203</v>
      </c>
      <c r="M10937" s="9" t="s">
        <v>49204</v>
      </c>
    </row>
    <row r="10938" spans="1:13" x14ac:dyDescent="0.3">
      <c r="A10938" s="7">
        <v>21210</v>
      </c>
      <c r="B10938" s="1" t="s">
        <v>21220</v>
      </c>
      <c r="C10938" s="2">
        <v>16.2</v>
      </c>
      <c r="D10938" s="2">
        <v>19.100000000000001</v>
      </c>
      <c r="E10938" s="2">
        <v>40.299999999999997</v>
      </c>
      <c r="F10938" s="3">
        <v>51</v>
      </c>
      <c r="G10938" s="3">
        <v>29.4</v>
      </c>
      <c r="H10938" s="3">
        <v>39.700000000000003</v>
      </c>
      <c r="I10938" s="10">
        <f>AVERAGE(F10938:H10938)/AVERAGE(C10938:E10938)</f>
        <v>1.5886243386243388</v>
      </c>
      <c r="J10938" s="10">
        <v>0.66777801148456162</v>
      </c>
      <c r="K10938" s="10">
        <f>_xlfn.T.TEST(C10938:E10938,F10938:H10938,2,2)</f>
        <v>0.20576967667238608</v>
      </c>
      <c r="L10938" s="11" t="s">
        <v>74624</v>
      </c>
      <c r="M10938" s="9" t="s">
        <v>74625</v>
      </c>
    </row>
    <row r="10939" spans="1:13" x14ac:dyDescent="0.3">
      <c r="A10939" s="7">
        <v>34397</v>
      </c>
      <c r="B10939" s="1" t="s">
        <v>34407</v>
      </c>
      <c r="C10939" s="2">
        <v>867.1</v>
      </c>
      <c r="D10939" s="2">
        <v>817.9</v>
      </c>
      <c r="E10939" s="2">
        <v>781.3</v>
      </c>
      <c r="F10939" s="3">
        <v>803.3</v>
      </c>
      <c r="G10939" s="3">
        <v>779.2</v>
      </c>
      <c r="H10939" s="3">
        <v>683.2</v>
      </c>
      <c r="I10939" s="10">
        <f>-AVERAGE(C10939:E10939)/AVERAGE(F10939:H10939)</f>
        <v>-1.0885377587500553</v>
      </c>
      <c r="J10939" s="10">
        <v>-0.12239145200627764</v>
      </c>
      <c r="K10939" s="10">
        <f>_xlfn.T.TEST(C10939:E10939,F10939:H10939,2,2)</f>
        <v>0.20579409509357491</v>
      </c>
      <c r="L10939" s="11" t="s">
        <v>82604</v>
      </c>
      <c r="M10939" s="9" t="s">
        <v>82605</v>
      </c>
    </row>
    <row r="10940" spans="1:13" x14ac:dyDescent="0.3">
      <c r="A10940" s="7">
        <v>2295</v>
      </c>
      <c r="B10940" s="1" t="s">
        <v>2305</v>
      </c>
      <c r="C10940" s="2">
        <v>582.9</v>
      </c>
      <c r="D10940" s="2">
        <v>707.8</v>
      </c>
      <c r="E10940" s="2">
        <v>590.6</v>
      </c>
      <c r="F10940" s="3">
        <v>721.8</v>
      </c>
      <c r="G10940" s="3">
        <v>658.8</v>
      </c>
      <c r="H10940" s="3">
        <v>702.1</v>
      </c>
      <c r="I10940" s="10">
        <f>AVERAGE(F10940:H10940)/AVERAGE(C10940:E10940)</f>
        <v>1.1070536331260299</v>
      </c>
      <c r="J10940" s="10">
        <v>0.14672511766653609</v>
      </c>
      <c r="K10940" s="10">
        <f>_xlfn.T.TEST(C10940:E10940,F10940:H10940,2,2)</f>
        <v>0.20580440456536644</v>
      </c>
      <c r="L10940" s="11" t="s">
        <v>48923</v>
      </c>
      <c r="M10940" s="9" t="s">
        <v>48924</v>
      </c>
    </row>
    <row r="10941" spans="1:13" x14ac:dyDescent="0.3">
      <c r="A10941" s="7">
        <v>19266</v>
      </c>
      <c r="B10941" s="1" t="s">
        <v>19276</v>
      </c>
      <c r="C10941" s="2">
        <v>375.8</v>
      </c>
      <c r="D10941" s="2">
        <v>382</v>
      </c>
      <c r="E10941" s="2">
        <v>395.5</v>
      </c>
      <c r="F10941" s="3">
        <v>350.8</v>
      </c>
      <c r="G10941" s="3">
        <v>389</v>
      </c>
      <c r="H10941" s="3">
        <v>323.10000000000002</v>
      </c>
      <c r="I10941" s="10">
        <f>-AVERAGE(C10941:E10941)/AVERAGE(F10941:H10941)</f>
        <v>-1.0850503339919089</v>
      </c>
      <c r="J10941" s="10">
        <v>-0.11776196885979788</v>
      </c>
      <c r="K10941" s="10">
        <f>_xlfn.T.TEST(C10941:E10941,F10941:H10941,2,2)</f>
        <v>0.20580950232566794</v>
      </c>
      <c r="L10941" s="11" t="s">
        <v>72743</v>
      </c>
      <c r="M10941" s="9" t="s">
        <v>72744</v>
      </c>
    </row>
    <row r="10942" spans="1:13" x14ac:dyDescent="0.3">
      <c r="A10942" s="7">
        <v>15852</v>
      </c>
      <c r="B10942" s="1" t="s">
        <v>15862</v>
      </c>
      <c r="C10942" s="2">
        <v>1.5</v>
      </c>
      <c r="D10942" s="2">
        <v>3.9</v>
      </c>
      <c r="E10942" s="2">
        <v>3</v>
      </c>
      <c r="F10942" s="3">
        <v>4.5999999999999996</v>
      </c>
      <c r="G10942" s="3">
        <v>3.5</v>
      </c>
      <c r="H10942" s="3">
        <v>3.8</v>
      </c>
      <c r="I10942" s="10">
        <f>AVERAGE(F10942:H10942)/AVERAGE(C10942:E10942)</f>
        <v>1.4166666666666665</v>
      </c>
      <c r="J10942" s="10">
        <v>0.50250034052918302</v>
      </c>
      <c r="K10942" s="10">
        <f>_xlfn.T.TEST(C10942:E10942,F10942:H10942,2,2)</f>
        <v>0.20581048613637581</v>
      </c>
      <c r="L10942" s="11" t="s">
        <v>68681</v>
      </c>
      <c r="M10942" s="9" t="s">
        <v>68682</v>
      </c>
    </row>
    <row r="10943" spans="1:13" x14ac:dyDescent="0.3">
      <c r="A10943" s="7">
        <v>23705</v>
      </c>
      <c r="B10943" s="1" t="s">
        <v>23715</v>
      </c>
      <c r="C10943" s="2">
        <v>284</v>
      </c>
      <c r="D10943" s="2">
        <v>274</v>
      </c>
      <c r="E10943" s="2">
        <v>266.8</v>
      </c>
      <c r="F10943" s="3">
        <v>275.39999999999998</v>
      </c>
      <c r="G10943" s="3">
        <v>257.3</v>
      </c>
      <c r="H10943" s="3">
        <v>255.6</v>
      </c>
      <c r="I10943" s="10">
        <f>-AVERAGE(C10943:E10943)/AVERAGE(F10943:H10943)</f>
        <v>-1.0463021692249141</v>
      </c>
      <c r="J10943" s="10">
        <v>-6.5299558169339064E-2</v>
      </c>
      <c r="K10943" s="10">
        <f>_xlfn.T.TEST(C10943:E10943,F10943:H10943,2,2)</f>
        <v>0.20581285346340233</v>
      </c>
      <c r="L10943" s="11" t="s">
        <v>71402</v>
      </c>
      <c r="M10943" s="9" t="s">
        <v>71403</v>
      </c>
    </row>
    <row r="10944" spans="1:13" x14ac:dyDescent="0.3">
      <c r="A10944" s="7">
        <v>8601</v>
      </c>
      <c r="B10944" s="1" t="s">
        <v>8611</v>
      </c>
      <c r="C10944" s="2">
        <v>45.2</v>
      </c>
      <c r="D10944" s="2">
        <v>36.9</v>
      </c>
      <c r="E10944" s="2">
        <v>26.5</v>
      </c>
      <c r="F10944" s="3">
        <v>31.1</v>
      </c>
      <c r="G10944" s="3">
        <v>20.3</v>
      </c>
      <c r="H10944" s="3">
        <v>28.6</v>
      </c>
      <c r="I10944" s="10">
        <f>-AVERAGE(C10944:E10944)/AVERAGE(F10944:H10944)</f>
        <v>-1.3574999999999997</v>
      </c>
      <c r="J10944" s="10">
        <v>-0.44095219802963664</v>
      </c>
      <c r="K10944" s="10">
        <f>_xlfn.T.TEST(C10944:E10944,F10944:H10944,2,2)</f>
        <v>0.20582341631614262</v>
      </c>
      <c r="L10944" s="11" t="s">
        <v>58780</v>
      </c>
      <c r="M10944" s="9" t="s">
        <v>58781</v>
      </c>
    </row>
    <row r="10945" spans="1:13" x14ac:dyDescent="0.3">
      <c r="A10945" s="7">
        <v>20154</v>
      </c>
      <c r="B10945" s="1" t="s">
        <v>20164</v>
      </c>
      <c r="C10945" s="2">
        <v>317.8</v>
      </c>
      <c r="D10945" s="2">
        <v>369.9</v>
      </c>
      <c r="E10945" s="2">
        <v>383.1</v>
      </c>
      <c r="F10945" s="3">
        <v>469.4</v>
      </c>
      <c r="G10945" s="3">
        <v>367.4</v>
      </c>
      <c r="H10945" s="3">
        <v>397.9</v>
      </c>
      <c r="I10945" s="10">
        <f>AVERAGE(F10945:H10945)/AVERAGE(C10945:E10945)</f>
        <v>1.1530631303698167</v>
      </c>
      <c r="J10945" s="10">
        <v>0.20547150291002766</v>
      </c>
      <c r="K10945" s="10">
        <f>_xlfn.T.TEST(C10945:E10945,F10945:H10945,2,2)</f>
        <v>0.20583748843270197</v>
      </c>
      <c r="L10945" s="11" t="s">
        <v>73617</v>
      </c>
      <c r="M10945" s="9" t="s">
        <v>73618</v>
      </c>
    </row>
    <row r="10946" spans="1:13" x14ac:dyDescent="0.3">
      <c r="A10946" s="7">
        <v>10739</v>
      </c>
      <c r="B10946" s="1" t="s">
        <v>10749</v>
      </c>
      <c r="C10946" s="2">
        <v>4.7</v>
      </c>
      <c r="D10946" s="2">
        <v>16.399999999999999</v>
      </c>
      <c r="E10946" s="2">
        <v>1.8</v>
      </c>
      <c r="F10946" s="3">
        <v>0.9</v>
      </c>
      <c r="G10946" s="3">
        <v>1</v>
      </c>
      <c r="H10946" s="3">
        <v>0.8</v>
      </c>
      <c r="I10946" s="10">
        <f>-AVERAGE(C10946:E10946)/AVERAGE(F10946:H10946)</f>
        <v>-8.481481481481481</v>
      </c>
      <c r="J10946" s="10">
        <v>-3.0843162859334754</v>
      </c>
      <c r="K10946" s="10">
        <f>_xlfn.T.TEST(C10946:E10946,F10946:H10946,2,2)</f>
        <v>0.2058672853669205</v>
      </c>
      <c r="L10946" s="11" t="s">
        <v>61662</v>
      </c>
      <c r="M10946" s="9" t="s">
        <v>61663</v>
      </c>
    </row>
    <row r="10947" spans="1:13" x14ac:dyDescent="0.3">
      <c r="A10947" s="7">
        <v>8926</v>
      </c>
      <c r="B10947" s="1" t="s">
        <v>8936</v>
      </c>
      <c r="C10947" s="2">
        <v>144.4</v>
      </c>
      <c r="D10947" s="2">
        <v>147.1</v>
      </c>
      <c r="E10947" s="2">
        <v>134.6</v>
      </c>
      <c r="F10947" s="3">
        <v>143.19999999999999</v>
      </c>
      <c r="G10947" s="3">
        <v>154.19999999999999</v>
      </c>
      <c r="H10947" s="3">
        <v>151.5</v>
      </c>
      <c r="I10947" s="10">
        <f>AVERAGE(F10947:H10947)/AVERAGE(C10947:E10947)</f>
        <v>1.0535085660643042</v>
      </c>
      <c r="J10947" s="10">
        <v>7.5202044737325641E-2</v>
      </c>
      <c r="K10947" s="10">
        <f>_xlfn.T.TEST(C10947:E10947,F10947:H10947,2,2)</f>
        <v>0.20587054715392153</v>
      </c>
      <c r="L10947" s="11" t="s">
        <v>59280</v>
      </c>
      <c r="M10947" s="9" t="s">
        <v>59281</v>
      </c>
    </row>
    <row r="10948" spans="1:13" x14ac:dyDescent="0.3">
      <c r="A10948" s="7">
        <v>27172</v>
      </c>
      <c r="B10948" s="1" t="s">
        <v>27182</v>
      </c>
      <c r="C10948" s="2">
        <v>11.3</v>
      </c>
      <c r="D10948" s="2">
        <v>4.2</v>
      </c>
      <c r="E10948" s="2">
        <v>3</v>
      </c>
      <c r="F10948" s="3">
        <v>6.5</v>
      </c>
      <c r="G10948" s="3">
        <v>13.6</v>
      </c>
      <c r="H10948" s="3">
        <v>23</v>
      </c>
      <c r="I10948" s="10">
        <f>AVERAGE(F10948:H10948)/AVERAGE(C10948:E10948)</f>
        <v>2.3297297297297299</v>
      </c>
      <c r="J10948" s="10">
        <v>1.2201625985727862</v>
      </c>
      <c r="K10948" s="10">
        <f>_xlfn.T.TEST(C10948:E10948,F10948:H10948,2,2)</f>
        <v>0.20588198737345378</v>
      </c>
      <c r="L10948" s="11" t="s">
        <v>58632</v>
      </c>
      <c r="M10948" s="9" t="s">
        <v>58633</v>
      </c>
    </row>
    <row r="10949" spans="1:13" x14ac:dyDescent="0.3">
      <c r="A10949" s="7">
        <v>23073</v>
      </c>
      <c r="B10949" s="1" t="s">
        <v>23083</v>
      </c>
      <c r="C10949" s="2">
        <v>39.700000000000003</v>
      </c>
      <c r="D10949" s="2">
        <v>30.9</v>
      </c>
      <c r="E10949" s="2">
        <v>24.7</v>
      </c>
      <c r="F10949" s="3">
        <v>1.4</v>
      </c>
      <c r="G10949" s="3">
        <v>35.799999999999997</v>
      </c>
      <c r="H10949" s="3">
        <v>4.8</v>
      </c>
      <c r="I10949" s="10">
        <f>-AVERAGE(C10949:E10949)/AVERAGE(F10949:H10949)</f>
        <v>-2.2690476190476194</v>
      </c>
      <c r="J10949" s="10">
        <v>-1.1820868862438194</v>
      </c>
      <c r="K10949" s="10">
        <f>_xlfn.T.TEST(C10949:E10949,F10949:H10949,2,2)</f>
        <v>0.20591742605064628</v>
      </c>
      <c r="L10949" s="11" t="s">
        <v>75934</v>
      </c>
      <c r="M10949" s="9" t="s">
        <v>75935</v>
      </c>
    </row>
    <row r="10950" spans="1:13" x14ac:dyDescent="0.3">
      <c r="A10950" s="7">
        <v>25142</v>
      </c>
      <c r="B10950" s="1" t="s">
        <v>25152</v>
      </c>
      <c r="C10950" s="2">
        <v>171.9</v>
      </c>
      <c r="D10950" s="2">
        <v>163.80000000000001</v>
      </c>
      <c r="E10950" s="2">
        <v>142.6</v>
      </c>
      <c r="F10950" s="3">
        <v>154.30000000000001</v>
      </c>
      <c r="G10950" s="3">
        <v>66.099999999999994</v>
      </c>
      <c r="H10950" s="3">
        <v>131.80000000000001</v>
      </c>
      <c r="I10950" s="10">
        <f>-AVERAGE(C10950:E10950)/AVERAGE(F10950:H10950)</f>
        <v>-1.3580352072685975</v>
      </c>
      <c r="J10950" s="10">
        <v>-0.44152088215509711</v>
      </c>
      <c r="K10950" s="10">
        <f>_xlfn.T.TEST(C10950:E10950,F10950:H10950,2,2)</f>
        <v>0.20592100247484407</v>
      </c>
      <c r="L10950" s="11" t="s">
        <v>74974</v>
      </c>
      <c r="M10950" s="9" t="s">
        <v>74975</v>
      </c>
    </row>
    <row r="10951" spans="1:13" x14ac:dyDescent="0.3">
      <c r="A10951" s="7">
        <v>22032</v>
      </c>
      <c r="B10951" s="1" t="s">
        <v>22042</v>
      </c>
      <c r="C10951" s="2">
        <v>196.9</v>
      </c>
      <c r="D10951" s="2">
        <v>237.4</v>
      </c>
      <c r="E10951" s="2">
        <v>330.2</v>
      </c>
      <c r="F10951" s="3">
        <v>313.7</v>
      </c>
      <c r="G10951" s="3">
        <v>349.4</v>
      </c>
      <c r="H10951" s="3">
        <v>294.3</v>
      </c>
      <c r="I10951" s="10">
        <f>AVERAGE(F10951:H10951)/AVERAGE(C10951:E10951)</f>
        <v>1.2523217789404837</v>
      </c>
      <c r="J10951" s="10">
        <v>0.32460530447159897</v>
      </c>
      <c r="K10951" s="10">
        <f>_xlfn.T.TEST(C10951:E10951,F10951:H10951,2,2)</f>
        <v>0.20594196078095317</v>
      </c>
      <c r="L10951" s="11" t="s">
        <v>47421</v>
      </c>
      <c r="M10951" s="9" t="s">
        <v>47422</v>
      </c>
    </row>
    <row r="10952" spans="1:13" x14ac:dyDescent="0.3">
      <c r="A10952" s="7">
        <v>44296</v>
      </c>
      <c r="B10952" s="1" t="s">
        <v>44306</v>
      </c>
      <c r="C10952" s="2">
        <v>189.5</v>
      </c>
      <c r="D10952" s="2">
        <v>183.5</v>
      </c>
      <c r="E10952" s="2">
        <v>246.6</v>
      </c>
      <c r="F10952" s="3">
        <v>166.9</v>
      </c>
      <c r="G10952" s="3">
        <v>193.6</v>
      </c>
      <c r="H10952" s="3">
        <v>153.80000000000001</v>
      </c>
      <c r="I10952" s="10">
        <f>-AVERAGE(C10952:E10952)/AVERAGE(F10952:H10952)</f>
        <v>-1.204744312657982</v>
      </c>
      <c r="J10952" s="10">
        <v>-0.26872699043711146</v>
      </c>
      <c r="K10952" s="10">
        <f>_xlfn.T.TEST(C10952:E10952,F10952:H10952,2,2)</f>
        <v>0.20594500659311396</v>
      </c>
      <c r="L10952" s="11" t="s">
        <v>88272</v>
      </c>
      <c r="M10952" s="9" t="s">
        <v>88273</v>
      </c>
    </row>
    <row r="10953" spans="1:13" x14ac:dyDescent="0.3">
      <c r="A10953" s="7">
        <v>39419</v>
      </c>
      <c r="B10953" s="1" t="s">
        <v>39429</v>
      </c>
      <c r="C10953" s="2">
        <v>32.6</v>
      </c>
      <c r="D10953" s="2">
        <v>48.3</v>
      </c>
      <c r="E10953" s="2">
        <v>31.1</v>
      </c>
      <c r="F10953" s="3">
        <v>24.6</v>
      </c>
      <c r="G10953" s="3">
        <v>29.6</v>
      </c>
      <c r="H10953" s="3">
        <v>31.3</v>
      </c>
      <c r="I10953" s="10">
        <f>-AVERAGE(C10953:E10953)/AVERAGE(F10953:H10953)</f>
        <v>-1.3099415204678364</v>
      </c>
      <c r="J10953" s="10">
        <v>-0.38950240717170631</v>
      </c>
      <c r="K10953" s="10">
        <f>_xlfn.T.TEST(C10953:E10953,F10953:H10953,2,2)</f>
        <v>0.20596702852272514</v>
      </c>
      <c r="L10953" s="11" t="s">
        <v>86185</v>
      </c>
      <c r="M10953" s="9" t="s">
        <v>86186</v>
      </c>
    </row>
    <row r="10954" spans="1:13" x14ac:dyDescent="0.3">
      <c r="A10954" s="7">
        <v>6470</v>
      </c>
      <c r="B10954" s="1" t="s">
        <v>6480</v>
      </c>
      <c r="C10954" s="2">
        <v>119.6</v>
      </c>
      <c r="D10954" s="2">
        <v>114.8</v>
      </c>
      <c r="E10954" s="2">
        <v>88.4</v>
      </c>
      <c r="F10954" s="3">
        <v>96.1</v>
      </c>
      <c r="G10954" s="3">
        <v>90.2</v>
      </c>
      <c r="H10954" s="3">
        <v>91.9</v>
      </c>
      <c r="I10954" s="10">
        <f>-AVERAGE(C10954:E10954)/AVERAGE(F10954:H10954)</f>
        <v>-1.1603163191948234</v>
      </c>
      <c r="J10954" s="10">
        <v>-0.2145181587355407</v>
      </c>
      <c r="K10954" s="10">
        <f>_xlfn.T.TEST(C10954:E10954,F10954:H10954,2,2)</f>
        <v>0.20597493869083094</v>
      </c>
      <c r="L10954" s="11" t="s">
        <v>55413</v>
      </c>
      <c r="M10954" s="9" t="s">
        <v>55414</v>
      </c>
    </row>
    <row r="10955" spans="1:13" x14ac:dyDescent="0.3">
      <c r="A10955" s="7">
        <v>27794</v>
      </c>
      <c r="B10955" s="1" t="s">
        <v>27804</v>
      </c>
      <c r="C10955" s="2">
        <v>2.2000000000000002</v>
      </c>
      <c r="D10955" s="2">
        <v>2.8</v>
      </c>
      <c r="E10955" s="2">
        <v>17.899999999999999</v>
      </c>
      <c r="F10955" s="3">
        <v>26.7</v>
      </c>
      <c r="G10955" s="3">
        <v>10.5</v>
      </c>
      <c r="H10955" s="3">
        <v>17.2</v>
      </c>
      <c r="I10955" s="10">
        <f>AVERAGE(F10955:H10955)/AVERAGE(C10955:E10955)</f>
        <v>2.3755458515283849</v>
      </c>
      <c r="J10955" s="10">
        <v>1.2482590531533959</v>
      </c>
      <c r="K10955" s="10">
        <f>_xlfn.T.TEST(C10955:E10955,F10955:H10955,2,2)</f>
        <v>0.20599564373342374</v>
      </c>
      <c r="L10955" s="11"/>
      <c r="M10955" s="9"/>
    </row>
    <row r="10956" spans="1:13" x14ac:dyDescent="0.3">
      <c r="A10956" s="7">
        <v>36762</v>
      </c>
      <c r="B10956" s="1" t="s">
        <v>36772</v>
      </c>
      <c r="C10956" s="2">
        <v>75.2</v>
      </c>
      <c r="D10956" s="2">
        <v>87.8</v>
      </c>
      <c r="E10956" s="2">
        <v>69.8</v>
      </c>
      <c r="F10956" s="3">
        <v>55.1</v>
      </c>
      <c r="G10956" s="3">
        <v>73.2</v>
      </c>
      <c r="H10956" s="3">
        <v>69.7</v>
      </c>
      <c r="I10956" s="10">
        <f>-AVERAGE(C10956:E10956)/AVERAGE(F10956:H10956)</f>
        <v>-1.1757575757575758</v>
      </c>
      <c r="J10956" s="10">
        <v>-0.23359062794131213</v>
      </c>
      <c r="K10956" s="10">
        <f>_xlfn.T.TEST(C10956:E10956,F10956:H10956,2,2)</f>
        <v>0.20601769742335382</v>
      </c>
      <c r="L10956" s="11" t="s">
        <v>72875</v>
      </c>
      <c r="M10956" s="9" t="s">
        <v>72876</v>
      </c>
    </row>
    <row r="10957" spans="1:13" x14ac:dyDescent="0.3">
      <c r="A10957" s="7">
        <v>2760</v>
      </c>
      <c r="B10957" s="1" t="s">
        <v>2770</v>
      </c>
      <c r="C10957" s="2">
        <v>1050.5999999999999</v>
      </c>
      <c r="D10957" s="2">
        <v>801.3</v>
      </c>
      <c r="E10957" s="2">
        <v>756.3</v>
      </c>
      <c r="F10957" s="3">
        <v>1080.3</v>
      </c>
      <c r="G10957" s="3">
        <v>931.6</v>
      </c>
      <c r="H10957" s="3">
        <v>1061.2</v>
      </c>
      <c r="I10957" s="10">
        <f>AVERAGE(F10957:H10957)/AVERAGE(C10957:E10957)</f>
        <v>1.1782455333179973</v>
      </c>
      <c r="J10957" s="10">
        <v>0.23664021216405343</v>
      </c>
      <c r="K10957" s="10">
        <f>_xlfn.T.TEST(C10957:E10957,F10957:H10957,2,2)</f>
        <v>0.20602042010335195</v>
      </c>
      <c r="L10957" s="11" t="s">
        <v>49703</v>
      </c>
      <c r="M10957" s="9" t="s">
        <v>49704</v>
      </c>
    </row>
    <row r="10958" spans="1:13" x14ac:dyDescent="0.3">
      <c r="A10958" s="7">
        <v>32428</v>
      </c>
      <c r="B10958" s="1" t="s">
        <v>32438</v>
      </c>
      <c r="C10958" s="2">
        <v>400.4</v>
      </c>
      <c r="D10958" s="2">
        <v>498</v>
      </c>
      <c r="E10958" s="2">
        <v>438.9</v>
      </c>
      <c r="F10958" s="3">
        <v>420.2</v>
      </c>
      <c r="G10958" s="3">
        <v>386.7</v>
      </c>
      <c r="H10958" s="3">
        <v>394</v>
      </c>
      <c r="I10958" s="10">
        <f>-AVERAGE(C10958:E10958)/AVERAGE(F10958:H10958)</f>
        <v>-1.1135814805562494</v>
      </c>
      <c r="J10958" s="10">
        <v>-0.15520712372400572</v>
      </c>
      <c r="K10958" s="10">
        <f>_xlfn.T.TEST(C10958:E10958,F10958:H10958,2,2)</f>
        <v>0.20604399469454843</v>
      </c>
      <c r="L10958" s="11" t="s">
        <v>80988</v>
      </c>
      <c r="M10958" s="9" t="s">
        <v>80989</v>
      </c>
    </row>
    <row r="10959" spans="1:13" x14ac:dyDescent="0.3">
      <c r="A10959" s="7">
        <v>43615</v>
      </c>
      <c r="B10959" s="1" t="s">
        <v>43625</v>
      </c>
      <c r="C10959" s="2">
        <v>67.5</v>
      </c>
      <c r="D10959" s="2">
        <v>73.2</v>
      </c>
      <c r="E10959" s="2">
        <v>50.8</v>
      </c>
      <c r="F10959" s="3">
        <v>57.8</v>
      </c>
      <c r="G10959" s="3">
        <v>28</v>
      </c>
      <c r="H10959" s="3">
        <v>53.7</v>
      </c>
      <c r="I10959" s="10">
        <f>-AVERAGE(C10959:E10959)/AVERAGE(F10959:H10959)</f>
        <v>-1.3727598566308243</v>
      </c>
      <c r="J10959" s="10">
        <v>-0.45707927009576954</v>
      </c>
      <c r="K10959" s="10">
        <f>_xlfn.T.TEST(C10959:E10959,F10959:H10959,2,2)</f>
        <v>0.20607101432321948</v>
      </c>
      <c r="L10959" s="11"/>
      <c r="M10959" s="9"/>
    </row>
    <row r="10960" spans="1:13" x14ac:dyDescent="0.3">
      <c r="A10960" s="7">
        <v>43921</v>
      </c>
      <c r="B10960" s="1" t="s">
        <v>43931</v>
      </c>
      <c r="C10960" s="2">
        <v>26.2</v>
      </c>
      <c r="D10960" s="2">
        <v>26.8</v>
      </c>
      <c r="E10960" s="2">
        <v>38.299999999999997</v>
      </c>
      <c r="F10960" s="3">
        <v>13.7</v>
      </c>
      <c r="G10960" s="3">
        <v>19.899999999999999</v>
      </c>
      <c r="H10960" s="3">
        <v>29.9</v>
      </c>
      <c r="I10960" s="10">
        <f>-AVERAGE(C10960:E10960)/AVERAGE(F10960:H10960)</f>
        <v>-1.4377952755905514</v>
      </c>
      <c r="J10960" s="10">
        <v>-0.52385826832469395</v>
      </c>
      <c r="K10960" s="10">
        <f>_xlfn.T.TEST(C10960:E10960,F10960:H10960,2,2)</f>
        <v>0.20609748508129402</v>
      </c>
      <c r="L10960" s="11"/>
      <c r="M10960" s="9"/>
    </row>
    <row r="10961" spans="1:13" x14ac:dyDescent="0.3">
      <c r="A10961" s="7">
        <v>16686</v>
      </c>
      <c r="B10961" s="1" t="s">
        <v>16696</v>
      </c>
      <c r="C10961" s="2">
        <v>28</v>
      </c>
      <c r="D10961" s="2">
        <v>12.7</v>
      </c>
      <c r="E10961" s="2">
        <v>2.8</v>
      </c>
      <c r="F10961" s="3">
        <v>2.7</v>
      </c>
      <c r="G10961" s="3">
        <v>5.4</v>
      </c>
      <c r="H10961" s="3">
        <v>1.9</v>
      </c>
      <c r="I10961" s="10">
        <f>-AVERAGE(C10961:E10961)/AVERAGE(F10961:H10961)</f>
        <v>-4.3499999999999996</v>
      </c>
      <c r="J10961" s="10">
        <v>-2.1210154009613658</v>
      </c>
      <c r="K10961" s="10">
        <f>_xlfn.T.TEST(C10961:E10961,F10961:H10961,2,2)</f>
        <v>0.20610292506157063</v>
      </c>
      <c r="L10961" s="11" t="s">
        <v>69839</v>
      </c>
      <c r="M10961" s="9" t="s">
        <v>69840</v>
      </c>
    </row>
    <row r="10962" spans="1:13" x14ac:dyDescent="0.3">
      <c r="A10962" s="7">
        <v>20630</v>
      </c>
      <c r="B10962" s="1" t="s">
        <v>20640</v>
      </c>
      <c r="C10962" s="2">
        <v>58.5</v>
      </c>
      <c r="D10962" s="2">
        <v>55.7</v>
      </c>
      <c r="E10962" s="2">
        <v>47.7</v>
      </c>
      <c r="F10962" s="3">
        <v>34.4</v>
      </c>
      <c r="G10962" s="3">
        <v>55</v>
      </c>
      <c r="H10962" s="3">
        <v>41.5</v>
      </c>
      <c r="I10962" s="10">
        <f>-AVERAGE(C10962:E10962)/AVERAGE(F10962:H10962)</f>
        <v>-1.2368220015278839</v>
      </c>
      <c r="J10962" s="10">
        <v>-0.30663788835732514</v>
      </c>
      <c r="K10962" s="10">
        <f>_xlfn.T.TEST(C10962:E10962,F10962:H10962,2,2)</f>
        <v>0.20611218284408006</v>
      </c>
      <c r="L10962" s="11" t="s">
        <v>74088</v>
      </c>
      <c r="M10962" s="9" t="s">
        <v>74089</v>
      </c>
    </row>
    <row r="10963" spans="1:13" x14ac:dyDescent="0.3">
      <c r="A10963" s="7">
        <v>3471</v>
      </c>
      <c r="B10963" s="1" t="s">
        <v>3481</v>
      </c>
      <c r="C10963" s="2">
        <v>66.2</v>
      </c>
      <c r="D10963" s="2">
        <v>68.900000000000006</v>
      </c>
      <c r="E10963" s="2">
        <v>62.8</v>
      </c>
      <c r="F10963" s="3">
        <v>84.3</v>
      </c>
      <c r="G10963" s="3">
        <v>67</v>
      </c>
      <c r="H10963" s="3">
        <v>71.400000000000006</v>
      </c>
      <c r="I10963" s="10">
        <f>AVERAGE(F10963:H10963)/AVERAGE(C10963:E10963)</f>
        <v>1.1253158160687213</v>
      </c>
      <c r="J10963" s="10">
        <v>0.17032994574027732</v>
      </c>
      <c r="K10963" s="10">
        <f>_xlfn.T.TEST(C10963:E10963,F10963:H10963,2,2)</f>
        <v>0.20611218284408087</v>
      </c>
      <c r="L10963" s="11" t="s">
        <v>50889</v>
      </c>
      <c r="M10963" s="9" t="s">
        <v>50890</v>
      </c>
    </row>
    <row r="10964" spans="1:13" x14ac:dyDescent="0.3">
      <c r="A10964" s="7">
        <v>15727</v>
      </c>
      <c r="B10964" s="1" t="s">
        <v>15737</v>
      </c>
      <c r="C10964" s="2">
        <v>185.5</v>
      </c>
      <c r="D10964" s="2">
        <v>135.6</v>
      </c>
      <c r="E10964" s="2">
        <v>166.3</v>
      </c>
      <c r="F10964" s="3">
        <v>131.5</v>
      </c>
      <c r="G10964" s="3">
        <v>155.5</v>
      </c>
      <c r="H10964" s="3">
        <v>118.2</v>
      </c>
      <c r="I10964" s="10">
        <f>-AVERAGE(C10964:E10964)/AVERAGE(F10964:H10964)</f>
        <v>-1.202862783810464</v>
      </c>
      <c r="J10964" s="10">
        <v>-0.26647207692220254</v>
      </c>
      <c r="K10964" s="10">
        <f>_xlfn.T.TEST(C10964:E10964,F10964:H10964,2,2)</f>
        <v>0.20612967104642793</v>
      </c>
      <c r="L10964" s="11" t="s">
        <v>68481</v>
      </c>
      <c r="M10964" s="9" t="s">
        <v>68482</v>
      </c>
    </row>
    <row r="10965" spans="1:13" x14ac:dyDescent="0.3">
      <c r="A10965" s="7">
        <v>37233</v>
      </c>
      <c r="B10965" s="1" t="s">
        <v>37243</v>
      </c>
      <c r="C10965" s="2">
        <v>738.9</v>
      </c>
      <c r="D10965" s="2">
        <v>905.4</v>
      </c>
      <c r="E10965" s="2">
        <v>864.9</v>
      </c>
      <c r="F10965" s="3">
        <v>936.1</v>
      </c>
      <c r="G10965" s="3">
        <v>939.4</v>
      </c>
      <c r="H10965" s="3">
        <v>877.8</v>
      </c>
      <c r="I10965" s="10">
        <f>AVERAGE(F10965:H10965)/AVERAGE(C10965:E10965)</f>
        <v>1.0972820022317871</v>
      </c>
      <c r="J10965" s="10">
        <v>0.13393434701489373</v>
      </c>
      <c r="K10965" s="10">
        <f>_xlfn.T.TEST(C10965:E10965,F10965:H10965,2,2)</f>
        <v>0.2061799909433718</v>
      </c>
      <c r="L10965" s="11" t="s">
        <v>77321</v>
      </c>
      <c r="M10965" s="9" t="s">
        <v>77322</v>
      </c>
    </row>
    <row r="10966" spans="1:13" x14ac:dyDescent="0.3">
      <c r="A10966" s="7">
        <v>3491</v>
      </c>
      <c r="B10966" s="1" t="s">
        <v>3501</v>
      </c>
      <c r="C10966" s="2">
        <v>21.1</v>
      </c>
      <c r="D10966" s="2">
        <v>18.5</v>
      </c>
      <c r="E10966" s="2">
        <v>21.2</v>
      </c>
      <c r="F10966" s="3">
        <v>17.7</v>
      </c>
      <c r="G10966" s="3">
        <v>17.899999999999999</v>
      </c>
      <c r="H10966" s="3">
        <v>20</v>
      </c>
      <c r="I10966" s="10">
        <f>-AVERAGE(C10966:E10966)/AVERAGE(F10966:H10966)</f>
        <v>-1.0935251798561152</v>
      </c>
      <c r="J10966" s="10">
        <v>-0.12898644072007823</v>
      </c>
      <c r="K10966" s="10">
        <f>_xlfn.T.TEST(C10966:E10966,F10966:H10966,2,2)</f>
        <v>0.20618828744636558</v>
      </c>
      <c r="L10966" s="11" t="s">
        <v>50921</v>
      </c>
      <c r="M10966" s="9" t="s">
        <v>50922</v>
      </c>
    </row>
    <row r="10967" spans="1:13" x14ac:dyDescent="0.3">
      <c r="A10967" s="7">
        <v>33118</v>
      </c>
      <c r="B10967" s="1" t="s">
        <v>33128</v>
      </c>
      <c r="C10967" s="2">
        <v>24.1</v>
      </c>
      <c r="D10967" s="2">
        <v>43.7</v>
      </c>
      <c r="E10967" s="2">
        <v>34.799999999999997</v>
      </c>
      <c r="F10967" s="3">
        <v>2.9</v>
      </c>
      <c r="G10967" s="3">
        <v>33.9</v>
      </c>
      <c r="H10967" s="3">
        <v>17.899999999999999</v>
      </c>
      <c r="I10967" s="10">
        <f>-AVERAGE(C10967:E10967)/AVERAGE(F10967:H10967)</f>
        <v>-1.8756855575868376</v>
      </c>
      <c r="J10967" s="10">
        <v>-0.90741799281449798</v>
      </c>
      <c r="K10967" s="10">
        <f>_xlfn.T.TEST(C10967:E10967,F10967:H10967,2,2)</f>
        <v>0.20622209550435816</v>
      </c>
      <c r="L10967" s="11" t="s">
        <v>74526</v>
      </c>
      <c r="M10967" s="9" t="s">
        <v>74527</v>
      </c>
    </row>
    <row r="10968" spans="1:13" x14ac:dyDescent="0.3">
      <c r="A10968" s="7">
        <v>17916</v>
      </c>
      <c r="B10968" s="1" t="s">
        <v>17926</v>
      </c>
      <c r="C10968" s="2">
        <v>1.7</v>
      </c>
      <c r="D10968" s="2">
        <v>1.8</v>
      </c>
      <c r="E10968" s="2">
        <v>6.2</v>
      </c>
      <c r="F10968" s="3">
        <v>2.1</v>
      </c>
      <c r="G10968" s="3">
        <v>13.1</v>
      </c>
      <c r="H10968" s="3">
        <v>24.5</v>
      </c>
      <c r="I10968" s="10">
        <f>AVERAGE(F10968:H10968)/AVERAGE(C10968:E10968)</f>
        <v>4.0927835051546397</v>
      </c>
      <c r="J10968" s="10">
        <v>2.0330823549558303</v>
      </c>
      <c r="K10968" s="10">
        <f>_xlfn.T.TEST(C10968:E10968,F10968:H10968,2,2)</f>
        <v>0.2062300561010961</v>
      </c>
      <c r="L10968" s="11" t="s">
        <v>71320</v>
      </c>
      <c r="M10968" s="9" t="s">
        <v>71321</v>
      </c>
    </row>
    <row r="10969" spans="1:13" x14ac:dyDescent="0.3">
      <c r="A10969" s="7">
        <v>14735</v>
      </c>
      <c r="B10969" s="1" t="s">
        <v>14745</v>
      </c>
      <c r="C10969" s="2">
        <v>55.9</v>
      </c>
      <c r="D10969" s="2">
        <v>59.7</v>
      </c>
      <c r="E10969" s="2">
        <v>45.7</v>
      </c>
      <c r="F10969" s="3">
        <v>52.8</v>
      </c>
      <c r="G10969" s="3">
        <v>20.6</v>
      </c>
      <c r="H10969" s="3">
        <v>41.3</v>
      </c>
      <c r="I10969" s="10">
        <f>-AVERAGE(C10969:E10969)/AVERAGE(F10969:H10969)</f>
        <v>-1.4062772449869225</v>
      </c>
      <c r="J10969" s="10">
        <v>-0.49188104713981778</v>
      </c>
      <c r="K10969" s="10">
        <f>_xlfn.T.TEST(C10969:E10969,F10969:H10969,2,2)</f>
        <v>0.20625568145948076</v>
      </c>
      <c r="L10969" s="11" t="s">
        <v>67183</v>
      </c>
      <c r="M10969" s="9" t="s">
        <v>67184</v>
      </c>
    </row>
    <row r="10970" spans="1:13" x14ac:dyDescent="0.3">
      <c r="A10970" s="7">
        <v>16112</v>
      </c>
      <c r="B10970" s="1" t="s">
        <v>16122</v>
      </c>
      <c r="C10970" s="2">
        <v>57.5</v>
      </c>
      <c r="D10970" s="2">
        <v>38</v>
      </c>
      <c r="E10970" s="2">
        <v>27.3</v>
      </c>
      <c r="F10970" s="3">
        <v>29.4</v>
      </c>
      <c r="G10970" s="3">
        <v>17</v>
      </c>
      <c r="H10970" s="3">
        <v>31.5</v>
      </c>
      <c r="I10970" s="10">
        <f>-AVERAGE(C10970:E10970)/AVERAGE(F10970:H10970)</f>
        <v>-1.5763799743260587</v>
      </c>
      <c r="J10970" s="10">
        <v>-0.65661532730851013</v>
      </c>
      <c r="K10970" s="10">
        <f>_xlfn.T.TEST(C10970:E10970,F10970:H10970,2,2)</f>
        <v>0.20626621948508891</v>
      </c>
      <c r="L10970" s="11" t="s">
        <v>69019</v>
      </c>
      <c r="M10970" s="9" t="s">
        <v>69020</v>
      </c>
    </row>
    <row r="10971" spans="1:13" x14ac:dyDescent="0.3">
      <c r="A10971" s="7">
        <v>20413</v>
      </c>
      <c r="B10971" s="1" t="s">
        <v>20423</v>
      </c>
      <c r="C10971" s="2">
        <v>62.1</v>
      </c>
      <c r="D10971" s="2">
        <v>35</v>
      </c>
      <c r="E10971" s="2">
        <v>82.9</v>
      </c>
      <c r="F10971" s="3">
        <v>21.8</v>
      </c>
      <c r="G10971" s="3">
        <v>48.4</v>
      </c>
      <c r="H10971" s="3">
        <v>38</v>
      </c>
      <c r="I10971" s="10">
        <f>-AVERAGE(C10971:E10971)/AVERAGE(F10971:H10971)</f>
        <v>-1.66358595194085</v>
      </c>
      <c r="J10971" s="10">
        <v>-0.73429640739022173</v>
      </c>
      <c r="K10971" s="10">
        <f>_xlfn.T.TEST(C10971:E10971,F10971:H10971,2,2)</f>
        <v>0.20627298652369513</v>
      </c>
      <c r="L10971" s="11" t="s">
        <v>73875</v>
      </c>
      <c r="M10971" s="9" t="s">
        <v>73876</v>
      </c>
    </row>
    <row r="10972" spans="1:13" x14ac:dyDescent="0.3">
      <c r="A10972" s="7">
        <v>22880</v>
      </c>
      <c r="B10972" s="1" t="s">
        <v>22890</v>
      </c>
      <c r="C10972" s="2">
        <v>14.3</v>
      </c>
      <c r="D10972" s="2">
        <v>10</v>
      </c>
      <c r="E10972" s="2">
        <v>2.5</v>
      </c>
      <c r="F10972" s="3">
        <v>4</v>
      </c>
      <c r="G10972" s="3">
        <v>3.6</v>
      </c>
      <c r="H10972" s="3">
        <v>3.6</v>
      </c>
      <c r="I10972" s="10">
        <f>-AVERAGE(C10972:E10972)/AVERAGE(F10972:H10972)</f>
        <v>-2.3928571428571432</v>
      </c>
      <c r="J10972" s="10">
        <v>-1.2587342684001686</v>
      </c>
      <c r="K10972" s="10">
        <f>_xlfn.T.TEST(C10972:E10972,F10972:H10972,2,2)</f>
        <v>0.20627398525585167</v>
      </c>
      <c r="L10972" s="11" t="s">
        <v>75818</v>
      </c>
      <c r="M10972" s="9" t="s">
        <v>75819</v>
      </c>
    </row>
    <row r="10973" spans="1:13" x14ac:dyDescent="0.3">
      <c r="A10973" s="7">
        <v>18328</v>
      </c>
      <c r="B10973" s="1" t="s">
        <v>18338</v>
      </c>
      <c r="C10973" s="2">
        <v>434.9</v>
      </c>
      <c r="D10973" s="2">
        <v>396.6</v>
      </c>
      <c r="E10973" s="2">
        <v>378.7</v>
      </c>
      <c r="F10973" s="3">
        <v>451.2</v>
      </c>
      <c r="G10973" s="3">
        <v>487</v>
      </c>
      <c r="H10973" s="3">
        <v>404</v>
      </c>
      <c r="I10973" s="10">
        <f>AVERAGE(F10973:H10973)/AVERAGE(C10973:E10973)</f>
        <v>1.1090728805156171</v>
      </c>
      <c r="J10973" s="10">
        <v>0.1493541724461572</v>
      </c>
      <c r="K10973" s="10">
        <f>_xlfn.T.TEST(C10973:E10973,F10973:H10973,2,2)</f>
        <v>0.20628412435404525</v>
      </c>
      <c r="L10973" s="11" t="s">
        <v>53635</v>
      </c>
      <c r="M10973" s="9" t="s">
        <v>53636</v>
      </c>
    </row>
    <row r="10974" spans="1:13" x14ac:dyDescent="0.3">
      <c r="A10974" s="7">
        <v>16132</v>
      </c>
      <c r="B10974" s="1" t="s">
        <v>16142</v>
      </c>
      <c r="C10974" s="2">
        <v>374.6</v>
      </c>
      <c r="D10974" s="2">
        <v>309.3</v>
      </c>
      <c r="E10974" s="2">
        <v>314.8</v>
      </c>
      <c r="F10974" s="3">
        <v>390.3</v>
      </c>
      <c r="G10974" s="3">
        <v>356.2</v>
      </c>
      <c r="H10974" s="3">
        <v>358.9</v>
      </c>
      <c r="I10974" s="10">
        <f>AVERAGE(F10974:H10974)/AVERAGE(C10974:E10974)</f>
        <v>1.1068388905577251</v>
      </c>
      <c r="J10974" s="10">
        <v>0.14644524135274181</v>
      </c>
      <c r="K10974" s="10">
        <f>_xlfn.T.TEST(C10974:E10974,F10974:H10974,2,2)</f>
        <v>0.20629298939749352</v>
      </c>
      <c r="L10974" s="11" t="s">
        <v>69047</v>
      </c>
      <c r="M10974" s="9" t="s">
        <v>69048</v>
      </c>
    </row>
    <row r="10975" spans="1:13" x14ac:dyDescent="0.3">
      <c r="A10975" s="7">
        <v>30086</v>
      </c>
      <c r="B10975" s="1" t="s">
        <v>30096</v>
      </c>
      <c r="C10975" s="2">
        <v>7.2</v>
      </c>
      <c r="D10975" s="2">
        <v>1.8</v>
      </c>
      <c r="E10975" s="2">
        <v>20</v>
      </c>
      <c r="F10975" s="3">
        <v>1.5</v>
      </c>
      <c r="G10975" s="3">
        <v>1.7</v>
      </c>
      <c r="H10975" s="3">
        <v>1.4</v>
      </c>
      <c r="I10975" s="10">
        <f>-AVERAGE(C10975:E10975)/AVERAGE(F10975:H10975)</f>
        <v>-6.304347826086957</v>
      </c>
      <c r="J10975" s="10">
        <v>-2.6563471339579219</v>
      </c>
      <c r="K10975" s="10">
        <f>_xlfn.T.TEST(C10975:E10975,F10975:H10975,2,2)</f>
        <v>0.20631351661149558</v>
      </c>
      <c r="L10975" s="11"/>
      <c r="M10975" s="9"/>
    </row>
    <row r="10976" spans="1:13" x14ac:dyDescent="0.3">
      <c r="A10976" s="7">
        <v>31597</v>
      </c>
      <c r="B10976" s="1" t="s">
        <v>31607</v>
      </c>
      <c r="C10976" s="2">
        <v>14.8</v>
      </c>
      <c r="D10976" s="2">
        <v>36</v>
      </c>
      <c r="E10976" s="2">
        <v>41</v>
      </c>
      <c r="F10976" s="3">
        <v>25.9</v>
      </c>
      <c r="G10976" s="3">
        <v>15.7</v>
      </c>
      <c r="H10976" s="3">
        <v>3.9</v>
      </c>
      <c r="I10976" s="10">
        <f>-AVERAGE(C10976:E10976)/AVERAGE(F10976:H10976)</f>
        <v>-2.017582417582418</v>
      </c>
      <c r="J10976" s="10">
        <v>-1.0126276083277497</v>
      </c>
      <c r="K10976" s="10">
        <f>_xlfn.T.TEST(C10976:E10976,F10976:H10976,2,2)</f>
        <v>0.20631789076811119</v>
      </c>
      <c r="L10976" s="11" t="s">
        <v>80627</v>
      </c>
      <c r="M10976" s="9" t="s">
        <v>80628</v>
      </c>
    </row>
    <row r="10977" spans="1:13" x14ac:dyDescent="0.3">
      <c r="A10977" s="7">
        <v>26826</v>
      </c>
      <c r="B10977" s="1" t="s">
        <v>26836</v>
      </c>
      <c r="C10977" s="2">
        <v>10.5</v>
      </c>
      <c r="D10977" s="2">
        <v>4.5999999999999996</v>
      </c>
      <c r="E10977" s="2">
        <v>6.1</v>
      </c>
      <c r="F10977" s="3">
        <v>5.7</v>
      </c>
      <c r="G10977" s="3">
        <v>17.600000000000001</v>
      </c>
      <c r="H10977" s="3">
        <v>17.399999999999999</v>
      </c>
      <c r="I10977" s="10">
        <f>AVERAGE(F10977:H10977)/AVERAGE(C10977:E10977)</f>
        <v>1.9198113207547172</v>
      </c>
      <c r="J10977" s="10">
        <v>0.940964529703048</v>
      </c>
      <c r="K10977" s="10">
        <f>_xlfn.T.TEST(C10977:E10977,F10977:H10977,2,2)</f>
        <v>0.20633772900184913</v>
      </c>
      <c r="L10977" s="11"/>
      <c r="M10977" s="9"/>
    </row>
    <row r="10978" spans="1:13" x14ac:dyDescent="0.3">
      <c r="A10978" s="7">
        <v>26305</v>
      </c>
      <c r="B10978" s="1" t="s">
        <v>26315</v>
      </c>
      <c r="C10978" s="2">
        <v>9.8000000000000007</v>
      </c>
      <c r="D10978" s="2">
        <v>25</v>
      </c>
      <c r="E10978" s="2">
        <v>12.1</v>
      </c>
      <c r="F10978" s="3">
        <v>3.5</v>
      </c>
      <c r="G10978" s="3">
        <v>13.8</v>
      </c>
      <c r="H10978" s="3">
        <v>2.9</v>
      </c>
      <c r="I10978" s="10">
        <f>-AVERAGE(C10978:E10978)/AVERAGE(F10978:H10978)</f>
        <v>-2.3217821782178216</v>
      </c>
      <c r="J10978" s="10">
        <v>-1.2152326297635818</v>
      </c>
      <c r="K10978" s="10">
        <f>_xlfn.T.TEST(C10978:E10978,F10978:H10978,2,2)</f>
        <v>0.20634339376058936</v>
      </c>
      <c r="L10978" s="11"/>
      <c r="M10978" s="9"/>
    </row>
    <row r="10979" spans="1:13" x14ac:dyDescent="0.3">
      <c r="A10979" s="7">
        <v>9860</v>
      </c>
      <c r="B10979" s="1" t="s">
        <v>9870</v>
      </c>
      <c r="C10979" s="2">
        <v>468.2</v>
      </c>
      <c r="D10979" s="2">
        <v>522.1</v>
      </c>
      <c r="E10979" s="2">
        <v>468.6</v>
      </c>
      <c r="F10979" s="3">
        <v>455.2</v>
      </c>
      <c r="G10979" s="3">
        <v>442.2</v>
      </c>
      <c r="H10979" s="3">
        <v>471.8</v>
      </c>
      <c r="I10979" s="10">
        <f>-AVERAGE(C10979:E10979)/AVERAGE(F10979:H10979)</f>
        <v>-1.0655127081507449</v>
      </c>
      <c r="J10979" s="10">
        <v>-9.1547799950015968E-2</v>
      </c>
      <c r="K10979" s="10">
        <f>_xlfn.T.TEST(C10979:E10979,F10979:H10979,2,2)</f>
        <v>0.20635292283690146</v>
      </c>
      <c r="L10979" s="11" t="s">
        <v>60606</v>
      </c>
      <c r="M10979" s="9" t="s">
        <v>60607</v>
      </c>
    </row>
    <row r="10980" spans="1:13" x14ac:dyDescent="0.3">
      <c r="A10980" s="7">
        <v>9682</v>
      </c>
      <c r="B10980" s="1" t="s">
        <v>9692</v>
      </c>
      <c r="C10980" s="2">
        <v>28.5</v>
      </c>
      <c r="D10980" s="2">
        <v>20.6</v>
      </c>
      <c r="E10980" s="2">
        <v>5.6</v>
      </c>
      <c r="F10980" s="3">
        <v>6.5</v>
      </c>
      <c r="G10980" s="3">
        <v>12.8</v>
      </c>
      <c r="H10980" s="3">
        <v>1.8</v>
      </c>
      <c r="I10980" s="10">
        <f>-AVERAGE(C10980:E10980)/AVERAGE(F10980:H10980)</f>
        <v>-2.5924170616113744</v>
      </c>
      <c r="J10980" s="10">
        <v>-1.3742978340853713</v>
      </c>
      <c r="K10980" s="10">
        <f>_xlfn.T.TEST(C10980:E10980,F10980:H10980,2,2)</f>
        <v>0.20635725549703812</v>
      </c>
      <c r="L10980" s="11" t="s">
        <v>60410</v>
      </c>
      <c r="M10980" s="9" t="s">
        <v>60411</v>
      </c>
    </row>
    <row r="10981" spans="1:13" x14ac:dyDescent="0.3">
      <c r="A10981" s="7">
        <v>43051</v>
      </c>
      <c r="B10981" s="1" t="s">
        <v>43061</v>
      </c>
      <c r="C10981" s="2">
        <v>26.4</v>
      </c>
      <c r="D10981" s="2">
        <v>19.7</v>
      </c>
      <c r="E10981" s="2">
        <v>35.5</v>
      </c>
      <c r="F10981" s="3">
        <v>14.7</v>
      </c>
      <c r="G10981" s="3">
        <v>24</v>
      </c>
      <c r="H10981" s="3">
        <v>18.899999999999999</v>
      </c>
      <c r="I10981" s="10">
        <f>-AVERAGE(C10981:E10981)/AVERAGE(F10981:H10981)</f>
        <v>-1.4166666666666667</v>
      </c>
      <c r="J10981" s="10">
        <v>-0.50250034052918313</v>
      </c>
      <c r="K10981" s="10">
        <f>_xlfn.T.TEST(C10981:E10981,F10981:H10981,2,2)</f>
        <v>0.20636848236667851</v>
      </c>
      <c r="L10981" s="11"/>
      <c r="M10981" s="9"/>
    </row>
    <row r="10982" spans="1:13" x14ac:dyDescent="0.3">
      <c r="A10982" s="7">
        <v>6770</v>
      </c>
      <c r="B10982" s="1" t="s">
        <v>6780</v>
      </c>
      <c r="C10982" s="2">
        <v>363.9</v>
      </c>
      <c r="D10982" s="2">
        <v>450.7</v>
      </c>
      <c r="E10982" s="2">
        <v>414.2</v>
      </c>
      <c r="F10982" s="3">
        <v>342.7</v>
      </c>
      <c r="G10982" s="3">
        <v>321.89999999999998</v>
      </c>
      <c r="H10982" s="3">
        <v>404.5</v>
      </c>
      <c r="I10982" s="10">
        <f>-AVERAGE(C10982:E10982)/AVERAGE(F10982:H10982)</f>
        <v>-1.1493779814797493</v>
      </c>
      <c r="J10982" s="10">
        <v>-0.20085331698454967</v>
      </c>
      <c r="K10982" s="10">
        <f>_xlfn.T.TEST(C10982:E10982,F10982:H10982,2,2)</f>
        <v>0.20637709759492948</v>
      </c>
      <c r="L10982" s="11" t="s">
        <v>55948</v>
      </c>
      <c r="M10982" s="9" t="s">
        <v>55949</v>
      </c>
    </row>
    <row r="10983" spans="1:13" x14ac:dyDescent="0.3">
      <c r="A10983" s="7">
        <v>3856</v>
      </c>
      <c r="B10983" s="1" t="s">
        <v>3866</v>
      </c>
      <c r="C10983" s="2">
        <v>3.3</v>
      </c>
      <c r="D10983" s="2">
        <v>0.9</v>
      </c>
      <c r="E10983" s="2">
        <v>2.2999999999999998</v>
      </c>
      <c r="F10983" s="3">
        <v>7.2</v>
      </c>
      <c r="G10983" s="3">
        <v>1.3</v>
      </c>
      <c r="H10983" s="3">
        <v>9.9</v>
      </c>
      <c r="I10983" s="10">
        <f>AVERAGE(F10983:H10983)/AVERAGE(C10983:E10983)</f>
        <v>2.8307692307692309</v>
      </c>
      <c r="J10983" s="10">
        <v>1.5011941430285587</v>
      </c>
      <c r="K10983" s="10">
        <f>_xlfn.T.TEST(C10983:E10983,F10983:H10983,2,2)</f>
        <v>0.20639157784718057</v>
      </c>
      <c r="L10983" s="11" t="s">
        <v>51515</v>
      </c>
      <c r="M10983" s="9" t="s">
        <v>51516</v>
      </c>
    </row>
    <row r="10984" spans="1:13" x14ac:dyDescent="0.3">
      <c r="A10984" s="7">
        <v>22759</v>
      </c>
      <c r="B10984" s="1" t="s">
        <v>22769</v>
      </c>
      <c r="C10984" s="2">
        <v>9.5</v>
      </c>
      <c r="D10984" s="2">
        <v>11.1</v>
      </c>
      <c r="E10984" s="2">
        <v>9.8000000000000007</v>
      </c>
      <c r="F10984" s="3">
        <v>7.7</v>
      </c>
      <c r="G10984" s="3">
        <v>29.2</v>
      </c>
      <c r="H10984" s="3">
        <v>22.2</v>
      </c>
      <c r="I10984" s="10">
        <f>AVERAGE(F10984:H10984)/AVERAGE(C10984:E10984)</f>
        <v>1.9440789473684208</v>
      </c>
      <c r="J10984" s="10">
        <v>0.95908680673394686</v>
      </c>
      <c r="K10984" s="10">
        <f>_xlfn.T.TEST(C10984:E10984,F10984:H10984,2,2)</f>
        <v>0.20640259335508968</v>
      </c>
      <c r="L10984" s="11" t="s">
        <v>56856</v>
      </c>
      <c r="M10984" s="9" t="s">
        <v>56857</v>
      </c>
    </row>
    <row r="10985" spans="1:13" x14ac:dyDescent="0.3">
      <c r="A10985" s="7">
        <v>23696</v>
      </c>
      <c r="B10985" s="1" t="s">
        <v>23706</v>
      </c>
      <c r="C10985" s="2">
        <v>3.2</v>
      </c>
      <c r="D10985" s="2">
        <v>2.2000000000000002</v>
      </c>
      <c r="E10985" s="2">
        <v>13.2</v>
      </c>
      <c r="F10985" s="3">
        <v>0.8</v>
      </c>
      <c r="G10985" s="3">
        <v>1.3</v>
      </c>
      <c r="H10985" s="3">
        <v>0.6</v>
      </c>
      <c r="I10985" s="10">
        <f>-AVERAGE(C10985:E10985)/AVERAGE(F10985:H10985)</f>
        <v>-6.8888888888888893</v>
      </c>
      <c r="J10985" s="10">
        <v>-2.7842713089445628</v>
      </c>
      <c r="K10985" s="10">
        <f>_xlfn.T.TEST(C10985:E10985,F10985:H10985,2,2)</f>
        <v>0.20640464312837231</v>
      </c>
      <c r="L10985" s="11" t="s">
        <v>62206</v>
      </c>
      <c r="M10985" s="9" t="s">
        <v>62207</v>
      </c>
    </row>
    <row r="10986" spans="1:13" x14ac:dyDescent="0.3">
      <c r="A10986" s="7">
        <v>20860</v>
      </c>
      <c r="B10986" s="1" t="s">
        <v>20870</v>
      </c>
      <c r="C10986" s="2">
        <v>171.6</v>
      </c>
      <c r="D10986" s="2">
        <v>155.19999999999999</v>
      </c>
      <c r="E10986" s="2">
        <v>139.5</v>
      </c>
      <c r="F10986" s="3">
        <v>128.30000000000001</v>
      </c>
      <c r="G10986" s="3">
        <v>129.6</v>
      </c>
      <c r="H10986" s="3">
        <v>153</v>
      </c>
      <c r="I10986" s="10">
        <f>-AVERAGE(C10986:E10986)/AVERAGE(F10986:H10986)</f>
        <v>-1.1348259917254804</v>
      </c>
      <c r="J10986" s="10">
        <v>-0.18247109917223808</v>
      </c>
      <c r="K10986" s="10">
        <f>_xlfn.T.TEST(C10986:E10986,F10986:H10986,2,2)</f>
        <v>0.20644604954278248</v>
      </c>
      <c r="L10986" s="11" t="s">
        <v>65752</v>
      </c>
      <c r="M10986" s="9" t="s">
        <v>65753</v>
      </c>
    </row>
    <row r="10987" spans="1:13" x14ac:dyDescent="0.3">
      <c r="A10987" s="7">
        <v>130</v>
      </c>
      <c r="B10987" s="1" t="s">
        <v>140</v>
      </c>
      <c r="C10987" s="2">
        <v>539.5</v>
      </c>
      <c r="D10987" s="2">
        <v>604.5</v>
      </c>
      <c r="E10987" s="2">
        <v>564.4</v>
      </c>
      <c r="F10987" s="3">
        <v>580.6</v>
      </c>
      <c r="G10987" s="3">
        <v>604.20000000000005</v>
      </c>
      <c r="H10987" s="3">
        <v>659</v>
      </c>
      <c r="I10987" s="10">
        <f>AVERAGE(F10987:H10987)/AVERAGE(C10987:E10987)</f>
        <v>1.0792554436900024</v>
      </c>
      <c r="J10987" s="10">
        <v>0.11003636967197677</v>
      </c>
      <c r="K10987" s="10">
        <f>_xlfn.T.TEST(C10987:E10987,F10987:H10987,2,2)</f>
        <v>0.20645150208941732</v>
      </c>
      <c r="L10987" s="11" t="s">
        <v>45353</v>
      </c>
      <c r="M10987" s="9" t="s">
        <v>45354</v>
      </c>
    </row>
    <row r="10988" spans="1:13" x14ac:dyDescent="0.3">
      <c r="A10988" s="7">
        <v>4920</v>
      </c>
      <c r="B10988" s="1" t="s">
        <v>4930</v>
      </c>
      <c r="C10988" s="2">
        <v>1879.2</v>
      </c>
      <c r="D10988" s="2">
        <v>1859.7</v>
      </c>
      <c r="E10988" s="2">
        <v>1723</v>
      </c>
      <c r="F10988" s="3">
        <v>1823.7</v>
      </c>
      <c r="G10988" s="3">
        <v>1644.7</v>
      </c>
      <c r="H10988" s="3">
        <v>1643.5</v>
      </c>
      <c r="I10988" s="10">
        <f>-AVERAGE(C10988:E10988)/AVERAGE(F10988:H10988)</f>
        <v>-1.068467693029989</v>
      </c>
      <c r="J10988" s="10">
        <v>-9.5543286275620573E-2</v>
      </c>
      <c r="K10988" s="10">
        <f>_xlfn.T.TEST(C10988:E10988,F10988:H10988,2,2)</f>
        <v>0.20645773492614122</v>
      </c>
      <c r="L10988" s="11" t="s">
        <v>52932</v>
      </c>
      <c r="M10988" s="9" t="s">
        <v>52933</v>
      </c>
    </row>
    <row r="10989" spans="1:13" x14ac:dyDescent="0.3">
      <c r="A10989" s="7">
        <v>38391</v>
      </c>
      <c r="B10989" s="1" t="s">
        <v>38401</v>
      </c>
      <c r="C10989" s="2">
        <v>10</v>
      </c>
      <c r="D10989" s="2">
        <v>27</v>
      </c>
      <c r="E10989" s="2">
        <v>24.3</v>
      </c>
      <c r="F10989" s="3">
        <v>11.5</v>
      </c>
      <c r="G10989" s="3">
        <v>16.7</v>
      </c>
      <c r="H10989" s="3">
        <v>4.0999999999999996</v>
      </c>
      <c r="I10989" s="10">
        <f>-AVERAGE(C10989:E10989)/AVERAGE(F10989:H10989)</f>
        <v>-1.8978328173374615</v>
      </c>
      <c r="J10989" s="10">
        <v>-0.92435290899685696</v>
      </c>
      <c r="K10989" s="10">
        <f>_xlfn.T.TEST(C10989:E10989,F10989:H10989,2,2)</f>
        <v>0.20646364072133919</v>
      </c>
      <c r="L10989" s="11" t="s">
        <v>67557</v>
      </c>
      <c r="M10989" s="9" t="s">
        <v>67558</v>
      </c>
    </row>
    <row r="10990" spans="1:13" x14ac:dyDescent="0.3">
      <c r="A10990" s="7">
        <v>35883</v>
      </c>
      <c r="B10990" s="1" t="s">
        <v>35893</v>
      </c>
      <c r="C10990" s="2">
        <v>14.2</v>
      </c>
      <c r="D10990" s="2">
        <v>22</v>
      </c>
      <c r="E10990" s="2">
        <v>23.3</v>
      </c>
      <c r="F10990" s="3">
        <v>17</v>
      </c>
      <c r="G10990" s="3">
        <v>16.100000000000001</v>
      </c>
      <c r="H10990" s="3">
        <v>6.4</v>
      </c>
      <c r="I10990" s="10">
        <f>-AVERAGE(C10990:E10990)/AVERAGE(F10990:H10990)</f>
        <v>-1.5063291139240507</v>
      </c>
      <c r="J10990" s="10">
        <v>-0.59103701513084073</v>
      </c>
      <c r="K10990" s="10">
        <f>_xlfn.T.TEST(C10990:E10990,F10990:H10990,2,2)</f>
        <v>0.20646401241648016</v>
      </c>
      <c r="L10990" s="11" t="s">
        <v>83754</v>
      </c>
      <c r="M10990" s="9" t="s">
        <v>83755</v>
      </c>
    </row>
    <row r="10991" spans="1:13" x14ac:dyDescent="0.3">
      <c r="A10991" s="7">
        <v>22619</v>
      </c>
      <c r="B10991" s="1" t="s">
        <v>22629</v>
      </c>
      <c r="C10991" s="2">
        <v>20.7</v>
      </c>
      <c r="D10991" s="2">
        <v>18.5</v>
      </c>
      <c r="E10991" s="2">
        <v>20</v>
      </c>
      <c r="F10991" s="3">
        <v>23</v>
      </c>
      <c r="G10991" s="3">
        <v>20.3</v>
      </c>
      <c r="H10991" s="3">
        <v>20.7</v>
      </c>
      <c r="I10991" s="10">
        <f>AVERAGE(F10991:H10991)/AVERAGE(C10991:E10991)</f>
        <v>1.0810810810810809</v>
      </c>
      <c r="J10991" s="10">
        <v>0.11247472925841236</v>
      </c>
      <c r="K10991" s="10">
        <f>_xlfn.T.TEST(C10991:E10991,F10991:H10991,2,2)</f>
        <v>0.20655661938752842</v>
      </c>
      <c r="L10991" s="11"/>
      <c r="M10991" s="9"/>
    </row>
    <row r="10992" spans="1:13" x14ac:dyDescent="0.3">
      <c r="A10992" s="7">
        <v>2616</v>
      </c>
      <c r="B10992" s="1" t="s">
        <v>2626</v>
      </c>
      <c r="C10992" s="2">
        <v>25.3</v>
      </c>
      <c r="D10992" s="2">
        <v>32.9</v>
      </c>
      <c r="E10992" s="2">
        <v>27.2</v>
      </c>
      <c r="F10992" s="3">
        <v>44.1</v>
      </c>
      <c r="G10992" s="3">
        <v>51.1</v>
      </c>
      <c r="H10992" s="3">
        <v>25.8</v>
      </c>
      <c r="I10992" s="10">
        <f>AVERAGE(F10992:H10992)/AVERAGE(C10992:E10992)</f>
        <v>1.4168618266978923</v>
      </c>
      <c r="J10992" s="10">
        <v>0.50269907254146651</v>
      </c>
      <c r="K10992" s="10">
        <f>_xlfn.T.TEST(C10992:E10992,F10992:H10992,2,2)</f>
        <v>0.20657287476635125</v>
      </c>
      <c r="L10992" s="11" t="s">
        <v>49447</v>
      </c>
      <c r="M10992" s="9" t="s">
        <v>49448</v>
      </c>
    </row>
    <row r="10993" spans="1:13" x14ac:dyDescent="0.3">
      <c r="A10993" s="7">
        <v>19466</v>
      </c>
      <c r="B10993" s="1" t="s">
        <v>19476</v>
      </c>
      <c r="C10993" s="2">
        <v>214.6</v>
      </c>
      <c r="D10993" s="2">
        <v>176.7</v>
      </c>
      <c r="E10993" s="2">
        <v>147.5</v>
      </c>
      <c r="F10993" s="3">
        <v>206.6</v>
      </c>
      <c r="G10993" s="3">
        <v>216.1</v>
      </c>
      <c r="H10993" s="3">
        <v>205.2</v>
      </c>
      <c r="I10993" s="10">
        <f>AVERAGE(F10993:H10993)/AVERAGE(C10993:E10993)</f>
        <v>1.1653674832962138</v>
      </c>
      <c r="J10993" s="10">
        <v>0.22078496151456214</v>
      </c>
      <c r="K10993" s="10">
        <f>_xlfn.T.TEST(C10993:E10993,F10993:H10993,2,2)</f>
        <v>0.20657999075151517</v>
      </c>
      <c r="L10993" s="11" t="s">
        <v>72941</v>
      </c>
      <c r="M10993" s="9" t="s">
        <v>72942</v>
      </c>
    </row>
    <row r="10994" spans="1:13" x14ac:dyDescent="0.3">
      <c r="A10994" s="7">
        <v>32147</v>
      </c>
      <c r="B10994" s="1" t="s">
        <v>32157</v>
      </c>
      <c r="C10994" s="2">
        <v>86.5</v>
      </c>
      <c r="D10994" s="2">
        <v>114.7</v>
      </c>
      <c r="E10994" s="2">
        <v>71.599999999999994</v>
      </c>
      <c r="F10994" s="3">
        <v>77.099999999999994</v>
      </c>
      <c r="G10994" s="3">
        <v>60.5</v>
      </c>
      <c r="H10994" s="3">
        <v>73.7</v>
      </c>
      <c r="I10994" s="10">
        <f>-AVERAGE(C10994:E10994)/AVERAGE(F10994:H10994)</f>
        <v>-1.2910553715097017</v>
      </c>
      <c r="J10994" s="10">
        <v>-0.36855087708923173</v>
      </c>
      <c r="K10994" s="10">
        <f>_xlfn.T.TEST(C10994:E10994,F10994:H10994,2,2)</f>
        <v>0.20658336749217618</v>
      </c>
      <c r="L10994" s="11" t="s">
        <v>78898</v>
      </c>
      <c r="M10994" s="9" t="s">
        <v>78899</v>
      </c>
    </row>
    <row r="10995" spans="1:13" x14ac:dyDescent="0.3">
      <c r="A10995" s="7">
        <v>29982</v>
      </c>
      <c r="B10995" s="1" t="s">
        <v>29992</v>
      </c>
      <c r="C10995" s="2">
        <v>187.4</v>
      </c>
      <c r="D10995" s="2">
        <v>183.9</v>
      </c>
      <c r="E10995" s="2">
        <v>201.3</v>
      </c>
      <c r="F10995" s="3">
        <v>165.9</v>
      </c>
      <c r="G10995" s="3">
        <v>154.1</v>
      </c>
      <c r="H10995" s="3">
        <v>194</v>
      </c>
      <c r="I10995" s="10">
        <f>-AVERAGE(C10995:E10995)/AVERAGE(F10995:H10995)</f>
        <v>-1.1140077821011674</v>
      </c>
      <c r="J10995" s="10">
        <v>-0.15575931091811243</v>
      </c>
      <c r="K10995" s="10">
        <f>_xlfn.T.TEST(C10995:E10995,F10995:H10995,2,2)</f>
        <v>0.20658804762445662</v>
      </c>
      <c r="L10995" s="11"/>
      <c r="M10995" s="9"/>
    </row>
    <row r="10996" spans="1:13" x14ac:dyDescent="0.3">
      <c r="A10996" s="7">
        <v>12541</v>
      </c>
      <c r="B10996" s="1" t="s">
        <v>12551</v>
      </c>
      <c r="C10996" s="2">
        <v>558.9</v>
      </c>
      <c r="D10996" s="2">
        <v>536.9</v>
      </c>
      <c r="E10996" s="2">
        <v>574.70000000000005</v>
      </c>
      <c r="F10996" s="3">
        <v>530.70000000000005</v>
      </c>
      <c r="G10996" s="3">
        <v>552.9</v>
      </c>
      <c r="H10996" s="3">
        <v>489.6</v>
      </c>
      <c r="I10996" s="10">
        <f>-AVERAGE(C10996:E10996)/AVERAGE(F10996:H10996)</f>
        <v>-1.0618484617340453</v>
      </c>
      <c r="J10996" s="10">
        <v>-8.6577891279422087E-2</v>
      </c>
      <c r="K10996" s="10">
        <f>_xlfn.T.TEST(C10996:E10996,F10996:H10996,2,2)</f>
        <v>0.20659614308146795</v>
      </c>
      <c r="L10996" s="11" t="s">
        <v>64076</v>
      </c>
      <c r="M10996" s="9" t="s">
        <v>64077</v>
      </c>
    </row>
    <row r="10997" spans="1:13" x14ac:dyDescent="0.3">
      <c r="A10997" s="7">
        <v>23211</v>
      </c>
      <c r="B10997" s="1" t="s">
        <v>23221</v>
      </c>
      <c r="C10997" s="2">
        <v>88.3</v>
      </c>
      <c r="D10997" s="2">
        <v>78.099999999999994</v>
      </c>
      <c r="E10997" s="2">
        <v>79.2</v>
      </c>
      <c r="F10997" s="3">
        <v>97.2</v>
      </c>
      <c r="G10997" s="3">
        <v>80.099999999999994</v>
      </c>
      <c r="H10997" s="3">
        <v>99.8</v>
      </c>
      <c r="I10997" s="10">
        <f>AVERAGE(F10997:H10997)/AVERAGE(C10997:E10997)</f>
        <v>1.1282573289902282</v>
      </c>
      <c r="J10997" s="10">
        <v>0.17409615011123789</v>
      </c>
      <c r="K10997" s="10">
        <f>_xlfn.T.TEST(C10997:E10997,F10997:H10997,2,2)</f>
        <v>0.20660083938594928</v>
      </c>
      <c r="L10997" s="11" t="s">
        <v>71672</v>
      </c>
      <c r="M10997" s="9" t="s">
        <v>71673</v>
      </c>
    </row>
    <row r="10998" spans="1:13" x14ac:dyDescent="0.3">
      <c r="A10998" s="7">
        <v>14797</v>
      </c>
      <c r="B10998" s="1" t="s">
        <v>14807</v>
      </c>
      <c r="C10998" s="2">
        <v>39</v>
      </c>
      <c r="D10998" s="2">
        <v>48.7</v>
      </c>
      <c r="E10998" s="2">
        <v>32.799999999999997</v>
      </c>
      <c r="F10998" s="3">
        <v>16.600000000000001</v>
      </c>
      <c r="G10998" s="3">
        <v>8.1999999999999993</v>
      </c>
      <c r="H10998" s="3">
        <v>43.4</v>
      </c>
      <c r="I10998" s="10">
        <f>-AVERAGE(C10998:E10998)/AVERAGE(F10998:H10998)</f>
        <v>-1.7668621700879763</v>
      </c>
      <c r="J10998" s="10">
        <v>-0.82118950209315122</v>
      </c>
      <c r="K10998" s="10">
        <f>_xlfn.T.TEST(C10998:E10998,F10998:H10998,2,2)</f>
        <v>0.20661801633275323</v>
      </c>
      <c r="L10998" s="11" t="s">
        <v>57188</v>
      </c>
      <c r="M10998" s="9" t="s">
        <v>57189</v>
      </c>
    </row>
    <row r="10999" spans="1:13" x14ac:dyDescent="0.3">
      <c r="A10999" s="7">
        <v>38232</v>
      </c>
      <c r="B10999" s="1" t="s">
        <v>38242</v>
      </c>
      <c r="C10999" s="2">
        <v>1.8</v>
      </c>
      <c r="D10999" s="2">
        <v>1.4</v>
      </c>
      <c r="E10999" s="2">
        <v>3.2</v>
      </c>
      <c r="F10999" s="3">
        <v>9.8000000000000007</v>
      </c>
      <c r="G10999" s="3">
        <v>1.2</v>
      </c>
      <c r="H10999" s="3">
        <v>19.8</v>
      </c>
      <c r="I10999" s="10">
        <f>AVERAGE(F10999:H10999)/AVERAGE(C10999:E10999)</f>
        <v>4.8125000000000009</v>
      </c>
      <c r="J10999" s="10">
        <v>2.2667865406949015</v>
      </c>
      <c r="K10999" s="10">
        <f>_xlfn.T.TEST(C10999:E10999,F10999:H10999,2,2)</f>
        <v>0.20662854109353049</v>
      </c>
      <c r="L10999" s="11" t="s">
        <v>85427</v>
      </c>
      <c r="M10999" s="9" t="s">
        <v>85428</v>
      </c>
    </row>
    <row r="11000" spans="1:13" x14ac:dyDescent="0.3">
      <c r="A11000" s="7">
        <v>29121</v>
      </c>
      <c r="B11000" s="1" t="s">
        <v>29131</v>
      </c>
      <c r="C11000" s="2">
        <v>28.1</v>
      </c>
      <c r="D11000" s="2">
        <v>25.7</v>
      </c>
      <c r="E11000" s="2">
        <v>17.2</v>
      </c>
      <c r="F11000" s="3">
        <v>10.4</v>
      </c>
      <c r="G11000" s="3">
        <v>13</v>
      </c>
      <c r="H11000" s="3">
        <v>23.8</v>
      </c>
      <c r="I11000" s="10">
        <f>-AVERAGE(C11000:E11000)/AVERAGE(F11000:H11000)</f>
        <v>-1.5042372881355932</v>
      </c>
      <c r="J11000" s="10">
        <v>-0.58903216503020317</v>
      </c>
      <c r="K11000" s="10">
        <f>_xlfn.T.TEST(C11000:E11000,F11000:H11000,2,2)</f>
        <v>0.20663435760209942</v>
      </c>
      <c r="L11000" s="11" t="s">
        <v>79464</v>
      </c>
      <c r="M11000" s="9" t="s">
        <v>79465</v>
      </c>
    </row>
    <row r="11001" spans="1:13" x14ac:dyDescent="0.3">
      <c r="A11001" s="7">
        <v>19261</v>
      </c>
      <c r="B11001" s="1" t="s">
        <v>19271</v>
      </c>
      <c r="C11001" s="2">
        <v>66.5</v>
      </c>
      <c r="D11001" s="2">
        <v>58.8</v>
      </c>
      <c r="E11001" s="2">
        <v>78.2</v>
      </c>
      <c r="F11001" s="3">
        <v>41.3</v>
      </c>
      <c r="G11001" s="3">
        <v>56.3</v>
      </c>
      <c r="H11001" s="3">
        <v>65.3</v>
      </c>
      <c r="I11001" s="10">
        <f>-AVERAGE(C11001:E11001)/AVERAGE(F11001:H11001)</f>
        <v>-1.2492326580724373</v>
      </c>
      <c r="J11001" s="10">
        <v>-0.32104219062809175</v>
      </c>
      <c r="K11001" s="10">
        <f>_xlfn.T.TEST(C11001:E11001,F11001:H11001,2,2)</f>
        <v>0.2066549413123081</v>
      </c>
      <c r="L11001" s="11" t="s">
        <v>68421</v>
      </c>
      <c r="M11001" s="9" t="s">
        <v>68422</v>
      </c>
    </row>
    <row r="11002" spans="1:13" x14ac:dyDescent="0.3">
      <c r="A11002" s="7">
        <v>4662</v>
      </c>
      <c r="B11002" s="1" t="s">
        <v>4672</v>
      </c>
      <c r="C11002" s="2">
        <v>53.5</v>
      </c>
      <c r="D11002" s="2">
        <v>54.4</v>
      </c>
      <c r="E11002" s="2">
        <v>55.5</v>
      </c>
      <c r="F11002" s="3">
        <v>28.3</v>
      </c>
      <c r="G11002" s="3">
        <v>59.9</v>
      </c>
      <c r="H11002" s="3">
        <v>14.9</v>
      </c>
      <c r="I11002" s="10">
        <f>-AVERAGE(C11002:E11002)/AVERAGE(F11002:H11002)</f>
        <v>-1.5848690591658585</v>
      </c>
      <c r="J11002" s="10">
        <v>-0.6643636507775752</v>
      </c>
      <c r="K11002" s="10">
        <f>_xlfn.T.TEST(C11002:E11002,F11002:H11002,2,2)</f>
        <v>0.20668898120196647</v>
      </c>
      <c r="L11002" s="11" t="s">
        <v>52490</v>
      </c>
      <c r="M11002" s="9" t="s">
        <v>52491</v>
      </c>
    </row>
    <row r="11003" spans="1:13" x14ac:dyDescent="0.3">
      <c r="A11003" s="7">
        <v>19982</v>
      </c>
      <c r="B11003" s="1" t="s">
        <v>19992</v>
      </c>
      <c r="C11003" s="2">
        <v>132.9</v>
      </c>
      <c r="D11003" s="2">
        <v>112.1</v>
      </c>
      <c r="E11003" s="2">
        <v>112.4</v>
      </c>
      <c r="F11003" s="3">
        <v>110.6</v>
      </c>
      <c r="G11003" s="3">
        <v>104.3</v>
      </c>
      <c r="H11003" s="3">
        <v>110.1</v>
      </c>
      <c r="I11003" s="10">
        <f>-AVERAGE(C11003:E11003)/AVERAGE(F11003:H11003)</f>
        <v>-1.0996923076923077</v>
      </c>
      <c r="J11003" s="10">
        <v>-0.13709991623831125</v>
      </c>
      <c r="K11003" s="10">
        <f>_xlfn.T.TEST(C11003:E11003,F11003:H11003,2,2)</f>
        <v>0.20670146052358371</v>
      </c>
      <c r="L11003" s="11" t="s">
        <v>61044</v>
      </c>
      <c r="M11003" s="9" t="s">
        <v>61045</v>
      </c>
    </row>
    <row r="11004" spans="1:13" x14ac:dyDescent="0.3">
      <c r="A11004" s="7">
        <v>25378</v>
      </c>
      <c r="B11004" s="1" t="s">
        <v>25388</v>
      </c>
      <c r="C11004" s="2">
        <v>1062.7</v>
      </c>
      <c r="D11004" s="2">
        <v>1150</v>
      </c>
      <c r="E11004" s="2">
        <v>1143</v>
      </c>
      <c r="F11004" s="3">
        <v>1023.1</v>
      </c>
      <c r="G11004" s="3">
        <v>1104.3</v>
      </c>
      <c r="H11004" s="3">
        <v>1063.4000000000001</v>
      </c>
      <c r="I11004" s="10">
        <f>-AVERAGE(C11004:E11004)/AVERAGE(F11004:H11004)</f>
        <v>-1.0516798295098406</v>
      </c>
      <c r="J11004" s="10">
        <v>-7.2695561396079647E-2</v>
      </c>
      <c r="K11004" s="10">
        <f>_xlfn.T.TEST(C11004:E11004,F11004:H11004,2,2)</f>
        <v>0.20676247811888399</v>
      </c>
      <c r="L11004" s="11"/>
      <c r="M11004" s="9"/>
    </row>
    <row r="11005" spans="1:13" x14ac:dyDescent="0.3">
      <c r="A11005" s="7">
        <v>34507</v>
      </c>
      <c r="B11005" s="1" t="s">
        <v>34517</v>
      </c>
      <c r="C11005" s="2">
        <v>61</v>
      </c>
      <c r="D11005" s="2">
        <v>51.8</v>
      </c>
      <c r="E11005" s="2">
        <v>45.3</v>
      </c>
      <c r="F11005" s="3">
        <v>54.4</v>
      </c>
      <c r="G11005" s="3">
        <v>32.6</v>
      </c>
      <c r="H11005" s="3">
        <v>32</v>
      </c>
      <c r="I11005" s="10">
        <f>-AVERAGE(C11005:E11005)/AVERAGE(F11005:H11005)</f>
        <v>-1.3285714285714285</v>
      </c>
      <c r="J11005" s="10">
        <v>-0.40987579416306497</v>
      </c>
      <c r="K11005" s="10">
        <f>_xlfn.T.TEST(C11005:E11005,F11005:H11005,2,2)</f>
        <v>0.20688547533181628</v>
      </c>
      <c r="L11005" s="11" t="s">
        <v>82672</v>
      </c>
      <c r="M11005" s="9" t="s">
        <v>82673</v>
      </c>
    </row>
    <row r="11006" spans="1:13" x14ac:dyDescent="0.3">
      <c r="A11006" s="7">
        <v>30259</v>
      </c>
      <c r="B11006" s="1" t="s">
        <v>30269</v>
      </c>
      <c r="C11006" s="2">
        <v>7.2</v>
      </c>
      <c r="D11006" s="2">
        <v>1.8</v>
      </c>
      <c r="E11006" s="2">
        <v>7.1</v>
      </c>
      <c r="F11006" s="3">
        <v>17.600000000000001</v>
      </c>
      <c r="G11006" s="3">
        <v>10.199999999999999</v>
      </c>
      <c r="H11006" s="3">
        <v>5.8</v>
      </c>
      <c r="I11006" s="10">
        <f>AVERAGE(F11006:H11006)/AVERAGE(C11006:E11006)</f>
        <v>2.0869565217391304</v>
      </c>
      <c r="J11006" s="10">
        <v>1.0614005446641435</v>
      </c>
      <c r="K11006" s="10">
        <f>_xlfn.T.TEST(C11006:E11006,F11006:H11006,2,2)</f>
        <v>0.20691322719796262</v>
      </c>
      <c r="L11006" s="11" t="s">
        <v>80044</v>
      </c>
      <c r="M11006" s="9" t="s">
        <v>80045</v>
      </c>
    </row>
    <row r="11007" spans="1:13" x14ac:dyDescent="0.3">
      <c r="A11007" s="7">
        <v>39054</v>
      </c>
      <c r="B11007" s="1" t="s">
        <v>39064</v>
      </c>
      <c r="C11007" s="2">
        <v>211.5</v>
      </c>
      <c r="D11007" s="2">
        <v>274.60000000000002</v>
      </c>
      <c r="E11007" s="2">
        <v>184.9</v>
      </c>
      <c r="F11007" s="3">
        <v>288.3</v>
      </c>
      <c r="G11007" s="3">
        <v>248.4</v>
      </c>
      <c r="H11007" s="3">
        <v>265.2</v>
      </c>
      <c r="I11007" s="10">
        <f>AVERAGE(F11007:H11007)/AVERAGE(C11007:E11007)</f>
        <v>1.1950819672131148</v>
      </c>
      <c r="J11007" s="10">
        <v>0.25710957187668854</v>
      </c>
      <c r="K11007" s="10">
        <f>_xlfn.T.TEST(C11007:E11007,F11007:H11007,2,2)</f>
        <v>0.20693536280973801</v>
      </c>
      <c r="L11007" s="11" t="s">
        <v>86007</v>
      </c>
      <c r="M11007" s="9" t="s">
        <v>86008</v>
      </c>
    </row>
    <row r="11008" spans="1:13" x14ac:dyDescent="0.3">
      <c r="A11008" s="7">
        <v>37443</v>
      </c>
      <c r="B11008" s="1" t="s">
        <v>37453</v>
      </c>
      <c r="C11008" s="2">
        <v>8.6</v>
      </c>
      <c r="D11008" s="2">
        <v>10.3</v>
      </c>
      <c r="E11008" s="2">
        <v>3.5</v>
      </c>
      <c r="F11008" s="3">
        <v>6.1</v>
      </c>
      <c r="G11008" s="3">
        <v>17.899999999999999</v>
      </c>
      <c r="H11008" s="3">
        <v>25.6</v>
      </c>
      <c r="I11008" s="10">
        <f>AVERAGE(F11008:H11008)/AVERAGE(C11008:E11008)</f>
        <v>2.2142857142857149</v>
      </c>
      <c r="J11008" s="10">
        <v>1.1468413883292714</v>
      </c>
      <c r="K11008" s="10">
        <f>_xlfn.T.TEST(C11008:E11008,F11008:H11008,2,2)</f>
        <v>0.20695684868739048</v>
      </c>
      <c r="L11008" s="11" t="s">
        <v>65784</v>
      </c>
      <c r="M11008" s="9" t="s">
        <v>65785</v>
      </c>
    </row>
    <row r="11009" spans="1:13" x14ac:dyDescent="0.3">
      <c r="A11009" s="7">
        <v>4079</v>
      </c>
      <c r="B11009" s="1" t="s">
        <v>4089</v>
      </c>
      <c r="C11009" s="2">
        <v>158.30000000000001</v>
      </c>
      <c r="D11009" s="2">
        <v>109.4</v>
      </c>
      <c r="E11009" s="2">
        <v>115</v>
      </c>
      <c r="F11009" s="3">
        <v>112.5</v>
      </c>
      <c r="G11009" s="3">
        <v>103.1</v>
      </c>
      <c r="H11009" s="3">
        <v>92.8</v>
      </c>
      <c r="I11009" s="10">
        <f>-AVERAGE(C11009:E11009)/AVERAGE(F11009:H11009)</f>
        <v>-1.2409208819714657</v>
      </c>
      <c r="J11009" s="10">
        <v>-0.31141113575346158</v>
      </c>
      <c r="K11009" s="10">
        <f>_xlfn.T.TEST(C11009:E11009,F11009:H11009,2,2)</f>
        <v>0.20698030075292742</v>
      </c>
      <c r="L11009" s="11" t="s">
        <v>51889</v>
      </c>
      <c r="M11009" s="9" t="s">
        <v>51890</v>
      </c>
    </row>
    <row r="11010" spans="1:13" x14ac:dyDescent="0.3">
      <c r="A11010" s="7">
        <v>37911</v>
      </c>
      <c r="B11010" s="1" t="s">
        <v>37921</v>
      </c>
      <c r="C11010" s="2">
        <v>33.799999999999997</v>
      </c>
      <c r="D11010" s="2">
        <v>19.5</v>
      </c>
      <c r="E11010" s="2">
        <v>11.4</v>
      </c>
      <c r="F11010" s="3">
        <v>7.6</v>
      </c>
      <c r="G11010" s="3">
        <v>5.8</v>
      </c>
      <c r="H11010" s="3">
        <v>17.5</v>
      </c>
      <c r="I11010" s="10">
        <f>-AVERAGE(C11010:E11010)/AVERAGE(F11010:H11010)</f>
        <v>-2.0938511326860842</v>
      </c>
      <c r="J11010" s="10">
        <v>-1.0661588740881331</v>
      </c>
      <c r="K11010" s="10">
        <f>_xlfn.T.TEST(C11010:E11010,F11010:H11010,2,2)</f>
        <v>0.20699968707024138</v>
      </c>
      <c r="L11010" s="11" t="s">
        <v>85147</v>
      </c>
      <c r="M11010" s="9" t="s">
        <v>85148</v>
      </c>
    </row>
    <row r="11011" spans="1:13" x14ac:dyDescent="0.3">
      <c r="A11011" s="7">
        <v>30794</v>
      </c>
      <c r="B11011" s="1" t="s">
        <v>30804</v>
      </c>
      <c r="C11011" s="2">
        <v>19.5</v>
      </c>
      <c r="D11011" s="2">
        <v>21.3</v>
      </c>
      <c r="E11011" s="2">
        <v>3.5</v>
      </c>
      <c r="F11011" s="3">
        <v>10.5</v>
      </c>
      <c r="G11011" s="3">
        <v>1.1000000000000001</v>
      </c>
      <c r="H11011" s="3">
        <v>4.3</v>
      </c>
      <c r="I11011" s="10">
        <f>-AVERAGE(C11011:E11011)/AVERAGE(F11011:H11011)</f>
        <v>-2.7861635220125787</v>
      </c>
      <c r="J11011" s="10">
        <v>-1.4782799332706631</v>
      </c>
      <c r="K11011" s="10">
        <f>_xlfn.T.TEST(C11011:E11011,F11011:H11011,2,2)</f>
        <v>0.20701576438981301</v>
      </c>
      <c r="L11011" s="11"/>
      <c r="M11011" s="9"/>
    </row>
    <row r="11012" spans="1:13" x14ac:dyDescent="0.3">
      <c r="A11012" s="7">
        <v>34872</v>
      </c>
      <c r="B11012" s="1" t="s">
        <v>34882</v>
      </c>
      <c r="C11012" s="2">
        <v>3.3</v>
      </c>
      <c r="D11012" s="2">
        <v>2.1</v>
      </c>
      <c r="E11012" s="2">
        <v>7</v>
      </c>
      <c r="F11012" s="3">
        <v>15.1</v>
      </c>
      <c r="G11012" s="3">
        <v>16.2</v>
      </c>
      <c r="H11012" s="3">
        <v>2.2999999999999998</v>
      </c>
      <c r="I11012" s="10">
        <f>AVERAGE(F11012:H11012)/AVERAGE(C11012:E11012)</f>
        <v>2.7096774193548376</v>
      </c>
      <c r="J11012" s="10">
        <v>1.4381211123918847</v>
      </c>
      <c r="K11012" s="10">
        <f>_xlfn.T.TEST(C11012:E11012,F11012:H11012,2,2)</f>
        <v>0.20702855615163393</v>
      </c>
      <c r="L11012" s="11" t="s">
        <v>77735</v>
      </c>
      <c r="M11012" s="9" t="s">
        <v>77736</v>
      </c>
    </row>
    <row r="11013" spans="1:13" x14ac:dyDescent="0.3">
      <c r="A11013" s="7">
        <v>22007</v>
      </c>
      <c r="B11013" s="1" t="s">
        <v>22017</v>
      </c>
      <c r="C11013" s="2">
        <v>12.5</v>
      </c>
      <c r="D11013" s="2">
        <v>32.6</v>
      </c>
      <c r="E11013" s="2">
        <v>31.9</v>
      </c>
      <c r="F11013" s="3">
        <v>10.8</v>
      </c>
      <c r="G11013" s="3">
        <v>13.2</v>
      </c>
      <c r="H11013" s="3">
        <v>20.5</v>
      </c>
      <c r="I11013" s="10">
        <f>-AVERAGE(C11013:E11013)/AVERAGE(F11013:H11013)</f>
        <v>-1.7303370786516854</v>
      </c>
      <c r="J11013" s="10">
        <v>-0.79105310972850362</v>
      </c>
      <c r="K11013" s="10">
        <f>_xlfn.T.TEST(C11013:E11013,F11013:H11013,2,2)</f>
        <v>0.2070387262658841</v>
      </c>
      <c r="L11013" s="11" t="s">
        <v>65170</v>
      </c>
      <c r="M11013" s="9" t="s">
        <v>65171</v>
      </c>
    </row>
    <row r="11014" spans="1:13" x14ac:dyDescent="0.3">
      <c r="A11014" s="7">
        <v>9917</v>
      </c>
      <c r="B11014" s="1" t="s">
        <v>9927</v>
      </c>
      <c r="C11014" s="2">
        <v>102.6</v>
      </c>
      <c r="D11014" s="2">
        <v>97.6</v>
      </c>
      <c r="E11014" s="2">
        <v>66.5</v>
      </c>
      <c r="F11014" s="3">
        <v>79.3</v>
      </c>
      <c r="G11014" s="3">
        <v>72.099999999999994</v>
      </c>
      <c r="H11014" s="3">
        <v>54.4</v>
      </c>
      <c r="I11014" s="10">
        <f>-AVERAGE(C11014:E11014)/AVERAGE(F11014:H11014)</f>
        <v>-1.2959183673469388</v>
      </c>
      <c r="J11014" s="10">
        <v>-0.37397484265695768</v>
      </c>
      <c r="K11014" s="10">
        <f>_xlfn.T.TEST(C11014:E11014,F11014:H11014,2,2)</f>
        <v>0.20709516247105306</v>
      </c>
      <c r="L11014" s="11" t="s">
        <v>59348</v>
      </c>
      <c r="M11014" s="9" t="s">
        <v>59349</v>
      </c>
    </row>
    <row r="11015" spans="1:13" x14ac:dyDescent="0.3">
      <c r="A11015" s="7">
        <v>27877</v>
      </c>
      <c r="B11015" s="1" t="s">
        <v>27887</v>
      </c>
      <c r="C11015" s="2">
        <v>10.3</v>
      </c>
      <c r="D11015" s="2">
        <v>16.600000000000001</v>
      </c>
      <c r="E11015" s="2">
        <v>17.899999999999999</v>
      </c>
      <c r="F11015" s="3">
        <v>11.9</v>
      </c>
      <c r="G11015" s="3">
        <v>8.1999999999999993</v>
      </c>
      <c r="H11015" s="3">
        <v>12.5</v>
      </c>
      <c r="I11015" s="10">
        <f>-AVERAGE(C11015:E11015)/AVERAGE(F11015:H11015)</f>
        <v>-1.3742331288343557</v>
      </c>
      <c r="J11015" s="10">
        <v>-0.45862676782652639</v>
      </c>
      <c r="K11015" s="10">
        <f>_xlfn.T.TEST(C11015:E11015,F11015:H11015,2,2)</f>
        <v>0.20713191196057293</v>
      </c>
      <c r="L11015" s="11"/>
      <c r="M11015" s="9"/>
    </row>
    <row r="11016" spans="1:13" x14ac:dyDescent="0.3">
      <c r="A11016" s="7">
        <v>42470</v>
      </c>
      <c r="B11016" s="1" t="s">
        <v>42480</v>
      </c>
      <c r="C11016" s="2">
        <v>37.9</v>
      </c>
      <c r="D11016" s="2">
        <v>30.7</v>
      </c>
      <c r="E11016" s="2">
        <v>40.6</v>
      </c>
      <c r="F11016" s="3">
        <v>17.399999999999999</v>
      </c>
      <c r="G11016" s="3">
        <v>25.7</v>
      </c>
      <c r="H11016" s="3">
        <v>37.1</v>
      </c>
      <c r="I11016" s="10">
        <f>-AVERAGE(C11016:E11016)/AVERAGE(F11016:H11016)</f>
        <v>-1.3615960099750624</v>
      </c>
      <c r="J11016" s="10">
        <v>-0.44529871446493224</v>
      </c>
      <c r="K11016" s="10">
        <f>_xlfn.T.TEST(C11016:E11016,F11016:H11016,2,2)</f>
        <v>0.20714185803472362</v>
      </c>
      <c r="L11016" s="11" t="s">
        <v>48741</v>
      </c>
      <c r="M11016" s="9" t="s">
        <v>48742</v>
      </c>
    </row>
    <row r="11017" spans="1:13" x14ac:dyDescent="0.3">
      <c r="A11017" s="7">
        <v>36637</v>
      </c>
      <c r="B11017" s="1" t="s">
        <v>36647</v>
      </c>
      <c r="C11017" s="2">
        <v>260.2</v>
      </c>
      <c r="D11017" s="2">
        <v>208.2</v>
      </c>
      <c r="E11017" s="2">
        <v>231.2</v>
      </c>
      <c r="F11017" s="3">
        <v>204.5</v>
      </c>
      <c r="G11017" s="3">
        <v>225.1</v>
      </c>
      <c r="H11017" s="3">
        <v>181.6</v>
      </c>
      <c r="I11017" s="10">
        <f>-AVERAGE(C11017:E11017)/AVERAGE(F11017:H11017)</f>
        <v>-1.1446335078534029</v>
      </c>
      <c r="J11017" s="10">
        <v>-0.19488574588590354</v>
      </c>
      <c r="K11017" s="10">
        <f>_xlfn.T.TEST(C11017:E11017,F11017:H11017,2,2)</f>
        <v>0.20716951060696615</v>
      </c>
      <c r="L11017" s="11" t="s">
        <v>62052</v>
      </c>
      <c r="M11017" s="9" t="s">
        <v>62053</v>
      </c>
    </row>
    <row r="11018" spans="1:13" x14ac:dyDescent="0.3">
      <c r="A11018" s="7">
        <v>24099</v>
      </c>
      <c r="B11018" s="1" t="s">
        <v>24109</v>
      </c>
      <c r="C11018" s="2">
        <v>0.8</v>
      </c>
      <c r="D11018" s="2">
        <v>0.4</v>
      </c>
      <c r="E11018" s="2">
        <v>1.3</v>
      </c>
      <c r="F11018" s="3">
        <v>3</v>
      </c>
      <c r="G11018" s="3">
        <v>0.9</v>
      </c>
      <c r="H11018" s="3">
        <v>7.6</v>
      </c>
      <c r="I11018" s="10">
        <f>AVERAGE(F11018:H11018)/AVERAGE(C11018:E11018)</f>
        <v>4.5999999999999996</v>
      </c>
      <c r="J11018" s="10">
        <v>2.2016338611696504</v>
      </c>
      <c r="K11018" s="10">
        <f>_xlfn.T.TEST(C11018:E11018,F11018:H11018,2,2)</f>
        <v>0.20717970669900465</v>
      </c>
      <c r="L11018" s="11" t="s">
        <v>55732</v>
      </c>
      <c r="M11018" s="9" t="s">
        <v>55733</v>
      </c>
    </row>
    <row r="11019" spans="1:13" x14ac:dyDescent="0.3">
      <c r="A11019" s="7">
        <v>28184</v>
      </c>
      <c r="B11019" s="1" t="s">
        <v>28194</v>
      </c>
      <c r="C11019" s="2">
        <v>49.4</v>
      </c>
      <c r="D11019" s="2">
        <v>41.7</v>
      </c>
      <c r="E11019" s="2">
        <v>31.8</v>
      </c>
      <c r="F11019" s="3">
        <v>46.9</v>
      </c>
      <c r="G11019" s="3">
        <v>51.3</v>
      </c>
      <c r="H11019" s="3">
        <v>48.4</v>
      </c>
      <c r="I11019" s="10">
        <f>AVERAGE(F11019:H11019)/AVERAGE(C11019:E11019)</f>
        <v>1.1928397070789261</v>
      </c>
      <c r="J11019" s="10">
        <v>0.25440018776115036</v>
      </c>
      <c r="K11019" s="10">
        <f>_xlfn.T.TEST(C11019:E11019,F11019:H11019,2,2)</f>
        <v>0.2071867478360209</v>
      </c>
      <c r="L11019" s="11" t="s">
        <v>63046</v>
      </c>
      <c r="M11019" s="9" t="s">
        <v>63047</v>
      </c>
    </row>
    <row r="11020" spans="1:13" x14ac:dyDescent="0.3">
      <c r="A11020" s="7">
        <v>31000</v>
      </c>
      <c r="B11020" s="1" t="s">
        <v>31010</v>
      </c>
      <c r="C11020" s="2">
        <v>32.799999999999997</v>
      </c>
      <c r="D11020" s="2">
        <v>30.7</v>
      </c>
      <c r="E11020" s="2">
        <v>41.4</v>
      </c>
      <c r="F11020" s="3">
        <v>27.3</v>
      </c>
      <c r="G11020" s="3">
        <v>30.3</v>
      </c>
      <c r="H11020" s="3">
        <v>31.5</v>
      </c>
      <c r="I11020" s="10">
        <f>-AVERAGE(C11020:E11020)/AVERAGE(F11020:H11020)</f>
        <v>-1.1773288439955107</v>
      </c>
      <c r="J11020" s="10">
        <v>-0.23551734105534566</v>
      </c>
      <c r="K11020" s="10">
        <f>_xlfn.T.TEST(C11020:E11020,F11020:H11020,2,2)</f>
        <v>0.2071997027785123</v>
      </c>
      <c r="L11020" s="11"/>
      <c r="M11020" s="9"/>
    </row>
    <row r="11021" spans="1:13" x14ac:dyDescent="0.3">
      <c r="A11021" s="7">
        <v>23541</v>
      </c>
      <c r="B11021" s="1" t="s">
        <v>23551</v>
      </c>
      <c r="C11021" s="2">
        <v>275</v>
      </c>
      <c r="D11021" s="2">
        <v>231.8</v>
      </c>
      <c r="E11021" s="2">
        <v>270</v>
      </c>
      <c r="F11021" s="3">
        <v>279.89999999999998</v>
      </c>
      <c r="G11021" s="3">
        <v>272.60000000000002</v>
      </c>
      <c r="H11021" s="3">
        <v>289.8</v>
      </c>
      <c r="I11021" s="10">
        <f>AVERAGE(F11021:H11021)/AVERAGE(C11021:E11021)</f>
        <v>1.0843202883625127</v>
      </c>
      <c r="J11021" s="10">
        <v>0.11679096534563722</v>
      </c>
      <c r="K11021" s="10">
        <f>_xlfn.T.TEST(C11021:E11021,F11021:H11021,2,2)</f>
        <v>0.20722882282512989</v>
      </c>
      <c r="L11021" s="11" t="s">
        <v>71170</v>
      </c>
      <c r="M11021" s="9" t="s">
        <v>71171</v>
      </c>
    </row>
    <row r="11022" spans="1:13" x14ac:dyDescent="0.3">
      <c r="A11022" s="7">
        <v>10807</v>
      </c>
      <c r="B11022" s="1" t="s">
        <v>10817</v>
      </c>
      <c r="C11022" s="2">
        <v>103.6</v>
      </c>
      <c r="D11022" s="2">
        <v>149.9</v>
      </c>
      <c r="E11022" s="2">
        <v>115.6</v>
      </c>
      <c r="F11022" s="3">
        <v>107</v>
      </c>
      <c r="G11022" s="3">
        <v>93.4</v>
      </c>
      <c r="H11022" s="3">
        <v>103.5</v>
      </c>
      <c r="I11022" s="10">
        <f>-AVERAGE(C11022:E11022)/AVERAGE(F11022:H11022)</f>
        <v>-1.2145442579795986</v>
      </c>
      <c r="J11022" s="10">
        <v>-0.28041506272331446</v>
      </c>
      <c r="K11022" s="10">
        <f>_xlfn.T.TEST(C11022:E11022,F11022:H11022,2,2)</f>
        <v>0.20725267063548755</v>
      </c>
      <c r="L11022" s="11" t="s">
        <v>61752</v>
      </c>
      <c r="M11022" s="9" t="s">
        <v>61753</v>
      </c>
    </row>
    <row r="11023" spans="1:13" x14ac:dyDescent="0.3">
      <c r="A11023" s="7">
        <v>11242</v>
      </c>
      <c r="B11023" s="1" t="s">
        <v>11252</v>
      </c>
      <c r="C11023" s="2">
        <v>5</v>
      </c>
      <c r="D11023" s="2">
        <v>48</v>
      </c>
      <c r="E11023" s="2">
        <v>29.5</v>
      </c>
      <c r="F11023" s="3">
        <v>46.2</v>
      </c>
      <c r="G11023" s="3">
        <v>92.5</v>
      </c>
      <c r="H11023" s="3">
        <v>38.4</v>
      </c>
      <c r="I11023" s="10">
        <f>AVERAGE(F11023:H11023)/AVERAGE(C11023:E11023)</f>
        <v>2.1466666666666665</v>
      </c>
      <c r="J11023" s="10">
        <v>1.1020981876187359</v>
      </c>
      <c r="K11023" s="10">
        <f>_xlfn.T.TEST(C11023:E11023,F11023:H11023,2,2)</f>
        <v>0.20725835855648728</v>
      </c>
      <c r="L11023" s="11" t="s">
        <v>62338</v>
      </c>
      <c r="M11023" s="9" t="s">
        <v>62339</v>
      </c>
    </row>
    <row r="11024" spans="1:13" x14ac:dyDescent="0.3">
      <c r="A11024" s="7">
        <v>11222</v>
      </c>
      <c r="B11024" s="1" t="s">
        <v>11232</v>
      </c>
      <c r="C11024" s="2">
        <v>233.2</v>
      </c>
      <c r="D11024" s="2">
        <v>228</v>
      </c>
      <c r="E11024" s="2">
        <v>216.8</v>
      </c>
      <c r="F11024" s="3">
        <v>193.9</v>
      </c>
      <c r="G11024" s="3">
        <v>231.4</v>
      </c>
      <c r="H11024" s="3">
        <v>176.8</v>
      </c>
      <c r="I11024" s="10">
        <f>-AVERAGE(C11024:E11024)/AVERAGE(F11024:H11024)</f>
        <v>-1.1260587942202291</v>
      </c>
      <c r="J11024" s="10">
        <v>-0.17128215593993285</v>
      </c>
      <c r="K11024" s="10">
        <f>_xlfn.T.TEST(C11024:E11024,F11024:H11024,2,2)</f>
        <v>0.20729873927769288</v>
      </c>
      <c r="L11024" s="11" t="s">
        <v>62316</v>
      </c>
      <c r="M11024" s="9" t="s">
        <v>62317</v>
      </c>
    </row>
    <row r="11025" spans="1:13" x14ac:dyDescent="0.3">
      <c r="A11025" s="7">
        <v>4107</v>
      </c>
      <c r="B11025" s="1" t="s">
        <v>4117</v>
      </c>
      <c r="C11025" s="2">
        <v>30.3</v>
      </c>
      <c r="D11025" s="2">
        <v>11.9</v>
      </c>
      <c r="E11025" s="2">
        <v>28.9</v>
      </c>
      <c r="F11025" s="3">
        <v>3.4</v>
      </c>
      <c r="G11025" s="3">
        <v>5.7</v>
      </c>
      <c r="H11025" s="3">
        <v>23.2</v>
      </c>
      <c r="I11025" s="10">
        <f>-AVERAGE(C11025:E11025)/AVERAGE(F11025:H11025)</f>
        <v>-2.2012383900928794</v>
      </c>
      <c r="J11025" s="10">
        <v>-1.1383153949254905</v>
      </c>
      <c r="K11025" s="10">
        <f>_xlfn.T.TEST(C11025:E11025,F11025:H11025,2,2)</f>
        <v>0.20730101485639424</v>
      </c>
      <c r="L11025" s="11"/>
      <c r="M11025" s="9"/>
    </row>
    <row r="11026" spans="1:13" x14ac:dyDescent="0.3">
      <c r="A11026" s="7">
        <v>26207</v>
      </c>
      <c r="B11026" s="1" t="s">
        <v>26217</v>
      </c>
      <c r="C11026" s="2">
        <v>149.69999999999999</v>
      </c>
      <c r="D11026" s="2">
        <v>118.8</v>
      </c>
      <c r="E11026" s="2">
        <v>159.80000000000001</v>
      </c>
      <c r="F11026" s="3">
        <v>129.6</v>
      </c>
      <c r="G11026" s="3">
        <v>125.1</v>
      </c>
      <c r="H11026" s="3">
        <v>114.4</v>
      </c>
      <c r="I11026" s="10">
        <f>-AVERAGE(C11026:E11026)/AVERAGE(F11026:H11026)</f>
        <v>-1.1603901381739365</v>
      </c>
      <c r="J11026" s="10">
        <v>-0.21460993964543365</v>
      </c>
      <c r="K11026" s="10">
        <f>_xlfn.T.TEST(C11026:E11026,F11026:H11026,2,2)</f>
        <v>0.20731078385455301</v>
      </c>
      <c r="L11026" s="11" t="s">
        <v>68005</v>
      </c>
      <c r="M11026" s="9" t="s">
        <v>68006</v>
      </c>
    </row>
    <row r="11027" spans="1:13" x14ac:dyDescent="0.3">
      <c r="A11027" s="7">
        <v>18813</v>
      </c>
      <c r="B11027" s="1" t="s">
        <v>18823</v>
      </c>
      <c r="C11027" s="2">
        <v>92.4</v>
      </c>
      <c r="D11027" s="2">
        <v>120.5</v>
      </c>
      <c r="E11027" s="2">
        <v>90.1</v>
      </c>
      <c r="F11027" s="3">
        <v>88.2</v>
      </c>
      <c r="G11027" s="3">
        <v>83.5</v>
      </c>
      <c r="H11027" s="3">
        <v>86.8</v>
      </c>
      <c r="I11027" s="10">
        <f>-AVERAGE(C11027:E11027)/AVERAGE(F11027:H11027)</f>
        <v>-1.1721470019342359</v>
      </c>
      <c r="J11027" s="10">
        <v>-0.22915351315801621</v>
      </c>
      <c r="K11027" s="10">
        <f>_xlfn.T.TEST(C11027:E11027,F11027:H11027,2,2)</f>
        <v>0.20734775442777451</v>
      </c>
      <c r="L11027" s="11" t="s">
        <v>72280</v>
      </c>
      <c r="M11027" s="9" t="s">
        <v>72281</v>
      </c>
    </row>
    <row r="11028" spans="1:13" x14ac:dyDescent="0.3">
      <c r="A11028" s="7">
        <v>2827</v>
      </c>
      <c r="B11028" s="1" t="s">
        <v>2837</v>
      </c>
      <c r="C11028" s="2">
        <v>9.1999999999999993</v>
      </c>
      <c r="D11028" s="2">
        <v>19.3</v>
      </c>
      <c r="E11028" s="2">
        <v>20.5</v>
      </c>
      <c r="F11028" s="3">
        <v>6.9</v>
      </c>
      <c r="G11028" s="3">
        <v>9.8000000000000007</v>
      </c>
      <c r="H11028" s="3">
        <v>13.8</v>
      </c>
      <c r="I11028" s="10">
        <f>-AVERAGE(C11028:E11028)/AVERAGE(F11028:H11028)</f>
        <v>-1.6065573770491801</v>
      </c>
      <c r="J11028" s="10">
        <v>-0.68397250655232167</v>
      </c>
      <c r="K11028" s="10">
        <f>_xlfn.T.TEST(C11028:E11028,F11028:H11028,2,2)</f>
        <v>0.20735575371182519</v>
      </c>
      <c r="L11028" s="11" t="s">
        <v>49815</v>
      </c>
      <c r="M11028" s="9" t="s">
        <v>49816</v>
      </c>
    </row>
    <row r="11029" spans="1:13" x14ac:dyDescent="0.3">
      <c r="A11029" s="7">
        <v>40910</v>
      </c>
      <c r="B11029" s="1" t="s">
        <v>40920</v>
      </c>
      <c r="C11029" s="2">
        <v>1122.3</v>
      </c>
      <c r="D11029" s="2">
        <v>1265.5</v>
      </c>
      <c r="E11029" s="2">
        <v>1169.4000000000001</v>
      </c>
      <c r="F11029" s="3">
        <v>1204.5</v>
      </c>
      <c r="G11029" s="3">
        <v>1288.3</v>
      </c>
      <c r="H11029" s="3">
        <v>1295.5</v>
      </c>
      <c r="I11029" s="10">
        <f>AVERAGE(F11029:H11029)/AVERAGE(C11029:E11029)</f>
        <v>1.0649668278421229</v>
      </c>
      <c r="J11029" s="10">
        <v>9.0808493312146757E-2</v>
      </c>
      <c r="K11029" s="10">
        <f>_xlfn.T.TEST(C11029:E11029,F11029:H11029,2,2)</f>
        <v>0.20738618351821231</v>
      </c>
      <c r="L11029" s="11" t="s">
        <v>62890</v>
      </c>
      <c r="M11029" s="9" t="s">
        <v>62891</v>
      </c>
    </row>
    <row r="11030" spans="1:13" x14ac:dyDescent="0.3">
      <c r="A11030" s="7">
        <v>39526</v>
      </c>
      <c r="B11030" s="1" t="s">
        <v>39536</v>
      </c>
      <c r="C11030" s="2">
        <v>156.1</v>
      </c>
      <c r="D11030" s="2">
        <v>167.9</v>
      </c>
      <c r="E11030" s="2">
        <v>143.6</v>
      </c>
      <c r="F11030" s="3">
        <v>158</v>
      </c>
      <c r="G11030" s="3">
        <v>124.1</v>
      </c>
      <c r="H11030" s="3">
        <v>127.6</v>
      </c>
      <c r="I11030" s="10">
        <f>-AVERAGE(C11030:E11030)/AVERAGE(F11030:H11030)</f>
        <v>-1.1413229192091774</v>
      </c>
      <c r="J11030" s="10">
        <v>-0.19070703705135508</v>
      </c>
      <c r="K11030" s="10">
        <f>_xlfn.T.TEST(C11030:E11030,F11030:H11030,2,2)</f>
        <v>0.20748494333090009</v>
      </c>
      <c r="L11030" s="11" t="s">
        <v>55345</v>
      </c>
      <c r="M11030" s="9" t="s">
        <v>55346</v>
      </c>
    </row>
    <row r="11031" spans="1:13" x14ac:dyDescent="0.3">
      <c r="A11031" s="7">
        <v>35733</v>
      </c>
      <c r="B11031" s="1" t="s">
        <v>35743</v>
      </c>
      <c r="C11031" s="2">
        <v>31.1</v>
      </c>
      <c r="D11031" s="2">
        <v>50</v>
      </c>
      <c r="E11031" s="2">
        <v>43</v>
      </c>
      <c r="F11031" s="3">
        <v>28.9</v>
      </c>
      <c r="G11031" s="3">
        <v>37.6</v>
      </c>
      <c r="H11031" s="3">
        <v>29.8</v>
      </c>
      <c r="I11031" s="10">
        <f>-AVERAGE(C11031:E11031)/AVERAGE(F11031:H11031)</f>
        <v>-1.288681204569055</v>
      </c>
      <c r="J11031" s="10">
        <v>-0.36589541228689737</v>
      </c>
      <c r="K11031" s="10">
        <f>_xlfn.T.TEST(C11031:E11031,F11031:H11031,2,2)</f>
        <v>0.20751427505407719</v>
      </c>
      <c r="L11031" s="11" t="s">
        <v>59356</v>
      </c>
      <c r="M11031" s="9" t="s">
        <v>59357</v>
      </c>
    </row>
    <row r="11032" spans="1:13" x14ac:dyDescent="0.3">
      <c r="A11032" s="7">
        <v>15101</v>
      </c>
      <c r="B11032" s="1" t="s">
        <v>15111</v>
      </c>
      <c r="C11032" s="2">
        <v>9.1</v>
      </c>
      <c r="D11032" s="2">
        <v>10.199999999999999</v>
      </c>
      <c r="E11032" s="2">
        <v>18.899999999999999</v>
      </c>
      <c r="F11032" s="3">
        <v>25.7</v>
      </c>
      <c r="G11032" s="3">
        <v>14.6</v>
      </c>
      <c r="H11032" s="3">
        <v>18.2</v>
      </c>
      <c r="I11032" s="10">
        <f>AVERAGE(F11032:H11032)/AVERAGE(C11032:E11032)</f>
        <v>1.5314136125654452</v>
      </c>
      <c r="J11032" s="10">
        <v>0.61486398643501838</v>
      </c>
      <c r="K11032" s="10">
        <f>_xlfn.T.TEST(C11032:E11032,F11032:H11032,2,2)</f>
        <v>0.20752551614421225</v>
      </c>
      <c r="L11032" s="11" t="s">
        <v>67727</v>
      </c>
      <c r="M11032" s="9" t="s">
        <v>67728</v>
      </c>
    </row>
    <row r="11033" spans="1:13" x14ac:dyDescent="0.3">
      <c r="A11033" s="7">
        <v>30748</v>
      </c>
      <c r="B11033" s="1" t="s">
        <v>30758</v>
      </c>
      <c r="C11033" s="2">
        <v>11.6</v>
      </c>
      <c r="D11033" s="2">
        <v>9.6</v>
      </c>
      <c r="E11033" s="2">
        <v>1.8</v>
      </c>
      <c r="F11033" s="3">
        <v>3.6</v>
      </c>
      <c r="G11033" s="3">
        <v>3.5</v>
      </c>
      <c r="H11033" s="3">
        <v>2.2999999999999998</v>
      </c>
      <c r="I11033" s="10">
        <f>-AVERAGE(C11033:E11033)/AVERAGE(F11033:H11033)</f>
        <v>-2.4468085106382982</v>
      </c>
      <c r="J11033" s="10">
        <v>-1.2909011992667381</v>
      </c>
      <c r="K11033" s="10">
        <f>_xlfn.T.TEST(C11033:E11033,F11033:H11033,2,2)</f>
        <v>0.20756370430341831</v>
      </c>
      <c r="L11033" s="11" t="s">
        <v>74090</v>
      </c>
      <c r="M11033" s="9" t="s">
        <v>74091</v>
      </c>
    </row>
    <row r="11034" spans="1:13" x14ac:dyDescent="0.3">
      <c r="A11034" s="7">
        <v>14405</v>
      </c>
      <c r="B11034" s="1" t="s">
        <v>14415</v>
      </c>
      <c r="C11034" s="2">
        <v>21.9</v>
      </c>
      <c r="D11034" s="2">
        <v>16</v>
      </c>
      <c r="E11034" s="2">
        <v>27.3</v>
      </c>
      <c r="F11034" s="3">
        <v>16.2</v>
      </c>
      <c r="G11034" s="3">
        <v>19.600000000000001</v>
      </c>
      <c r="H11034" s="3">
        <v>7.5</v>
      </c>
      <c r="I11034" s="10">
        <f>-AVERAGE(C11034:E11034)/AVERAGE(F11034:H11034)</f>
        <v>-1.5057736720554276</v>
      </c>
      <c r="J11034" s="10">
        <v>-0.59050493950435279</v>
      </c>
      <c r="K11034" s="10">
        <f>_xlfn.T.TEST(C11034:E11034,F11034:H11034,2,2)</f>
        <v>0.20756734431823939</v>
      </c>
      <c r="L11034" s="11" t="s">
        <v>66673</v>
      </c>
      <c r="M11034" s="9" t="s">
        <v>66674</v>
      </c>
    </row>
    <row r="11035" spans="1:13" x14ac:dyDescent="0.3">
      <c r="A11035" s="7">
        <v>2009</v>
      </c>
      <c r="B11035" s="1" t="s">
        <v>2019</v>
      </c>
      <c r="C11035" s="2">
        <v>36.299999999999997</v>
      </c>
      <c r="D11035" s="2">
        <v>32.1</v>
      </c>
      <c r="E11035" s="2">
        <v>10.199999999999999</v>
      </c>
      <c r="F11035" s="3">
        <v>51.9</v>
      </c>
      <c r="G11035" s="3">
        <v>32.1</v>
      </c>
      <c r="H11035" s="3">
        <v>39.4</v>
      </c>
      <c r="I11035" s="10">
        <f>AVERAGE(F11035:H11035)/AVERAGE(C11035:E11035)</f>
        <v>1.5699745547073789</v>
      </c>
      <c r="J11035" s="10">
        <v>0.65074117689081123</v>
      </c>
      <c r="K11035" s="10">
        <f>_xlfn.T.TEST(C11035:E11035,F11035:H11035,2,2)</f>
        <v>0.20758691638688984</v>
      </c>
      <c r="L11035" s="11" t="s">
        <v>48439</v>
      </c>
      <c r="M11035" s="9" t="s">
        <v>48440</v>
      </c>
    </row>
    <row r="11036" spans="1:13" x14ac:dyDescent="0.3">
      <c r="A11036" s="7">
        <v>41075</v>
      </c>
      <c r="B11036" s="1" t="s">
        <v>41085</v>
      </c>
      <c r="C11036" s="2">
        <v>38.799999999999997</v>
      </c>
      <c r="D11036" s="2">
        <v>62.5</v>
      </c>
      <c r="E11036" s="2">
        <v>54.5</v>
      </c>
      <c r="F11036" s="3">
        <v>44.3</v>
      </c>
      <c r="G11036" s="3">
        <v>37</v>
      </c>
      <c r="H11036" s="3">
        <v>41.7</v>
      </c>
      <c r="I11036" s="10">
        <f>-AVERAGE(C11036:E11036)/AVERAGE(F11036:H11036)</f>
        <v>-1.2666666666666668</v>
      </c>
      <c r="J11036" s="10">
        <v>-0.34103691783506718</v>
      </c>
      <c r="K11036" s="10">
        <f>_xlfn.T.TEST(C11036:E11036,F11036:H11036,2,2)</f>
        <v>0.20761770401736304</v>
      </c>
      <c r="L11036" s="11"/>
      <c r="M11036" s="9"/>
    </row>
    <row r="11037" spans="1:13" x14ac:dyDescent="0.3">
      <c r="A11037" s="7">
        <v>38084</v>
      </c>
      <c r="B11037" s="1" t="s">
        <v>38094</v>
      </c>
      <c r="C11037" s="2">
        <v>1.9</v>
      </c>
      <c r="D11037" s="2">
        <v>4.5</v>
      </c>
      <c r="E11037" s="2">
        <v>1.9</v>
      </c>
      <c r="F11037" s="3">
        <v>2.2000000000000002</v>
      </c>
      <c r="G11037" s="3">
        <v>0.9</v>
      </c>
      <c r="H11037" s="3">
        <v>0.8</v>
      </c>
      <c r="I11037" s="10">
        <f>-AVERAGE(C11037:E11037)/AVERAGE(F11037:H11037)</f>
        <v>-2.1282051282051286</v>
      </c>
      <c r="J11037" s="10">
        <v>-1.0896372124846767</v>
      </c>
      <c r="K11037" s="10">
        <f>_xlfn.T.TEST(C11037:E11037,F11037:H11037,2,2)</f>
        <v>0.20769042262709644</v>
      </c>
      <c r="L11037" s="11" t="s">
        <v>85297</v>
      </c>
      <c r="M11037" s="9" t="s">
        <v>85298</v>
      </c>
    </row>
    <row r="11038" spans="1:13" x14ac:dyDescent="0.3">
      <c r="A11038" s="7">
        <v>20071</v>
      </c>
      <c r="B11038" s="1" t="s">
        <v>20081</v>
      </c>
      <c r="C11038" s="2">
        <v>81.400000000000006</v>
      </c>
      <c r="D11038" s="2">
        <v>66.099999999999994</v>
      </c>
      <c r="E11038" s="2">
        <v>80.900000000000006</v>
      </c>
      <c r="F11038" s="3">
        <v>50.3</v>
      </c>
      <c r="G11038" s="3">
        <v>75.5</v>
      </c>
      <c r="H11038" s="3">
        <v>62.8</v>
      </c>
      <c r="I11038" s="10">
        <f>-AVERAGE(C11038:E11038)/AVERAGE(F11038:H11038)</f>
        <v>-1.2110286320254509</v>
      </c>
      <c r="J11038" s="10">
        <v>-0.27623297468774638</v>
      </c>
      <c r="K11038" s="10">
        <f>_xlfn.T.TEST(C11038:E11038,F11038:H11038,2,2)</f>
        <v>0.20772817757932902</v>
      </c>
      <c r="L11038" s="11" t="s">
        <v>73539</v>
      </c>
      <c r="M11038" s="9" t="s">
        <v>73540</v>
      </c>
    </row>
    <row r="11039" spans="1:13" x14ac:dyDescent="0.3">
      <c r="A11039" s="7">
        <v>31228</v>
      </c>
      <c r="B11039" s="1" t="s">
        <v>31238</v>
      </c>
      <c r="C11039" s="2">
        <v>37.5</v>
      </c>
      <c r="D11039" s="2">
        <v>21.9</v>
      </c>
      <c r="E11039" s="2">
        <v>24.3</v>
      </c>
      <c r="F11039" s="3">
        <v>21.9</v>
      </c>
      <c r="G11039" s="3">
        <v>17.8</v>
      </c>
      <c r="H11039" s="3">
        <v>21.4</v>
      </c>
      <c r="I11039" s="10">
        <f>-AVERAGE(C11039:E11039)/AVERAGE(F11039:H11039)</f>
        <v>-1.3698854337152211</v>
      </c>
      <c r="J11039" s="10">
        <v>-0.45405524273161435</v>
      </c>
      <c r="K11039" s="10">
        <f>_xlfn.T.TEST(C11039:E11039,F11039:H11039,2,2)</f>
        <v>0.20774457552015146</v>
      </c>
      <c r="L11039" s="11"/>
      <c r="M11039" s="9"/>
    </row>
    <row r="11040" spans="1:13" x14ac:dyDescent="0.3">
      <c r="A11040" s="7">
        <v>19190</v>
      </c>
      <c r="B11040" s="1" t="s">
        <v>19200</v>
      </c>
      <c r="C11040" s="2">
        <v>280</v>
      </c>
      <c r="D11040" s="2">
        <v>320.39999999999998</v>
      </c>
      <c r="E11040" s="2">
        <v>336.8</v>
      </c>
      <c r="F11040" s="3">
        <v>302.60000000000002</v>
      </c>
      <c r="G11040" s="3">
        <v>280.8</v>
      </c>
      <c r="H11040" s="3">
        <v>259</v>
      </c>
      <c r="I11040" s="10">
        <f>-AVERAGE(C11040:E11040)/AVERAGE(F11040:H11040)</f>
        <v>-1.1125356125356125</v>
      </c>
      <c r="J11040" s="10">
        <v>-0.15385151783741866</v>
      </c>
      <c r="K11040" s="10">
        <f>_xlfn.T.TEST(C11040:E11040,F11040:H11040,2,2)</f>
        <v>0.20777656996417435</v>
      </c>
      <c r="L11040" s="11"/>
      <c r="M11040" s="9"/>
    </row>
    <row r="11041" spans="1:13" x14ac:dyDescent="0.3">
      <c r="A11041" s="7">
        <v>39529</v>
      </c>
      <c r="B11041" s="1" t="s">
        <v>39539</v>
      </c>
      <c r="C11041" s="2">
        <v>98.6</v>
      </c>
      <c r="D11041" s="2">
        <v>83.1</v>
      </c>
      <c r="E11041" s="2">
        <v>126.9</v>
      </c>
      <c r="F11041" s="3">
        <v>143.9</v>
      </c>
      <c r="G11041" s="3">
        <v>109.9</v>
      </c>
      <c r="H11041" s="3">
        <v>127.5</v>
      </c>
      <c r="I11041" s="10">
        <f>AVERAGE(F11041:H11041)/AVERAGE(C11041:E11041)</f>
        <v>1.2355800388852884</v>
      </c>
      <c r="J11041" s="10">
        <v>0.30518846915538023</v>
      </c>
      <c r="K11041" s="10">
        <f>_xlfn.T.TEST(C11041:E11041,F11041:H11041,2,2)</f>
        <v>0.2078534064157096</v>
      </c>
      <c r="L11041" s="11" t="s">
        <v>55485</v>
      </c>
      <c r="M11041" s="9" t="s">
        <v>55486</v>
      </c>
    </row>
    <row r="11042" spans="1:13" x14ac:dyDescent="0.3">
      <c r="A11042" s="7">
        <v>10393</v>
      </c>
      <c r="B11042" s="1" t="s">
        <v>10403</v>
      </c>
      <c r="C11042" s="2">
        <v>25.2</v>
      </c>
      <c r="D11042" s="2">
        <v>41</v>
      </c>
      <c r="E11042" s="2">
        <v>39.1</v>
      </c>
      <c r="F11042" s="3">
        <v>29.1</v>
      </c>
      <c r="G11042" s="3">
        <v>17.899999999999999</v>
      </c>
      <c r="H11042" s="3">
        <v>29.9</v>
      </c>
      <c r="I11042" s="10">
        <f>-AVERAGE(C11042:E11042)/AVERAGE(F11042:H11042)</f>
        <v>-1.3693107932379713</v>
      </c>
      <c r="J11042" s="10">
        <v>-0.45344993306389025</v>
      </c>
      <c r="K11042" s="10">
        <f>_xlfn.T.TEST(C11042:E11042,F11042:H11042,2,2)</f>
        <v>0.2078965745396211</v>
      </c>
      <c r="L11042" s="11" t="s">
        <v>51007</v>
      </c>
      <c r="M11042" s="9" t="s">
        <v>51008</v>
      </c>
    </row>
    <row r="11043" spans="1:13" x14ac:dyDescent="0.3">
      <c r="A11043" s="7">
        <v>31697</v>
      </c>
      <c r="B11043" s="1" t="s">
        <v>31707</v>
      </c>
      <c r="C11043" s="2">
        <v>25.2</v>
      </c>
      <c r="D11043" s="2">
        <v>29.6</v>
      </c>
      <c r="E11043" s="2">
        <v>43.7</v>
      </c>
      <c r="F11043" s="3">
        <v>15.3</v>
      </c>
      <c r="G11043" s="3">
        <v>27.5</v>
      </c>
      <c r="H11043" s="3">
        <v>25.4</v>
      </c>
      <c r="I11043" s="10">
        <f>-AVERAGE(C11043:E11043)/AVERAGE(F11043:H11043)</f>
        <v>-1.4442815249266865</v>
      </c>
      <c r="J11043" s="10">
        <v>-0.5303519853195664</v>
      </c>
      <c r="K11043" s="10">
        <f>_xlfn.T.TEST(C11043:E11043,F11043:H11043,2,2)</f>
        <v>0.20790964263010511</v>
      </c>
      <c r="L11043" s="11"/>
      <c r="M11043" s="9"/>
    </row>
    <row r="11044" spans="1:13" x14ac:dyDescent="0.3">
      <c r="A11044" s="7">
        <v>21179</v>
      </c>
      <c r="B11044" s="1" t="s">
        <v>21189</v>
      </c>
      <c r="C11044" s="2">
        <v>1.7</v>
      </c>
      <c r="D11044" s="2">
        <v>1</v>
      </c>
      <c r="E11044" s="2">
        <v>2.2999999999999998</v>
      </c>
      <c r="F11044" s="3">
        <v>1.6</v>
      </c>
      <c r="G11044" s="3">
        <v>16</v>
      </c>
      <c r="H11044" s="3">
        <v>6.5</v>
      </c>
      <c r="I11044" s="10">
        <f>AVERAGE(F11044:H11044)/AVERAGE(C11044:E11044)</f>
        <v>4.8199999999999994</v>
      </c>
      <c r="J11044" s="10">
        <v>2.2690331464552367</v>
      </c>
      <c r="K11044" s="10">
        <f>_xlfn.T.TEST(C11044:E11044,F11044:H11044,2,2)</f>
        <v>0.2079343105676689</v>
      </c>
      <c r="L11044" s="11" t="s">
        <v>74596</v>
      </c>
      <c r="M11044" s="9" t="s">
        <v>74597</v>
      </c>
    </row>
    <row r="11045" spans="1:13" x14ac:dyDescent="0.3">
      <c r="A11045" s="7">
        <v>15321</v>
      </c>
      <c r="B11045" s="1" t="s">
        <v>15331</v>
      </c>
      <c r="C11045" s="2">
        <v>56.7</v>
      </c>
      <c r="D11045" s="2">
        <v>69.599999999999994</v>
      </c>
      <c r="E11045" s="2">
        <v>37.6</v>
      </c>
      <c r="F11045" s="3">
        <v>80</v>
      </c>
      <c r="G11045" s="3">
        <v>68.7</v>
      </c>
      <c r="H11045" s="3">
        <v>62.8</v>
      </c>
      <c r="I11045" s="10">
        <f>AVERAGE(F11045:H11045)/AVERAGE(C11045:E11045)</f>
        <v>1.2904209884075657</v>
      </c>
      <c r="J11045" s="10">
        <v>0.3678418089078534</v>
      </c>
      <c r="K11045" s="10">
        <f>_xlfn.T.TEST(C11045:E11045,F11045:H11045,2,2)</f>
        <v>0.20795891540843014</v>
      </c>
      <c r="L11045" s="11" t="s">
        <v>45205</v>
      </c>
      <c r="M11045" s="9" t="s">
        <v>45206</v>
      </c>
    </row>
    <row r="11046" spans="1:13" x14ac:dyDescent="0.3">
      <c r="A11046" s="7">
        <v>26517</v>
      </c>
      <c r="B11046" s="1" t="s">
        <v>26527</v>
      </c>
      <c r="C11046" s="2">
        <v>73.900000000000006</v>
      </c>
      <c r="D11046" s="2">
        <v>159.5</v>
      </c>
      <c r="E11046" s="2">
        <v>90.3</v>
      </c>
      <c r="F11046" s="3">
        <v>65.5</v>
      </c>
      <c r="G11046" s="3">
        <v>82.2</v>
      </c>
      <c r="H11046" s="3">
        <v>51.3</v>
      </c>
      <c r="I11046" s="10">
        <f>-AVERAGE(C11046:E11046)/AVERAGE(F11046:H11046)</f>
        <v>-1.6266331658291457</v>
      </c>
      <c r="J11046" s="10">
        <v>-0.70188893477816183</v>
      </c>
      <c r="K11046" s="10">
        <f>_xlfn.T.TEST(C11046:E11046,F11046:H11046,2,2)</f>
        <v>0.20797329926432614</v>
      </c>
      <c r="L11046" s="11" t="s">
        <v>78106</v>
      </c>
      <c r="M11046" s="9" t="s">
        <v>78105</v>
      </c>
    </row>
    <row r="11047" spans="1:13" x14ac:dyDescent="0.3">
      <c r="A11047" s="7">
        <v>26189</v>
      </c>
      <c r="B11047" s="1" t="s">
        <v>26199</v>
      </c>
      <c r="C11047" s="2">
        <v>28.7</v>
      </c>
      <c r="D11047" s="2">
        <v>48</v>
      </c>
      <c r="E11047" s="2">
        <v>54.4</v>
      </c>
      <c r="F11047" s="3">
        <v>40.799999999999997</v>
      </c>
      <c r="G11047" s="3">
        <v>25.8</v>
      </c>
      <c r="H11047" s="3">
        <v>19.8</v>
      </c>
      <c r="I11047" s="10">
        <f>-AVERAGE(C11047:E11047)/AVERAGE(F11047:H11047)</f>
        <v>-1.5173611111111112</v>
      </c>
      <c r="J11047" s="10">
        <v>-0.60156446805828601</v>
      </c>
      <c r="K11047" s="10">
        <f>_xlfn.T.TEST(C11047:E11047,F11047:H11047,2,2)</f>
        <v>0.20798547058114972</v>
      </c>
      <c r="L11047" s="11" t="s">
        <v>63570</v>
      </c>
      <c r="M11047" s="9" t="s">
        <v>63571</v>
      </c>
    </row>
    <row r="11048" spans="1:13" x14ac:dyDescent="0.3">
      <c r="A11048" s="7">
        <v>30434</v>
      </c>
      <c r="B11048" s="1" t="s">
        <v>30444</v>
      </c>
      <c r="C11048" s="2">
        <v>17.399999999999999</v>
      </c>
      <c r="D11048" s="2">
        <v>0.9</v>
      </c>
      <c r="E11048" s="2">
        <v>7</v>
      </c>
      <c r="F11048" s="3">
        <v>0.7</v>
      </c>
      <c r="G11048" s="3">
        <v>2.2000000000000002</v>
      </c>
      <c r="H11048" s="3">
        <v>0.6</v>
      </c>
      <c r="I11048" s="10">
        <f>-AVERAGE(C11048:E11048)/AVERAGE(F11048:H11048)</f>
        <v>-7.2285714285714269</v>
      </c>
      <c r="J11048" s="10">
        <v>-2.8537105577493436</v>
      </c>
      <c r="K11048" s="10">
        <f>_xlfn.T.TEST(C11048:E11048,F11048:H11048,2,2)</f>
        <v>0.20800193922458357</v>
      </c>
      <c r="L11048" s="11"/>
      <c r="M11048" s="9"/>
    </row>
    <row r="11049" spans="1:13" x14ac:dyDescent="0.3">
      <c r="A11049" s="7">
        <v>40455</v>
      </c>
      <c r="B11049" s="1" t="s">
        <v>40465</v>
      </c>
      <c r="C11049" s="2">
        <v>34</v>
      </c>
      <c r="D11049" s="2">
        <v>24.9</v>
      </c>
      <c r="E11049" s="2">
        <v>58.1</v>
      </c>
      <c r="F11049" s="3">
        <v>63.3</v>
      </c>
      <c r="G11049" s="3">
        <v>52.7</v>
      </c>
      <c r="H11049" s="3">
        <v>49.4</v>
      </c>
      <c r="I11049" s="10">
        <f>AVERAGE(F11049:H11049)/AVERAGE(C11049:E11049)</f>
        <v>1.4136752136752138</v>
      </c>
      <c r="J11049" s="10">
        <v>0.49945070470050795</v>
      </c>
      <c r="K11049" s="10">
        <f>_xlfn.T.TEST(C11049:E11049,F11049:H11049,2,2)</f>
        <v>0.20800393413231164</v>
      </c>
      <c r="L11049" s="11"/>
      <c r="M11049" s="9"/>
    </row>
    <row r="11050" spans="1:13" x14ac:dyDescent="0.3">
      <c r="A11050" s="7">
        <v>14463</v>
      </c>
      <c r="B11050" s="1" t="s">
        <v>14473</v>
      </c>
      <c r="C11050" s="2">
        <v>13.8</v>
      </c>
      <c r="D11050" s="2">
        <v>5.7</v>
      </c>
      <c r="E11050" s="2">
        <v>18.7</v>
      </c>
      <c r="F11050" s="3">
        <v>10.3</v>
      </c>
      <c r="G11050" s="3">
        <v>4</v>
      </c>
      <c r="H11050" s="3">
        <v>4.5999999999999996</v>
      </c>
      <c r="I11050" s="10">
        <f>-AVERAGE(C11050:E11050)/AVERAGE(F11050:H11050)</f>
        <v>-2.0211640211640214</v>
      </c>
      <c r="J11050" s="10">
        <v>-1.0151864038146763</v>
      </c>
      <c r="K11050" s="10">
        <f>_xlfn.T.TEST(C11050:E11050,F11050:H11050,2,2)</f>
        <v>0.20803216240120181</v>
      </c>
      <c r="L11050" s="11" t="s">
        <v>66771</v>
      </c>
      <c r="M11050" s="9" t="s">
        <v>66772</v>
      </c>
    </row>
    <row r="11051" spans="1:13" x14ac:dyDescent="0.3">
      <c r="A11051" s="7">
        <v>4974</v>
      </c>
      <c r="B11051" s="1" t="s">
        <v>4984</v>
      </c>
      <c r="C11051" s="2">
        <v>45.1</v>
      </c>
      <c r="D11051" s="2">
        <v>64.2</v>
      </c>
      <c r="E11051" s="2">
        <v>58.1</v>
      </c>
      <c r="F11051" s="3">
        <v>20.8</v>
      </c>
      <c r="G11051" s="3">
        <v>57.2</v>
      </c>
      <c r="H11051" s="3">
        <v>35.5</v>
      </c>
      <c r="I11051" s="10">
        <f>-AVERAGE(C11051:E11051)/AVERAGE(F11051:H11051)</f>
        <v>-1.4748898678414097</v>
      </c>
      <c r="J11051" s="10">
        <v>-0.5606072303720665</v>
      </c>
      <c r="K11051" s="10">
        <f>_xlfn.T.TEST(C11051:E11051,F11051:H11051,2,2)</f>
        <v>0.20803933315798065</v>
      </c>
      <c r="L11051" s="11" t="s">
        <v>53013</v>
      </c>
      <c r="M11051" s="9" t="s">
        <v>53014</v>
      </c>
    </row>
    <row r="11052" spans="1:13" x14ac:dyDescent="0.3">
      <c r="A11052" s="7">
        <v>41693</v>
      </c>
      <c r="B11052" s="1" t="s">
        <v>41703</v>
      </c>
      <c r="C11052" s="2">
        <v>75.400000000000006</v>
      </c>
      <c r="D11052" s="2">
        <v>103</v>
      </c>
      <c r="E11052" s="2">
        <v>81.599999999999994</v>
      </c>
      <c r="F11052" s="3">
        <v>69.7</v>
      </c>
      <c r="G11052" s="3">
        <v>74.099999999999994</v>
      </c>
      <c r="H11052" s="3">
        <v>77.3</v>
      </c>
      <c r="I11052" s="10">
        <f>-AVERAGE(C11052:E11052)/AVERAGE(F11052:H11052)</f>
        <v>-1.1759384893713252</v>
      </c>
      <c r="J11052" s="10">
        <v>-0.23381259809959096</v>
      </c>
      <c r="K11052" s="10">
        <f>_xlfn.T.TEST(C11052:E11052,F11052:H11052,2,2)</f>
        <v>0.20806089760515573</v>
      </c>
      <c r="L11052" s="11" t="s">
        <v>87324</v>
      </c>
      <c r="M11052" s="9" t="s">
        <v>87325</v>
      </c>
    </row>
    <row r="11053" spans="1:13" x14ac:dyDescent="0.3">
      <c r="A11053" s="7">
        <v>10548</v>
      </c>
      <c r="B11053" s="1" t="s">
        <v>10558</v>
      </c>
      <c r="C11053" s="2">
        <v>132.4</v>
      </c>
      <c r="D11053" s="2">
        <v>115.7</v>
      </c>
      <c r="E11053" s="2">
        <v>110.8</v>
      </c>
      <c r="F11053" s="3">
        <v>124.6</v>
      </c>
      <c r="G11053" s="3">
        <v>82</v>
      </c>
      <c r="H11053" s="3">
        <v>81.900000000000006</v>
      </c>
      <c r="I11053" s="10">
        <f>-AVERAGE(C11053:E11053)/AVERAGE(F11053:H11053)</f>
        <v>-1.2440207972270365</v>
      </c>
      <c r="J11053" s="10">
        <v>-0.31501060428323258</v>
      </c>
      <c r="K11053" s="10">
        <f>_xlfn.T.TEST(C11053:E11053,F11053:H11053,2,2)</f>
        <v>0.20808552528271537</v>
      </c>
      <c r="L11053" s="11" t="s">
        <v>55678</v>
      </c>
      <c r="M11053" s="9" t="s">
        <v>55679</v>
      </c>
    </row>
    <row r="11054" spans="1:13" x14ac:dyDescent="0.3">
      <c r="A11054" s="7">
        <v>3258</v>
      </c>
      <c r="B11054" s="1" t="s">
        <v>3268</v>
      </c>
      <c r="C11054" s="2">
        <v>513</v>
      </c>
      <c r="D11054" s="2">
        <v>455.4</v>
      </c>
      <c r="E11054" s="2">
        <v>459.9</v>
      </c>
      <c r="F11054" s="3">
        <v>526.5</v>
      </c>
      <c r="G11054" s="3">
        <v>513</v>
      </c>
      <c r="H11054" s="3">
        <v>487</v>
      </c>
      <c r="I11054" s="10">
        <f>AVERAGE(F11054:H11054)/AVERAGE(C11054:E11054)</f>
        <v>1.0687530630819857</v>
      </c>
      <c r="J11054" s="10">
        <v>9.592855481664822E-2</v>
      </c>
      <c r="K11054" s="10">
        <f>_xlfn.T.TEST(C11054:E11054,F11054:H11054,2,2)</f>
        <v>0.20809354833212002</v>
      </c>
      <c r="L11054" s="11" t="s">
        <v>50537</v>
      </c>
      <c r="M11054" s="9" t="s">
        <v>50538</v>
      </c>
    </row>
    <row r="11055" spans="1:13" x14ac:dyDescent="0.3">
      <c r="A11055" s="7">
        <v>520</v>
      </c>
      <c r="B11055" s="1" t="s">
        <v>530</v>
      </c>
      <c r="C11055" s="2">
        <v>319.89999999999998</v>
      </c>
      <c r="D11055" s="2">
        <v>336</v>
      </c>
      <c r="E11055" s="2">
        <v>291.2</v>
      </c>
      <c r="F11055" s="3">
        <v>336.7</v>
      </c>
      <c r="G11055" s="3">
        <v>378.1</v>
      </c>
      <c r="H11055" s="3">
        <v>325.39999999999998</v>
      </c>
      <c r="I11055" s="10">
        <f>AVERAGE(F11055:H11055)/AVERAGE(C11055:E11055)</f>
        <v>1.0983000739098299</v>
      </c>
      <c r="J11055" s="10">
        <v>0.1352722765620589</v>
      </c>
      <c r="K11055" s="10">
        <f>_xlfn.T.TEST(C11055:E11055,F11055:H11055,2,2)</f>
        <v>0.2081037575169617</v>
      </c>
      <c r="L11055" s="11" t="s">
        <v>45969</v>
      </c>
      <c r="M11055" s="9" t="s">
        <v>45970</v>
      </c>
    </row>
    <row r="11056" spans="1:13" x14ac:dyDescent="0.3">
      <c r="A11056" s="7">
        <v>30025</v>
      </c>
      <c r="B11056" s="1" t="s">
        <v>30035</v>
      </c>
      <c r="C11056" s="2">
        <v>2</v>
      </c>
      <c r="D11056" s="2">
        <v>1.5</v>
      </c>
      <c r="E11056" s="2">
        <v>2.2999999999999998</v>
      </c>
      <c r="F11056" s="3">
        <v>9.1</v>
      </c>
      <c r="G11056" s="3">
        <v>1.3</v>
      </c>
      <c r="H11056" s="3">
        <v>5.6</v>
      </c>
      <c r="I11056" s="10">
        <f>AVERAGE(F11056:H11056)/AVERAGE(C11056:E11056)</f>
        <v>2.7586206896551722</v>
      </c>
      <c r="J11056" s="10">
        <v>1.4639470997597901</v>
      </c>
      <c r="K11056" s="10">
        <f>_xlfn.T.TEST(C11056:E11056,F11056:H11056,2,2)</f>
        <v>0.2081594049956052</v>
      </c>
      <c r="L11056" s="11" t="s">
        <v>50801</v>
      </c>
      <c r="M11056" s="9" t="s">
        <v>50802</v>
      </c>
    </row>
    <row r="11057" spans="1:13" x14ac:dyDescent="0.3">
      <c r="A11057" s="7">
        <v>31293</v>
      </c>
      <c r="B11057" s="1" t="s">
        <v>31303</v>
      </c>
      <c r="C11057" s="2">
        <v>9.6</v>
      </c>
      <c r="D11057" s="2">
        <v>24.3</v>
      </c>
      <c r="E11057" s="2">
        <v>19.5</v>
      </c>
      <c r="F11057" s="3">
        <v>31.7</v>
      </c>
      <c r="G11057" s="3">
        <v>28.7</v>
      </c>
      <c r="H11057" s="3">
        <v>19</v>
      </c>
      <c r="I11057" s="10">
        <f>AVERAGE(F11057:H11057)/AVERAGE(C11057:E11057)</f>
        <v>1.4868913857677903</v>
      </c>
      <c r="J11057" s="10">
        <v>0.57229926545540399</v>
      </c>
      <c r="K11057" s="10">
        <f>_xlfn.T.TEST(C11057:E11057,F11057:H11057,2,2)</f>
        <v>0.20819352954801562</v>
      </c>
      <c r="L11057" s="11"/>
      <c r="M11057" s="9"/>
    </row>
    <row r="11058" spans="1:13" x14ac:dyDescent="0.3">
      <c r="A11058" s="7">
        <v>3809</v>
      </c>
      <c r="B11058" s="1" t="s">
        <v>3819</v>
      </c>
      <c r="C11058" s="2">
        <v>18.7</v>
      </c>
      <c r="D11058" s="2">
        <v>24.5</v>
      </c>
      <c r="E11058" s="2">
        <v>13.5</v>
      </c>
      <c r="F11058" s="3">
        <v>15.4</v>
      </c>
      <c r="G11058" s="3">
        <v>15.3</v>
      </c>
      <c r="H11058" s="3">
        <v>7.2</v>
      </c>
      <c r="I11058" s="10">
        <f>-AVERAGE(C11058:E11058)/AVERAGE(F11058:H11058)</f>
        <v>-1.4960422163588392</v>
      </c>
      <c r="J11058" s="10">
        <v>-0.58115088677113713</v>
      </c>
      <c r="K11058" s="10">
        <f>_xlfn.T.TEST(C11058:E11058,F11058:H11058,2,2)</f>
        <v>0.2082176503409566</v>
      </c>
      <c r="L11058" s="11" t="s">
        <v>51437</v>
      </c>
      <c r="M11058" s="9" t="s">
        <v>51438</v>
      </c>
    </row>
    <row r="11059" spans="1:13" x14ac:dyDescent="0.3">
      <c r="A11059" s="7">
        <v>16486</v>
      </c>
      <c r="B11059" s="1" t="s">
        <v>16496</v>
      </c>
      <c r="C11059" s="2">
        <v>21.9</v>
      </c>
      <c r="D11059" s="2">
        <v>6.1</v>
      </c>
      <c r="E11059" s="2">
        <v>13.8</v>
      </c>
      <c r="F11059" s="3">
        <v>7.5</v>
      </c>
      <c r="G11059" s="3">
        <v>5.5</v>
      </c>
      <c r="H11059" s="3">
        <v>8</v>
      </c>
      <c r="I11059" s="10">
        <f>-AVERAGE(C11059:E11059)/AVERAGE(F11059:H11059)</f>
        <v>-1.9904761904761903</v>
      </c>
      <c r="J11059" s="10">
        <v>-0.99311361441475998</v>
      </c>
      <c r="K11059" s="10">
        <f>_xlfn.T.TEST(C11059:E11059,F11059:H11059,2,2)</f>
        <v>0.20822571585469235</v>
      </c>
      <c r="L11059" s="11" t="s">
        <v>56518</v>
      </c>
      <c r="M11059" s="9" t="s">
        <v>56519</v>
      </c>
    </row>
    <row r="11060" spans="1:13" x14ac:dyDescent="0.3">
      <c r="A11060" s="7">
        <v>20075</v>
      </c>
      <c r="B11060" s="1" t="s">
        <v>20085</v>
      </c>
      <c r="C11060" s="2">
        <v>991.7</v>
      </c>
      <c r="D11060" s="2">
        <v>1175.5</v>
      </c>
      <c r="E11060" s="2">
        <v>1161.9000000000001</v>
      </c>
      <c r="F11060" s="3">
        <v>1276.4000000000001</v>
      </c>
      <c r="G11060" s="3">
        <v>1261.3</v>
      </c>
      <c r="H11060" s="3">
        <v>1129.8</v>
      </c>
      <c r="I11060" s="10">
        <f>AVERAGE(F11060:H11060)/AVERAGE(C11060:E11060)</f>
        <v>1.1016490943498243</v>
      </c>
      <c r="J11060" s="10">
        <v>0.13966475888180699</v>
      </c>
      <c r="K11060" s="10">
        <f>_xlfn.T.TEST(C11060:E11060,F11060:H11060,2,2)</f>
        <v>0.20828332784547951</v>
      </c>
      <c r="L11060" s="11" t="s">
        <v>73541</v>
      </c>
      <c r="M11060" s="9" t="s">
        <v>73542</v>
      </c>
    </row>
    <row r="11061" spans="1:13" x14ac:dyDescent="0.3">
      <c r="A11061" s="7">
        <v>14914</v>
      </c>
      <c r="B11061" s="1" t="s">
        <v>14924</v>
      </c>
      <c r="C11061" s="2">
        <v>46.8</v>
      </c>
      <c r="D11061" s="2">
        <v>57.1</v>
      </c>
      <c r="E11061" s="2">
        <v>52.7</v>
      </c>
      <c r="F11061" s="3">
        <v>92.6</v>
      </c>
      <c r="G11061" s="3">
        <v>56.9</v>
      </c>
      <c r="H11061" s="3">
        <v>60.1</v>
      </c>
      <c r="I11061" s="10">
        <f>AVERAGE(F11061:H11061)/AVERAGE(C11061:E11061)</f>
        <v>1.3384418901660278</v>
      </c>
      <c r="J11061" s="10">
        <v>0.42055450424640922</v>
      </c>
      <c r="K11061" s="10">
        <f>_xlfn.T.TEST(C11061:E11061,F11061:H11061,2,2)</f>
        <v>0.20832103057868884</v>
      </c>
      <c r="L11061" s="11" t="s">
        <v>63214</v>
      </c>
      <c r="M11061" s="9" t="s">
        <v>63215</v>
      </c>
    </row>
    <row r="11062" spans="1:13" x14ac:dyDescent="0.3">
      <c r="A11062" s="7">
        <v>20888</v>
      </c>
      <c r="B11062" s="1" t="s">
        <v>20898</v>
      </c>
      <c r="C11062" s="2">
        <v>69.7</v>
      </c>
      <c r="D11062" s="2">
        <v>69.599999999999994</v>
      </c>
      <c r="E11062" s="2">
        <v>79.400000000000006</v>
      </c>
      <c r="F11062" s="3">
        <v>95.1</v>
      </c>
      <c r="G11062" s="3">
        <v>69.7</v>
      </c>
      <c r="H11062" s="3">
        <v>93.8</v>
      </c>
      <c r="I11062" s="10">
        <f>AVERAGE(F11062:H11062)/AVERAGE(C11062:E11062)</f>
        <v>1.1824417009602195</v>
      </c>
      <c r="J11062" s="10">
        <v>0.2417690547621611</v>
      </c>
      <c r="K11062" s="10">
        <f>_xlfn.T.TEST(C11062:E11062,F11062:H11062,2,2)</f>
        <v>0.20834887292966286</v>
      </c>
      <c r="L11062" s="11" t="s">
        <v>74346</v>
      </c>
      <c r="M11062" s="9" t="s">
        <v>74347</v>
      </c>
    </row>
    <row r="11063" spans="1:13" x14ac:dyDescent="0.3">
      <c r="A11063" s="7">
        <v>42394</v>
      </c>
      <c r="B11063" s="1" t="s">
        <v>42404</v>
      </c>
      <c r="C11063" s="2">
        <v>88.1</v>
      </c>
      <c r="D11063" s="2">
        <v>106.9</v>
      </c>
      <c r="E11063" s="2">
        <v>89.2</v>
      </c>
      <c r="F11063" s="3">
        <v>79.099999999999994</v>
      </c>
      <c r="G11063" s="3">
        <v>89.6</v>
      </c>
      <c r="H11063" s="3">
        <v>84.9</v>
      </c>
      <c r="I11063" s="10">
        <f>-AVERAGE(C11063:E11063)/AVERAGE(F11063:H11063)</f>
        <v>-1.1206624605678235</v>
      </c>
      <c r="J11063" s="10">
        <v>-0.16435180910337316</v>
      </c>
      <c r="K11063" s="10">
        <f>_xlfn.T.TEST(C11063:E11063,F11063:H11063,2,2)</f>
        <v>0.20835412100353326</v>
      </c>
      <c r="L11063" s="11"/>
      <c r="M11063" s="9"/>
    </row>
    <row r="11064" spans="1:13" x14ac:dyDescent="0.3">
      <c r="A11064" s="7">
        <v>24078</v>
      </c>
      <c r="B11064" s="1" t="s">
        <v>24088</v>
      </c>
      <c r="C11064" s="2">
        <v>64</v>
      </c>
      <c r="D11064" s="2">
        <v>43</v>
      </c>
      <c r="E11064" s="2">
        <v>43.9</v>
      </c>
      <c r="F11064" s="3">
        <v>54.2</v>
      </c>
      <c r="G11064" s="3">
        <v>64</v>
      </c>
      <c r="H11064" s="3">
        <v>69.5</v>
      </c>
      <c r="I11064" s="10">
        <f>AVERAGE(F11064:H11064)/AVERAGE(C11064:E11064)</f>
        <v>1.2438701126573888</v>
      </c>
      <c r="J11064" s="10">
        <v>0.31483584430419082</v>
      </c>
      <c r="K11064" s="10">
        <f>_xlfn.T.TEST(C11064:E11064,F11064:H11064,2,2)</f>
        <v>0.20837202408799774</v>
      </c>
      <c r="L11064" s="11" t="s">
        <v>64498</v>
      </c>
      <c r="M11064" s="9" t="s">
        <v>64499</v>
      </c>
    </row>
    <row r="11065" spans="1:13" x14ac:dyDescent="0.3">
      <c r="A11065" s="7">
        <v>37785</v>
      </c>
      <c r="B11065" s="1" t="s">
        <v>37795</v>
      </c>
      <c r="C11065" s="2">
        <v>2.7</v>
      </c>
      <c r="D11065" s="2">
        <v>3.4</v>
      </c>
      <c r="E11065" s="2">
        <v>20.3</v>
      </c>
      <c r="F11065" s="3">
        <v>10.7</v>
      </c>
      <c r="G11065" s="3">
        <v>22.8</v>
      </c>
      <c r="H11065" s="3">
        <v>26.5</v>
      </c>
      <c r="I11065" s="10">
        <f>AVERAGE(F11065:H11065)/AVERAGE(C11065:E11065)</f>
        <v>2.2727272727272729</v>
      </c>
      <c r="J11065" s="10">
        <v>1.1844245711374277</v>
      </c>
      <c r="K11065" s="10">
        <f>_xlfn.T.TEST(C11065:E11065,F11065:H11065,2,2)</f>
        <v>0.20838180336416162</v>
      </c>
      <c r="L11065" s="11" t="s">
        <v>80926</v>
      </c>
      <c r="M11065" s="9" t="s">
        <v>80927</v>
      </c>
    </row>
    <row r="11066" spans="1:13" x14ac:dyDescent="0.3">
      <c r="A11066" s="7">
        <v>70</v>
      </c>
      <c r="B11066" s="1" t="s">
        <v>80</v>
      </c>
      <c r="C11066" s="2">
        <v>336.2</v>
      </c>
      <c r="D11066" s="2">
        <v>371.4</v>
      </c>
      <c r="E11066" s="2">
        <v>346.1</v>
      </c>
      <c r="F11066" s="3">
        <v>389.2</v>
      </c>
      <c r="G11066" s="3">
        <v>354.1</v>
      </c>
      <c r="H11066" s="3">
        <v>376.3</v>
      </c>
      <c r="I11066" s="10">
        <f>AVERAGE(F11066:H11066)/AVERAGE(C11066:E11066)</f>
        <v>1.0625415203568378</v>
      </c>
      <c r="J11066" s="10">
        <v>8.7519217760953089E-2</v>
      </c>
      <c r="K11066" s="10">
        <f>_xlfn.T.TEST(C11066:E11066,F11066:H11066,2,2)</f>
        <v>0.20838768023177728</v>
      </c>
      <c r="L11066" s="11" t="s">
        <v>45253</v>
      </c>
      <c r="M11066" s="9" t="s">
        <v>45254</v>
      </c>
    </row>
    <row r="11067" spans="1:13" x14ac:dyDescent="0.3">
      <c r="A11067" s="7">
        <v>38481</v>
      </c>
      <c r="B11067" s="1" t="s">
        <v>38491</v>
      </c>
      <c r="C11067" s="2">
        <v>34.799999999999997</v>
      </c>
      <c r="D11067" s="2">
        <v>49.5</v>
      </c>
      <c r="E11067" s="2">
        <v>39</v>
      </c>
      <c r="F11067" s="3">
        <v>57.7</v>
      </c>
      <c r="G11067" s="3">
        <v>52.1</v>
      </c>
      <c r="H11067" s="3">
        <v>42</v>
      </c>
      <c r="I11067" s="10">
        <f>AVERAGE(F11067:H11067)/AVERAGE(C11067:E11067)</f>
        <v>1.2311435523114356</v>
      </c>
      <c r="J11067" s="10">
        <v>0.29999899101262728</v>
      </c>
      <c r="K11067" s="10">
        <f>_xlfn.T.TEST(C11067:E11067,F11067:H11067,2,2)</f>
        <v>0.20846937624273162</v>
      </c>
      <c r="L11067" s="11" t="s">
        <v>64482</v>
      </c>
      <c r="M11067" s="9" t="s">
        <v>64483</v>
      </c>
    </row>
    <row r="11068" spans="1:13" x14ac:dyDescent="0.3">
      <c r="A11068" s="7">
        <v>19992</v>
      </c>
      <c r="B11068" s="1" t="s">
        <v>20002</v>
      </c>
      <c r="C11068" s="2">
        <v>69.7</v>
      </c>
      <c r="D11068" s="2">
        <v>76.599999999999994</v>
      </c>
      <c r="E11068" s="2">
        <v>60</v>
      </c>
      <c r="F11068" s="3">
        <v>46.6</v>
      </c>
      <c r="G11068" s="3">
        <v>51.5</v>
      </c>
      <c r="H11068" s="3">
        <v>69.8</v>
      </c>
      <c r="I11068" s="10">
        <f>-AVERAGE(C11068:E11068)/AVERAGE(F11068:H11068)</f>
        <v>-1.2287075640262062</v>
      </c>
      <c r="J11068" s="10">
        <v>-0.29714159094945475</v>
      </c>
      <c r="K11068" s="10">
        <f>_xlfn.T.TEST(C11068:E11068,F11068:H11068,2,2)</f>
        <v>0.20851706437871084</v>
      </c>
      <c r="L11068" s="11" t="s">
        <v>59572</v>
      </c>
      <c r="M11068" s="9" t="s">
        <v>59573</v>
      </c>
    </row>
    <row r="11069" spans="1:13" x14ac:dyDescent="0.3">
      <c r="A11069" s="7">
        <v>43616</v>
      </c>
      <c r="B11069" s="1" t="s">
        <v>43626</v>
      </c>
      <c r="C11069" s="2">
        <v>3.9</v>
      </c>
      <c r="D11069" s="2">
        <v>1.4</v>
      </c>
      <c r="E11069" s="2">
        <v>14.9</v>
      </c>
      <c r="F11069" s="3">
        <v>10.5</v>
      </c>
      <c r="G11069" s="3">
        <v>16.7</v>
      </c>
      <c r="H11069" s="3">
        <v>13.3</v>
      </c>
      <c r="I11069" s="10">
        <f>AVERAGE(F11069:H11069)/AVERAGE(C11069:E11069)</f>
        <v>2.004950495049505</v>
      </c>
      <c r="J11069" s="10">
        <v>1.0035666150201923</v>
      </c>
      <c r="K11069" s="10">
        <f>_xlfn.T.TEST(C11069:E11069,F11069:H11069,2,2)</f>
        <v>0.2085217569218141</v>
      </c>
      <c r="L11069" s="11"/>
      <c r="M11069" s="9"/>
    </row>
    <row r="11070" spans="1:13" x14ac:dyDescent="0.3">
      <c r="A11070" s="7">
        <v>8370</v>
      </c>
      <c r="B11070" s="1" t="s">
        <v>8380</v>
      </c>
      <c r="C11070" s="2">
        <v>528.5</v>
      </c>
      <c r="D11070" s="2">
        <v>586.1</v>
      </c>
      <c r="E11070" s="2">
        <v>490.2</v>
      </c>
      <c r="F11070" s="3">
        <v>456.3</v>
      </c>
      <c r="G11070" s="3">
        <v>492.9</v>
      </c>
      <c r="H11070" s="3">
        <v>511</v>
      </c>
      <c r="I11070" s="10">
        <f>-AVERAGE(C11070:E11070)/AVERAGE(F11070:H11070)</f>
        <v>-1.0990275304752772</v>
      </c>
      <c r="J11070" s="10">
        <v>-0.1362275260348107</v>
      </c>
      <c r="K11070" s="10">
        <f>_xlfn.T.TEST(C11070:E11070,F11070:H11070,2,2)</f>
        <v>0.20854298130594848</v>
      </c>
      <c r="L11070" s="11" t="s">
        <v>58434</v>
      </c>
      <c r="M11070" s="9" t="s">
        <v>58435</v>
      </c>
    </row>
    <row r="11071" spans="1:13" x14ac:dyDescent="0.3">
      <c r="A11071" s="7">
        <v>25320</v>
      </c>
      <c r="B11071" s="1" t="s">
        <v>25330</v>
      </c>
      <c r="C11071" s="2">
        <v>2.4</v>
      </c>
      <c r="D11071" s="2">
        <v>10.3</v>
      </c>
      <c r="E11071" s="2">
        <v>10.3</v>
      </c>
      <c r="F11071" s="3">
        <v>5.4</v>
      </c>
      <c r="G11071" s="3">
        <v>3.6</v>
      </c>
      <c r="H11071" s="3">
        <v>0.6</v>
      </c>
      <c r="I11071" s="10">
        <f>-AVERAGE(C11071:E11071)/AVERAGE(F11071:H11071)</f>
        <v>-2.3958333333333335</v>
      </c>
      <c r="J11071" s="10">
        <v>-1.2605275502232194</v>
      </c>
      <c r="K11071" s="10">
        <f>_xlfn.T.TEST(C11071:E11071,F11071:H11071,2,2)</f>
        <v>0.20856662317470692</v>
      </c>
      <c r="L11071" s="11"/>
      <c r="M11071" s="9"/>
    </row>
    <row r="11072" spans="1:13" x14ac:dyDescent="0.3">
      <c r="A11072" s="7">
        <v>30447</v>
      </c>
      <c r="B11072" s="1" t="s">
        <v>30457</v>
      </c>
      <c r="C11072" s="2">
        <v>4.8</v>
      </c>
      <c r="D11072" s="2">
        <v>7.6</v>
      </c>
      <c r="E11072" s="2">
        <v>5</v>
      </c>
      <c r="F11072" s="3">
        <v>4.3</v>
      </c>
      <c r="G11072" s="3">
        <v>5.2</v>
      </c>
      <c r="H11072" s="3">
        <v>1.9</v>
      </c>
      <c r="I11072" s="10">
        <f>-AVERAGE(C11072:E11072)/AVERAGE(F11072:H11072)</f>
        <v>-1.5263157894736841</v>
      </c>
      <c r="J11072" s="10">
        <v>-0.61005348168398643</v>
      </c>
      <c r="K11072" s="10">
        <f>_xlfn.T.TEST(C11072:E11072,F11072:H11072,2,2)</f>
        <v>0.20857546036031274</v>
      </c>
      <c r="L11072" s="11"/>
      <c r="M11072" s="9"/>
    </row>
    <row r="11073" spans="1:13" x14ac:dyDescent="0.3">
      <c r="A11073" s="7">
        <v>1955</v>
      </c>
      <c r="B11073" s="1" t="s">
        <v>1965</v>
      </c>
      <c r="C11073" s="2">
        <v>358</v>
      </c>
      <c r="D11073" s="2">
        <v>343.1</v>
      </c>
      <c r="E11073" s="2">
        <v>318.5</v>
      </c>
      <c r="F11073" s="3">
        <v>349.4</v>
      </c>
      <c r="G11073" s="3">
        <v>392.8</v>
      </c>
      <c r="H11073" s="3">
        <v>356.8</v>
      </c>
      <c r="I11073" s="10">
        <f>AVERAGE(F11073:H11073)/AVERAGE(C11073:E11073)</f>
        <v>1.0778736759513534</v>
      </c>
      <c r="J11073" s="10">
        <v>0.10818810781439162</v>
      </c>
      <c r="K11073" s="10">
        <f>_xlfn.T.TEST(C11073:E11073,F11073:H11073,2,2)</f>
        <v>0.20858702721478761</v>
      </c>
      <c r="L11073" s="11" t="s">
        <v>48345</v>
      </c>
      <c r="M11073" s="9" t="s">
        <v>48346</v>
      </c>
    </row>
    <row r="11074" spans="1:13" x14ac:dyDescent="0.3">
      <c r="A11074" s="7">
        <v>15143</v>
      </c>
      <c r="B11074" s="1" t="s">
        <v>15153</v>
      </c>
      <c r="C11074" s="2">
        <v>11.7</v>
      </c>
      <c r="D11074" s="2">
        <v>4.8</v>
      </c>
      <c r="E11074" s="2">
        <v>25.4</v>
      </c>
      <c r="F11074" s="3">
        <v>45.1</v>
      </c>
      <c r="G11074" s="3">
        <v>16.5</v>
      </c>
      <c r="H11074" s="3">
        <v>26.7</v>
      </c>
      <c r="I11074" s="10">
        <f>AVERAGE(F11074:H11074)/AVERAGE(C11074:E11074)</f>
        <v>2.107398568019093</v>
      </c>
      <c r="J11074" s="10">
        <v>1.0754631939491144</v>
      </c>
      <c r="K11074" s="10">
        <f>_xlfn.T.TEST(C11074:E11074,F11074:H11074,2,2)</f>
        <v>0.20862326702969217</v>
      </c>
      <c r="L11074" s="11" t="s">
        <v>48931</v>
      </c>
      <c r="M11074" s="9" t="s">
        <v>48932</v>
      </c>
    </row>
    <row r="11075" spans="1:13" x14ac:dyDescent="0.3">
      <c r="A11075" s="7">
        <v>12189</v>
      </c>
      <c r="B11075" s="1" t="s">
        <v>12199</v>
      </c>
      <c r="C11075" s="2">
        <v>18.3</v>
      </c>
      <c r="D11075" s="2">
        <v>19.100000000000001</v>
      </c>
      <c r="E11075" s="2">
        <v>7.4</v>
      </c>
      <c r="F11075" s="3">
        <v>10.1</v>
      </c>
      <c r="G11075" s="3">
        <v>1.5</v>
      </c>
      <c r="H11075" s="3">
        <v>11.3</v>
      </c>
      <c r="I11075" s="10">
        <f>-AVERAGE(C11075:E11075)/AVERAGE(F11075:H11075)</f>
        <v>-1.956331877729258</v>
      </c>
      <c r="J11075" s="10">
        <v>-0.96815113396066044</v>
      </c>
      <c r="K11075" s="10">
        <f>_xlfn.T.TEST(C11075:E11075,F11075:H11075,2,2)</f>
        <v>0.20863058482404445</v>
      </c>
      <c r="L11075" s="11" t="s">
        <v>63578</v>
      </c>
      <c r="M11075" s="9" t="s">
        <v>63579</v>
      </c>
    </row>
    <row r="11076" spans="1:13" x14ac:dyDescent="0.3">
      <c r="A11076" s="7">
        <v>29423</v>
      </c>
      <c r="B11076" s="1" t="s">
        <v>29433</v>
      </c>
      <c r="C11076" s="2">
        <v>11</v>
      </c>
      <c r="D11076" s="2">
        <v>4.3</v>
      </c>
      <c r="E11076" s="2">
        <v>16.3</v>
      </c>
      <c r="F11076" s="3">
        <v>15.5</v>
      </c>
      <c r="G11076" s="3">
        <v>17.600000000000001</v>
      </c>
      <c r="H11076" s="3">
        <v>14.6</v>
      </c>
      <c r="I11076" s="10">
        <f>AVERAGE(F11076:H11076)/AVERAGE(C11076:E11076)</f>
        <v>1.509493670886076</v>
      </c>
      <c r="J11076" s="10">
        <v>0.5940647078284087</v>
      </c>
      <c r="K11076" s="10">
        <f>_xlfn.T.TEST(C11076:E11076,F11076:H11076,2,2)</f>
        <v>0.20863221306691418</v>
      </c>
      <c r="L11076" s="11"/>
      <c r="M11076" s="9"/>
    </row>
    <row r="11077" spans="1:13" x14ac:dyDescent="0.3">
      <c r="A11077" s="7">
        <v>29147</v>
      </c>
      <c r="B11077" s="1" t="s">
        <v>29157</v>
      </c>
      <c r="C11077" s="2">
        <v>22.4</v>
      </c>
      <c r="D11077" s="2">
        <v>3.6</v>
      </c>
      <c r="E11077" s="2">
        <v>15.6</v>
      </c>
      <c r="F11077" s="3">
        <v>1.6</v>
      </c>
      <c r="G11077" s="3">
        <v>9.4</v>
      </c>
      <c r="H11077" s="3">
        <v>3.8</v>
      </c>
      <c r="I11077" s="10">
        <f>-AVERAGE(C11077:E11077)/AVERAGE(F11077:H11077)</f>
        <v>-2.810810810810811</v>
      </c>
      <c r="J11077" s="10">
        <v>-1.4909863525121423</v>
      </c>
      <c r="K11077" s="10">
        <f>_xlfn.T.TEST(C11077:E11077,F11077:H11077,2,2)</f>
        <v>0.20865882475109848</v>
      </c>
      <c r="L11077" s="11"/>
      <c r="M11077" s="9"/>
    </row>
    <row r="11078" spans="1:13" x14ac:dyDescent="0.3">
      <c r="A11078" s="7">
        <v>43160</v>
      </c>
      <c r="B11078" s="1" t="s">
        <v>43170</v>
      </c>
      <c r="C11078" s="2">
        <v>14.7</v>
      </c>
      <c r="D11078" s="2">
        <v>4.4000000000000004</v>
      </c>
      <c r="E11078" s="2">
        <v>2.7</v>
      </c>
      <c r="F11078" s="3">
        <v>1.6</v>
      </c>
      <c r="G11078" s="3">
        <v>2.2000000000000002</v>
      </c>
      <c r="H11078" s="3">
        <v>1.1000000000000001</v>
      </c>
      <c r="I11078" s="10">
        <f>-AVERAGE(C11078:E11078)/AVERAGE(F11078:H11078)</f>
        <v>-4.4489795918367339</v>
      </c>
      <c r="J11078" s="10">
        <v>-2.1534744806617181</v>
      </c>
      <c r="K11078" s="10">
        <f>_xlfn.T.TEST(C11078:E11078,F11078:H11078,2,2)</f>
        <v>0.20867043716208603</v>
      </c>
      <c r="L11078" s="11"/>
      <c r="M11078" s="9"/>
    </row>
    <row r="11079" spans="1:13" x14ac:dyDescent="0.3">
      <c r="A11079" s="7">
        <v>24393</v>
      </c>
      <c r="B11079" s="1" t="s">
        <v>24403</v>
      </c>
      <c r="C11079" s="2">
        <v>27.6</v>
      </c>
      <c r="D11079" s="2">
        <v>23.5</v>
      </c>
      <c r="E11079" s="2">
        <v>18</v>
      </c>
      <c r="F11079" s="3">
        <v>8.3000000000000007</v>
      </c>
      <c r="G11079" s="3">
        <v>7.6</v>
      </c>
      <c r="H11079" s="3">
        <v>24.9</v>
      </c>
      <c r="I11079" s="10">
        <f>-AVERAGE(C11079:E11079)/AVERAGE(F11079:H11079)</f>
        <v>-1.6936274509803921</v>
      </c>
      <c r="J11079" s="10">
        <v>-0.76011655841676296</v>
      </c>
      <c r="K11079" s="10">
        <f>_xlfn.T.TEST(C11079:E11079,F11079:H11079,2,2)</f>
        <v>0.20868736036047519</v>
      </c>
      <c r="L11079" s="11" t="s">
        <v>76770</v>
      </c>
      <c r="M11079" s="9" t="s">
        <v>76771</v>
      </c>
    </row>
    <row r="11080" spans="1:13" x14ac:dyDescent="0.3">
      <c r="A11080" s="7">
        <v>38908</v>
      </c>
      <c r="B11080" s="1" t="s">
        <v>38918</v>
      </c>
      <c r="C11080" s="2">
        <v>199.6</v>
      </c>
      <c r="D11080" s="2">
        <v>198.1</v>
      </c>
      <c r="E11080" s="2">
        <v>238.6</v>
      </c>
      <c r="F11080" s="3">
        <v>158.9</v>
      </c>
      <c r="G11080" s="3">
        <v>215.7</v>
      </c>
      <c r="H11080" s="3">
        <v>156.1</v>
      </c>
      <c r="I11080" s="10">
        <f>-AVERAGE(C11080:E11080)/AVERAGE(F11080:H11080)</f>
        <v>-1.1989824759751271</v>
      </c>
      <c r="J11080" s="10">
        <v>-0.26181057284009662</v>
      </c>
      <c r="K11080" s="10">
        <f>_xlfn.T.TEST(C11080:E11080,F11080:H11080,2,2)</f>
        <v>0.20869503903725994</v>
      </c>
      <c r="L11080" s="11" t="s">
        <v>45473</v>
      </c>
      <c r="M11080" s="9" t="s">
        <v>45474</v>
      </c>
    </row>
    <row r="11081" spans="1:13" x14ac:dyDescent="0.3">
      <c r="A11081" s="7">
        <v>39970</v>
      </c>
      <c r="B11081" s="1" t="s">
        <v>39980</v>
      </c>
      <c r="C11081" s="2">
        <v>415.4</v>
      </c>
      <c r="D11081" s="2">
        <v>369.1</v>
      </c>
      <c r="E11081" s="2">
        <v>342.8</v>
      </c>
      <c r="F11081" s="3">
        <v>447.6</v>
      </c>
      <c r="G11081" s="3">
        <v>376.6</v>
      </c>
      <c r="H11081" s="3">
        <v>443.9</v>
      </c>
      <c r="I11081" s="10">
        <f>AVERAGE(F11081:H11081)/AVERAGE(C11081:E11081)</f>
        <v>1.1249002040273219</v>
      </c>
      <c r="J11081" s="10">
        <v>0.16979701785022236</v>
      </c>
      <c r="K11081" s="10">
        <f>_xlfn.T.TEST(C11081:E11081,F11081:H11081,2,2)</f>
        <v>0.20871271023506852</v>
      </c>
      <c r="L11081" s="11" t="s">
        <v>53723</v>
      </c>
      <c r="M11081" s="9" t="s">
        <v>53724</v>
      </c>
    </row>
    <row r="11082" spans="1:13" x14ac:dyDescent="0.3">
      <c r="A11082" s="7">
        <v>151</v>
      </c>
      <c r="B11082" s="1" t="s">
        <v>161</v>
      </c>
      <c r="C11082" s="2">
        <v>538.20000000000005</v>
      </c>
      <c r="D11082" s="2">
        <v>553.4</v>
      </c>
      <c r="E11082" s="2">
        <v>585.79999999999995</v>
      </c>
      <c r="F11082" s="3">
        <v>588</v>
      </c>
      <c r="G11082" s="3">
        <v>616.6</v>
      </c>
      <c r="H11082" s="3">
        <v>564.9</v>
      </c>
      <c r="I11082" s="10">
        <f>AVERAGE(F11082:H11082)/AVERAGE(C11082:E11082)</f>
        <v>1.0549064027661859</v>
      </c>
      <c r="J11082" s="10">
        <v>7.7115000586205712E-2</v>
      </c>
      <c r="K11082" s="10">
        <f>_xlfn.T.TEST(C11082:E11082,F11082:H11082,2,2)</f>
        <v>0.20875932701648406</v>
      </c>
      <c r="L11082" s="11" t="s">
        <v>45385</v>
      </c>
      <c r="M11082" s="9" t="s">
        <v>45386</v>
      </c>
    </row>
    <row r="11083" spans="1:13" x14ac:dyDescent="0.3">
      <c r="A11083" s="7">
        <v>32199</v>
      </c>
      <c r="B11083" s="1" t="s">
        <v>32209</v>
      </c>
      <c r="C11083" s="2">
        <v>2.6</v>
      </c>
      <c r="D11083" s="2">
        <v>1.7</v>
      </c>
      <c r="E11083" s="2">
        <v>6.5</v>
      </c>
      <c r="F11083" s="3">
        <v>10</v>
      </c>
      <c r="G11083" s="3">
        <v>25</v>
      </c>
      <c r="H11083" s="3">
        <v>4.3</v>
      </c>
      <c r="I11083" s="10">
        <f>AVERAGE(F11083:H11083)/AVERAGE(C11083:E11083)</f>
        <v>3.6388888888888888</v>
      </c>
      <c r="J11083" s="10">
        <v>1.863498000095138</v>
      </c>
      <c r="K11083" s="10">
        <f>_xlfn.T.TEST(C11083:E11083,F11083:H11083,2,2)</f>
        <v>0.20877510477522229</v>
      </c>
      <c r="L11083" s="11" t="s">
        <v>59358</v>
      </c>
      <c r="M11083" s="9" t="s">
        <v>59359</v>
      </c>
    </row>
    <row r="11084" spans="1:13" x14ac:dyDescent="0.3">
      <c r="A11084" s="7">
        <v>41675</v>
      </c>
      <c r="B11084" s="1" t="s">
        <v>41685</v>
      </c>
      <c r="C11084" s="2">
        <v>26.8</v>
      </c>
      <c r="D11084" s="2">
        <v>19.899999999999999</v>
      </c>
      <c r="E11084" s="2">
        <v>17.399999999999999</v>
      </c>
      <c r="F11084" s="3">
        <v>10.6</v>
      </c>
      <c r="G11084" s="3">
        <v>21.6</v>
      </c>
      <c r="H11084" s="3">
        <v>11.8</v>
      </c>
      <c r="I11084" s="10">
        <f>-AVERAGE(C11084:E11084)/AVERAGE(F11084:H11084)</f>
        <v>-1.4568181818181816</v>
      </c>
      <c r="J11084" s="10">
        <v>-0.54282083309408125</v>
      </c>
      <c r="K11084" s="10">
        <f>_xlfn.T.TEST(C11084:E11084,F11084:H11084,2,2)</f>
        <v>0.20880987295213288</v>
      </c>
      <c r="L11084" s="11"/>
      <c r="M11084" s="9"/>
    </row>
    <row r="11085" spans="1:13" x14ac:dyDescent="0.3">
      <c r="A11085" s="7">
        <v>25199</v>
      </c>
      <c r="B11085" s="1" t="s">
        <v>25209</v>
      </c>
      <c r="C11085" s="2">
        <v>45.3</v>
      </c>
      <c r="D11085" s="2">
        <v>30.4</v>
      </c>
      <c r="E11085" s="2">
        <v>8.4</v>
      </c>
      <c r="F11085" s="3">
        <v>64.7</v>
      </c>
      <c r="G11085" s="3">
        <v>37.6</v>
      </c>
      <c r="H11085" s="3">
        <v>42.7</v>
      </c>
      <c r="I11085" s="10">
        <f>AVERAGE(F11085:H11085)/AVERAGE(C11085:E11085)</f>
        <v>1.7241379310344829</v>
      </c>
      <c r="J11085" s="10">
        <v>0.78587519464715272</v>
      </c>
      <c r="K11085" s="10">
        <f>_xlfn.T.TEST(C11085:E11085,F11085:H11085,2,2)</f>
        <v>0.20885535005585709</v>
      </c>
      <c r="L11085" s="11" t="s">
        <v>50833</v>
      </c>
      <c r="M11085" s="9" t="s">
        <v>50834</v>
      </c>
    </row>
    <row r="11086" spans="1:13" x14ac:dyDescent="0.3">
      <c r="A11086" s="7">
        <v>26622</v>
      </c>
      <c r="B11086" s="1" t="s">
        <v>26632</v>
      </c>
      <c r="C11086" s="2">
        <v>64.599999999999994</v>
      </c>
      <c r="D11086" s="2">
        <v>89.2</v>
      </c>
      <c r="E11086" s="2">
        <v>67.5</v>
      </c>
      <c r="F11086" s="3">
        <v>59.8</v>
      </c>
      <c r="G11086" s="3">
        <v>60.5</v>
      </c>
      <c r="H11086" s="3">
        <v>65.3</v>
      </c>
      <c r="I11086" s="10">
        <f>-AVERAGE(C11086:E11086)/AVERAGE(F11086:H11086)</f>
        <v>-1.1923491379310345</v>
      </c>
      <c r="J11086" s="10">
        <v>-0.25380674067343939</v>
      </c>
      <c r="K11086" s="10">
        <f>_xlfn.T.TEST(C11086:E11086,F11086:H11086,2,2)</f>
        <v>0.20887083744284696</v>
      </c>
      <c r="L11086" s="11" t="s">
        <v>62372</v>
      </c>
      <c r="M11086" s="9" t="s">
        <v>62373</v>
      </c>
    </row>
    <row r="11087" spans="1:13" x14ac:dyDescent="0.3">
      <c r="A11087" s="7">
        <v>31949</v>
      </c>
      <c r="B11087" s="1" t="s">
        <v>31959</v>
      </c>
      <c r="C11087" s="2">
        <v>13.3</v>
      </c>
      <c r="D11087" s="2">
        <v>18.600000000000001</v>
      </c>
      <c r="E11087" s="2">
        <v>23</v>
      </c>
      <c r="F11087" s="3">
        <v>23.5</v>
      </c>
      <c r="G11087" s="3">
        <v>19.8</v>
      </c>
      <c r="H11087" s="3">
        <v>30.7</v>
      </c>
      <c r="I11087" s="10">
        <f>AVERAGE(F11087:H11087)/AVERAGE(C11087:E11087)</f>
        <v>1.3479052823315119</v>
      </c>
      <c r="J11087" s="10">
        <v>0.43071912151111358</v>
      </c>
      <c r="K11087" s="10">
        <f>_xlfn.T.TEST(C11087:E11087,F11087:H11087,2,2)</f>
        <v>0.20891062275569869</v>
      </c>
      <c r="L11087" s="11" t="s">
        <v>50093</v>
      </c>
      <c r="M11087" s="9" t="s">
        <v>50094</v>
      </c>
    </row>
    <row r="11088" spans="1:13" x14ac:dyDescent="0.3">
      <c r="A11088" s="7">
        <v>35307</v>
      </c>
      <c r="B11088" s="1" t="s">
        <v>35317</v>
      </c>
      <c r="C11088" s="2">
        <v>111.6</v>
      </c>
      <c r="D11088" s="2">
        <v>138.30000000000001</v>
      </c>
      <c r="E11088" s="2">
        <v>93.4</v>
      </c>
      <c r="F11088" s="3">
        <v>126.3</v>
      </c>
      <c r="G11088" s="3">
        <v>164.5</v>
      </c>
      <c r="H11088" s="3">
        <v>131.80000000000001</v>
      </c>
      <c r="I11088" s="10">
        <f>AVERAGE(F11088:H11088)/AVERAGE(C11088:E11088)</f>
        <v>1.2309933003204194</v>
      </c>
      <c r="J11088" s="10">
        <v>0.29982290997768396</v>
      </c>
      <c r="K11088" s="10">
        <f>_xlfn.T.TEST(C11088:E11088,F11088:H11088,2,2)</f>
        <v>0.20895974196284881</v>
      </c>
      <c r="L11088" s="11" t="s">
        <v>73573</v>
      </c>
      <c r="M11088" s="9" t="s">
        <v>73574</v>
      </c>
    </row>
    <row r="11089" spans="1:13" x14ac:dyDescent="0.3">
      <c r="A11089" s="7">
        <v>18060</v>
      </c>
      <c r="B11089" s="1" t="s">
        <v>18070</v>
      </c>
      <c r="C11089" s="2">
        <v>3090</v>
      </c>
      <c r="D11089" s="2">
        <v>3072.6</v>
      </c>
      <c r="E11089" s="2">
        <v>3021.4</v>
      </c>
      <c r="F11089" s="3">
        <v>3207.2</v>
      </c>
      <c r="G11089" s="3">
        <v>3311.6</v>
      </c>
      <c r="H11089" s="3">
        <v>3036.6</v>
      </c>
      <c r="I11089" s="10">
        <f>AVERAGE(F11089:H11089)/AVERAGE(C11089:E11089)</f>
        <v>1.0404398954703833</v>
      </c>
      <c r="J11089" s="10">
        <v>5.7193625321796046E-2</v>
      </c>
      <c r="K11089" s="10">
        <f>_xlfn.T.TEST(C11089:E11089,F11089:H11089,2,2)</f>
        <v>0.20897162657891358</v>
      </c>
      <c r="L11089" s="11" t="s">
        <v>71494</v>
      </c>
      <c r="M11089" s="9" t="s">
        <v>71495</v>
      </c>
    </row>
    <row r="11090" spans="1:13" x14ac:dyDescent="0.3">
      <c r="A11090" s="7">
        <v>26425</v>
      </c>
      <c r="B11090" s="1" t="s">
        <v>26435</v>
      </c>
      <c r="C11090" s="2">
        <v>77.900000000000006</v>
      </c>
      <c r="D11090" s="2">
        <v>69.099999999999994</v>
      </c>
      <c r="E11090" s="2">
        <v>62.1</v>
      </c>
      <c r="F11090" s="3">
        <v>76.099999999999994</v>
      </c>
      <c r="G11090" s="3">
        <v>76.2</v>
      </c>
      <c r="H11090" s="3">
        <v>77.400000000000006</v>
      </c>
      <c r="I11090" s="10">
        <f>AVERAGE(F11090:H11090)/AVERAGE(C11090:E11090)</f>
        <v>1.098517455762793</v>
      </c>
      <c r="J11090" s="10">
        <v>0.1355577947883447</v>
      </c>
      <c r="K11090" s="10">
        <f>_xlfn.T.TEST(C11090:E11090,F11090:H11090,2,2)</f>
        <v>0.20898114276434021</v>
      </c>
      <c r="L11090" s="11" t="s">
        <v>78047</v>
      </c>
      <c r="M11090" s="9" t="s">
        <v>78048</v>
      </c>
    </row>
    <row r="11091" spans="1:13" x14ac:dyDescent="0.3">
      <c r="A11091" s="7">
        <v>43860</v>
      </c>
      <c r="B11091" s="1" t="s">
        <v>43870</v>
      </c>
      <c r="C11091" s="2">
        <v>16.5</v>
      </c>
      <c r="D11091" s="2">
        <v>15.2</v>
      </c>
      <c r="E11091" s="2">
        <v>0.5</v>
      </c>
      <c r="F11091" s="3">
        <v>0.7</v>
      </c>
      <c r="G11091" s="3">
        <v>6.3</v>
      </c>
      <c r="H11091" s="3">
        <v>0.7</v>
      </c>
      <c r="I11091" s="10">
        <f>-AVERAGE(C11091:E11091)/AVERAGE(F11091:H11091)</f>
        <v>-4.1818181818181817</v>
      </c>
      <c r="J11091" s="10">
        <v>-2.0641303374197157</v>
      </c>
      <c r="K11091" s="10">
        <f>_xlfn.T.TEST(C11091:E11091,F11091:H11091,2,2)</f>
        <v>0.20901549416578769</v>
      </c>
      <c r="L11091" s="11" t="s">
        <v>55559</v>
      </c>
      <c r="M11091" s="9" t="s">
        <v>55560</v>
      </c>
    </row>
    <row r="11092" spans="1:13" x14ac:dyDescent="0.3">
      <c r="A11092" s="7">
        <v>2689</v>
      </c>
      <c r="B11092" s="1" t="s">
        <v>2699</v>
      </c>
      <c r="C11092" s="2">
        <v>7.8</v>
      </c>
      <c r="D11092" s="2">
        <v>15.7</v>
      </c>
      <c r="E11092" s="2">
        <v>14.2</v>
      </c>
      <c r="F11092" s="3">
        <v>5.9</v>
      </c>
      <c r="G11092" s="3">
        <v>9</v>
      </c>
      <c r="H11092" s="3">
        <v>10.4</v>
      </c>
      <c r="I11092" s="10">
        <f>-AVERAGE(C11092:E11092)/AVERAGE(F11092:H11092)</f>
        <v>-1.4901185770750989</v>
      </c>
      <c r="J11092" s="10">
        <v>-0.57542713857435435</v>
      </c>
      <c r="K11092" s="10">
        <f>_xlfn.T.TEST(C11092:E11092,F11092:H11092,2,2)</f>
        <v>0.20902919835404848</v>
      </c>
      <c r="L11092" s="11" t="s">
        <v>49581</v>
      </c>
      <c r="M11092" s="9" t="s">
        <v>49582</v>
      </c>
    </row>
    <row r="11093" spans="1:13" x14ac:dyDescent="0.3">
      <c r="A11093" s="7">
        <v>19301</v>
      </c>
      <c r="B11093" s="1" t="s">
        <v>19311</v>
      </c>
      <c r="C11093" s="2">
        <v>134.19999999999999</v>
      </c>
      <c r="D11093" s="2">
        <v>173</v>
      </c>
      <c r="E11093" s="2">
        <v>155.69999999999999</v>
      </c>
      <c r="F11093" s="3">
        <v>160.19999999999999</v>
      </c>
      <c r="G11093" s="3">
        <v>175.2</v>
      </c>
      <c r="H11093" s="3">
        <v>202.8</v>
      </c>
      <c r="I11093" s="10">
        <f>AVERAGE(F11093:H11093)/AVERAGE(C11093:E11093)</f>
        <v>1.1626701231367467</v>
      </c>
      <c r="J11093" s="10">
        <v>0.21744182834852638</v>
      </c>
      <c r="K11093" s="10">
        <f>_xlfn.T.TEST(C11093:E11093,F11093:H11093,2,2)</f>
        <v>0.20903758742593928</v>
      </c>
      <c r="L11093" s="11" t="s">
        <v>69297</v>
      </c>
      <c r="M11093" s="9" t="s">
        <v>69298</v>
      </c>
    </row>
    <row r="11094" spans="1:13" x14ac:dyDescent="0.3">
      <c r="A11094" s="7">
        <v>39985</v>
      </c>
      <c r="B11094" s="1" t="s">
        <v>39995</v>
      </c>
      <c r="C11094" s="2">
        <v>165.6</v>
      </c>
      <c r="D11094" s="2">
        <v>184.8</v>
      </c>
      <c r="E11094" s="2">
        <v>155.6</v>
      </c>
      <c r="F11094" s="3">
        <v>164.6</v>
      </c>
      <c r="G11094" s="3">
        <v>145</v>
      </c>
      <c r="H11094" s="3">
        <v>149.69999999999999</v>
      </c>
      <c r="I11094" s="10">
        <f>-AVERAGE(C11094:E11094)/AVERAGE(F11094:H11094)</f>
        <v>-1.1016764641846288</v>
      </c>
      <c r="J11094" s="10">
        <v>-0.13970060136072851</v>
      </c>
      <c r="K11094" s="10">
        <f>_xlfn.T.TEST(C11094:E11094,F11094:H11094,2,2)</f>
        <v>0.20904136925326422</v>
      </c>
      <c r="L11094" s="11"/>
      <c r="M11094" s="9"/>
    </row>
    <row r="11095" spans="1:13" x14ac:dyDescent="0.3">
      <c r="A11095" s="7">
        <v>32650</v>
      </c>
      <c r="B11095" s="1" t="s">
        <v>32660</v>
      </c>
      <c r="C11095" s="2">
        <v>81.5</v>
      </c>
      <c r="D11095" s="2">
        <v>92.3</v>
      </c>
      <c r="E11095" s="2">
        <v>75.900000000000006</v>
      </c>
      <c r="F11095" s="3">
        <v>54.7</v>
      </c>
      <c r="G11095" s="3">
        <v>71.5</v>
      </c>
      <c r="H11095" s="3">
        <v>81.900000000000006</v>
      </c>
      <c r="I11095" s="10">
        <f>-AVERAGE(C11095:E11095)/AVERAGE(F11095:H11095)</f>
        <v>-1.1999038923594425</v>
      </c>
      <c r="J11095" s="10">
        <v>-0.26291885619287741</v>
      </c>
      <c r="K11095" s="10">
        <f>_xlfn.T.TEST(C11095:E11095,F11095:H11095,2,2)</f>
        <v>0.20906749024203575</v>
      </c>
      <c r="L11095" s="11" t="s">
        <v>81142</v>
      </c>
      <c r="M11095" s="9" t="s">
        <v>81143</v>
      </c>
    </row>
    <row r="11096" spans="1:13" x14ac:dyDescent="0.3">
      <c r="A11096" s="7">
        <v>2546</v>
      </c>
      <c r="B11096" s="1" t="s">
        <v>2556</v>
      </c>
      <c r="C11096" s="2">
        <v>3.6</v>
      </c>
      <c r="D11096" s="2">
        <v>2</v>
      </c>
      <c r="E11096" s="2">
        <v>2.7</v>
      </c>
      <c r="F11096" s="3">
        <v>2.2999999999999998</v>
      </c>
      <c r="G11096" s="3">
        <v>0.9</v>
      </c>
      <c r="H11096" s="3">
        <v>2.2000000000000002</v>
      </c>
      <c r="I11096" s="10">
        <f>-AVERAGE(C11096:E11096)/AVERAGE(F11096:H11096)</f>
        <v>-1.5370370370370372</v>
      </c>
      <c r="J11096" s="10">
        <v>-0.62015192918345652</v>
      </c>
      <c r="K11096" s="10">
        <f>_xlfn.T.TEST(C11096:E11096,F11096:H11096,2,2)</f>
        <v>0.20909388624354408</v>
      </c>
      <c r="L11096" s="11" t="s">
        <v>49333</v>
      </c>
      <c r="M11096" s="9" t="s">
        <v>49334</v>
      </c>
    </row>
    <row r="11097" spans="1:13" x14ac:dyDescent="0.3">
      <c r="A11097" s="7">
        <v>36885</v>
      </c>
      <c r="B11097" s="1" t="s">
        <v>36895</v>
      </c>
      <c r="C11097" s="2">
        <v>113.7</v>
      </c>
      <c r="D11097" s="2">
        <v>35.299999999999997</v>
      </c>
      <c r="E11097" s="2">
        <v>68.8</v>
      </c>
      <c r="F11097" s="3">
        <v>26.1</v>
      </c>
      <c r="G11097" s="3">
        <v>39.200000000000003</v>
      </c>
      <c r="H11097" s="3">
        <v>47</v>
      </c>
      <c r="I11097" s="10">
        <f>-AVERAGE(C11097:E11097)/AVERAGE(F11097:H11097)</f>
        <v>-1.9394479073909172</v>
      </c>
      <c r="J11097" s="10">
        <v>-0.9556460263163058</v>
      </c>
      <c r="K11097" s="10">
        <f>_xlfn.T.TEST(C11097:E11097,F11097:H11097,2,2)</f>
        <v>0.20912552239599924</v>
      </c>
      <c r="L11097" s="11" t="s">
        <v>84348</v>
      </c>
      <c r="M11097" s="9" t="s">
        <v>84349</v>
      </c>
    </row>
    <row r="11098" spans="1:13" x14ac:dyDescent="0.3">
      <c r="A11098" s="7">
        <v>20816</v>
      </c>
      <c r="B11098" s="1" t="s">
        <v>20826</v>
      </c>
      <c r="C11098" s="2">
        <v>156.30000000000001</v>
      </c>
      <c r="D11098" s="2">
        <v>152.1</v>
      </c>
      <c r="E11098" s="2">
        <v>127.4</v>
      </c>
      <c r="F11098" s="3">
        <v>156.9</v>
      </c>
      <c r="G11098" s="3">
        <v>184.1</v>
      </c>
      <c r="H11098" s="3">
        <v>153.9</v>
      </c>
      <c r="I11098" s="10">
        <f>AVERAGE(F11098:H11098)/AVERAGE(C11098:E11098)</f>
        <v>1.135612666360716</v>
      </c>
      <c r="J11098" s="10">
        <v>0.18347084575109621</v>
      </c>
      <c r="K11098" s="10">
        <f>_xlfn.T.TEST(C11098:E11098,F11098:H11098,2,2)</f>
        <v>0.20913183255350831</v>
      </c>
      <c r="L11098" s="11" t="s">
        <v>74148</v>
      </c>
      <c r="M11098" s="9" t="s">
        <v>74149</v>
      </c>
    </row>
    <row r="11099" spans="1:13" x14ac:dyDescent="0.3">
      <c r="A11099" s="7">
        <v>35289</v>
      </c>
      <c r="B11099" s="1" t="s">
        <v>35299</v>
      </c>
      <c r="C11099" s="2">
        <v>385.5</v>
      </c>
      <c r="D11099" s="2">
        <v>423.7</v>
      </c>
      <c r="E11099" s="2">
        <v>411.5</v>
      </c>
      <c r="F11099" s="3">
        <v>436.1</v>
      </c>
      <c r="G11099" s="3">
        <v>418.4</v>
      </c>
      <c r="H11099" s="3">
        <v>422.2</v>
      </c>
      <c r="I11099" s="10">
        <f>AVERAGE(F11099:H11099)/AVERAGE(C11099:E11099)</f>
        <v>1.0458753174408126</v>
      </c>
      <c r="J11099" s="10">
        <v>6.4710872969744496E-2</v>
      </c>
      <c r="K11099" s="10">
        <f>_xlfn.T.TEST(C11099:E11099,F11099:H11099,2,2)</f>
        <v>0.20915262426066708</v>
      </c>
      <c r="L11099" s="11" t="s">
        <v>57452</v>
      </c>
      <c r="M11099" s="9" t="s">
        <v>57453</v>
      </c>
    </row>
    <row r="11100" spans="1:13" x14ac:dyDescent="0.3">
      <c r="A11100" s="7">
        <v>42092</v>
      </c>
      <c r="B11100" s="1" t="s">
        <v>42102</v>
      </c>
      <c r="C11100" s="2">
        <v>91.2</v>
      </c>
      <c r="D11100" s="2">
        <v>88.4</v>
      </c>
      <c r="E11100" s="2">
        <v>120.8</v>
      </c>
      <c r="F11100" s="3">
        <v>105.5</v>
      </c>
      <c r="G11100" s="3">
        <v>128.6</v>
      </c>
      <c r="H11100" s="3">
        <v>122.1</v>
      </c>
      <c r="I11100" s="10">
        <f>AVERAGE(F11100:H11100)/AVERAGE(C11100:E11100)</f>
        <v>1.1857523302263648</v>
      </c>
      <c r="J11100" s="10">
        <v>0.24580270358734713</v>
      </c>
      <c r="K11100" s="10">
        <f>_xlfn.T.TEST(C11100:E11100,F11100:H11100,2,2)</f>
        <v>0.20916324489876231</v>
      </c>
      <c r="L11100" s="11" t="s">
        <v>87504</v>
      </c>
      <c r="M11100" s="9" t="s">
        <v>87505</v>
      </c>
    </row>
    <row r="11101" spans="1:13" x14ac:dyDescent="0.3">
      <c r="A11101" s="7">
        <v>21246</v>
      </c>
      <c r="B11101" s="1" t="s">
        <v>21256</v>
      </c>
      <c r="C11101" s="2">
        <v>5.0999999999999996</v>
      </c>
      <c r="D11101" s="2">
        <v>4.7</v>
      </c>
      <c r="E11101" s="2">
        <v>3.9</v>
      </c>
      <c r="F11101" s="3">
        <v>2.8</v>
      </c>
      <c r="G11101" s="3">
        <v>4.8</v>
      </c>
      <c r="H11101" s="3">
        <v>1.4</v>
      </c>
      <c r="I11101" s="10">
        <f>-AVERAGE(C11101:E11101)/AVERAGE(F11101:H11101)</f>
        <v>-1.5222222222222224</v>
      </c>
      <c r="J11101" s="10">
        <v>-0.60617898663085235</v>
      </c>
      <c r="K11101" s="10">
        <f>_xlfn.T.TEST(C11101:E11101,F11101:H11101,2,2)</f>
        <v>0.20916594854932255</v>
      </c>
      <c r="L11101" s="11" t="s">
        <v>51709</v>
      </c>
      <c r="M11101" s="9" t="s">
        <v>51710</v>
      </c>
    </row>
    <row r="11102" spans="1:13" x14ac:dyDescent="0.3">
      <c r="A11102" s="7">
        <v>26231</v>
      </c>
      <c r="B11102" s="1" t="s">
        <v>26241</v>
      </c>
      <c r="C11102" s="2">
        <v>3.6</v>
      </c>
      <c r="D11102" s="2">
        <v>2.2000000000000002</v>
      </c>
      <c r="E11102" s="2">
        <v>10.4</v>
      </c>
      <c r="F11102" s="3">
        <v>1.4</v>
      </c>
      <c r="G11102" s="3">
        <v>0.7</v>
      </c>
      <c r="H11102" s="3">
        <v>2.5</v>
      </c>
      <c r="I11102" s="10">
        <f>-AVERAGE(C11102:E11102)/AVERAGE(F11102:H11102)</f>
        <v>-3.5217391304347836</v>
      </c>
      <c r="J11102" s="10">
        <v>-1.8162880468276121</v>
      </c>
      <c r="K11102" s="10">
        <f>_xlfn.T.TEST(C11102:E11102,F11102:H11102,2,2)</f>
        <v>0.20918600454152153</v>
      </c>
      <c r="L11102" s="11" t="s">
        <v>77917</v>
      </c>
      <c r="M11102" s="9" t="s">
        <v>77918</v>
      </c>
    </row>
    <row r="11103" spans="1:13" x14ac:dyDescent="0.3">
      <c r="A11103" s="7">
        <v>1929</v>
      </c>
      <c r="B11103" s="1" t="s">
        <v>1939</v>
      </c>
      <c r="C11103" s="2">
        <v>337.7</v>
      </c>
      <c r="D11103" s="2">
        <v>288.2</v>
      </c>
      <c r="E11103" s="2">
        <v>333.1</v>
      </c>
      <c r="F11103" s="3">
        <v>405.2</v>
      </c>
      <c r="G11103" s="3">
        <v>378.3</v>
      </c>
      <c r="H11103" s="3">
        <v>314.89999999999998</v>
      </c>
      <c r="I11103" s="10">
        <f>AVERAGE(F11103:H11103)/AVERAGE(C11103:E11103)</f>
        <v>1.1453597497393118</v>
      </c>
      <c r="J11103" s="10">
        <v>0.19580081024160742</v>
      </c>
      <c r="K11103" s="10">
        <f>_xlfn.T.TEST(C11103:E11103,F11103:H11103,2,2)</f>
        <v>0.2091871929513858</v>
      </c>
      <c r="L11103" s="11" t="s">
        <v>48303</v>
      </c>
      <c r="M11103" s="9" t="s">
        <v>48304</v>
      </c>
    </row>
    <row r="11104" spans="1:13" x14ac:dyDescent="0.3">
      <c r="A11104" s="7">
        <v>6572</v>
      </c>
      <c r="B11104" s="1" t="s">
        <v>6582</v>
      </c>
      <c r="C11104" s="2">
        <v>3.3</v>
      </c>
      <c r="D11104" s="2">
        <v>4.9000000000000004</v>
      </c>
      <c r="E11104" s="2">
        <v>2.2999999999999998</v>
      </c>
      <c r="F11104" s="3">
        <v>1.8</v>
      </c>
      <c r="G11104" s="3">
        <v>15.4</v>
      </c>
      <c r="H11104" s="3">
        <v>11.9</v>
      </c>
      <c r="I11104" s="10">
        <f>AVERAGE(F11104:H11104)/AVERAGE(C11104:E11104)</f>
        <v>2.7714285714285718</v>
      </c>
      <c r="J11104" s="10">
        <v>1.4706298252421615</v>
      </c>
      <c r="K11104" s="10">
        <f>_xlfn.T.TEST(C11104:E11104,F11104:H11104,2,2)</f>
        <v>0.20920835627698803</v>
      </c>
      <c r="L11104" s="11" t="s">
        <v>55593</v>
      </c>
      <c r="M11104" s="9" t="s">
        <v>55594</v>
      </c>
    </row>
    <row r="11105" spans="1:13" x14ac:dyDescent="0.3">
      <c r="A11105" s="7">
        <v>29365</v>
      </c>
      <c r="B11105" s="1" t="s">
        <v>29375</v>
      </c>
      <c r="C11105" s="2">
        <v>10.1</v>
      </c>
      <c r="D11105" s="2">
        <v>2.8</v>
      </c>
      <c r="E11105" s="2">
        <v>24.1</v>
      </c>
      <c r="F11105" s="3">
        <v>5.7</v>
      </c>
      <c r="G11105" s="3">
        <v>2</v>
      </c>
      <c r="H11105" s="3">
        <v>0.4</v>
      </c>
      <c r="I11105" s="10">
        <f>-AVERAGE(C11105:E11105)/AVERAGE(F11105:H11105)</f>
        <v>-4.567901234567902</v>
      </c>
      <c r="J11105" s="10">
        <v>-2.1915314576316876</v>
      </c>
      <c r="K11105" s="10">
        <f>_xlfn.T.TEST(C11105:E11105,F11105:H11105,2,2)</f>
        <v>0.20921687943697853</v>
      </c>
      <c r="L11105" s="11"/>
      <c r="M11105" s="9"/>
    </row>
    <row r="11106" spans="1:13" x14ac:dyDescent="0.3">
      <c r="A11106" s="7">
        <v>39451</v>
      </c>
      <c r="B11106" s="1" t="s">
        <v>39461</v>
      </c>
      <c r="C11106" s="2">
        <v>1322.9</v>
      </c>
      <c r="D11106" s="2">
        <v>1413</v>
      </c>
      <c r="E11106" s="2">
        <v>1375.3</v>
      </c>
      <c r="F11106" s="3">
        <v>1594.7</v>
      </c>
      <c r="G11106" s="3">
        <v>1615.4</v>
      </c>
      <c r="H11106" s="3">
        <v>1329.8</v>
      </c>
      <c r="I11106" s="10">
        <f>AVERAGE(F11106:H11106)/AVERAGE(C11106:E11106)</f>
        <v>1.1042761237594865</v>
      </c>
      <c r="J11106" s="10">
        <v>0.1431009624866999</v>
      </c>
      <c r="K11106" s="10">
        <f>_xlfn.T.TEST(C11106:E11106,F11106:H11106,2,2)</f>
        <v>0.20922696562795651</v>
      </c>
      <c r="L11106" s="11" t="s">
        <v>55189</v>
      </c>
      <c r="M11106" s="9" t="s">
        <v>55190</v>
      </c>
    </row>
    <row r="11107" spans="1:13" x14ac:dyDescent="0.3">
      <c r="A11107" s="7">
        <v>30236</v>
      </c>
      <c r="B11107" s="1" t="s">
        <v>30246</v>
      </c>
      <c r="C11107" s="2">
        <v>16.7</v>
      </c>
      <c r="D11107" s="2">
        <v>20.8</v>
      </c>
      <c r="E11107" s="2">
        <v>15</v>
      </c>
      <c r="F11107" s="3">
        <v>15.6</v>
      </c>
      <c r="G11107" s="3">
        <v>14.2</v>
      </c>
      <c r="H11107" s="3">
        <v>2.4</v>
      </c>
      <c r="I11107" s="10">
        <f>-AVERAGE(C11107:E11107)/AVERAGE(F11107:H11107)</f>
        <v>-1.6304347826086958</v>
      </c>
      <c r="J11107" s="10">
        <v>-0.70525673443886816</v>
      </c>
      <c r="K11107" s="10">
        <f>_xlfn.T.TEST(C11107:E11107,F11107:H11107,2,2)</f>
        <v>0.20924426915128821</v>
      </c>
      <c r="L11107" s="11" t="s">
        <v>79218</v>
      </c>
      <c r="M11107" s="9" t="s">
        <v>79219</v>
      </c>
    </row>
    <row r="11108" spans="1:13" x14ac:dyDescent="0.3">
      <c r="A11108" s="7">
        <v>18197</v>
      </c>
      <c r="B11108" s="1" t="s">
        <v>18207</v>
      </c>
      <c r="C11108" s="2">
        <v>268.60000000000002</v>
      </c>
      <c r="D11108" s="2">
        <v>353.3</v>
      </c>
      <c r="E11108" s="2">
        <v>274.3</v>
      </c>
      <c r="F11108" s="3">
        <v>259.8</v>
      </c>
      <c r="G11108" s="3">
        <v>252.7</v>
      </c>
      <c r="H11108" s="3">
        <v>260.60000000000002</v>
      </c>
      <c r="I11108" s="10">
        <f>-AVERAGE(C11108:E11108)/AVERAGE(F11108:H11108)</f>
        <v>-1.1592290777389731</v>
      </c>
      <c r="J11108" s="10">
        <v>-0.21316568857172952</v>
      </c>
      <c r="K11108" s="10">
        <f>_xlfn.T.TEST(C11108:E11108,F11108:H11108,2,2)</f>
        <v>0.20924495299724372</v>
      </c>
      <c r="L11108" s="11" t="s">
        <v>71640</v>
      </c>
      <c r="M11108" s="9" t="s">
        <v>71641</v>
      </c>
    </row>
    <row r="11109" spans="1:13" x14ac:dyDescent="0.3">
      <c r="A11109" s="7">
        <v>22706</v>
      </c>
      <c r="B11109" s="1" t="s">
        <v>22716</v>
      </c>
      <c r="C11109" s="2">
        <v>227.6</v>
      </c>
      <c r="D11109" s="2">
        <v>220.2</v>
      </c>
      <c r="E11109" s="2">
        <v>184.9</v>
      </c>
      <c r="F11109" s="3">
        <v>233.5</v>
      </c>
      <c r="G11109" s="3">
        <v>221.8</v>
      </c>
      <c r="H11109" s="3">
        <v>242.1</v>
      </c>
      <c r="I11109" s="10">
        <f>AVERAGE(F11109:H11109)/AVERAGE(C11109:E11109)</f>
        <v>1.1022601548917339</v>
      </c>
      <c r="J11109" s="10">
        <v>0.14046476826185697</v>
      </c>
      <c r="K11109" s="10">
        <f>_xlfn.T.TEST(C11109:E11109,F11109:H11109,2,2)</f>
        <v>0.20929070774277062</v>
      </c>
      <c r="L11109" s="11" t="s">
        <v>66316</v>
      </c>
      <c r="M11109" s="9" t="s">
        <v>66317</v>
      </c>
    </row>
    <row r="11110" spans="1:13" x14ac:dyDescent="0.3">
      <c r="A11110" s="7">
        <v>9637</v>
      </c>
      <c r="B11110" s="1" t="s">
        <v>9647</v>
      </c>
      <c r="C11110" s="2">
        <v>286.60000000000002</v>
      </c>
      <c r="D11110" s="2">
        <v>223.5</v>
      </c>
      <c r="E11110" s="2">
        <v>278.7</v>
      </c>
      <c r="F11110" s="3">
        <v>211.1</v>
      </c>
      <c r="G11110" s="3">
        <v>197.1</v>
      </c>
      <c r="H11110" s="3">
        <v>258.60000000000002</v>
      </c>
      <c r="I11110" s="10">
        <f>-AVERAGE(C11110:E11110)/AVERAGE(F11110:H11110)</f>
        <v>-1.1829634073185364</v>
      </c>
      <c r="J11110" s="10">
        <v>-0.24240544739149489</v>
      </c>
      <c r="K11110" s="10">
        <f>_xlfn.T.TEST(C11110:E11110,F11110:H11110,2,2)</f>
        <v>0.20932535406657615</v>
      </c>
      <c r="L11110" s="11" t="s">
        <v>60010</v>
      </c>
      <c r="M11110" s="9" t="s">
        <v>60011</v>
      </c>
    </row>
    <row r="11111" spans="1:13" x14ac:dyDescent="0.3">
      <c r="A11111" s="7">
        <v>1337</v>
      </c>
      <c r="B11111" s="1" t="s">
        <v>1347</v>
      </c>
      <c r="C11111" s="2">
        <v>333.6</v>
      </c>
      <c r="D11111" s="2">
        <v>336.6</v>
      </c>
      <c r="E11111" s="2">
        <v>308.3</v>
      </c>
      <c r="F11111" s="3">
        <v>336.2</v>
      </c>
      <c r="G11111" s="3">
        <v>259.5</v>
      </c>
      <c r="H11111" s="3">
        <v>264.89999999999998</v>
      </c>
      <c r="I11111" s="10">
        <f>-AVERAGE(C11111:E11111)/AVERAGE(F11111:H11111)</f>
        <v>-1.1369974436439694</v>
      </c>
      <c r="J11111" s="10">
        <v>-0.18522901056585639</v>
      </c>
      <c r="K11111" s="10">
        <f>_xlfn.T.TEST(C11111:E11111,F11111:H11111,2,2)</f>
        <v>0.20933667936994299</v>
      </c>
      <c r="L11111" s="11" t="s">
        <v>47327</v>
      </c>
      <c r="M11111" s="9" t="s">
        <v>47328</v>
      </c>
    </row>
    <row r="11112" spans="1:13" x14ac:dyDescent="0.3">
      <c r="A11112" s="7">
        <v>17938</v>
      </c>
      <c r="B11112" s="1" t="s">
        <v>17948</v>
      </c>
      <c r="C11112" s="2">
        <v>76.099999999999994</v>
      </c>
      <c r="D11112" s="2">
        <v>130.80000000000001</v>
      </c>
      <c r="E11112" s="2">
        <v>97</v>
      </c>
      <c r="F11112" s="3">
        <v>128.80000000000001</v>
      </c>
      <c r="G11112" s="3">
        <v>181.9</v>
      </c>
      <c r="H11112" s="3">
        <v>111.8</v>
      </c>
      <c r="I11112" s="10">
        <f>AVERAGE(F11112:H11112)/AVERAGE(C11112:E11112)</f>
        <v>1.3902599539322147</v>
      </c>
      <c r="J11112" s="10">
        <v>0.47535466653461483</v>
      </c>
      <c r="K11112" s="10">
        <f>_xlfn.T.TEST(C11112:E11112,F11112:H11112,2,2)</f>
        <v>0.20933689882600184</v>
      </c>
      <c r="L11112" s="11" t="s">
        <v>71352</v>
      </c>
      <c r="M11112" s="9" t="s">
        <v>71353</v>
      </c>
    </row>
    <row r="11113" spans="1:13" x14ac:dyDescent="0.3">
      <c r="A11113" s="7">
        <v>7189</v>
      </c>
      <c r="B11113" s="1" t="s">
        <v>7199</v>
      </c>
      <c r="C11113" s="2">
        <v>376.9</v>
      </c>
      <c r="D11113" s="2">
        <v>436.1</v>
      </c>
      <c r="E11113" s="2">
        <v>450.3</v>
      </c>
      <c r="F11113" s="3">
        <v>389.6</v>
      </c>
      <c r="G11113" s="3">
        <v>350.5</v>
      </c>
      <c r="H11113" s="3">
        <v>401.2</v>
      </c>
      <c r="I11113" s="10">
        <f>-AVERAGE(C11113:E11113)/AVERAGE(F11113:H11113)</f>
        <v>-1.106895645316744</v>
      </c>
      <c r="J11113" s="10">
        <v>-0.14651921572326765</v>
      </c>
      <c r="K11113" s="10">
        <f>_xlfn.T.TEST(C11113:E11113,F11113:H11113,2,2)</f>
        <v>0.20935503794106955</v>
      </c>
      <c r="L11113" s="11" t="s">
        <v>56606</v>
      </c>
      <c r="M11113" s="9" t="s">
        <v>56607</v>
      </c>
    </row>
    <row r="11114" spans="1:13" x14ac:dyDescent="0.3">
      <c r="A11114" s="7">
        <v>9692</v>
      </c>
      <c r="B11114" s="1" t="s">
        <v>9702</v>
      </c>
      <c r="C11114" s="2">
        <v>3.4</v>
      </c>
      <c r="D11114" s="2">
        <v>1</v>
      </c>
      <c r="E11114" s="2">
        <v>6.8</v>
      </c>
      <c r="F11114" s="3">
        <v>0.8</v>
      </c>
      <c r="G11114" s="3">
        <v>1.3</v>
      </c>
      <c r="H11114" s="3">
        <v>1.5</v>
      </c>
      <c r="I11114" s="10">
        <f>-AVERAGE(C11114:E11114)/AVERAGE(F11114:H11114)</f>
        <v>-3.1111111111111107</v>
      </c>
      <c r="J11114" s="10">
        <v>-1.6374299206152916</v>
      </c>
      <c r="K11114" s="10">
        <f>_xlfn.T.TEST(C11114:E11114,F11114:H11114,2,2)</f>
        <v>0.20942471959971851</v>
      </c>
      <c r="L11114" s="11" t="s">
        <v>60428</v>
      </c>
      <c r="M11114" s="9" t="s">
        <v>60429</v>
      </c>
    </row>
    <row r="11115" spans="1:13" x14ac:dyDescent="0.3">
      <c r="A11115" s="7">
        <v>38394</v>
      </c>
      <c r="B11115" s="1" t="s">
        <v>38404</v>
      </c>
      <c r="C11115" s="2">
        <v>3.2</v>
      </c>
      <c r="D11115" s="2">
        <v>5.5</v>
      </c>
      <c r="E11115" s="2">
        <v>6</v>
      </c>
      <c r="F11115" s="3">
        <v>4.5</v>
      </c>
      <c r="G11115" s="3">
        <v>19.5</v>
      </c>
      <c r="H11115" s="3">
        <v>10.6</v>
      </c>
      <c r="I11115" s="10">
        <f>AVERAGE(F11115:H11115)/AVERAGE(C11115:E11115)</f>
        <v>2.3537414965986398</v>
      </c>
      <c r="J11115" s="10">
        <v>1.2349558828003604</v>
      </c>
      <c r="K11115" s="10">
        <f>_xlfn.T.TEST(C11115:E11115,F11115:H11115,2,2)</f>
        <v>0.2094580197720631</v>
      </c>
      <c r="L11115" s="11" t="s">
        <v>85587</v>
      </c>
      <c r="M11115" s="9" t="s">
        <v>85588</v>
      </c>
    </row>
    <row r="11116" spans="1:13" x14ac:dyDescent="0.3">
      <c r="A11116" s="7">
        <v>24779</v>
      </c>
      <c r="B11116" s="1" t="s">
        <v>24789</v>
      </c>
      <c r="C11116" s="2">
        <v>1.7</v>
      </c>
      <c r="D11116" s="2">
        <v>1.3</v>
      </c>
      <c r="E11116" s="2">
        <v>0.7</v>
      </c>
      <c r="F11116" s="3">
        <v>2.2000000000000002</v>
      </c>
      <c r="G11116" s="3">
        <v>15.3</v>
      </c>
      <c r="H11116" s="3">
        <v>4.4000000000000004</v>
      </c>
      <c r="I11116" s="10">
        <f>AVERAGE(F11116:H11116)/AVERAGE(C11116:E11116)</f>
        <v>5.9189189189189184</v>
      </c>
      <c r="J11116" s="10">
        <v>2.5653336939722235</v>
      </c>
      <c r="K11116" s="10">
        <f>_xlfn.T.TEST(C11116:E11116,F11116:H11116,2,2)</f>
        <v>0.20946414895484042</v>
      </c>
      <c r="L11116" s="11"/>
      <c r="M11116" s="9"/>
    </row>
    <row r="11117" spans="1:13" x14ac:dyDescent="0.3">
      <c r="A11117" s="7">
        <v>20490</v>
      </c>
      <c r="B11117" s="1" t="s">
        <v>20500</v>
      </c>
      <c r="C11117" s="2">
        <v>176.7</v>
      </c>
      <c r="D11117" s="2">
        <v>197.4</v>
      </c>
      <c r="E11117" s="2">
        <v>166.5</v>
      </c>
      <c r="F11117" s="3">
        <v>167.7</v>
      </c>
      <c r="G11117" s="3">
        <v>165</v>
      </c>
      <c r="H11117" s="3">
        <v>167</v>
      </c>
      <c r="I11117" s="10">
        <f>-AVERAGE(C11117:E11117)/AVERAGE(F11117:H11117)</f>
        <v>-1.0818491094656795</v>
      </c>
      <c r="J11117" s="10">
        <v>-0.11349929379880713</v>
      </c>
      <c r="K11117" s="10">
        <f>_xlfn.T.TEST(C11117:E11117,F11117:H11117,2,2)</f>
        <v>0.20950584383716514</v>
      </c>
      <c r="L11117" s="11" t="s">
        <v>73949</v>
      </c>
      <c r="M11117" s="9" t="s">
        <v>73950</v>
      </c>
    </row>
    <row r="11118" spans="1:13" x14ac:dyDescent="0.3">
      <c r="A11118" s="7">
        <v>19651</v>
      </c>
      <c r="B11118" s="1" t="s">
        <v>19661</v>
      </c>
      <c r="C11118" s="2">
        <v>64.3</v>
      </c>
      <c r="D11118" s="2">
        <v>65.099999999999994</v>
      </c>
      <c r="E11118" s="2">
        <v>67.400000000000006</v>
      </c>
      <c r="F11118" s="3">
        <v>42.7</v>
      </c>
      <c r="G11118" s="3">
        <v>50.7</v>
      </c>
      <c r="H11118" s="3">
        <v>68.7</v>
      </c>
      <c r="I11118" s="10">
        <f>-AVERAGE(C11118:E11118)/AVERAGE(F11118:H11118)</f>
        <v>-1.2140653917334976</v>
      </c>
      <c r="J11118" s="10">
        <v>-0.27984612982169804</v>
      </c>
      <c r="K11118" s="10">
        <f>_xlfn.T.TEST(C11118:E11118,F11118:H11118,2,2)</f>
        <v>0.20958675417318909</v>
      </c>
      <c r="L11118" s="11" t="s">
        <v>73137</v>
      </c>
      <c r="M11118" s="9" t="s">
        <v>73138</v>
      </c>
    </row>
    <row r="11119" spans="1:13" x14ac:dyDescent="0.3">
      <c r="A11119" s="7">
        <v>19055</v>
      </c>
      <c r="B11119" s="1" t="s">
        <v>19065</v>
      </c>
      <c r="C11119" s="2">
        <v>57.1</v>
      </c>
      <c r="D11119" s="2">
        <v>75.900000000000006</v>
      </c>
      <c r="E11119" s="2">
        <v>70.599999999999994</v>
      </c>
      <c r="F11119" s="3">
        <v>56.4</v>
      </c>
      <c r="G11119" s="3">
        <v>65.5</v>
      </c>
      <c r="H11119" s="3">
        <v>47.4</v>
      </c>
      <c r="I11119" s="10">
        <f>-AVERAGE(C11119:E11119)/AVERAGE(F11119:H11119)</f>
        <v>-1.2025989367985821</v>
      </c>
      <c r="J11119" s="10">
        <v>-0.26615558818005336</v>
      </c>
      <c r="K11119" s="10">
        <f>_xlfn.T.TEST(C11119:E11119,F11119:H11119,2,2)</f>
        <v>0.20965777390633136</v>
      </c>
      <c r="L11119" s="11" t="s">
        <v>72525</v>
      </c>
      <c r="M11119" s="9" t="s">
        <v>72526</v>
      </c>
    </row>
    <row r="11120" spans="1:13" x14ac:dyDescent="0.3">
      <c r="A11120" s="7">
        <v>42396</v>
      </c>
      <c r="B11120" s="1" t="s">
        <v>42406</v>
      </c>
      <c r="C11120" s="2">
        <v>44.8</v>
      </c>
      <c r="D11120" s="2">
        <v>33.6</v>
      </c>
      <c r="E11120" s="2">
        <v>8.3000000000000007</v>
      </c>
      <c r="F11120" s="3">
        <v>14.4</v>
      </c>
      <c r="G11120" s="3">
        <v>10.7</v>
      </c>
      <c r="H11120" s="3">
        <v>13</v>
      </c>
      <c r="I11120" s="10">
        <f>-AVERAGE(C11120:E11120)/AVERAGE(F11120:H11120)</f>
        <v>-2.2755905511811023</v>
      </c>
      <c r="J11120" s="10">
        <v>-1.1862409957285129</v>
      </c>
      <c r="K11120" s="10">
        <f>_xlfn.T.TEST(C11120:E11120,F11120:H11120,2,2)</f>
        <v>0.20968098134432009</v>
      </c>
      <c r="L11120" s="11" t="s">
        <v>63586</v>
      </c>
      <c r="M11120" s="9" t="s">
        <v>63587</v>
      </c>
    </row>
    <row r="11121" spans="1:13" x14ac:dyDescent="0.3">
      <c r="A11121" s="7">
        <v>15686</v>
      </c>
      <c r="B11121" s="1" t="s">
        <v>15696</v>
      </c>
      <c r="C11121" s="2">
        <v>40.799999999999997</v>
      </c>
      <c r="D11121" s="2">
        <v>40.700000000000003</v>
      </c>
      <c r="E11121" s="2">
        <v>30.2</v>
      </c>
      <c r="F11121" s="3">
        <v>49.1</v>
      </c>
      <c r="G11121" s="3">
        <v>40</v>
      </c>
      <c r="H11121" s="3">
        <v>42.5</v>
      </c>
      <c r="I11121" s="10">
        <f>AVERAGE(F11121:H11121)/AVERAGE(C11121:E11121)</f>
        <v>1.1781557743957027</v>
      </c>
      <c r="J11121" s="10">
        <v>0.23653030325192656</v>
      </c>
      <c r="K11121" s="10">
        <f>_xlfn.T.TEST(C11121:E11121,F11121:H11121,2,2)</f>
        <v>0.20968723472101647</v>
      </c>
      <c r="L11121" s="11" t="s">
        <v>68431</v>
      </c>
      <c r="M11121" s="9" t="s">
        <v>68432</v>
      </c>
    </row>
    <row r="11122" spans="1:13" x14ac:dyDescent="0.3">
      <c r="A11122" s="7">
        <v>3876</v>
      </c>
      <c r="B11122" s="1" t="s">
        <v>3886</v>
      </c>
      <c r="C11122" s="2">
        <v>2123.9</v>
      </c>
      <c r="D11122" s="2">
        <v>2252.6</v>
      </c>
      <c r="E11122" s="2">
        <v>1947.8</v>
      </c>
      <c r="F11122" s="3">
        <v>2171.6999999999998</v>
      </c>
      <c r="G11122" s="3">
        <v>2264.5</v>
      </c>
      <c r="H11122" s="3">
        <v>2633.4</v>
      </c>
      <c r="I11122" s="10">
        <f>AVERAGE(F11122:H11122)/AVERAGE(C11122:E11122)</f>
        <v>1.117847034454406</v>
      </c>
      <c r="J11122" s="10">
        <v>0.16072278412706995</v>
      </c>
      <c r="K11122" s="10">
        <f>_xlfn.T.TEST(C11122:E11122,F11122:H11122,2,2)</f>
        <v>0.20970903488983256</v>
      </c>
      <c r="L11122" s="11" t="s">
        <v>51553</v>
      </c>
      <c r="M11122" s="9" t="s">
        <v>51554</v>
      </c>
    </row>
    <row r="11123" spans="1:13" x14ac:dyDescent="0.3">
      <c r="A11123" s="7">
        <v>17706</v>
      </c>
      <c r="B11123" s="1" t="s">
        <v>17716</v>
      </c>
      <c r="C11123" s="2">
        <v>29</v>
      </c>
      <c r="D11123" s="2">
        <v>15.4</v>
      </c>
      <c r="E11123" s="2">
        <v>12.2</v>
      </c>
      <c r="F11123" s="3">
        <v>26.2</v>
      </c>
      <c r="G11123" s="3">
        <v>32.299999999999997</v>
      </c>
      <c r="H11123" s="3">
        <v>23.8</v>
      </c>
      <c r="I11123" s="10">
        <f>AVERAGE(F11123:H11123)/AVERAGE(C11123:E11123)</f>
        <v>1.454063604240283</v>
      </c>
      <c r="J11123" s="10">
        <v>0.54009037758974376</v>
      </c>
      <c r="K11123" s="10">
        <f>_xlfn.T.TEST(C11123:E11123,F11123:H11123,2,2)</f>
        <v>0.20973991205127171</v>
      </c>
      <c r="L11123" s="11" t="s">
        <v>71090</v>
      </c>
      <c r="M11123" s="9" t="s">
        <v>71091</v>
      </c>
    </row>
    <row r="11124" spans="1:13" x14ac:dyDescent="0.3">
      <c r="A11124" s="7">
        <v>35078</v>
      </c>
      <c r="B11124" s="1" t="s">
        <v>35088</v>
      </c>
      <c r="C11124" s="2">
        <v>26.6</v>
      </c>
      <c r="D11124" s="2">
        <v>5.8</v>
      </c>
      <c r="E11124" s="2">
        <v>5.9</v>
      </c>
      <c r="F11124" s="3">
        <v>37.700000000000003</v>
      </c>
      <c r="G11124" s="3">
        <v>22.5</v>
      </c>
      <c r="H11124" s="3">
        <v>18.600000000000001</v>
      </c>
      <c r="I11124" s="10">
        <f>AVERAGE(F11124:H11124)/AVERAGE(C11124:E11124)</f>
        <v>2.0574412532637081</v>
      </c>
      <c r="J11124" s="10">
        <v>1.0408512375314196</v>
      </c>
      <c r="K11124" s="10">
        <f>_xlfn.T.TEST(C11124:E11124,F11124:H11124,2,2)</f>
        <v>0.20978992630169949</v>
      </c>
      <c r="L11124" s="11" t="s">
        <v>83164</v>
      </c>
      <c r="M11124" s="9" t="s">
        <v>83165</v>
      </c>
    </row>
    <row r="11125" spans="1:13" x14ac:dyDescent="0.3">
      <c r="A11125" s="7">
        <v>3407</v>
      </c>
      <c r="B11125" s="1" t="s">
        <v>3417</v>
      </c>
      <c r="C11125" s="2">
        <v>83.8</v>
      </c>
      <c r="D11125" s="2">
        <v>51.5</v>
      </c>
      <c r="E11125" s="2">
        <v>85.9</v>
      </c>
      <c r="F11125" s="3">
        <v>68</v>
      </c>
      <c r="G11125" s="3">
        <v>49.5</v>
      </c>
      <c r="H11125" s="3">
        <v>44.4</v>
      </c>
      <c r="I11125" s="10">
        <f>-AVERAGE(C11125:E11125)/AVERAGE(F11125:H11125)</f>
        <v>-1.3662754786905498</v>
      </c>
      <c r="J11125" s="10">
        <v>-0.45024839993214105</v>
      </c>
      <c r="K11125" s="10">
        <f>_xlfn.T.TEST(C11125:E11125,F11125:H11125,2,2)</f>
        <v>0.20979391827353908</v>
      </c>
      <c r="L11125" s="11" t="s">
        <v>50781</v>
      </c>
      <c r="M11125" s="9" t="s">
        <v>50782</v>
      </c>
    </row>
    <row r="11126" spans="1:13" x14ac:dyDescent="0.3">
      <c r="A11126" s="7">
        <v>37503</v>
      </c>
      <c r="B11126" s="1" t="s">
        <v>37513</v>
      </c>
      <c r="C11126" s="2">
        <v>1827.9</v>
      </c>
      <c r="D11126" s="2">
        <v>2060.6999999999998</v>
      </c>
      <c r="E11126" s="2">
        <v>1842.3</v>
      </c>
      <c r="F11126" s="3">
        <v>2046.1</v>
      </c>
      <c r="G11126" s="3">
        <v>2105.5</v>
      </c>
      <c r="H11126" s="3">
        <v>1963.6</v>
      </c>
      <c r="I11126" s="10">
        <f>AVERAGE(F11126:H11126)/AVERAGE(C11126:E11126)</f>
        <v>1.067057530230854</v>
      </c>
      <c r="J11126" s="10">
        <v>9.3637960924556035E-2</v>
      </c>
      <c r="K11126" s="10">
        <f>_xlfn.T.TEST(C11126:E11126,F11126:H11126,2,2)</f>
        <v>0.20981302163087873</v>
      </c>
      <c r="L11126" s="11" t="s">
        <v>73301</v>
      </c>
      <c r="M11126" s="9" t="s">
        <v>73302</v>
      </c>
    </row>
    <row r="11127" spans="1:13" x14ac:dyDescent="0.3">
      <c r="A11127" s="7">
        <v>40497</v>
      </c>
      <c r="B11127" s="1" t="s">
        <v>40507</v>
      </c>
      <c r="C11127" s="2">
        <v>170.9</v>
      </c>
      <c r="D11127" s="2">
        <v>184.9</v>
      </c>
      <c r="E11127" s="2">
        <v>191.7</v>
      </c>
      <c r="F11127" s="3">
        <v>161.6</v>
      </c>
      <c r="G11127" s="3">
        <v>158.19999999999999</v>
      </c>
      <c r="H11127" s="3">
        <v>183.2</v>
      </c>
      <c r="I11127" s="10">
        <f>-AVERAGE(C11127:E11127)/AVERAGE(F11127:H11127)</f>
        <v>-1.088469184890656</v>
      </c>
      <c r="J11127" s="10">
        <v>-0.12230056468300879</v>
      </c>
      <c r="K11127" s="10">
        <f>_xlfn.T.TEST(C11127:E11127,F11127:H11127,2,2)</f>
        <v>0.20985595487115424</v>
      </c>
      <c r="L11127" s="11" t="s">
        <v>86715</v>
      </c>
      <c r="M11127" s="9" t="s">
        <v>86716</v>
      </c>
    </row>
    <row r="11128" spans="1:13" x14ac:dyDescent="0.3">
      <c r="A11128" s="7">
        <v>12602</v>
      </c>
      <c r="B11128" s="1" t="s">
        <v>12612</v>
      </c>
      <c r="C11128" s="2">
        <v>729.1</v>
      </c>
      <c r="D11128" s="2">
        <v>691.2</v>
      </c>
      <c r="E11128" s="2">
        <v>666.6</v>
      </c>
      <c r="F11128" s="3">
        <v>704.5</v>
      </c>
      <c r="G11128" s="3">
        <v>730.7</v>
      </c>
      <c r="H11128" s="3">
        <v>761.8</v>
      </c>
      <c r="I11128" s="10">
        <f>AVERAGE(F11128:H11128)/AVERAGE(C11128:E11128)</f>
        <v>1.0527576788538024</v>
      </c>
      <c r="J11128" s="10">
        <v>7.4173398616860065E-2</v>
      </c>
      <c r="K11128" s="10">
        <f>_xlfn.T.TEST(C11128:E11128,F11128:H11128,2,2)</f>
        <v>0.20986979725608695</v>
      </c>
      <c r="L11128" s="11" t="s">
        <v>64164</v>
      </c>
      <c r="M11128" s="9" t="s">
        <v>64165</v>
      </c>
    </row>
    <row r="11129" spans="1:13" x14ac:dyDescent="0.3">
      <c r="A11129" s="7">
        <v>6123</v>
      </c>
      <c r="B11129" s="1" t="s">
        <v>6133</v>
      </c>
      <c r="C11129" s="2">
        <v>123</v>
      </c>
      <c r="D11129" s="2">
        <v>134.19999999999999</v>
      </c>
      <c r="E11129" s="2">
        <v>116.5</v>
      </c>
      <c r="F11129" s="3">
        <v>158.1</v>
      </c>
      <c r="G11129" s="3">
        <v>118.9</v>
      </c>
      <c r="H11129" s="3">
        <v>165.1</v>
      </c>
      <c r="I11129" s="10">
        <f>AVERAGE(F11129:H11129)/AVERAGE(C11129:E11129)</f>
        <v>1.1830345196681831</v>
      </c>
      <c r="J11129" s="10">
        <v>0.24249217057332179</v>
      </c>
      <c r="K11129" s="10">
        <f>_xlfn.T.TEST(C11129:E11129,F11129:H11129,2,2)</f>
        <v>0.2098708459778931</v>
      </c>
      <c r="L11129" s="11" t="s">
        <v>54897</v>
      </c>
      <c r="M11129" s="9" t="s">
        <v>54898</v>
      </c>
    </row>
    <row r="11130" spans="1:13" x14ac:dyDescent="0.3">
      <c r="A11130" s="7">
        <v>7835</v>
      </c>
      <c r="B11130" s="1" t="s">
        <v>7845</v>
      </c>
      <c r="C11130" s="2">
        <v>8.9</v>
      </c>
      <c r="D11130" s="2">
        <v>7.2</v>
      </c>
      <c r="E11130" s="2">
        <v>11.9</v>
      </c>
      <c r="F11130" s="3">
        <v>1.3</v>
      </c>
      <c r="G11130" s="3">
        <v>0.8</v>
      </c>
      <c r="H11130" s="3">
        <v>10.5</v>
      </c>
      <c r="I11130" s="10">
        <f>-AVERAGE(C11130:E11130)/AVERAGE(F11130:H11130)</f>
        <v>-2.2222222222222223</v>
      </c>
      <c r="J11130" s="10">
        <v>-1.15200309344505</v>
      </c>
      <c r="K11130" s="10">
        <f>_xlfn.T.TEST(C11130:E11130,F11130:H11130,2,2)</f>
        <v>0.20987507129406133</v>
      </c>
      <c r="L11130" s="11" t="s">
        <v>57592</v>
      </c>
      <c r="M11130" s="9" t="s">
        <v>57593</v>
      </c>
    </row>
    <row r="11131" spans="1:13" x14ac:dyDescent="0.3">
      <c r="A11131" s="7">
        <v>30091</v>
      </c>
      <c r="B11131" s="1" t="s">
        <v>30101</v>
      </c>
      <c r="C11131" s="2">
        <v>12.2</v>
      </c>
      <c r="D11131" s="2">
        <v>17.8</v>
      </c>
      <c r="E11131" s="2">
        <v>23.7</v>
      </c>
      <c r="F11131" s="3">
        <v>29.6</v>
      </c>
      <c r="G11131" s="3">
        <v>17.2</v>
      </c>
      <c r="H11131" s="3">
        <v>33.200000000000003</v>
      </c>
      <c r="I11131" s="10">
        <f>AVERAGE(F11131:H11131)/AVERAGE(C11131:E11131)</f>
        <v>1.4897579143389199</v>
      </c>
      <c r="J11131" s="10">
        <v>0.57507791178931211</v>
      </c>
      <c r="K11131" s="10">
        <f>_xlfn.T.TEST(C11131:E11131,F11131:H11131,2,2)</f>
        <v>0.20988419232295508</v>
      </c>
      <c r="L11131" s="11"/>
      <c r="M11131" s="9"/>
    </row>
    <row r="11132" spans="1:13" x14ac:dyDescent="0.3">
      <c r="A11132" s="7">
        <v>34571</v>
      </c>
      <c r="B11132" s="1" t="s">
        <v>34581</v>
      </c>
      <c r="C11132" s="2">
        <v>9.9</v>
      </c>
      <c r="D11132" s="2">
        <v>8.1</v>
      </c>
      <c r="E11132" s="2">
        <v>15.9</v>
      </c>
      <c r="F11132" s="3">
        <v>15.1</v>
      </c>
      <c r="G11132" s="3">
        <v>13.3</v>
      </c>
      <c r="H11132" s="3">
        <v>17.2</v>
      </c>
      <c r="I11132" s="10">
        <f>AVERAGE(F11132:H11132)/AVERAGE(C11132:E11132)</f>
        <v>1.3451327433628317</v>
      </c>
      <c r="J11132" s="10">
        <v>0.42774855102839771</v>
      </c>
      <c r="K11132" s="10">
        <f>_xlfn.T.TEST(C11132:E11132,F11132:H11132,2,2)</f>
        <v>0.20990272298421975</v>
      </c>
      <c r="L11132" s="11" t="s">
        <v>82722</v>
      </c>
      <c r="M11132" s="9" t="s">
        <v>82723</v>
      </c>
    </row>
    <row r="11133" spans="1:13" x14ac:dyDescent="0.3">
      <c r="A11133" s="7">
        <v>35497</v>
      </c>
      <c r="B11133" s="1" t="s">
        <v>35507</v>
      </c>
      <c r="C11133" s="2">
        <v>414.6</v>
      </c>
      <c r="D11133" s="2">
        <v>383.2</v>
      </c>
      <c r="E11133" s="2">
        <v>367</v>
      </c>
      <c r="F11133" s="3">
        <v>367.8</v>
      </c>
      <c r="G11133" s="3">
        <v>350.3</v>
      </c>
      <c r="H11133" s="3">
        <v>375.7</v>
      </c>
      <c r="I11133" s="10">
        <f>-AVERAGE(C11133:E11133)/AVERAGE(F11133:H11133)</f>
        <v>-1.0649113183397332</v>
      </c>
      <c r="J11133" s="10">
        <v>-9.0733293438405901E-2</v>
      </c>
      <c r="K11133" s="10">
        <f>_xlfn.T.TEST(C11133:E11133,F11133:H11133,2,2)</f>
        <v>0.20993098503234434</v>
      </c>
      <c r="L11133" s="11" t="s">
        <v>83448</v>
      </c>
      <c r="M11133" s="9" t="s">
        <v>83449</v>
      </c>
    </row>
    <row r="11134" spans="1:13" x14ac:dyDescent="0.3">
      <c r="A11134" s="7">
        <v>35985</v>
      </c>
      <c r="B11134" s="1" t="s">
        <v>35995</v>
      </c>
      <c r="C11134" s="2">
        <v>11.7</v>
      </c>
      <c r="D11134" s="2">
        <v>1.7</v>
      </c>
      <c r="E11134" s="2">
        <v>10.3</v>
      </c>
      <c r="F11134" s="3">
        <v>15.6</v>
      </c>
      <c r="G11134" s="3">
        <v>9.3000000000000007</v>
      </c>
      <c r="H11134" s="3">
        <v>15.7</v>
      </c>
      <c r="I11134" s="10">
        <f>AVERAGE(F11134:H11134)/AVERAGE(C11134:E11134)</f>
        <v>1.7130801687763713</v>
      </c>
      <c r="J11134" s="10">
        <v>0.77659266828691709</v>
      </c>
      <c r="K11134" s="10">
        <f>_xlfn.T.TEST(C11134:E11134,F11134:H11134,2,2)</f>
        <v>0.20995723365881322</v>
      </c>
      <c r="L11134" s="11" t="s">
        <v>64730</v>
      </c>
      <c r="M11134" s="9" t="s">
        <v>64731</v>
      </c>
    </row>
    <row r="11135" spans="1:13" x14ac:dyDescent="0.3">
      <c r="A11135" s="7">
        <v>28745</v>
      </c>
      <c r="B11135" s="1" t="s">
        <v>28755</v>
      </c>
      <c r="C11135" s="2">
        <v>24</v>
      </c>
      <c r="D11135" s="2">
        <v>40.1</v>
      </c>
      <c r="E11135" s="2">
        <v>18.7</v>
      </c>
      <c r="F11135" s="3">
        <v>38.799999999999997</v>
      </c>
      <c r="G11135" s="3">
        <v>31.9</v>
      </c>
      <c r="H11135" s="3">
        <v>46.6</v>
      </c>
      <c r="I11135" s="10">
        <f>AVERAGE(F11135:H11135)/AVERAGE(C11135:E11135)</f>
        <v>1.4166666666666665</v>
      </c>
      <c r="J11135" s="10">
        <v>0.50250034052918302</v>
      </c>
      <c r="K11135" s="10">
        <f>_xlfn.T.TEST(C11135:E11135,F11135:H11135,2,2)</f>
        <v>0.21004888094326885</v>
      </c>
      <c r="L11135" s="11" t="s">
        <v>64792</v>
      </c>
      <c r="M11135" s="9" t="s">
        <v>64793</v>
      </c>
    </row>
    <row r="11136" spans="1:13" x14ac:dyDescent="0.3">
      <c r="A11136" s="7">
        <v>20739</v>
      </c>
      <c r="B11136" s="1" t="s">
        <v>20749</v>
      </c>
      <c r="C11136" s="2">
        <v>2.1</v>
      </c>
      <c r="D11136" s="2">
        <v>7.2</v>
      </c>
      <c r="E11136" s="2">
        <v>7.9</v>
      </c>
      <c r="F11136" s="3">
        <v>21.1</v>
      </c>
      <c r="G11136" s="3">
        <v>29.4</v>
      </c>
      <c r="H11136" s="3">
        <v>2.8</v>
      </c>
      <c r="I11136" s="10">
        <f>AVERAGE(F11136:H11136)/AVERAGE(C11136:E11136)</f>
        <v>3.0988372093023249</v>
      </c>
      <c r="J11136" s="10">
        <v>1.6317269680570776</v>
      </c>
      <c r="K11136" s="10">
        <f>_xlfn.T.TEST(C11136:E11136,F11136:H11136,2,2)</f>
        <v>0.21007278388318651</v>
      </c>
      <c r="L11136" s="11" t="s">
        <v>74206</v>
      </c>
      <c r="M11136" s="9" t="s">
        <v>74207</v>
      </c>
    </row>
    <row r="11137" spans="1:13" x14ac:dyDescent="0.3">
      <c r="A11137" s="7">
        <v>11041</v>
      </c>
      <c r="B11137" s="1" t="s">
        <v>11051</v>
      </c>
      <c r="C11137" s="2">
        <v>146.30000000000001</v>
      </c>
      <c r="D11137" s="2">
        <v>144.30000000000001</v>
      </c>
      <c r="E11137" s="2">
        <v>150.69999999999999</v>
      </c>
      <c r="F11137" s="3">
        <v>110.9</v>
      </c>
      <c r="G11137" s="3">
        <v>148.1</v>
      </c>
      <c r="H11137" s="3">
        <v>133.19999999999999</v>
      </c>
      <c r="I11137" s="10">
        <f>-AVERAGE(C11137:E11137)/AVERAGE(F11137:H11137)</f>
        <v>-1.125191228964814</v>
      </c>
      <c r="J11137" s="10">
        <v>-0.1701702117838374</v>
      </c>
      <c r="K11137" s="10">
        <f>_xlfn.T.TEST(C11137:E11137,F11137:H11137,2,2)</f>
        <v>0.21010161689315049</v>
      </c>
      <c r="L11137" s="11" t="s">
        <v>62076</v>
      </c>
      <c r="M11137" s="9" t="s">
        <v>62077</v>
      </c>
    </row>
    <row r="11138" spans="1:13" x14ac:dyDescent="0.3">
      <c r="A11138" s="7">
        <v>13880</v>
      </c>
      <c r="B11138" s="1" t="s">
        <v>13890</v>
      </c>
      <c r="C11138" s="2">
        <v>22.7</v>
      </c>
      <c r="D11138" s="2">
        <v>8</v>
      </c>
      <c r="E11138" s="2">
        <v>8.3000000000000007</v>
      </c>
      <c r="F11138" s="3">
        <v>6.3</v>
      </c>
      <c r="G11138" s="3">
        <v>1.4</v>
      </c>
      <c r="H11138" s="3">
        <v>7.9</v>
      </c>
      <c r="I11138" s="10">
        <f>-AVERAGE(C11138:E11138)/AVERAGE(F11138:H11138)</f>
        <v>-2.5</v>
      </c>
      <c r="J11138" s="10">
        <v>-1.3219280948873622</v>
      </c>
      <c r="K11138" s="10">
        <f>_xlfn.T.TEST(C11138:E11138,F11138:H11138,2,2)</f>
        <v>0.21012845145094775</v>
      </c>
      <c r="L11138" s="11" t="s">
        <v>65948</v>
      </c>
      <c r="M11138" s="9" t="s">
        <v>65949</v>
      </c>
    </row>
    <row r="11139" spans="1:13" x14ac:dyDescent="0.3">
      <c r="A11139" s="7">
        <v>12675</v>
      </c>
      <c r="B11139" s="1" t="s">
        <v>12685</v>
      </c>
      <c r="C11139" s="2">
        <v>1043.7</v>
      </c>
      <c r="D11139" s="2">
        <v>943.4</v>
      </c>
      <c r="E11139" s="2">
        <v>1005.1</v>
      </c>
      <c r="F11139" s="3">
        <v>998.3</v>
      </c>
      <c r="G11139" s="3">
        <v>1122.9000000000001</v>
      </c>
      <c r="H11139" s="3">
        <v>1080.4000000000001</v>
      </c>
      <c r="I11139" s="10">
        <f>AVERAGE(F11139:H11139)/AVERAGE(C11139:E11139)</f>
        <v>1.0699819530780028</v>
      </c>
      <c r="J11139" s="10">
        <v>9.7586463519470742E-2</v>
      </c>
      <c r="K11139" s="10">
        <f>_xlfn.T.TEST(C11139:E11139,F11139:H11139,2,2)</f>
        <v>0.2101321676864161</v>
      </c>
      <c r="L11139" s="11" t="s">
        <v>64264</v>
      </c>
      <c r="M11139" s="9" t="s">
        <v>64265</v>
      </c>
    </row>
    <row r="11140" spans="1:13" x14ac:dyDescent="0.3">
      <c r="A11140" s="7">
        <v>37305</v>
      </c>
      <c r="B11140" s="1" t="s">
        <v>37315</v>
      </c>
      <c r="C11140" s="2">
        <v>137.69999999999999</v>
      </c>
      <c r="D11140" s="2">
        <v>119</v>
      </c>
      <c r="E11140" s="2">
        <v>122</v>
      </c>
      <c r="F11140" s="3">
        <v>111.9</v>
      </c>
      <c r="G11140" s="3">
        <v>124.1</v>
      </c>
      <c r="H11140" s="3">
        <v>110.2</v>
      </c>
      <c r="I11140" s="10">
        <f>-AVERAGE(C11140:E11140)/AVERAGE(F11140:H11140)</f>
        <v>-1.0938763720392837</v>
      </c>
      <c r="J11140" s="10">
        <v>-0.12944969651778079</v>
      </c>
      <c r="K11140" s="10">
        <f>_xlfn.T.TEST(C11140:E11140,F11140:H11140,2,2)</f>
        <v>0.21019696764593818</v>
      </c>
      <c r="L11140" s="11" t="s">
        <v>84623</v>
      </c>
      <c r="M11140" s="9" t="s">
        <v>84624</v>
      </c>
    </row>
    <row r="11141" spans="1:13" x14ac:dyDescent="0.3">
      <c r="A11141" s="7">
        <v>23642</v>
      </c>
      <c r="B11141" s="1" t="s">
        <v>23652</v>
      </c>
      <c r="C11141" s="2">
        <v>44.8</v>
      </c>
      <c r="D11141" s="2">
        <v>58.8</v>
      </c>
      <c r="E11141" s="2">
        <v>84.5</v>
      </c>
      <c r="F11141" s="3">
        <v>29.1</v>
      </c>
      <c r="G11141" s="3">
        <v>44.8</v>
      </c>
      <c r="H11141" s="3">
        <v>53.3</v>
      </c>
      <c r="I11141" s="10">
        <f>-AVERAGE(C11141:E11141)/AVERAGE(F11141:H11141)</f>
        <v>-1.4787735849056602</v>
      </c>
      <c r="J11141" s="10">
        <v>-0.56440117823883973</v>
      </c>
      <c r="K11141" s="10">
        <f>_xlfn.T.TEST(C11141:E11141,F11141:H11141,2,2)</f>
        <v>0.21024160617032223</v>
      </c>
      <c r="L11141" s="11"/>
      <c r="M11141" s="9"/>
    </row>
    <row r="11142" spans="1:13" x14ac:dyDescent="0.3">
      <c r="A11142" s="7">
        <v>8514</v>
      </c>
      <c r="B11142" s="1" t="s">
        <v>8524</v>
      </c>
      <c r="C11142" s="2">
        <v>38.4</v>
      </c>
      <c r="D11142" s="2">
        <v>37.299999999999997</v>
      </c>
      <c r="E11142" s="2">
        <v>38.1</v>
      </c>
      <c r="F11142" s="3">
        <v>31.5</v>
      </c>
      <c r="G11142" s="3">
        <v>37.700000000000003</v>
      </c>
      <c r="H11142" s="3">
        <v>16.7</v>
      </c>
      <c r="I11142" s="10">
        <f>-AVERAGE(C11142:E11142)/AVERAGE(F11142:H11142)</f>
        <v>-1.3247962747380673</v>
      </c>
      <c r="J11142" s="10">
        <v>-0.40577052116811807</v>
      </c>
      <c r="K11142" s="10">
        <f>_xlfn.T.TEST(C11142:E11142,F11142:H11142,2,2)</f>
        <v>0.21025598508093699</v>
      </c>
      <c r="L11142" s="11" t="s">
        <v>53609</v>
      </c>
      <c r="M11142" s="9" t="s">
        <v>53610</v>
      </c>
    </row>
    <row r="11143" spans="1:13" x14ac:dyDescent="0.3">
      <c r="A11143" s="7">
        <v>36816</v>
      </c>
      <c r="B11143" s="1" t="s">
        <v>36826</v>
      </c>
      <c r="C11143" s="2">
        <v>39.700000000000003</v>
      </c>
      <c r="D11143" s="2">
        <v>40.1</v>
      </c>
      <c r="E11143" s="2">
        <v>25.2</v>
      </c>
      <c r="F11143" s="3">
        <v>28.9</v>
      </c>
      <c r="G11143" s="3">
        <v>30.2</v>
      </c>
      <c r="H11143" s="3">
        <v>14.7</v>
      </c>
      <c r="I11143" s="10">
        <f>-AVERAGE(C11143:E11143)/AVERAGE(F11143:H11143)</f>
        <v>-1.4227642276422767</v>
      </c>
      <c r="J11143" s="10">
        <v>-0.50869660649308945</v>
      </c>
      <c r="K11143" s="10">
        <f>_xlfn.T.TEST(C11143:E11143,F11143:H11143,2,2)</f>
        <v>0.21027508549554993</v>
      </c>
      <c r="L11143" s="11" t="s">
        <v>84306</v>
      </c>
      <c r="M11143" s="9" t="s">
        <v>84307</v>
      </c>
    </row>
    <row r="11144" spans="1:13" x14ac:dyDescent="0.3">
      <c r="A11144" s="7">
        <v>25604</v>
      </c>
      <c r="B11144" s="1" t="s">
        <v>25614</v>
      </c>
      <c r="C11144" s="2">
        <v>138.80000000000001</v>
      </c>
      <c r="D11144" s="2">
        <v>131.1</v>
      </c>
      <c r="E11144" s="2">
        <v>112.1</v>
      </c>
      <c r="F11144" s="3">
        <v>145.80000000000001</v>
      </c>
      <c r="G11144" s="3">
        <v>130.1</v>
      </c>
      <c r="H11144" s="3">
        <v>176</v>
      </c>
      <c r="I11144" s="10">
        <f>AVERAGE(F11144:H11144)/AVERAGE(C11144:E11144)</f>
        <v>1.1829842931937173</v>
      </c>
      <c r="J11144" s="10">
        <v>0.24243091874789252</v>
      </c>
      <c r="K11144" s="10">
        <f>_xlfn.T.TEST(C11144:E11144,F11144:H11144,2,2)</f>
        <v>0.21034217764782454</v>
      </c>
      <c r="L11144" s="11"/>
      <c r="M11144" s="9"/>
    </row>
    <row r="11145" spans="1:13" x14ac:dyDescent="0.3">
      <c r="A11145" s="7">
        <v>36898</v>
      </c>
      <c r="B11145" s="1" t="s">
        <v>36908</v>
      </c>
      <c r="C11145" s="2">
        <v>564.1</v>
      </c>
      <c r="D11145" s="2">
        <v>559.20000000000005</v>
      </c>
      <c r="E11145" s="2">
        <v>562.20000000000005</v>
      </c>
      <c r="F11145" s="3">
        <v>553.1</v>
      </c>
      <c r="G11145" s="3">
        <v>468.5</v>
      </c>
      <c r="H11145" s="3">
        <v>543.9</v>
      </c>
      <c r="I11145" s="10">
        <f>-AVERAGE(C11145:E11145)/AVERAGE(F11145:H11145)</f>
        <v>-1.0766528265729798</v>
      </c>
      <c r="J11145" s="10">
        <v>-0.10655311884554024</v>
      </c>
      <c r="K11145" s="10">
        <f>_xlfn.T.TEST(C11145:E11145,F11145:H11145,2,2)</f>
        <v>0.21034654574142994</v>
      </c>
      <c r="L11145" s="11" t="s">
        <v>84370</v>
      </c>
      <c r="M11145" s="9" t="s">
        <v>84371</v>
      </c>
    </row>
    <row r="11146" spans="1:13" x14ac:dyDescent="0.3">
      <c r="A11146" s="7">
        <v>39934</v>
      </c>
      <c r="B11146" s="1" t="s">
        <v>39944</v>
      </c>
      <c r="C11146" s="2">
        <v>37.5</v>
      </c>
      <c r="D11146" s="2">
        <v>55.9</v>
      </c>
      <c r="E11146" s="2">
        <v>39.9</v>
      </c>
      <c r="F11146" s="3">
        <v>29.9</v>
      </c>
      <c r="G11146" s="3">
        <v>41.2</v>
      </c>
      <c r="H11146" s="3">
        <v>32.1</v>
      </c>
      <c r="I11146" s="10">
        <f>-AVERAGE(C11146:E11146)/AVERAGE(F11146:H11146)</f>
        <v>-1.2916666666666667</v>
      </c>
      <c r="J11146" s="10">
        <v>-0.36923380966571928</v>
      </c>
      <c r="K11146" s="10">
        <f>_xlfn.T.TEST(C11146:E11146,F11146:H11146,2,2)</f>
        <v>0.2103523954540911</v>
      </c>
      <c r="L11146" s="11"/>
      <c r="M11146" s="9"/>
    </row>
    <row r="11147" spans="1:13" x14ac:dyDescent="0.3">
      <c r="A11147" s="7">
        <v>781</v>
      </c>
      <c r="B11147" s="1" t="s">
        <v>791</v>
      </c>
      <c r="C11147" s="2">
        <v>15.3</v>
      </c>
      <c r="D11147" s="2">
        <v>18.7</v>
      </c>
      <c r="E11147" s="2">
        <v>28.5</v>
      </c>
      <c r="F11147" s="3">
        <v>31.1</v>
      </c>
      <c r="G11147" s="3">
        <v>30.5</v>
      </c>
      <c r="H11147" s="3">
        <v>22.5</v>
      </c>
      <c r="I11147" s="10">
        <f>AVERAGE(F11147:H11147)/AVERAGE(C11147:E11147)</f>
        <v>1.3455999999999999</v>
      </c>
      <c r="J11147" s="10">
        <v>0.42824961070569478</v>
      </c>
      <c r="K11147" s="10">
        <f>_xlfn.T.TEST(C11147:E11147,F11147:H11147,2,2)</f>
        <v>0.2104082900940254</v>
      </c>
      <c r="L11147" s="11" t="s">
        <v>46413</v>
      </c>
      <c r="M11147" s="9" t="s">
        <v>46414</v>
      </c>
    </row>
    <row r="11148" spans="1:13" x14ac:dyDescent="0.3">
      <c r="A11148" s="7">
        <v>19403</v>
      </c>
      <c r="B11148" s="1" t="s">
        <v>19413</v>
      </c>
      <c r="C11148" s="2">
        <v>34.6</v>
      </c>
      <c r="D11148" s="2">
        <v>62.3</v>
      </c>
      <c r="E11148" s="2">
        <v>58.6</v>
      </c>
      <c r="F11148" s="3">
        <v>61.6</v>
      </c>
      <c r="G11148" s="3">
        <v>61.4</v>
      </c>
      <c r="H11148" s="3">
        <v>80.900000000000006</v>
      </c>
      <c r="I11148" s="10">
        <f>AVERAGE(F11148:H11148)/AVERAGE(C11148:E11148)</f>
        <v>1.3112540192926045</v>
      </c>
      <c r="J11148" s="10">
        <v>0.39094719499863168</v>
      </c>
      <c r="K11148" s="10">
        <f>_xlfn.T.TEST(C11148:E11148,F11148:H11148,2,2)</f>
        <v>0.21042327656550092</v>
      </c>
      <c r="L11148" s="11" t="s">
        <v>72875</v>
      </c>
      <c r="M11148" s="9" t="s">
        <v>72876</v>
      </c>
    </row>
    <row r="11149" spans="1:13" x14ac:dyDescent="0.3">
      <c r="A11149" s="7">
        <v>41573</v>
      </c>
      <c r="B11149" s="1" t="s">
        <v>41583</v>
      </c>
      <c r="C11149" s="2">
        <v>24.5</v>
      </c>
      <c r="D11149" s="2">
        <v>26</v>
      </c>
      <c r="E11149" s="2">
        <v>26.5</v>
      </c>
      <c r="F11149" s="3">
        <v>24.3</v>
      </c>
      <c r="G11149" s="3">
        <v>25.5</v>
      </c>
      <c r="H11149" s="3">
        <v>23.1</v>
      </c>
      <c r="I11149" s="10">
        <f>-AVERAGE(C11149:E11149)/AVERAGE(F11149:H11149)</f>
        <v>-1.056241426611797</v>
      </c>
      <c r="J11149" s="10">
        <v>-7.8939631255326576E-2</v>
      </c>
      <c r="K11149" s="10">
        <f>_xlfn.T.TEST(C11149:E11149,F11149:H11149,2,2)</f>
        <v>0.21043003046649009</v>
      </c>
      <c r="L11149" s="11" t="s">
        <v>77265</v>
      </c>
      <c r="M11149" s="9" t="s">
        <v>77266</v>
      </c>
    </row>
    <row r="11150" spans="1:13" x14ac:dyDescent="0.3">
      <c r="A11150" s="7">
        <v>24391</v>
      </c>
      <c r="B11150" s="1" t="s">
        <v>24401</v>
      </c>
      <c r="C11150" s="2">
        <v>14</v>
      </c>
      <c r="D11150" s="2">
        <v>15</v>
      </c>
      <c r="E11150" s="2">
        <v>8.5</v>
      </c>
      <c r="F11150" s="3">
        <v>2.2000000000000002</v>
      </c>
      <c r="G11150" s="3">
        <v>12.5</v>
      </c>
      <c r="H11150" s="3">
        <v>6.7</v>
      </c>
      <c r="I11150" s="10">
        <f>-AVERAGE(C11150:E11150)/AVERAGE(F11150:H11150)</f>
        <v>-1.752336448598131</v>
      </c>
      <c r="J11150" s="10">
        <v>-0.80927979898209634</v>
      </c>
      <c r="K11150" s="10">
        <f>_xlfn.T.TEST(C11150:E11150,F11150:H11150,2,2)</f>
        <v>0.21044699818689147</v>
      </c>
      <c r="L11150" s="11" t="s">
        <v>76768</v>
      </c>
      <c r="M11150" s="9" t="s">
        <v>76769</v>
      </c>
    </row>
    <row r="11151" spans="1:13" x14ac:dyDescent="0.3">
      <c r="A11151" s="7">
        <v>39811</v>
      </c>
      <c r="B11151" s="1" t="s">
        <v>39821</v>
      </c>
      <c r="C11151" s="2">
        <v>384.4</v>
      </c>
      <c r="D11151" s="2">
        <v>379.2</v>
      </c>
      <c r="E11151" s="2">
        <v>473.6</v>
      </c>
      <c r="F11151" s="3">
        <v>444.4</v>
      </c>
      <c r="G11151" s="3">
        <v>507.8</v>
      </c>
      <c r="H11151" s="3">
        <v>449.4</v>
      </c>
      <c r="I11151" s="10">
        <f>AVERAGE(F11151:H11151)/AVERAGE(C11151:E11151)</f>
        <v>1.1328806983511157</v>
      </c>
      <c r="J11151" s="10">
        <v>0.17999594151190923</v>
      </c>
      <c r="K11151" s="10">
        <f>_xlfn.T.TEST(C11151:E11151,F11151:H11151,2,2)</f>
        <v>0.21048977563130356</v>
      </c>
      <c r="L11151" s="11" t="s">
        <v>85081</v>
      </c>
      <c r="M11151" s="9" t="s">
        <v>85082</v>
      </c>
    </row>
    <row r="11152" spans="1:13" x14ac:dyDescent="0.3">
      <c r="A11152" s="7">
        <v>33931</v>
      </c>
      <c r="B11152" s="1" t="s">
        <v>33941</v>
      </c>
      <c r="C11152" s="2">
        <v>10.4</v>
      </c>
      <c r="D11152" s="2">
        <v>30.3</v>
      </c>
      <c r="E11152" s="2">
        <v>18.600000000000001</v>
      </c>
      <c r="F11152" s="3">
        <v>2.2000000000000002</v>
      </c>
      <c r="G11152" s="3">
        <v>17.7</v>
      </c>
      <c r="H11152" s="3">
        <v>6.3</v>
      </c>
      <c r="I11152" s="10">
        <f>-AVERAGE(C11152:E11152)/AVERAGE(F11152:H11152)</f>
        <v>-2.2633587786259546</v>
      </c>
      <c r="J11152" s="10">
        <v>-1.1784652930085537</v>
      </c>
      <c r="K11152" s="10">
        <f>_xlfn.T.TEST(C11152:E11152,F11152:H11152,2,2)</f>
        <v>0.2105040138219888</v>
      </c>
      <c r="L11152" s="11"/>
      <c r="M11152" s="9"/>
    </row>
    <row r="11153" spans="1:13" x14ac:dyDescent="0.3">
      <c r="A11153" s="7">
        <v>2905</v>
      </c>
      <c r="B11153" s="1" t="s">
        <v>2915</v>
      </c>
      <c r="C11153" s="2">
        <v>856.1</v>
      </c>
      <c r="D11153" s="2">
        <v>935.2</v>
      </c>
      <c r="E11153" s="2">
        <v>1013.7</v>
      </c>
      <c r="F11153" s="3">
        <v>1080.9000000000001</v>
      </c>
      <c r="G11153" s="3">
        <v>1114.2</v>
      </c>
      <c r="H11153" s="3">
        <v>932.2</v>
      </c>
      <c r="I11153" s="10">
        <f>AVERAGE(F11153:H11153)/AVERAGE(C11153:E11153)</f>
        <v>1.1149019607843138</v>
      </c>
      <c r="J11153" s="10">
        <v>0.15691685193130725</v>
      </c>
      <c r="K11153" s="10">
        <f>_xlfn.T.TEST(C11153:E11153,F11153:H11153,2,2)</f>
        <v>0.21051688817608005</v>
      </c>
      <c r="L11153" s="11" t="s">
        <v>49935</v>
      </c>
      <c r="M11153" s="9" t="s">
        <v>49936</v>
      </c>
    </row>
    <row r="11154" spans="1:13" x14ac:dyDescent="0.3">
      <c r="A11154" s="7">
        <v>42668</v>
      </c>
      <c r="B11154" s="1" t="s">
        <v>42678</v>
      </c>
      <c r="C11154" s="2">
        <v>5.7</v>
      </c>
      <c r="D11154" s="2">
        <v>0.8</v>
      </c>
      <c r="E11154" s="2">
        <v>1.1000000000000001</v>
      </c>
      <c r="F11154" s="3">
        <v>13.6</v>
      </c>
      <c r="G11154" s="3">
        <v>7.5</v>
      </c>
      <c r="H11154" s="3">
        <v>2.5</v>
      </c>
      <c r="I11154" s="10">
        <f>AVERAGE(F11154:H11154)/AVERAGE(C11154:E11154)</f>
        <v>3.1052631578947372</v>
      </c>
      <c r="J11154" s="10">
        <v>1.6347155359182559</v>
      </c>
      <c r="K11154" s="10">
        <f>_xlfn.T.TEST(C11154:E11154,F11154:H11154,2,2)</f>
        <v>0.21052040592838522</v>
      </c>
      <c r="L11154" s="11" t="s">
        <v>74416</v>
      </c>
      <c r="M11154" s="9" t="s">
        <v>74417</v>
      </c>
    </row>
    <row r="11155" spans="1:13" x14ac:dyDescent="0.3">
      <c r="A11155" s="7">
        <v>42944</v>
      </c>
      <c r="B11155" s="1" t="s">
        <v>42954</v>
      </c>
      <c r="C11155" s="2">
        <v>4.2</v>
      </c>
      <c r="D11155" s="2">
        <v>2.8</v>
      </c>
      <c r="E11155" s="2">
        <v>4.8</v>
      </c>
      <c r="F11155" s="3">
        <v>3.1</v>
      </c>
      <c r="G11155" s="3">
        <v>2.2000000000000002</v>
      </c>
      <c r="H11155" s="3">
        <v>3.4</v>
      </c>
      <c r="I11155" s="10">
        <f>-AVERAGE(C11155:E11155)/AVERAGE(F11155:H11155)</f>
        <v>-1.3563218390804597</v>
      </c>
      <c r="J11155" s="10">
        <v>-0.43969955351311291</v>
      </c>
      <c r="K11155" s="10">
        <f>_xlfn.T.TEST(C11155:E11155,F11155:H11155,2,2)</f>
        <v>0.21053087195356004</v>
      </c>
      <c r="L11155" s="11" t="s">
        <v>87821</v>
      </c>
      <c r="M11155" s="9" t="s">
        <v>87820</v>
      </c>
    </row>
    <row r="11156" spans="1:13" x14ac:dyDescent="0.3">
      <c r="A11156" s="7">
        <v>7091</v>
      </c>
      <c r="B11156" s="1" t="s">
        <v>7101</v>
      </c>
      <c r="C11156" s="2">
        <v>273.2</v>
      </c>
      <c r="D11156" s="2">
        <v>284.89999999999998</v>
      </c>
      <c r="E11156" s="2">
        <v>257</v>
      </c>
      <c r="F11156" s="3">
        <v>284.39999999999998</v>
      </c>
      <c r="G11156" s="3">
        <v>285</v>
      </c>
      <c r="H11156" s="3">
        <v>351.3</v>
      </c>
      <c r="I11156" s="10">
        <f>AVERAGE(F11156:H11156)/AVERAGE(C11156:E11156)</f>
        <v>1.1295546558704455</v>
      </c>
      <c r="J11156" s="10">
        <v>0.17575408024451006</v>
      </c>
      <c r="K11156" s="10">
        <f>_xlfn.T.TEST(C11156:E11156,F11156:H11156,2,2)</f>
        <v>0.21053846431554532</v>
      </c>
      <c r="L11156" s="11" t="s">
        <v>56458</v>
      </c>
      <c r="M11156" s="9" t="s">
        <v>56459</v>
      </c>
    </row>
    <row r="11157" spans="1:13" x14ac:dyDescent="0.3">
      <c r="A11157" s="7">
        <v>41708</v>
      </c>
      <c r="B11157" s="1" t="s">
        <v>41718</v>
      </c>
      <c r="C11157" s="2">
        <v>1.3</v>
      </c>
      <c r="D11157" s="2">
        <v>1.4</v>
      </c>
      <c r="E11157" s="2">
        <v>2.2000000000000002</v>
      </c>
      <c r="F11157" s="3">
        <v>1.5</v>
      </c>
      <c r="G11157" s="3">
        <v>6.3</v>
      </c>
      <c r="H11157" s="3">
        <v>15.5</v>
      </c>
      <c r="I11157" s="10">
        <f>AVERAGE(F11157:H11157)/AVERAGE(C11157:E11157)</f>
        <v>4.7551020408163263</v>
      </c>
      <c r="J11157" s="10">
        <v>2.2494763005390719</v>
      </c>
      <c r="K11157" s="10">
        <f>_xlfn.T.TEST(C11157:E11157,F11157:H11157,2,2)</f>
        <v>0.21056031297169403</v>
      </c>
      <c r="L11157" s="11"/>
      <c r="M11157" s="9"/>
    </row>
    <row r="11158" spans="1:13" x14ac:dyDescent="0.3">
      <c r="A11158" s="7">
        <v>22672</v>
      </c>
      <c r="B11158" s="1" t="s">
        <v>22682</v>
      </c>
      <c r="C11158" s="2">
        <v>1432</v>
      </c>
      <c r="D11158" s="2">
        <v>1182.5</v>
      </c>
      <c r="E11158" s="2">
        <v>1305.0999999999999</v>
      </c>
      <c r="F11158" s="3">
        <v>1109</v>
      </c>
      <c r="G11158" s="3">
        <v>1180.5</v>
      </c>
      <c r="H11158" s="3">
        <v>1256.3</v>
      </c>
      <c r="I11158" s="10">
        <f>-AVERAGE(C11158:E11158)/AVERAGE(F11158:H11158)</f>
        <v>-1.1054204974899882</v>
      </c>
      <c r="J11158" s="10">
        <v>-0.14459526938624748</v>
      </c>
      <c r="K11158" s="10">
        <f>_xlfn.T.TEST(C11158:E11158,F11158:H11158,2,2)</f>
        <v>0.21056923604722225</v>
      </c>
      <c r="L11158" s="11" t="s">
        <v>46677</v>
      </c>
      <c r="M11158" s="9" t="s">
        <v>46678</v>
      </c>
    </row>
    <row r="11159" spans="1:13" x14ac:dyDescent="0.3">
      <c r="A11159" s="7">
        <v>28832</v>
      </c>
      <c r="B11159" s="1" t="s">
        <v>28842</v>
      </c>
      <c r="C11159" s="2">
        <v>36.200000000000003</v>
      </c>
      <c r="D11159" s="2">
        <v>22.8</v>
      </c>
      <c r="E11159" s="2">
        <v>35.9</v>
      </c>
      <c r="F11159" s="3">
        <v>12.1</v>
      </c>
      <c r="G11159" s="3">
        <v>27.2</v>
      </c>
      <c r="H11159" s="3">
        <v>26.2</v>
      </c>
      <c r="I11159" s="10">
        <f>-AVERAGE(C11159:E11159)/AVERAGE(F11159:H11159)</f>
        <v>-1.4488549618320612</v>
      </c>
      <c r="J11159" s="10">
        <v>-0.534913180596297</v>
      </c>
      <c r="K11159" s="10">
        <f>_xlfn.T.TEST(C11159:E11159,F11159:H11159,2,2)</f>
        <v>0.21057051186196449</v>
      </c>
      <c r="L11159" s="11"/>
      <c r="M11159" s="9"/>
    </row>
    <row r="11160" spans="1:13" x14ac:dyDescent="0.3">
      <c r="A11160" s="7">
        <v>36592</v>
      </c>
      <c r="B11160" s="1" t="s">
        <v>36602</v>
      </c>
      <c r="C11160" s="2">
        <v>119.5</v>
      </c>
      <c r="D11160" s="2">
        <v>148.9</v>
      </c>
      <c r="E11160" s="2">
        <v>105</v>
      </c>
      <c r="F11160" s="3">
        <v>133.1</v>
      </c>
      <c r="G11160" s="3">
        <v>155</v>
      </c>
      <c r="H11160" s="3">
        <v>150.19999999999999</v>
      </c>
      <c r="I11160" s="10">
        <f>AVERAGE(F11160:H11160)/AVERAGE(C11160:E11160)</f>
        <v>1.1738082485270489</v>
      </c>
      <c r="J11160" s="10">
        <v>0.23119675129845277</v>
      </c>
      <c r="K11160" s="10">
        <f>_xlfn.T.TEST(C11160:E11160,F11160:H11160,2,2)</f>
        <v>0.21059188565070427</v>
      </c>
      <c r="L11160" s="11" t="s">
        <v>62568</v>
      </c>
      <c r="M11160" s="9" t="s">
        <v>62569</v>
      </c>
    </row>
    <row r="11161" spans="1:13" x14ac:dyDescent="0.3">
      <c r="A11161" s="7">
        <v>7006</v>
      </c>
      <c r="B11161" s="1" t="s">
        <v>7016</v>
      </c>
      <c r="C11161" s="2">
        <v>27.8</v>
      </c>
      <c r="D11161" s="2">
        <v>18.8</v>
      </c>
      <c r="E11161" s="2">
        <v>22.7</v>
      </c>
      <c r="F11161" s="3">
        <v>21.1</v>
      </c>
      <c r="G11161" s="3">
        <v>17.399999999999999</v>
      </c>
      <c r="H11161" s="3">
        <v>18.100000000000001</v>
      </c>
      <c r="I11161" s="10">
        <f>-AVERAGE(C11161:E11161)/AVERAGE(F11161:H11161)</f>
        <v>-1.2243816254416959</v>
      </c>
      <c r="J11161" s="10">
        <v>-0.29205329930533119</v>
      </c>
      <c r="K11161" s="10">
        <f>_xlfn.T.TEST(C11161:E11161,F11161:H11161,2,2)</f>
        <v>0.21060020216664965</v>
      </c>
      <c r="L11161" s="11" t="s">
        <v>56326</v>
      </c>
      <c r="M11161" s="9" t="s">
        <v>56327</v>
      </c>
    </row>
    <row r="11162" spans="1:13" x14ac:dyDescent="0.3">
      <c r="A11162" s="7">
        <v>13954</v>
      </c>
      <c r="B11162" s="1" t="s">
        <v>13964</v>
      </c>
      <c r="C11162" s="2">
        <v>210.3</v>
      </c>
      <c r="D11162" s="2">
        <v>252.3</v>
      </c>
      <c r="E11162" s="2">
        <v>242.8</v>
      </c>
      <c r="F11162" s="3">
        <v>211.9</v>
      </c>
      <c r="G11162" s="3">
        <v>225.8</v>
      </c>
      <c r="H11162" s="3">
        <v>204.3</v>
      </c>
      <c r="I11162" s="10">
        <f>-AVERAGE(C11162:E11162)/AVERAGE(F11162:H11162)</f>
        <v>-1.0987538940809969</v>
      </c>
      <c r="J11162" s="10">
        <v>-0.13586827841658644</v>
      </c>
      <c r="K11162" s="10">
        <f>_xlfn.T.TEST(C11162:E11162,F11162:H11162,2,2)</f>
        <v>0.21060837623180623</v>
      </c>
      <c r="L11162" s="11" t="s">
        <v>59214</v>
      </c>
      <c r="M11162" s="9" t="s">
        <v>59215</v>
      </c>
    </row>
    <row r="11163" spans="1:13" x14ac:dyDescent="0.3">
      <c r="A11163" s="7">
        <v>43003</v>
      </c>
      <c r="B11163" s="1" t="s">
        <v>43013</v>
      </c>
      <c r="C11163" s="2">
        <v>104.5</v>
      </c>
      <c r="D11163" s="2">
        <v>158.30000000000001</v>
      </c>
      <c r="E11163" s="2">
        <v>164.3</v>
      </c>
      <c r="F11163" s="3">
        <v>148.80000000000001</v>
      </c>
      <c r="G11163" s="3">
        <v>210.1</v>
      </c>
      <c r="H11163" s="3">
        <v>184.5</v>
      </c>
      <c r="I11163" s="10">
        <f>AVERAGE(F11163:H11163)/AVERAGE(C11163:E11163)</f>
        <v>1.2723015687192694</v>
      </c>
      <c r="J11163" s="10">
        <v>0.347440667579833</v>
      </c>
      <c r="K11163" s="10">
        <f>_xlfn.T.TEST(C11163:E11163,F11163:H11163,2,2)</f>
        <v>0.21061322304017044</v>
      </c>
      <c r="L11163" s="11"/>
      <c r="M11163" s="9"/>
    </row>
    <row r="11164" spans="1:13" x14ac:dyDescent="0.3">
      <c r="A11164" s="7">
        <v>3767</v>
      </c>
      <c r="B11164" s="1" t="s">
        <v>3777</v>
      </c>
      <c r="C11164" s="2">
        <v>1.6</v>
      </c>
      <c r="D11164" s="2">
        <v>2.4</v>
      </c>
      <c r="E11164" s="2">
        <v>2.8</v>
      </c>
      <c r="F11164" s="3">
        <v>10.4</v>
      </c>
      <c r="G11164" s="3">
        <v>4.3</v>
      </c>
      <c r="H11164" s="3">
        <v>2.7</v>
      </c>
      <c r="I11164" s="10">
        <f>AVERAGE(F11164:H11164)/AVERAGE(C11164:E11164)</f>
        <v>2.5588235294117645</v>
      </c>
      <c r="J11164" s="10">
        <v>1.3554806545983888</v>
      </c>
      <c r="K11164" s="10">
        <f>_xlfn.T.TEST(C11164:E11164,F11164:H11164,2,2)</f>
        <v>0.2106175939919481</v>
      </c>
      <c r="L11164" s="11" t="s">
        <v>51379</v>
      </c>
      <c r="M11164" s="9" t="s">
        <v>51380</v>
      </c>
    </row>
    <row r="11165" spans="1:13" x14ac:dyDescent="0.3">
      <c r="A11165" s="7">
        <v>13250</v>
      </c>
      <c r="B11165" s="1" t="s">
        <v>13260</v>
      </c>
      <c r="C11165" s="2">
        <v>158.9</v>
      </c>
      <c r="D11165" s="2">
        <v>154.4</v>
      </c>
      <c r="E11165" s="2">
        <v>189.4</v>
      </c>
      <c r="F11165" s="3">
        <v>181.4</v>
      </c>
      <c r="G11165" s="3">
        <v>220</v>
      </c>
      <c r="H11165" s="3">
        <v>178.6</v>
      </c>
      <c r="I11165" s="10">
        <f>AVERAGE(F11165:H11165)/AVERAGE(C11165:E11165)</f>
        <v>1.1537696439228167</v>
      </c>
      <c r="J11165" s="10">
        <v>0.20635521120692971</v>
      </c>
      <c r="K11165" s="10">
        <f>_xlfn.T.TEST(C11165:E11165,F11165:H11165,2,2)</f>
        <v>0.21062238837923961</v>
      </c>
      <c r="L11165" s="11" t="s">
        <v>65078</v>
      </c>
      <c r="M11165" s="9" t="s">
        <v>65079</v>
      </c>
    </row>
    <row r="11166" spans="1:13" x14ac:dyDescent="0.3">
      <c r="A11166" s="7">
        <v>4673</v>
      </c>
      <c r="B11166" s="1" t="s">
        <v>4683</v>
      </c>
      <c r="C11166" s="2">
        <v>81.7</v>
      </c>
      <c r="D11166" s="2">
        <v>72.900000000000006</v>
      </c>
      <c r="E11166" s="2">
        <v>87.2</v>
      </c>
      <c r="F11166" s="3">
        <v>67.8</v>
      </c>
      <c r="G11166" s="3">
        <v>69.900000000000006</v>
      </c>
      <c r="H11166" s="3">
        <v>79.5</v>
      </c>
      <c r="I11166" s="10">
        <f>-AVERAGE(C11166:E11166)/AVERAGE(F11166:H11166)</f>
        <v>-1.1132596685082876</v>
      </c>
      <c r="J11166" s="10">
        <v>-0.15479014144476233</v>
      </c>
      <c r="K11166" s="10">
        <f>_xlfn.T.TEST(C11166:E11166,F11166:H11166,2,2)</f>
        <v>0.21063392838289569</v>
      </c>
      <c r="L11166" s="11" t="s">
        <v>52510</v>
      </c>
      <c r="M11166" s="9" t="s">
        <v>52511</v>
      </c>
    </row>
    <row r="11167" spans="1:13" x14ac:dyDescent="0.3">
      <c r="A11167" s="7">
        <v>22478</v>
      </c>
      <c r="B11167" s="1" t="s">
        <v>22488</v>
      </c>
      <c r="C11167" s="2">
        <v>63.9</v>
      </c>
      <c r="D11167" s="2">
        <v>69.400000000000006</v>
      </c>
      <c r="E11167" s="2">
        <v>47.5</v>
      </c>
      <c r="F11167" s="3">
        <v>78.3</v>
      </c>
      <c r="G11167" s="3">
        <v>65.400000000000006</v>
      </c>
      <c r="H11167" s="3">
        <v>70.900000000000006</v>
      </c>
      <c r="I11167" s="10">
        <f>AVERAGE(F11167:H11167)/AVERAGE(C11167:E11167)</f>
        <v>1.1869469026548671</v>
      </c>
      <c r="J11167" s="10">
        <v>0.24725539834133406</v>
      </c>
      <c r="K11167" s="10">
        <f>_xlfn.T.TEST(C11167:E11167,F11167:H11167,2,2)</f>
        <v>0.21066338846020441</v>
      </c>
      <c r="L11167" s="11" t="s">
        <v>73181</v>
      </c>
      <c r="M11167" s="9" t="s">
        <v>73182</v>
      </c>
    </row>
    <row r="11168" spans="1:13" x14ac:dyDescent="0.3">
      <c r="A11168" s="7">
        <v>30391</v>
      </c>
      <c r="B11168" s="1" t="s">
        <v>30401</v>
      </c>
      <c r="C11168" s="2">
        <v>28.4</v>
      </c>
      <c r="D11168" s="2">
        <v>41.2</v>
      </c>
      <c r="E11168" s="2">
        <v>47</v>
      </c>
      <c r="F11168" s="3">
        <v>21.7</v>
      </c>
      <c r="G11168" s="3">
        <v>35.299999999999997</v>
      </c>
      <c r="H11168" s="3">
        <v>29.4</v>
      </c>
      <c r="I11168" s="10">
        <f>-AVERAGE(C11168:E11168)/AVERAGE(F11168:H11168)</f>
        <v>-1.349537037037037</v>
      </c>
      <c r="J11168" s="10">
        <v>-0.43246457103702785</v>
      </c>
      <c r="K11168" s="10">
        <f>_xlfn.T.TEST(C11168:E11168,F11168:H11168,2,2)</f>
        <v>0.21067065056665393</v>
      </c>
      <c r="L11168" s="11" t="s">
        <v>49831</v>
      </c>
      <c r="M11168" s="9" t="s">
        <v>49832</v>
      </c>
    </row>
    <row r="11169" spans="1:13" x14ac:dyDescent="0.3">
      <c r="A11169" s="7">
        <v>5754</v>
      </c>
      <c r="B11169" s="1" t="s">
        <v>5764</v>
      </c>
      <c r="C11169" s="2">
        <v>278.7</v>
      </c>
      <c r="D11169" s="2">
        <v>325.7</v>
      </c>
      <c r="E11169" s="2">
        <v>265</v>
      </c>
      <c r="F11169" s="3">
        <v>232.3</v>
      </c>
      <c r="G11169" s="3">
        <v>285.2</v>
      </c>
      <c r="H11169" s="3">
        <v>242.4</v>
      </c>
      <c r="I11169" s="10">
        <f>-AVERAGE(C11169:E11169)/AVERAGE(F11169:H11169)</f>
        <v>-1.1440979076194238</v>
      </c>
      <c r="J11169" s="10">
        <v>-0.1942105178444285</v>
      </c>
      <c r="K11169" s="10">
        <f>_xlfn.T.TEST(C11169:E11169,F11169:H11169,2,2)</f>
        <v>0.21067646245164171</v>
      </c>
      <c r="L11169" s="11" t="s">
        <v>54219</v>
      </c>
      <c r="M11169" s="9" t="s">
        <v>54220</v>
      </c>
    </row>
    <row r="11170" spans="1:13" x14ac:dyDescent="0.3">
      <c r="A11170" s="7">
        <v>12451</v>
      </c>
      <c r="B11170" s="1" t="s">
        <v>12461</v>
      </c>
      <c r="C11170" s="2">
        <v>107</v>
      </c>
      <c r="D11170" s="2">
        <v>68.8</v>
      </c>
      <c r="E11170" s="2">
        <v>115.5</v>
      </c>
      <c r="F11170" s="3">
        <v>78.3</v>
      </c>
      <c r="G11170" s="3">
        <v>42</v>
      </c>
      <c r="H11170" s="3">
        <v>84</v>
      </c>
      <c r="I11170" s="10">
        <f>-AVERAGE(C11170:E11170)/AVERAGE(F11170:H11170)</f>
        <v>-1.4258443465491923</v>
      </c>
      <c r="J11170" s="10">
        <v>-0.5118164974071211</v>
      </c>
      <c r="K11170" s="10">
        <f>_xlfn.T.TEST(C11170:E11170,F11170:H11170,2,2)</f>
        <v>0.21068831625935389</v>
      </c>
      <c r="L11170" s="11" t="s">
        <v>63968</v>
      </c>
      <c r="M11170" s="9" t="s">
        <v>63969</v>
      </c>
    </row>
    <row r="11171" spans="1:13" x14ac:dyDescent="0.3">
      <c r="A11171" s="7">
        <v>27711</v>
      </c>
      <c r="B11171" s="1" t="s">
        <v>27721</v>
      </c>
      <c r="C11171" s="2">
        <v>12.5</v>
      </c>
      <c r="D11171" s="2">
        <v>8.1999999999999993</v>
      </c>
      <c r="E11171" s="2">
        <v>17.899999999999999</v>
      </c>
      <c r="F11171" s="3">
        <v>17</v>
      </c>
      <c r="G11171" s="3">
        <v>15.5</v>
      </c>
      <c r="H11171" s="3">
        <v>19.899999999999999</v>
      </c>
      <c r="I11171" s="10">
        <f>AVERAGE(F11171:H11171)/AVERAGE(C11171:E11171)</f>
        <v>1.3575129533678756</v>
      </c>
      <c r="J11171" s="10">
        <v>0.44096596426936979</v>
      </c>
      <c r="K11171" s="10">
        <f>_xlfn.T.TEST(C11171:E11171,F11171:H11171,2,2)</f>
        <v>0.21068850927945537</v>
      </c>
      <c r="L11171" s="11"/>
      <c r="M11171" s="9"/>
    </row>
    <row r="11172" spans="1:13" x14ac:dyDescent="0.3">
      <c r="A11172" s="7">
        <v>3187</v>
      </c>
      <c r="B11172" s="1" t="s">
        <v>3197</v>
      </c>
      <c r="C11172" s="2">
        <v>20.8</v>
      </c>
      <c r="D11172" s="2">
        <v>13.9</v>
      </c>
      <c r="E11172" s="2">
        <v>32.9</v>
      </c>
      <c r="F11172" s="3">
        <v>27.3</v>
      </c>
      <c r="G11172" s="3">
        <v>30.3</v>
      </c>
      <c r="H11172" s="3">
        <v>40.9</v>
      </c>
      <c r="I11172" s="10">
        <f>AVERAGE(F11172:H11172)/AVERAGE(C11172:E11172)</f>
        <v>1.4571005917159765</v>
      </c>
      <c r="J11172" s="10">
        <v>0.54310047806155448</v>
      </c>
      <c r="K11172" s="10">
        <f>_xlfn.T.TEST(C11172:E11172,F11172:H11172,2,2)</f>
        <v>0.21072855007223601</v>
      </c>
      <c r="L11172" s="11" t="s">
        <v>50417</v>
      </c>
      <c r="M11172" s="9" t="s">
        <v>50418</v>
      </c>
    </row>
    <row r="11173" spans="1:13" x14ac:dyDescent="0.3">
      <c r="A11173" s="7">
        <v>37086</v>
      </c>
      <c r="B11173" s="1" t="s">
        <v>37096</v>
      </c>
      <c r="C11173" s="2">
        <v>629</v>
      </c>
      <c r="D11173" s="2">
        <v>533.9</v>
      </c>
      <c r="E11173" s="2">
        <v>654.20000000000005</v>
      </c>
      <c r="F11173" s="3">
        <v>663.7</v>
      </c>
      <c r="G11173" s="3">
        <v>656.3</v>
      </c>
      <c r="H11173" s="3">
        <v>661</v>
      </c>
      <c r="I11173" s="10">
        <f>AVERAGE(F11173:H11173)/AVERAGE(C11173:E11173)</f>
        <v>1.0901986682075835</v>
      </c>
      <c r="J11173" s="10">
        <v>0.12459106300306312</v>
      </c>
      <c r="K11173" s="10">
        <f>_xlfn.T.TEST(C11173:E11173,F11173:H11173,2,2)</f>
        <v>0.21074241482947834</v>
      </c>
      <c r="L11173" s="11" t="s">
        <v>84491</v>
      </c>
      <c r="M11173" s="9" t="s">
        <v>84492</v>
      </c>
    </row>
    <row r="11174" spans="1:13" x14ac:dyDescent="0.3">
      <c r="A11174" s="7">
        <v>7133</v>
      </c>
      <c r="B11174" s="1" t="s">
        <v>7143</v>
      </c>
      <c r="C11174" s="2">
        <v>31.8</v>
      </c>
      <c r="D11174" s="2">
        <v>87</v>
      </c>
      <c r="E11174" s="2">
        <v>70</v>
      </c>
      <c r="F11174" s="3">
        <v>102.1</v>
      </c>
      <c r="G11174" s="3">
        <v>74</v>
      </c>
      <c r="H11174" s="3">
        <v>94.7</v>
      </c>
      <c r="I11174" s="10">
        <f>AVERAGE(F11174:H11174)/AVERAGE(C11174:E11174)</f>
        <v>1.4343220338983049</v>
      </c>
      <c r="J11174" s="10">
        <v>0.52036897421315531</v>
      </c>
      <c r="K11174" s="10">
        <f>_xlfn.T.TEST(C11174:E11174,F11174:H11174,2,2)</f>
        <v>0.21080122666742493</v>
      </c>
      <c r="L11174" s="11" t="s">
        <v>56528</v>
      </c>
      <c r="M11174" s="9" t="s">
        <v>56529</v>
      </c>
    </row>
    <row r="11175" spans="1:13" x14ac:dyDescent="0.3">
      <c r="A11175" s="7">
        <v>26449</v>
      </c>
      <c r="B11175" s="1" t="s">
        <v>26459</v>
      </c>
      <c r="C11175" s="2">
        <v>138.80000000000001</v>
      </c>
      <c r="D11175" s="2">
        <v>110.1</v>
      </c>
      <c r="E11175" s="2">
        <v>121.8</v>
      </c>
      <c r="F11175" s="3">
        <v>106.4</v>
      </c>
      <c r="G11175" s="3">
        <v>112.1</v>
      </c>
      <c r="H11175" s="3">
        <v>113.7</v>
      </c>
      <c r="I11175" s="10">
        <f>-AVERAGE(C11175:E11175)/AVERAGE(F11175:H11175)</f>
        <v>-1.1158940397350994</v>
      </c>
      <c r="J11175" s="10">
        <v>-0.15820004185677944</v>
      </c>
      <c r="K11175" s="10">
        <f>_xlfn.T.TEST(C11175:E11175,F11175:H11175,2,2)</f>
        <v>0.210835726492342</v>
      </c>
      <c r="L11175" s="11" t="s">
        <v>78071</v>
      </c>
      <c r="M11175" s="9" t="s">
        <v>78072</v>
      </c>
    </row>
    <row r="11176" spans="1:13" x14ac:dyDescent="0.3">
      <c r="A11176" s="7">
        <v>31232</v>
      </c>
      <c r="B11176" s="1" t="s">
        <v>31242</v>
      </c>
      <c r="C11176" s="2">
        <v>2.7</v>
      </c>
      <c r="D11176" s="2">
        <v>20.6</v>
      </c>
      <c r="E11176" s="2">
        <v>19.8</v>
      </c>
      <c r="F11176" s="3">
        <v>21.1</v>
      </c>
      <c r="G11176" s="3">
        <v>23.4</v>
      </c>
      <c r="H11176" s="3">
        <v>25.2</v>
      </c>
      <c r="I11176" s="10">
        <f>AVERAGE(F11176:H11176)/AVERAGE(C11176:E11176)</f>
        <v>1.617169373549884</v>
      </c>
      <c r="J11176" s="10">
        <v>0.69347078677932494</v>
      </c>
      <c r="K11176" s="10">
        <f>_xlfn.T.TEST(C11176:E11176,F11176:H11176,2,2)</f>
        <v>0.21087541624994041</v>
      </c>
      <c r="L11176" s="11" t="s">
        <v>47905</v>
      </c>
      <c r="M11176" s="9" t="s">
        <v>47906</v>
      </c>
    </row>
    <row r="11177" spans="1:13" x14ac:dyDescent="0.3">
      <c r="A11177" s="7">
        <v>33218</v>
      </c>
      <c r="B11177" s="1" t="s">
        <v>33228</v>
      </c>
      <c r="C11177" s="2">
        <v>174</v>
      </c>
      <c r="D11177" s="2">
        <v>130.19999999999999</v>
      </c>
      <c r="E11177" s="2">
        <v>140</v>
      </c>
      <c r="F11177" s="3">
        <v>118.8</v>
      </c>
      <c r="G11177" s="3">
        <v>140.19999999999999</v>
      </c>
      <c r="H11177" s="3">
        <v>117.4</v>
      </c>
      <c r="I11177" s="10">
        <f>-AVERAGE(C11177:E11177)/AVERAGE(F11177:H11177)</f>
        <v>-1.1801275239107334</v>
      </c>
      <c r="J11177" s="10">
        <v>-0.23894276481844398</v>
      </c>
      <c r="K11177" s="10">
        <f>_xlfn.T.TEST(C11177:E11177,F11177:H11177,2,2)</f>
        <v>0.21088062173454541</v>
      </c>
      <c r="L11177" s="11" t="s">
        <v>49015</v>
      </c>
      <c r="M11177" s="9" t="s">
        <v>49016</v>
      </c>
    </row>
    <row r="11178" spans="1:13" x14ac:dyDescent="0.3">
      <c r="A11178" s="7">
        <v>21913</v>
      </c>
      <c r="B11178" s="1" t="s">
        <v>21923</v>
      </c>
      <c r="C11178" s="2">
        <v>10.9</v>
      </c>
      <c r="D11178" s="2">
        <v>17.600000000000001</v>
      </c>
      <c r="E11178" s="2">
        <v>15</v>
      </c>
      <c r="F11178" s="3">
        <v>3.7</v>
      </c>
      <c r="G11178" s="3">
        <v>10.8</v>
      </c>
      <c r="H11178" s="3">
        <v>13.4</v>
      </c>
      <c r="I11178" s="10">
        <f>-AVERAGE(C11178:E11178)/AVERAGE(F11178:H11178)</f>
        <v>-1.5591397849462367</v>
      </c>
      <c r="J11178" s="10">
        <v>-0.64075027890690317</v>
      </c>
      <c r="K11178" s="10">
        <f>_xlfn.T.TEST(C11178:E11178,F11178:H11178,2,2)</f>
        <v>0.21088342718207748</v>
      </c>
      <c r="L11178" s="11" t="s">
        <v>54163</v>
      </c>
      <c r="M11178" s="9" t="s">
        <v>54164</v>
      </c>
    </row>
    <row r="11179" spans="1:13" x14ac:dyDescent="0.3">
      <c r="A11179" s="7">
        <v>23933</v>
      </c>
      <c r="B11179" s="1" t="s">
        <v>23943</v>
      </c>
      <c r="C11179" s="2">
        <v>455.9</v>
      </c>
      <c r="D11179" s="2">
        <v>187.6</v>
      </c>
      <c r="E11179" s="2">
        <v>628.4</v>
      </c>
      <c r="F11179" s="3">
        <v>590</v>
      </c>
      <c r="G11179" s="3">
        <v>635.79999999999995</v>
      </c>
      <c r="H11179" s="3">
        <v>621.9</v>
      </c>
      <c r="I11179" s="10">
        <f>AVERAGE(F11179:H11179)/AVERAGE(C11179:E11179)</f>
        <v>1.4527085462693607</v>
      </c>
      <c r="J11179" s="10">
        <v>0.53874528725919435</v>
      </c>
      <c r="K11179" s="10">
        <f>_xlfn.T.TEST(C11179:E11179,F11179:H11179,2,2)</f>
        <v>0.2108926936090896</v>
      </c>
      <c r="L11179" s="11" t="s">
        <v>57504</v>
      </c>
      <c r="M11179" s="9" t="s">
        <v>57505</v>
      </c>
    </row>
    <row r="11180" spans="1:13" x14ac:dyDescent="0.3">
      <c r="A11180" s="7">
        <v>28314</v>
      </c>
      <c r="B11180" s="1" t="s">
        <v>28324</v>
      </c>
      <c r="C11180" s="2">
        <v>157.6</v>
      </c>
      <c r="D11180" s="2">
        <v>177.7</v>
      </c>
      <c r="E11180" s="2">
        <v>161.5</v>
      </c>
      <c r="F11180" s="3">
        <v>158.1</v>
      </c>
      <c r="G11180" s="3">
        <v>157.69999999999999</v>
      </c>
      <c r="H11180" s="3">
        <v>125.5</v>
      </c>
      <c r="I11180" s="10">
        <f>-AVERAGE(C11180:E11180)/AVERAGE(F11180:H11180)</f>
        <v>-1.1257647858599593</v>
      </c>
      <c r="J11180" s="10">
        <v>-0.1709054262444952</v>
      </c>
      <c r="K11180" s="10">
        <f>_xlfn.T.TEST(C11180:E11180,F11180:H11180,2,2)</f>
        <v>0.21090914125752652</v>
      </c>
      <c r="L11180" s="11"/>
      <c r="M11180" s="9"/>
    </row>
    <row r="11181" spans="1:13" x14ac:dyDescent="0.3">
      <c r="A11181" s="7">
        <v>34376</v>
      </c>
      <c r="B11181" s="1" t="s">
        <v>34386</v>
      </c>
      <c r="C11181" s="2">
        <v>2298.8000000000002</v>
      </c>
      <c r="D11181" s="2">
        <v>2328.6</v>
      </c>
      <c r="E11181" s="2">
        <v>2337.5</v>
      </c>
      <c r="F11181" s="3">
        <v>2300.6</v>
      </c>
      <c r="G11181" s="3">
        <v>2095</v>
      </c>
      <c r="H11181" s="3">
        <v>2275.5</v>
      </c>
      <c r="I11181" s="10">
        <f>-AVERAGE(C11181:E11181)/AVERAGE(F11181:H11181)</f>
        <v>-1.0440407129259042</v>
      </c>
      <c r="J11181" s="10">
        <v>-6.2177971669348714E-2</v>
      </c>
      <c r="K11181" s="10">
        <f>_xlfn.T.TEST(C11181:E11181,F11181:H11181,2,2)</f>
        <v>0.210914592088597</v>
      </c>
      <c r="L11181" s="11" t="s">
        <v>53487</v>
      </c>
      <c r="M11181" s="9" t="s">
        <v>53488</v>
      </c>
    </row>
    <row r="11182" spans="1:13" x14ac:dyDescent="0.3">
      <c r="A11182" s="7">
        <v>8856</v>
      </c>
      <c r="B11182" s="1" t="s">
        <v>8866</v>
      </c>
      <c r="C11182" s="2">
        <v>78</v>
      </c>
      <c r="D11182" s="2">
        <v>97.9</v>
      </c>
      <c r="E11182" s="2">
        <v>88.8</v>
      </c>
      <c r="F11182" s="3">
        <v>103.1</v>
      </c>
      <c r="G11182" s="3">
        <v>91</v>
      </c>
      <c r="H11182" s="3">
        <v>101.3</v>
      </c>
      <c r="I11182" s="10">
        <f>AVERAGE(F11182:H11182)/AVERAGE(C11182:E11182)</f>
        <v>1.1159803551190024</v>
      </c>
      <c r="J11182" s="10">
        <v>0.15831163126939038</v>
      </c>
      <c r="K11182" s="10">
        <f>_xlfn.T.TEST(C11182:E11182,F11182:H11182,2,2)</f>
        <v>0.21094085466540274</v>
      </c>
      <c r="L11182" s="11" t="s">
        <v>59172</v>
      </c>
      <c r="M11182" s="9" t="s">
        <v>59173</v>
      </c>
    </row>
    <row r="11183" spans="1:13" x14ac:dyDescent="0.3">
      <c r="A11183" s="7">
        <v>11344</v>
      </c>
      <c r="B11183" s="1" t="s">
        <v>11354</v>
      </c>
      <c r="C11183" s="2">
        <v>6272</v>
      </c>
      <c r="D11183" s="2">
        <v>6676.6</v>
      </c>
      <c r="E11183" s="2">
        <v>5938.8</v>
      </c>
      <c r="F11183" s="3">
        <v>7131.1</v>
      </c>
      <c r="G11183" s="3">
        <v>6598</v>
      </c>
      <c r="H11183" s="3">
        <v>6470.7</v>
      </c>
      <c r="I11183" s="10">
        <f>AVERAGE(F11183:H11183)/AVERAGE(C11183:E11183)</f>
        <v>1.0694854770905471</v>
      </c>
      <c r="J11183" s="10">
        <v>9.6916891786076043E-2</v>
      </c>
      <c r="K11183" s="10">
        <f>_xlfn.T.TEST(C11183:E11183,F11183:H11183,2,2)</f>
        <v>0.21094554840308224</v>
      </c>
      <c r="L11183" s="11" t="s">
        <v>62490</v>
      </c>
      <c r="M11183" s="9" t="s">
        <v>62491</v>
      </c>
    </row>
    <row r="11184" spans="1:13" x14ac:dyDescent="0.3">
      <c r="A11184" s="7">
        <v>38190</v>
      </c>
      <c r="B11184" s="1" t="s">
        <v>38200</v>
      </c>
      <c r="C11184" s="2">
        <v>15.9</v>
      </c>
      <c r="D11184" s="2">
        <v>13.6</v>
      </c>
      <c r="E11184" s="2">
        <v>3.6</v>
      </c>
      <c r="F11184" s="3">
        <v>2.7</v>
      </c>
      <c r="G11184" s="3">
        <v>1.7</v>
      </c>
      <c r="H11184" s="3">
        <v>9</v>
      </c>
      <c r="I11184" s="10">
        <f>-AVERAGE(C11184:E11184)/AVERAGE(F11184:H11184)</f>
        <v>-2.4701492537313432</v>
      </c>
      <c r="J11184" s="10">
        <v>-1.3045982163494454</v>
      </c>
      <c r="K11184" s="10">
        <f>_xlfn.T.TEST(C11184:E11184,F11184:H11184,2,2)</f>
        <v>0.2109729062536369</v>
      </c>
      <c r="L11184" s="11" t="s">
        <v>85385</v>
      </c>
      <c r="M11184" s="9" t="s">
        <v>85386</v>
      </c>
    </row>
    <row r="11185" spans="1:13" x14ac:dyDescent="0.3">
      <c r="A11185" s="7">
        <v>44362</v>
      </c>
      <c r="B11185" s="1" t="s">
        <v>44372</v>
      </c>
      <c r="C11185" s="2">
        <v>22.8</v>
      </c>
      <c r="D11185" s="2">
        <v>25</v>
      </c>
      <c r="E11185" s="2">
        <v>29.2</v>
      </c>
      <c r="F11185" s="3">
        <v>34.6</v>
      </c>
      <c r="G11185" s="3">
        <v>25.9</v>
      </c>
      <c r="H11185" s="3">
        <v>30.5</v>
      </c>
      <c r="I11185" s="10">
        <f>AVERAGE(F11185:H11185)/AVERAGE(C11185:E11185)</f>
        <v>1.1818181818181817</v>
      </c>
      <c r="J11185" s="10">
        <v>0.24100809950379473</v>
      </c>
      <c r="K11185" s="10">
        <f>_xlfn.T.TEST(C11185:E11185,F11185:H11185,2,2)</f>
        <v>0.21102953788997469</v>
      </c>
      <c r="L11185" s="11" t="s">
        <v>48539</v>
      </c>
      <c r="M11185" s="9" t="s">
        <v>48540</v>
      </c>
    </row>
    <row r="11186" spans="1:13" x14ac:dyDescent="0.3">
      <c r="A11186" s="7">
        <v>2265</v>
      </c>
      <c r="B11186" s="1" t="s">
        <v>2275</v>
      </c>
      <c r="C11186" s="2">
        <v>157.19999999999999</v>
      </c>
      <c r="D11186" s="2">
        <v>158.19999999999999</v>
      </c>
      <c r="E11186" s="2">
        <v>122.1</v>
      </c>
      <c r="F11186" s="3">
        <v>109</v>
      </c>
      <c r="G11186" s="3">
        <v>138</v>
      </c>
      <c r="H11186" s="3">
        <v>125.6</v>
      </c>
      <c r="I11186" s="10">
        <f>-AVERAGE(C11186:E11186)/AVERAGE(F11186:H11186)</f>
        <v>-1.1741814278046163</v>
      </c>
      <c r="J11186" s="10">
        <v>-0.23165534266541604</v>
      </c>
      <c r="K11186" s="10">
        <f>_xlfn.T.TEST(C11186:E11186,F11186:H11186,2,2)</f>
        <v>0.21106307805572364</v>
      </c>
      <c r="L11186" s="11" t="s">
        <v>48873</v>
      </c>
      <c r="M11186" s="9" t="s">
        <v>48874</v>
      </c>
    </row>
    <row r="11187" spans="1:13" x14ac:dyDescent="0.3">
      <c r="A11187" s="7">
        <v>22215</v>
      </c>
      <c r="B11187" s="1" t="s">
        <v>22225</v>
      </c>
      <c r="C11187" s="2">
        <v>51.3</v>
      </c>
      <c r="D11187" s="2">
        <v>78.599999999999994</v>
      </c>
      <c r="E11187" s="2">
        <v>75</v>
      </c>
      <c r="F11187" s="3">
        <v>49.6</v>
      </c>
      <c r="G11187" s="3">
        <v>62.8</v>
      </c>
      <c r="H11187" s="3">
        <v>49.5</v>
      </c>
      <c r="I11187" s="10">
        <f>-AVERAGE(C11187:E11187)/AVERAGE(F11187:H11187)</f>
        <v>-1.2655960469425571</v>
      </c>
      <c r="J11187" s="10">
        <v>-0.33981699870868065</v>
      </c>
      <c r="K11187" s="10">
        <f>_xlfn.T.TEST(C11187:E11187,F11187:H11187,2,2)</f>
        <v>0.21107133423548119</v>
      </c>
      <c r="L11187" s="11" t="s">
        <v>75366</v>
      </c>
      <c r="M11187" s="9" t="s">
        <v>75367</v>
      </c>
    </row>
    <row r="11188" spans="1:13" x14ac:dyDescent="0.3">
      <c r="A11188" s="7">
        <v>37786</v>
      </c>
      <c r="B11188" s="1" t="s">
        <v>37796</v>
      </c>
      <c r="C11188" s="2">
        <v>54.4</v>
      </c>
      <c r="D11188" s="2">
        <v>27</v>
      </c>
      <c r="E11188" s="2">
        <v>36.299999999999997</v>
      </c>
      <c r="F11188" s="3">
        <v>22.5</v>
      </c>
      <c r="G11188" s="3">
        <v>22.6</v>
      </c>
      <c r="H11188" s="3">
        <v>33.299999999999997</v>
      </c>
      <c r="I11188" s="10">
        <f>-AVERAGE(C11188:E11188)/AVERAGE(F11188:H11188)</f>
        <v>-1.5012755102040816</v>
      </c>
      <c r="J11188" s="10">
        <v>-0.58618876092323591</v>
      </c>
      <c r="K11188" s="10">
        <f>_xlfn.T.TEST(C11188:E11188,F11188:H11188,2,2)</f>
        <v>0.21108841738363288</v>
      </c>
      <c r="L11188" s="11" t="s">
        <v>74758</v>
      </c>
      <c r="M11188" s="9" t="s">
        <v>74759</v>
      </c>
    </row>
    <row r="11189" spans="1:13" x14ac:dyDescent="0.3">
      <c r="A11189" s="7">
        <v>6613</v>
      </c>
      <c r="B11189" s="1" t="s">
        <v>6623</v>
      </c>
      <c r="C11189" s="2">
        <v>62.3</v>
      </c>
      <c r="D11189" s="2">
        <v>45.4</v>
      </c>
      <c r="E11189" s="2">
        <v>64.400000000000006</v>
      </c>
      <c r="F11189" s="3">
        <v>74</v>
      </c>
      <c r="G11189" s="3">
        <v>57.6</v>
      </c>
      <c r="H11189" s="3">
        <v>87.9</v>
      </c>
      <c r="I11189" s="10">
        <f>AVERAGE(F11189:H11189)/AVERAGE(C11189:E11189)</f>
        <v>1.2754212667054039</v>
      </c>
      <c r="J11189" s="10">
        <v>0.35097384238251711</v>
      </c>
      <c r="K11189" s="10">
        <f>_xlfn.T.TEST(C11189:E11189,F11189:H11189,2,2)</f>
        <v>0.21113660696764369</v>
      </c>
      <c r="L11189" s="11" t="s">
        <v>55670</v>
      </c>
      <c r="M11189" s="9" t="s">
        <v>55671</v>
      </c>
    </row>
    <row r="11190" spans="1:13" x14ac:dyDescent="0.3">
      <c r="A11190" s="7">
        <v>12333</v>
      </c>
      <c r="B11190" s="1" t="s">
        <v>12343</v>
      </c>
      <c r="C11190" s="2">
        <v>12.2</v>
      </c>
      <c r="D11190" s="2">
        <v>15.8</v>
      </c>
      <c r="E11190" s="2">
        <v>21.7</v>
      </c>
      <c r="F11190" s="3">
        <v>16.100000000000001</v>
      </c>
      <c r="G11190" s="3">
        <v>1.8</v>
      </c>
      <c r="H11190" s="3">
        <v>9.6</v>
      </c>
      <c r="I11190" s="10">
        <f>-AVERAGE(C11190:E11190)/AVERAGE(F11190:H11190)</f>
        <v>-1.8072727272727274</v>
      </c>
      <c r="J11190" s="10">
        <v>-0.85381423315026428</v>
      </c>
      <c r="K11190" s="10">
        <f>_xlfn.T.TEST(C11190:E11190,F11190:H11190,2,2)</f>
        <v>0.21114776905992952</v>
      </c>
      <c r="L11190" s="11" t="s">
        <v>63794</v>
      </c>
      <c r="M11190" s="9" t="s">
        <v>63795</v>
      </c>
    </row>
    <row r="11191" spans="1:13" x14ac:dyDescent="0.3">
      <c r="A11191" s="7">
        <v>25693</v>
      </c>
      <c r="B11191" s="1" t="s">
        <v>25703</v>
      </c>
      <c r="C11191" s="2">
        <v>18.3</v>
      </c>
      <c r="D11191" s="2">
        <v>25.3</v>
      </c>
      <c r="E11191" s="2">
        <v>26</v>
      </c>
      <c r="F11191" s="3">
        <v>8.6999999999999993</v>
      </c>
      <c r="G11191" s="3">
        <v>24</v>
      </c>
      <c r="H11191" s="3">
        <v>14.1</v>
      </c>
      <c r="I11191" s="10">
        <f>-AVERAGE(C11191:E11191)/AVERAGE(F11191:H11191)</f>
        <v>-1.487179487179487</v>
      </c>
      <c r="J11191" s="10">
        <v>-0.57257877626532361</v>
      </c>
      <c r="K11191" s="10">
        <f>_xlfn.T.TEST(C11191:E11191,F11191:H11191,2,2)</f>
        <v>0.21115883150986303</v>
      </c>
      <c r="L11191" s="11" t="s">
        <v>77629</v>
      </c>
      <c r="M11191" s="9" t="s">
        <v>77630</v>
      </c>
    </row>
    <row r="11192" spans="1:13" x14ac:dyDescent="0.3">
      <c r="A11192" s="7">
        <v>20759</v>
      </c>
      <c r="B11192" s="1" t="s">
        <v>20769</v>
      </c>
      <c r="C11192" s="2">
        <v>1.8</v>
      </c>
      <c r="D11192" s="2">
        <v>8</v>
      </c>
      <c r="E11192" s="2">
        <v>10</v>
      </c>
      <c r="F11192" s="3">
        <v>0.4</v>
      </c>
      <c r="G11192" s="3">
        <v>5.4</v>
      </c>
      <c r="H11192" s="3">
        <v>0.9</v>
      </c>
      <c r="I11192" s="10">
        <f>-AVERAGE(C11192:E11192)/AVERAGE(F11192:H11192)</f>
        <v>-2.9552238805970146</v>
      </c>
      <c r="J11192" s="10">
        <v>-1.563267429621837</v>
      </c>
      <c r="K11192" s="10">
        <f>_xlfn.T.TEST(C11192:E11192,F11192:H11192,2,2)</f>
        <v>0.21117080961252924</v>
      </c>
      <c r="L11192" s="11" t="s">
        <v>74231</v>
      </c>
      <c r="M11192" s="9" t="s">
        <v>74230</v>
      </c>
    </row>
    <row r="11193" spans="1:13" x14ac:dyDescent="0.3">
      <c r="A11193" s="7">
        <v>42926</v>
      </c>
      <c r="B11193" s="1" t="s">
        <v>42936</v>
      </c>
      <c r="C11193" s="2">
        <v>24.1</v>
      </c>
      <c r="D11193" s="2">
        <v>8.8000000000000007</v>
      </c>
      <c r="E11193" s="2">
        <v>32.5</v>
      </c>
      <c r="F11193" s="3">
        <v>12.2</v>
      </c>
      <c r="G11193" s="3">
        <v>3.8</v>
      </c>
      <c r="H11193" s="3">
        <v>15</v>
      </c>
      <c r="I11193" s="10">
        <f>-AVERAGE(C11193:E11193)/AVERAGE(F11193:H11193)</f>
        <v>-2.1096774193548389</v>
      </c>
      <c r="J11193" s="10">
        <v>-1.077022420223845</v>
      </c>
      <c r="K11193" s="10">
        <f>_xlfn.T.TEST(C11193:E11193,F11193:H11193,2,2)</f>
        <v>0.21119080285269712</v>
      </c>
      <c r="L11193" s="11"/>
      <c r="M11193" s="9"/>
    </row>
    <row r="11194" spans="1:13" x14ac:dyDescent="0.3">
      <c r="A11194" s="7">
        <v>31127</v>
      </c>
      <c r="B11194" s="1" t="s">
        <v>31137</v>
      </c>
      <c r="C11194" s="2">
        <v>5.5</v>
      </c>
      <c r="D11194" s="2">
        <v>6.8</v>
      </c>
      <c r="E11194" s="2">
        <v>14.1</v>
      </c>
      <c r="F11194" s="3">
        <v>3.7</v>
      </c>
      <c r="G11194" s="3">
        <v>6.9</v>
      </c>
      <c r="H11194" s="3">
        <v>2.5</v>
      </c>
      <c r="I11194" s="10">
        <f>-AVERAGE(C11194:E11194)/AVERAGE(F11194:H11194)</f>
        <v>-2.0152671755725184</v>
      </c>
      <c r="J11194" s="10">
        <v>-1.0109711178210028</v>
      </c>
      <c r="K11194" s="10">
        <f>_xlfn.T.TEST(C11194:E11194,F11194:H11194,2,2)</f>
        <v>0.21120040267808934</v>
      </c>
      <c r="L11194" s="11"/>
      <c r="M11194" s="9"/>
    </row>
    <row r="11195" spans="1:13" x14ac:dyDescent="0.3">
      <c r="A11195" s="7">
        <v>4144</v>
      </c>
      <c r="B11195" s="1" t="s">
        <v>4154</v>
      </c>
      <c r="C11195" s="2">
        <v>0.9</v>
      </c>
      <c r="D11195" s="2">
        <v>2.2999999999999998</v>
      </c>
      <c r="E11195" s="2">
        <v>1.2</v>
      </c>
      <c r="F11195" s="3">
        <v>6.2</v>
      </c>
      <c r="G11195" s="3">
        <v>1.3</v>
      </c>
      <c r="H11195" s="3">
        <v>3.5</v>
      </c>
      <c r="I11195" s="10">
        <f>AVERAGE(F11195:H11195)/AVERAGE(C11195:E11195)</f>
        <v>2.5</v>
      </c>
      <c r="J11195" s="10">
        <v>1.3219280948873624</v>
      </c>
      <c r="K11195" s="10">
        <f>_xlfn.T.TEST(C11195:E11195,F11195:H11195,2,2)</f>
        <v>0.21122003441824475</v>
      </c>
      <c r="L11195" s="11" t="s">
        <v>51975</v>
      </c>
      <c r="M11195" s="9" t="s">
        <v>51976</v>
      </c>
    </row>
    <row r="11196" spans="1:13" x14ac:dyDescent="0.3">
      <c r="A11196" s="7">
        <v>16571</v>
      </c>
      <c r="B11196" s="1" t="s">
        <v>16581</v>
      </c>
      <c r="C11196" s="2">
        <v>29.8</v>
      </c>
      <c r="D11196" s="2">
        <v>24.8</v>
      </c>
      <c r="E11196" s="2">
        <v>19.8</v>
      </c>
      <c r="F11196" s="3">
        <v>23</v>
      </c>
      <c r="G11196" s="3">
        <v>19.7</v>
      </c>
      <c r="H11196" s="3">
        <v>9.6999999999999993</v>
      </c>
      <c r="I11196" s="10">
        <f>-AVERAGE(C11196:E11196)/AVERAGE(F11196:H11196)</f>
        <v>-1.4198473282442747</v>
      </c>
      <c r="J11196" s="10">
        <v>-0.50573580957058106</v>
      </c>
      <c r="K11196" s="10">
        <f>_xlfn.T.TEST(C11196:E11196,F11196:H11196,2,2)</f>
        <v>0.21122097650753052</v>
      </c>
      <c r="L11196" s="11" t="s">
        <v>69663</v>
      </c>
      <c r="M11196" s="9" t="s">
        <v>69664</v>
      </c>
    </row>
    <row r="11197" spans="1:13" x14ac:dyDescent="0.3">
      <c r="A11197" s="7">
        <v>13117</v>
      </c>
      <c r="B11197" s="1" t="s">
        <v>13127</v>
      </c>
      <c r="C11197" s="2">
        <v>13.6</v>
      </c>
      <c r="D11197" s="2">
        <v>13.5</v>
      </c>
      <c r="E11197" s="2">
        <v>8</v>
      </c>
      <c r="F11197" s="3">
        <v>4.2</v>
      </c>
      <c r="G11197" s="3">
        <v>2.8</v>
      </c>
      <c r="H11197" s="3">
        <v>12.4</v>
      </c>
      <c r="I11197" s="10">
        <f>-AVERAGE(C11197:E11197)/AVERAGE(F11197:H11197)</f>
        <v>-1.8092783505154644</v>
      </c>
      <c r="J11197" s="10">
        <v>-0.85541437811743348</v>
      </c>
      <c r="K11197" s="10">
        <f>_xlfn.T.TEST(C11197:E11197,F11197:H11197,2,2)</f>
        <v>0.2112449300652392</v>
      </c>
      <c r="L11197" s="11" t="s">
        <v>64892</v>
      </c>
      <c r="M11197" s="9" t="s">
        <v>64893</v>
      </c>
    </row>
    <row r="11198" spans="1:13" x14ac:dyDescent="0.3">
      <c r="A11198" s="7">
        <v>38366</v>
      </c>
      <c r="B11198" s="1" t="s">
        <v>38376</v>
      </c>
      <c r="C11198" s="2">
        <v>26.9</v>
      </c>
      <c r="D11198" s="2">
        <v>20.5</v>
      </c>
      <c r="E11198" s="2">
        <v>29.6</v>
      </c>
      <c r="F11198" s="3">
        <v>29.6</v>
      </c>
      <c r="G11198" s="3">
        <v>2.9</v>
      </c>
      <c r="H11198" s="3">
        <v>3.3</v>
      </c>
      <c r="I11198" s="10">
        <f>-AVERAGE(C11198:E11198)/AVERAGE(F11198:H11198)</f>
        <v>-2.1508379888268161</v>
      </c>
      <c r="J11198" s="10">
        <v>-1.1048988583180075</v>
      </c>
      <c r="K11198" s="10">
        <f>_xlfn.T.TEST(C11198:E11198,F11198:H11198,2,2)</f>
        <v>0.21127639568792286</v>
      </c>
      <c r="L11198" s="11" t="s">
        <v>84537</v>
      </c>
      <c r="M11198" s="9" t="s">
        <v>84538</v>
      </c>
    </row>
    <row r="11199" spans="1:13" x14ac:dyDescent="0.3">
      <c r="A11199" s="7">
        <v>8433</v>
      </c>
      <c r="B11199" s="1" t="s">
        <v>8443</v>
      </c>
      <c r="C11199" s="2">
        <v>4.3</v>
      </c>
      <c r="D11199" s="2">
        <v>17.3</v>
      </c>
      <c r="E11199" s="2">
        <v>4.9000000000000004</v>
      </c>
      <c r="F11199" s="3">
        <v>2.6</v>
      </c>
      <c r="G11199" s="3">
        <v>2.4</v>
      </c>
      <c r="H11199" s="3">
        <v>2.6</v>
      </c>
      <c r="I11199" s="10">
        <f>-AVERAGE(C11199:E11199)/AVERAGE(F11199:H11199)</f>
        <v>-3.4868421052631584</v>
      </c>
      <c r="J11199" s="10">
        <v>-1.8019210360069762</v>
      </c>
      <c r="K11199" s="10">
        <f>_xlfn.T.TEST(C11199:E11199,F11199:H11199,2,2)</f>
        <v>0.21127960650846919</v>
      </c>
      <c r="L11199" s="11" t="s">
        <v>58530</v>
      </c>
      <c r="M11199" s="9" t="s">
        <v>58531</v>
      </c>
    </row>
    <row r="11200" spans="1:13" x14ac:dyDescent="0.3">
      <c r="A11200" s="7">
        <v>13560</v>
      </c>
      <c r="B11200" s="1" t="s">
        <v>13570</v>
      </c>
      <c r="C11200" s="2">
        <v>53.2</v>
      </c>
      <c r="D11200" s="2">
        <v>48.5</v>
      </c>
      <c r="E11200" s="2">
        <v>46.5</v>
      </c>
      <c r="F11200" s="3">
        <v>33.799999999999997</v>
      </c>
      <c r="G11200" s="3">
        <v>26.9</v>
      </c>
      <c r="H11200" s="3">
        <v>52.4</v>
      </c>
      <c r="I11200" s="10">
        <f>-AVERAGE(C11200:E11200)/AVERAGE(F11200:H11200)</f>
        <v>-1.3103448275862071</v>
      </c>
      <c r="J11200" s="10">
        <v>-0.38994651831601357</v>
      </c>
      <c r="K11200" s="10">
        <f>_xlfn.T.TEST(C11200:E11200,F11200:H11200,2,2)</f>
        <v>0.21129455843861328</v>
      </c>
      <c r="L11200" s="11" t="s">
        <v>65508</v>
      </c>
      <c r="M11200" s="9" t="s">
        <v>65509</v>
      </c>
    </row>
    <row r="11201" spans="1:13" x14ac:dyDescent="0.3">
      <c r="A11201" s="7">
        <v>8483</v>
      </c>
      <c r="B11201" s="1" t="s">
        <v>8493</v>
      </c>
      <c r="C11201" s="2">
        <v>185.7</v>
      </c>
      <c r="D11201" s="2">
        <v>176.1</v>
      </c>
      <c r="E11201" s="2">
        <v>155.4</v>
      </c>
      <c r="F11201" s="3">
        <v>202.5</v>
      </c>
      <c r="G11201" s="3">
        <v>171.8</v>
      </c>
      <c r="H11201" s="3">
        <v>205</v>
      </c>
      <c r="I11201" s="10">
        <f>AVERAGE(F11201:H11201)/AVERAGE(C11201:E11201)</f>
        <v>1.1200696055684456</v>
      </c>
      <c r="J11201" s="10">
        <v>0.16358838986155233</v>
      </c>
      <c r="K11201" s="10">
        <f>_xlfn.T.TEST(C11201:E11201,F11201:H11201,2,2)</f>
        <v>0.21130509629422595</v>
      </c>
      <c r="L11201" s="11" t="s">
        <v>58608</v>
      </c>
      <c r="M11201" s="9" t="s">
        <v>58609</v>
      </c>
    </row>
    <row r="11202" spans="1:13" x14ac:dyDescent="0.3">
      <c r="A11202" s="7">
        <v>31488</v>
      </c>
      <c r="B11202" s="1" t="s">
        <v>31498</v>
      </c>
      <c r="C11202" s="2">
        <v>3.3</v>
      </c>
      <c r="D11202" s="2">
        <v>1.5</v>
      </c>
      <c r="E11202" s="2">
        <v>3.5</v>
      </c>
      <c r="F11202" s="3">
        <v>9.4</v>
      </c>
      <c r="G11202" s="3">
        <v>5</v>
      </c>
      <c r="H11202" s="3">
        <v>2.9</v>
      </c>
      <c r="I11202" s="10">
        <f>AVERAGE(F11202:H11202)/AVERAGE(C11202:E11202)</f>
        <v>2.0843373493975901</v>
      </c>
      <c r="J11202" s="10">
        <v>1.0595887962897999</v>
      </c>
      <c r="K11202" s="10">
        <f>_xlfn.T.TEST(C11202:E11202,F11202:H11202,2,2)</f>
        <v>0.21131004310608378</v>
      </c>
      <c r="L11202" s="11" t="s">
        <v>80571</v>
      </c>
      <c r="M11202" s="9" t="s">
        <v>80572</v>
      </c>
    </row>
    <row r="11203" spans="1:13" x14ac:dyDescent="0.3">
      <c r="A11203" s="7">
        <v>41198</v>
      </c>
      <c r="B11203" s="1" t="s">
        <v>41208</v>
      </c>
      <c r="C11203" s="2">
        <v>18.399999999999999</v>
      </c>
      <c r="D11203" s="2">
        <v>4.7</v>
      </c>
      <c r="E11203" s="2">
        <v>3.2</v>
      </c>
      <c r="F11203" s="3">
        <v>1.3</v>
      </c>
      <c r="G11203" s="3">
        <v>1.3</v>
      </c>
      <c r="H11203" s="3">
        <v>2.1</v>
      </c>
      <c r="I11203" s="10">
        <f>-AVERAGE(C11203:E11203)/AVERAGE(F11203:H11203)</f>
        <v>-5.5957446808510634</v>
      </c>
      <c r="J11203" s="10">
        <v>-2.4843301376146649</v>
      </c>
      <c r="K11203" s="10">
        <f>_xlfn.T.TEST(C11203:E11203,F11203:H11203,2,2)</f>
        <v>0.21133290444348685</v>
      </c>
      <c r="L11203" s="11" t="s">
        <v>50081</v>
      </c>
      <c r="M11203" s="9" t="s">
        <v>50082</v>
      </c>
    </row>
    <row r="11204" spans="1:13" x14ac:dyDescent="0.3">
      <c r="A11204" s="7">
        <v>7441</v>
      </c>
      <c r="B11204" s="1" t="s">
        <v>7451</v>
      </c>
      <c r="C11204" s="2">
        <v>2910.6</v>
      </c>
      <c r="D11204" s="2">
        <v>3133.3</v>
      </c>
      <c r="E11204" s="2">
        <v>2612.1</v>
      </c>
      <c r="F11204" s="3">
        <v>3074.1</v>
      </c>
      <c r="G11204" s="3">
        <v>3050.1</v>
      </c>
      <c r="H11204" s="3">
        <v>3278.7</v>
      </c>
      <c r="I11204" s="10">
        <f>AVERAGE(F11204:H11204)/AVERAGE(C11204:E11204)</f>
        <v>1.0862869685767096</v>
      </c>
      <c r="J11204" s="10">
        <v>0.11940527575059662</v>
      </c>
      <c r="K11204" s="10">
        <f>_xlfn.T.TEST(C11204:E11204,F11204:H11204,2,2)</f>
        <v>0.21138857018774812</v>
      </c>
      <c r="L11204" s="11" t="s">
        <v>57004</v>
      </c>
      <c r="M11204" s="9" t="s">
        <v>57005</v>
      </c>
    </row>
    <row r="11205" spans="1:13" x14ac:dyDescent="0.3">
      <c r="A11205" s="7">
        <v>31328</v>
      </c>
      <c r="B11205" s="1" t="s">
        <v>31338</v>
      </c>
      <c r="C11205" s="2">
        <v>3</v>
      </c>
      <c r="D11205" s="2">
        <v>2.2999999999999998</v>
      </c>
      <c r="E11205" s="2">
        <v>1.7</v>
      </c>
      <c r="F11205" s="3">
        <v>0.8</v>
      </c>
      <c r="G11205" s="3">
        <v>2.4</v>
      </c>
      <c r="H11205" s="3">
        <v>1</v>
      </c>
      <c r="I11205" s="10">
        <f>-AVERAGE(C11205:E11205)/AVERAGE(F11205:H11205)</f>
        <v>-1.6666666666666665</v>
      </c>
      <c r="J11205" s="10">
        <v>-0.73696559416620622</v>
      </c>
      <c r="K11205" s="10">
        <f>_xlfn.T.TEST(C11205:E11205,F11205:H11205,2,2)</f>
        <v>0.21144826158463367</v>
      </c>
      <c r="L11205" s="11"/>
      <c r="M11205" s="9"/>
    </row>
    <row r="11206" spans="1:13" x14ac:dyDescent="0.3">
      <c r="A11206" s="7">
        <v>24664</v>
      </c>
      <c r="B11206" s="1" t="s">
        <v>24674</v>
      </c>
      <c r="C11206" s="2">
        <v>97.3</v>
      </c>
      <c r="D11206" s="2">
        <v>169.5</v>
      </c>
      <c r="E11206" s="2">
        <v>98.5</v>
      </c>
      <c r="F11206" s="3">
        <v>82.4</v>
      </c>
      <c r="G11206" s="3">
        <v>80</v>
      </c>
      <c r="H11206" s="3">
        <v>94.6</v>
      </c>
      <c r="I11206" s="10">
        <f>-AVERAGE(C11206:E11206)/AVERAGE(F11206:H11206)</f>
        <v>-1.4214007782101166</v>
      </c>
      <c r="J11206" s="10">
        <v>-0.50731339428077782</v>
      </c>
      <c r="K11206" s="10">
        <f>_xlfn.T.TEST(C11206:E11206,F11206:H11206,2,2)</f>
        <v>0.21146947580761744</v>
      </c>
      <c r="L11206" s="11" t="s">
        <v>76976</v>
      </c>
      <c r="M11206" s="9" t="s">
        <v>76977</v>
      </c>
    </row>
    <row r="11207" spans="1:13" x14ac:dyDescent="0.3">
      <c r="A11207" s="7">
        <v>30792</v>
      </c>
      <c r="B11207" s="1" t="s">
        <v>30802</v>
      </c>
      <c r="C11207" s="2">
        <v>18.899999999999999</v>
      </c>
      <c r="D11207" s="2">
        <v>16.5</v>
      </c>
      <c r="E11207" s="2">
        <v>29.8</v>
      </c>
      <c r="F11207" s="3">
        <v>15.8</v>
      </c>
      <c r="G11207" s="3">
        <v>15</v>
      </c>
      <c r="H11207" s="3">
        <v>16.100000000000001</v>
      </c>
      <c r="I11207" s="10">
        <f>-AVERAGE(C11207:E11207)/AVERAGE(F11207:H11207)</f>
        <v>-1.3901918976545842</v>
      </c>
      <c r="J11207" s="10">
        <v>-0.47528404171570088</v>
      </c>
      <c r="K11207" s="10">
        <f>_xlfn.T.TEST(C11207:E11207,F11207:H11207,2,2)</f>
        <v>0.21152142497335089</v>
      </c>
      <c r="L11207" s="11" t="s">
        <v>65022</v>
      </c>
      <c r="M11207" s="9" t="s">
        <v>65023</v>
      </c>
    </row>
    <row r="11208" spans="1:13" x14ac:dyDescent="0.3">
      <c r="A11208" s="7">
        <v>1478</v>
      </c>
      <c r="B11208" s="1" t="s">
        <v>1488</v>
      </c>
      <c r="C11208" s="2">
        <v>297.60000000000002</v>
      </c>
      <c r="D11208" s="2">
        <v>274.8</v>
      </c>
      <c r="E11208" s="2">
        <v>202.9</v>
      </c>
      <c r="F11208" s="3">
        <v>224.3</v>
      </c>
      <c r="G11208" s="3">
        <v>212</v>
      </c>
      <c r="H11208" s="3">
        <v>210.3</v>
      </c>
      <c r="I11208" s="10">
        <f>-AVERAGE(C11208:E11208)/AVERAGE(F11208:H11208)</f>
        <v>-1.1990411382616766</v>
      </c>
      <c r="J11208" s="10">
        <v>-0.26188115745770124</v>
      </c>
      <c r="K11208" s="10">
        <f>_xlfn.T.TEST(C11208:E11208,F11208:H11208,2,2)</f>
        <v>0.2115403375967469</v>
      </c>
      <c r="L11208" s="11" t="s">
        <v>47567</v>
      </c>
      <c r="M11208" s="9" t="s">
        <v>47568</v>
      </c>
    </row>
    <row r="11209" spans="1:13" x14ac:dyDescent="0.3">
      <c r="A11209" s="7">
        <v>3013</v>
      </c>
      <c r="B11209" s="1" t="s">
        <v>3023</v>
      </c>
      <c r="C11209" s="2">
        <v>2.1</v>
      </c>
      <c r="D11209" s="2">
        <v>1.8</v>
      </c>
      <c r="E11209" s="2">
        <v>2</v>
      </c>
      <c r="F11209" s="3">
        <v>9</v>
      </c>
      <c r="G11209" s="3">
        <v>0.6</v>
      </c>
      <c r="H11209" s="3">
        <v>8.3000000000000007</v>
      </c>
      <c r="I11209" s="10">
        <f>AVERAGE(F11209:H11209)/AVERAGE(C11209:E11209)</f>
        <v>3.0338983050847452</v>
      </c>
      <c r="J11209" s="10">
        <v>1.601172727902415</v>
      </c>
      <c r="K11209" s="10">
        <f>_xlfn.T.TEST(C11209:E11209,F11209:H11209,2,2)</f>
        <v>0.2115505286431634</v>
      </c>
      <c r="L11209" s="11" t="s">
        <v>50109</v>
      </c>
      <c r="M11209" s="9" t="s">
        <v>50110</v>
      </c>
    </row>
    <row r="11210" spans="1:13" x14ac:dyDescent="0.3">
      <c r="A11210" s="7">
        <v>39322</v>
      </c>
      <c r="B11210" s="1" t="s">
        <v>39332</v>
      </c>
      <c r="C11210" s="2">
        <v>927.6</v>
      </c>
      <c r="D11210" s="2">
        <v>835.8</v>
      </c>
      <c r="E11210" s="2">
        <v>845.8</v>
      </c>
      <c r="F11210" s="3">
        <v>744.4</v>
      </c>
      <c r="G11210" s="3">
        <v>796.9</v>
      </c>
      <c r="H11210" s="3">
        <v>865.2</v>
      </c>
      <c r="I11210" s="10">
        <f>-AVERAGE(C11210:E11210)/AVERAGE(F11210:H11210)</f>
        <v>-1.0842302098483274</v>
      </c>
      <c r="J11210" s="10">
        <v>-0.11667111033106617</v>
      </c>
      <c r="K11210" s="10">
        <f>_xlfn.T.TEST(C11210:E11210,F11210:H11210,2,2)</f>
        <v>0.21156354841141717</v>
      </c>
      <c r="L11210" s="11" t="s">
        <v>58950</v>
      </c>
      <c r="M11210" s="9" t="s">
        <v>58951</v>
      </c>
    </row>
    <row r="11211" spans="1:13" x14ac:dyDescent="0.3">
      <c r="A11211" s="7">
        <v>27393</v>
      </c>
      <c r="B11211" s="1" t="s">
        <v>27403</v>
      </c>
      <c r="C11211" s="2">
        <v>24.6</v>
      </c>
      <c r="D11211" s="2">
        <v>25.5</v>
      </c>
      <c r="E11211" s="2">
        <v>19.399999999999999</v>
      </c>
      <c r="F11211" s="3">
        <v>35.700000000000003</v>
      </c>
      <c r="G11211" s="3">
        <v>34.5</v>
      </c>
      <c r="H11211" s="3">
        <v>21.4</v>
      </c>
      <c r="I11211" s="10">
        <f>AVERAGE(F11211:H11211)/AVERAGE(C11211:E11211)</f>
        <v>1.3179856115107913</v>
      </c>
      <c r="J11211" s="10">
        <v>0.3983346204860741</v>
      </c>
      <c r="K11211" s="10">
        <f>_xlfn.T.TEST(C11211:E11211,F11211:H11211,2,2)</f>
        <v>0.21156994646706542</v>
      </c>
      <c r="L11211" s="11" t="s">
        <v>71120</v>
      </c>
      <c r="M11211" s="9" t="s">
        <v>71121</v>
      </c>
    </row>
    <row r="11212" spans="1:13" x14ac:dyDescent="0.3">
      <c r="A11212" s="7">
        <v>23549</v>
      </c>
      <c r="B11212" s="1" t="s">
        <v>23559</v>
      </c>
      <c r="C11212" s="2">
        <v>23.2</v>
      </c>
      <c r="D11212" s="2">
        <v>22.3</v>
      </c>
      <c r="E11212" s="2">
        <v>31.3</v>
      </c>
      <c r="F11212" s="3">
        <v>19.5</v>
      </c>
      <c r="G11212" s="3">
        <v>24.3</v>
      </c>
      <c r="H11212" s="3">
        <v>8.1999999999999993</v>
      </c>
      <c r="I11212" s="10">
        <f>-AVERAGE(C11212:E11212)/AVERAGE(F11212:H11212)</f>
        <v>-1.476923076923077</v>
      </c>
      <c r="J11212" s="10">
        <v>-0.5625946876927016</v>
      </c>
      <c r="K11212" s="10">
        <f>_xlfn.T.TEST(C11212:E11212,F11212:H11212,2,2)</f>
        <v>0.21157233007291504</v>
      </c>
      <c r="L11212" s="11" t="s">
        <v>76212</v>
      </c>
      <c r="M11212" s="9" t="s">
        <v>76213</v>
      </c>
    </row>
    <row r="11213" spans="1:13" x14ac:dyDescent="0.3">
      <c r="A11213" s="7">
        <v>11988</v>
      </c>
      <c r="B11213" s="1" t="s">
        <v>11998</v>
      </c>
      <c r="C11213" s="2">
        <v>123.5</v>
      </c>
      <c r="D11213" s="2">
        <v>124.5</v>
      </c>
      <c r="E11213" s="2">
        <v>100.6</v>
      </c>
      <c r="F11213" s="3">
        <v>202.9</v>
      </c>
      <c r="G11213" s="3">
        <v>157.5</v>
      </c>
      <c r="H11213" s="3">
        <v>111.2</v>
      </c>
      <c r="I11213" s="10">
        <f>AVERAGE(F11213:H11213)/AVERAGE(C11213:E11213)</f>
        <v>1.352839931153184</v>
      </c>
      <c r="J11213" s="10">
        <v>0.43599114885407741</v>
      </c>
      <c r="K11213" s="10">
        <f>_xlfn.T.TEST(C11213:E11213,F11213:H11213,2,2)</f>
        <v>0.21157498141720307</v>
      </c>
      <c r="L11213" s="11" t="s">
        <v>63390</v>
      </c>
      <c r="M11213" s="9" t="s">
        <v>63391</v>
      </c>
    </row>
    <row r="11214" spans="1:13" x14ac:dyDescent="0.3">
      <c r="A11214" s="7">
        <v>9244</v>
      </c>
      <c r="B11214" s="1" t="s">
        <v>9254</v>
      </c>
      <c r="C11214" s="2">
        <v>0.6</v>
      </c>
      <c r="D11214" s="2">
        <v>0.5</v>
      </c>
      <c r="E11214" s="2">
        <v>0.8</v>
      </c>
      <c r="F11214" s="3">
        <v>1.1000000000000001</v>
      </c>
      <c r="G11214" s="3">
        <v>1.8</v>
      </c>
      <c r="H11214" s="3">
        <v>0.6</v>
      </c>
      <c r="I11214" s="10">
        <f>AVERAGE(F11214:H11214)/AVERAGE(C11214:E11214)</f>
        <v>1.8421052631578947</v>
      </c>
      <c r="J11214" s="10">
        <v>0.88135550350138092</v>
      </c>
      <c r="K11214" s="10">
        <f>_xlfn.T.TEST(C11214:E11214,F11214:H11214,2,2)</f>
        <v>0.21157899460007412</v>
      </c>
      <c r="L11214" s="11" t="s">
        <v>59770</v>
      </c>
      <c r="M11214" s="9" t="s">
        <v>59771</v>
      </c>
    </row>
    <row r="11215" spans="1:13" x14ac:dyDescent="0.3">
      <c r="A11215" s="7">
        <v>26552</v>
      </c>
      <c r="B11215" s="1" t="s">
        <v>26562</v>
      </c>
      <c r="C11215" s="2">
        <v>2.4</v>
      </c>
      <c r="D11215" s="2">
        <v>1.6</v>
      </c>
      <c r="E11215" s="2">
        <v>1.9</v>
      </c>
      <c r="F11215" s="3">
        <v>1.8</v>
      </c>
      <c r="G11215" s="3">
        <v>1.6</v>
      </c>
      <c r="H11215" s="3">
        <v>0.9</v>
      </c>
      <c r="I11215" s="10">
        <f>-AVERAGE(C11215:E11215)/AVERAGE(F11215:H11215)</f>
        <v>-1.3720930232558137</v>
      </c>
      <c r="J11215" s="10">
        <v>-0.45637829465974322</v>
      </c>
      <c r="K11215" s="10">
        <f>_xlfn.T.TEST(C11215:E11215,F11215:H11215,2,2)</f>
        <v>0.21157899460007412</v>
      </c>
      <c r="L11215" s="11" t="s">
        <v>78125</v>
      </c>
      <c r="M11215" s="9" t="s">
        <v>78126</v>
      </c>
    </row>
    <row r="11216" spans="1:13" x14ac:dyDescent="0.3">
      <c r="A11216" s="7">
        <v>11151</v>
      </c>
      <c r="B11216" s="1" t="s">
        <v>11161</v>
      </c>
      <c r="C11216" s="2">
        <v>128.5</v>
      </c>
      <c r="D11216" s="2">
        <v>106.1</v>
      </c>
      <c r="E11216" s="2">
        <v>117.7</v>
      </c>
      <c r="F11216" s="3">
        <v>154.1</v>
      </c>
      <c r="G11216" s="3">
        <v>125.3</v>
      </c>
      <c r="H11216" s="3">
        <v>124.8</v>
      </c>
      <c r="I11216" s="10">
        <f>AVERAGE(F11216:H11216)/AVERAGE(C11216:E11216)</f>
        <v>1.1473176270224239</v>
      </c>
      <c r="J11216" s="10">
        <v>0.19826484688477136</v>
      </c>
      <c r="K11216" s="10">
        <f>_xlfn.T.TEST(C11216:E11216,F11216:H11216,2,2)</f>
        <v>0.21158325061598288</v>
      </c>
      <c r="L11216" s="11" t="s">
        <v>62224</v>
      </c>
      <c r="M11216" s="9" t="s">
        <v>62225</v>
      </c>
    </row>
    <row r="11217" spans="1:13" x14ac:dyDescent="0.3">
      <c r="A11217" s="7">
        <v>2885</v>
      </c>
      <c r="B11217" s="1" t="s">
        <v>2895</v>
      </c>
      <c r="C11217" s="2">
        <v>12.6</v>
      </c>
      <c r="D11217" s="2">
        <v>18</v>
      </c>
      <c r="E11217" s="2">
        <v>28.5</v>
      </c>
      <c r="F11217" s="3">
        <v>35.9</v>
      </c>
      <c r="G11217" s="3">
        <v>24.8</v>
      </c>
      <c r="H11217" s="3">
        <v>24.9</v>
      </c>
      <c r="I11217" s="10">
        <f>AVERAGE(F11217:H11217)/AVERAGE(C11217:E11217)</f>
        <v>1.4483925549915397</v>
      </c>
      <c r="J11217" s="10">
        <v>0.53445266622361443</v>
      </c>
      <c r="K11217" s="10">
        <f>_xlfn.T.TEST(C11217:E11217,F11217:H11217,2,2)</f>
        <v>0.21158656412989704</v>
      </c>
      <c r="L11217" s="11" t="s">
        <v>49905</v>
      </c>
      <c r="M11217" s="9" t="s">
        <v>49906</v>
      </c>
    </row>
    <row r="11218" spans="1:13" x14ac:dyDescent="0.3">
      <c r="A11218" s="7">
        <v>39730</v>
      </c>
      <c r="B11218" s="1" t="s">
        <v>39740</v>
      </c>
      <c r="C11218" s="2">
        <v>128.6</v>
      </c>
      <c r="D11218" s="2">
        <v>82</v>
      </c>
      <c r="E11218" s="2">
        <v>75.900000000000006</v>
      </c>
      <c r="F11218" s="3">
        <v>85.1</v>
      </c>
      <c r="G11218" s="3">
        <v>44.8</v>
      </c>
      <c r="H11218" s="3">
        <v>66.099999999999994</v>
      </c>
      <c r="I11218" s="10">
        <f>-AVERAGE(C11218:E11218)/AVERAGE(F11218:H11218)</f>
        <v>-1.4617346938775511</v>
      </c>
      <c r="J11218" s="10">
        <v>-0.54768148464169686</v>
      </c>
      <c r="K11218" s="10">
        <f>_xlfn.T.TEST(C11218:E11218,F11218:H11218,2,2)</f>
        <v>0.21163969296956503</v>
      </c>
      <c r="L11218" s="11" t="s">
        <v>86369</v>
      </c>
      <c r="M11218" s="9" t="s">
        <v>86370</v>
      </c>
    </row>
    <row r="11219" spans="1:13" x14ac:dyDescent="0.3">
      <c r="A11219" s="7">
        <v>29903</v>
      </c>
      <c r="B11219" s="1" t="s">
        <v>29913</v>
      </c>
      <c r="C11219" s="2">
        <v>392.9</v>
      </c>
      <c r="D11219" s="2">
        <v>364.6</v>
      </c>
      <c r="E11219" s="2">
        <v>346.2</v>
      </c>
      <c r="F11219" s="3">
        <v>382.1</v>
      </c>
      <c r="G11219" s="3">
        <v>435.5</v>
      </c>
      <c r="H11219" s="3">
        <v>384.5</v>
      </c>
      <c r="I11219" s="10">
        <f>AVERAGE(F11219:H11219)/AVERAGE(C11219:E11219)</f>
        <v>1.089154661592824</v>
      </c>
      <c r="J11219" s="10">
        <v>0.12320883345782334</v>
      </c>
      <c r="K11219" s="10">
        <f>_xlfn.T.TEST(C11219:E11219,F11219:H11219,2,2)</f>
        <v>0.21166026284929157</v>
      </c>
      <c r="L11219" s="11" t="s">
        <v>79858</v>
      </c>
      <c r="M11219" s="9" t="s">
        <v>79859</v>
      </c>
    </row>
    <row r="11220" spans="1:13" x14ac:dyDescent="0.3">
      <c r="A11220" s="7">
        <v>14832</v>
      </c>
      <c r="B11220" s="1" t="s">
        <v>14842</v>
      </c>
      <c r="C11220" s="2">
        <v>623.4</v>
      </c>
      <c r="D11220" s="2">
        <v>639.29999999999995</v>
      </c>
      <c r="E11220" s="2">
        <v>692</v>
      </c>
      <c r="F11220" s="3">
        <v>687.6</v>
      </c>
      <c r="G11220" s="3">
        <v>813.3</v>
      </c>
      <c r="H11220" s="3">
        <v>672.8</v>
      </c>
      <c r="I11220" s="10">
        <f>AVERAGE(F11220:H11220)/AVERAGE(C11220:E11220)</f>
        <v>1.1120376528367524</v>
      </c>
      <c r="J11220" s="10">
        <v>0.15320563755890437</v>
      </c>
      <c r="K11220" s="10">
        <f>_xlfn.T.TEST(C11220:E11220,F11220:H11220,2,2)</f>
        <v>0.21171221871855656</v>
      </c>
      <c r="L11220" s="11" t="s">
        <v>67327</v>
      </c>
      <c r="M11220" s="9" t="s">
        <v>67328</v>
      </c>
    </row>
    <row r="11221" spans="1:13" x14ac:dyDescent="0.3">
      <c r="A11221" s="7">
        <v>3882</v>
      </c>
      <c r="B11221" s="1" t="s">
        <v>3892</v>
      </c>
      <c r="C11221" s="2">
        <v>310.60000000000002</v>
      </c>
      <c r="D11221" s="2">
        <v>220.3</v>
      </c>
      <c r="E11221" s="2">
        <v>270.2</v>
      </c>
      <c r="F11221" s="3">
        <v>303.89999999999998</v>
      </c>
      <c r="G11221" s="3">
        <v>299.5</v>
      </c>
      <c r="H11221" s="3">
        <v>316.10000000000002</v>
      </c>
      <c r="I11221" s="10">
        <f>AVERAGE(F11221:H11221)/AVERAGE(C11221:E11221)</f>
        <v>1.147796779428286</v>
      </c>
      <c r="J11221" s="10">
        <v>0.19886723150478627</v>
      </c>
      <c r="K11221" s="10">
        <f>_xlfn.T.TEST(C11221:E11221,F11221:H11221,2,2)</f>
        <v>0.21180843517206993</v>
      </c>
      <c r="L11221" s="11" t="s">
        <v>51561</v>
      </c>
      <c r="M11221" s="9" t="s">
        <v>51562</v>
      </c>
    </row>
    <row r="11222" spans="1:13" x14ac:dyDescent="0.3">
      <c r="A11222" s="7">
        <v>21672</v>
      </c>
      <c r="B11222" s="1" t="s">
        <v>21682</v>
      </c>
      <c r="C11222" s="2">
        <v>37.4</v>
      </c>
      <c r="D11222" s="2">
        <v>36.700000000000003</v>
      </c>
      <c r="E11222" s="2">
        <v>65.2</v>
      </c>
      <c r="F11222" s="3">
        <v>44.1</v>
      </c>
      <c r="G11222" s="3">
        <v>24</v>
      </c>
      <c r="H11222" s="3">
        <v>12.8</v>
      </c>
      <c r="I11222" s="10">
        <f>-AVERAGE(C11222:E11222)/AVERAGE(F11222:H11222)</f>
        <v>-1.7218788627935726</v>
      </c>
      <c r="J11222" s="10">
        <v>-0.78398365017127569</v>
      </c>
      <c r="K11222" s="10">
        <f>_xlfn.T.TEST(C11222:E11222,F11222:H11222,2,2)</f>
        <v>0.21181326069172671</v>
      </c>
      <c r="L11222" s="11" t="s">
        <v>63042</v>
      </c>
      <c r="M11222" s="9" t="s">
        <v>63043</v>
      </c>
    </row>
    <row r="11223" spans="1:13" x14ac:dyDescent="0.3">
      <c r="A11223" s="7">
        <v>6125</v>
      </c>
      <c r="B11223" s="1" t="s">
        <v>6135</v>
      </c>
      <c r="C11223" s="2">
        <v>594.70000000000005</v>
      </c>
      <c r="D11223" s="2">
        <v>582.20000000000005</v>
      </c>
      <c r="E11223" s="2">
        <v>650.70000000000005</v>
      </c>
      <c r="F11223" s="3">
        <v>602</v>
      </c>
      <c r="G11223" s="3">
        <v>554.6</v>
      </c>
      <c r="H11223" s="3">
        <v>553</v>
      </c>
      <c r="I11223" s="10">
        <f>-AVERAGE(C11223:E11223)/AVERAGE(F11223:H11223)</f>
        <v>-1.0690219934487599</v>
      </c>
      <c r="J11223" s="10">
        <v>-9.6291534548637536E-2</v>
      </c>
      <c r="K11223" s="10">
        <f>_xlfn.T.TEST(C11223:E11223,F11223:H11223,2,2)</f>
        <v>0.21181727295258845</v>
      </c>
      <c r="L11223" s="11" t="s">
        <v>54901</v>
      </c>
      <c r="M11223" s="9" t="s">
        <v>54902</v>
      </c>
    </row>
    <row r="11224" spans="1:13" x14ac:dyDescent="0.3">
      <c r="A11224" s="7">
        <v>43367</v>
      </c>
      <c r="B11224" s="1" t="s">
        <v>43377</v>
      </c>
      <c r="C11224" s="2">
        <v>63.4</v>
      </c>
      <c r="D11224" s="2">
        <v>72.099999999999994</v>
      </c>
      <c r="E11224" s="2">
        <v>57.7</v>
      </c>
      <c r="F11224" s="3">
        <v>35.700000000000003</v>
      </c>
      <c r="G11224" s="3">
        <v>43.1</v>
      </c>
      <c r="H11224" s="3">
        <v>67.599999999999994</v>
      </c>
      <c r="I11224" s="10">
        <f>-AVERAGE(C11224:E11224)/AVERAGE(F11224:H11224)</f>
        <v>-1.3196721311475408</v>
      </c>
      <c r="J11224" s="10">
        <v>-0.40017954055173033</v>
      </c>
      <c r="K11224" s="10">
        <f>_xlfn.T.TEST(C11224:E11224,F11224:H11224,2,2)</f>
        <v>0.21188341913095882</v>
      </c>
      <c r="L11224" s="11"/>
      <c r="M11224" s="9"/>
    </row>
    <row r="11225" spans="1:13" x14ac:dyDescent="0.3">
      <c r="A11225" s="7">
        <v>30662</v>
      </c>
      <c r="B11225" s="1" t="s">
        <v>30672</v>
      </c>
      <c r="C11225" s="2">
        <v>33</v>
      </c>
      <c r="D11225" s="2">
        <v>18.600000000000001</v>
      </c>
      <c r="E11225" s="2">
        <v>38.4</v>
      </c>
      <c r="F11225" s="3">
        <v>31.2</v>
      </c>
      <c r="G11225" s="3">
        <v>48.2</v>
      </c>
      <c r="H11225" s="3">
        <v>46.1</v>
      </c>
      <c r="I11225" s="10">
        <f>AVERAGE(F11225:H11225)/AVERAGE(C11225:E11225)</f>
        <v>1.3944444444444446</v>
      </c>
      <c r="J11225" s="10">
        <v>0.47969045762109747</v>
      </c>
      <c r="K11225" s="10">
        <f>_xlfn.T.TEST(C11225:E11225,F11225:H11225,2,2)</f>
        <v>0.21188431776791547</v>
      </c>
      <c r="L11225" s="11"/>
      <c r="M11225" s="9"/>
    </row>
    <row r="11226" spans="1:13" x14ac:dyDescent="0.3">
      <c r="A11226" s="7">
        <v>21382</v>
      </c>
      <c r="B11226" s="1" t="s">
        <v>21392</v>
      </c>
      <c r="C11226" s="2">
        <v>127</v>
      </c>
      <c r="D11226" s="2">
        <v>105.5</v>
      </c>
      <c r="E11226" s="2">
        <v>101.7</v>
      </c>
      <c r="F11226" s="3">
        <v>84.8</v>
      </c>
      <c r="G11226" s="3">
        <v>105.8</v>
      </c>
      <c r="H11226" s="3">
        <v>99</v>
      </c>
      <c r="I11226" s="10">
        <f>-AVERAGE(C11226:E11226)/AVERAGE(F11226:H11226)</f>
        <v>-1.1540055248618781</v>
      </c>
      <c r="J11226" s="10">
        <v>-0.20665013097798227</v>
      </c>
      <c r="K11226" s="10">
        <f>_xlfn.T.TEST(C11226:E11226,F11226:H11226,2,2)</f>
        <v>0.21188625814965895</v>
      </c>
      <c r="L11226" s="11" t="s">
        <v>74740</v>
      </c>
      <c r="M11226" s="9" t="s">
        <v>74741</v>
      </c>
    </row>
    <row r="11227" spans="1:13" x14ac:dyDescent="0.3">
      <c r="A11227" s="7">
        <v>1792</v>
      </c>
      <c r="B11227" s="1" t="s">
        <v>1802</v>
      </c>
      <c r="C11227" s="2">
        <v>1005.3</v>
      </c>
      <c r="D11227" s="2">
        <v>1096</v>
      </c>
      <c r="E11227" s="2">
        <v>1034.9000000000001</v>
      </c>
      <c r="F11227" s="3">
        <v>1174.8</v>
      </c>
      <c r="G11227" s="3">
        <v>1178.7</v>
      </c>
      <c r="H11227" s="3">
        <v>1030.4000000000001</v>
      </c>
      <c r="I11227" s="10">
        <f>AVERAGE(F11227:H11227)/AVERAGE(C11227:E11227)</f>
        <v>1.0789809323384987</v>
      </c>
      <c r="J11227" s="10">
        <v>0.10966936986415537</v>
      </c>
      <c r="K11227" s="10">
        <f>_xlfn.T.TEST(C11227:E11227,F11227:H11227,2,2)</f>
        <v>0.21188644232810822</v>
      </c>
      <c r="L11227" s="11" t="s">
        <v>48091</v>
      </c>
      <c r="M11227" s="9" t="s">
        <v>48092</v>
      </c>
    </row>
    <row r="11228" spans="1:13" x14ac:dyDescent="0.3">
      <c r="A11228" s="7">
        <v>44669</v>
      </c>
      <c r="B11228" s="1" t="s">
        <v>44679</v>
      </c>
      <c r="C11228" s="2">
        <v>51.5</v>
      </c>
      <c r="D11228" s="2">
        <v>59.8</v>
      </c>
      <c r="E11228" s="2">
        <v>47.1</v>
      </c>
      <c r="F11228" s="3">
        <v>51.1</v>
      </c>
      <c r="G11228" s="3">
        <v>39.5</v>
      </c>
      <c r="H11228" s="3">
        <v>45.5</v>
      </c>
      <c r="I11228" s="10">
        <f>-AVERAGE(C11228:E11228)/AVERAGE(F11228:H11228)</f>
        <v>-1.1638501102130787</v>
      </c>
      <c r="J11228" s="10">
        <v>-0.21890526857561513</v>
      </c>
      <c r="K11228" s="10">
        <f>_xlfn.T.TEST(C11228:E11228,F11228:H11228,2,2)</f>
        <v>0.21190478442952382</v>
      </c>
      <c r="L11228" s="11" t="s">
        <v>49555</v>
      </c>
      <c r="M11228" s="9" t="s">
        <v>49556</v>
      </c>
    </row>
    <row r="11229" spans="1:13" x14ac:dyDescent="0.3">
      <c r="A11229" s="7">
        <v>26353</v>
      </c>
      <c r="B11229" s="1" t="s">
        <v>26363</v>
      </c>
      <c r="C11229" s="2">
        <v>4.2</v>
      </c>
      <c r="D11229" s="2">
        <v>2.9</v>
      </c>
      <c r="E11229" s="2">
        <v>3</v>
      </c>
      <c r="F11229" s="3">
        <v>3.6</v>
      </c>
      <c r="G11229" s="3">
        <v>8.1999999999999993</v>
      </c>
      <c r="H11229" s="3">
        <v>19.7</v>
      </c>
      <c r="I11229" s="10">
        <f>AVERAGE(F11229:H11229)/AVERAGE(C11229:E11229)</f>
        <v>3.1188118811881189</v>
      </c>
      <c r="J11229" s="10">
        <v>1.6409965356354841</v>
      </c>
      <c r="K11229" s="10">
        <f>_xlfn.T.TEST(C11229:E11229,F11229:H11229,2,2)</f>
        <v>0.2119071835343487</v>
      </c>
      <c r="L11229" s="11" t="s">
        <v>64658</v>
      </c>
      <c r="M11229" s="9" t="s">
        <v>64659</v>
      </c>
    </row>
    <row r="11230" spans="1:13" x14ac:dyDescent="0.3">
      <c r="A11230" s="7">
        <v>11717</v>
      </c>
      <c r="B11230" s="1" t="s">
        <v>11727</v>
      </c>
      <c r="C11230" s="2">
        <v>110</v>
      </c>
      <c r="D11230" s="2">
        <v>90.3</v>
      </c>
      <c r="E11230" s="2">
        <v>100.9</v>
      </c>
      <c r="F11230" s="3">
        <v>138.30000000000001</v>
      </c>
      <c r="G11230" s="3">
        <v>111.4</v>
      </c>
      <c r="H11230" s="3">
        <v>104.2</v>
      </c>
      <c r="I11230" s="10">
        <f>AVERAGE(F11230:H11230)/AVERAGE(C11230:E11230)</f>
        <v>1.1749667994687913</v>
      </c>
      <c r="J11230" s="10">
        <v>0.23261999175330206</v>
      </c>
      <c r="K11230" s="10">
        <f>_xlfn.T.TEST(C11230:E11230,F11230:H11230,2,2)</f>
        <v>0.21191832323004411</v>
      </c>
      <c r="L11230" s="11" t="s">
        <v>63044</v>
      </c>
      <c r="M11230" s="9" t="s">
        <v>63045</v>
      </c>
    </row>
    <row r="11231" spans="1:13" x14ac:dyDescent="0.3">
      <c r="A11231" s="7">
        <v>29630</v>
      </c>
      <c r="B11231" s="1" t="s">
        <v>29640</v>
      </c>
      <c r="C11231" s="2">
        <v>3.1</v>
      </c>
      <c r="D11231" s="2">
        <v>5.3</v>
      </c>
      <c r="E11231" s="2">
        <v>5.0999999999999996</v>
      </c>
      <c r="F11231" s="3">
        <v>2.2999999999999998</v>
      </c>
      <c r="G11231" s="3">
        <v>2</v>
      </c>
      <c r="H11231" s="3">
        <v>4.5</v>
      </c>
      <c r="I11231" s="10">
        <f>-AVERAGE(C11231:E11231)/AVERAGE(F11231:H11231)</f>
        <v>-1.5340909090909089</v>
      </c>
      <c r="J11231" s="10">
        <v>-0.61738397841353354</v>
      </c>
      <c r="K11231" s="10">
        <f>_xlfn.T.TEST(C11231:E11231,F11231:H11231,2,2)</f>
        <v>0.21195856490084991</v>
      </c>
      <c r="L11231" s="11" t="s">
        <v>51629</v>
      </c>
      <c r="M11231" s="9" t="s">
        <v>51630</v>
      </c>
    </row>
    <row r="11232" spans="1:13" x14ac:dyDescent="0.3">
      <c r="A11232" s="7">
        <v>23967</v>
      </c>
      <c r="B11232" s="1" t="s">
        <v>23977</v>
      </c>
      <c r="C11232" s="2">
        <v>18.2</v>
      </c>
      <c r="D11232" s="2">
        <v>45.1</v>
      </c>
      <c r="E11232" s="2">
        <v>28.2</v>
      </c>
      <c r="F11232" s="3">
        <v>19.899999999999999</v>
      </c>
      <c r="G11232" s="3">
        <v>23.4</v>
      </c>
      <c r="H11232" s="3">
        <v>6</v>
      </c>
      <c r="I11232" s="10">
        <f>-AVERAGE(C11232:E11232)/AVERAGE(F11232:H11232)</f>
        <v>-1.8559837728194726</v>
      </c>
      <c r="J11232" s="10">
        <v>-0.89218409679349331</v>
      </c>
      <c r="K11232" s="10">
        <f>_xlfn.T.TEST(C11232:E11232,F11232:H11232,2,2)</f>
        <v>0.21198769753653693</v>
      </c>
      <c r="L11232" s="11" t="s">
        <v>67475</v>
      </c>
      <c r="M11232" s="9" t="s">
        <v>67476</v>
      </c>
    </row>
    <row r="11233" spans="1:13" x14ac:dyDescent="0.3">
      <c r="A11233" s="7">
        <v>19903</v>
      </c>
      <c r="B11233" s="1" t="s">
        <v>19913</v>
      </c>
      <c r="C11233" s="2">
        <v>80.3</v>
      </c>
      <c r="D11233" s="2">
        <v>60.7</v>
      </c>
      <c r="E11233" s="2">
        <v>62.3</v>
      </c>
      <c r="F11233" s="3">
        <v>53.6</v>
      </c>
      <c r="G11233" s="3">
        <v>42.8</v>
      </c>
      <c r="H11233" s="3">
        <v>66</v>
      </c>
      <c r="I11233" s="10">
        <f>-AVERAGE(C11233:E11233)/AVERAGE(F11233:H11233)</f>
        <v>-1.2518472906403941</v>
      </c>
      <c r="J11233" s="10">
        <v>-0.32405858265955623</v>
      </c>
      <c r="K11233" s="10">
        <f>_xlfn.T.TEST(C11233:E11233,F11233:H11233,2,2)</f>
        <v>0.21199231825797069</v>
      </c>
      <c r="L11233" s="11" t="s">
        <v>73365</v>
      </c>
      <c r="M11233" s="9" t="s">
        <v>73366</v>
      </c>
    </row>
    <row r="11234" spans="1:13" x14ac:dyDescent="0.3">
      <c r="A11234" s="7">
        <v>8076</v>
      </c>
      <c r="B11234" s="1" t="s">
        <v>8086</v>
      </c>
      <c r="C11234" s="2">
        <v>17.600000000000001</v>
      </c>
      <c r="D11234" s="2">
        <v>30.3</v>
      </c>
      <c r="E11234" s="2">
        <v>20.8</v>
      </c>
      <c r="F11234" s="3">
        <v>20</v>
      </c>
      <c r="G11234" s="3">
        <v>17.100000000000001</v>
      </c>
      <c r="H11234" s="3">
        <v>4.8</v>
      </c>
      <c r="I11234" s="10">
        <f>-AVERAGE(C11234:E11234)/AVERAGE(F11234:H11234)</f>
        <v>-1.6396181384248212</v>
      </c>
      <c r="J11234" s="10">
        <v>-0.71335985511874866</v>
      </c>
      <c r="K11234" s="10">
        <f>_xlfn.T.TEST(C11234:E11234,F11234:H11234,2,2)</f>
        <v>0.21203947557441444</v>
      </c>
      <c r="L11234" s="11" t="s">
        <v>57982</v>
      </c>
      <c r="M11234" s="9" t="s">
        <v>57983</v>
      </c>
    </row>
    <row r="11235" spans="1:13" x14ac:dyDescent="0.3">
      <c r="A11235" s="7">
        <v>8653</v>
      </c>
      <c r="B11235" s="1" t="s">
        <v>8663</v>
      </c>
      <c r="C11235" s="2">
        <v>466.2</v>
      </c>
      <c r="D11235" s="2">
        <v>417</v>
      </c>
      <c r="E11235" s="2">
        <v>391.4</v>
      </c>
      <c r="F11235" s="3">
        <v>442.9</v>
      </c>
      <c r="G11235" s="3">
        <v>456.3</v>
      </c>
      <c r="H11235" s="3">
        <v>497</v>
      </c>
      <c r="I11235" s="10">
        <f>AVERAGE(F11235:H11235)/AVERAGE(C11235:E11235)</f>
        <v>1.0954024792091639</v>
      </c>
      <c r="J11235" s="10">
        <v>0.13146105071436129</v>
      </c>
      <c r="K11235" s="10">
        <f>_xlfn.T.TEST(C11235:E11235,F11235:H11235,2,2)</f>
        <v>0.21204406533444586</v>
      </c>
      <c r="L11235" s="11" t="s">
        <v>58864</v>
      </c>
      <c r="M11235" s="9" t="s">
        <v>58865</v>
      </c>
    </row>
    <row r="11236" spans="1:13" x14ac:dyDescent="0.3">
      <c r="A11236" s="7">
        <v>17326</v>
      </c>
      <c r="B11236" s="1" t="s">
        <v>17336</v>
      </c>
      <c r="C11236" s="2">
        <v>16.7</v>
      </c>
      <c r="D11236" s="2">
        <v>8.9</v>
      </c>
      <c r="E11236" s="2">
        <v>3.3</v>
      </c>
      <c r="F11236" s="3">
        <v>6</v>
      </c>
      <c r="G11236" s="3">
        <v>2.5</v>
      </c>
      <c r="H11236" s="3">
        <v>2.2999999999999998</v>
      </c>
      <c r="I11236" s="10">
        <f>-AVERAGE(C11236:E11236)/AVERAGE(F11236:H11236)</f>
        <v>-2.675925925925926</v>
      </c>
      <c r="J11236" s="10">
        <v>-1.4200381803372106</v>
      </c>
      <c r="K11236" s="10">
        <f>_xlfn.T.TEST(C11236:E11236,F11236:H11236,2,2)</f>
        <v>0.21210617201572615</v>
      </c>
      <c r="L11236" s="11"/>
      <c r="M11236" s="9"/>
    </row>
    <row r="11237" spans="1:13" x14ac:dyDescent="0.3">
      <c r="A11237" s="7">
        <v>436</v>
      </c>
      <c r="B11237" s="1" t="s">
        <v>446</v>
      </c>
      <c r="C11237" s="2">
        <v>209.4</v>
      </c>
      <c r="D11237" s="2">
        <v>262.2</v>
      </c>
      <c r="E11237" s="2">
        <v>267.7</v>
      </c>
      <c r="F11237" s="3">
        <v>264.3</v>
      </c>
      <c r="G11237" s="3">
        <v>294</v>
      </c>
      <c r="H11237" s="3">
        <v>272.60000000000002</v>
      </c>
      <c r="I11237" s="10">
        <f>AVERAGE(F11237:H11237)/AVERAGE(C11237:E11237)</f>
        <v>1.123900987420533</v>
      </c>
      <c r="J11237" s="10">
        <v>0.16851494370001219</v>
      </c>
      <c r="K11237" s="10">
        <f>_xlfn.T.TEST(C11237:E11237,F11237:H11237,2,2)</f>
        <v>0.21211527566561136</v>
      </c>
      <c r="L11237" s="11" t="s">
        <v>45839</v>
      </c>
      <c r="M11237" s="9" t="s">
        <v>45840</v>
      </c>
    </row>
    <row r="11238" spans="1:13" x14ac:dyDescent="0.3">
      <c r="A11238" s="7">
        <v>17043</v>
      </c>
      <c r="B11238" s="1" t="s">
        <v>17053</v>
      </c>
      <c r="C11238" s="2">
        <v>2.8</v>
      </c>
      <c r="D11238" s="2">
        <v>1.5</v>
      </c>
      <c r="E11238" s="2">
        <v>2.6</v>
      </c>
      <c r="F11238" s="3">
        <v>1.5</v>
      </c>
      <c r="G11238" s="3">
        <v>8.8000000000000007</v>
      </c>
      <c r="H11238" s="3">
        <v>6.3</v>
      </c>
      <c r="I11238" s="10">
        <f>AVERAGE(F11238:H11238)/AVERAGE(C11238:E11238)</f>
        <v>2.4057971014492754</v>
      </c>
      <c r="J11238" s="10">
        <v>1.2665149745687558</v>
      </c>
      <c r="K11238" s="10">
        <f>_xlfn.T.TEST(C11238:E11238,F11238:H11238,2,2)</f>
        <v>0.21212509136398586</v>
      </c>
      <c r="L11238" s="11" t="s">
        <v>64492</v>
      </c>
      <c r="M11238" s="9" t="s">
        <v>64493</v>
      </c>
    </row>
    <row r="11239" spans="1:13" x14ac:dyDescent="0.3">
      <c r="A11239" s="7">
        <v>39536</v>
      </c>
      <c r="B11239" s="1" t="s">
        <v>39546</v>
      </c>
      <c r="C11239" s="2">
        <v>16.3</v>
      </c>
      <c r="D11239" s="2">
        <v>19</v>
      </c>
      <c r="E11239" s="2">
        <v>24.6</v>
      </c>
      <c r="F11239" s="3">
        <v>17.5</v>
      </c>
      <c r="G11239" s="3">
        <v>5</v>
      </c>
      <c r="H11239" s="3">
        <v>16.5</v>
      </c>
      <c r="I11239" s="10">
        <f>-AVERAGE(C11239:E11239)/AVERAGE(F11239:H11239)</f>
        <v>-1.5358974358974358</v>
      </c>
      <c r="J11239" s="10">
        <v>-0.61908187903917489</v>
      </c>
      <c r="K11239" s="10">
        <f>_xlfn.T.TEST(C11239:E11239,F11239:H11239,2,2)</f>
        <v>0.21213256963418411</v>
      </c>
      <c r="L11239" s="11" t="s">
        <v>86277</v>
      </c>
      <c r="M11239" s="9" t="s">
        <v>86278</v>
      </c>
    </row>
    <row r="11240" spans="1:13" x14ac:dyDescent="0.3">
      <c r="A11240" s="7">
        <v>33635</v>
      </c>
      <c r="B11240" s="1" t="s">
        <v>33645</v>
      </c>
      <c r="C11240" s="2">
        <v>298.2</v>
      </c>
      <c r="D11240" s="2">
        <v>271.2</v>
      </c>
      <c r="E11240" s="2">
        <v>271.89999999999998</v>
      </c>
      <c r="F11240" s="3">
        <v>277.7</v>
      </c>
      <c r="G11240" s="3">
        <v>324.89999999999998</v>
      </c>
      <c r="H11240" s="3">
        <v>393.7</v>
      </c>
      <c r="I11240" s="10">
        <f>AVERAGE(F11240:H11240)/AVERAGE(C11240:E11240)</f>
        <v>1.184238678236063</v>
      </c>
      <c r="J11240" s="10">
        <v>0.24395987928197052</v>
      </c>
      <c r="K11240" s="10">
        <f>_xlfn.T.TEST(C11240:E11240,F11240:H11240,2,2)</f>
        <v>0.21213981553517289</v>
      </c>
      <c r="L11240" s="11" t="s">
        <v>50803</v>
      </c>
      <c r="M11240" s="9" t="s">
        <v>50804</v>
      </c>
    </row>
    <row r="11241" spans="1:13" x14ac:dyDescent="0.3">
      <c r="A11241" s="7">
        <v>4309</v>
      </c>
      <c r="B11241" s="1" t="s">
        <v>4319</v>
      </c>
      <c r="C11241" s="2">
        <v>40.9</v>
      </c>
      <c r="D11241" s="2">
        <v>17.2</v>
      </c>
      <c r="E11241" s="2">
        <v>33.200000000000003</v>
      </c>
      <c r="F11241" s="3">
        <v>44.7</v>
      </c>
      <c r="G11241" s="3">
        <v>40</v>
      </c>
      <c r="H11241" s="3">
        <v>38.700000000000003</v>
      </c>
      <c r="I11241" s="10">
        <f>AVERAGE(F11241:H11241)/AVERAGE(C11241:E11241)</f>
        <v>1.3515881708652793</v>
      </c>
      <c r="J11241" s="10">
        <v>0.43465562916519584</v>
      </c>
      <c r="K11241" s="10">
        <f>_xlfn.T.TEST(C11241:E11241,F11241:H11241,2,2)</f>
        <v>0.21216536040925546</v>
      </c>
      <c r="L11241" s="11" t="s">
        <v>52163</v>
      </c>
      <c r="M11241" s="9" t="s">
        <v>52164</v>
      </c>
    </row>
    <row r="11242" spans="1:13" x14ac:dyDescent="0.3">
      <c r="A11242" s="7">
        <v>45020</v>
      </c>
      <c r="B11242" s="1" t="s">
        <v>45030</v>
      </c>
      <c r="C11242" s="2">
        <v>55.9</v>
      </c>
      <c r="D11242" s="2">
        <v>57.5</v>
      </c>
      <c r="E11242" s="2">
        <v>85.2</v>
      </c>
      <c r="F11242" s="3">
        <v>86.1</v>
      </c>
      <c r="G11242" s="3">
        <v>113.7</v>
      </c>
      <c r="H11242" s="3">
        <v>69.8</v>
      </c>
      <c r="I11242" s="10">
        <f>AVERAGE(F11242:H11242)/AVERAGE(C11242:E11242)</f>
        <v>1.3575025176233635</v>
      </c>
      <c r="J11242" s="10">
        <v>0.44095487365348451</v>
      </c>
      <c r="K11242" s="10">
        <f>_xlfn.T.TEST(C11242:E11242,F11242:H11242,2,2)</f>
        <v>0.21217173473676726</v>
      </c>
      <c r="L11242" s="11" t="s">
        <v>57452</v>
      </c>
      <c r="M11242" s="9" t="s">
        <v>57453</v>
      </c>
    </row>
    <row r="11243" spans="1:13" x14ac:dyDescent="0.3">
      <c r="A11243" s="7">
        <v>20359</v>
      </c>
      <c r="B11243" s="1" t="s">
        <v>20369</v>
      </c>
      <c r="C11243" s="2">
        <v>85.4</v>
      </c>
      <c r="D11243" s="2">
        <v>104</v>
      </c>
      <c r="E11243" s="2">
        <v>110.5</v>
      </c>
      <c r="F11243" s="3">
        <v>109.7</v>
      </c>
      <c r="G11243" s="3">
        <v>107.2</v>
      </c>
      <c r="H11243" s="3">
        <v>136.6</v>
      </c>
      <c r="I11243" s="10">
        <f>AVERAGE(F11243:H11243)/AVERAGE(C11243:E11243)</f>
        <v>1.1787262420806937</v>
      </c>
      <c r="J11243" s="10">
        <v>0.23722869282802106</v>
      </c>
      <c r="K11243" s="10">
        <f>_xlfn.T.TEST(C11243:E11243,F11243:H11243,2,2)</f>
        <v>0.21220752679036811</v>
      </c>
      <c r="L11243" s="11" t="s">
        <v>73829</v>
      </c>
      <c r="M11243" s="9" t="s">
        <v>73830</v>
      </c>
    </row>
    <row r="11244" spans="1:13" x14ac:dyDescent="0.3">
      <c r="A11244" s="7">
        <v>11384</v>
      </c>
      <c r="B11244" s="1" t="s">
        <v>11394</v>
      </c>
      <c r="C11244" s="2">
        <v>273.5</v>
      </c>
      <c r="D11244" s="2">
        <v>307.10000000000002</v>
      </c>
      <c r="E11244" s="2">
        <v>240.6</v>
      </c>
      <c r="F11244" s="3">
        <v>261.7</v>
      </c>
      <c r="G11244" s="3">
        <v>222.8</v>
      </c>
      <c r="H11244" s="3">
        <v>237.5</v>
      </c>
      <c r="I11244" s="10">
        <f>-AVERAGE(C11244:E11244)/AVERAGE(F11244:H11244)</f>
        <v>-1.1373961218836566</v>
      </c>
      <c r="J11244" s="10">
        <v>-0.18573479033406876</v>
      </c>
      <c r="K11244" s="10">
        <f>_xlfn.T.TEST(C11244:E11244,F11244:H11244,2,2)</f>
        <v>0.21221312143791393</v>
      </c>
      <c r="L11244" s="11" t="s">
        <v>62554</v>
      </c>
      <c r="M11244" s="9" t="s">
        <v>62555</v>
      </c>
    </row>
    <row r="11245" spans="1:13" x14ac:dyDescent="0.3">
      <c r="A11245" s="7">
        <v>1333</v>
      </c>
      <c r="B11245" s="1" t="s">
        <v>1343</v>
      </c>
      <c r="C11245" s="2">
        <v>741</v>
      </c>
      <c r="D11245" s="2">
        <v>761.1</v>
      </c>
      <c r="E11245" s="2">
        <v>735.9</v>
      </c>
      <c r="F11245" s="3">
        <v>636.4</v>
      </c>
      <c r="G11245" s="3">
        <v>613.70000000000005</v>
      </c>
      <c r="H11245" s="3">
        <v>769.3</v>
      </c>
      <c r="I11245" s="10">
        <f>-AVERAGE(C11245:E11245)/AVERAGE(F11245:H11245)</f>
        <v>-1.1082499752401704</v>
      </c>
      <c r="J11245" s="10">
        <v>-0.14828333027138532</v>
      </c>
      <c r="K11245" s="10">
        <f>_xlfn.T.TEST(C11245:E11245,F11245:H11245,2,2)</f>
        <v>0.21221347860064868</v>
      </c>
      <c r="L11245" s="11" t="s">
        <v>47321</v>
      </c>
      <c r="M11245" s="9" t="s">
        <v>47322</v>
      </c>
    </row>
    <row r="11246" spans="1:13" x14ac:dyDescent="0.3">
      <c r="A11246" s="7">
        <v>16206</v>
      </c>
      <c r="B11246" s="1" t="s">
        <v>16216</v>
      </c>
      <c r="C11246" s="2">
        <v>16.600000000000001</v>
      </c>
      <c r="D11246" s="2">
        <v>10.5</v>
      </c>
      <c r="E11246" s="2">
        <v>23</v>
      </c>
      <c r="F11246" s="3">
        <v>8.8000000000000007</v>
      </c>
      <c r="G11246" s="3">
        <v>0.6</v>
      </c>
      <c r="H11246" s="3">
        <v>15.6</v>
      </c>
      <c r="I11246" s="10">
        <f>-AVERAGE(C11246:E11246)/AVERAGE(F11246:H11246)</f>
        <v>-2.0039999999999996</v>
      </c>
      <c r="J11246" s="10">
        <v>-1.0028825085331212</v>
      </c>
      <c r="K11246" s="10">
        <f>_xlfn.T.TEST(C11246:E11246,F11246:H11246,2,2)</f>
        <v>0.21221379342240379</v>
      </c>
      <c r="L11246" s="11" t="s">
        <v>69155</v>
      </c>
      <c r="M11246" s="9" t="s">
        <v>69156</v>
      </c>
    </row>
    <row r="11247" spans="1:13" x14ac:dyDescent="0.3">
      <c r="A11247" s="7">
        <v>186</v>
      </c>
      <c r="B11247" s="1" t="s">
        <v>196</v>
      </c>
      <c r="C11247" s="2">
        <v>628.5</v>
      </c>
      <c r="D11247" s="2">
        <v>485.7</v>
      </c>
      <c r="E11247" s="2">
        <v>467.6</v>
      </c>
      <c r="F11247" s="3">
        <v>679.8</v>
      </c>
      <c r="G11247" s="3">
        <v>684.6</v>
      </c>
      <c r="H11247" s="3">
        <v>533.5</v>
      </c>
      <c r="I11247" s="10">
        <f>AVERAGE(F11247:H11247)/AVERAGE(C11247:E11247)</f>
        <v>1.1998356302946009</v>
      </c>
      <c r="J11247" s="10">
        <v>0.26283677949953255</v>
      </c>
      <c r="K11247" s="10">
        <f>_xlfn.T.TEST(C11247:E11247,F11247:H11247,2,2)</f>
        <v>0.21222321259893448</v>
      </c>
      <c r="L11247" s="11" t="s">
        <v>45439</v>
      </c>
      <c r="M11247" s="9" t="s">
        <v>45440</v>
      </c>
    </row>
    <row r="11248" spans="1:13" x14ac:dyDescent="0.3">
      <c r="A11248" s="7">
        <v>28800</v>
      </c>
      <c r="B11248" s="1" t="s">
        <v>28810</v>
      </c>
      <c r="C11248" s="2">
        <v>1.6</v>
      </c>
      <c r="D11248" s="2">
        <v>1.2</v>
      </c>
      <c r="E11248" s="2">
        <v>5</v>
      </c>
      <c r="F11248" s="3">
        <v>37.1</v>
      </c>
      <c r="G11248" s="3">
        <v>15.2</v>
      </c>
      <c r="H11248" s="3">
        <v>1.7</v>
      </c>
      <c r="I11248" s="10">
        <f>AVERAGE(F11248:H11248)/AVERAGE(C11248:E11248)</f>
        <v>6.9230769230769225</v>
      </c>
      <c r="J11248" s="10">
        <v>2.7914133781885826</v>
      </c>
      <c r="K11248" s="10">
        <f>_xlfn.T.TEST(C11248:E11248,F11248:H11248,2,2)</f>
        <v>0.21223540998368989</v>
      </c>
      <c r="L11248" s="11" t="s">
        <v>79290</v>
      </c>
      <c r="M11248" s="9" t="s">
        <v>79291</v>
      </c>
    </row>
    <row r="11249" spans="1:13" x14ac:dyDescent="0.3">
      <c r="A11249" s="7">
        <v>30587</v>
      </c>
      <c r="B11249" s="1" t="s">
        <v>30597</v>
      </c>
      <c r="C11249" s="2">
        <v>19.399999999999999</v>
      </c>
      <c r="D11249" s="2">
        <v>12.4</v>
      </c>
      <c r="E11249" s="2">
        <v>7</v>
      </c>
      <c r="F11249" s="3">
        <v>15.2</v>
      </c>
      <c r="G11249" s="3">
        <v>20.7</v>
      </c>
      <c r="H11249" s="3">
        <v>20.9</v>
      </c>
      <c r="I11249" s="10">
        <f>AVERAGE(F11249:H11249)/AVERAGE(C11249:E11249)</f>
        <v>1.463917525773196</v>
      </c>
      <c r="J11249" s="10">
        <v>0.54983427731755452</v>
      </c>
      <c r="K11249" s="10">
        <f>_xlfn.T.TEST(C11249:E11249,F11249:H11249,2,2)</f>
        <v>0.21225822277510431</v>
      </c>
      <c r="L11249" s="11"/>
      <c r="M11249" s="9"/>
    </row>
    <row r="11250" spans="1:13" x14ac:dyDescent="0.3">
      <c r="A11250" s="7">
        <v>17420</v>
      </c>
      <c r="B11250" s="1" t="s">
        <v>17430</v>
      </c>
      <c r="C11250" s="2">
        <v>4.5</v>
      </c>
      <c r="D11250" s="2">
        <v>4.2</v>
      </c>
      <c r="E11250" s="2">
        <v>15.7</v>
      </c>
      <c r="F11250" s="3">
        <v>3</v>
      </c>
      <c r="G11250" s="3">
        <v>3</v>
      </c>
      <c r="H11250" s="3">
        <v>1.4</v>
      </c>
      <c r="I11250" s="10">
        <f>-AVERAGE(C11250:E11250)/AVERAGE(F11250:H11250)</f>
        <v>-3.2972972972972969</v>
      </c>
      <c r="J11250" s="10">
        <v>-1.7212839719339363</v>
      </c>
      <c r="K11250" s="10">
        <f>_xlfn.T.TEST(C11250:E11250,F11250:H11250,2,2)</f>
        <v>0.21228289931772593</v>
      </c>
      <c r="L11250" s="11" t="s">
        <v>70754</v>
      </c>
      <c r="M11250" s="9" t="s">
        <v>70755</v>
      </c>
    </row>
    <row r="11251" spans="1:13" x14ac:dyDescent="0.3">
      <c r="A11251" s="7">
        <v>43190</v>
      </c>
      <c r="B11251" s="1" t="s">
        <v>43200</v>
      </c>
      <c r="C11251" s="2">
        <v>2.1</v>
      </c>
      <c r="D11251" s="2">
        <v>2.2000000000000002</v>
      </c>
      <c r="E11251" s="2">
        <v>8.4</v>
      </c>
      <c r="F11251" s="3">
        <v>22.1</v>
      </c>
      <c r="G11251" s="3">
        <v>0.7</v>
      </c>
      <c r="H11251" s="3">
        <v>31.8</v>
      </c>
      <c r="I11251" s="10">
        <f>AVERAGE(F11251:H11251)/AVERAGE(C11251:E11251)</f>
        <v>4.2992125984251963</v>
      </c>
      <c r="J11251" s="10">
        <v>2.1040724541476865</v>
      </c>
      <c r="K11251" s="10">
        <f>_xlfn.T.TEST(C11251:E11251,F11251:H11251,2,2)</f>
        <v>0.21232268531189494</v>
      </c>
      <c r="L11251" s="11" t="s">
        <v>75280</v>
      </c>
      <c r="M11251" s="9" t="s">
        <v>75281</v>
      </c>
    </row>
    <row r="11252" spans="1:13" x14ac:dyDescent="0.3">
      <c r="A11252" s="7">
        <v>16546</v>
      </c>
      <c r="B11252" s="1" t="s">
        <v>16556</v>
      </c>
      <c r="C11252" s="2">
        <v>31.9</v>
      </c>
      <c r="D11252" s="2">
        <v>19.899999999999999</v>
      </c>
      <c r="E11252" s="2">
        <v>33.1</v>
      </c>
      <c r="F11252" s="3">
        <v>21.3</v>
      </c>
      <c r="G11252" s="3">
        <v>20</v>
      </c>
      <c r="H11252" s="3">
        <v>24.1</v>
      </c>
      <c r="I11252" s="10">
        <f>-AVERAGE(C11252:E11252)/AVERAGE(F11252:H11252)</f>
        <v>-1.298165137614679</v>
      </c>
      <c r="J11252" s="10">
        <v>-0.37647391805495595</v>
      </c>
      <c r="K11252" s="10">
        <f>_xlfn.T.TEST(C11252:E11252,F11252:H11252,2,2)</f>
        <v>0.2123425364935512</v>
      </c>
      <c r="L11252" s="11" t="s">
        <v>69625</v>
      </c>
      <c r="M11252" s="9" t="s">
        <v>69626</v>
      </c>
    </row>
    <row r="11253" spans="1:13" x14ac:dyDescent="0.3">
      <c r="A11253" s="7">
        <v>23582</v>
      </c>
      <c r="B11253" s="1" t="s">
        <v>23592</v>
      </c>
      <c r="C11253" s="2">
        <v>210.3</v>
      </c>
      <c r="D11253" s="2">
        <v>232</v>
      </c>
      <c r="E11253" s="2">
        <v>258.5</v>
      </c>
      <c r="F11253" s="3">
        <v>218.4</v>
      </c>
      <c r="G11253" s="3">
        <v>187.5</v>
      </c>
      <c r="H11253" s="3">
        <v>218</v>
      </c>
      <c r="I11253" s="10">
        <f>-AVERAGE(C11253:E11253)/AVERAGE(F11253:H11253)</f>
        <v>-1.1232569322006731</v>
      </c>
      <c r="J11253" s="10">
        <v>-0.16768796550762111</v>
      </c>
      <c r="K11253" s="10">
        <f>_xlfn.T.TEST(C11253:E11253,F11253:H11253,2,2)</f>
        <v>0.21235399741974062</v>
      </c>
      <c r="L11253" s="11" t="s">
        <v>60458</v>
      </c>
      <c r="M11253" s="9" t="s">
        <v>60459</v>
      </c>
    </row>
    <row r="11254" spans="1:13" x14ac:dyDescent="0.3">
      <c r="A11254" s="7">
        <v>11756</v>
      </c>
      <c r="B11254" s="1" t="s">
        <v>11766</v>
      </c>
      <c r="C11254" s="2">
        <v>277.60000000000002</v>
      </c>
      <c r="D11254" s="2">
        <v>270.39999999999998</v>
      </c>
      <c r="E11254" s="2">
        <v>227.7</v>
      </c>
      <c r="F11254" s="3">
        <v>184.3</v>
      </c>
      <c r="G11254" s="3">
        <v>251.7</v>
      </c>
      <c r="H11254" s="3">
        <v>227.9</v>
      </c>
      <c r="I11254" s="10">
        <f>-AVERAGE(C11254:E11254)/AVERAGE(F11254:H11254)</f>
        <v>-1.1683988552492846</v>
      </c>
      <c r="J11254" s="10">
        <v>-0.22453284978521609</v>
      </c>
      <c r="K11254" s="10">
        <f>_xlfn.T.TEST(C11254:E11254,F11254:H11254,2,2)</f>
        <v>0.21236278602408928</v>
      </c>
      <c r="L11254" s="11" t="s">
        <v>63096</v>
      </c>
      <c r="M11254" s="9" t="s">
        <v>63097</v>
      </c>
    </row>
    <row r="11255" spans="1:13" x14ac:dyDescent="0.3">
      <c r="A11255" s="7">
        <v>38701</v>
      </c>
      <c r="B11255" s="1" t="s">
        <v>38711</v>
      </c>
      <c r="C11255" s="2">
        <v>48.9</v>
      </c>
      <c r="D11255" s="2">
        <v>70.099999999999994</v>
      </c>
      <c r="E11255" s="2">
        <v>60.3</v>
      </c>
      <c r="F11255" s="3">
        <v>69.900000000000006</v>
      </c>
      <c r="G11255" s="3">
        <v>64.2</v>
      </c>
      <c r="H11255" s="3">
        <v>93.5</v>
      </c>
      <c r="I11255" s="10">
        <f>AVERAGE(F11255:H11255)/AVERAGE(C11255:E11255)</f>
        <v>1.2693809258226436</v>
      </c>
      <c r="J11255" s="10">
        <v>0.34412506943820714</v>
      </c>
      <c r="K11255" s="10">
        <f>_xlfn.T.TEST(C11255:E11255,F11255:H11255,2,2)</f>
        <v>0.21238600767059962</v>
      </c>
      <c r="L11255" s="11" t="s">
        <v>85831</v>
      </c>
      <c r="M11255" s="9" t="s">
        <v>85832</v>
      </c>
    </row>
    <row r="11256" spans="1:13" x14ac:dyDescent="0.3">
      <c r="A11256" s="7">
        <v>5786</v>
      </c>
      <c r="B11256" s="1" t="s">
        <v>5796</v>
      </c>
      <c r="C11256" s="2">
        <v>50.8</v>
      </c>
      <c r="D11256" s="2">
        <v>30.5</v>
      </c>
      <c r="E11256" s="2">
        <v>30.5</v>
      </c>
      <c r="F11256" s="3">
        <v>45.7</v>
      </c>
      <c r="G11256" s="3">
        <v>43.7</v>
      </c>
      <c r="H11256" s="3">
        <v>64</v>
      </c>
      <c r="I11256" s="10">
        <f>AVERAGE(F11256:H11256)/AVERAGE(C11256:E11256)</f>
        <v>1.3720930232558139</v>
      </c>
      <c r="J11256" s="10">
        <v>0.45637829465974333</v>
      </c>
      <c r="K11256" s="10">
        <f>_xlfn.T.TEST(C11256:E11256,F11256:H11256,2,2)</f>
        <v>0.21238795788715131</v>
      </c>
      <c r="L11256" s="11" t="s">
        <v>54279</v>
      </c>
      <c r="M11256" s="9" t="s">
        <v>54280</v>
      </c>
    </row>
    <row r="11257" spans="1:13" x14ac:dyDescent="0.3">
      <c r="A11257" s="7">
        <v>43522</v>
      </c>
      <c r="B11257" s="1" t="s">
        <v>43532</v>
      </c>
      <c r="C11257" s="2">
        <v>2.8</v>
      </c>
      <c r="D11257" s="2">
        <v>1.9</v>
      </c>
      <c r="E11257" s="2">
        <v>1.5</v>
      </c>
      <c r="F11257" s="3">
        <v>5.6</v>
      </c>
      <c r="G11257" s="3">
        <v>1.8</v>
      </c>
      <c r="H11257" s="3">
        <v>11.6</v>
      </c>
      <c r="I11257" s="10">
        <f>AVERAGE(F11257:H11257)/AVERAGE(C11257:E11257)</f>
        <v>3.0645161290322585</v>
      </c>
      <c r="J11257" s="10">
        <v>1.6156592979440729</v>
      </c>
      <c r="K11257" s="10">
        <f>_xlfn.T.TEST(C11257:E11257,F11257:H11257,2,2)</f>
        <v>0.21240345968766927</v>
      </c>
      <c r="L11257" s="11"/>
      <c r="M11257" s="9"/>
    </row>
    <row r="11258" spans="1:13" x14ac:dyDescent="0.3">
      <c r="A11258" s="7">
        <v>28345</v>
      </c>
      <c r="B11258" s="1" t="s">
        <v>28355</v>
      </c>
      <c r="C11258" s="2">
        <v>43.8</v>
      </c>
      <c r="D11258" s="2">
        <v>22.9</v>
      </c>
      <c r="E11258" s="2">
        <v>17.5</v>
      </c>
      <c r="F11258" s="3">
        <v>18.7</v>
      </c>
      <c r="G11258" s="3">
        <v>14</v>
      </c>
      <c r="H11258" s="3">
        <v>15.3</v>
      </c>
      <c r="I11258" s="10">
        <f>-AVERAGE(C11258:E11258)/AVERAGE(F11258:H11258)</f>
        <v>-1.7541666666666664</v>
      </c>
      <c r="J11258" s="10">
        <v>-0.81078582745787731</v>
      </c>
      <c r="K11258" s="10">
        <f>_xlfn.T.TEST(C11258:E11258,F11258:H11258,2,2)</f>
        <v>0.21242449587714915</v>
      </c>
      <c r="L11258" s="11" t="s">
        <v>73197</v>
      </c>
      <c r="M11258" s="9" t="s">
        <v>73198</v>
      </c>
    </row>
    <row r="11259" spans="1:13" x14ac:dyDescent="0.3">
      <c r="A11259" s="7">
        <v>25056</v>
      </c>
      <c r="B11259" s="1" t="s">
        <v>25066</v>
      </c>
      <c r="C11259" s="2">
        <v>2.7</v>
      </c>
      <c r="D11259" s="2">
        <v>10.6</v>
      </c>
      <c r="E11259" s="2">
        <v>10.4</v>
      </c>
      <c r="F11259" s="3">
        <v>16</v>
      </c>
      <c r="G11259" s="3">
        <v>20.5</v>
      </c>
      <c r="H11259" s="3">
        <v>7.6</v>
      </c>
      <c r="I11259" s="10">
        <f>AVERAGE(F11259:H11259)/AVERAGE(C11259:E11259)</f>
        <v>1.860759493670886</v>
      </c>
      <c r="J11259" s="10">
        <v>0.89589159665926144</v>
      </c>
      <c r="K11259" s="10">
        <f>_xlfn.T.TEST(C11259:E11259,F11259:H11259,2,2)</f>
        <v>0.21247151025524871</v>
      </c>
      <c r="L11259" s="11"/>
      <c r="M11259" s="9"/>
    </row>
    <row r="11260" spans="1:13" x14ac:dyDescent="0.3">
      <c r="A11260" s="7">
        <v>6519</v>
      </c>
      <c r="B11260" s="1" t="s">
        <v>6529</v>
      </c>
      <c r="C11260" s="2">
        <v>27.7</v>
      </c>
      <c r="D11260" s="2">
        <v>10.6</v>
      </c>
      <c r="E11260" s="2">
        <v>20</v>
      </c>
      <c r="F11260" s="3">
        <v>19.8</v>
      </c>
      <c r="G11260" s="3">
        <v>33.5</v>
      </c>
      <c r="H11260" s="3">
        <v>37.200000000000003</v>
      </c>
      <c r="I11260" s="10">
        <f>AVERAGE(F11260:H11260)/AVERAGE(C11260:E11260)</f>
        <v>1.5523156089193826</v>
      </c>
      <c r="J11260" s="10">
        <v>0.63442190877007132</v>
      </c>
      <c r="K11260" s="10">
        <f>_xlfn.T.TEST(C11260:E11260,F11260:H11260,2,2)</f>
        <v>0.21247974353004168</v>
      </c>
      <c r="L11260" s="11" t="s">
        <v>55497</v>
      </c>
      <c r="M11260" s="9" t="s">
        <v>55498</v>
      </c>
    </row>
    <row r="11261" spans="1:13" x14ac:dyDescent="0.3">
      <c r="A11261" s="7">
        <v>33999</v>
      </c>
      <c r="B11261" s="1" t="s">
        <v>34009</v>
      </c>
      <c r="C11261" s="2">
        <v>24.7</v>
      </c>
      <c r="D11261" s="2">
        <v>46</v>
      </c>
      <c r="E11261" s="2">
        <v>30.4</v>
      </c>
      <c r="F11261" s="3">
        <v>25.6</v>
      </c>
      <c r="G11261" s="3">
        <v>26.6</v>
      </c>
      <c r="H11261" s="3">
        <v>18.3</v>
      </c>
      <c r="I11261" s="10">
        <f>-AVERAGE(C11261:E11261)/AVERAGE(F11261:H11261)</f>
        <v>-1.4340425531914891</v>
      </c>
      <c r="J11261" s="10">
        <v>-0.52008783461685859</v>
      </c>
      <c r="K11261" s="10">
        <f>_xlfn.T.TEST(C11261:E11261,F11261:H11261,2,2)</f>
        <v>0.21248460388092627</v>
      </c>
      <c r="L11261" s="11" t="s">
        <v>52171</v>
      </c>
      <c r="M11261" s="9" t="s">
        <v>52172</v>
      </c>
    </row>
    <row r="11262" spans="1:13" x14ac:dyDescent="0.3">
      <c r="A11262" s="7">
        <v>9230</v>
      </c>
      <c r="B11262" s="1" t="s">
        <v>9240</v>
      </c>
      <c r="C11262" s="2">
        <v>228.4</v>
      </c>
      <c r="D11262" s="2">
        <v>202.3</v>
      </c>
      <c r="E11262" s="2">
        <v>155.1</v>
      </c>
      <c r="F11262" s="3">
        <v>126.9</v>
      </c>
      <c r="G11262" s="3">
        <v>178.4</v>
      </c>
      <c r="H11262" s="3">
        <v>163.4</v>
      </c>
      <c r="I11262" s="10">
        <f>-AVERAGE(C11262:E11262)/AVERAGE(F11262:H11262)</f>
        <v>-1.2498399829315125</v>
      </c>
      <c r="J11262" s="10">
        <v>-0.32174339840034255</v>
      </c>
      <c r="K11262" s="10">
        <f>_xlfn.T.TEST(C11262:E11262,F11262:H11262,2,2)</f>
        <v>0.21254250231012353</v>
      </c>
      <c r="L11262" s="11" t="s">
        <v>51981</v>
      </c>
      <c r="M11262" s="9" t="s">
        <v>51982</v>
      </c>
    </row>
    <row r="11263" spans="1:13" x14ac:dyDescent="0.3">
      <c r="A11263" s="7">
        <v>12453</v>
      </c>
      <c r="B11263" s="1" t="s">
        <v>12463</v>
      </c>
      <c r="C11263" s="2">
        <v>259.7</v>
      </c>
      <c r="D11263" s="2">
        <v>292.7</v>
      </c>
      <c r="E11263" s="2">
        <v>220.9</v>
      </c>
      <c r="F11263" s="3">
        <v>236.8</v>
      </c>
      <c r="G11263" s="3">
        <v>199.9</v>
      </c>
      <c r="H11263" s="3">
        <v>231.2</v>
      </c>
      <c r="I11263" s="10">
        <f>-AVERAGE(C11263:E11263)/AVERAGE(F11263:H11263)</f>
        <v>-1.1578080550980685</v>
      </c>
      <c r="J11263" s="10">
        <v>-0.21139609882713378</v>
      </c>
      <c r="K11263" s="10">
        <f>_xlfn.T.TEST(C11263:E11263,F11263:H11263,2,2)</f>
        <v>0.21258577768719575</v>
      </c>
      <c r="L11263" s="11" t="s">
        <v>63970</v>
      </c>
      <c r="M11263" s="9" t="s">
        <v>63971</v>
      </c>
    </row>
    <row r="11264" spans="1:13" x14ac:dyDescent="0.3">
      <c r="A11264" s="7">
        <v>12881</v>
      </c>
      <c r="B11264" s="1" t="s">
        <v>12891</v>
      </c>
      <c r="C11264" s="2">
        <v>75</v>
      </c>
      <c r="D11264" s="2">
        <v>77.900000000000006</v>
      </c>
      <c r="E11264" s="2">
        <v>72.2</v>
      </c>
      <c r="F11264" s="3">
        <v>77.400000000000006</v>
      </c>
      <c r="G11264" s="3">
        <v>58.6</v>
      </c>
      <c r="H11264" s="3">
        <v>62.7</v>
      </c>
      <c r="I11264" s="10">
        <f>-AVERAGE(C11264:E11264)/AVERAGE(F11264:H11264)</f>
        <v>-1.13286361348767</v>
      </c>
      <c r="J11264" s="10">
        <v>-0.17997418420448574</v>
      </c>
      <c r="K11264" s="10">
        <f>_xlfn.T.TEST(C11264:E11264,F11264:H11264,2,2)</f>
        <v>0.21259472756121953</v>
      </c>
      <c r="L11264" s="11" t="s">
        <v>64558</v>
      </c>
      <c r="M11264" s="9" t="s">
        <v>64559</v>
      </c>
    </row>
    <row r="11265" spans="1:13" x14ac:dyDescent="0.3">
      <c r="A11265" s="7">
        <v>4324</v>
      </c>
      <c r="B11265" s="1" t="s">
        <v>4334</v>
      </c>
      <c r="C11265" s="2">
        <v>22.3</v>
      </c>
      <c r="D11265" s="2">
        <v>19.100000000000001</v>
      </c>
      <c r="E11265" s="2">
        <v>22.6</v>
      </c>
      <c r="F11265" s="3">
        <v>16.600000000000001</v>
      </c>
      <c r="G11265" s="3">
        <v>21</v>
      </c>
      <c r="H11265" s="3">
        <v>6</v>
      </c>
      <c r="I11265" s="10">
        <f>-AVERAGE(C11265:E11265)/AVERAGE(F11265:H11265)</f>
        <v>-1.4678899082568806</v>
      </c>
      <c r="J11265" s="10">
        <v>-0.55374377011043596</v>
      </c>
      <c r="K11265" s="10">
        <f>_xlfn.T.TEST(C11265:E11265,F11265:H11265,2,2)</f>
        <v>0.21263841162457828</v>
      </c>
      <c r="L11265" s="11" t="s">
        <v>52179</v>
      </c>
      <c r="M11265" s="9" t="s">
        <v>52180</v>
      </c>
    </row>
    <row r="11266" spans="1:13" x14ac:dyDescent="0.3">
      <c r="A11266" s="7">
        <v>41311</v>
      </c>
      <c r="B11266" s="1" t="s">
        <v>41321</v>
      </c>
      <c r="C11266" s="2">
        <v>11</v>
      </c>
      <c r="D11266" s="2">
        <v>0.8</v>
      </c>
      <c r="E11266" s="2">
        <v>12.3</v>
      </c>
      <c r="F11266" s="3">
        <v>17.7</v>
      </c>
      <c r="G11266" s="3">
        <v>14.7</v>
      </c>
      <c r="H11266" s="3">
        <v>10.4</v>
      </c>
      <c r="I11266" s="10">
        <f>AVERAGE(F11266:H11266)/AVERAGE(C11266:E11266)</f>
        <v>1.7759336099585061</v>
      </c>
      <c r="J11266" s="10">
        <v>0.82857765017118534</v>
      </c>
      <c r="K11266" s="10">
        <f>_xlfn.T.TEST(C11266:E11266,F11266:H11266,2,2)</f>
        <v>0.2126633131838023</v>
      </c>
      <c r="L11266" s="11" t="s">
        <v>87120</v>
      </c>
      <c r="M11266" s="9" t="s">
        <v>87121</v>
      </c>
    </row>
    <row r="11267" spans="1:13" x14ac:dyDescent="0.3">
      <c r="A11267" s="7">
        <v>10340</v>
      </c>
      <c r="B11267" s="1" t="s">
        <v>10350</v>
      </c>
      <c r="C11267" s="2">
        <v>32.1</v>
      </c>
      <c r="D11267" s="2">
        <v>13.9</v>
      </c>
      <c r="E11267" s="2">
        <v>15</v>
      </c>
      <c r="F11267" s="3">
        <v>44.6</v>
      </c>
      <c r="G11267" s="3">
        <v>30.7</v>
      </c>
      <c r="H11267" s="3">
        <v>23.6</v>
      </c>
      <c r="I11267" s="10">
        <f>AVERAGE(F11267:H11267)/AVERAGE(C11267:E11267)</f>
        <v>1.6213114754098363</v>
      </c>
      <c r="J11267" s="10">
        <v>0.69716127830886243</v>
      </c>
      <c r="K11267" s="10">
        <f>_xlfn.T.TEST(C11267:E11267,F11267:H11267,2,2)</f>
        <v>0.2126803921154049</v>
      </c>
      <c r="L11267" s="11" t="s">
        <v>59406</v>
      </c>
      <c r="M11267" s="9" t="s">
        <v>59407</v>
      </c>
    </row>
    <row r="11268" spans="1:13" x14ac:dyDescent="0.3">
      <c r="A11268" s="7">
        <v>4487</v>
      </c>
      <c r="B11268" s="1" t="s">
        <v>4497</v>
      </c>
      <c r="C11268" s="2">
        <v>22.6</v>
      </c>
      <c r="D11268" s="2">
        <v>10.6</v>
      </c>
      <c r="E11268" s="2">
        <v>23.5</v>
      </c>
      <c r="F11268" s="3">
        <v>2.2999999999999998</v>
      </c>
      <c r="G11268" s="3">
        <v>19.899999999999999</v>
      </c>
      <c r="H11268" s="3">
        <v>2.9</v>
      </c>
      <c r="I11268" s="10">
        <f>-AVERAGE(C11268:E11268)/AVERAGE(F11268:H11268)</f>
        <v>-2.2589641434262955</v>
      </c>
      <c r="J11268" s="10">
        <v>-1.1756613709914572</v>
      </c>
      <c r="K11268" s="10">
        <f>_xlfn.T.TEST(C11268:E11268,F11268:H11268,2,2)</f>
        <v>0.21268425458957996</v>
      </c>
      <c r="L11268" s="11" t="s">
        <v>52340</v>
      </c>
      <c r="M11268" s="9" t="s">
        <v>52339</v>
      </c>
    </row>
    <row r="11269" spans="1:13" x14ac:dyDescent="0.3">
      <c r="A11269" s="7">
        <v>24523</v>
      </c>
      <c r="B11269" s="1" t="s">
        <v>24533</v>
      </c>
      <c r="C11269" s="2">
        <v>22.3</v>
      </c>
      <c r="D11269" s="2">
        <v>13.5</v>
      </c>
      <c r="E11269" s="2">
        <v>23.7</v>
      </c>
      <c r="F11269" s="3">
        <v>15.6</v>
      </c>
      <c r="G11269" s="3">
        <v>16.600000000000001</v>
      </c>
      <c r="H11269" s="3">
        <v>1.9</v>
      </c>
      <c r="I11269" s="10">
        <f>-AVERAGE(C11269:E11269)/AVERAGE(F11269:H11269)</f>
        <v>-1.7448680351906156</v>
      </c>
      <c r="J11269" s="10">
        <v>-0.80311792917113323</v>
      </c>
      <c r="K11269" s="10">
        <f>_xlfn.T.TEST(C11269:E11269,F11269:H11269,2,2)</f>
        <v>0.21270264092210342</v>
      </c>
      <c r="L11269" s="11" t="s">
        <v>76862</v>
      </c>
      <c r="M11269" s="9" t="s">
        <v>76863</v>
      </c>
    </row>
    <row r="11270" spans="1:13" x14ac:dyDescent="0.3">
      <c r="A11270" s="7">
        <v>10734</v>
      </c>
      <c r="B11270" s="1" t="s">
        <v>10744</v>
      </c>
      <c r="C11270" s="2">
        <v>102.5</v>
      </c>
      <c r="D11270" s="2">
        <v>113.2</v>
      </c>
      <c r="E11270" s="2">
        <v>94.4</v>
      </c>
      <c r="F11270" s="3">
        <v>111.4</v>
      </c>
      <c r="G11270" s="3">
        <v>108.1</v>
      </c>
      <c r="H11270" s="3">
        <v>133.5</v>
      </c>
      <c r="I11270" s="10">
        <f>AVERAGE(F11270:H11270)/AVERAGE(C11270:E11270)</f>
        <v>1.1383424701709126</v>
      </c>
      <c r="J11270" s="10">
        <v>0.18693465754592023</v>
      </c>
      <c r="K11270" s="10">
        <f>_xlfn.T.TEST(C11270:E11270,F11270:H11270,2,2)</f>
        <v>0.2127047921996981</v>
      </c>
      <c r="L11270" s="11" t="s">
        <v>61658</v>
      </c>
      <c r="M11270" s="9" t="s">
        <v>61659</v>
      </c>
    </row>
    <row r="11271" spans="1:13" x14ac:dyDescent="0.3">
      <c r="A11271" s="7">
        <v>39969</v>
      </c>
      <c r="B11271" s="1" t="s">
        <v>39979</v>
      </c>
      <c r="C11271" s="2">
        <v>27</v>
      </c>
      <c r="D11271" s="2">
        <v>27.9</v>
      </c>
      <c r="E11271" s="2">
        <v>40.6</v>
      </c>
      <c r="F11271" s="3">
        <v>28.1</v>
      </c>
      <c r="G11271" s="3">
        <v>18.399999999999999</v>
      </c>
      <c r="H11271" s="3">
        <v>25.6</v>
      </c>
      <c r="I11271" s="10">
        <f>-AVERAGE(C11271:E11271)/AVERAGE(F11271:H11271)</f>
        <v>-1.3245492371705965</v>
      </c>
      <c r="J11271" s="10">
        <v>-0.40550147368228862</v>
      </c>
      <c r="K11271" s="10">
        <f>_xlfn.T.TEST(C11271:E11271,F11271:H11271,2,2)</f>
        <v>0.21270491547309994</v>
      </c>
      <c r="L11271" s="11" t="s">
        <v>66991</v>
      </c>
      <c r="M11271" s="9" t="s">
        <v>66992</v>
      </c>
    </row>
    <row r="11272" spans="1:13" x14ac:dyDescent="0.3">
      <c r="A11272" s="7">
        <v>28616</v>
      </c>
      <c r="B11272" s="1" t="s">
        <v>28626</v>
      </c>
      <c r="C11272" s="2">
        <v>45</v>
      </c>
      <c r="D11272" s="2">
        <v>42.3</v>
      </c>
      <c r="E11272" s="2">
        <v>24.6</v>
      </c>
      <c r="F11272" s="3">
        <v>19.5</v>
      </c>
      <c r="G11272" s="3">
        <v>4.5999999999999996</v>
      </c>
      <c r="H11272" s="3">
        <v>37.200000000000003</v>
      </c>
      <c r="I11272" s="10">
        <f>-AVERAGE(C11272:E11272)/AVERAGE(F11272:H11272)</f>
        <v>-1.8254486133768355</v>
      </c>
      <c r="J11272" s="10">
        <v>-0.86825105728561258</v>
      </c>
      <c r="K11272" s="10">
        <f>_xlfn.T.TEST(C11272:E11272,F11272:H11272,2,2)</f>
        <v>0.21273534802045901</v>
      </c>
      <c r="L11272" s="11" t="s">
        <v>72228</v>
      </c>
      <c r="M11272" s="9" t="s">
        <v>72229</v>
      </c>
    </row>
    <row r="11273" spans="1:13" x14ac:dyDescent="0.3">
      <c r="A11273" s="7">
        <v>36600</v>
      </c>
      <c r="B11273" s="1" t="s">
        <v>36610</v>
      </c>
      <c r="C11273" s="2">
        <v>13.2</v>
      </c>
      <c r="D11273" s="2">
        <v>17.600000000000001</v>
      </c>
      <c r="E11273" s="2">
        <v>19.2</v>
      </c>
      <c r="F11273" s="3">
        <v>40.4</v>
      </c>
      <c r="G11273" s="3">
        <v>20.6</v>
      </c>
      <c r="H11273" s="3">
        <v>19.899999999999999</v>
      </c>
      <c r="I11273" s="10">
        <f>AVERAGE(F11273:H11273)/AVERAGE(C11273:E11273)</f>
        <v>1.6180000000000001</v>
      </c>
      <c r="J11273" s="10">
        <v>0.6942116077678907</v>
      </c>
      <c r="K11273" s="10">
        <f>_xlfn.T.TEST(C11273:E11273,F11273:H11273,2,2)</f>
        <v>0.21273660608860451</v>
      </c>
      <c r="L11273" s="11" t="s">
        <v>62594</v>
      </c>
      <c r="M11273" s="9" t="s">
        <v>62595</v>
      </c>
    </row>
    <row r="11274" spans="1:13" x14ac:dyDescent="0.3">
      <c r="A11274" s="7">
        <v>18548</v>
      </c>
      <c r="B11274" s="1" t="s">
        <v>18558</v>
      </c>
      <c r="C11274" s="2">
        <v>103.2</v>
      </c>
      <c r="D11274" s="2">
        <v>140.69999999999999</v>
      </c>
      <c r="E11274" s="2">
        <v>85.2</v>
      </c>
      <c r="F11274" s="3">
        <v>92.2</v>
      </c>
      <c r="G11274" s="3">
        <v>84.9</v>
      </c>
      <c r="H11274" s="3">
        <v>76.7</v>
      </c>
      <c r="I11274" s="10">
        <f>-AVERAGE(C11274:E11274)/AVERAGE(F11274:H11274)</f>
        <v>-1.2966903073286049</v>
      </c>
      <c r="J11274" s="10">
        <v>-0.37483395728324292</v>
      </c>
      <c r="K11274" s="10">
        <f>_xlfn.T.TEST(C11274:E11274,F11274:H11274,2,2)</f>
        <v>0.21276083453737718</v>
      </c>
      <c r="L11274" s="11" t="s">
        <v>72012</v>
      </c>
      <c r="M11274" s="9" t="s">
        <v>72013</v>
      </c>
    </row>
    <row r="11275" spans="1:13" x14ac:dyDescent="0.3">
      <c r="A11275" s="7">
        <v>28583</v>
      </c>
      <c r="B11275" s="1" t="s">
        <v>28593</v>
      </c>
      <c r="C11275" s="2">
        <v>6.2</v>
      </c>
      <c r="D11275" s="2">
        <v>3.2</v>
      </c>
      <c r="E11275" s="2">
        <v>17.100000000000001</v>
      </c>
      <c r="F11275" s="3">
        <v>2.2000000000000002</v>
      </c>
      <c r="G11275" s="3">
        <v>2.4</v>
      </c>
      <c r="H11275" s="3">
        <v>3.1</v>
      </c>
      <c r="I11275" s="10">
        <f>-AVERAGE(C11275:E11275)/AVERAGE(F11275:H11275)</f>
        <v>-3.4415584415584419</v>
      </c>
      <c r="J11275" s="10">
        <v>-1.7830620087556606</v>
      </c>
      <c r="K11275" s="10">
        <f>_xlfn.T.TEST(C11275:E11275,F11275:H11275,2,2)</f>
        <v>0.21276827179482841</v>
      </c>
      <c r="L11275" s="11" t="s">
        <v>79164</v>
      </c>
      <c r="M11275" s="9" t="s">
        <v>79165</v>
      </c>
    </row>
    <row r="11276" spans="1:13" x14ac:dyDescent="0.3">
      <c r="A11276" s="7">
        <v>8234</v>
      </c>
      <c r="B11276" s="1" t="s">
        <v>8244</v>
      </c>
      <c r="C11276" s="2">
        <v>102.2</v>
      </c>
      <c r="D11276" s="2">
        <v>104.3</v>
      </c>
      <c r="E11276" s="2">
        <v>128.30000000000001</v>
      </c>
      <c r="F11276" s="3">
        <v>72.900000000000006</v>
      </c>
      <c r="G11276" s="3">
        <v>107.1</v>
      </c>
      <c r="H11276" s="3">
        <v>96.5</v>
      </c>
      <c r="I11276" s="10">
        <f>-AVERAGE(C11276:E11276)/AVERAGE(F11276:H11276)</f>
        <v>-1.2108499095840868</v>
      </c>
      <c r="J11276" s="10">
        <v>-0.27602004742827446</v>
      </c>
      <c r="K11276" s="10">
        <f>_xlfn.T.TEST(C11276:E11276,F11276:H11276,2,2)</f>
        <v>0.21280273515901102</v>
      </c>
      <c r="L11276" s="11" t="s">
        <v>58222</v>
      </c>
      <c r="M11276" s="9" t="s">
        <v>58223</v>
      </c>
    </row>
    <row r="11277" spans="1:13" x14ac:dyDescent="0.3">
      <c r="A11277" s="7">
        <v>2870</v>
      </c>
      <c r="B11277" s="1" t="s">
        <v>2880</v>
      </c>
      <c r="C11277" s="2">
        <v>211.4</v>
      </c>
      <c r="D11277" s="2">
        <v>198.7</v>
      </c>
      <c r="E11277" s="2">
        <v>241.7</v>
      </c>
      <c r="F11277" s="3">
        <v>211.3</v>
      </c>
      <c r="G11277" s="3">
        <v>184.9</v>
      </c>
      <c r="H11277" s="3">
        <v>187.9</v>
      </c>
      <c r="I11277" s="10">
        <f>-AVERAGE(C11277:E11277)/AVERAGE(F11277:H11277)</f>
        <v>-1.1159048108200649</v>
      </c>
      <c r="J11277" s="10">
        <v>-0.15821396729711315</v>
      </c>
      <c r="K11277" s="10">
        <f>_xlfn.T.TEST(C11277:E11277,F11277:H11277,2,2)</f>
        <v>0.21284152789469812</v>
      </c>
      <c r="L11277" s="11" t="s">
        <v>49879</v>
      </c>
      <c r="M11277" s="9" t="s">
        <v>49880</v>
      </c>
    </row>
    <row r="11278" spans="1:13" x14ac:dyDescent="0.3">
      <c r="A11278" s="7">
        <v>16549</v>
      </c>
      <c r="B11278" s="1" t="s">
        <v>16559</v>
      </c>
      <c r="C11278" s="2">
        <v>7.9</v>
      </c>
      <c r="D11278" s="2">
        <v>8.8000000000000007</v>
      </c>
      <c r="E11278" s="2">
        <v>4.0999999999999996</v>
      </c>
      <c r="F11278" s="3">
        <v>18</v>
      </c>
      <c r="G11278" s="3">
        <v>17.5</v>
      </c>
      <c r="H11278" s="3">
        <v>5.0999999999999996</v>
      </c>
      <c r="I11278" s="10">
        <f>AVERAGE(F11278:H11278)/AVERAGE(C11278:E11278)</f>
        <v>1.9519230769230766</v>
      </c>
      <c r="J11278" s="10">
        <v>0.96489619904408397</v>
      </c>
      <c r="K11278" s="10">
        <f>_xlfn.T.TEST(C11278:E11278,F11278:H11278,2,2)</f>
        <v>0.21286944073644126</v>
      </c>
      <c r="L11278" s="11" t="s">
        <v>69631</v>
      </c>
      <c r="M11278" s="9" t="s">
        <v>69632</v>
      </c>
    </row>
    <row r="11279" spans="1:13" x14ac:dyDescent="0.3">
      <c r="A11279" s="7">
        <v>26019</v>
      </c>
      <c r="B11279" s="1" t="s">
        <v>26029</v>
      </c>
      <c r="C11279" s="2">
        <v>15.3</v>
      </c>
      <c r="D11279" s="2">
        <v>14</v>
      </c>
      <c r="E11279" s="2">
        <v>35.200000000000003</v>
      </c>
      <c r="F11279" s="3">
        <v>15.3</v>
      </c>
      <c r="G11279" s="3">
        <v>11.9</v>
      </c>
      <c r="H11279" s="3">
        <v>2.2000000000000002</v>
      </c>
      <c r="I11279" s="10">
        <f>-AVERAGE(C11279:E11279)/AVERAGE(F11279:H11279)</f>
        <v>-2.193877551020408</v>
      </c>
      <c r="J11279" s="10">
        <v>-1.133483005474252</v>
      </c>
      <c r="K11279" s="10">
        <f>_xlfn.T.TEST(C11279:E11279,F11279:H11279,2,2)</f>
        <v>0.21288882459350353</v>
      </c>
      <c r="L11279" s="11" t="s">
        <v>49743</v>
      </c>
      <c r="M11279" s="9" t="s">
        <v>49744</v>
      </c>
    </row>
    <row r="11280" spans="1:13" x14ac:dyDescent="0.3">
      <c r="A11280" s="7">
        <v>38431</v>
      </c>
      <c r="B11280" s="1" t="s">
        <v>38441</v>
      </c>
      <c r="C11280" s="2">
        <v>305.8</v>
      </c>
      <c r="D11280" s="2">
        <v>359.1</v>
      </c>
      <c r="E11280" s="2">
        <v>313.10000000000002</v>
      </c>
      <c r="F11280" s="3">
        <v>381.1</v>
      </c>
      <c r="G11280" s="3">
        <v>394</v>
      </c>
      <c r="H11280" s="3">
        <v>323.89999999999998</v>
      </c>
      <c r="I11280" s="10">
        <f>AVERAGE(F11280:H11280)/AVERAGE(C11280:E11280)</f>
        <v>1.1237218813905927</v>
      </c>
      <c r="J11280" s="10">
        <v>0.16828501599699694</v>
      </c>
      <c r="K11280" s="10">
        <f>_xlfn.T.TEST(C11280:E11280,F11280:H11280,2,2)</f>
        <v>0.21289243686167911</v>
      </c>
      <c r="L11280" s="11" t="s">
        <v>85627</v>
      </c>
      <c r="M11280" s="9" t="s">
        <v>85628</v>
      </c>
    </row>
    <row r="11281" spans="1:13" x14ac:dyDescent="0.3">
      <c r="A11281" s="7">
        <v>7945</v>
      </c>
      <c r="B11281" s="1" t="s">
        <v>7955</v>
      </c>
      <c r="C11281" s="2">
        <v>35.1</v>
      </c>
      <c r="D11281" s="2">
        <v>40.5</v>
      </c>
      <c r="E11281" s="2">
        <v>46.2</v>
      </c>
      <c r="F11281" s="3">
        <v>40.700000000000003</v>
      </c>
      <c r="G11281" s="3">
        <v>31</v>
      </c>
      <c r="H11281" s="3">
        <v>27.6</v>
      </c>
      <c r="I11281" s="10">
        <f>-AVERAGE(C11281:E11281)/AVERAGE(F11281:H11281)</f>
        <v>-1.2265861027190332</v>
      </c>
      <c r="J11281" s="10">
        <v>-0.29464851037795842</v>
      </c>
      <c r="K11281" s="10">
        <f>_xlfn.T.TEST(C11281:E11281,F11281:H11281,2,2)</f>
        <v>0.21292447214341656</v>
      </c>
      <c r="L11281" s="11" t="s">
        <v>57780</v>
      </c>
      <c r="M11281" s="9" t="s">
        <v>57781</v>
      </c>
    </row>
    <row r="11282" spans="1:13" x14ac:dyDescent="0.3">
      <c r="A11282" s="7">
        <v>37609</v>
      </c>
      <c r="B11282" s="1" t="s">
        <v>37619</v>
      </c>
      <c r="C11282" s="2">
        <v>111.6</v>
      </c>
      <c r="D11282" s="2">
        <v>99.6</v>
      </c>
      <c r="E11282" s="2">
        <v>97.2</v>
      </c>
      <c r="F11282" s="3">
        <v>94.9</v>
      </c>
      <c r="G11282" s="3">
        <v>97.2</v>
      </c>
      <c r="H11282" s="3">
        <v>96.3</v>
      </c>
      <c r="I11282" s="10">
        <f>-AVERAGE(C11282:E11282)/AVERAGE(F11282:H11282)</f>
        <v>-1.0693481276005548</v>
      </c>
      <c r="J11282" s="10">
        <v>-9.6731600674211618E-2</v>
      </c>
      <c r="K11282" s="10">
        <f>_xlfn.T.TEST(C11282:E11282,F11282:H11282,2,2)</f>
        <v>0.21294903130226475</v>
      </c>
      <c r="L11282" s="11" t="s">
        <v>64410</v>
      </c>
      <c r="M11282" s="9" t="s">
        <v>64411</v>
      </c>
    </row>
    <row r="11283" spans="1:13" x14ac:dyDescent="0.3">
      <c r="A11283" s="7">
        <v>35913</v>
      </c>
      <c r="B11283" s="1" t="s">
        <v>35923</v>
      </c>
      <c r="C11283" s="2">
        <v>49.4</v>
      </c>
      <c r="D11283" s="2">
        <v>51.7</v>
      </c>
      <c r="E11283" s="2">
        <v>32.6</v>
      </c>
      <c r="F11283" s="3">
        <v>43.9</v>
      </c>
      <c r="G11283" s="3">
        <v>27.9</v>
      </c>
      <c r="H11283" s="3">
        <v>4.5</v>
      </c>
      <c r="I11283" s="10">
        <f>-AVERAGE(C11283:E11283)/AVERAGE(F11283:H11283)</f>
        <v>-1.7522935779816513</v>
      </c>
      <c r="J11283" s="10">
        <v>-0.80924450325882213</v>
      </c>
      <c r="K11283" s="10">
        <f>_xlfn.T.TEST(C11283:E11283,F11283:H11283,2,2)</f>
        <v>0.21296815613407324</v>
      </c>
      <c r="L11283" s="11" t="s">
        <v>60112</v>
      </c>
      <c r="M11283" s="9" t="s">
        <v>60113</v>
      </c>
    </row>
    <row r="11284" spans="1:13" x14ac:dyDescent="0.3">
      <c r="A11284" s="7">
        <v>18272</v>
      </c>
      <c r="B11284" s="1" t="s">
        <v>18282</v>
      </c>
      <c r="C11284" s="2">
        <v>549.70000000000005</v>
      </c>
      <c r="D11284" s="2">
        <v>519.9</v>
      </c>
      <c r="E11284" s="2">
        <v>496.6</v>
      </c>
      <c r="F11284" s="3">
        <v>448.4</v>
      </c>
      <c r="G11284" s="3">
        <v>513.79999999999995</v>
      </c>
      <c r="H11284" s="3">
        <v>494.2</v>
      </c>
      <c r="I11284" s="10">
        <f>-AVERAGE(C11284:E11284)/AVERAGE(F11284:H11284)</f>
        <v>-1.0753913759956055</v>
      </c>
      <c r="J11284" s="10">
        <v>-0.10486180720931741</v>
      </c>
      <c r="K11284" s="10">
        <f>_xlfn.T.TEST(C11284:E11284,F11284:H11284,2,2)</f>
        <v>0.21299875110528271</v>
      </c>
      <c r="L11284" s="11" t="s">
        <v>71716</v>
      </c>
      <c r="M11284" s="9" t="s">
        <v>71717</v>
      </c>
    </row>
    <row r="11285" spans="1:13" x14ac:dyDescent="0.3">
      <c r="A11285" s="7">
        <v>35925</v>
      </c>
      <c r="B11285" s="1" t="s">
        <v>35935</v>
      </c>
      <c r="C11285" s="2">
        <v>189.8</v>
      </c>
      <c r="D11285" s="2">
        <v>235.3</v>
      </c>
      <c r="E11285" s="2">
        <v>173</v>
      </c>
      <c r="F11285" s="3">
        <v>262.8</v>
      </c>
      <c r="G11285" s="3">
        <v>232.1</v>
      </c>
      <c r="H11285" s="3">
        <v>210.1</v>
      </c>
      <c r="I11285" s="10">
        <f>AVERAGE(F11285:H11285)/AVERAGE(C11285:E11285)</f>
        <v>1.1787326534024409</v>
      </c>
      <c r="J11285" s="10">
        <v>0.23723653990616789</v>
      </c>
      <c r="K11285" s="10">
        <f>_xlfn.T.TEST(C11285:E11285,F11285:H11285,2,2)</f>
        <v>0.21303334919411956</v>
      </c>
      <c r="L11285" s="11" t="s">
        <v>62608</v>
      </c>
      <c r="M11285" s="9" t="s">
        <v>62609</v>
      </c>
    </row>
    <row r="11286" spans="1:13" x14ac:dyDescent="0.3">
      <c r="A11286" s="7">
        <v>23931</v>
      </c>
      <c r="B11286" s="1" t="s">
        <v>23941</v>
      </c>
      <c r="C11286" s="2">
        <v>4.9000000000000004</v>
      </c>
      <c r="D11286" s="2">
        <v>17.5</v>
      </c>
      <c r="E11286" s="2">
        <v>13.2</v>
      </c>
      <c r="F11286" s="3">
        <v>9.6999999999999993</v>
      </c>
      <c r="G11286" s="3">
        <v>4.8</v>
      </c>
      <c r="H11286" s="3">
        <v>1.7</v>
      </c>
      <c r="I11286" s="10">
        <f>-AVERAGE(C11286:E11286)/AVERAGE(F11286:H11286)</f>
        <v>-2.1975308641975309</v>
      </c>
      <c r="J11286" s="10">
        <v>-1.1358834280817731</v>
      </c>
      <c r="K11286" s="10">
        <f>_xlfn.T.TEST(C11286:E11286,F11286:H11286,2,2)</f>
        <v>0.21303691221862914</v>
      </c>
      <c r="L11286" s="11"/>
      <c r="M11286" s="9"/>
    </row>
    <row r="11287" spans="1:13" x14ac:dyDescent="0.3">
      <c r="A11287" s="7">
        <v>42724</v>
      </c>
      <c r="B11287" s="1" t="s">
        <v>42734</v>
      </c>
      <c r="C11287" s="2">
        <v>31.9</v>
      </c>
      <c r="D11287" s="2">
        <v>30.5</v>
      </c>
      <c r="E11287" s="2">
        <v>3.9</v>
      </c>
      <c r="F11287" s="3">
        <v>6.1</v>
      </c>
      <c r="G11287" s="3">
        <v>2.9</v>
      </c>
      <c r="H11287" s="3">
        <v>14.2</v>
      </c>
      <c r="I11287" s="10">
        <f>-AVERAGE(C11287:E11287)/AVERAGE(F11287:H11287)</f>
        <v>-2.8577586206896548</v>
      </c>
      <c r="J11287" s="10">
        <v>-1.5148840649850155</v>
      </c>
      <c r="K11287" s="10">
        <f>_xlfn.T.TEST(C11287:E11287,F11287:H11287,2,2)</f>
        <v>0.21307585316093802</v>
      </c>
      <c r="L11287" s="11" t="s">
        <v>73937</v>
      </c>
      <c r="M11287" s="9" t="s">
        <v>73938</v>
      </c>
    </row>
    <row r="11288" spans="1:13" x14ac:dyDescent="0.3">
      <c r="A11288" s="7">
        <v>40528</v>
      </c>
      <c r="B11288" s="1" t="s">
        <v>40538</v>
      </c>
      <c r="C11288" s="2">
        <v>49</v>
      </c>
      <c r="D11288" s="2">
        <v>52.7</v>
      </c>
      <c r="E11288" s="2">
        <v>67.8</v>
      </c>
      <c r="F11288" s="3">
        <v>40.700000000000003</v>
      </c>
      <c r="G11288" s="3">
        <v>46.8</v>
      </c>
      <c r="H11288" s="3">
        <v>52.4</v>
      </c>
      <c r="I11288" s="10">
        <f>-AVERAGE(C11288:E11288)/AVERAGE(F11288:H11288)</f>
        <v>-1.2115796997855612</v>
      </c>
      <c r="J11288" s="10">
        <v>-0.27688931085895291</v>
      </c>
      <c r="K11288" s="10">
        <f>_xlfn.T.TEST(C11288:E11288,F11288:H11288,2,2)</f>
        <v>0.21311425268170089</v>
      </c>
      <c r="L11288" s="11" t="s">
        <v>86731</v>
      </c>
      <c r="M11288" s="9" t="s">
        <v>86732</v>
      </c>
    </row>
    <row r="11289" spans="1:13" x14ac:dyDescent="0.3">
      <c r="A11289" s="7">
        <v>22859</v>
      </c>
      <c r="B11289" s="1" t="s">
        <v>22869</v>
      </c>
      <c r="C11289" s="2">
        <v>64.7</v>
      </c>
      <c r="D11289" s="2">
        <v>70.900000000000006</v>
      </c>
      <c r="E11289" s="2">
        <v>75.599999999999994</v>
      </c>
      <c r="F11289" s="3">
        <v>67.2</v>
      </c>
      <c r="G11289" s="3">
        <v>88.9</v>
      </c>
      <c r="H11289" s="3">
        <v>98.1</v>
      </c>
      <c r="I11289" s="10">
        <f>AVERAGE(F11289:H11289)/AVERAGE(C11289:E11289)</f>
        <v>1.2035984848484849</v>
      </c>
      <c r="J11289" s="10">
        <v>0.26735419564650548</v>
      </c>
      <c r="K11289" s="10">
        <f>_xlfn.T.TEST(C11289:E11289,F11289:H11289,2,2)</f>
        <v>0.21312943572910648</v>
      </c>
      <c r="L11289" s="11" t="s">
        <v>58290</v>
      </c>
      <c r="M11289" s="9" t="s">
        <v>58291</v>
      </c>
    </row>
    <row r="11290" spans="1:13" x14ac:dyDescent="0.3">
      <c r="A11290" s="7">
        <v>828</v>
      </c>
      <c r="B11290" s="1" t="s">
        <v>838</v>
      </c>
      <c r="C11290" s="2">
        <v>151.1</v>
      </c>
      <c r="D11290" s="2">
        <v>168.7</v>
      </c>
      <c r="E11290" s="2">
        <v>145.1</v>
      </c>
      <c r="F11290" s="3">
        <v>162.30000000000001</v>
      </c>
      <c r="G11290" s="3">
        <v>174.4</v>
      </c>
      <c r="H11290" s="3">
        <v>240.4</v>
      </c>
      <c r="I11290" s="10">
        <f>AVERAGE(F11290:H11290)/AVERAGE(C11290:E11290)</f>
        <v>1.2413422241342225</v>
      </c>
      <c r="J11290" s="10">
        <v>0.31190090515225677</v>
      </c>
      <c r="K11290" s="10">
        <f>_xlfn.T.TEST(C11290:E11290,F11290:H11290,2,2)</f>
        <v>0.21313953640080885</v>
      </c>
      <c r="L11290" s="11" t="s">
        <v>46485</v>
      </c>
      <c r="M11290" s="9" t="s">
        <v>46486</v>
      </c>
    </row>
    <row r="11291" spans="1:13" x14ac:dyDescent="0.3">
      <c r="A11291" s="7">
        <v>44840</v>
      </c>
      <c r="B11291" s="1" t="s">
        <v>44850</v>
      </c>
      <c r="C11291" s="2">
        <v>139.30000000000001</v>
      </c>
      <c r="D11291" s="2">
        <v>164.6</v>
      </c>
      <c r="E11291" s="2">
        <v>179.3</v>
      </c>
      <c r="F11291" s="3">
        <v>203.6</v>
      </c>
      <c r="G11291" s="3">
        <v>185.7</v>
      </c>
      <c r="H11291" s="3">
        <v>165.3</v>
      </c>
      <c r="I11291" s="10">
        <f>AVERAGE(F11291:H11291)/AVERAGE(C11291:E11291)</f>
        <v>1.1477649006622515</v>
      </c>
      <c r="J11291" s="10">
        <v>0.19882716171439946</v>
      </c>
      <c r="K11291" s="10">
        <f>_xlfn.T.TEST(C11291:E11291,F11291:H11291,2,2)</f>
        <v>0.21316735979017976</v>
      </c>
      <c r="L11291" s="11" t="s">
        <v>52758</v>
      </c>
      <c r="M11291" s="9" t="s">
        <v>52759</v>
      </c>
    </row>
    <row r="11292" spans="1:13" x14ac:dyDescent="0.3">
      <c r="A11292" s="7">
        <v>39476</v>
      </c>
      <c r="B11292" s="1" t="s">
        <v>39486</v>
      </c>
      <c r="C11292" s="2">
        <v>300.10000000000002</v>
      </c>
      <c r="D11292" s="2">
        <v>338.9</v>
      </c>
      <c r="E11292" s="2">
        <v>331.8</v>
      </c>
      <c r="F11292" s="3">
        <v>311.5</v>
      </c>
      <c r="G11292" s="3">
        <v>309.3</v>
      </c>
      <c r="H11292" s="3">
        <v>285.2</v>
      </c>
      <c r="I11292" s="10">
        <f>-AVERAGE(C11292:E11292)/AVERAGE(F11292:H11292)</f>
        <v>-1.0715231788079469</v>
      </c>
      <c r="J11292" s="10">
        <v>-9.966305821753621E-2</v>
      </c>
      <c r="K11292" s="10">
        <f>_xlfn.T.TEST(C11292:E11292,F11292:H11292,2,2)</f>
        <v>0.21317082239944982</v>
      </c>
      <c r="L11292" s="11" t="s">
        <v>56458</v>
      </c>
      <c r="M11292" s="9" t="s">
        <v>56459</v>
      </c>
    </row>
    <row r="11293" spans="1:13" x14ac:dyDescent="0.3">
      <c r="A11293" s="7">
        <v>35792</v>
      </c>
      <c r="B11293" s="1" t="s">
        <v>35802</v>
      </c>
      <c r="C11293" s="2">
        <v>18</v>
      </c>
      <c r="D11293" s="2">
        <v>18.5</v>
      </c>
      <c r="E11293" s="2">
        <v>21.9</v>
      </c>
      <c r="F11293" s="3">
        <v>4</v>
      </c>
      <c r="G11293" s="3">
        <v>4</v>
      </c>
      <c r="H11293" s="3">
        <v>22.5</v>
      </c>
      <c r="I11293" s="10">
        <f>-AVERAGE(C11293:E11293)/AVERAGE(F11293:H11293)</f>
        <v>-1.9147540983606557</v>
      </c>
      <c r="J11293" s="10">
        <v>-0.93715912642976862</v>
      </c>
      <c r="K11293" s="10">
        <f>_xlfn.T.TEST(C11293:E11293,F11293:H11293,2,2)</f>
        <v>0.21317712753784188</v>
      </c>
      <c r="L11293" s="11" t="s">
        <v>59594</v>
      </c>
      <c r="M11293" s="9" t="s">
        <v>59595</v>
      </c>
    </row>
    <row r="11294" spans="1:13" x14ac:dyDescent="0.3">
      <c r="A11294" s="7">
        <v>3341</v>
      </c>
      <c r="B11294" s="1" t="s">
        <v>3351</v>
      </c>
      <c r="C11294" s="2">
        <v>9.1</v>
      </c>
      <c r="D11294" s="2">
        <v>8.9</v>
      </c>
      <c r="E11294" s="2">
        <v>13.8</v>
      </c>
      <c r="F11294" s="3">
        <v>8.6</v>
      </c>
      <c r="G11294" s="3">
        <v>1.1000000000000001</v>
      </c>
      <c r="H11294" s="3">
        <v>8.8000000000000007</v>
      </c>
      <c r="I11294" s="10">
        <f>-AVERAGE(C11294:E11294)/AVERAGE(F11294:H11294)</f>
        <v>-1.7189189189189187</v>
      </c>
      <c r="J11294" s="10">
        <v>-0.78150149476804298</v>
      </c>
      <c r="K11294" s="10">
        <f>_xlfn.T.TEST(C11294:E11294,F11294:H11294,2,2)</f>
        <v>0.21321220442928021</v>
      </c>
      <c r="L11294" s="11" t="s">
        <v>50681</v>
      </c>
      <c r="M11294" s="9" t="s">
        <v>50682</v>
      </c>
    </row>
    <row r="11295" spans="1:13" x14ac:dyDescent="0.3">
      <c r="A11295" s="7">
        <v>13081</v>
      </c>
      <c r="B11295" s="1" t="s">
        <v>13091</v>
      </c>
      <c r="C11295" s="2">
        <v>63.6</v>
      </c>
      <c r="D11295" s="2">
        <v>51.8</v>
      </c>
      <c r="E11295" s="2">
        <v>32.299999999999997</v>
      </c>
      <c r="F11295" s="3">
        <v>44.8</v>
      </c>
      <c r="G11295" s="3">
        <v>27.6</v>
      </c>
      <c r="H11295" s="3">
        <v>27.4</v>
      </c>
      <c r="I11295" s="10">
        <f>-AVERAGE(C11295:E11295)/AVERAGE(F11295:H11295)</f>
        <v>-1.4799599198396789</v>
      </c>
      <c r="J11295" s="10">
        <v>-0.56555810542752838</v>
      </c>
      <c r="K11295" s="10">
        <f>_xlfn.T.TEST(C11295:E11295,F11295:H11295,2,2)</f>
        <v>0.21322797211210223</v>
      </c>
      <c r="L11295" s="11" t="s">
        <v>64840</v>
      </c>
      <c r="M11295" s="9" t="s">
        <v>64841</v>
      </c>
    </row>
    <row r="11296" spans="1:13" x14ac:dyDescent="0.3">
      <c r="A11296" s="7">
        <v>45028</v>
      </c>
      <c r="B11296" s="1" t="s">
        <v>45038</v>
      </c>
      <c r="C11296" s="2">
        <v>177.6</v>
      </c>
      <c r="D11296" s="2">
        <v>197.8</v>
      </c>
      <c r="E11296" s="2">
        <v>171.3</v>
      </c>
      <c r="F11296" s="3">
        <v>159.80000000000001</v>
      </c>
      <c r="G11296" s="3">
        <v>173.5</v>
      </c>
      <c r="H11296" s="3">
        <v>172.8</v>
      </c>
      <c r="I11296" s="10">
        <f>-AVERAGE(C11296:E11296)/AVERAGE(F11296:H11296)</f>
        <v>-1.0802213001383125</v>
      </c>
      <c r="J11296" s="10">
        <v>-0.11132690119086151</v>
      </c>
      <c r="K11296" s="10">
        <f>_xlfn.T.TEST(C11296:E11296,F11296:H11296,2,2)</f>
        <v>0.21323230530391815</v>
      </c>
      <c r="L11296" s="11" t="s">
        <v>52171</v>
      </c>
      <c r="M11296" s="9" t="s">
        <v>52172</v>
      </c>
    </row>
    <row r="11297" spans="1:13" x14ac:dyDescent="0.3">
      <c r="A11297" s="7">
        <v>21561</v>
      </c>
      <c r="B11297" s="1" t="s">
        <v>21571</v>
      </c>
      <c r="C11297" s="2">
        <v>4.7</v>
      </c>
      <c r="D11297" s="2">
        <v>3.7</v>
      </c>
      <c r="E11297" s="2">
        <v>26.3</v>
      </c>
      <c r="F11297" s="3">
        <v>28</v>
      </c>
      <c r="G11297" s="3">
        <v>20.3</v>
      </c>
      <c r="H11297" s="3">
        <v>20.9</v>
      </c>
      <c r="I11297" s="10">
        <f>AVERAGE(F11297:H11297)/AVERAGE(C11297:E11297)</f>
        <v>1.9942363112391925</v>
      </c>
      <c r="J11297" s="10">
        <v>0.99583637505846345</v>
      </c>
      <c r="K11297" s="10">
        <f>_xlfn.T.TEST(C11297:E11297,F11297:H11297,2,2)</f>
        <v>0.21324735533830136</v>
      </c>
      <c r="L11297" s="11" t="s">
        <v>74898</v>
      </c>
      <c r="M11297" s="9" t="s">
        <v>74899</v>
      </c>
    </row>
    <row r="11298" spans="1:13" x14ac:dyDescent="0.3">
      <c r="A11298" s="7">
        <v>21724</v>
      </c>
      <c r="B11298" s="1" t="s">
        <v>21734</v>
      </c>
      <c r="C11298" s="2">
        <v>77.5</v>
      </c>
      <c r="D11298" s="2">
        <v>74.2</v>
      </c>
      <c r="E11298" s="2">
        <v>55.8</v>
      </c>
      <c r="F11298" s="3">
        <v>67.3</v>
      </c>
      <c r="G11298" s="3">
        <v>93.1</v>
      </c>
      <c r="H11298" s="3">
        <v>103.1</v>
      </c>
      <c r="I11298" s="10">
        <f>AVERAGE(F11298:H11298)/AVERAGE(C11298:E11298)</f>
        <v>1.269879518072289</v>
      </c>
      <c r="J11298" s="10">
        <v>0.34469162540292742</v>
      </c>
      <c r="K11298" s="10">
        <f>_xlfn.T.TEST(C11298:E11298,F11298:H11298,2,2)</f>
        <v>0.21324872182981139</v>
      </c>
      <c r="L11298" s="11" t="s">
        <v>75032</v>
      </c>
      <c r="M11298" s="9" t="s">
        <v>75033</v>
      </c>
    </row>
    <row r="11299" spans="1:13" x14ac:dyDescent="0.3">
      <c r="A11299" s="7">
        <v>4570</v>
      </c>
      <c r="B11299" s="1" t="s">
        <v>4580</v>
      </c>
      <c r="C11299" s="2">
        <v>0.6</v>
      </c>
      <c r="D11299" s="2">
        <v>4.0999999999999996</v>
      </c>
      <c r="E11299" s="2">
        <v>2.9</v>
      </c>
      <c r="F11299" s="3">
        <v>0.5</v>
      </c>
      <c r="G11299" s="3">
        <v>1</v>
      </c>
      <c r="H11299" s="3">
        <v>1.4</v>
      </c>
      <c r="I11299" s="10">
        <f>-AVERAGE(C11299:E11299)/AVERAGE(F11299:H11299)</f>
        <v>-2.6206896551724137</v>
      </c>
      <c r="J11299" s="10">
        <v>-1.3899465183160133</v>
      </c>
      <c r="K11299" s="10">
        <f>_xlfn.T.TEST(C11299:E11299,F11299:H11299,2,2)</f>
        <v>0.21325305921145829</v>
      </c>
      <c r="L11299" s="11"/>
      <c r="M11299" s="9"/>
    </row>
    <row r="11300" spans="1:13" x14ac:dyDescent="0.3">
      <c r="A11300" s="7">
        <v>36975</v>
      </c>
      <c r="B11300" s="1" t="s">
        <v>36985</v>
      </c>
      <c r="C11300" s="2">
        <v>1482.2</v>
      </c>
      <c r="D11300" s="2">
        <v>1673.5</v>
      </c>
      <c r="E11300" s="2">
        <v>1664.8</v>
      </c>
      <c r="F11300" s="3">
        <v>1479.5</v>
      </c>
      <c r="G11300" s="3">
        <v>1568</v>
      </c>
      <c r="H11300" s="3">
        <v>1459.1</v>
      </c>
      <c r="I11300" s="10">
        <f>-AVERAGE(C11300:E11300)/AVERAGE(F11300:H11300)</f>
        <v>-1.0696533972396041</v>
      </c>
      <c r="J11300" s="10">
        <v>-9.7143391869557838E-2</v>
      </c>
      <c r="K11300" s="10">
        <f>_xlfn.T.TEST(C11300:E11300,F11300:H11300,2,2)</f>
        <v>0.21329227652116184</v>
      </c>
      <c r="L11300" s="11" t="s">
        <v>84424</v>
      </c>
      <c r="M11300" s="9" t="s">
        <v>84425</v>
      </c>
    </row>
    <row r="11301" spans="1:13" x14ac:dyDescent="0.3">
      <c r="A11301" s="7">
        <v>24431</v>
      </c>
      <c r="B11301" s="1" t="s">
        <v>24441</v>
      </c>
      <c r="C11301" s="2">
        <v>101.6</v>
      </c>
      <c r="D11301" s="2">
        <v>85.6</v>
      </c>
      <c r="E11301" s="2">
        <v>46.8</v>
      </c>
      <c r="F11301" s="3">
        <v>49.5</v>
      </c>
      <c r="G11301" s="3">
        <v>62</v>
      </c>
      <c r="H11301" s="3">
        <v>47.6</v>
      </c>
      <c r="I11301" s="10">
        <f>-AVERAGE(C11301:E11301)/AVERAGE(F11301:H11301)</f>
        <v>-1.4707730986800756</v>
      </c>
      <c r="J11301" s="10">
        <v>-0.55657469413971916</v>
      </c>
      <c r="K11301" s="10">
        <f>_xlfn.T.TEST(C11301:E11301,F11301:H11301,2,2)</f>
        <v>0.21331398998864451</v>
      </c>
      <c r="L11301" s="11" t="s">
        <v>75764</v>
      </c>
      <c r="M11301" s="9" t="s">
        <v>75765</v>
      </c>
    </row>
    <row r="11302" spans="1:13" x14ac:dyDescent="0.3">
      <c r="A11302" s="7">
        <v>29632</v>
      </c>
      <c r="B11302" s="1" t="s">
        <v>29642</v>
      </c>
      <c r="C11302" s="2">
        <v>22.4</v>
      </c>
      <c r="D11302" s="2">
        <v>32.299999999999997</v>
      </c>
      <c r="E11302" s="2">
        <v>29.7</v>
      </c>
      <c r="F11302" s="3">
        <v>18.600000000000001</v>
      </c>
      <c r="G11302" s="3">
        <v>28.5</v>
      </c>
      <c r="H11302" s="3">
        <v>8.4</v>
      </c>
      <c r="I11302" s="10">
        <f>-AVERAGE(C11302:E11302)/AVERAGE(F11302:H11302)</f>
        <v>-1.5207207207207205</v>
      </c>
      <c r="J11302" s="10">
        <v>-0.60475522746971666</v>
      </c>
      <c r="K11302" s="10">
        <f>_xlfn.T.TEST(C11302:E11302,F11302:H11302,2,2)</f>
        <v>0.21334328734162739</v>
      </c>
      <c r="L11302" s="11" t="s">
        <v>79728</v>
      </c>
      <c r="M11302" s="9" t="s">
        <v>79729</v>
      </c>
    </row>
    <row r="11303" spans="1:13" x14ac:dyDescent="0.3">
      <c r="A11303" s="7">
        <v>11418</v>
      </c>
      <c r="B11303" s="1" t="s">
        <v>11428</v>
      </c>
      <c r="C11303" s="2">
        <v>183.9</v>
      </c>
      <c r="D11303" s="2">
        <v>259.60000000000002</v>
      </c>
      <c r="E11303" s="2">
        <v>229</v>
      </c>
      <c r="F11303" s="3">
        <v>263.2</v>
      </c>
      <c r="G11303" s="3">
        <v>237.4</v>
      </c>
      <c r="H11303" s="3">
        <v>291.60000000000002</v>
      </c>
      <c r="I11303" s="10">
        <f>AVERAGE(F11303:H11303)/AVERAGE(C11303:E11303)</f>
        <v>1.1779925650557621</v>
      </c>
      <c r="J11303" s="10">
        <v>0.23633043357327085</v>
      </c>
      <c r="K11303" s="10">
        <f>_xlfn.T.TEST(C11303:E11303,F11303:H11303,2,2)</f>
        <v>0.21337406321861416</v>
      </c>
      <c r="L11303" s="11" t="s">
        <v>62608</v>
      </c>
      <c r="M11303" s="9" t="s">
        <v>62609</v>
      </c>
    </row>
    <row r="11304" spans="1:13" x14ac:dyDescent="0.3">
      <c r="A11304" s="7">
        <v>42474</v>
      </c>
      <c r="B11304" s="1" t="s">
        <v>42484</v>
      </c>
      <c r="C11304" s="2">
        <v>3</v>
      </c>
      <c r="D11304" s="2">
        <v>6.8</v>
      </c>
      <c r="E11304" s="2">
        <v>5.5</v>
      </c>
      <c r="F11304" s="3">
        <v>2.6</v>
      </c>
      <c r="G11304" s="3">
        <v>0.5</v>
      </c>
      <c r="H11304" s="3">
        <v>4.8</v>
      </c>
      <c r="I11304" s="10">
        <f>-AVERAGE(C11304:E11304)/AVERAGE(F11304:H11304)</f>
        <v>-1.936708860759494</v>
      </c>
      <c r="J11304" s="10">
        <v>-0.95360709451554915</v>
      </c>
      <c r="K11304" s="10">
        <f>_xlfn.T.TEST(C11304:E11304,F11304:H11304,2,2)</f>
        <v>0.21342130276828611</v>
      </c>
      <c r="L11304" s="11"/>
      <c r="M11304" s="9"/>
    </row>
    <row r="11305" spans="1:13" x14ac:dyDescent="0.3">
      <c r="A11305" s="7">
        <v>6254</v>
      </c>
      <c r="B11305" s="1" t="s">
        <v>6264</v>
      </c>
      <c r="C11305" s="2">
        <v>97.8</v>
      </c>
      <c r="D11305" s="2">
        <v>121.6</v>
      </c>
      <c r="E11305" s="2">
        <v>144.30000000000001</v>
      </c>
      <c r="F11305" s="3">
        <v>105.6</v>
      </c>
      <c r="G11305" s="3">
        <v>68.099999999999994</v>
      </c>
      <c r="H11305" s="3">
        <v>107.6</v>
      </c>
      <c r="I11305" s="10">
        <f>-AVERAGE(C11305:E11305)/AVERAGE(F11305:H11305)</f>
        <v>-1.2929257020974052</v>
      </c>
      <c r="J11305" s="10">
        <v>-0.37063937314091738</v>
      </c>
      <c r="K11305" s="10">
        <f>_xlfn.T.TEST(C11305:E11305,F11305:H11305,2,2)</f>
        <v>0.21342248266655239</v>
      </c>
      <c r="L11305" s="11" t="s">
        <v>55049</v>
      </c>
      <c r="M11305" s="9" t="s">
        <v>55050</v>
      </c>
    </row>
    <row r="11306" spans="1:13" x14ac:dyDescent="0.3">
      <c r="A11306" s="7">
        <v>37775</v>
      </c>
      <c r="B11306" s="1" t="s">
        <v>37785</v>
      </c>
      <c r="C11306" s="2">
        <v>41.7</v>
      </c>
      <c r="D11306" s="2">
        <v>55.6</v>
      </c>
      <c r="E11306" s="2">
        <v>17</v>
      </c>
      <c r="F11306" s="3">
        <v>20.6</v>
      </c>
      <c r="G11306" s="3">
        <v>4.7</v>
      </c>
      <c r="H11306" s="3">
        <v>29.5</v>
      </c>
      <c r="I11306" s="10">
        <f>-AVERAGE(C11306:E11306)/AVERAGE(F11306:H11306)</f>
        <v>-2.0857664233576645</v>
      </c>
      <c r="J11306" s="10">
        <v>-1.0605776052539517</v>
      </c>
      <c r="K11306" s="10">
        <f>_xlfn.T.TEST(C11306:E11306,F11306:H11306,2,2)</f>
        <v>0.21342402757007334</v>
      </c>
      <c r="L11306" s="11" t="s">
        <v>85023</v>
      </c>
      <c r="M11306" s="9" t="s">
        <v>85024</v>
      </c>
    </row>
    <row r="11307" spans="1:13" x14ac:dyDescent="0.3">
      <c r="A11307" s="7">
        <v>40580</v>
      </c>
      <c r="B11307" s="1" t="s">
        <v>40590</v>
      </c>
      <c r="C11307" s="2">
        <v>3.2</v>
      </c>
      <c r="D11307" s="2">
        <v>6.5</v>
      </c>
      <c r="E11307" s="2">
        <v>4.4000000000000004</v>
      </c>
      <c r="F11307" s="3">
        <v>3.3</v>
      </c>
      <c r="G11307" s="3">
        <v>3.6</v>
      </c>
      <c r="H11307" s="3">
        <v>2.8</v>
      </c>
      <c r="I11307" s="10">
        <f>-AVERAGE(C11307:E11307)/AVERAGE(F11307:H11307)</f>
        <v>-1.4536082474226806</v>
      </c>
      <c r="J11307" s="10">
        <v>-0.53963851021166609</v>
      </c>
      <c r="K11307" s="10">
        <f>_xlfn.T.TEST(C11307:E11307,F11307:H11307,2,2)</f>
        <v>0.21342591421683485</v>
      </c>
      <c r="L11307" s="11"/>
      <c r="M11307" s="9"/>
    </row>
    <row r="11308" spans="1:13" x14ac:dyDescent="0.3">
      <c r="A11308" s="7">
        <v>10953</v>
      </c>
      <c r="B11308" s="1" t="s">
        <v>10963</v>
      </c>
      <c r="C11308" s="2">
        <v>118.7</v>
      </c>
      <c r="D11308" s="2">
        <v>112.1</v>
      </c>
      <c r="E11308" s="2">
        <v>140.6</v>
      </c>
      <c r="F11308" s="3">
        <v>107.7</v>
      </c>
      <c r="G11308" s="3">
        <v>115.1</v>
      </c>
      <c r="H11308" s="3">
        <v>109.1</v>
      </c>
      <c r="I11308" s="10">
        <f>-AVERAGE(C11308:E11308)/AVERAGE(F11308:H11308)</f>
        <v>-1.1190117505272672</v>
      </c>
      <c r="J11308" s="10">
        <v>-0.16222518585712103</v>
      </c>
      <c r="K11308" s="10">
        <f>_xlfn.T.TEST(C11308:E11308,F11308:H11308,2,2)</f>
        <v>0.21343373939366059</v>
      </c>
      <c r="L11308" s="11" t="s">
        <v>45185</v>
      </c>
      <c r="M11308" s="9" t="s">
        <v>45186</v>
      </c>
    </row>
    <row r="11309" spans="1:13" x14ac:dyDescent="0.3">
      <c r="A11309" s="7">
        <v>36306</v>
      </c>
      <c r="B11309" s="1" t="s">
        <v>36316</v>
      </c>
      <c r="C11309" s="2">
        <v>370.6</v>
      </c>
      <c r="D11309" s="2">
        <v>468.7</v>
      </c>
      <c r="E11309" s="2">
        <v>340.9</v>
      </c>
      <c r="F11309" s="3">
        <v>460.1</v>
      </c>
      <c r="G11309" s="3">
        <v>429.6</v>
      </c>
      <c r="H11309" s="3">
        <v>470</v>
      </c>
      <c r="I11309" s="10">
        <f>AVERAGE(F11309:H11309)/AVERAGE(C11309:E11309)</f>
        <v>1.1520928656159977</v>
      </c>
      <c r="J11309" s="10">
        <v>0.20425701136690699</v>
      </c>
      <c r="K11309" s="10">
        <f>_xlfn.T.TEST(C11309:E11309,F11309:H11309,2,2)</f>
        <v>0.21347719074682281</v>
      </c>
      <c r="L11309" s="11" t="s">
        <v>61458</v>
      </c>
      <c r="M11309" s="9" t="s">
        <v>61459</v>
      </c>
    </row>
    <row r="11310" spans="1:13" x14ac:dyDescent="0.3">
      <c r="A11310" s="7">
        <v>4544</v>
      </c>
      <c r="B11310" s="1" t="s">
        <v>4554</v>
      </c>
      <c r="C11310" s="2">
        <v>6.3</v>
      </c>
      <c r="D11310" s="2">
        <v>0.6</v>
      </c>
      <c r="E11310" s="2">
        <v>1.4</v>
      </c>
      <c r="F11310" s="3">
        <v>11.8</v>
      </c>
      <c r="G11310" s="3">
        <v>1.4</v>
      </c>
      <c r="H11310" s="3">
        <v>14.4</v>
      </c>
      <c r="I11310" s="10">
        <f>AVERAGE(F11310:H11310)/AVERAGE(C11310:E11310)</f>
        <v>3.325301204819278</v>
      </c>
      <c r="J11310" s="10">
        <v>1.7334850254312448</v>
      </c>
      <c r="K11310" s="10">
        <f>_xlfn.T.TEST(C11310:E11310,F11310:H11310,2,2)</f>
        <v>0.21349366541827619</v>
      </c>
      <c r="L11310" s="11"/>
      <c r="M11310" s="9"/>
    </row>
    <row r="11311" spans="1:13" x14ac:dyDescent="0.3">
      <c r="A11311" s="7">
        <v>21619</v>
      </c>
      <c r="B11311" s="1" t="s">
        <v>21629</v>
      </c>
      <c r="C11311" s="2">
        <v>68.8</v>
      </c>
      <c r="D11311" s="2">
        <v>67</v>
      </c>
      <c r="E11311" s="2">
        <v>107</v>
      </c>
      <c r="F11311" s="3">
        <v>63.5</v>
      </c>
      <c r="G11311" s="3">
        <v>62.8</v>
      </c>
      <c r="H11311" s="3">
        <v>58.2</v>
      </c>
      <c r="I11311" s="10">
        <f>-AVERAGE(C11311:E11311)/AVERAGE(F11311:H11311)</f>
        <v>-1.3159891598915989</v>
      </c>
      <c r="J11311" s="10">
        <v>-0.39614760530792381</v>
      </c>
      <c r="K11311" s="10">
        <f>_xlfn.T.TEST(C11311:E11311,F11311:H11311,2,2)</f>
        <v>0.21350096898872331</v>
      </c>
      <c r="L11311" s="11" t="s">
        <v>74952</v>
      </c>
      <c r="M11311" s="9" t="s">
        <v>74953</v>
      </c>
    </row>
    <row r="11312" spans="1:13" x14ac:dyDescent="0.3">
      <c r="A11312" s="7">
        <v>25606</v>
      </c>
      <c r="B11312" s="1" t="s">
        <v>25616</v>
      </c>
      <c r="C11312" s="2">
        <v>45.9</v>
      </c>
      <c r="D11312" s="2">
        <v>57.7</v>
      </c>
      <c r="E11312" s="2">
        <v>3.2</v>
      </c>
      <c r="F11312" s="3">
        <v>65.2</v>
      </c>
      <c r="G11312" s="3">
        <v>78.3</v>
      </c>
      <c r="H11312" s="3">
        <v>47</v>
      </c>
      <c r="I11312" s="10">
        <f>AVERAGE(F11312:H11312)/AVERAGE(C11312:E11312)</f>
        <v>1.7837078651685392</v>
      </c>
      <c r="J11312" s="10">
        <v>0.83487935069313046</v>
      </c>
      <c r="K11312" s="10">
        <f>_xlfn.T.TEST(C11312:E11312,F11312:H11312,2,2)</f>
        <v>0.21351566587594811</v>
      </c>
      <c r="L11312" s="11" t="s">
        <v>77571</v>
      </c>
      <c r="M11312" s="9" t="s">
        <v>77572</v>
      </c>
    </row>
    <row r="11313" spans="1:13" x14ac:dyDescent="0.3">
      <c r="A11313" s="7">
        <v>20080</v>
      </c>
      <c r="B11313" s="1" t="s">
        <v>20090</v>
      </c>
      <c r="C11313" s="2">
        <v>200.5</v>
      </c>
      <c r="D11313" s="2">
        <v>168.1</v>
      </c>
      <c r="E11313" s="2">
        <v>210.9</v>
      </c>
      <c r="F11313" s="3">
        <v>193.8</v>
      </c>
      <c r="G11313" s="3">
        <v>253.7</v>
      </c>
      <c r="H11313" s="3">
        <v>227.8</v>
      </c>
      <c r="I11313" s="10">
        <f>AVERAGE(F11313:H11313)/AVERAGE(C11313:E11313)</f>
        <v>1.1653149266609146</v>
      </c>
      <c r="J11313" s="10">
        <v>0.22071989628147781</v>
      </c>
      <c r="K11313" s="10">
        <f>_xlfn.T.TEST(C11313:E11313,F11313:H11313,2,2)</f>
        <v>0.21352321842621488</v>
      </c>
      <c r="L11313" s="11" t="s">
        <v>73545</v>
      </c>
      <c r="M11313" s="9" t="s">
        <v>73546</v>
      </c>
    </row>
    <row r="11314" spans="1:13" x14ac:dyDescent="0.3">
      <c r="A11314" s="7">
        <v>5117</v>
      </c>
      <c r="B11314" s="1" t="s">
        <v>5127</v>
      </c>
      <c r="C11314" s="2">
        <v>4049.3</v>
      </c>
      <c r="D11314" s="2">
        <v>4012.9</v>
      </c>
      <c r="E11314" s="2">
        <v>3655</v>
      </c>
      <c r="F11314" s="3">
        <v>4128.3999999999996</v>
      </c>
      <c r="G11314" s="3">
        <v>4107.3999999999996</v>
      </c>
      <c r="H11314" s="3">
        <v>4049</v>
      </c>
      <c r="I11314" s="10">
        <f>AVERAGE(F11314:H11314)/AVERAGE(C11314:E11314)</f>
        <v>1.0484416072099134</v>
      </c>
      <c r="J11314" s="10">
        <v>6.8246512999037723E-2</v>
      </c>
      <c r="K11314" s="10">
        <f>_xlfn.T.TEST(C11314:E11314,F11314:H11314,2,2)</f>
        <v>0.21353165023659579</v>
      </c>
      <c r="L11314" s="11" t="s">
        <v>53277</v>
      </c>
      <c r="M11314" s="9" t="s">
        <v>53278</v>
      </c>
    </row>
    <row r="11315" spans="1:13" x14ac:dyDescent="0.3">
      <c r="A11315" s="7">
        <v>21931</v>
      </c>
      <c r="B11315" s="1" t="s">
        <v>21941</v>
      </c>
      <c r="C11315" s="2">
        <v>20</v>
      </c>
      <c r="D11315" s="2">
        <v>26.8</v>
      </c>
      <c r="E11315" s="2">
        <v>31.8</v>
      </c>
      <c r="F11315" s="3">
        <v>42.7</v>
      </c>
      <c r="G11315" s="3">
        <v>24.7</v>
      </c>
      <c r="H11315" s="3">
        <v>40.6</v>
      </c>
      <c r="I11315" s="10">
        <f>AVERAGE(F11315:H11315)/AVERAGE(C11315:E11315)</f>
        <v>1.3740458015267176</v>
      </c>
      <c r="J11315" s="10">
        <v>0.45843009479222457</v>
      </c>
      <c r="K11315" s="10">
        <f>_xlfn.T.TEST(C11315:E11315,F11315:H11315,2,2)</f>
        <v>0.21355799465314323</v>
      </c>
      <c r="L11315" s="11"/>
      <c r="M11315" s="9"/>
    </row>
    <row r="11316" spans="1:13" x14ac:dyDescent="0.3">
      <c r="A11316" s="7">
        <v>8389</v>
      </c>
      <c r="B11316" s="1" t="s">
        <v>8399</v>
      </c>
      <c r="C11316" s="2">
        <v>22</v>
      </c>
      <c r="D11316" s="2">
        <v>29.6</v>
      </c>
      <c r="E11316" s="2">
        <v>16.5</v>
      </c>
      <c r="F11316" s="3">
        <v>37.799999999999997</v>
      </c>
      <c r="G11316" s="3">
        <v>23.6</v>
      </c>
      <c r="H11316" s="3">
        <v>31.5</v>
      </c>
      <c r="I11316" s="10">
        <f>AVERAGE(F11316:H11316)/AVERAGE(C11316:E11316)</f>
        <v>1.3641703377386198</v>
      </c>
      <c r="J11316" s="10">
        <v>0.44802379837058198</v>
      </c>
      <c r="K11316" s="10">
        <f>_xlfn.T.TEST(C11316:E11316,F11316:H11316,2,2)</f>
        <v>0.21356514970378149</v>
      </c>
      <c r="L11316" s="11" t="s">
        <v>58466</v>
      </c>
      <c r="M11316" s="9" t="s">
        <v>58467</v>
      </c>
    </row>
    <row r="11317" spans="1:13" x14ac:dyDescent="0.3">
      <c r="A11317" s="7">
        <v>39470</v>
      </c>
      <c r="B11317" s="1" t="s">
        <v>39480</v>
      </c>
      <c r="C11317" s="2">
        <v>74.3</v>
      </c>
      <c r="D11317" s="2">
        <v>64.5</v>
      </c>
      <c r="E11317" s="2">
        <v>65.599999999999994</v>
      </c>
      <c r="F11317" s="3">
        <v>75.2</v>
      </c>
      <c r="G11317" s="3">
        <v>69</v>
      </c>
      <c r="H11317" s="3">
        <v>85</v>
      </c>
      <c r="I11317" s="10">
        <f>AVERAGE(F11317:H11317)/AVERAGE(C11317:E11317)</f>
        <v>1.1213307240704498</v>
      </c>
      <c r="J11317" s="10">
        <v>0.16521184781928308</v>
      </c>
      <c r="K11317" s="10">
        <f>_xlfn.T.TEST(C11317:E11317,F11317:H11317,2,2)</f>
        <v>0.21358501180258138</v>
      </c>
      <c r="L11317" s="11" t="s">
        <v>86221</v>
      </c>
      <c r="M11317" s="9" t="s">
        <v>86222</v>
      </c>
    </row>
    <row r="11318" spans="1:13" x14ac:dyDescent="0.3">
      <c r="A11318" s="7">
        <v>6278</v>
      </c>
      <c r="B11318" s="1" t="s">
        <v>6288</v>
      </c>
      <c r="C11318" s="2">
        <v>92</v>
      </c>
      <c r="D11318" s="2">
        <v>68.7</v>
      </c>
      <c r="E11318" s="2">
        <v>59.3</v>
      </c>
      <c r="F11318" s="3">
        <v>90.1</v>
      </c>
      <c r="G11318" s="3">
        <v>110</v>
      </c>
      <c r="H11318" s="3">
        <v>78.900000000000006</v>
      </c>
      <c r="I11318" s="10">
        <f>AVERAGE(F11318:H11318)/AVERAGE(C11318:E11318)</f>
        <v>1.2681818181818183</v>
      </c>
      <c r="J11318" s="10">
        <v>0.34276159830452813</v>
      </c>
      <c r="K11318" s="10">
        <f>_xlfn.T.TEST(C11318:E11318,F11318:H11318,2,2)</f>
        <v>0.21360598398568281</v>
      </c>
      <c r="L11318" s="11" t="s">
        <v>55087</v>
      </c>
      <c r="M11318" s="9" t="s">
        <v>55088</v>
      </c>
    </row>
    <row r="11319" spans="1:13" x14ac:dyDescent="0.3">
      <c r="A11319" s="7">
        <v>121</v>
      </c>
      <c r="B11319" s="1" t="s">
        <v>131</v>
      </c>
      <c r="C11319" s="2">
        <v>164.5</v>
      </c>
      <c r="D11319" s="2">
        <v>198.5</v>
      </c>
      <c r="E11319" s="2">
        <v>131.30000000000001</v>
      </c>
      <c r="F11319" s="3">
        <v>141.9</v>
      </c>
      <c r="G11319" s="3">
        <v>127.2</v>
      </c>
      <c r="H11319" s="3">
        <v>137.1</v>
      </c>
      <c r="I11319" s="10">
        <f>-AVERAGE(C11319:E11319)/AVERAGE(F11319:H11319)</f>
        <v>-1.2168882323978336</v>
      </c>
      <c r="J11319" s="10">
        <v>-0.28319666684362005</v>
      </c>
      <c r="K11319" s="10">
        <f>_xlfn.T.TEST(C11319:E11319,F11319:H11319,2,2)</f>
        <v>0.21361223944791985</v>
      </c>
      <c r="L11319" s="11" t="s">
        <v>45339</v>
      </c>
      <c r="M11319" s="9" t="s">
        <v>45340</v>
      </c>
    </row>
    <row r="11320" spans="1:13" x14ac:dyDescent="0.3">
      <c r="A11320" s="7">
        <v>9591</v>
      </c>
      <c r="B11320" s="1" t="s">
        <v>9601</v>
      </c>
      <c r="C11320" s="2">
        <v>3.6</v>
      </c>
      <c r="D11320" s="2">
        <v>1.2</v>
      </c>
      <c r="E11320" s="2">
        <v>3.8</v>
      </c>
      <c r="F11320" s="3">
        <v>1.3</v>
      </c>
      <c r="G11320" s="3">
        <v>10.5</v>
      </c>
      <c r="H11320" s="3">
        <v>12.9</v>
      </c>
      <c r="I11320" s="10">
        <f>AVERAGE(F11320:H11320)/AVERAGE(C11320:E11320)</f>
        <v>2.8720930232558142</v>
      </c>
      <c r="J11320" s="10">
        <v>1.5221024768825797</v>
      </c>
      <c r="K11320" s="10">
        <f>_xlfn.T.TEST(C11320:E11320,F11320:H11320,2,2)</f>
        <v>0.21363634816646171</v>
      </c>
      <c r="L11320" s="11" t="s">
        <v>60274</v>
      </c>
      <c r="M11320" s="9" t="s">
        <v>60275</v>
      </c>
    </row>
    <row r="11321" spans="1:13" x14ac:dyDescent="0.3">
      <c r="A11321" s="7">
        <v>5148</v>
      </c>
      <c r="B11321" s="1" t="s">
        <v>5158</v>
      </c>
      <c r="C11321" s="2">
        <v>249.3</v>
      </c>
      <c r="D11321" s="2">
        <v>297.2</v>
      </c>
      <c r="E11321" s="2">
        <v>278.2</v>
      </c>
      <c r="F11321" s="3">
        <v>314.89999999999998</v>
      </c>
      <c r="G11321" s="3">
        <v>290.3</v>
      </c>
      <c r="H11321" s="3">
        <v>290.89999999999998</v>
      </c>
      <c r="I11321" s="10">
        <f>AVERAGE(F11321:H11321)/AVERAGE(C11321:E11321)</f>
        <v>1.0865769370680245</v>
      </c>
      <c r="J11321" s="10">
        <v>0.11979033079783696</v>
      </c>
      <c r="K11321" s="10">
        <f>_xlfn.T.TEST(C11321:E11321,F11321:H11321,2,2)</f>
        <v>0.21366683940256395</v>
      </c>
      <c r="L11321" s="11" t="s">
        <v>53309</v>
      </c>
      <c r="M11321" s="9" t="s">
        <v>53310</v>
      </c>
    </row>
    <row r="11322" spans="1:13" x14ac:dyDescent="0.3">
      <c r="A11322" s="7">
        <v>3135</v>
      </c>
      <c r="B11322" s="1" t="s">
        <v>3145</v>
      </c>
      <c r="C11322" s="2">
        <v>7.4</v>
      </c>
      <c r="D11322" s="2">
        <v>1.4</v>
      </c>
      <c r="E11322" s="2">
        <v>22.9</v>
      </c>
      <c r="F11322" s="3">
        <v>1.3</v>
      </c>
      <c r="G11322" s="3">
        <v>0.7</v>
      </c>
      <c r="H11322" s="3">
        <v>1.3</v>
      </c>
      <c r="I11322" s="10">
        <f>-AVERAGE(C11322:E11322)/AVERAGE(F11322:H11322)</f>
        <v>-9.6060606060606073</v>
      </c>
      <c r="J11322" s="10">
        <v>-3.2639449107809542</v>
      </c>
      <c r="K11322" s="10">
        <f>_xlfn.T.TEST(C11322:E11322,F11322:H11322,2,2)</f>
        <v>0.21367440069411248</v>
      </c>
      <c r="L11322" s="11" t="s">
        <v>50329</v>
      </c>
      <c r="M11322" s="9" t="s">
        <v>50330</v>
      </c>
    </row>
    <row r="11323" spans="1:13" x14ac:dyDescent="0.3">
      <c r="A11323" s="7">
        <v>29022</v>
      </c>
      <c r="B11323" s="1" t="s">
        <v>29032</v>
      </c>
      <c r="C11323" s="2">
        <v>82.2</v>
      </c>
      <c r="D11323" s="2">
        <v>80.7</v>
      </c>
      <c r="E11323" s="2">
        <v>84.4</v>
      </c>
      <c r="F11323" s="3">
        <v>54.7</v>
      </c>
      <c r="G11323" s="3">
        <v>61.1</v>
      </c>
      <c r="H11323" s="3">
        <v>87.2</v>
      </c>
      <c r="I11323" s="10">
        <f>-AVERAGE(C11323:E11323)/AVERAGE(F11323:H11323)</f>
        <v>-1.2182266009852216</v>
      </c>
      <c r="J11323" s="10">
        <v>-0.28478251231739921</v>
      </c>
      <c r="K11323" s="10">
        <f>_xlfn.T.TEST(C11323:E11323,F11323:H11323,2,2)</f>
        <v>0.21373237336513118</v>
      </c>
      <c r="L11323" s="11" t="s">
        <v>73483</v>
      </c>
      <c r="M11323" s="9" t="s">
        <v>73484</v>
      </c>
    </row>
    <row r="11324" spans="1:13" x14ac:dyDescent="0.3">
      <c r="A11324" s="7">
        <v>40377</v>
      </c>
      <c r="B11324" s="1" t="s">
        <v>40387</v>
      </c>
      <c r="C11324" s="2">
        <v>202.1</v>
      </c>
      <c r="D11324" s="2">
        <v>217.5</v>
      </c>
      <c r="E11324" s="2">
        <v>267.8</v>
      </c>
      <c r="F11324" s="3">
        <v>200.3</v>
      </c>
      <c r="G11324" s="3">
        <v>199.6</v>
      </c>
      <c r="H11324" s="3">
        <v>199.6</v>
      </c>
      <c r="I11324" s="10">
        <f>-AVERAGE(C11324:E11324)/AVERAGE(F11324:H11324)</f>
        <v>-1.1466221851542953</v>
      </c>
      <c r="J11324" s="10">
        <v>-0.19739009807071137</v>
      </c>
      <c r="K11324" s="10">
        <f>_xlfn.T.TEST(C11324:E11324,F11324:H11324,2,2)</f>
        <v>0.21376371217413381</v>
      </c>
      <c r="L11324" s="11" t="s">
        <v>45455</v>
      </c>
      <c r="M11324" s="9" t="s">
        <v>45456</v>
      </c>
    </row>
    <row r="11325" spans="1:13" x14ac:dyDescent="0.3">
      <c r="A11325" s="7">
        <v>25721</v>
      </c>
      <c r="B11325" s="1" t="s">
        <v>25731</v>
      </c>
      <c r="C11325" s="2">
        <v>110.3</v>
      </c>
      <c r="D11325" s="2">
        <v>108</v>
      </c>
      <c r="E11325" s="2">
        <v>148.5</v>
      </c>
      <c r="F11325" s="3">
        <v>115.1</v>
      </c>
      <c r="G11325" s="3">
        <v>91</v>
      </c>
      <c r="H11325" s="3">
        <v>93.3</v>
      </c>
      <c r="I11325" s="10">
        <f>-AVERAGE(C11325:E11325)/AVERAGE(F11325:H11325)</f>
        <v>-1.2251169004676019</v>
      </c>
      <c r="J11325" s="10">
        <v>-0.29291941753663764</v>
      </c>
      <c r="K11325" s="10">
        <f>_xlfn.T.TEST(C11325:E11325,F11325:H11325,2,2)</f>
        <v>0.21379251413150061</v>
      </c>
      <c r="L11325" s="11"/>
      <c r="M11325" s="9"/>
    </row>
    <row r="11326" spans="1:13" x14ac:dyDescent="0.3">
      <c r="A11326" s="7">
        <v>5499</v>
      </c>
      <c r="B11326" s="1" t="s">
        <v>5509</v>
      </c>
      <c r="C11326" s="2">
        <v>306.10000000000002</v>
      </c>
      <c r="D11326" s="2">
        <v>342.2</v>
      </c>
      <c r="E11326" s="2">
        <v>356.6</v>
      </c>
      <c r="F11326" s="3">
        <v>335.2</v>
      </c>
      <c r="G11326" s="3">
        <v>291.5</v>
      </c>
      <c r="H11326" s="3">
        <v>244.9</v>
      </c>
      <c r="I11326" s="10">
        <f>-AVERAGE(C11326:E11326)/AVERAGE(F11326:H11326)</f>
        <v>-1.152937127122533</v>
      </c>
      <c r="J11326" s="10">
        <v>-0.20531384095003244</v>
      </c>
      <c r="K11326" s="10">
        <f>_xlfn.T.TEST(C11326:E11326,F11326:H11326,2,2)</f>
        <v>0.21379809896276106</v>
      </c>
      <c r="L11326" s="11" t="s">
        <v>53797</v>
      </c>
      <c r="M11326" s="9" t="s">
        <v>53798</v>
      </c>
    </row>
    <row r="11327" spans="1:13" x14ac:dyDescent="0.3">
      <c r="A11327" s="7">
        <v>2314</v>
      </c>
      <c r="B11327" s="1" t="s">
        <v>2324</v>
      </c>
      <c r="C11327" s="2">
        <v>678.3</v>
      </c>
      <c r="D11327" s="2">
        <v>649.9</v>
      </c>
      <c r="E11327" s="2">
        <v>695.1</v>
      </c>
      <c r="F11327" s="3">
        <v>696.5</v>
      </c>
      <c r="G11327" s="3">
        <v>694.2</v>
      </c>
      <c r="H11327" s="3">
        <v>691.4</v>
      </c>
      <c r="I11327" s="10">
        <f>AVERAGE(F11327:H11327)/AVERAGE(C11327:E11327)</f>
        <v>1.0290614342905156</v>
      </c>
      <c r="J11327" s="10">
        <v>4.1329112747537519E-2</v>
      </c>
      <c r="K11327" s="10">
        <f>_xlfn.T.TEST(C11327:E11327,F11327:H11327,2,2)</f>
        <v>0.21380405778843017</v>
      </c>
      <c r="L11327" s="11" t="s">
        <v>48953</v>
      </c>
      <c r="M11327" s="9" t="s">
        <v>48954</v>
      </c>
    </row>
    <row r="11328" spans="1:13" x14ac:dyDescent="0.3">
      <c r="A11328" s="7">
        <v>10604</v>
      </c>
      <c r="B11328" s="1" t="s">
        <v>10614</v>
      </c>
      <c r="C11328" s="2">
        <v>9.1999999999999993</v>
      </c>
      <c r="D11328" s="2">
        <v>16</v>
      </c>
      <c r="E11328" s="2">
        <v>23.8</v>
      </c>
      <c r="F11328" s="3">
        <v>26.4</v>
      </c>
      <c r="G11328" s="3">
        <v>19.5</v>
      </c>
      <c r="H11328" s="3">
        <v>23.8</v>
      </c>
      <c r="I11328" s="10">
        <f>AVERAGE(F11328:H11328)/AVERAGE(C11328:E11328)</f>
        <v>1.4224489795918369</v>
      </c>
      <c r="J11328" s="10">
        <v>0.50837690686585268</v>
      </c>
      <c r="K11328" s="10">
        <f>_xlfn.T.TEST(C11328:E11328,F11328:H11328,2,2)</f>
        <v>0.21385712189539571</v>
      </c>
      <c r="L11328" s="11" t="s">
        <v>61492</v>
      </c>
      <c r="M11328" s="9" t="s">
        <v>61493</v>
      </c>
    </row>
    <row r="11329" spans="1:13" x14ac:dyDescent="0.3">
      <c r="A11329" s="7">
        <v>20247</v>
      </c>
      <c r="B11329" s="1" t="s">
        <v>20257</v>
      </c>
      <c r="C11329" s="2">
        <v>232.5</v>
      </c>
      <c r="D11329" s="2">
        <v>243.9</v>
      </c>
      <c r="E11329" s="2">
        <v>202.4</v>
      </c>
      <c r="F11329" s="3">
        <v>268.5</v>
      </c>
      <c r="G11329" s="3">
        <v>271</v>
      </c>
      <c r="H11329" s="3">
        <v>225.1</v>
      </c>
      <c r="I11329" s="10">
        <f>AVERAGE(F11329:H11329)/AVERAGE(C11329:E11329)</f>
        <v>1.1263995285798469</v>
      </c>
      <c r="J11329" s="10">
        <v>0.17171863529198553</v>
      </c>
      <c r="K11329" s="10">
        <f>_xlfn.T.TEST(C11329:E11329,F11329:H11329,2,2)</f>
        <v>0.21389069768182528</v>
      </c>
      <c r="L11329" s="11" t="s">
        <v>63264</v>
      </c>
      <c r="M11329" s="9" t="s">
        <v>63265</v>
      </c>
    </row>
    <row r="11330" spans="1:13" x14ac:dyDescent="0.3">
      <c r="A11330" s="7">
        <v>4031</v>
      </c>
      <c r="B11330" s="1" t="s">
        <v>4041</v>
      </c>
      <c r="C11330" s="2">
        <v>143.19999999999999</v>
      </c>
      <c r="D11330" s="2">
        <v>155.5</v>
      </c>
      <c r="E11330" s="2">
        <v>149.30000000000001</v>
      </c>
      <c r="F11330" s="3">
        <v>181.6</v>
      </c>
      <c r="G11330" s="3">
        <v>151.1</v>
      </c>
      <c r="H11330" s="3">
        <v>158.80000000000001</v>
      </c>
      <c r="I11330" s="10">
        <f>AVERAGE(F11330:H11330)/AVERAGE(C11330:E11330)</f>
        <v>1.0970982142857142</v>
      </c>
      <c r="J11330" s="10">
        <v>0.1336926842829764</v>
      </c>
      <c r="K11330" s="10">
        <f>_xlfn.T.TEST(C11330:E11330,F11330:H11330,2,2)</f>
        <v>0.21389532274428069</v>
      </c>
      <c r="L11330" s="11" t="s">
        <v>51797</v>
      </c>
      <c r="M11330" s="9" t="s">
        <v>51798</v>
      </c>
    </row>
    <row r="11331" spans="1:13" x14ac:dyDescent="0.3">
      <c r="A11331" s="7">
        <v>37001</v>
      </c>
      <c r="B11331" s="1" t="s">
        <v>37011</v>
      </c>
      <c r="C11331" s="2">
        <v>146.80000000000001</v>
      </c>
      <c r="D11331" s="2">
        <v>186.9</v>
      </c>
      <c r="E11331" s="2">
        <v>113.3</v>
      </c>
      <c r="F11331" s="3">
        <v>135.80000000000001</v>
      </c>
      <c r="G11331" s="3">
        <v>96.3</v>
      </c>
      <c r="H11331" s="3">
        <v>107.2</v>
      </c>
      <c r="I11331" s="10">
        <f>-AVERAGE(C11331:E11331)/AVERAGE(F11331:H11331)</f>
        <v>-1.3174182139699382</v>
      </c>
      <c r="J11331" s="10">
        <v>-0.39771340135970362</v>
      </c>
      <c r="K11331" s="10">
        <f>_xlfn.T.TEST(C11331:E11331,F11331:H11331,2,2)</f>
        <v>0.213909072960348</v>
      </c>
      <c r="L11331" s="11" t="s">
        <v>73917</v>
      </c>
      <c r="M11331" s="9" t="s">
        <v>73918</v>
      </c>
    </row>
    <row r="11332" spans="1:13" x14ac:dyDescent="0.3">
      <c r="A11332" s="7">
        <v>8230</v>
      </c>
      <c r="B11332" s="1" t="s">
        <v>8240</v>
      </c>
      <c r="C11332" s="2">
        <v>168.9</v>
      </c>
      <c r="D11332" s="2">
        <v>144.80000000000001</v>
      </c>
      <c r="E11332" s="2">
        <v>112.4</v>
      </c>
      <c r="F11332" s="3">
        <v>119.6</v>
      </c>
      <c r="G11332" s="3">
        <v>117.2</v>
      </c>
      <c r="H11332" s="3">
        <v>116.7</v>
      </c>
      <c r="I11332" s="10">
        <f>-AVERAGE(C11332:E11332)/AVERAGE(F11332:H11332)</f>
        <v>-1.2053748231966055</v>
      </c>
      <c r="J11332" s="10">
        <v>-0.26948183648145813</v>
      </c>
      <c r="K11332" s="10">
        <f>_xlfn.T.TEST(C11332:E11332,F11332:H11332,2,2)</f>
        <v>0.21392675344106352</v>
      </c>
      <c r="L11332" s="11" t="s">
        <v>58214</v>
      </c>
      <c r="M11332" s="9" t="s">
        <v>58215</v>
      </c>
    </row>
    <row r="11333" spans="1:13" x14ac:dyDescent="0.3">
      <c r="A11333" s="7">
        <v>17444</v>
      </c>
      <c r="B11333" s="1" t="s">
        <v>17454</v>
      </c>
      <c r="C11333" s="2">
        <v>8.9</v>
      </c>
      <c r="D11333" s="2">
        <v>26.7</v>
      </c>
      <c r="E11333" s="2">
        <v>6.2</v>
      </c>
      <c r="F11333" s="3">
        <v>25.1</v>
      </c>
      <c r="G11333" s="3">
        <v>22.8</v>
      </c>
      <c r="H11333" s="3">
        <v>22.6</v>
      </c>
      <c r="I11333" s="10">
        <f>AVERAGE(F11333:H11333)/AVERAGE(C11333:E11333)</f>
        <v>1.6866028708133969</v>
      </c>
      <c r="J11333" s="10">
        <v>0.7541203152052729</v>
      </c>
      <c r="K11333" s="10">
        <f>_xlfn.T.TEST(C11333:E11333,F11333:H11333,2,2)</f>
        <v>0.21393132114733729</v>
      </c>
      <c r="L11333" s="11" t="s">
        <v>70788</v>
      </c>
      <c r="M11333" s="9" t="s">
        <v>70789</v>
      </c>
    </row>
    <row r="11334" spans="1:13" x14ac:dyDescent="0.3">
      <c r="A11334" s="7">
        <v>31856</v>
      </c>
      <c r="B11334" s="1" t="s">
        <v>31866</v>
      </c>
      <c r="C11334" s="2">
        <v>39.9</v>
      </c>
      <c r="D11334" s="2">
        <v>63</v>
      </c>
      <c r="E11334" s="2">
        <v>46</v>
      </c>
      <c r="F11334" s="3">
        <v>36.799999999999997</v>
      </c>
      <c r="G11334" s="3">
        <v>32.4</v>
      </c>
      <c r="H11334" s="3">
        <v>45</v>
      </c>
      <c r="I11334" s="10">
        <f>-AVERAGE(C11334:E11334)/AVERAGE(F11334:H11334)</f>
        <v>-1.3038528896672505</v>
      </c>
      <c r="J11334" s="10">
        <v>-0.38278110321925712</v>
      </c>
      <c r="K11334" s="10">
        <f>_xlfn.T.TEST(C11334:E11334,F11334:H11334,2,2)</f>
        <v>0.21394810084290947</v>
      </c>
      <c r="L11334" s="11" t="s">
        <v>80723</v>
      </c>
      <c r="M11334" s="9" t="s">
        <v>80724</v>
      </c>
    </row>
    <row r="11335" spans="1:13" x14ac:dyDescent="0.3">
      <c r="A11335" s="7">
        <v>7323</v>
      </c>
      <c r="B11335" s="1" t="s">
        <v>7333</v>
      </c>
      <c r="C11335" s="2">
        <v>5.9</v>
      </c>
      <c r="D11335" s="2">
        <v>24</v>
      </c>
      <c r="E11335" s="2">
        <v>32.299999999999997</v>
      </c>
      <c r="F11335" s="3">
        <v>3.3</v>
      </c>
      <c r="G11335" s="3">
        <v>3</v>
      </c>
      <c r="H11335" s="3">
        <v>16.3</v>
      </c>
      <c r="I11335" s="10">
        <f>-AVERAGE(C11335:E11335)/AVERAGE(F11335:H11335)</f>
        <v>-2.7522123893805301</v>
      </c>
      <c r="J11335" s="10">
        <v>-1.4605918077154145</v>
      </c>
      <c r="K11335" s="10">
        <f>_xlfn.T.TEST(C11335:E11335,F11335:H11335,2,2)</f>
        <v>0.2139606190192489</v>
      </c>
      <c r="L11335" s="11" t="s">
        <v>56838</v>
      </c>
      <c r="M11335" s="9" t="s">
        <v>56839</v>
      </c>
    </row>
    <row r="11336" spans="1:13" x14ac:dyDescent="0.3">
      <c r="A11336" s="7">
        <v>12199</v>
      </c>
      <c r="B11336" s="1" t="s">
        <v>12209</v>
      </c>
      <c r="C11336" s="2">
        <v>187.2</v>
      </c>
      <c r="D11336" s="2">
        <v>172.2</v>
      </c>
      <c r="E11336" s="2">
        <v>206.7</v>
      </c>
      <c r="F11336" s="3">
        <v>174.8</v>
      </c>
      <c r="G11336" s="3">
        <v>180.6</v>
      </c>
      <c r="H11336" s="3">
        <v>151</v>
      </c>
      <c r="I11336" s="10">
        <f>-AVERAGE(C11336:E11336)/AVERAGE(F11336:H11336)</f>
        <v>-1.1178909952606635</v>
      </c>
      <c r="J11336" s="10">
        <v>-0.16077951889326006</v>
      </c>
      <c r="K11336" s="10">
        <f>_xlfn.T.TEST(C11336:E11336,F11336:H11336,2,2)</f>
        <v>0.21397219142912696</v>
      </c>
      <c r="L11336" s="11" t="s">
        <v>63592</v>
      </c>
      <c r="M11336" s="9" t="s">
        <v>63593</v>
      </c>
    </row>
    <row r="11337" spans="1:13" x14ac:dyDescent="0.3">
      <c r="A11337" s="7">
        <v>41794</v>
      </c>
      <c r="B11337" s="1" t="s">
        <v>41804</v>
      </c>
      <c r="C11337" s="2">
        <v>15.1</v>
      </c>
      <c r="D11337" s="2">
        <v>15.5</v>
      </c>
      <c r="E11337" s="2">
        <v>19.7</v>
      </c>
      <c r="F11337" s="3">
        <v>7.3</v>
      </c>
      <c r="G11337" s="3">
        <v>2</v>
      </c>
      <c r="H11337" s="3">
        <v>18.5</v>
      </c>
      <c r="I11337" s="10">
        <f>-AVERAGE(C11337:E11337)/AVERAGE(F11337:H11337)</f>
        <v>-1.8093525179856111</v>
      </c>
      <c r="J11337" s="10">
        <v>-0.85547351708201957</v>
      </c>
      <c r="K11337" s="10">
        <f>_xlfn.T.TEST(C11337:E11337,F11337:H11337,2,2)</f>
        <v>0.21397859356450216</v>
      </c>
      <c r="L11337" s="11" t="s">
        <v>75762</v>
      </c>
      <c r="M11337" s="9" t="s">
        <v>75763</v>
      </c>
    </row>
    <row r="11338" spans="1:13" x14ac:dyDescent="0.3">
      <c r="A11338" s="7">
        <v>31655</v>
      </c>
      <c r="B11338" s="1" t="s">
        <v>31665</v>
      </c>
      <c r="C11338" s="2">
        <v>210.7</v>
      </c>
      <c r="D11338" s="2">
        <v>274.89999999999998</v>
      </c>
      <c r="E11338" s="2">
        <v>180.1</v>
      </c>
      <c r="F11338" s="3">
        <v>264.7</v>
      </c>
      <c r="G11338" s="3">
        <v>243</v>
      </c>
      <c r="H11338" s="3">
        <v>307.3</v>
      </c>
      <c r="I11338" s="10">
        <f>AVERAGE(F11338:H11338)/AVERAGE(C11338:E11338)</f>
        <v>1.2242751990386063</v>
      </c>
      <c r="J11338" s="10">
        <v>0.29192789108763506</v>
      </c>
      <c r="K11338" s="10">
        <f>_xlfn.T.TEST(C11338:E11338,F11338:H11338,2,2)</f>
        <v>0.21400048587143877</v>
      </c>
      <c r="L11338" s="11" t="s">
        <v>62240</v>
      </c>
      <c r="M11338" s="9" t="s">
        <v>62241</v>
      </c>
    </row>
    <row r="11339" spans="1:13" x14ac:dyDescent="0.3">
      <c r="A11339" s="7">
        <v>22864</v>
      </c>
      <c r="B11339" s="1" t="s">
        <v>22874</v>
      </c>
      <c r="C11339" s="2">
        <v>22.7</v>
      </c>
      <c r="D11339" s="2">
        <v>17.8</v>
      </c>
      <c r="E11339" s="2">
        <v>17.600000000000001</v>
      </c>
      <c r="F11339" s="3">
        <v>11.1</v>
      </c>
      <c r="G11339" s="3">
        <v>17.7</v>
      </c>
      <c r="H11339" s="3">
        <v>17.3</v>
      </c>
      <c r="I11339" s="10">
        <f>-AVERAGE(C11339:E11339)/AVERAGE(F11339:H11339)</f>
        <v>-1.2603036876355749</v>
      </c>
      <c r="J11339" s="10">
        <v>-0.33377141297519108</v>
      </c>
      <c r="K11339" s="10">
        <f>_xlfn.T.TEST(C11339:E11339,F11339:H11339,2,2)</f>
        <v>0.21401712299253312</v>
      </c>
      <c r="L11339" s="11" t="s">
        <v>56376</v>
      </c>
      <c r="M11339" s="9" t="s">
        <v>56377</v>
      </c>
    </row>
    <row r="11340" spans="1:13" x14ac:dyDescent="0.3">
      <c r="A11340" s="7">
        <v>33023</v>
      </c>
      <c r="B11340" s="1" t="s">
        <v>33033</v>
      </c>
      <c r="C11340" s="2">
        <v>21.4</v>
      </c>
      <c r="D11340" s="2">
        <v>1.8</v>
      </c>
      <c r="E11340" s="2">
        <v>9.1</v>
      </c>
      <c r="F11340" s="3">
        <v>2.8</v>
      </c>
      <c r="G11340" s="3">
        <v>1.4</v>
      </c>
      <c r="H11340" s="3">
        <v>2.7</v>
      </c>
      <c r="I11340" s="10">
        <f>-AVERAGE(C11340:E11340)/AVERAGE(F11340:H11340)</f>
        <v>-4.6811594202898554</v>
      </c>
      <c r="J11340" s="10">
        <v>-2.2268658979157561</v>
      </c>
      <c r="K11340" s="10">
        <f>_xlfn.T.TEST(C11340:E11340,F11340:H11340,2,2)</f>
        <v>0.214022691787143</v>
      </c>
      <c r="L11340" s="11" t="s">
        <v>81468</v>
      </c>
      <c r="M11340" s="9" t="s">
        <v>81469</v>
      </c>
    </row>
    <row r="11341" spans="1:13" x14ac:dyDescent="0.3">
      <c r="A11341" s="7">
        <v>20840</v>
      </c>
      <c r="B11341" s="1" t="s">
        <v>20850</v>
      </c>
      <c r="C11341" s="2">
        <v>424.5</v>
      </c>
      <c r="D11341" s="2">
        <v>426.1</v>
      </c>
      <c r="E11341" s="2">
        <v>461.5</v>
      </c>
      <c r="F11341" s="3">
        <v>498.6</v>
      </c>
      <c r="G11341" s="3">
        <v>500.2</v>
      </c>
      <c r="H11341" s="3">
        <v>429.5</v>
      </c>
      <c r="I11341" s="10">
        <f>AVERAGE(F11341:H11341)/AVERAGE(C11341:E11341)</f>
        <v>1.0885603231461016</v>
      </c>
      <c r="J11341" s="10">
        <v>0.12242135745017881</v>
      </c>
      <c r="K11341" s="10">
        <f>_xlfn.T.TEST(C11341:E11341,F11341:H11341,2,2)</f>
        <v>0.21405799317183244</v>
      </c>
      <c r="L11341" s="11" t="s">
        <v>57436</v>
      </c>
      <c r="M11341" s="9" t="s">
        <v>57437</v>
      </c>
    </row>
    <row r="11342" spans="1:13" x14ac:dyDescent="0.3">
      <c r="A11342" s="7">
        <v>20600</v>
      </c>
      <c r="B11342" s="1" t="s">
        <v>20610</v>
      </c>
      <c r="C11342" s="2">
        <v>105.1</v>
      </c>
      <c r="D11342" s="2">
        <v>59.2</v>
      </c>
      <c r="E11342" s="2">
        <v>86</v>
      </c>
      <c r="F11342" s="3">
        <v>67.8</v>
      </c>
      <c r="G11342" s="3">
        <v>55.9</v>
      </c>
      <c r="H11342" s="3">
        <v>65.5</v>
      </c>
      <c r="I11342" s="10">
        <f>-AVERAGE(C11342:E11342)/AVERAGE(F11342:H11342)</f>
        <v>-1.322938689217759</v>
      </c>
      <c r="J11342" s="10">
        <v>-0.40374620234893688</v>
      </c>
      <c r="K11342" s="10">
        <f>_xlfn.T.TEST(C11342:E11342,F11342:H11342,2,2)</f>
        <v>0.21407741892920143</v>
      </c>
      <c r="L11342" s="11" t="s">
        <v>74060</v>
      </c>
      <c r="M11342" s="9" t="s">
        <v>74061</v>
      </c>
    </row>
    <row r="11343" spans="1:13" x14ac:dyDescent="0.3">
      <c r="A11343" s="7">
        <v>42356</v>
      </c>
      <c r="B11343" s="1" t="s">
        <v>42366</v>
      </c>
      <c r="C11343" s="2">
        <v>13.4</v>
      </c>
      <c r="D11343" s="2">
        <v>10.7</v>
      </c>
      <c r="E11343" s="2">
        <v>15.2</v>
      </c>
      <c r="F11343" s="3">
        <v>5.6</v>
      </c>
      <c r="G11343" s="3">
        <v>2.2000000000000002</v>
      </c>
      <c r="H11343" s="3">
        <v>14.4</v>
      </c>
      <c r="I11343" s="10">
        <f>-AVERAGE(C11343:E11343)/AVERAGE(F11343:H11343)</f>
        <v>-1.7702702702702704</v>
      </c>
      <c r="J11343" s="10">
        <v>-0.8239696359085007</v>
      </c>
      <c r="K11343" s="10">
        <f>_xlfn.T.TEST(C11343:E11343,F11343:H11343,2,2)</f>
        <v>0.21410802365586448</v>
      </c>
      <c r="L11343" s="11" t="s">
        <v>87604</v>
      </c>
      <c r="M11343" s="9" t="s">
        <v>87605</v>
      </c>
    </row>
    <row r="11344" spans="1:13" x14ac:dyDescent="0.3">
      <c r="A11344" s="7">
        <v>35571</v>
      </c>
      <c r="B11344" s="1" t="s">
        <v>35581</v>
      </c>
      <c r="C11344" s="2">
        <v>285.7</v>
      </c>
      <c r="D11344" s="2">
        <v>256</v>
      </c>
      <c r="E11344" s="2">
        <v>286</v>
      </c>
      <c r="F11344" s="3">
        <v>261.89999999999998</v>
      </c>
      <c r="G11344" s="3">
        <v>267.89999999999998</v>
      </c>
      <c r="H11344" s="3">
        <v>240.5</v>
      </c>
      <c r="I11344" s="10">
        <f>-AVERAGE(C11344:E11344)/AVERAGE(F11344:H11344)</f>
        <v>-1.0745164221731796</v>
      </c>
      <c r="J11344" s="10">
        <v>-0.10368753209725365</v>
      </c>
      <c r="K11344" s="10">
        <f>_xlfn.T.TEST(C11344:E11344,F11344:H11344,2,2)</f>
        <v>0.21412013189981891</v>
      </c>
      <c r="L11344" s="11" t="s">
        <v>57564</v>
      </c>
      <c r="M11344" s="9" t="s">
        <v>57565</v>
      </c>
    </row>
    <row r="11345" spans="1:13" x14ac:dyDescent="0.3">
      <c r="A11345" s="7">
        <v>35451</v>
      </c>
      <c r="B11345" s="1" t="s">
        <v>35461</v>
      </c>
      <c r="C11345" s="2">
        <v>56.9</v>
      </c>
      <c r="D11345" s="2">
        <v>52.4</v>
      </c>
      <c r="E11345" s="2">
        <v>48.4</v>
      </c>
      <c r="F11345" s="3">
        <v>26.4</v>
      </c>
      <c r="G11345" s="3">
        <v>50.5</v>
      </c>
      <c r="H11345" s="3">
        <v>46.2</v>
      </c>
      <c r="I11345" s="10">
        <f>-AVERAGE(C11345:E11345)/AVERAGE(F11345:H11345)</f>
        <v>-1.2810722989439478</v>
      </c>
      <c r="J11345" s="10">
        <v>-0.35735189830605274</v>
      </c>
      <c r="K11345" s="10">
        <f>_xlfn.T.TEST(C11345:E11345,F11345:H11345,2,2)</f>
        <v>0.21412143209715259</v>
      </c>
      <c r="L11345" s="11" t="s">
        <v>48813</v>
      </c>
      <c r="M11345" s="9" t="s">
        <v>48814</v>
      </c>
    </row>
    <row r="11346" spans="1:13" x14ac:dyDescent="0.3">
      <c r="A11346" s="7">
        <v>24426</v>
      </c>
      <c r="B11346" s="1" t="s">
        <v>24436</v>
      </c>
      <c r="C11346" s="2">
        <v>81.599999999999994</v>
      </c>
      <c r="D11346" s="2">
        <v>52.6</v>
      </c>
      <c r="E11346" s="2">
        <v>50.9</v>
      </c>
      <c r="F11346" s="3">
        <v>40.700000000000003</v>
      </c>
      <c r="G11346" s="3">
        <v>36.299999999999997</v>
      </c>
      <c r="H11346" s="3">
        <v>56.4</v>
      </c>
      <c r="I11346" s="10">
        <f>-AVERAGE(C11346:E11346)/AVERAGE(F11346:H11346)</f>
        <v>-1.3875562218890554</v>
      </c>
      <c r="J11346" s="10">
        <v>-0.47254622868598889</v>
      </c>
      <c r="K11346" s="10">
        <f>_xlfn.T.TEST(C11346:E11346,F11346:H11346,2,2)</f>
        <v>0.21416975734988447</v>
      </c>
      <c r="L11346" s="11" t="s">
        <v>76796</v>
      </c>
      <c r="M11346" s="9" t="s">
        <v>76797</v>
      </c>
    </row>
    <row r="11347" spans="1:13" x14ac:dyDescent="0.3">
      <c r="A11347" s="7">
        <v>3136</v>
      </c>
      <c r="B11347" s="1" t="s">
        <v>3146</v>
      </c>
      <c r="C11347" s="2">
        <v>23</v>
      </c>
      <c r="D11347" s="2">
        <v>51.7</v>
      </c>
      <c r="E11347" s="2">
        <v>23</v>
      </c>
      <c r="F11347" s="3">
        <v>8.6</v>
      </c>
      <c r="G11347" s="3">
        <v>29</v>
      </c>
      <c r="H11347" s="3">
        <v>7.8</v>
      </c>
      <c r="I11347" s="10">
        <f>-AVERAGE(C11347:E11347)/AVERAGE(F11347:H11347)</f>
        <v>-2.1519823788546257</v>
      </c>
      <c r="J11347" s="10">
        <v>-1.1056662646774704</v>
      </c>
      <c r="K11347" s="10">
        <f>_xlfn.T.TEST(C11347:E11347,F11347:H11347,2,2)</f>
        <v>0.21417256589268377</v>
      </c>
      <c r="L11347" s="11" t="s">
        <v>50331</v>
      </c>
      <c r="M11347" s="9" t="s">
        <v>50332</v>
      </c>
    </row>
    <row r="11348" spans="1:13" x14ac:dyDescent="0.3">
      <c r="A11348" s="7">
        <v>5354</v>
      </c>
      <c r="B11348" s="1" t="s">
        <v>5364</v>
      </c>
      <c r="C11348" s="2">
        <v>103.9</v>
      </c>
      <c r="D11348" s="2">
        <v>103.6</v>
      </c>
      <c r="E11348" s="2">
        <v>99.6</v>
      </c>
      <c r="F11348" s="3">
        <v>83.2</v>
      </c>
      <c r="G11348" s="3">
        <v>93.3</v>
      </c>
      <c r="H11348" s="3">
        <v>103.7</v>
      </c>
      <c r="I11348" s="10">
        <f>-AVERAGE(C11348:E11348)/AVERAGE(F11348:H11348)</f>
        <v>-1.0960028551034977</v>
      </c>
      <c r="J11348" s="10">
        <v>-0.13225155654505669</v>
      </c>
      <c r="K11348" s="10">
        <f>_xlfn.T.TEST(C11348:E11348,F11348:H11348,2,2)</f>
        <v>0.21418152628491879</v>
      </c>
      <c r="L11348" s="11" t="s">
        <v>53569</v>
      </c>
      <c r="M11348" s="9" t="s">
        <v>53570</v>
      </c>
    </row>
    <row r="11349" spans="1:13" x14ac:dyDescent="0.3">
      <c r="A11349" s="7">
        <v>15433</v>
      </c>
      <c r="B11349" s="1" t="s">
        <v>15443</v>
      </c>
      <c r="C11349" s="2">
        <v>13.4</v>
      </c>
      <c r="D11349" s="2">
        <v>40.200000000000003</v>
      </c>
      <c r="E11349" s="2">
        <v>28</v>
      </c>
      <c r="F11349" s="3">
        <v>37.4</v>
      </c>
      <c r="G11349" s="3">
        <v>41.5</v>
      </c>
      <c r="H11349" s="3">
        <v>37.5</v>
      </c>
      <c r="I11349" s="10">
        <f>AVERAGE(F11349:H11349)/AVERAGE(C11349:E11349)</f>
        <v>1.4264705882352944</v>
      </c>
      <c r="J11349" s="10">
        <v>0.5124500009367885</v>
      </c>
      <c r="K11349" s="10">
        <f>_xlfn.T.TEST(C11349:E11349,F11349:H11349,2,2)</f>
        <v>0.21420001644324632</v>
      </c>
      <c r="L11349" s="11" t="s">
        <v>68141</v>
      </c>
      <c r="M11349" s="9" t="s">
        <v>68142</v>
      </c>
    </row>
    <row r="11350" spans="1:13" x14ac:dyDescent="0.3">
      <c r="A11350" s="7">
        <v>39037</v>
      </c>
      <c r="B11350" s="1" t="s">
        <v>39047</v>
      </c>
      <c r="C11350" s="2">
        <v>457.3</v>
      </c>
      <c r="D11350" s="2">
        <v>338.4</v>
      </c>
      <c r="E11350" s="2">
        <v>345.2</v>
      </c>
      <c r="F11350" s="3">
        <v>481</v>
      </c>
      <c r="G11350" s="3">
        <v>459</v>
      </c>
      <c r="H11350" s="3">
        <v>401.3</v>
      </c>
      <c r="I11350" s="10">
        <f>AVERAGE(F11350:H11350)/AVERAGE(C11350:E11350)</f>
        <v>1.1756508019984222</v>
      </c>
      <c r="J11350" s="10">
        <v>0.23345960691205048</v>
      </c>
      <c r="K11350" s="10">
        <f>_xlfn.T.TEST(C11350:E11350,F11350:H11350,2,2)</f>
        <v>0.21422159100890512</v>
      </c>
      <c r="L11350" s="11" t="s">
        <v>85989</v>
      </c>
      <c r="M11350" s="9" t="s">
        <v>85990</v>
      </c>
    </row>
    <row r="11351" spans="1:13" x14ac:dyDescent="0.3">
      <c r="A11351" s="7">
        <v>42084</v>
      </c>
      <c r="B11351" s="1" t="s">
        <v>42094</v>
      </c>
      <c r="C11351" s="2">
        <v>62.1</v>
      </c>
      <c r="D11351" s="2">
        <v>38.799999999999997</v>
      </c>
      <c r="E11351" s="2">
        <v>51.1</v>
      </c>
      <c r="F11351" s="3">
        <v>53.1</v>
      </c>
      <c r="G11351" s="3">
        <v>64.7</v>
      </c>
      <c r="H11351" s="3">
        <v>84.4</v>
      </c>
      <c r="I11351" s="10">
        <f>AVERAGE(F11351:H11351)/AVERAGE(C11351:E11351)</f>
        <v>1.330263157894737</v>
      </c>
      <c r="J11351" s="10">
        <v>0.41171167357206701</v>
      </c>
      <c r="K11351" s="10">
        <f>_xlfn.T.TEST(C11351:E11351,F11351:H11351,2,2)</f>
        <v>0.21431009159979075</v>
      </c>
      <c r="L11351" s="11" t="s">
        <v>48231</v>
      </c>
      <c r="M11351" s="9" t="s">
        <v>48232</v>
      </c>
    </row>
    <row r="11352" spans="1:13" x14ac:dyDescent="0.3">
      <c r="A11352" s="7">
        <v>38264</v>
      </c>
      <c r="B11352" s="1" t="s">
        <v>38274</v>
      </c>
      <c r="C11352" s="2">
        <v>0.9</v>
      </c>
      <c r="D11352" s="2">
        <v>3</v>
      </c>
      <c r="E11352" s="2">
        <v>6.5</v>
      </c>
      <c r="F11352" s="3">
        <v>0.8</v>
      </c>
      <c r="G11352" s="3">
        <v>1.7</v>
      </c>
      <c r="H11352" s="3">
        <v>0.5</v>
      </c>
      <c r="I11352" s="10">
        <f>-AVERAGE(C11352:E11352)/AVERAGE(F11352:H11352)</f>
        <v>-3.4666666666666668</v>
      </c>
      <c r="J11352" s="10">
        <v>-1.7935491225325739</v>
      </c>
      <c r="K11352" s="10">
        <f>_xlfn.T.TEST(C11352:E11352,F11352:H11352,2,2)</f>
        <v>0.21431276908639943</v>
      </c>
      <c r="L11352" s="11" t="s">
        <v>69941</v>
      </c>
      <c r="M11352" s="9" t="s">
        <v>69942</v>
      </c>
    </row>
    <row r="11353" spans="1:13" x14ac:dyDescent="0.3">
      <c r="A11353" s="7">
        <v>42754</v>
      </c>
      <c r="B11353" s="1" t="s">
        <v>42764</v>
      </c>
      <c r="C11353" s="2">
        <v>59.4</v>
      </c>
      <c r="D11353" s="2">
        <v>55.1</v>
      </c>
      <c r="E11353" s="2">
        <v>70.3</v>
      </c>
      <c r="F11353" s="3">
        <v>64.599999999999994</v>
      </c>
      <c r="G11353" s="3">
        <v>68.900000000000006</v>
      </c>
      <c r="H11353" s="3">
        <v>83</v>
      </c>
      <c r="I11353" s="10">
        <f>AVERAGE(F11353:H11353)/AVERAGE(C11353:E11353)</f>
        <v>1.1715367965367967</v>
      </c>
      <c r="J11353" s="10">
        <v>0.22840226819802986</v>
      </c>
      <c r="K11353" s="10">
        <f>_xlfn.T.TEST(C11353:E11353,F11353:H11353,2,2)</f>
        <v>0.2143235891736231</v>
      </c>
      <c r="L11353" s="11" t="s">
        <v>52249</v>
      </c>
      <c r="M11353" s="9" t="s">
        <v>52250</v>
      </c>
    </row>
    <row r="11354" spans="1:13" x14ac:dyDescent="0.3">
      <c r="A11354" s="7">
        <v>17674</v>
      </c>
      <c r="B11354" s="1" t="s">
        <v>17684</v>
      </c>
      <c r="C11354" s="2">
        <v>33.1</v>
      </c>
      <c r="D11354" s="2">
        <v>26.1</v>
      </c>
      <c r="E11354" s="2">
        <v>39.6</v>
      </c>
      <c r="F11354" s="3">
        <v>25.4</v>
      </c>
      <c r="G11354" s="3">
        <v>30.4</v>
      </c>
      <c r="H11354" s="3">
        <v>23.5</v>
      </c>
      <c r="I11354" s="10">
        <f>-AVERAGE(C11354:E11354)/AVERAGE(F11354:H11354)</f>
        <v>-1.2459016393442623</v>
      </c>
      <c r="J11354" s="10">
        <v>-0.31719017588069931</v>
      </c>
      <c r="K11354" s="10">
        <f>_xlfn.T.TEST(C11354:E11354,F11354:H11354,2,2)</f>
        <v>0.21432522664907794</v>
      </c>
      <c r="L11354" s="11" t="s">
        <v>71050</v>
      </c>
      <c r="M11354" s="9" t="s">
        <v>71051</v>
      </c>
    </row>
    <row r="11355" spans="1:13" x14ac:dyDescent="0.3">
      <c r="A11355" s="7">
        <v>41710</v>
      </c>
      <c r="B11355" s="1" t="s">
        <v>41720</v>
      </c>
      <c r="C11355" s="2">
        <v>5.2</v>
      </c>
      <c r="D11355" s="2">
        <v>3.3</v>
      </c>
      <c r="E11355" s="2">
        <v>2.8</v>
      </c>
      <c r="F11355" s="3">
        <v>2.6</v>
      </c>
      <c r="G11355" s="3">
        <v>10</v>
      </c>
      <c r="H11355" s="3">
        <v>10.3</v>
      </c>
      <c r="I11355" s="10">
        <f>AVERAGE(F11355:H11355)/AVERAGE(C11355:E11355)</f>
        <v>2.0265486725663715</v>
      </c>
      <c r="J11355" s="10">
        <v>1.0190248256817562</v>
      </c>
      <c r="K11355" s="10">
        <f>_xlfn.T.TEST(C11355:E11355,F11355:H11355,2,2)</f>
        <v>0.21433085028449908</v>
      </c>
      <c r="L11355" s="11" t="s">
        <v>77559</v>
      </c>
      <c r="M11355" s="9" t="s">
        <v>77560</v>
      </c>
    </row>
    <row r="11356" spans="1:13" x14ac:dyDescent="0.3">
      <c r="A11356" s="7">
        <v>11742</v>
      </c>
      <c r="B11356" s="1" t="s">
        <v>11752</v>
      </c>
      <c r="C11356" s="2">
        <v>24.4</v>
      </c>
      <c r="D11356" s="2">
        <v>19.899999999999999</v>
      </c>
      <c r="E11356" s="2">
        <v>26.7</v>
      </c>
      <c r="F11356" s="3">
        <v>11.7</v>
      </c>
      <c r="G11356" s="3">
        <v>6.9</v>
      </c>
      <c r="H11356" s="3">
        <v>25.8</v>
      </c>
      <c r="I11356" s="10">
        <f>-AVERAGE(C11356:E11356)/AVERAGE(F11356:H11356)</f>
        <v>-1.599099099099099</v>
      </c>
      <c r="J11356" s="10">
        <v>-0.67725934804193832</v>
      </c>
      <c r="K11356" s="10">
        <f>_xlfn.T.TEST(C11356:E11356,F11356:H11356,2,2)</f>
        <v>0.21435091096328501</v>
      </c>
      <c r="L11356" s="11" t="s">
        <v>63080</v>
      </c>
      <c r="M11356" s="9" t="s">
        <v>63081</v>
      </c>
    </row>
    <row r="11357" spans="1:13" x14ac:dyDescent="0.3">
      <c r="A11357" s="7">
        <v>42611</v>
      </c>
      <c r="B11357" s="1" t="s">
        <v>42621</v>
      </c>
      <c r="C11357" s="2">
        <v>0.6</v>
      </c>
      <c r="D11357" s="2">
        <v>0.5</v>
      </c>
      <c r="E11357" s="2">
        <v>0.7</v>
      </c>
      <c r="F11357" s="3">
        <v>1.1000000000000001</v>
      </c>
      <c r="G11357" s="3">
        <v>1.2</v>
      </c>
      <c r="H11357" s="3">
        <v>0.5</v>
      </c>
      <c r="I11357" s="10">
        <f>AVERAGE(F11357:H11357)/AVERAGE(C11357:E11357)</f>
        <v>1.5555555555555554</v>
      </c>
      <c r="J11357" s="10">
        <v>0.63742992061529158</v>
      </c>
      <c r="K11357" s="10">
        <f>_xlfn.T.TEST(C11357:E11357,F11357:H11357,2,2)</f>
        <v>0.21438397274491405</v>
      </c>
      <c r="L11357" s="11"/>
      <c r="M11357" s="9"/>
    </row>
    <row r="11358" spans="1:13" x14ac:dyDescent="0.3">
      <c r="A11358" s="7">
        <v>40830</v>
      </c>
      <c r="B11358" s="1" t="s">
        <v>40840</v>
      </c>
      <c r="C11358" s="2">
        <v>280.10000000000002</v>
      </c>
      <c r="D11358" s="2">
        <v>163.69999999999999</v>
      </c>
      <c r="E11358" s="2">
        <v>243.7</v>
      </c>
      <c r="F11358" s="3">
        <v>126.8</v>
      </c>
      <c r="G11358" s="3">
        <v>191.1</v>
      </c>
      <c r="H11358" s="3">
        <v>190.6</v>
      </c>
      <c r="I11358" s="10">
        <f>-AVERAGE(C11358:E11358)/AVERAGE(F11358:H11358)</f>
        <v>-1.3520157325467059</v>
      </c>
      <c r="J11358" s="10">
        <v>-0.4351119394418842</v>
      </c>
      <c r="K11358" s="10">
        <f>_xlfn.T.TEST(C11358:E11358,F11358:H11358,2,2)</f>
        <v>0.21439271815051897</v>
      </c>
      <c r="L11358" s="11" t="s">
        <v>80922</v>
      </c>
      <c r="M11358" s="9" t="s">
        <v>80923</v>
      </c>
    </row>
    <row r="11359" spans="1:13" x14ac:dyDescent="0.3">
      <c r="A11359" s="7">
        <v>21198</v>
      </c>
      <c r="B11359" s="1" t="s">
        <v>21208</v>
      </c>
      <c r="C11359" s="2">
        <v>168.3</v>
      </c>
      <c r="D11359" s="2">
        <v>139.4</v>
      </c>
      <c r="E11359" s="2">
        <v>164.6</v>
      </c>
      <c r="F11359" s="3">
        <v>233.4</v>
      </c>
      <c r="G11359" s="3">
        <v>172.8</v>
      </c>
      <c r="H11359" s="3">
        <v>167.7</v>
      </c>
      <c r="I11359" s="10">
        <f>AVERAGE(F11359:H11359)/AVERAGE(C11359:E11359)</f>
        <v>1.2151175100571669</v>
      </c>
      <c r="J11359" s="10">
        <v>0.2810958389167032</v>
      </c>
      <c r="K11359" s="10">
        <f>_xlfn.T.TEST(C11359:E11359,F11359:H11359,2,2)</f>
        <v>0.21442419326461717</v>
      </c>
      <c r="L11359" s="11" t="s">
        <v>56808</v>
      </c>
      <c r="M11359" s="9" t="s">
        <v>56809</v>
      </c>
    </row>
    <row r="11360" spans="1:13" x14ac:dyDescent="0.3">
      <c r="A11360" s="7">
        <v>28534</v>
      </c>
      <c r="B11360" s="1" t="s">
        <v>28544</v>
      </c>
      <c r="C11360" s="2">
        <v>50.1</v>
      </c>
      <c r="D11360" s="2">
        <v>39.200000000000003</v>
      </c>
      <c r="E11360" s="2">
        <v>60.6</v>
      </c>
      <c r="F11360" s="3">
        <v>64.3</v>
      </c>
      <c r="G11360" s="3">
        <v>55.6</v>
      </c>
      <c r="H11360" s="3">
        <v>59.5</v>
      </c>
      <c r="I11360" s="10">
        <f>AVERAGE(F11360:H11360)/AVERAGE(C11360:E11360)</f>
        <v>1.1967978652434956</v>
      </c>
      <c r="J11360" s="10">
        <v>0.25917950697140163</v>
      </c>
      <c r="K11360" s="10">
        <f>_xlfn.T.TEST(C11360:E11360,F11360:H11360,2,2)</f>
        <v>0.21446096156701827</v>
      </c>
      <c r="L11360" s="11" t="s">
        <v>61738</v>
      </c>
      <c r="M11360" s="9" t="s">
        <v>61739</v>
      </c>
    </row>
    <row r="11361" spans="1:13" x14ac:dyDescent="0.3">
      <c r="A11361" s="7">
        <v>14542</v>
      </c>
      <c r="B11361" s="1" t="s">
        <v>14552</v>
      </c>
      <c r="C11361" s="2">
        <v>1</v>
      </c>
      <c r="D11361" s="2">
        <v>2.4</v>
      </c>
      <c r="E11361" s="2">
        <v>4.3</v>
      </c>
      <c r="F11361" s="3">
        <v>1.4</v>
      </c>
      <c r="G11361" s="3">
        <v>0.8</v>
      </c>
      <c r="H11361" s="3">
        <v>1.2</v>
      </c>
      <c r="I11361" s="10">
        <f>-AVERAGE(C11361:E11361)/AVERAGE(F11361:H11361)</f>
        <v>-2.2647058823529407</v>
      </c>
      <c r="J11361" s="10">
        <v>-1.1793236994445617</v>
      </c>
      <c r="K11361" s="10">
        <f>_xlfn.T.TEST(C11361:E11361,F11361:H11361,2,2)</f>
        <v>0.21448498902491778</v>
      </c>
      <c r="L11361" s="11" t="s">
        <v>66883</v>
      </c>
      <c r="M11361" s="9" t="s">
        <v>66884</v>
      </c>
    </row>
    <row r="11362" spans="1:13" x14ac:dyDescent="0.3">
      <c r="A11362" s="7">
        <v>23007</v>
      </c>
      <c r="B11362" s="1" t="s">
        <v>23017</v>
      </c>
      <c r="C11362" s="2">
        <v>397.3</v>
      </c>
      <c r="D11362" s="2">
        <v>342.8</v>
      </c>
      <c r="E11362" s="2">
        <v>360.2</v>
      </c>
      <c r="F11362" s="3">
        <v>372.2</v>
      </c>
      <c r="G11362" s="3">
        <v>306.89999999999998</v>
      </c>
      <c r="H11362" s="3">
        <v>287.3</v>
      </c>
      <c r="I11362" s="10">
        <f>-AVERAGE(C11362:E11362)/AVERAGE(F11362:H11362)</f>
        <v>-1.1385554635761592</v>
      </c>
      <c r="J11362" s="10">
        <v>-0.18720457261398987</v>
      </c>
      <c r="K11362" s="10">
        <f>_xlfn.T.TEST(C11362:E11362,F11362:H11362,2,2)</f>
        <v>0.21450633882035341</v>
      </c>
      <c r="L11362" s="11" t="s">
        <v>63208</v>
      </c>
      <c r="M11362" s="9" t="s">
        <v>63209</v>
      </c>
    </row>
    <row r="11363" spans="1:13" x14ac:dyDescent="0.3">
      <c r="A11363" s="7">
        <v>35595</v>
      </c>
      <c r="B11363" s="1" t="s">
        <v>35605</v>
      </c>
      <c r="C11363" s="2">
        <v>332.2</v>
      </c>
      <c r="D11363" s="2">
        <v>332.7</v>
      </c>
      <c r="E11363" s="2">
        <v>351.1</v>
      </c>
      <c r="F11363" s="3">
        <v>353.3</v>
      </c>
      <c r="G11363" s="3">
        <v>342.3</v>
      </c>
      <c r="H11363" s="3">
        <v>390.5</v>
      </c>
      <c r="I11363" s="10">
        <f>AVERAGE(F11363:H11363)/AVERAGE(C11363:E11363)</f>
        <v>1.0689960629921258</v>
      </c>
      <c r="J11363" s="10">
        <v>9.6256539763552945E-2</v>
      </c>
      <c r="K11363" s="10">
        <f>_xlfn.T.TEST(C11363:E11363,F11363:H11363,2,2)</f>
        <v>0.21451661896599727</v>
      </c>
      <c r="L11363" s="11" t="s">
        <v>67929</v>
      </c>
      <c r="M11363" s="9" t="s">
        <v>67930</v>
      </c>
    </row>
    <row r="11364" spans="1:13" x14ac:dyDescent="0.3">
      <c r="A11364" s="7">
        <v>26883</v>
      </c>
      <c r="B11364" s="1" t="s">
        <v>26893</v>
      </c>
      <c r="C11364" s="2">
        <v>25.8</v>
      </c>
      <c r="D11364" s="2">
        <v>28.5</v>
      </c>
      <c r="E11364" s="2">
        <v>20.100000000000001</v>
      </c>
      <c r="F11364" s="3">
        <v>3.6</v>
      </c>
      <c r="G11364" s="3">
        <v>12.1</v>
      </c>
      <c r="H11364" s="3">
        <v>26.8</v>
      </c>
      <c r="I11364" s="10">
        <f>-AVERAGE(C11364:E11364)/AVERAGE(F11364:H11364)</f>
        <v>-1.7505882352941178</v>
      </c>
      <c r="J11364" s="10">
        <v>-0.80783978008296753</v>
      </c>
      <c r="K11364" s="10">
        <f>_xlfn.T.TEST(C11364:E11364,F11364:H11364,2,2)</f>
        <v>0.21452736860715751</v>
      </c>
      <c r="L11364" s="11" t="s">
        <v>71582</v>
      </c>
      <c r="M11364" s="9" t="s">
        <v>71583</v>
      </c>
    </row>
    <row r="11365" spans="1:13" x14ac:dyDescent="0.3">
      <c r="A11365" s="7">
        <v>5247</v>
      </c>
      <c r="B11365" s="1" t="s">
        <v>5257</v>
      </c>
      <c r="C11365" s="2">
        <v>216.7</v>
      </c>
      <c r="D11365" s="2">
        <v>292.10000000000002</v>
      </c>
      <c r="E11365" s="2">
        <v>224.1</v>
      </c>
      <c r="F11365" s="3">
        <v>213.5</v>
      </c>
      <c r="G11365" s="3">
        <v>222.5</v>
      </c>
      <c r="H11365" s="3">
        <v>139.30000000000001</v>
      </c>
      <c r="I11365" s="10">
        <f>-AVERAGE(C11365:E11365)/AVERAGE(F11365:H11365)</f>
        <v>-1.2739440292021553</v>
      </c>
      <c r="J11365" s="10">
        <v>-0.349301894104174</v>
      </c>
      <c r="K11365" s="10">
        <f>_xlfn.T.TEST(C11365:E11365,F11365:H11365,2,2)</f>
        <v>0.21456427126199659</v>
      </c>
      <c r="L11365" s="11" t="s">
        <v>48099</v>
      </c>
      <c r="M11365" s="9" t="s">
        <v>48100</v>
      </c>
    </row>
    <row r="11366" spans="1:13" x14ac:dyDescent="0.3">
      <c r="A11366" s="7">
        <v>35533</v>
      </c>
      <c r="B11366" s="1" t="s">
        <v>35543</v>
      </c>
      <c r="C11366" s="2">
        <v>797.8</v>
      </c>
      <c r="D11366" s="2">
        <v>753.8</v>
      </c>
      <c r="E11366" s="2">
        <v>768.6</v>
      </c>
      <c r="F11366" s="3">
        <v>759.4</v>
      </c>
      <c r="G11366" s="3">
        <v>739.2</v>
      </c>
      <c r="H11366" s="3">
        <v>757.7</v>
      </c>
      <c r="I11366" s="10">
        <f>-AVERAGE(C11366:E11366)/AVERAGE(F11366:H11366)</f>
        <v>-1.0283207020343039</v>
      </c>
      <c r="J11366" s="10">
        <v>-4.0290267527711691E-2</v>
      </c>
      <c r="K11366" s="10">
        <f>_xlfn.T.TEST(C11366:E11366,F11366:H11366,2,2)</f>
        <v>0.21459807042055201</v>
      </c>
      <c r="L11366" s="11" t="s">
        <v>58498</v>
      </c>
      <c r="M11366" s="9" t="s">
        <v>58499</v>
      </c>
    </row>
    <row r="11367" spans="1:13" x14ac:dyDescent="0.3">
      <c r="A11367" s="7">
        <v>28161</v>
      </c>
      <c r="B11367" s="1" t="s">
        <v>28171</v>
      </c>
      <c r="C11367" s="2">
        <v>766.9</v>
      </c>
      <c r="D11367" s="2">
        <v>503.7</v>
      </c>
      <c r="E11367" s="2">
        <v>587.6</v>
      </c>
      <c r="F11367" s="3">
        <v>446.5</v>
      </c>
      <c r="G11367" s="3">
        <v>583.4</v>
      </c>
      <c r="H11367" s="3">
        <v>417.2</v>
      </c>
      <c r="I11367" s="10">
        <f>-AVERAGE(C11367:E11367)/AVERAGE(F11367:H11367)</f>
        <v>-1.2840854122037175</v>
      </c>
      <c r="J11367" s="10">
        <v>-0.36074116793098637</v>
      </c>
      <c r="K11367" s="10">
        <f>_xlfn.T.TEST(C11367:E11367,F11367:H11367,2,2)</f>
        <v>0.21462600691530326</v>
      </c>
      <c r="L11367" s="11" t="s">
        <v>57644</v>
      </c>
      <c r="M11367" s="9" t="s">
        <v>57645</v>
      </c>
    </row>
    <row r="11368" spans="1:13" x14ac:dyDescent="0.3">
      <c r="A11368" s="7">
        <v>31370</v>
      </c>
      <c r="B11368" s="1" t="s">
        <v>31380</v>
      </c>
      <c r="C11368" s="2">
        <v>161.6</v>
      </c>
      <c r="D11368" s="2">
        <v>185.1</v>
      </c>
      <c r="E11368" s="2">
        <v>169.7</v>
      </c>
      <c r="F11368" s="3">
        <v>152.30000000000001</v>
      </c>
      <c r="G11368" s="3">
        <v>158.5</v>
      </c>
      <c r="H11368" s="3">
        <v>168.6</v>
      </c>
      <c r="I11368" s="10">
        <f>-AVERAGE(C11368:E11368)/AVERAGE(F11368:H11368)</f>
        <v>-1.0771798080934503</v>
      </c>
      <c r="J11368" s="10">
        <v>-0.10725909165805773</v>
      </c>
      <c r="K11368" s="10">
        <f>_xlfn.T.TEST(C11368:E11368,F11368:H11368,2,2)</f>
        <v>0.21463305316148715</v>
      </c>
      <c r="L11368" s="11"/>
      <c r="M11368" s="9"/>
    </row>
    <row r="11369" spans="1:13" x14ac:dyDescent="0.3">
      <c r="A11369" s="7">
        <v>14077</v>
      </c>
      <c r="B11369" s="1" t="s">
        <v>14087</v>
      </c>
      <c r="C11369" s="2">
        <v>833.9</v>
      </c>
      <c r="D11369" s="2">
        <v>886.7</v>
      </c>
      <c r="E11369" s="2">
        <v>880.2</v>
      </c>
      <c r="F11369" s="3">
        <v>911</v>
      </c>
      <c r="G11369" s="3">
        <v>890.4</v>
      </c>
      <c r="H11369" s="3">
        <v>882.1</v>
      </c>
      <c r="I11369" s="10">
        <f>AVERAGE(F11369:H11369)/AVERAGE(C11369:E11369)</f>
        <v>1.0317979083358966</v>
      </c>
      <c r="J11369" s="10">
        <v>4.5160426970070798E-2</v>
      </c>
      <c r="K11369" s="10">
        <f>_xlfn.T.TEST(C11369:E11369,F11369:H11369,2,2)</f>
        <v>0.21468348545429433</v>
      </c>
      <c r="L11369" s="11" t="s">
        <v>66206</v>
      </c>
      <c r="M11369" s="9" t="s">
        <v>66207</v>
      </c>
    </row>
    <row r="11370" spans="1:13" x14ac:dyDescent="0.3">
      <c r="A11370" s="7">
        <v>1114</v>
      </c>
      <c r="B11370" s="1" t="s">
        <v>1124</v>
      </c>
      <c r="C11370" s="2">
        <v>4416.2</v>
      </c>
      <c r="D11370" s="2">
        <v>4637</v>
      </c>
      <c r="E11370" s="2">
        <v>4339.2</v>
      </c>
      <c r="F11370" s="3">
        <v>4341.1000000000004</v>
      </c>
      <c r="G11370" s="3">
        <v>4390</v>
      </c>
      <c r="H11370" s="3">
        <v>4064.5</v>
      </c>
      <c r="I11370" s="10">
        <f>-AVERAGE(C11370:E11370)/AVERAGE(F11370:H11370)</f>
        <v>-1.0466410328550442</v>
      </c>
      <c r="J11370" s="10">
        <v>-6.5766725059020523E-2</v>
      </c>
      <c r="K11370" s="10">
        <f>_xlfn.T.TEST(C11370:E11370,F11370:H11370,2,2)</f>
        <v>0.21469103451247673</v>
      </c>
      <c r="L11370" s="11" t="s">
        <v>46963</v>
      </c>
      <c r="M11370" s="9" t="s">
        <v>46964</v>
      </c>
    </row>
    <row r="11371" spans="1:13" x14ac:dyDescent="0.3">
      <c r="A11371" s="7">
        <v>34949</v>
      </c>
      <c r="B11371" s="1" t="s">
        <v>34959</v>
      </c>
      <c r="C11371" s="2">
        <v>234.4</v>
      </c>
      <c r="D11371" s="2">
        <v>229.5</v>
      </c>
      <c r="E11371" s="2">
        <v>258.8</v>
      </c>
      <c r="F11371" s="3">
        <v>231.7</v>
      </c>
      <c r="G11371" s="3">
        <v>225.1</v>
      </c>
      <c r="H11371" s="3">
        <v>224.6</v>
      </c>
      <c r="I11371" s="10">
        <f>-AVERAGE(C11371:E11371)/AVERAGE(F11371:H11371)</f>
        <v>-1.0606105077781041</v>
      </c>
      <c r="J11371" s="10">
        <v>-8.4894946863280543E-2</v>
      </c>
      <c r="K11371" s="10">
        <f>_xlfn.T.TEST(C11371:E11371,F11371:H11371,2,2)</f>
        <v>0.21472249090559148</v>
      </c>
      <c r="L11371" s="11" t="s">
        <v>56076</v>
      </c>
      <c r="M11371" s="9" t="s">
        <v>56077</v>
      </c>
    </row>
    <row r="11372" spans="1:13" x14ac:dyDescent="0.3">
      <c r="A11372" s="7">
        <v>21956</v>
      </c>
      <c r="B11372" s="1" t="s">
        <v>21966</v>
      </c>
      <c r="C11372" s="2">
        <v>200.1</v>
      </c>
      <c r="D11372" s="2">
        <v>172.8</v>
      </c>
      <c r="E11372" s="2">
        <v>153.6</v>
      </c>
      <c r="F11372" s="3">
        <v>180.2</v>
      </c>
      <c r="G11372" s="3">
        <v>229.2</v>
      </c>
      <c r="H11372" s="3">
        <v>203.5</v>
      </c>
      <c r="I11372" s="10">
        <f>AVERAGE(F11372:H11372)/AVERAGE(C11372:E11372)</f>
        <v>1.164102564102564</v>
      </c>
      <c r="J11372" s="10">
        <v>0.21921817354130416</v>
      </c>
      <c r="K11372" s="10">
        <f>_xlfn.T.TEST(C11372:E11372,F11372:H11372,2,2)</f>
        <v>0.21473185831867903</v>
      </c>
      <c r="L11372" s="11" t="s">
        <v>72455</v>
      </c>
      <c r="M11372" s="9" t="s">
        <v>72456</v>
      </c>
    </row>
    <row r="11373" spans="1:13" x14ac:dyDescent="0.3">
      <c r="A11373" s="7">
        <v>20573</v>
      </c>
      <c r="B11373" s="1" t="s">
        <v>20583</v>
      </c>
      <c r="C11373" s="2">
        <v>48.6</v>
      </c>
      <c r="D11373" s="2">
        <v>10.7</v>
      </c>
      <c r="E11373" s="2">
        <v>28.2</v>
      </c>
      <c r="F11373" s="3">
        <v>9.5</v>
      </c>
      <c r="G11373" s="3">
        <v>16</v>
      </c>
      <c r="H11373" s="3">
        <v>12.9</v>
      </c>
      <c r="I11373" s="10">
        <f>-AVERAGE(C11373:E11373)/AVERAGE(F11373:H11373)</f>
        <v>-2.2786458333333335</v>
      </c>
      <c r="J11373" s="10">
        <v>-1.1881767059985353</v>
      </c>
      <c r="K11373" s="10">
        <f>_xlfn.T.TEST(C11373:E11373,F11373:H11373,2,2)</f>
        <v>0.21474549301424073</v>
      </c>
      <c r="L11373" s="11" t="s">
        <v>48291</v>
      </c>
      <c r="M11373" s="9" t="s">
        <v>48292</v>
      </c>
    </row>
    <row r="11374" spans="1:13" x14ac:dyDescent="0.3">
      <c r="A11374" s="7">
        <v>35148</v>
      </c>
      <c r="B11374" s="1" t="s">
        <v>35158</v>
      </c>
      <c r="C11374" s="2">
        <v>1163.9000000000001</v>
      </c>
      <c r="D11374" s="2">
        <v>1195.8</v>
      </c>
      <c r="E11374" s="2">
        <v>1065.8</v>
      </c>
      <c r="F11374" s="3">
        <v>1139.7</v>
      </c>
      <c r="G11374" s="3">
        <v>1003</v>
      </c>
      <c r="H11374" s="3">
        <v>751.4</v>
      </c>
      <c r="I11374" s="10">
        <f>-AVERAGE(C11374:E11374)/AVERAGE(F11374:H11374)</f>
        <v>-1.1836149407415086</v>
      </c>
      <c r="J11374" s="10">
        <v>-0.24319981286248263</v>
      </c>
      <c r="K11374" s="10">
        <f>_xlfn.T.TEST(C11374:E11374,F11374:H11374,2,2)</f>
        <v>0.21475225341674087</v>
      </c>
      <c r="L11374" s="11" t="s">
        <v>60722</v>
      </c>
      <c r="M11374" s="9" t="s">
        <v>60723</v>
      </c>
    </row>
    <row r="11375" spans="1:13" x14ac:dyDescent="0.3">
      <c r="A11375" s="7">
        <v>24212</v>
      </c>
      <c r="B11375" s="1" t="s">
        <v>24222</v>
      </c>
      <c r="C11375" s="2">
        <v>293.7</v>
      </c>
      <c r="D11375" s="2">
        <v>236.6</v>
      </c>
      <c r="E11375" s="2">
        <v>277.2</v>
      </c>
      <c r="F11375" s="3">
        <v>208.6</v>
      </c>
      <c r="G11375" s="3">
        <v>273.89999999999998</v>
      </c>
      <c r="H11375" s="3">
        <v>189.3</v>
      </c>
      <c r="I11375" s="10">
        <f>-AVERAGE(C11375:E11375)/AVERAGE(F11375:H11375)</f>
        <v>-1.2019946412622806</v>
      </c>
      <c r="J11375" s="10">
        <v>-0.26543046423415129</v>
      </c>
      <c r="K11375" s="10">
        <f>_xlfn.T.TEST(C11375:E11375,F11375:H11375,2,2)</f>
        <v>0.21475236799584807</v>
      </c>
      <c r="L11375" s="11"/>
      <c r="M11375" s="9"/>
    </row>
    <row r="11376" spans="1:13" x14ac:dyDescent="0.3">
      <c r="A11376" s="7">
        <v>18021</v>
      </c>
      <c r="B11376" s="1" t="s">
        <v>18031</v>
      </c>
      <c r="C11376" s="2">
        <v>63.3</v>
      </c>
      <c r="D11376" s="2">
        <v>58.8</v>
      </c>
      <c r="E11376" s="2">
        <v>107.5</v>
      </c>
      <c r="F11376" s="3">
        <v>103.1</v>
      </c>
      <c r="G11376" s="3">
        <v>90.7</v>
      </c>
      <c r="H11376" s="3">
        <v>190.1</v>
      </c>
      <c r="I11376" s="10">
        <f>AVERAGE(F11376:H11376)/AVERAGE(C11376:E11376)</f>
        <v>1.6720383275261324</v>
      </c>
      <c r="J11376" s="10">
        <v>0.7416079181712617</v>
      </c>
      <c r="K11376" s="10">
        <f>_xlfn.T.TEST(C11376:E11376,F11376:H11376,2,2)</f>
        <v>0.21476657498164115</v>
      </c>
      <c r="L11376" s="11" t="s">
        <v>71450</v>
      </c>
      <c r="M11376" s="9" t="s">
        <v>71451</v>
      </c>
    </row>
    <row r="11377" spans="1:13" x14ac:dyDescent="0.3">
      <c r="A11377" s="7">
        <v>23778</v>
      </c>
      <c r="B11377" s="1" t="s">
        <v>23788</v>
      </c>
      <c r="C11377" s="2">
        <v>26.4</v>
      </c>
      <c r="D11377" s="2">
        <v>43.7</v>
      </c>
      <c r="E11377" s="2">
        <v>33.9</v>
      </c>
      <c r="F11377" s="3">
        <v>34.4</v>
      </c>
      <c r="G11377" s="3">
        <v>17.8</v>
      </c>
      <c r="H11377" s="3">
        <v>19.8</v>
      </c>
      <c r="I11377" s="10">
        <f>-AVERAGE(C11377:E11377)/AVERAGE(F11377:H11377)</f>
        <v>-1.4444444444444444</v>
      </c>
      <c r="J11377" s="10">
        <v>-0.53051471669877959</v>
      </c>
      <c r="K11377" s="10">
        <f>_xlfn.T.TEST(C11377:E11377,F11377:H11377,2,2)</f>
        <v>0.21482386791694483</v>
      </c>
      <c r="L11377" s="11" t="s">
        <v>71448</v>
      </c>
      <c r="M11377" s="9" t="s">
        <v>71449</v>
      </c>
    </row>
    <row r="11378" spans="1:13" x14ac:dyDescent="0.3">
      <c r="A11378" s="7">
        <v>25896</v>
      </c>
      <c r="B11378" s="1" t="s">
        <v>25906</v>
      </c>
      <c r="C11378" s="2">
        <v>6.7</v>
      </c>
      <c r="D11378" s="2">
        <v>3.5</v>
      </c>
      <c r="E11378" s="2">
        <v>3</v>
      </c>
      <c r="F11378" s="3">
        <v>32.200000000000003</v>
      </c>
      <c r="G11378" s="3">
        <v>13.2</v>
      </c>
      <c r="H11378" s="3">
        <v>4.4000000000000004</v>
      </c>
      <c r="I11378" s="10">
        <f>AVERAGE(F11378:H11378)/AVERAGE(C11378:E11378)</f>
        <v>3.7727272727272734</v>
      </c>
      <c r="J11378" s="10">
        <v>1.9156078127096277</v>
      </c>
      <c r="K11378" s="10">
        <f>_xlfn.T.TEST(C11378:E11378,F11378:H11378,2,2)</f>
        <v>0.2148481871443956</v>
      </c>
      <c r="L11378" s="11" t="s">
        <v>54805</v>
      </c>
      <c r="M11378" s="9" t="s">
        <v>54806</v>
      </c>
    </row>
    <row r="11379" spans="1:13" x14ac:dyDescent="0.3">
      <c r="A11379" s="7">
        <v>292</v>
      </c>
      <c r="B11379" s="1" t="s">
        <v>302</v>
      </c>
      <c r="C11379" s="2">
        <v>4515.8999999999996</v>
      </c>
      <c r="D11379" s="2">
        <v>5098.7</v>
      </c>
      <c r="E11379" s="2">
        <v>4627.8</v>
      </c>
      <c r="F11379" s="3">
        <v>4957.3</v>
      </c>
      <c r="G11379" s="3">
        <v>4950.3</v>
      </c>
      <c r="H11379" s="3">
        <v>5208</v>
      </c>
      <c r="I11379" s="10">
        <f>AVERAGE(F11379:H11379)/AVERAGE(C11379:E11379)</f>
        <v>1.0613098915913051</v>
      </c>
      <c r="J11379" s="10">
        <v>8.5845969904315242E-2</v>
      </c>
      <c r="K11379" s="10">
        <f>_xlfn.T.TEST(C11379:E11379,F11379:H11379,2,2)</f>
        <v>0.21485046681086026</v>
      </c>
      <c r="L11379" s="11" t="s">
        <v>45611</v>
      </c>
      <c r="M11379" s="9" t="s">
        <v>45612</v>
      </c>
    </row>
    <row r="11380" spans="1:13" x14ac:dyDescent="0.3">
      <c r="A11380" s="7">
        <v>14770</v>
      </c>
      <c r="B11380" s="1" t="s">
        <v>14780</v>
      </c>
      <c r="C11380" s="2">
        <v>14.5</v>
      </c>
      <c r="D11380" s="2">
        <v>10.199999999999999</v>
      </c>
      <c r="E11380" s="2">
        <v>25.7</v>
      </c>
      <c r="F11380" s="3">
        <v>21.2</v>
      </c>
      <c r="G11380" s="3">
        <v>22.7</v>
      </c>
      <c r="H11380" s="3">
        <v>39.6</v>
      </c>
      <c r="I11380" s="10">
        <f>AVERAGE(F11380:H11380)/AVERAGE(C11380:E11380)</f>
        <v>1.6567460317460316</v>
      </c>
      <c r="J11380" s="10">
        <v>0.7283524638614981</v>
      </c>
      <c r="K11380" s="10">
        <f>_xlfn.T.TEST(C11380:E11380,F11380:H11380,2,2)</f>
        <v>0.21487263803618495</v>
      </c>
      <c r="L11380" s="11" t="s">
        <v>67235</v>
      </c>
      <c r="M11380" s="9" t="s">
        <v>67236</v>
      </c>
    </row>
    <row r="11381" spans="1:13" x14ac:dyDescent="0.3">
      <c r="A11381" s="7">
        <v>15943</v>
      </c>
      <c r="B11381" s="1" t="s">
        <v>15953</v>
      </c>
      <c r="C11381" s="2">
        <v>21.7</v>
      </c>
      <c r="D11381" s="2">
        <v>5.8</v>
      </c>
      <c r="E11381" s="2">
        <v>2.4</v>
      </c>
      <c r="F11381" s="3">
        <v>1.1000000000000001</v>
      </c>
      <c r="G11381" s="3">
        <v>0.8</v>
      </c>
      <c r="H11381" s="3">
        <v>1.7</v>
      </c>
      <c r="I11381" s="10">
        <f>-AVERAGE(C11381:E11381)/AVERAGE(F11381:H11381)</f>
        <v>-8.3055555555555554</v>
      </c>
      <c r="J11381" s="10">
        <v>-3.0540766727557931</v>
      </c>
      <c r="K11381" s="10">
        <f>_xlfn.T.TEST(C11381:E11381,F11381:H11381,2,2)</f>
        <v>0.21490172553467729</v>
      </c>
      <c r="L11381" s="11"/>
      <c r="M11381" s="9"/>
    </row>
    <row r="11382" spans="1:13" x14ac:dyDescent="0.3">
      <c r="A11382" s="7">
        <v>9211</v>
      </c>
      <c r="B11382" s="1" t="s">
        <v>9221</v>
      </c>
      <c r="C11382" s="2">
        <v>131.6</v>
      </c>
      <c r="D11382" s="2">
        <v>154.80000000000001</v>
      </c>
      <c r="E11382" s="2">
        <v>156.5</v>
      </c>
      <c r="F11382" s="3">
        <v>132.69999999999999</v>
      </c>
      <c r="G11382" s="3">
        <v>107.2</v>
      </c>
      <c r="H11382" s="3">
        <v>143.6</v>
      </c>
      <c r="I11382" s="10">
        <f>-AVERAGE(C11382:E11382)/AVERAGE(F11382:H11382)</f>
        <v>-1.1548891786179922</v>
      </c>
      <c r="J11382" s="10">
        <v>-0.20775441949502055</v>
      </c>
      <c r="K11382" s="10">
        <f>_xlfn.T.TEST(C11382:E11382,F11382:H11382,2,2)</f>
        <v>0.21490542469023863</v>
      </c>
      <c r="L11382" s="11" t="s">
        <v>59716</v>
      </c>
      <c r="M11382" s="9" t="s">
        <v>59717</v>
      </c>
    </row>
    <row r="11383" spans="1:13" x14ac:dyDescent="0.3">
      <c r="A11383" s="7">
        <v>18872</v>
      </c>
      <c r="B11383" s="1" t="s">
        <v>18882</v>
      </c>
      <c r="C11383" s="2">
        <v>110.2</v>
      </c>
      <c r="D11383" s="2">
        <v>122.5</v>
      </c>
      <c r="E11383" s="2">
        <v>154</v>
      </c>
      <c r="F11383" s="3">
        <v>67.599999999999994</v>
      </c>
      <c r="G11383" s="3">
        <v>95.9</v>
      </c>
      <c r="H11383" s="3">
        <v>127.5</v>
      </c>
      <c r="I11383" s="10">
        <f>-AVERAGE(C11383:E11383)/AVERAGE(F11383:H11383)</f>
        <v>-1.3288659793814435</v>
      </c>
      <c r="J11383" s="10">
        <v>-0.41019561128716109</v>
      </c>
      <c r="K11383" s="10">
        <f>_xlfn.T.TEST(C11383:E11383,F11383:H11383,2,2)</f>
        <v>0.21490740571127048</v>
      </c>
      <c r="L11383" s="11" t="s">
        <v>72339</v>
      </c>
      <c r="M11383" s="9" t="s">
        <v>72340</v>
      </c>
    </row>
    <row r="11384" spans="1:13" x14ac:dyDescent="0.3">
      <c r="A11384" s="7">
        <v>23461</v>
      </c>
      <c r="B11384" s="1" t="s">
        <v>23471</v>
      </c>
      <c r="C11384" s="2">
        <v>34.4</v>
      </c>
      <c r="D11384" s="2">
        <v>23.6</v>
      </c>
      <c r="E11384" s="2">
        <v>49.6</v>
      </c>
      <c r="F11384" s="3">
        <v>42.5</v>
      </c>
      <c r="G11384" s="3">
        <v>52</v>
      </c>
      <c r="H11384" s="3">
        <v>48.6</v>
      </c>
      <c r="I11384" s="10">
        <f>AVERAGE(F11384:H11384)/AVERAGE(C11384:E11384)</f>
        <v>1.3299256505576207</v>
      </c>
      <c r="J11384" s="10">
        <v>0.4113455941700434</v>
      </c>
      <c r="K11384" s="10">
        <f>_xlfn.T.TEST(C11384:E11384,F11384:H11384,2,2)</f>
        <v>0.21491038358930797</v>
      </c>
      <c r="L11384" s="11" t="s">
        <v>50853</v>
      </c>
      <c r="M11384" s="9" t="s">
        <v>50854</v>
      </c>
    </row>
    <row r="11385" spans="1:13" x14ac:dyDescent="0.3">
      <c r="A11385" s="7">
        <v>10745</v>
      </c>
      <c r="B11385" s="1" t="s">
        <v>10755</v>
      </c>
      <c r="C11385" s="2">
        <v>3.3</v>
      </c>
      <c r="D11385" s="2">
        <v>6.5</v>
      </c>
      <c r="E11385" s="2">
        <v>0.4</v>
      </c>
      <c r="F11385" s="3">
        <v>8.1999999999999993</v>
      </c>
      <c r="G11385" s="3">
        <v>4.9000000000000004</v>
      </c>
      <c r="H11385" s="3">
        <v>23.3</v>
      </c>
      <c r="I11385" s="10">
        <f>AVERAGE(F11385:H11385)/AVERAGE(C11385:E11385)</f>
        <v>3.5686274509803915</v>
      </c>
      <c r="J11385" s="10">
        <v>1.8353692982272005</v>
      </c>
      <c r="K11385" s="10">
        <f>_xlfn.T.TEST(C11385:E11385,F11385:H11385,2,2)</f>
        <v>0.21491454072820443</v>
      </c>
      <c r="L11385" s="11" t="s">
        <v>61672</v>
      </c>
      <c r="M11385" s="9" t="s">
        <v>61673</v>
      </c>
    </row>
    <row r="11386" spans="1:13" x14ac:dyDescent="0.3">
      <c r="A11386" s="7">
        <v>4335</v>
      </c>
      <c r="B11386" s="1" t="s">
        <v>4345</v>
      </c>
      <c r="C11386" s="2">
        <v>12</v>
      </c>
      <c r="D11386" s="2">
        <v>1.1000000000000001</v>
      </c>
      <c r="E11386" s="2">
        <v>5.4</v>
      </c>
      <c r="F11386" s="3">
        <v>2.5</v>
      </c>
      <c r="G11386" s="3">
        <v>0.8</v>
      </c>
      <c r="H11386" s="3">
        <v>1</v>
      </c>
      <c r="I11386" s="10">
        <f>-AVERAGE(C11386:E11386)/AVERAGE(F11386:H11386)</f>
        <v>-4.3023255813953494</v>
      </c>
      <c r="J11386" s="10">
        <v>-2.1051167058142144</v>
      </c>
      <c r="K11386" s="10">
        <f>_xlfn.T.TEST(C11386:E11386,F11386:H11386,2,2)</f>
        <v>0.21491842554626919</v>
      </c>
      <c r="L11386" s="11" t="s">
        <v>52189</v>
      </c>
      <c r="M11386" s="9" t="s">
        <v>52190</v>
      </c>
    </row>
    <row r="11387" spans="1:13" x14ac:dyDescent="0.3">
      <c r="A11387" s="7">
        <v>6812</v>
      </c>
      <c r="B11387" s="1" t="s">
        <v>6822</v>
      </c>
      <c r="C11387" s="2">
        <v>942.7</v>
      </c>
      <c r="D11387" s="2">
        <v>1026.7</v>
      </c>
      <c r="E11387" s="2">
        <v>886.7</v>
      </c>
      <c r="F11387" s="3">
        <v>894.6</v>
      </c>
      <c r="G11387" s="3">
        <v>909</v>
      </c>
      <c r="H11387" s="3">
        <v>863.1</v>
      </c>
      <c r="I11387" s="10">
        <f>-AVERAGE(C11387:E11387)/AVERAGE(F11387:H11387)</f>
        <v>-1.0710241121985977</v>
      </c>
      <c r="J11387" s="10">
        <v>-9.8990960160774133E-2</v>
      </c>
      <c r="K11387" s="10">
        <f>_xlfn.T.TEST(C11387:E11387,F11387:H11387,2,2)</f>
        <v>0.21492603506797531</v>
      </c>
      <c r="L11387" s="11" t="s">
        <v>56004</v>
      </c>
      <c r="M11387" s="9" t="s">
        <v>56005</v>
      </c>
    </row>
    <row r="11388" spans="1:13" x14ac:dyDescent="0.3">
      <c r="A11388" s="7">
        <v>29380</v>
      </c>
      <c r="B11388" s="1" t="s">
        <v>29390</v>
      </c>
      <c r="C11388" s="2">
        <v>29.8</v>
      </c>
      <c r="D11388" s="2">
        <v>30.3</v>
      </c>
      <c r="E11388" s="2">
        <v>23.4</v>
      </c>
      <c r="F11388" s="3">
        <v>21.5</v>
      </c>
      <c r="G11388" s="3">
        <v>27.7</v>
      </c>
      <c r="H11388" s="3">
        <v>12.6</v>
      </c>
      <c r="I11388" s="10">
        <f>-AVERAGE(C11388:E11388)/AVERAGE(F11388:H11388)</f>
        <v>-1.3511326860841422</v>
      </c>
      <c r="J11388" s="10">
        <v>-0.43416935945703972</v>
      </c>
      <c r="K11388" s="10">
        <f>_xlfn.T.TEST(C11388:E11388,F11388:H11388,2,2)</f>
        <v>0.21492733072666972</v>
      </c>
      <c r="L11388" s="11" t="s">
        <v>79606</v>
      </c>
      <c r="M11388" s="9" t="s">
        <v>79607</v>
      </c>
    </row>
    <row r="11389" spans="1:13" x14ac:dyDescent="0.3">
      <c r="A11389" s="7">
        <v>7425</v>
      </c>
      <c r="B11389" s="1" t="s">
        <v>7435</v>
      </c>
      <c r="C11389" s="2">
        <v>337.6</v>
      </c>
      <c r="D11389" s="2">
        <v>356.9</v>
      </c>
      <c r="E11389" s="2">
        <v>300.7</v>
      </c>
      <c r="F11389" s="3">
        <v>345.5</v>
      </c>
      <c r="G11389" s="3">
        <v>394.3</v>
      </c>
      <c r="H11389" s="3">
        <v>354</v>
      </c>
      <c r="I11389" s="10">
        <f>AVERAGE(F11389:H11389)/AVERAGE(C11389:E11389)</f>
        <v>1.0990755627009645</v>
      </c>
      <c r="J11389" s="10">
        <v>0.13629057662968777</v>
      </c>
      <c r="K11389" s="10">
        <f>_xlfn.T.TEST(C11389:E11389,F11389:H11389,2,2)</f>
        <v>0.21492896021158142</v>
      </c>
      <c r="L11389" s="11" t="s">
        <v>56978</v>
      </c>
      <c r="M11389" s="9" t="s">
        <v>56979</v>
      </c>
    </row>
    <row r="11390" spans="1:13" x14ac:dyDescent="0.3">
      <c r="A11390" s="7">
        <v>14477</v>
      </c>
      <c r="B11390" s="1" t="s">
        <v>14487</v>
      </c>
      <c r="C11390" s="2">
        <v>74.5</v>
      </c>
      <c r="D11390" s="2">
        <v>62</v>
      </c>
      <c r="E11390" s="2">
        <v>53.7</v>
      </c>
      <c r="F11390" s="3">
        <v>56</v>
      </c>
      <c r="G11390" s="3">
        <v>57.6</v>
      </c>
      <c r="H11390" s="3">
        <v>36.799999999999997</v>
      </c>
      <c r="I11390" s="10">
        <f>-AVERAGE(C11390:E11390)/AVERAGE(F11390:H11390)</f>
        <v>-1.2646276595744683</v>
      </c>
      <c r="J11390" s="10">
        <v>-0.3387126791829263</v>
      </c>
      <c r="K11390" s="10">
        <f>_xlfn.T.TEST(C11390:E11390,F11390:H11390,2,2)</f>
        <v>0.21493508662519245</v>
      </c>
      <c r="L11390" s="11" t="s">
        <v>56020</v>
      </c>
      <c r="M11390" s="9" t="s">
        <v>56021</v>
      </c>
    </row>
    <row r="11391" spans="1:13" x14ac:dyDescent="0.3">
      <c r="A11391" s="7">
        <v>15705</v>
      </c>
      <c r="B11391" s="1" t="s">
        <v>15715</v>
      </c>
      <c r="C11391" s="2">
        <v>38.9</v>
      </c>
      <c r="D11391" s="2">
        <v>32.200000000000003</v>
      </c>
      <c r="E11391" s="2">
        <v>46.3</v>
      </c>
      <c r="F11391" s="3">
        <v>31</v>
      </c>
      <c r="G11391" s="3">
        <v>25.3</v>
      </c>
      <c r="H11391" s="3">
        <v>37.4</v>
      </c>
      <c r="I11391" s="10">
        <f>-AVERAGE(C11391:E11391)/AVERAGE(F11391:H11391)</f>
        <v>-1.2529348986125934</v>
      </c>
      <c r="J11391" s="10">
        <v>-0.32531145545086554</v>
      </c>
      <c r="K11391" s="10">
        <f>_xlfn.T.TEST(C11391:E11391,F11391:H11391,2,2)</f>
        <v>0.21494927260272001</v>
      </c>
      <c r="L11391" s="11" t="s">
        <v>67069</v>
      </c>
      <c r="M11391" s="9" t="s">
        <v>67070</v>
      </c>
    </row>
    <row r="11392" spans="1:13" x14ac:dyDescent="0.3">
      <c r="A11392" s="7">
        <v>11432</v>
      </c>
      <c r="B11392" s="1" t="s">
        <v>11442</v>
      </c>
      <c r="C11392" s="2">
        <v>57.6</v>
      </c>
      <c r="D11392" s="2">
        <v>25.3</v>
      </c>
      <c r="E11392" s="2">
        <v>38.700000000000003</v>
      </c>
      <c r="F11392" s="3">
        <v>48.2</v>
      </c>
      <c r="G11392" s="3">
        <v>57.6</v>
      </c>
      <c r="H11392" s="3">
        <v>60.2</v>
      </c>
      <c r="I11392" s="10">
        <f>AVERAGE(F11392:H11392)/AVERAGE(C11392:E11392)</f>
        <v>1.3651315789473684</v>
      </c>
      <c r="J11392" s="10">
        <v>0.4490400127907016</v>
      </c>
      <c r="K11392" s="10">
        <f>_xlfn.T.TEST(C11392:E11392,F11392:H11392,2,2)</f>
        <v>0.21495291480551959</v>
      </c>
      <c r="L11392" s="11" t="s">
        <v>62630</v>
      </c>
      <c r="M11392" s="9" t="s">
        <v>62631</v>
      </c>
    </row>
    <row r="11393" spans="1:13" x14ac:dyDescent="0.3">
      <c r="A11393" s="7">
        <v>26906</v>
      </c>
      <c r="B11393" s="1" t="s">
        <v>26916</v>
      </c>
      <c r="C11393" s="2">
        <v>11.6</v>
      </c>
      <c r="D11393" s="2">
        <v>12.1</v>
      </c>
      <c r="E11393" s="2">
        <v>9.1999999999999993</v>
      </c>
      <c r="F11393" s="3">
        <v>13.1</v>
      </c>
      <c r="G11393" s="3">
        <v>13.4</v>
      </c>
      <c r="H11393" s="3">
        <v>11.3</v>
      </c>
      <c r="I11393" s="10">
        <f>AVERAGE(F11393:H11393)/AVERAGE(C11393:E11393)</f>
        <v>1.1489361702127658</v>
      </c>
      <c r="J11393" s="10">
        <v>0.20029865048583104</v>
      </c>
      <c r="K11393" s="10">
        <f>_xlfn.T.TEST(C11393:E11393,F11393:H11393,2,2)</f>
        <v>0.2149821406619446</v>
      </c>
      <c r="L11393" s="11" t="s">
        <v>78329</v>
      </c>
      <c r="M11393" s="9" t="s">
        <v>78330</v>
      </c>
    </row>
    <row r="11394" spans="1:13" x14ac:dyDescent="0.3">
      <c r="A11394" s="7">
        <v>25330</v>
      </c>
      <c r="B11394" s="1" t="s">
        <v>25340</v>
      </c>
      <c r="C11394" s="2">
        <v>77.099999999999994</v>
      </c>
      <c r="D11394" s="2">
        <v>89.9</v>
      </c>
      <c r="E11394" s="2">
        <v>60.8</v>
      </c>
      <c r="F11394" s="3">
        <v>59.4</v>
      </c>
      <c r="G11394" s="3">
        <v>61.5</v>
      </c>
      <c r="H11394" s="3">
        <v>68</v>
      </c>
      <c r="I11394" s="10">
        <f>-AVERAGE(C11394:E11394)/AVERAGE(F11394:H11394)</f>
        <v>-1.2059290629962944</v>
      </c>
      <c r="J11394" s="10">
        <v>-0.27014504531974215</v>
      </c>
      <c r="K11394" s="10">
        <f>_xlfn.T.TEST(C11394:E11394,F11394:H11394,2,2)</f>
        <v>0.21502829861156827</v>
      </c>
      <c r="L11394" s="11" t="s">
        <v>71986</v>
      </c>
      <c r="M11394" s="9" t="s">
        <v>71987</v>
      </c>
    </row>
    <row r="11395" spans="1:13" x14ac:dyDescent="0.3">
      <c r="A11395" s="7">
        <v>10261</v>
      </c>
      <c r="B11395" s="1" t="s">
        <v>10271</v>
      </c>
      <c r="C11395" s="2">
        <v>38.200000000000003</v>
      </c>
      <c r="D11395" s="2">
        <v>30</v>
      </c>
      <c r="E11395" s="2">
        <v>22.8</v>
      </c>
      <c r="F11395" s="3">
        <v>15.3</v>
      </c>
      <c r="G11395" s="3">
        <v>28.3</v>
      </c>
      <c r="H11395" s="3">
        <v>21.7</v>
      </c>
      <c r="I11395" s="10">
        <f>-AVERAGE(C11395:E11395)/AVERAGE(F11395:H11395)</f>
        <v>-1.3935681470137826</v>
      </c>
      <c r="J11395" s="10">
        <v>-0.47878355353962787</v>
      </c>
      <c r="K11395" s="10">
        <f>_xlfn.T.TEST(C11395:E11395,F11395:H11395,2,2)</f>
        <v>0.21503170835345095</v>
      </c>
      <c r="L11395" s="11" t="s">
        <v>47875</v>
      </c>
      <c r="M11395" s="9" t="s">
        <v>47876</v>
      </c>
    </row>
    <row r="11396" spans="1:13" x14ac:dyDescent="0.3">
      <c r="A11396" s="7">
        <v>12622</v>
      </c>
      <c r="B11396" s="1" t="s">
        <v>12632</v>
      </c>
      <c r="C11396" s="2">
        <v>505.1</v>
      </c>
      <c r="D11396" s="2">
        <v>381</v>
      </c>
      <c r="E11396" s="2">
        <v>467.6</v>
      </c>
      <c r="F11396" s="3">
        <v>345.9</v>
      </c>
      <c r="G11396" s="3">
        <v>451.2</v>
      </c>
      <c r="H11396" s="3">
        <v>305</v>
      </c>
      <c r="I11396" s="10">
        <f>-AVERAGE(C11396:E11396)/AVERAGE(F11396:H11396)</f>
        <v>-1.2282914436076584</v>
      </c>
      <c r="J11396" s="10">
        <v>-0.29665291767923663</v>
      </c>
      <c r="K11396" s="10">
        <f>_xlfn.T.TEST(C11396:E11396,F11396:H11396,2,2)</f>
        <v>0.21503636625872188</v>
      </c>
      <c r="L11396" s="11" t="s">
        <v>64198</v>
      </c>
      <c r="M11396" s="9" t="s">
        <v>64199</v>
      </c>
    </row>
    <row r="11397" spans="1:13" x14ac:dyDescent="0.3">
      <c r="A11397" s="7">
        <v>30123</v>
      </c>
      <c r="B11397" s="1" t="s">
        <v>30133</v>
      </c>
      <c r="C11397" s="2">
        <v>1.8</v>
      </c>
      <c r="D11397" s="2">
        <v>4.4000000000000004</v>
      </c>
      <c r="E11397" s="2">
        <v>19.3</v>
      </c>
      <c r="F11397" s="3">
        <v>11.2</v>
      </c>
      <c r="G11397" s="3">
        <v>18.8</v>
      </c>
      <c r="H11397" s="3">
        <v>26.4</v>
      </c>
      <c r="I11397" s="10">
        <f>AVERAGE(F11397:H11397)/AVERAGE(C11397:E11397)</f>
        <v>2.2117647058823531</v>
      </c>
      <c r="J11397" s="10">
        <v>1.1451979155399357</v>
      </c>
      <c r="K11397" s="10">
        <f>_xlfn.T.TEST(C11397:E11397,F11397:H11397,2,2)</f>
        <v>0.21505414268303483</v>
      </c>
      <c r="L11397" s="11" t="s">
        <v>79966</v>
      </c>
      <c r="M11397" s="9" t="s">
        <v>79967</v>
      </c>
    </row>
    <row r="11398" spans="1:13" x14ac:dyDescent="0.3">
      <c r="A11398" s="7">
        <v>36756</v>
      </c>
      <c r="B11398" s="1" t="s">
        <v>36766</v>
      </c>
      <c r="C11398" s="2">
        <v>106</v>
      </c>
      <c r="D11398" s="2">
        <v>106</v>
      </c>
      <c r="E11398" s="2">
        <v>112</v>
      </c>
      <c r="F11398" s="3">
        <v>108.9</v>
      </c>
      <c r="G11398" s="3">
        <v>133.1</v>
      </c>
      <c r="H11398" s="3">
        <v>115.2</v>
      </c>
      <c r="I11398" s="10">
        <f>AVERAGE(F11398:H11398)/AVERAGE(C11398:E11398)</f>
        <v>1.1024691358024692</v>
      </c>
      <c r="J11398" s="10">
        <v>0.14073826734923586</v>
      </c>
      <c r="K11398" s="10">
        <f>_xlfn.T.TEST(C11398:E11398,F11398:H11398,2,2)</f>
        <v>0.21506099408001836</v>
      </c>
      <c r="L11398" s="11" t="s">
        <v>73123</v>
      </c>
      <c r="M11398" s="9" t="s">
        <v>73124</v>
      </c>
    </row>
    <row r="11399" spans="1:13" x14ac:dyDescent="0.3">
      <c r="A11399" s="7">
        <v>18770</v>
      </c>
      <c r="B11399" s="1" t="s">
        <v>18780</v>
      </c>
      <c r="C11399" s="2">
        <v>5.3</v>
      </c>
      <c r="D11399" s="2">
        <v>42.9</v>
      </c>
      <c r="E11399" s="2">
        <v>26.4</v>
      </c>
      <c r="F11399" s="3">
        <v>3.6</v>
      </c>
      <c r="G11399" s="3">
        <v>4.5999999999999996</v>
      </c>
      <c r="H11399" s="3">
        <v>15.5</v>
      </c>
      <c r="I11399" s="10">
        <f>-AVERAGE(C11399:E11399)/AVERAGE(F11399:H11399)</f>
        <v>-3.1476793248945145</v>
      </c>
      <c r="J11399" s="10">
        <v>-1.6542885713569786</v>
      </c>
      <c r="K11399" s="10">
        <f>_xlfn.T.TEST(C11399:E11399,F11399:H11399,2,2)</f>
        <v>0.21509593586937306</v>
      </c>
      <c r="L11399" s="11" t="s">
        <v>72240</v>
      </c>
      <c r="M11399" s="9" t="s">
        <v>72241</v>
      </c>
    </row>
    <row r="11400" spans="1:13" x14ac:dyDescent="0.3">
      <c r="A11400" s="7">
        <v>25753</v>
      </c>
      <c r="B11400" s="1" t="s">
        <v>25763</v>
      </c>
      <c r="C11400" s="2">
        <v>56</v>
      </c>
      <c r="D11400" s="2">
        <v>59.9</v>
      </c>
      <c r="E11400" s="2">
        <v>58.6</v>
      </c>
      <c r="F11400" s="3">
        <v>60.4</v>
      </c>
      <c r="G11400" s="3">
        <v>42</v>
      </c>
      <c r="H11400" s="3">
        <v>47.5</v>
      </c>
      <c r="I11400" s="10">
        <f>-AVERAGE(C11400:E11400)/AVERAGE(F11400:H11400)</f>
        <v>-1.1641094062708472</v>
      </c>
      <c r="J11400" s="10">
        <v>-0.21922665314915485</v>
      </c>
      <c r="K11400" s="10">
        <f>_xlfn.T.TEST(C11400:E11400,F11400:H11400,2,2)</f>
        <v>0.21509876162987512</v>
      </c>
      <c r="L11400" s="11" t="s">
        <v>66811</v>
      </c>
      <c r="M11400" s="9" t="s">
        <v>66812</v>
      </c>
    </row>
    <row r="11401" spans="1:13" x14ac:dyDescent="0.3">
      <c r="A11401" s="7">
        <v>5297</v>
      </c>
      <c r="B11401" s="1" t="s">
        <v>5307</v>
      </c>
      <c r="C11401" s="2">
        <v>19.100000000000001</v>
      </c>
      <c r="D11401" s="2">
        <v>8.6</v>
      </c>
      <c r="E11401" s="2">
        <v>23.3</v>
      </c>
      <c r="F11401" s="3">
        <v>16.100000000000001</v>
      </c>
      <c r="G11401" s="3">
        <v>2</v>
      </c>
      <c r="H11401" s="3">
        <v>6.2</v>
      </c>
      <c r="I11401" s="10">
        <f>-AVERAGE(C11401:E11401)/AVERAGE(F11401:H11401)</f>
        <v>-2.0987654320987654</v>
      </c>
      <c r="J11401" s="10">
        <v>-1.0695409332530772</v>
      </c>
      <c r="K11401" s="10">
        <f>_xlfn.T.TEST(C11401:E11401,F11401:H11401,2,2)</f>
        <v>0.21511828861572757</v>
      </c>
      <c r="L11401" s="11" t="s">
        <v>53481</v>
      </c>
      <c r="M11401" s="9" t="s">
        <v>53482</v>
      </c>
    </row>
    <row r="11402" spans="1:13" x14ac:dyDescent="0.3">
      <c r="A11402" s="7">
        <v>19630</v>
      </c>
      <c r="B11402" s="1" t="s">
        <v>19640</v>
      </c>
      <c r="C11402" s="2">
        <v>1825.4</v>
      </c>
      <c r="D11402" s="2">
        <v>1655.2</v>
      </c>
      <c r="E11402" s="2">
        <v>1876.2</v>
      </c>
      <c r="F11402" s="3">
        <v>2000.5</v>
      </c>
      <c r="G11402" s="3">
        <v>2010.8</v>
      </c>
      <c r="H11402" s="3">
        <v>1784.7</v>
      </c>
      <c r="I11402" s="10">
        <f>AVERAGE(F11402:H11402)/AVERAGE(C11402:E11402)</f>
        <v>1.0819892473118278</v>
      </c>
      <c r="J11402" s="10">
        <v>0.11368616189394769</v>
      </c>
      <c r="K11402" s="10">
        <f>_xlfn.T.TEST(C11402:E11402,F11402:H11402,2,2)</f>
        <v>0.21514273360730443</v>
      </c>
      <c r="L11402" s="11" t="s">
        <v>73115</v>
      </c>
      <c r="M11402" s="9" t="s">
        <v>73116</v>
      </c>
    </row>
    <row r="11403" spans="1:13" x14ac:dyDescent="0.3">
      <c r="A11403" s="7">
        <v>2427</v>
      </c>
      <c r="B11403" s="1" t="s">
        <v>2437</v>
      </c>
      <c r="C11403" s="2">
        <v>100.2</v>
      </c>
      <c r="D11403" s="2">
        <v>84.5</v>
      </c>
      <c r="E11403" s="2">
        <v>95.9</v>
      </c>
      <c r="F11403" s="3">
        <v>86.6</v>
      </c>
      <c r="G11403" s="3">
        <v>90</v>
      </c>
      <c r="H11403" s="3">
        <v>78</v>
      </c>
      <c r="I11403" s="10">
        <f>-AVERAGE(C11403:E11403)/AVERAGE(F11403:H11403)</f>
        <v>-1.1021209740769837</v>
      </c>
      <c r="J11403" s="10">
        <v>-0.14028258971854143</v>
      </c>
      <c r="K11403" s="10">
        <f>_xlfn.T.TEST(C11403:E11403,F11403:H11403,2,2)</f>
        <v>0.2151459654743314</v>
      </c>
      <c r="L11403" s="11" t="s">
        <v>49125</v>
      </c>
      <c r="M11403" s="9" t="s">
        <v>49126</v>
      </c>
    </row>
    <row r="11404" spans="1:13" x14ac:dyDescent="0.3">
      <c r="A11404" s="7">
        <v>22564</v>
      </c>
      <c r="B11404" s="1" t="s">
        <v>22574</v>
      </c>
      <c r="C11404" s="2">
        <v>295.7</v>
      </c>
      <c r="D11404" s="2">
        <v>322.5</v>
      </c>
      <c r="E11404" s="2">
        <v>314.5</v>
      </c>
      <c r="F11404" s="3">
        <v>271.39999999999998</v>
      </c>
      <c r="G11404" s="3">
        <v>303.2</v>
      </c>
      <c r="H11404" s="3">
        <v>300.89999999999998</v>
      </c>
      <c r="I11404" s="10">
        <f>-AVERAGE(C11404:E11404)/AVERAGE(F11404:H11404)</f>
        <v>-1.0653340948029699</v>
      </c>
      <c r="J11404" s="10">
        <v>-9.1305938741300413E-2</v>
      </c>
      <c r="K11404" s="10">
        <f>_xlfn.T.TEST(C11404:E11404,F11404:H11404,2,2)</f>
        <v>0.21515052161032533</v>
      </c>
      <c r="L11404" s="11" t="s">
        <v>48813</v>
      </c>
      <c r="M11404" s="9" t="s">
        <v>48814</v>
      </c>
    </row>
    <row r="11405" spans="1:13" x14ac:dyDescent="0.3">
      <c r="A11405" s="7">
        <v>18177</v>
      </c>
      <c r="B11405" s="1" t="s">
        <v>18187</v>
      </c>
      <c r="C11405" s="2">
        <v>2000.3</v>
      </c>
      <c r="D11405" s="2">
        <v>1897.2</v>
      </c>
      <c r="E11405" s="2">
        <v>1620.2</v>
      </c>
      <c r="F11405" s="3">
        <v>2006.5</v>
      </c>
      <c r="G11405" s="3">
        <v>1951.5</v>
      </c>
      <c r="H11405" s="3">
        <v>2092.3000000000002</v>
      </c>
      <c r="I11405" s="10">
        <f>AVERAGE(F11405:H11405)/AVERAGE(C11405:E11405)</f>
        <v>1.0965257262990014</v>
      </c>
      <c r="J11405" s="10">
        <v>0.13293966040967739</v>
      </c>
      <c r="K11405" s="10">
        <f>_xlfn.T.TEST(C11405:E11405,F11405:H11405,2,2)</f>
        <v>0.21515333934593461</v>
      </c>
      <c r="L11405" s="11" t="s">
        <v>71616</v>
      </c>
      <c r="M11405" s="9" t="s">
        <v>71617</v>
      </c>
    </row>
    <row r="11406" spans="1:13" x14ac:dyDescent="0.3">
      <c r="A11406" s="7">
        <v>7862</v>
      </c>
      <c r="B11406" s="1" t="s">
        <v>7872</v>
      </c>
      <c r="C11406" s="2">
        <v>23.1</v>
      </c>
      <c r="D11406" s="2">
        <v>25.9</v>
      </c>
      <c r="E11406" s="2">
        <v>11.7</v>
      </c>
      <c r="F11406" s="3">
        <v>26.2</v>
      </c>
      <c r="G11406" s="3">
        <v>41.9</v>
      </c>
      <c r="H11406" s="3">
        <v>24</v>
      </c>
      <c r="I11406" s="10">
        <f>AVERAGE(F11406:H11406)/AVERAGE(C11406:E11406)</f>
        <v>1.517298187808896</v>
      </c>
      <c r="J11406" s="10">
        <v>0.60150463983565339</v>
      </c>
      <c r="K11406" s="10">
        <f>_xlfn.T.TEST(C11406:E11406,F11406:H11406,2,2)</f>
        <v>0.21522651392080766</v>
      </c>
      <c r="L11406" s="11" t="s">
        <v>57640</v>
      </c>
      <c r="M11406" s="9" t="s">
        <v>57641</v>
      </c>
    </row>
    <row r="11407" spans="1:13" x14ac:dyDescent="0.3">
      <c r="A11407" s="7">
        <v>39113</v>
      </c>
      <c r="B11407" s="1" t="s">
        <v>39123</v>
      </c>
      <c r="C11407" s="2">
        <v>136.69999999999999</v>
      </c>
      <c r="D11407" s="2">
        <v>98.8</v>
      </c>
      <c r="E11407" s="2">
        <v>104</v>
      </c>
      <c r="F11407" s="3">
        <v>148.80000000000001</v>
      </c>
      <c r="G11407" s="3">
        <v>123</v>
      </c>
      <c r="H11407" s="3">
        <v>130.1</v>
      </c>
      <c r="I11407" s="10">
        <f>AVERAGE(F11407:H11407)/AVERAGE(C11407:E11407)</f>
        <v>1.18379970544919</v>
      </c>
      <c r="J11407" s="10">
        <v>0.24342500292665106</v>
      </c>
      <c r="K11407" s="10">
        <f>_xlfn.T.TEST(C11407:E11407,F11407:H11407,2,2)</f>
        <v>0.21522868188418359</v>
      </c>
      <c r="L11407" s="11" t="s">
        <v>86051</v>
      </c>
      <c r="M11407" s="9" t="s">
        <v>86052</v>
      </c>
    </row>
    <row r="11408" spans="1:13" x14ac:dyDescent="0.3">
      <c r="A11408" s="7">
        <v>35053</v>
      </c>
      <c r="B11408" s="1" t="s">
        <v>35063</v>
      </c>
      <c r="C11408" s="2">
        <v>103.7</v>
      </c>
      <c r="D11408" s="2">
        <v>127.5</v>
      </c>
      <c r="E11408" s="2">
        <v>143.19999999999999</v>
      </c>
      <c r="F11408" s="3">
        <v>89.7</v>
      </c>
      <c r="G11408" s="3">
        <v>105</v>
      </c>
      <c r="H11408" s="3">
        <v>117.7</v>
      </c>
      <c r="I11408" s="10">
        <f>-AVERAGE(C11408:E11408)/AVERAGE(F11408:H11408)</f>
        <v>-1.1984635083226634</v>
      </c>
      <c r="J11408" s="10">
        <v>-0.26118598144142535</v>
      </c>
      <c r="K11408" s="10">
        <f>_xlfn.T.TEST(C11408:E11408,F11408:H11408,2,2)</f>
        <v>0.21523218440819122</v>
      </c>
      <c r="L11408" s="11" t="s">
        <v>56478</v>
      </c>
      <c r="M11408" s="9" t="s">
        <v>56479</v>
      </c>
    </row>
    <row r="11409" spans="1:13" x14ac:dyDescent="0.3">
      <c r="A11409" s="7">
        <v>8155</v>
      </c>
      <c r="B11409" s="1" t="s">
        <v>8165</v>
      </c>
      <c r="C11409" s="2">
        <v>216.1</v>
      </c>
      <c r="D11409" s="2">
        <v>191.9</v>
      </c>
      <c r="E11409" s="2">
        <v>170.9</v>
      </c>
      <c r="F11409" s="3">
        <v>208.9</v>
      </c>
      <c r="G11409" s="3">
        <v>205.9</v>
      </c>
      <c r="H11409" s="3">
        <v>256</v>
      </c>
      <c r="I11409" s="10">
        <f>AVERAGE(F11409:H11409)/AVERAGE(C11409:E11409)</f>
        <v>1.158749352219727</v>
      </c>
      <c r="J11409" s="10">
        <v>0.21256853233546735</v>
      </c>
      <c r="K11409" s="10">
        <f>_xlfn.T.TEST(C11409:E11409,F11409:H11409,2,2)</f>
        <v>0.21527556666984562</v>
      </c>
      <c r="L11409" s="11" t="s">
        <v>58108</v>
      </c>
      <c r="M11409" s="9" t="s">
        <v>58109</v>
      </c>
    </row>
    <row r="11410" spans="1:13" x14ac:dyDescent="0.3">
      <c r="A11410" s="7">
        <v>17227</v>
      </c>
      <c r="B11410" s="1" t="s">
        <v>17237</v>
      </c>
      <c r="C11410" s="2">
        <v>3.6</v>
      </c>
      <c r="D11410" s="2">
        <v>2</v>
      </c>
      <c r="E11410" s="2">
        <v>2.1</v>
      </c>
      <c r="F11410" s="3">
        <v>3.4</v>
      </c>
      <c r="G11410" s="3">
        <v>2.9</v>
      </c>
      <c r="H11410" s="3">
        <v>4.4000000000000004</v>
      </c>
      <c r="I11410" s="10">
        <f>AVERAGE(F11410:H11410)/AVERAGE(C11410:E11410)</f>
        <v>1.3896103896103897</v>
      </c>
      <c r="J11410" s="10">
        <v>0.47468044570624573</v>
      </c>
      <c r="K11410" s="10">
        <f>_xlfn.T.TEST(C11410:E11410,F11410:H11410,2,2)</f>
        <v>0.21528508908210656</v>
      </c>
      <c r="L11410" s="11"/>
      <c r="M11410" s="9"/>
    </row>
    <row r="11411" spans="1:13" x14ac:dyDescent="0.3">
      <c r="A11411" s="7">
        <v>20623</v>
      </c>
      <c r="B11411" s="1" t="s">
        <v>20633</v>
      </c>
      <c r="C11411" s="2">
        <v>208.1</v>
      </c>
      <c r="D11411" s="2">
        <v>182.6</v>
      </c>
      <c r="E11411" s="2">
        <v>284</v>
      </c>
      <c r="F11411" s="3">
        <v>246.7</v>
      </c>
      <c r="G11411" s="3">
        <v>281.8</v>
      </c>
      <c r="H11411" s="3">
        <v>294.7</v>
      </c>
      <c r="I11411" s="10">
        <f>AVERAGE(F11411:H11411)/AVERAGE(C11411:E11411)</f>
        <v>1.2200978212538907</v>
      </c>
      <c r="J11411" s="10">
        <v>0.28699682039499558</v>
      </c>
      <c r="K11411" s="10">
        <f>_xlfn.T.TEST(C11411:E11411,F11411:H11411,2,2)</f>
        <v>0.21537100510733023</v>
      </c>
      <c r="L11411" s="11" t="s">
        <v>68195</v>
      </c>
      <c r="M11411" s="9" t="s">
        <v>68196</v>
      </c>
    </row>
    <row r="11412" spans="1:13" x14ac:dyDescent="0.3">
      <c r="A11412" s="7">
        <v>41359</v>
      </c>
      <c r="B11412" s="1" t="s">
        <v>41369</v>
      </c>
      <c r="C11412" s="2">
        <v>58.8</v>
      </c>
      <c r="D11412" s="2">
        <v>61.1</v>
      </c>
      <c r="E11412" s="2">
        <v>62.4</v>
      </c>
      <c r="F11412" s="3">
        <v>73.5</v>
      </c>
      <c r="G11412" s="3">
        <v>68.400000000000006</v>
      </c>
      <c r="H11412" s="3">
        <v>59.3</v>
      </c>
      <c r="I11412" s="10">
        <f>AVERAGE(F11412:H11412)/AVERAGE(C11412:E11412)</f>
        <v>1.103675260559517</v>
      </c>
      <c r="J11412" s="10">
        <v>0.1423157437663925</v>
      </c>
      <c r="K11412" s="10">
        <f>_xlfn.T.TEST(C11412:E11412,F11412:H11412,2,2)</f>
        <v>0.21538663309981551</v>
      </c>
      <c r="L11412" s="11" t="s">
        <v>87158</v>
      </c>
      <c r="M11412" s="9" t="s">
        <v>87159</v>
      </c>
    </row>
    <row r="11413" spans="1:13" x14ac:dyDescent="0.3">
      <c r="A11413" s="7">
        <v>37174</v>
      </c>
      <c r="B11413" s="1" t="s">
        <v>37184</v>
      </c>
      <c r="C11413" s="2">
        <v>191.9</v>
      </c>
      <c r="D11413" s="2">
        <v>132.80000000000001</v>
      </c>
      <c r="E11413" s="2">
        <v>112.6</v>
      </c>
      <c r="F11413" s="3">
        <v>217.4</v>
      </c>
      <c r="G11413" s="3">
        <v>214.4</v>
      </c>
      <c r="H11413" s="3">
        <v>149.19999999999999</v>
      </c>
      <c r="I11413" s="10">
        <f>AVERAGE(F11413:H11413)/AVERAGE(C11413:E11413)</f>
        <v>1.32860736336611</v>
      </c>
      <c r="J11413" s="10">
        <v>0.40991481521068335</v>
      </c>
      <c r="K11413" s="10">
        <f>_xlfn.T.TEST(C11413:E11413,F11413:H11413,2,2)</f>
        <v>0.21539417515279766</v>
      </c>
      <c r="L11413" s="11" t="s">
        <v>73189</v>
      </c>
      <c r="M11413" s="9" t="s">
        <v>73190</v>
      </c>
    </row>
    <row r="11414" spans="1:13" x14ac:dyDescent="0.3">
      <c r="A11414" s="7">
        <v>34080</v>
      </c>
      <c r="B11414" s="1" t="s">
        <v>34090</v>
      </c>
      <c r="C11414" s="2">
        <v>2.2999999999999998</v>
      </c>
      <c r="D11414" s="2">
        <v>3</v>
      </c>
      <c r="E11414" s="2">
        <v>1.1000000000000001</v>
      </c>
      <c r="F11414" s="3">
        <v>2.8</v>
      </c>
      <c r="G11414" s="3">
        <v>4.9000000000000004</v>
      </c>
      <c r="H11414" s="3">
        <v>2.7</v>
      </c>
      <c r="I11414" s="10">
        <f>AVERAGE(F11414:H11414)/AVERAGE(C11414:E11414)</f>
        <v>1.625</v>
      </c>
      <c r="J11414" s="10">
        <v>0.70043971814109218</v>
      </c>
      <c r="K11414" s="10">
        <f>_xlfn.T.TEST(C11414:E11414,F11414:H11414,2,2)</f>
        <v>0.21539753910857062</v>
      </c>
      <c r="L11414" s="11" t="s">
        <v>82353</v>
      </c>
      <c r="M11414" s="9" t="s">
        <v>82352</v>
      </c>
    </row>
    <row r="11415" spans="1:13" x14ac:dyDescent="0.3">
      <c r="A11415" s="7">
        <v>5230</v>
      </c>
      <c r="B11415" s="1" t="s">
        <v>5240</v>
      </c>
      <c r="C11415" s="2">
        <v>202.4</v>
      </c>
      <c r="D11415" s="2">
        <v>218.1</v>
      </c>
      <c r="E11415" s="2">
        <v>259</v>
      </c>
      <c r="F11415" s="3">
        <v>271.5</v>
      </c>
      <c r="G11415" s="3">
        <v>246.1</v>
      </c>
      <c r="H11415" s="3">
        <v>245.4</v>
      </c>
      <c r="I11415" s="10">
        <f>AVERAGE(F11415:H11415)/AVERAGE(C11415:E11415)</f>
        <v>1.1228844738778514</v>
      </c>
      <c r="J11415" s="10">
        <v>0.16720950606713925</v>
      </c>
      <c r="K11415" s="10">
        <f>_xlfn.T.TEST(C11415:E11415,F11415:H11415,2,2)</f>
        <v>0.21540882251252669</v>
      </c>
      <c r="L11415" s="11" t="s">
        <v>53401</v>
      </c>
      <c r="M11415" s="9" t="s">
        <v>53402</v>
      </c>
    </row>
    <row r="11416" spans="1:13" x14ac:dyDescent="0.3">
      <c r="A11416" s="7">
        <v>40663</v>
      </c>
      <c r="B11416" s="1" t="s">
        <v>40673</v>
      </c>
      <c r="C11416" s="2">
        <v>2.1</v>
      </c>
      <c r="D11416" s="2">
        <v>1.9</v>
      </c>
      <c r="E11416" s="2">
        <v>7.6</v>
      </c>
      <c r="F11416" s="3">
        <v>1.1000000000000001</v>
      </c>
      <c r="G11416" s="3">
        <v>1.5</v>
      </c>
      <c r="H11416" s="3">
        <v>0.7</v>
      </c>
      <c r="I11416" s="10">
        <f>-AVERAGE(C11416:E11416)/AVERAGE(F11416:H11416)</f>
        <v>-3.5151515151515156</v>
      </c>
      <c r="J11416" s="10">
        <v>-1.8135868757691189</v>
      </c>
      <c r="K11416" s="10">
        <f>_xlfn.T.TEST(C11416:E11416,F11416:H11416,2,2)</f>
        <v>0.21544674010701051</v>
      </c>
      <c r="L11416" s="11" t="s">
        <v>86805</v>
      </c>
      <c r="M11416" s="9" t="s">
        <v>86806</v>
      </c>
    </row>
    <row r="11417" spans="1:13" x14ac:dyDescent="0.3">
      <c r="A11417" s="7">
        <v>28718</v>
      </c>
      <c r="B11417" s="1" t="s">
        <v>28728</v>
      </c>
      <c r="C11417" s="2">
        <v>10.199999999999999</v>
      </c>
      <c r="D11417" s="2">
        <v>4.5999999999999996</v>
      </c>
      <c r="E11417" s="2">
        <v>10.9</v>
      </c>
      <c r="F11417" s="3">
        <v>4.4000000000000004</v>
      </c>
      <c r="G11417" s="3">
        <v>6.9</v>
      </c>
      <c r="H11417" s="3">
        <v>5</v>
      </c>
      <c r="I11417" s="10">
        <f>-AVERAGE(C11417:E11417)/AVERAGE(F11417:H11417)</f>
        <v>-1.576687116564417</v>
      </c>
      <c r="J11417" s="10">
        <v>-0.65689639496280039</v>
      </c>
      <c r="K11417" s="10">
        <f>_xlfn.T.TEST(C11417:E11417,F11417:H11417,2,2)</f>
        <v>0.21545937124031039</v>
      </c>
      <c r="L11417" s="11"/>
      <c r="M11417" s="9"/>
    </row>
    <row r="11418" spans="1:13" x14ac:dyDescent="0.3">
      <c r="A11418" s="7">
        <v>31266</v>
      </c>
      <c r="B11418" s="1" t="s">
        <v>31276</v>
      </c>
      <c r="C11418" s="2">
        <v>19.600000000000001</v>
      </c>
      <c r="D11418" s="2">
        <v>6</v>
      </c>
      <c r="E11418" s="2">
        <v>12.9</v>
      </c>
      <c r="F11418" s="3">
        <v>7.2</v>
      </c>
      <c r="G11418" s="3">
        <v>1.7</v>
      </c>
      <c r="H11418" s="3">
        <v>9.5</v>
      </c>
      <c r="I11418" s="10">
        <f>-AVERAGE(C11418:E11418)/AVERAGE(F11418:H11418)</f>
        <v>-2.0923913043478262</v>
      </c>
      <c r="J11418" s="10">
        <v>-1.0651526795252511</v>
      </c>
      <c r="K11418" s="10">
        <f>_xlfn.T.TEST(C11418:E11418,F11418:H11418,2,2)</f>
        <v>0.21546302580835722</v>
      </c>
      <c r="L11418" s="11"/>
      <c r="M11418" s="9"/>
    </row>
    <row r="11419" spans="1:13" x14ac:dyDescent="0.3">
      <c r="A11419" s="7">
        <v>3596</v>
      </c>
      <c r="B11419" s="1" t="s">
        <v>3606</v>
      </c>
      <c r="C11419" s="2">
        <v>100.2</v>
      </c>
      <c r="D11419" s="2">
        <v>137.1</v>
      </c>
      <c r="E11419" s="2">
        <v>105.1</v>
      </c>
      <c r="F11419" s="3">
        <v>127.8</v>
      </c>
      <c r="G11419" s="3">
        <v>126.2</v>
      </c>
      <c r="H11419" s="3">
        <v>148.30000000000001</v>
      </c>
      <c r="I11419" s="10">
        <f>AVERAGE(F11419:H11419)/AVERAGE(C11419:E11419)</f>
        <v>1.1749415887850467</v>
      </c>
      <c r="J11419" s="10">
        <v>0.23258903622448318</v>
      </c>
      <c r="K11419" s="10">
        <f>_xlfn.T.TEST(C11419:E11419,F11419:H11419,2,2)</f>
        <v>0.21550641821915814</v>
      </c>
      <c r="L11419" s="11" t="s">
        <v>51081</v>
      </c>
      <c r="M11419" s="9" t="s">
        <v>51082</v>
      </c>
    </row>
    <row r="11420" spans="1:13" x14ac:dyDescent="0.3">
      <c r="A11420" s="7">
        <v>36502</v>
      </c>
      <c r="B11420" s="1" t="s">
        <v>36512</v>
      </c>
      <c r="C11420" s="2">
        <v>406.8</v>
      </c>
      <c r="D11420" s="2">
        <v>359.9</v>
      </c>
      <c r="E11420" s="2">
        <v>373.6</v>
      </c>
      <c r="F11420" s="3">
        <v>416.8</v>
      </c>
      <c r="G11420" s="3">
        <v>452.6</v>
      </c>
      <c r="H11420" s="3">
        <v>380.9</v>
      </c>
      <c r="I11420" s="10">
        <f>AVERAGE(F11420:H11420)/AVERAGE(C11420:E11420)</f>
        <v>1.0964658423221958</v>
      </c>
      <c r="J11420" s="10">
        <v>0.13286086912053266</v>
      </c>
      <c r="K11420" s="10">
        <f>_xlfn.T.TEST(C11420:E11420,F11420:H11420,2,2)</f>
        <v>0.21553766172399394</v>
      </c>
      <c r="L11420" s="11" t="s">
        <v>53919</v>
      </c>
      <c r="M11420" s="9" t="s">
        <v>53920</v>
      </c>
    </row>
    <row r="11421" spans="1:13" x14ac:dyDescent="0.3">
      <c r="A11421" s="7">
        <v>28371</v>
      </c>
      <c r="B11421" s="1" t="s">
        <v>28381</v>
      </c>
      <c r="C11421" s="2">
        <v>13.5</v>
      </c>
      <c r="D11421" s="2">
        <v>41.1</v>
      </c>
      <c r="E11421" s="2">
        <v>14.7</v>
      </c>
      <c r="F11421" s="3">
        <v>32.700000000000003</v>
      </c>
      <c r="G11421" s="3">
        <v>38</v>
      </c>
      <c r="H11421" s="3">
        <v>39.299999999999997</v>
      </c>
      <c r="I11421" s="10">
        <f>AVERAGE(F11421:H11421)/AVERAGE(C11421:E11421)</f>
        <v>1.5873015873015874</v>
      </c>
      <c r="J11421" s="10">
        <v>0.66657626627480837</v>
      </c>
      <c r="K11421" s="10">
        <f>_xlfn.T.TEST(C11421:E11421,F11421:H11421,2,2)</f>
        <v>0.21554981507398116</v>
      </c>
      <c r="L11421" s="11" t="s">
        <v>74654</v>
      </c>
      <c r="M11421" s="9" t="s">
        <v>74655</v>
      </c>
    </row>
    <row r="11422" spans="1:13" x14ac:dyDescent="0.3">
      <c r="A11422" s="7">
        <v>19202</v>
      </c>
      <c r="B11422" s="1" t="s">
        <v>19212</v>
      </c>
      <c r="C11422" s="2">
        <v>371.8</v>
      </c>
      <c r="D11422" s="2">
        <v>356.9</v>
      </c>
      <c r="E11422" s="2">
        <v>372</v>
      </c>
      <c r="F11422" s="3">
        <v>363.9</v>
      </c>
      <c r="G11422" s="3">
        <v>319.5</v>
      </c>
      <c r="H11422" s="3">
        <v>354</v>
      </c>
      <c r="I11422" s="10">
        <f>-AVERAGE(C11422:E11422)/AVERAGE(F11422:H11422)</f>
        <v>-1.0610179294389821</v>
      </c>
      <c r="J11422" s="10">
        <v>-8.5449035606261131E-2</v>
      </c>
      <c r="K11422" s="10">
        <f>_xlfn.T.TEST(C11422:E11422,F11422:H11422,2,2)</f>
        <v>0.21556450360394119</v>
      </c>
      <c r="L11422" s="11" t="s">
        <v>72681</v>
      </c>
      <c r="M11422" s="9" t="s">
        <v>72682</v>
      </c>
    </row>
    <row r="11423" spans="1:13" x14ac:dyDescent="0.3">
      <c r="A11423" s="7">
        <v>42799</v>
      </c>
      <c r="B11423" s="1" t="s">
        <v>42809</v>
      </c>
      <c r="C11423" s="2">
        <v>29.6</v>
      </c>
      <c r="D11423" s="2">
        <v>8</v>
      </c>
      <c r="E11423" s="2">
        <v>10.5</v>
      </c>
      <c r="F11423" s="3">
        <v>11.7</v>
      </c>
      <c r="G11423" s="3">
        <v>2.1</v>
      </c>
      <c r="H11423" s="3">
        <v>0.5</v>
      </c>
      <c r="I11423" s="10">
        <f>-AVERAGE(C11423:E11423)/AVERAGE(F11423:H11423)</f>
        <v>-3.3636363636363642</v>
      </c>
      <c r="J11423" s="10">
        <v>-1.7500217469916528</v>
      </c>
      <c r="K11423" s="10">
        <f>_xlfn.T.TEST(C11423:E11423,F11423:H11423,2,2)</f>
        <v>0.21557869904520544</v>
      </c>
      <c r="L11423" s="11" t="s">
        <v>87760</v>
      </c>
      <c r="M11423" s="9" t="s">
        <v>87761</v>
      </c>
    </row>
    <row r="11424" spans="1:13" x14ac:dyDescent="0.3">
      <c r="A11424" s="7">
        <v>9203</v>
      </c>
      <c r="B11424" s="1" t="s">
        <v>9213</v>
      </c>
      <c r="C11424" s="2">
        <v>178.5</v>
      </c>
      <c r="D11424" s="2">
        <v>150.6</v>
      </c>
      <c r="E11424" s="2">
        <v>164.1</v>
      </c>
      <c r="F11424" s="3">
        <v>133.19999999999999</v>
      </c>
      <c r="G11424" s="3">
        <v>142.30000000000001</v>
      </c>
      <c r="H11424" s="3">
        <v>164</v>
      </c>
      <c r="I11424" s="10">
        <f>-AVERAGE(C11424:E11424)/AVERAGE(F11424:H11424)</f>
        <v>-1.122184300341297</v>
      </c>
      <c r="J11424" s="10">
        <v>-0.16630963437207277</v>
      </c>
      <c r="K11424" s="10">
        <f>_xlfn.T.TEST(C11424:E11424,F11424:H11424,2,2)</f>
        <v>0.21560426561627771</v>
      </c>
      <c r="L11424" s="11" t="s">
        <v>59700</v>
      </c>
      <c r="M11424" s="9" t="s">
        <v>59701</v>
      </c>
    </row>
    <row r="11425" spans="1:13" x14ac:dyDescent="0.3">
      <c r="A11425" s="7">
        <v>29016</v>
      </c>
      <c r="B11425" s="1" t="s">
        <v>29026</v>
      </c>
      <c r="C11425" s="2">
        <v>1</v>
      </c>
      <c r="D11425" s="2">
        <v>22.4</v>
      </c>
      <c r="E11425" s="2">
        <v>10.1</v>
      </c>
      <c r="F11425" s="3">
        <v>1.7</v>
      </c>
      <c r="G11425" s="3">
        <v>1</v>
      </c>
      <c r="H11425" s="3">
        <v>3.3</v>
      </c>
      <c r="I11425" s="10">
        <f>-AVERAGE(C11425:E11425)/AVERAGE(F11425:H11425)</f>
        <v>-5.583333333333333</v>
      </c>
      <c r="J11425" s="10">
        <v>-2.481126689736616</v>
      </c>
      <c r="K11425" s="10">
        <f>_xlfn.T.TEST(C11425:E11425,F11425:H11425,2,2)</f>
        <v>0.21562992637543682</v>
      </c>
      <c r="L11425" s="11" t="s">
        <v>79412</v>
      </c>
      <c r="M11425" s="9" t="s">
        <v>79413</v>
      </c>
    </row>
    <row r="11426" spans="1:13" x14ac:dyDescent="0.3">
      <c r="A11426" s="7">
        <v>19306</v>
      </c>
      <c r="B11426" s="1" t="s">
        <v>19316</v>
      </c>
      <c r="C11426" s="2">
        <v>441.3</v>
      </c>
      <c r="D11426" s="2">
        <v>451.5</v>
      </c>
      <c r="E11426" s="2">
        <v>427.7</v>
      </c>
      <c r="F11426" s="3">
        <v>436</v>
      </c>
      <c r="G11426" s="3">
        <v>428.5</v>
      </c>
      <c r="H11426" s="3">
        <v>406.2</v>
      </c>
      <c r="I11426" s="10">
        <f>-AVERAGE(C11426:E11426)/AVERAGE(F11426:H11426)</f>
        <v>-1.0391909970882192</v>
      </c>
      <c r="J11426" s="10">
        <v>-5.5460837329877326E-2</v>
      </c>
      <c r="K11426" s="10">
        <f>_xlfn.T.TEST(C11426:E11426,F11426:H11426,2,2)</f>
        <v>0.21564085449119949</v>
      </c>
      <c r="L11426" s="11" t="s">
        <v>62078</v>
      </c>
      <c r="M11426" s="9" t="s">
        <v>62079</v>
      </c>
    </row>
    <row r="11427" spans="1:13" x14ac:dyDescent="0.3">
      <c r="A11427" s="7">
        <v>25690</v>
      </c>
      <c r="B11427" s="1" t="s">
        <v>25700</v>
      </c>
      <c r="C11427" s="2">
        <v>38.4</v>
      </c>
      <c r="D11427" s="2">
        <v>22</v>
      </c>
      <c r="E11427" s="2">
        <v>20.100000000000001</v>
      </c>
      <c r="F11427" s="3">
        <v>16.7</v>
      </c>
      <c r="G11427" s="3">
        <v>21.7</v>
      </c>
      <c r="H11427" s="3">
        <v>15</v>
      </c>
      <c r="I11427" s="10">
        <f>-AVERAGE(C11427:E11427)/AVERAGE(F11427:H11427)</f>
        <v>-1.5074906367041196</v>
      </c>
      <c r="J11427" s="10">
        <v>-0.59214904131442536</v>
      </c>
      <c r="K11427" s="10">
        <f>_xlfn.T.TEST(C11427:E11427,F11427:H11427,2,2)</f>
        <v>0.21564839837221558</v>
      </c>
      <c r="L11427" s="11" t="s">
        <v>67789</v>
      </c>
      <c r="M11427" s="9" t="s">
        <v>67790</v>
      </c>
    </row>
    <row r="11428" spans="1:13" x14ac:dyDescent="0.3">
      <c r="A11428" s="7">
        <v>709</v>
      </c>
      <c r="B11428" s="1" t="s">
        <v>719</v>
      </c>
      <c r="C11428" s="2">
        <v>81.5</v>
      </c>
      <c r="D11428" s="2">
        <v>52.2</v>
      </c>
      <c r="E11428" s="2">
        <v>85.9</v>
      </c>
      <c r="F11428" s="3">
        <v>56</v>
      </c>
      <c r="G11428" s="3">
        <v>21.2</v>
      </c>
      <c r="H11428" s="3">
        <v>66.3</v>
      </c>
      <c r="I11428" s="10">
        <f>-AVERAGE(C11428:E11428)/AVERAGE(F11428:H11428)</f>
        <v>-1.5303135888501742</v>
      </c>
      <c r="J11428" s="10">
        <v>-0.61382731744214836</v>
      </c>
      <c r="K11428" s="10">
        <f>_xlfn.T.TEST(C11428:E11428,F11428:H11428,2,2)</f>
        <v>0.21567035966632706</v>
      </c>
      <c r="L11428" s="11" t="s">
        <v>46293</v>
      </c>
      <c r="M11428" s="9" t="s">
        <v>46294</v>
      </c>
    </row>
    <row r="11429" spans="1:13" x14ac:dyDescent="0.3">
      <c r="A11429" s="7">
        <v>36269</v>
      </c>
      <c r="B11429" s="1" t="s">
        <v>36279</v>
      </c>
      <c r="C11429" s="2">
        <v>702.8</v>
      </c>
      <c r="D11429" s="2">
        <v>693.1</v>
      </c>
      <c r="E11429" s="2">
        <v>649.29999999999995</v>
      </c>
      <c r="F11429" s="3">
        <v>667</v>
      </c>
      <c r="G11429" s="3">
        <v>660</v>
      </c>
      <c r="H11429" s="3">
        <v>630.5</v>
      </c>
      <c r="I11429" s="10">
        <f>-AVERAGE(C11429:E11429)/AVERAGE(F11429:H11429)</f>
        <v>-1.0448020434227332</v>
      </c>
      <c r="J11429" s="10">
        <v>-6.3229623621177983E-2</v>
      </c>
      <c r="K11429" s="10">
        <f>_xlfn.T.TEST(C11429:E11429,F11429:H11429,2,2)</f>
        <v>0.21570882479206691</v>
      </c>
      <c r="L11429" s="11" t="s">
        <v>83974</v>
      </c>
      <c r="M11429" s="9" t="s">
        <v>83975</v>
      </c>
    </row>
    <row r="11430" spans="1:13" x14ac:dyDescent="0.3">
      <c r="A11430" s="7">
        <v>8309</v>
      </c>
      <c r="B11430" s="1" t="s">
        <v>8319</v>
      </c>
      <c r="C11430" s="2">
        <v>199</v>
      </c>
      <c r="D11430" s="2">
        <v>189.9</v>
      </c>
      <c r="E11430" s="2">
        <v>171</v>
      </c>
      <c r="F11430" s="3">
        <v>163</v>
      </c>
      <c r="G11430" s="3">
        <v>181.5</v>
      </c>
      <c r="H11430" s="3">
        <v>172.1</v>
      </c>
      <c r="I11430" s="10">
        <f>-AVERAGE(C11430:E11430)/AVERAGE(F11430:H11430)</f>
        <v>-1.083817266744096</v>
      </c>
      <c r="J11430" s="10">
        <v>-0.11612153659499221</v>
      </c>
      <c r="K11430" s="10">
        <f>_xlfn.T.TEST(C11430:E11430,F11430:H11430,2,2)</f>
        <v>0.21573915802681287</v>
      </c>
      <c r="L11430" s="11" t="s">
        <v>58330</v>
      </c>
      <c r="M11430" s="9" t="s">
        <v>58331</v>
      </c>
    </row>
    <row r="11431" spans="1:13" x14ac:dyDescent="0.3">
      <c r="A11431" s="7">
        <v>33445</v>
      </c>
      <c r="B11431" s="1" t="s">
        <v>33455</v>
      </c>
      <c r="C11431" s="2">
        <v>127.2</v>
      </c>
      <c r="D11431" s="2">
        <v>145.69999999999999</v>
      </c>
      <c r="E11431" s="2">
        <v>117.6</v>
      </c>
      <c r="F11431" s="3">
        <v>171.2</v>
      </c>
      <c r="G11431" s="3">
        <v>139.5</v>
      </c>
      <c r="H11431" s="3">
        <v>139.1</v>
      </c>
      <c r="I11431" s="10">
        <f>AVERAGE(F11431:H11431)/AVERAGE(C11431:E11431)</f>
        <v>1.1518565941101151</v>
      </c>
      <c r="J11431" s="10">
        <v>0.20396111274847495</v>
      </c>
      <c r="K11431" s="10">
        <f>_xlfn.T.TEST(C11431:E11431,F11431:H11431,2,2)</f>
        <v>0.21578441093553499</v>
      </c>
      <c r="L11431" s="11" t="s">
        <v>81834</v>
      </c>
      <c r="M11431" s="9" t="s">
        <v>81835</v>
      </c>
    </row>
    <row r="11432" spans="1:13" x14ac:dyDescent="0.3">
      <c r="A11432" s="7">
        <v>36863</v>
      </c>
      <c r="B11432" s="1" t="s">
        <v>36873</v>
      </c>
      <c r="C11432" s="2">
        <v>1.8</v>
      </c>
      <c r="D11432" s="2">
        <v>2</v>
      </c>
      <c r="E11432" s="2">
        <v>0.9</v>
      </c>
      <c r="F11432" s="3">
        <v>2.1</v>
      </c>
      <c r="G11432" s="3">
        <v>2.2999999999999998</v>
      </c>
      <c r="H11432" s="3">
        <v>5.8</v>
      </c>
      <c r="I11432" s="10">
        <f>AVERAGE(F11432:H11432)/AVERAGE(C11432:E11432)</f>
        <v>2.1702127659574466</v>
      </c>
      <c r="J11432" s="10">
        <v>1.117836490293858</v>
      </c>
      <c r="K11432" s="10">
        <f>_xlfn.T.TEST(C11432:E11432,F11432:H11432,2,2)</f>
        <v>0.21579031916039071</v>
      </c>
      <c r="L11432" s="11" t="s">
        <v>84330</v>
      </c>
      <c r="M11432" s="9" t="s">
        <v>84331</v>
      </c>
    </row>
    <row r="11433" spans="1:13" x14ac:dyDescent="0.3">
      <c r="A11433" s="7">
        <v>11383</v>
      </c>
      <c r="B11433" s="1" t="s">
        <v>11393</v>
      </c>
      <c r="C11433" s="2">
        <v>187.4</v>
      </c>
      <c r="D11433" s="2">
        <v>210.6</v>
      </c>
      <c r="E11433" s="2">
        <v>150</v>
      </c>
      <c r="F11433" s="3">
        <v>208.8</v>
      </c>
      <c r="G11433" s="3">
        <v>245.2</v>
      </c>
      <c r="H11433" s="3">
        <v>195.6</v>
      </c>
      <c r="I11433" s="10">
        <f>AVERAGE(F11433:H11433)/AVERAGE(C11433:E11433)</f>
        <v>1.1854014598540146</v>
      </c>
      <c r="J11433" s="10">
        <v>0.24537573933728715</v>
      </c>
      <c r="K11433" s="10">
        <f>_xlfn.T.TEST(C11433:E11433,F11433:H11433,2,2)</f>
        <v>0.21579627222228479</v>
      </c>
      <c r="L11433" s="11" t="s">
        <v>62552</v>
      </c>
      <c r="M11433" s="9" t="s">
        <v>62553</v>
      </c>
    </row>
    <row r="11434" spans="1:13" x14ac:dyDescent="0.3">
      <c r="A11434" s="7">
        <v>18525</v>
      </c>
      <c r="B11434" s="1" t="s">
        <v>18535</v>
      </c>
      <c r="C11434" s="2">
        <v>490.2</v>
      </c>
      <c r="D11434" s="2">
        <v>513.79999999999995</v>
      </c>
      <c r="E11434" s="2">
        <v>512.4</v>
      </c>
      <c r="F11434" s="3">
        <v>515.1</v>
      </c>
      <c r="G11434" s="3">
        <v>577.79999999999995</v>
      </c>
      <c r="H11434" s="3">
        <v>519</v>
      </c>
      <c r="I11434" s="10">
        <f>AVERAGE(F11434:H11434)/AVERAGE(C11434:E11434)</f>
        <v>1.0629781060406227</v>
      </c>
      <c r="J11434" s="10">
        <v>8.811188225762967E-2</v>
      </c>
      <c r="K11434" s="10">
        <f>_xlfn.T.TEST(C11434:E11434,F11434:H11434,2,2)</f>
        <v>0.21582922724944564</v>
      </c>
      <c r="L11434" s="11" t="s">
        <v>71986</v>
      </c>
      <c r="M11434" s="9" t="s">
        <v>71987</v>
      </c>
    </row>
    <row r="11435" spans="1:13" x14ac:dyDescent="0.3">
      <c r="A11435" s="7">
        <v>31332</v>
      </c>
      <c r="B11435" s="1" t="s">
        <v>31342</v>
      </c>
      <c r="C11435" s="2">
        <v>49</v>
      </c>
      <c r="D11435" s="2">
        <v>36.1</v>
      </c>
      <c r="E11435" s="2">
        <v>42.2</v>
      </c>
      <c r="F11435" s="3">
        <v>49.3</v>
      </c>
      <c r="G11435" s="3">
        <v>58.9</v>
      </c>
      <c r="H11435" s="3">
        <v>44.2</v>
      </c>
      <c r="I11435" s="10">
        <f>AVERAGE(F11435:H11435)/AVERAGE(C11435:E11435)</f>
        <v>1.1971720345640218</v>
      </c>
      <c r="J11435" s="10">
        <v>0.25963048359196383</v>
      </c>
      <c r="K11435" s="10">
        <f>_xlfn.T.TEST(C11435:E11435,F11435:H11435,2,2)</f>
        <v>0.21583432239126021</v>
      </c>
      <c r="L11435" s="11" t="s">
        <v>59978</v>
      </c>
      <c r="M11435" s="9" t="s">
        <v>59979</v>
      </c>
    </row>
    <row r="11436" spans="1:13" x14ac:dyDescent="0.3">
      <c r="A11436" s="7">
        <v>31468</v>
      </c>
      <c r="B11436" s="1" t="s">
        <v>31478</v>
      </c>
      <c r="C11436" s="2">
        <v>1.7</v>
      </c>
      <c r="D11436" s="2">
        <v>1.5</v>
      </c>
      <c r="E11436" s="2">
        <v>2.6</v>
      </c>
      <c r="F11436" s="3">
        <v>1.6</v>
      </c>
      <c r="G11436" s="3">
        <v>1</v>
      </c>
      <c r="H11436" s="3">
        <v>1.5</v>
      </c>
      <c r="I11436" s="10">
        <f>-AVERAGE(C11436:E11436)/AVERAGE(F11436:H11436)</f>
        <v>-1.4146341463414638</v>
      </c>
      <c r="J11436" s="10">
        <v>-0.50042899050948875</v>
      </c>
      <c r="K11436" s="10">
        <f>_xlfn.T.TEST(C11436:E11436,F11436:H11436,2,2)</f>
        <v>0.21586983628780074</v>
      </c>
      <c r="L11436" s="11"/>
      <c r="M11436" s="9"/>
    </row>
    <row r="11437" spans="1:13" x14ac:dyDescent="0.3">
      <c r="A11437" s="7">
        <v>30041</v>
      </c>
      <c r="B11437" s="1" t="s">
        <v>30051</v>
      </c>
      <c r="C11437" s="2">
        <v>2.7</v>
      </c>
      <c r="D11437" s="2">
        <v>6.8</v>
      </c>
      <c r="E11437" s="2">
        <v>2</v>
      </c>
      <c r="F11437" s="3">
        <v>0.9</v>
      </c>
      <c r="G11437" s="3">
        <v>2.2000000000000002</v>
      </c>
      <c r="H11437" s="3">
        <v>1.6</v>
      </c>
      <c r="I11437" s="10">
        <f>-AVERAGE(C11437:E11437)/AVERAGE(F11437:H11437)</f>
        <v>-2.4468085106382982</v>
      </c>
      <c r="J11437" s="10">
        <v>-1.2909011992667379</v>
      </c>
      <c r="K11437" s="10">
        <f>_xlfn.T.TEST(C11437:E11437,F11437:H11437,2,2)</f>
        <v>0.21586983628780096</v>
      </c>
      <c r="L11437" s="11"/>
      <c r="M11437" s="9"/>
    </row>
    <row r="11438" spans="1:13" x14ac:dyDescent="0.3">
      <c r="A11438" s="7">
        <v>38952</v>
      </c>
      <c r="B11438" s="1" t="s">
        <v>38962</v>
      </c>
      <c r="C11438" s="2">
        <v>487.3</v>
      </c>
      <c r="D11438" s="2">
        <v>509.2</v>
      </c>
      <c r="E11438" s="2">
        <v>490.4</v>
      </c>
      <c r="F11438" s="3">
        <v>428.4</v>
      </c>
      <c r="G11438" s="3">
        <v>495.4</v>
      </c>
      <c r="H11438" s="3">
        <v>471.6</v>
      </c>
      <c r="I11438" s="10">
        <f>-AVERAGE(C11438:E11438)/AVERAGE(F11438:H11438)</f>
        <v>-1.0655725956714921</v>
      </c>
      <c r="J11438" s="10">
        <v>-9.1628884859250581E-2</v>
      </c>
      <c r="K11438" s="10">
        <f>_xlfn.T.TEST(C11438:E11438,F11438:H11438,2,2)</f>
        <v>0.21588079734340221</v>
      </c>
      <c r="L11438" s="11" t="s">
        <v>66136</v>
      </c>
      <c r="M11438" s="9" t="s">
        <v>66137</v>
      </c>
    </row>
    <row r="11439" spans="1:13" x14ac:dyDescent="0.3">
      <c r="A11439" s="7">
        <v>2100</v>
      </c>
      <c r="B11439" s="1" t="s">
        <v>2110</v>
      </c>
      <c r="C11439" s="2">
        <v>71.7</v>
      </c>
      <c r="D11439" s="2">
        <v>76.599999999999994</v>
      </c>
      <c r="E11439" s="2">
        <v>127.8</v>
      </c>
      <c r="F11439" s="3">
        <v>132.5</v>
      </c>
      <c r="G11439" s="3">
        <v>103.6</v>
      </c>
      <c r="H11439" s="3">
        <v>128.5</v>
      </c>
      <c r="I11439" s="10">
        <f>AVERAGE(F11439:H11439)/AVERAGE(C11439:E11439)</f>
        <v>1.3205360376675117</v>
      </c>
      <c r="J11439" s="10">
        <v>0.40112367345106498</v>
      </c>
      <c r="K11439" s="10">
        <f>_xlfn.T.TEST(C11439:E11439,F11439:H11439,2,2)</f>
        <v>0.21588932409531825</v>
      </c>
      <c r="L11439" s="11" t="s">
        <v>48597</v>
      </c>
      <c r="M11439" s="9" t="s">
        <v>48598</v>
      </c>
    </row>
    <row r="11440" spans="1:13" x14ac:dyDescent="0.3">
      <c r="A11440" s="7">
        <v>9424</v>
      </c>
      <c r="B11440" s="1" t="s">
        <v>9434</v>
      </c>
      <c r="C11440" s="2">
        <v>100.4</v>
      </c>
      <c r="D11440" s="2">
        <v>118.9</v>
      </c>
      <c r="E11440" s="2">
        <v>114.7</v>
      </c>
      <c r="F11440" s="3">
        <v>98.8</v>
      </c>
      <c r="G11440" s="3">
        <v>109.3</v>
      </c>
      <c r="H11440" s="3">
        <v>75.7</v>
      </c>
      <c r="I11440" s="10">
        <f>-AVERAGE(C11440:E11440)/AVERAGE(F11440:H11440)</f>
        <v>-1.1768851303735024</v>
      </c>
      <c r="J11440" s="10">
        <v>-0.23497351330086297</v>
      </c>
      <c r="K11440" s="10">
        <f>_xlfn.T.TEST(C11440:E11440,F11440:H11440,2,2)</f>
        <v>0.21589205253281196</v>
      </c>
      <c r="L11440" s="11" t="s">
        <v>60038</v>
      </c>
      <c r="M11440" s="9" t="s">
        <v>60039</v>
      </c>
    </row>
    <row r="11441" spans="1:13" x14ac:dyDescent="0.3">
      <c r="A11441" s="7">
        <v>850</v>
      </c>
      <c r="B11441" s="1" t="s">
        <v>860</v>
      </c>
      <c r="C11441" s="2">
        <v>3660.8</v>
      </c>
      <c r="D11441" s="2">
        <v>3903.3</v>
      </c>
      <c r="E11441" s="2">
        <v>3819.6</v>
      </c>
      <c r="F11441" s="3">
        <v>3689.1</v>
      </c>
      <c r="G11441" s="3">
        <v>3287.4</v>
      </c>
      <c r="H11441" s="3">
        <v>3718.9</v>
      </c>
      <c r="I11441" s="10">
        <f>-AVERAGE(C11441:E11441)/AVERAGE(F11441:H11441)</f>
        <v>-1.0643547693400903</v>
      </c>
      <c r="J11441" s="10">
        <v>-8.9979108224328877E-2</v>
      </c>
      <c r="K11441" s="10">
        <f>_xlfn.T.TEST(C11441:E11441,F11441:H11441,2,2)</f>
        <v>0.21592992795600874</v>
      </c>
      <c r="L11441" s="11" t="s">
        <v>46523</v>
      </c>
      <c r="M11441" s="9" t="s">
        <v>46524</v>
      </c>
    </row>
    <row r="11442" spans="1:13" x14ac:dyDescent="0.3">
      <c r="A11442" s="7">
        <v>28290</v>
      </c>
      <c r="B11442" s="1" t="s">
        <v>28300</v>
      </c>
      <c r="C11442" s="2">
        <v>29</v>
      </c>
      <c r="D11442" s="2">
        <v>21.8</v>
      </c>
      <c r="E11442" s="2">
        <v>19.3</v>
      </c>
      <c r="F11442" s="3">
        <v>12.8</v>
      </c>
      <c r="G11442" s="3">
        <v>23.8</v>
      </c>
      <c r="H11442" s="3">
        <v>13</v>
      </c>
      <c r="I11442" s="10">
        <f>-AVERAGE(C11442:E11442)/AVERAGE(F11442:H11442)</f>
        <v>-1.4133064516129028</v>
      </c>
      <c r="J11442" s="10">
        <v>-0.49907432362374776</v>
      </c>
      <c r="K11442" s="10">
        <f>_xlfn.T.TEST(C11442:E11442,F11442:H11442,2,2)</f>
        <v>0.21594059968343104</v>
      </c>
      <c r="L11442" s="11" t="s">
        <v>64636</v>
      </c>
      <c r="M11442" s="9" t="s">
        <v>64637</v>
      </c>
    </row>
    <row r="11443" spans="1:13" x14ac:dyDescent="0.3">
      <c r="A11443" s="7">
        <v>20276</v>
      </c>
      <c r="B11443" s="1" t="s">
        <v>20286</v>
      </c>
      <c r="C11443" s="2">
        <v>1025.0999999999999</v>
      </c>
      <c r="D11443" s="2">
        <v>963.7</v>
      </c>
      <c r="E11443" s="2">
        <v>832.1</v>
      </c>
      <c r="F11443" s="3">
        <v>998.7</v>
      </c>
      <c r="G11443" s="3">
        <v>1004.4</v>
      </c>
      <c r="H11443" s="3">
        <v>1154.2</v>
      </c>
      <c r="I11443" s="10">
        <f>AVERAGE(F11443:H11443)/AVERAGE(C11443:E11443)</f>
        <v>1.1192527207628771</v>
      </c>
      <c r="J11443" s="10">
        <v>0.16253582525627908</v>
      </c>
      <c r="K11443" s="10">
        <f>_xlfn.T.TEST(C11443:E11443,F11443:H11443,2,2)</f>
        <v>0.21595624016389242</v>
      </c>
      <c r="L11443" s="11" t="s">
        <v>50837</v>
      </c>
      <c r="M11443" s="9" t="s">
        <v>50838</v>
      </c>
    </row>
    <row r="11444" spans="1:13" x14ac:dyDescent="0.3">
      <c r="A11444" s="7">
        <v>5821</v>
      </c>
      <c r="B11444" s="1" t="s">
        <v>5831</v>
      </c>
      <c r="C11444" s="2">
        <v>19.8</v>
      </c>
      <c r="D11444" s="2">
        <v>27.1</v>
      </c>
      <c r="E11444" s="2">
        <v>34.6</v>
      </c>
      <c r="F11444" s="3">
        <v>22.1</v>
      </c>
      <c r="G11444" s="3">
        <v>22.1</v>
      </c>
      <c r="H11444" s="3">
        <v>17.100000000000001</v>
      </c>
      <c r="I11444" s="10">
        <f>-AVERAGE(C11444:E11444)/AVERAGE(F11444:H11444)</f>
        <v>-1.3295269168026103</v>
      </c>
      <c r="J11444" s="10">
        <v>-0.41091298542765847</v>
      </c>
      <c r="K11444" s="10">
        <f>_xlfn.T.TEST(C11444:E11444,F11444:H11444,2,2)</f>
        <v>0.21596388907169048</v>
      </c>
      <c r="L11444" s="11" t="s">
        <v>54345</v>
      </c>
      <c r="M11444" s="9" t="s">
        <v>54346</v>
      </c>
    </row>
    <row r="11445" spans="1:13" x14ac:dyDescent="0.3">
      <c r="A11445" s="7">
        <v>215</v>
      </c>
      <c r="B11445" s="1" t="s">
        <v>225</v>
      </c>
      <c r="C11445" s="2">
        <v>40.700000000000003</v>
      </c>
      <c r="D11445" s="2">
        <v>32.9</v>
      </c>
      <c r="E11445" s="2">
        <v>36.4</v>
      </c>
      <c r="F11445" s="3">
        <v>49.7</v>
      </c>
      <c r="G11445" s="3">
        <v>36.5</v>
      </c>
      <c r="H11445" s="3">
        <v>76.3</v>
      </c>
      <c r="I11445" s="10">
        <f>AVERAGE(F11445:H11445)/AVERAGE(C11445:E11445)</f>
        <v>1.4772727272727273</v>
      </c>
      <c r="J11445" s="10">
        <v>0.56293619439115727</v>
      </c>
      <c r="K11445" s="10">
        <f>_xlfn.T.TEST(C11445:E11445,F11445:H11445,2,2)</f>
        <v>0.21597619724850126</v>
      </c>
      <c r="L11445" s="11" t="s">
        <v>45483</v>
      </c>
      <c r="M11445" s="9" t="s">
        <v>45484</v>
      </c>
    </row>
    <row r="11446" spans="1:13" x14ac:dyDescent="0.3">
      <c r="A11446" s="7">
        <v>26776</v>
      </c>
      <c r="B11446" s="1" t="s">
        <v>26786</v>
      </c>
      <c r="C11446" s="2">
        <v>47.8</v>
      </c>
      <c r="D11446" s="2">
        <v>59.7</v>
      </c>
      <c r="E11446" s="2">
        <v>70.7</v>
      </c>
      <c r="F11446" s="3">
        <v>44.9</v>
      </c>
      <c r="G11446" s="3">
        <v>45.7</v>
      </c>
      <c r="H11446" s="3">
        <v>55.1</v>
      </c>
      <c r="I11446" s="10">
        <f>-AVERAGE(C11446:E11446)/AVERAGE(F11446:H11446)</f>
        <v>-1.2230610844200414</v>
      </c>
      <c r="J11446" s="10">
        <v>-0.29049645945740943</v>
      </c>
      <c r="K11446" s="10">
        <f>_xlfn.T.TEST(C11446:E11446,F11446:H11446,2,2)</f>
        <v>0.21597727262271341</v>
      </c>
      <c r="L11446" s="11"/>
      <c r="M11446" s="9"/>
    </row>
    <row r="11447" spans="1:13" x14ac:dyDescent="0.3">
      <c r="A11447" s="7">
        <v>30229</v>
      </c>
      <c r="B11447" s="1" t="s">
        <v>30239</v>
      </c>
      <c r="C11447" s="2">
        <v>5.3</v>
      </c>
      <c r="D11447" s="2">
        <v>4</v>
      </c>
      <c r="E11447" s="2">
        <v>6.2</v>
      </c>
      <c r="F11447" s="3">
        <v>17</v>
      </c>
      <c r="G11447" s="3">
        <v>3.1</v>
      </c>
      <c r="H11447" s="3">
        <v>14.4</v>
      </c>
      <c r="I11447" s="10">
        <f>AVERAGE(F11447:H11447)/AVERAGE(C11447:E11447)</f>
        <v>2.225806451612903</v>
      </c>
      <c r="J11447" s="10">
        <v>1.1543281463912938</v>
      </c>
      <c r="K11447" s="10">
        <f>_xlfn.T.TEST(C11447:E11447,F11447:H11447,2,2)</f>
        <v>0.21599956730756384</v>
      </c>
      <c r="L11447" s="11"/>
      <c r="M11447" s="9"/>
    </row>
    <row r="11448" spans="1:13" x14ac:dyDescent="0.3">
      <c r="A11448" s="7">
        <v>24855</v>
      </c>
      <c r="B11448" s="1" t="s">
        <v>24865</v>
      </c>
      <c r="C11448" s="2">
        <v>95.4</v>
      </c>
      <c r="D11448" s="2">
        <v>68</v>
      </c>
      <c r="E11448" s="2">
        <v>52.1</v>
      </c>
      <c r="F11448" s="3">
        <v>53.1</v>
      </c>
      <c r="G11448" s="3">
        <v>55.8</v>
      </c>
      <c r="H11448" s="3">
        <v>50.5</v>
      </c>
      <c r="I11448" s="10">
        <f>-AVERAGE(C11448:E11448)/AVERAGE(F11448:H11448)</f>
        <v>-1.3519447929736512</v>
      </c>
      <c r="J11448" s="10">
        <v>-0.43503623998598867</v>
      </c>
      <c r="K11448" s="10">
        <f>_xlfn.T.TEST(C11448:E11448,F11448:H11448,2,2)</f>
        <v>0.21600334479890568</v>
      </c>
      <c r="L11448" s="11" t="s">
        <v>77092</v>
      </c>
      <c r="M11448" s="9" t="s">
        <v>77093</v>
      </c>
    </row>
    <row r="11449" spans="1:13" x14ac:dyDescent="0.3">
      <c r="A11449" s="7">
        <v>9812</v>
      </c>
      <c r="B11449" s="1" t="s">
        <v>9822</v>
      </c>
      <c r="C11449" s="2">
        <v>47.4</v>
      </c>
      <c r="D11449" s="2">
        <v>56.3</v>
      </c>
      <c r="E11449" s="2">
        <v>80.5</v>
      </c>
      <c r="F11449" s="3">
        <v>76</v>
      </c>
      <c r="G11449" s="3">
        <v>71.3</v>
      </c>
      <c r="H11449" s="3">
        <v>82.9</v>
      </c>
      <c r="I11449" s="10">
        <f>AVERAGE(F11449:H11449)/AVERAGE(C11449:E11449)</f>
        <v>1.2497285559174811</v>
      </c>
      <c r="J11449" s="10">
        <v>0.321614772040895</v>
      </c>
      <c r="K11449" s="10">
        <f>_xlfn.T.TEST(C11449:E11449,F11449:H11449,2,2)</f>
        <v>0.21610634374057464</v>
      </c>
      <c r="L11449" s="11" t="s">
        <v>60562</v>
      </c>
      <c r="M11449" s="9" t="s">
        <v>60563</v>
      </c>
    </row>
    <row r="11450" spans="1:13" x14ac:dyDescent="0.3">
      <c r="A11450" s="7">
        <v>38103</v>
      </c>
      <c r="B11450" s="1" t="s">
        <v>38113</v>
      </c>
      <c r="C11450" s="2">
        <v>32.5</v>
      </c>
      <c r="D11450" s="2">
        <v>34.1</v>
      </c>
      <c r="E11450" s="2">
        <v>5.0999999999999996</v>
      </c>
      <c r="F11450" s="3">
        <v>17.899999999999999</v>
      </c>
      <c r="G11450" s="3">
        <v>3.2</v>
      </c>
      <c r="H11450" s="3">
        <v>4.2</v>
      </c>
      <c r="I11450" s="10">
        <f>-AVERAGE(C11450:E11450)/AVERAGE(F11450:H11450)</f>
        <v>-2.8339920948616601</v>
      </c>
      <c r="J11450" s="10">
        <v>-1.5028357340075944</v>
      </c>
      <c r="K11450" s="10">
        <f>_xlfn.T.TEST(C11450:E11450,F11450:H11450,2,2)</f>
        <v>0.21611219485300887</v>
      </c>
      <c r="L11450" s="11" t="s">
        <v>85305</v>
      </c>
      <c r="M11450" s="9" t="s">
        <v>85306</v>
      </c>
    </row>
    <row r="11451" spans="1:13" x14ac:dyDescent="0.3">
      <c r="A11451" s="7">
        <v>35963</v>
      </c>
      <c r="B11451" s="1" t="s">
        <v>35973</v>
      </c>
      <c r="C11451" s="2">
        <v>396.4</v>
      </c>
      <c r="D11451" s="2">
        <v>480.6</v>
      </c>
      <c r="E11451" s="2">
        <v>427.5</v>
      </c>
      <c r="F11451" s="3">
        <v>436.6</v>
      </c>
      <c r="G11451" s="3">
        <v>361.3</v>
      </c>
      <c r="H11451" s="3">
        <v>331.3</v>
      </c>
      <c r="I11451" s="10">
        <f>-AVERAGE(C11451:E11451)/AVERAGE(F11451:H11451)</f>
        <v>-1.1552426496634784</v>
      </c>
      <c r="J11451" s="10">
        <v>-0.2081959102551213</v>
      </c>
      <c r="K11451" s="10">
        <f>_xlfn.T.TEST(C11451:E11451,F11451:H11451,2,2)</f>
        <v>0.21611651461196926</v>
      </c>
      <c r="L11451" s="11" t="s">
        <v>83820</v>
      </c>
      <c r="M11451" s="9" t="s">
        <v>83821</v>
      </c>
    </row>
    <row r="11452" spans="1:13" x14ac:dyDescent="0.3">
      <c r="A11452" s="7">
        <v>315</v>
      </c>
      <c r="B11452" s="1" t="s">
        <v>325</v>
      </c>
      <c r="C11452" s="2">
        <v>531.5</v>
      </c>
      <c r="D11452" s="2">
        <v>577.29999999999995</v>
      </c>
      <c r="E11452" s="2">
        <v>464.8</v>
      </c>
      <c r="F11452" s="3">
        <v>413.8</v>
      </c>
      <c r="G11452" s="3">
        <v>477.5</v>
      </c>
      <c r="H11452" s="3">
        <v>499.4</v>
      </c>
      <c r="I11452" s="10">
        <f>-AVERAGE(C11452:E11452)/AVERAGE(F11452:H11452)</f>
        <v>-1.1315165024807652</v>
      </c>
      <c r="J11452" s="10">
        <v>-0.17825762558894018</v>
      </c>
      <c r="K11452" s="10">
        <f>_xlfn.T.TEST(C11452:E11452,F11452:H11452,2,2)</f>
        <v>0.21614651185890441</v>
      </c>
      <c r="L11452" s="11" t="s">
        <v>45643</v>
      </c>
      <c r="M11452" s="9" t="s">
        <v>45644</v>
      </c>
    </row>
    <row r="11453" spans="1:13" x14ac:dyDescent="0.3">
      <c r="A11453" s="7">
        <v>41113</v>
      </c>
      <c r="B11453" s="1" t="s">
        <v>41123</v>
      </c>
      <c r="C11453" s="2">
        <v>126</v>
      </c>
      <c r="D11453" s="2">
        <v>120.4</v>
      </c>
      <c r="E11453" s="2">
        <v>137.69999999999999</v>
      </c>
      <c r="F11453" s="3">
        <v>150.80000000000001</v>
      </c>
      <c r="G11453" s="3">
        <v>152.6</v>
      </c>
      <c r="H11453" s="3">
        <v>125.4</v>
      </c>
      <c r="I11453" s="10">
        <f>AVERAGE(F11453:H11453)/AVERAGE(C11453:E11453)</f>
        <v>1.1163759437646446</v>
      </c>
      <c r="J11453" s="10">
        <v>0.15882294192670723</v>
      </c>
      <c r="K11453" s="10">
        <f>_xlfn.T.TEST(C11453:E11453,F11453:H11453,2,2)</f>
        <v>0.21616092427756778</v>
      </c>
      <c r="L11453" s="11" t="s">
        <v>87016</v>
      </c>
      <c r="M11453" s="9" t="s">
        <v>87017</v>
      </c>
    </row>
    <row r="11454" spans="1:13" x14ac:dyDescent="0.3">
      <c r="A11454" s="7">
        <v>43864</v>
      </c>
      <c r="B11454" s="1" t="s">
        <v>43874</v>
      </c>
      <c r="C11454" s="2">
        <v>53.2</v>
      </c>
      <c r="D11454" s="2">
        <v>27.1</v>
      </c>
      <c r="E11454" s="2">
        <v>59.9</v>
      </c>
      <c r="F11454" s="3">
        <v>36.799999999999997</v>
      </c>
      <c r="G11454" s="3">
        <v>30.8</v>
      </c>
      <c r="H11454" s="3">
        <v>26.7</v>
      </c>
      <c r="I11454" s="10">
        <f>-AVERAGE(C11454:E11454)/AVERAGE(F11454:H11454)</f>
        <v>-1.4867444326617181</v>
      </c>
      <c r="J11454" s="10">
        <v>-0.57215667333552678</v>
      </c>
      <c r="K11454" s="10">
        <f>_xlfn.T.TEST(C11454:E11454,F11454:H11454,2,2)</f>
        <v>0.21616124683091095</v>
      </c>
      <c r="L11454" s="11"/>
      <c r="M11454" s="9"/>
    </row>
    <row r="11455" spans="1:13" x14ac:dyDescent="0.3">
      <c r="A11455" s="7">
        <v>44461</v>
      </c>
      <c r="B11455" s="1" t="s">
        <v>44471</v>
      </c>
      <c r="C11455" s="2">
        <v>226.2</v>
      </c>
      <c r="D11455" s="2">
        <v>188.4</v>
      </c>
      <c r="E11455" s="2">
        <v>205.1</v>
      </c>
      <c r="F11455" s="3">
        <v>159.69999999999999</v>
      </c>
      <c r="G11455" s="3">
        <v>203</v>
      </c>
      <c r="H11455" s="3">
        <v>183.8</v>
      </c>
      <c r="I11455" s="10">
        <f>-AVERAGE(C11455:E11455)/AVERAGE(F11455:H11455)</f>
        <v>-1.1339432753888383</v>
      </c>
      <c r="J11455" s="10">
        <v>-0.18134847241234328</v>
      </c>
      <c r="K11455" s="10">
        <f>_xlfn.T.TEST(C11455:E11455,F11455:H11455,2,2)</f>
        <v>0.21618616468934074</v>
      </c>
      <c r="L11455" s="11" t="s">
        <v>66605</v>
      </c>
      <c r="M11455" s="9" t="s">
        <v>66606</v>
      </c>
    </row>
    <row r="11456" spans="1:13" x14ac:dyDescent="0.3">
      <c r="A11456" s="7">
        <v>30842</v>
      </c>
      <c r="B11456" s="1" t="s">
        <v>30852</v>
      </c>
      <c r="C11456" s="2">
        <v>31.5</v>
      </c>
      <c r="D11456" s="2">
        <v>34.200000000000003</v>
      </c>
      <c r="E11456" s="2">
        <v>21.3</v>
      </c>
      <c r="F11456" s="3">
        <v>46.3</v>
      </c>
      <c r="G11456" s="3">
        <v>33.4</v>
      </c>
      <c r="H11456" s="3">
        <v>33.1</v>
      </c>
      <c r="I11456" s="10">
        <f>AVERAGE(F11456:H11456)/AVERAGE(C11456:E11456)</f>
        <v>1.2965517241379307</v>
      </c>
      <c r="J11456" s="10">
        <v>0.37467976166270262</v>
      </c>
      <c r="K11456" s="10">
        <f>_xlfn.T.TEST(C11456:E11456,F11456:H11456,2,2)</f>
        <v>0.21623639168736972</v>
      </c>
      <c r="L11456" s="11" t="s">
        <v>80287</v>
      </c>
      <c r="M11456" s="9" t="s">
        <v>80288</v>
      </c>
    </row>
    <row r="11457" spans="1:13" x14ac:dyDescent="0.3">
      <c r="A11457" s="7">
        <v>810</v>
      </c>
      <c r="B11457" s="1" t="s">
        <v>820</v>
      </c>
      <c r="C11457" s="2">
        <v>290.8</v>
      </c>
      <c r="D11457" s="2">
        <v>301.8</v>
      </c>
      <c r="E11457" s="2">
        <v>300.39999999999998</v>
      </c>
      <c r="F11457" s="3">
        <v>267.89999999999998</v>
      </c>
      <c r="G11457" s="3">
        <v>297.8</v>
      </c>
      <c r="H11457" s="3">
        <v>286.10000000000002</v>
      </c>
      <c r="I11457" s="10">
        <f>-AVERAGE(C11457:E11457)/AVERAGE(F11457:H11457)</f>
        <v>-1.0483681615402678</v>
      </c>
      <c r="J11457" s="10">
        <v>-6.8145445458247814E-2</v>
      </c>
      <c r="K11457" s="10">
        <f>_xlfn.T.TEST(C11457:E11457,F11457:H11457,2,2)</f>
        <v>0.21624615344175432</v>
      </c>
      <c r="L11457" s="11" t="s">
        <v>46455</v>
      </c>
      <c r="M11457" s="9" t="s">
        <v>46456</v>
      </c>
    </row>
    <row r="11458" spans="1:13" x14ac:dyDescent="0.3">
      <c r="A11458" s="7">
        <v>20960</v>
      </c>
      <c r="B11458" s="1" t="s">
        <v>20970</v>
      </c>
      <c r="C11458" s="2">
        <v>22.3</v>
      </c>
      <c r="D11458" s="2">
        <v>17.899999999999999</v>
      </c>
      <c r="E11458" s="2">
        <v>12.9</v>
      </c>
      <c r="F11458" s="3">
        <v>10.1</v>
      </c>
      <c r="G11458" s="3">
        <v>17.600000000000001</v>
      </c>
      <c r="H11458" s="3">
        <v>7.5</v>
      </c>
      <c r="I11458" s="10">
        <f>-AVERAGE(C11458:E11458)/AVERAGE(F11458:H11458)</f>
        <v>-1.5085227272727271</v>
      </c>
      <c r="J11458" s="10">
        <v>-0.5931364321668563</v>
      </c>
      <c r="K11458" s="10">
        <f>_xlfn.T.TEST(C11458:E11458,F11458:H11458,2,2)</f>
        <v>0.21625576660589232</v>
      </c>
      <c r="L11458" s="11" t="s">
        <v>74416</v>
      </c>
      <c r="M11458" s="9" t="s">
        <v>74417</v>
      </c>
    </row>
    <row r="11459" spans="1:13" x14ac:dyDescent="0.3">
      <c r="A11459" s="7">
        <v>24420</v>
      </c>
      <c r="B11459" s="1" t="s">
        <v>24430</v>
      </c>
      <c r="C11459" s="2">
        <v>21</v>
      </c>
      <c r="D11459" s="2">
        <v>18.100000000000001</v>
      </c>
      <c r="E11459" s="2">
        <v>19.600000000000001</v>
      </c>
      <c r="F11459" s="3">
        <v>9.1</v>
      </c>
      <c r="G11459" s="3">
        <v>4.9000000000000004</v>
      </c>
      <c r="H11459" s="3">
        <v>21.9</v>
      </c>
      <c r="I11459" s="10">
        <f>-AVERAGE(C11459:E11459)/AVERAGE(F11459:H11459)</f>
        <v>-1.6350974930362117</v>
      </c>
      <c r="J11459" s="10">
        <v>-0.70937665928700078</v>
      </c>
      <c r="K11459" s="10">
        <f>_xlfn.T.TEST(C11459:E11459,F11459:H11459,2,2)</f>
        <v>0.21627140629850947</v>
      </c>
      <c r="L11459" s="11" t="s">
        <v>76792</v>
      </c>
      <c r="M11459" s="9" t="s">
        <v>76793</v>
      </c>
    </row>
    <row r="11460" spans="1:13" x14ac:dyDescent="0.3">
      <c r="A11460" s="7">
        <v>29688</v>
      </c>
      <c r="B11460" s="1" t="s">
        <v>29698</v>
      </c>
      <c r="C11460" s="2">
        <v>19.600000000000001</v>
      </c>
      <c r="D11460" s="2">
        <v>21.4</v>
      </c>
      <c r="E11460" s="2">
        <v>26.1</v>
      </c>
      <c r="F11460" s="3">
        <v>12.2</v>
      </c>
      <c r="G11460" s="3">
        <v>23.4</v>
      </c>
      <c r="H11460" s="3">
        <v>14</v>
      </c>
      <c r="I11460" s="10">
        <f>-AVERAGE(C11460:E11460)/AVERAGE(F11460:H11460)</f>
        <v>-1.3528225806451613</v>
      </c>
      <c r="J11460" s="10">
        <v>-0.4359726458133083</v>
      </c>
      <c r="K11460" s="10">
        <f>_xlfn.T.TEST(C11460:E11460,F11460:H11460,2,2)</f>
        <v>0.21628089424312277</v>
      </c>
      <c r="L11460" s="11"/>
      <c r="M11460" s="9"/>
    </row>
    <row r="11461" spans="1:13" x14ac:dyDescent="0.3">
      <c r="A11461" s="7">
        <v>33663</v>
      </c>
      <c r="B11461" s="1" t="s">
        <v>33673</v>
      </c>
      <c r="C11461" s="2">
        <v>20.8</v>
      </c>
      <c r="D11461" s="2">
        <v>17.399999999999999</v>
      </c>
      <c r="E11461" s="2">
        <v>9</v>
      </c>
      <c r="F11461" s="3">
        <v>15.7</v>
      </c>
      <c r="G11461" s="3">
        <v>5</v>
      </c>
      <c r="H11461" s="3">
        <v>3.8</v>
      </c>
      <c r="I11461" s="10">
        <f>-AVERAGE(C11461:E11461)/AVERAGE(F11461:H11461)</f>
        <v>-1.9265306122448982</v>
      </c>
      <c r="J11461" s="10">
        <v>-0.94600511035927082</v>
      </c>
      <c r="K11461" s="10">
        <f>_xlfn.T.TEST(C11461:E11461,F11461:H11461,2,2)</f>
        <v>0.21628253753442014</v>
      </c>
      <c r="L11461" s="11" t="s">
        <v>82057</v>
      </c>
      <c r="M11461" s="9" t="s">
        <v>82058</v>
      </c>
    </row>
    <row r="11462" spans="1:13" x14ac:dyDescent="0.3">
      <c r="A11462" s="7">
        <v>9083</v>
      </c>
      <c r="B11462" s="1" t="s">
        <v>9093</v>
      </c>
      <c r="C11462" s="2">
        <v>151.4</v>
      </c>
      <c r="D11462" s="2">
        <v>188.2</v>
      </c>
      <c r="E11462" s="2">
        <v>189.2</v>
      </c>
      <c r="F11462" s="3">
        <v>164</v>
      </c>
      <c r="G11462" s="3">
        <v>156.19999999999999</v>
      </c>
      <c r="H11462" s="3">
        <v>151.6</v>
      </c>
      <c r="I11462" s="10">
        <f>-AVERAGE(C11462:E11462)/AVERAGE(F11462:H11462)</f>
        <v>-1.1208139041966936</v>
      </c>
      <c r="J11462" s="10">
        <v>-0.1645467582682292</v>
      </c>
      <c r="K11462" s="10">
        <f>_xlfn.T.TEST(C11462:E11462,F11462:H11462,2,2)</f>
        <v>0.21630028441803167</v>
      </c>
      <c r="L11462" s="11" t="s">
        <v>59518</v>
      </c>
      <c r="M11462" s="9" t="s">
        <v>59519</v>
      </c>
    </row>
    <row r="11463" spans="1:13" x14ac:dyDescent="0.3">
      <c r="A11463" s="7">
        <v>4549</v>
      </c>
      <c r="B11463" s="1" t="s">
        <v>4559</v>
      </c>
      <c r="C11463" s="2">
        <v>12.1</v>
      </c>
      <c r="D11463" s="2">
        <v>11</v>
      </c>
      <c r="E11463" s="2">
        <v>0.7</v>
      </c>
      <c r="F11463" s="3">
        <v>1</v>
      </c>
      <c r="G11463" s="3">
        <v>0.7</v>
      </c>
      <c r="H11463" s="3">
        <v>5</v>
      </c>
      <c r="I11463" s="10">
        <f>-AVERAGE(C11463:E11463)/AVERAGE(F11463:H11463)</f>
        <v>-3.5522388059701493</v>
      </c>
      <c r="J11463" s="10">
        <v>-1.8287285728501712</v>
      </c>
      <c r="K11463" s="10">
        <f>_xlfn.T.TEST(C11463:E11463,F11463:H11463,2,2)</f>
        <v>0.21633781836552871</v>
      </c>
      <c r="L11463" s="11" t="s">
        <v>52379</v>
      </c>
      <c r="M11463" s="9" t="s">
        <v>52378</v>
      </c>
    </row>
    <row r="11464" spans="1:13" x14ac:dyDescent="0.3">
      <c r="A11464" s="7">
        <v>24890</v>
      </c>
      <c r="B11464" s="1" t="s">
        <v>24900</v>
      </c>
      <c r="C11464" s="2">
        <v>22.8</v>
      </c>
      <c r="D11464" s="2">
        <v>17.8</v>
      </c>
      <c r="E11464" s="2">
        <v>22.9</v>
      </c>
      <c r="F11464" s="3">
        <v>39</v>
      </c>
      <c r="G11464" s="3">
        <v>20.7</v>
      </c>
      <c r="H11464" s="3">
        <v>28.3</v>
      </c>
      <c r="I11464" s="10">
        <f>AVERAGE(F11464:H11464)/AVERAGE(C11464:E11464)</f>
        <v>1.3858267716535431</v>
      </c>
      <c r="J11464" s="10">
        <v>0.47074693186513117</v>
      </c>
      <c r="K11464" s="10">
        <f>_xlfn.T.TEST(C11464:E11464,F11464:H11464,2,2)</f>
        <v>0.21638333703994872</v>
      </c>
      <c r="L11464" s="11" t="s">
        <v>77110</v>
      </c>
      <c r="M11464" s="9" t="s">
        <v>77111</v>
      </c>
    </row>
    <row r="11465" spans="1:13" x14ac:dyDescent="0.3">
      <c r="A11465" s="7">
        <v>14445</v>
      </c>
      <c r="B11465" s="1" t="s">
        <v>14455</v>
      </c>
      <c r="C11465" s="2">
        <v>56.3</v>
      </c>
      <c r="D11465" s="2">
        <v>40.5</v>
      </c>
      <c r="E11465" s="2">
        <v>66.2</v>
      </c>
      <c r="F11465" s="3">
        <v>41.2</v>
      </c>
      <c r="G11465" s="3">
        <v>50.3</v>
      </c>
      <c r="H11465" s="3">
        <v>27.7</v>
      </c>
      <c r="I11465" s="10">
        <f>-AVERAGE(C11465:E11465)/AVERAGE(F11465:H11465)</f>
        <v>-1.3674496644295302</v>
      </c>
      <c r="J11465" s="10">
        <v>-0.45148772865627834</v>
      </c>
      <c r="K11465" s="10">
        <f>_xlfn.T.TEST(C11465:E11465,F11465:H11465,2,2)</f>
        <v>0.21638780711337272</v>
      </c>
      <c r="L11465" s="11" t="s">
        <v>48215</v>
      </c>
      <c r="M11465" s="9" t="s">
        <v>48216</v>
      </c>
    </row>
    <row r="11466" spans="1:13" x14ac:dyDescent="0.3">
      <c r="A11466" s="7">
        <v>22517</v>
      </c>
      <c r="B11466" s="1" t="s">
        <v>22527</v>
      </c>
      <c r="C11466" s="2">
        <v>1501.7</v>
      </c>
      <c r="D11466" s="2">
        <v>1735.6</v>
      </c>
      <c r="E11466" s="2">
        <v>1897.9</v>
      </c>
      <c r="F11466" s="3">
        <v>1943.9</v>
      </c>
      <c r="G11466" s="3">
        <v>1834.4</v>
      </c>
      <c r="H11466" s="3">
        <v>1881.7</v>
      </c>
      <c r="I11466" s="10">
        <f>AVERAGE(F11466:H11466)/AVERAGE(C11466:E11466)</f>
        <v>1.1021966038323725</v>
      </c>
      <c r="J11466" s="10">
        <v>0.14038158695394834</v>
      </c>
      <c r="K11466" s="10">
        <f>_xlfn.T.TEST(C11466:E11466,F11466:H11466,2,2)</f>
        <v>0.21639695773091328</v>
      </c>
      <c r="L11466" s="11" t="s">
        <v>49263</v>
      </c>
      <c r="M11466" s="9" t="s">
        <v>49264</v>
      </c>
    </row>
    <row r="11467" spans="1:13" x14ac:dyDescent="0.3">
      <c r="A11467" s="7">
        <v>20119</v>
      </c>
      <c r="B11467" s="1" t="s">
        <v>20129</v>
      </c>
      <c r="C11467" s="2">
        <v>29.3</v>
      </c>
      <c r="D11467" s="2">
        <v>41.6</v>
      </c>
      <c r="E11467" s="2">
        <v>21.9</v>
      </c>
      <c r="F11467" s="3">
        <v>19.899999999999999</v>
      </c>
      <c r="G11467" s="3">
        <v>24.3</v>
      </c>
      <c r="H11467" s="3">
        <v>22.7</v>
      </c>
      <c r="I11467" s="10">
        <f>-AVERAGE(C11467:E11467)/AVERAGE(F11467:H11467)</f>
        <v>-1.3871449925261585</v>
      </c>
      <c r="J11467" s="10">
        <v>-0.47211859448611138</v>
      </c>
      <c r="K11467" s="10">
        <f>_xlfn.T.TEST(C11467:E11467,F11467:H11467,2,2)</f>
        <v>0.21642173996520356</v>
      </c>
      <c r="L11467" s="11" t="s">
        <v>73583</v>
      </c>
      <c r="M11467" s="9" t="s">
        <v>73584</v>
      </c>
    </row>
    <row r="11468" spans="1:13" x14ac:dyDescent="0.3">
      <c r="A11468" s="7">
        <v>35463</v>
      </c>
      <c r="B11468" s="1" t="s">
        <v>35473</v>
      </c>
      <c r="C11468" s="2">
        <v>938.3</v>
      </c>
      <c r="D11468" s="2">
        <v>933</v>
      </c>
      <c r="E11468" s="2">
        <v>866.2</v>
      </c>
      <c r="F11468" s="3">
        <v>910</v>
      </c>
      <c r="G11468" s="3">
        <v>828.4</v>
      </c>
      <c r="H11468" s="3">
        <v>851.3</v>
      </c>
      <c r="I11468" s="10">
        <f>-AVERAGE(C11468:E11468)/AVERAGE(F11468:H11468)</f>
        <v>-1.0570722477507049</v>
      </c>
      <c r="J11468" s="10">
        <v>-8.0073984014465638E-2</v>
      </c>
      <c r="K11468" s="10">
        <f>_xlfn.T.TEST(C11468:E11468,F11468:H11468,2,2)</f>
        <v>0.21642338353813176</v>
      </c>
      <c r="L11468" s="11" t="s">
        <v>83418</v>
      </c>
      <c r="M11468" s="9" t="s">
        <v>83419</v>
      </c>
    </row>
    <row r="11469" spans="1:13" x14ac:dyDescent="0.3">
      <c r="A11469" s="7">
        <v>2461</v>
      </c>
      <c r="B11469" s="1" t="s">
        <v>2471</v>
      </c>
      <c r="C11469" s="2">
        <v>27.2</v>
      </c>
      <c r="D11469" s="2">
        <v>13.3</v>
      </c>
      <c r="E11469" s="2">
        <v>26.2</v>
      </c>
      <c r="F11469" s="3">
        <v>10.3</v>
      </c>
      <c r="G11469" s="3">
        <v>19.2</v>
      </c>
      <c r="H11469" s="3">
        <v>14.5</v>
      </c>
      <c r="I11469" s="10">
        <f>-AVERAGE(C11469:E11469)/AVERAGE(F11469:H11469)</f>
        <v>-1.5159090909090911</v>
      </c>
      <c r="J11469" s="10">
        <v>-0.60018323765992554</v>
      </c>
      <c r="K11469" s="10">
        <f>_xlfn.T.TEST(C11469:E11469,F11469:H11469,2,2)</f>
        <v>0.21654086793349658</v>
      </c>
      <c r="L11469" s="11" t="s">
        <v>49187</v>
      </c>
      <c r="M11469" s="9" t="s">
        <v>49188</v>
      </c>
    </row>
    <row r="11470" spans="1:13" x14ac:dyDescent="0.3">
      <c r="A11470" s="7">
        <v>768</v>
      </c>
      <c r="B11470" s="1" t="s">
        <v>778</v>
      </c>
      <c r="C11470" s="2">
        <v>181.7</v>
      </c>
      <c r="D11470" s="2">
        <v>246.1</v>
      </c>
      <c r="E11470" s="2">
        <v>207.2</v>
      </c>
      <c r="F11470" s="3">
        <v>188.4</v>
      </c>
      <c r="G11470" s="3">
        <v>170.8</v>
      </c>
      <c r="H11470" s="3">
        <v>189.3</v>
      </c>
      <c r="I11470" s="10">
        <f>-AVERAGE(C11470:E11470)/AVERAGE(F11470:H11470)</f>
        <v>-1.1577028258887876</v>
      </c>
      <c r="J11470" s="10">
        <v>-0.21126497125633523</v>
      </c>
      <c r="K11470" s="10">
        <f>_xlfn.T.TEST(C11470:E11470,F11470:H11470,2,2)</f>
        <v>0.21654642338173855</v>
      </c>
      <c r="L11470" s="11" t="s">
        <v>46389</v>
      </c>
      <c r="M11470" s="9" t="s">
        <v>46390</v>
      </c>
    </row>
    <row r="11471" spans="1:13" x14ac:dyDescent="0.3">
      <c r="A11471" s="7">
        <v>1642</v>
      </c>
      <c r="B11471" s="1" t="s">
        <v>1652</v>
      </c>
      <c r="C11471" s="2">
        <v>944.3</v>
      </c>
      <c r="D11471" s="2">
        <v>978.5</v>
      </c>
      <c r="E11471" s="2">
        <v>815.5</v>
      </c>
      <c r="F11471" s="3">
        <v>1078.3</v>
      </c>
      <c r="G11471" s="3">
        <v>985.4</v>
      </c>
      <c r="H11471" s="3">
        <v>950.1</v>
      </c>
      <c r="I11471" s="10">
        <f>AVERAGE(F11471:H11471)/AVERAGE(C11471:E11471)</f>
        <v>1.1006098674360003</v>
      </c>
      <c r="J11471" s="10">
        <v>0.13830316821310176</v>
      </c>
      <c r="K11471" s="10">
        <f>_xlfn.T.TEST(C11471:E11471,F11471:H11471,2,2)</f>
        <v>0.21654740892562013</v>
      </c>
      <c r="L11471" s="11" t="s">
        <v>47843</v>
      </c>
      <c r="M11471" s="9" t="s">
        <v>47844</v>
      </c>
    </row>
    <row r="11472" spans="1:13" x14ac:dyDescent="0.3">
      <c r="A11472" s="7">
        <v>897</v>
      </c>
      <c r="B11472" s="1" t="s">
        <v>907</v>
      </c>
      <c r="C11472" s="2">
        <v>559.4</v>
      </c>
      <c r="D11472" s="2">
        <v>589</v>
      </c>
      <c r="E11472" s="2">
        <v>576.9</v>
      </c>
      <c r="F11472" s="3">
        <v>599</v>
      </c>
      <c r="G11472" s="3">
        <v>603.5</v>
      </c>
      <c r="H11472" s="3">
        <v>576</v>
      </c>
      <c r="I11472" s="10">
        <f>AVERAGE(F11472:H11472)/AVERAGE(C11472:E11472)</f>
        <v>1.0308352170636992</v>
      </c>
      <c r="J11472" s="10">
        <v>4.3813730838749884E-2</v>
      </c>
      <c r="K11472" s="10">
        <f>_xlfn.T.TEST(C11472:E11472,F11472:H11472,2,2)</f>
        <v>0.21656420933237727</v>
      </c>
      <c r="L11472" s="11" t="s">
        <v>46605</v>
      </c>
      <c r="M11472" s="9" t="s">
        <v>46606</v>
      </c>
    </row>
    <row r="11473" spans="1:13" x14ac:dyDescent="0.3">
      <c r="A11473" s="7">
        <v>917</v>
      </c>
      <c r="B11473" s="1" t="s">
        <v>927</v>
      </c>
      <c r="C11473" s="2">
        <v>366.1</v>
      </c>
      <c r="D11473" s="2">
        <v>345</v>
      </c>
      <c r="E11473" s="2">
        <v>297.2</v>
      </c>
      <c r="F11473" s="3">
        <v>319.5</v>
      </c>
      <c r="G11473" s="3">
        <v>269.2</v>
      </c>
      <c r="H11473" s="3">
        <v>307.8</v>
      </c>
      <c r="I11473" s="10">
        <f>-AVERAGE(C11473:E11473)/AVERAGE(F11473:H11473)</f>
        <v>-1.1247071946458449</v>
      </c>
      <c r="J11473" s="10">
        <v>-0.16954946027342085</v>
      </c>
      <c r="K11473" s="10">
        <f>_xlfn.T.TEST(C11473:E11473,F11473:H11473,2,2)</f>
        <v>0.21656751606428734</v>
      </c>
      <c r="L11473" s="11" t="s">
        <v>46641</v>
      </c>
      <c r="M11473" s="9" t="s">
        <v>46642</v>
      </c>
    </row>
    <row r="11474" spans="1:13" x14ac:dyDescent="0.3">
      <c r="A11474" s="7">
        <v>6390</v>
      </c>
      <c r="B11474" s="1" t="s">
        <v>6400</v>
      </c>
      <c r="C11474" s="2">
        <v>17.600000000000001</v>
      </c>
      <c r="D11474" s="2">
        <v>20.3</v>
      </c>
      <c r="E11474" s="2">
        <v>21.6</v>
      </c>
      <c r="F11474" s="3">
        <v>2.2000000000000002</v>
      </c>
      <c r="G11474" s="3">
        <v>15.3</v>
      </c>
      <c r="H11474" s="3">
        <v>19</v>
      </c>
      <c r="I11474" s="10">
        <f>-AVERAGE(C11474:E11474)/AVERAGE(F11474:H11474)</f>
        <v>-1.6301369863013702</v>
      </c>
      <c r="J11474" s="10">
        <v>-0.70499320442792646</v>
      </c>
      <c r="K11474" s="10">
        <f>_xlfn.T.TEST(C11474:E11474,F11474:H11474,2,2)</f>
        <v>0.21661732457109717</v>
      </c>
      <c r="L11474" s="11" t="s">
        <v>55269</v>
      </c>
      <c r="M11474" s="9" t="s">
        <v>55270</v>
      </c>
    </row>
    <row r="11475" spans="1:13" x14ac:dyDescent="0.3">
      <c r="A11475" s="7">
        <v>25442</v>
      </c>
      <c r="B11475" s="1" t="s">
        <v>25452</v>
      </c>
      <c r="C11475" s="2">
        <v>32.799999999999997</v>
      </c>
      <c r="D11475" s="2">
        <v>43.7</v>
      </c>
      <c r="E11475" s="2">
        <v>18.600000000000001</v>
      </c>
      <c r="F11475" s="3">
        <v>15.7</v>
      </c>
      <c r="G11475" s="3">
        <v>17.600000000000001</v>
      </c>
      <c r="H11475" s="3">
        <v>26.6</v>
      </c>
      <c r="I11475" s="10">
        <f>-AVERAGE(C11475:E11475)/AVERAGE(F11475:H11475)</f>
        <v>-1.5876460767946579</v>
      </c>
      <c r="J11475" s="10">
        <v>-0.66688933807177786</v>
      </c>
      <c r="K11475" s="10">
        <f>_xlfn.T.TEST(C11475:E11475,F11475:H11475,2,2)</f>
        <v>0.21666361170671894</v>
      </c>
      <c r="L11475" s="11"/>
      <c r="M11475" s="9"/>
    </row>
    <row r="11476" spans="1:13" x14ac:dyDescent="0.3">
      <c r="A11476" s="7">
        <v>42745</v>
      </c>
      <c r="B11476" s="1" t="s">
        <v>42755</v>
      </c>
      <c r="C11476" s="2">
        <v>78.7</v>
      </c>
      <c r="D11476" s="2">
        <v>101.7</v>
      </c>
      <c r="E11476" s="2">
        <v>93.4</v>
      </c>
      <c r="F11476" s="3">
        <v>78.099999999999994</v>
      </c>
      <c r="G11476" s="3">
        <v>60.6</v>
      </c>
      <c r="H11476" s="3">
        <v>88.6</v>
      </c>
      <c r="I11476" s="10">
        <f>-AVERAGE(C11476:E11476)/AVERAGE(F11476:H11476)</f>
        <v>-1.2045754509458866</v>
      </c>
      <c r="J11476" s="10">
        <v>-0.26852476244005175</v>
      </c>
      <c r="K11476" s="10">
        <f>_xlfn.T.TEST(C11476:E11476,F11476:H11476,2,2)</f>
        <v>0.21674215017475063</v>
      </c>
      <c r="L11476" s="11" t="s">
        <v>51721</v>
      </c>
      <c r="M11476" s="9" t="s">
        <v>51722</v>
      </c>
    </row>
    <row r="11477" spans="1:13" x14ac:dyDescent="0.3">
      <c r="A11477" s="7">
        <v>40402</v>
      </c>
      <c r="B11477" s="1" t="s">
        <v>40412</v>
      </c>
      <c r="C11477" s="2">
        <v>805.5</v>
      </c>
      <c r="D11477" s="2">
        <v>751.2</v>
      </c>
      <c r="E11477" s="2">
        <v>656.2</v>
      </c>
      <c r="F11477" s="3">
        <v>720.7</v>
      </c>
      <c r="G11477" s="3">
        <v>642.6</v>
      </c>
      <c r="H11477" s="3">
        <v>608.79999999999995</v>
      </c>
      <c r="I11477" s="10">
        <f>-AVERAGE(C11477:E11477)/AVERAGE(F11477:H11477)</f>
        <v>-1.1221033416155368</v>
      </c>
      <c r="J11477" s="10">
        <v>-0.16620554900437015</v>
      </c>
      <c r="K11477" s="10">
        <f>_xlfn.T.TEST(C11477:E11477,F11477:H11477,2,2)</f>
        <v>0.21676202189257571</v>
      </c>
      <c r="L11477" s="11" t="s">
        <v>46589</v>
      </c>
      <c r="M11477" s="9" t="s">
        <v>46590</v>
      </c>
    </row>
    <row r="11478" spans="1:13" x14ac:dyDescent="0.3">
      <c r="A11478" s="7">
        <v>43944</v>
      </c>
      <c r="B11478" s="1" t="s">
        <v>43954</v>
      </c>
      <c r="C11478" s="2">
        <v>39.200000000000003</v>
      </c>
      <c r="D11478" s="2">
        <v>39.1</v>
      </c>
      <c r="E11478" s="2">
        <v>59.3</v>
      </c>
      <c r="F11478" s="3">
        <v>41.5</v>
      </c>
      <c r="G11478" s="3">
        <v>31.9</v>
      </c>
      <c r="H11478" s="3">
        <v>31.3</v>
      </c>
      <c r="I11478" s="10">
        <f>-AVERAGE(C11478:E11478)/AVERAGE(F11478:H11478)</f>
        <v>-1.3142311365807071</v>
      </c>
      <c r="J11478" s="10">
        <v>-0.39421902777128981</v>
      </c>
      <c r="K11478" s="10">
        <f>_xlfn.T.TEST(C11478:E11478,F11478:H11478,2,2)</f>
        <v>0.2167761758453142</v>
      </c>
      <c r="L11478" s="11"/>
      <c r="M11478" s="9"/>
    </row>
    <row r="11479" spans="1:13" x14ac:dyDescent="0.3">
      <c r="A11479" s="7">
        <v>29919</v>
      </c>
      <c r="B11479" s="1" t="s">
        <v>29929</v>
      </c>
      <c r="C11479" s="2">
        <v>39.1</v>
      </c>
      <c r="D11479" s="2">
        <v>41.1</v>
      </c>
      <c r="E11479" s="2">
        <v>56.1</v>
      </c>
      <c r="F11479" s="3">
        <v>44.9</v>
      </c>
      <c r="G11479" s="3">
        <v>61.3</v>
      </c>
      <c r="H11479" s="3">
        <v>71.900000000000006</v>
      </c>
      <c r="I11479" s="10">
        <f>AVERAGE(F11479:H11479)/AVERAGE(C11479:E11479)</f>
        <v>1.3066764490095377</v>
      </c>
      <c r="J11479" s="10">
        <v>0.38590195429640939</v>
      </c>
      <c r="K11479" s="10">
        <f>_xlfn.T.TEST(C11479:E11479,F11479:H11479,2,2)</f>
        <v>0.21679839855286795</v>
      </c>
      <c r="L11479" s="11" t="s">
        <v>71062</v>
      </c>
      <c r="M11479" s="9" t="s">
        <v>71063</v>
      </c>
    </row>
    <row r="11480" spans="1:13" x14ac:dyDescent="0.3">
      <c r="A11480" s="7">
        <v>23942</v>
      </c>
      <c r="B11480" s="1" t="s">
        <v>23952</v>
      </c>
      <c r="C11480" s="2">
        <v>0.6</v>
      </c>
      <c r="D11480" s="2">
        <v>7.3</v>
      </c>
      <c r="E11480" s="2">
        <v>6</v>
      </c>
      <c r="F11480" s="3">
        <v>1.1000000000000001</v>
      </c>
      <c r="G11480" s="3">
        <v>1.2</v>
      </c>
      <c r="H11480" s="3">
        <v>2.4</v>
      </c>
      <c r="I11480" s="10">
        <f>-AVERAGE(C11480:E11480)/AVERAGE(F11480:H11480)</f>
        <v>-2.9574468085106385</v>
      </c>
      <c r="J11480" s="10">
        <v>-1.56435222104587</v>
      </c>
      <c r="K11480" s="10">
        <f>_xlfn.T.TEST(C11480:E11480,F11480:H11480,2,2)</f>
        <v>0.21680015069439967</v>
      </c>
      <c r="L11480" s="11" t="s">
        <v>76198</v>
      </c>
      <c r="M11480" s="9" t="s">
        <v>76199</v>
      </c>
    </row>
    <row r="11481" spans="1:13" x14ac:dyDescent="0.3">
      <c r="A11481" s="7">
        <v>27666</v>
      </c>
      <c r="B11481" s="1" t="s">
        <v>27676</v>
      </c>
      <c r="C11481" s="2">
        <v>25.6</v>
      </c>
      <c r="D11481" s="2">
        <v>44</v>
      </c>
      <c r="E11481" s="2">
        <v>39</v>
      </c>
      <c r="F11481" s="3">
        <v>28.2</v>
      </c>
      <c r="G11481" s="3">
        <v>31.6</v>
      </c>
      <c r="H11481" s="3">
        <v>21.1</v>
      </c>
      <c r="I11481" s="10">
        <f>-AVERAGE(C11481:E11481)/AVERAGE(F11481:H11481)</f>
        <v>-1.3423980222496907</v>
      </c>
      <c r="J11481" s="10">
        <v>-0.4248124953743837</v>
      </c>
      <c r="K11481" s="10">
        <f>_xlfn.T.TEST(C11481:E11481,F11481:H11481,2,2)</f>
        <v>0.2168700598964686</v>
      </c>
      <c r="L11481" s="11" t="s">
        <v>51131</v>
      </c>
      <c r="M11481" s="9" t="s">
        <v>51132</v>
      </c>
    </row>
    <row r="11482" spans="1:13" x14ac:dyDescent="0.3">
      <c r="A11482" s="7">
        <v>18480</v>
      </c>
      <c r="B11482" s="1" t="s">
        <v>18490</v>
      </c>
      <c r="C11482" s="2">
        <v>138.30000000000001</v>
      </c>
      <c r="D11482" s="2">
        <v>161.4</v>
      </c>
      <c r="E11482" s="2">
        <v>173.8</v>
      </c>
      <c r="F11482" s="3">
        <v>133</v>
      </c>
      <c r="G11482" s="3">
        <v>148.5</v>
      </c>
      <c r="H11482" s="3">
        <v>142.19999999999999</v>
      </c>
      <c r="I11482" s="10">
        <f>-AVERAGE(C11482:E11482)/AVERAGE(F11482:H11482)</f>
        <v>-1.1175359924474866</v>
      </c>
      <c r="J11482" s="10">
        <v>-0.16032129699185738</v>
      </c>
      <c r="K11482" s="10">
        <f>_xlfn.T.TEST(C11482:E11482,F11482:H11482,2,2)</f>
        <v>0.21687599936860782</v>
      </c>
      <c r="L11482" s="11"/>
      <c r="M11482" s="9"/>
    </row>
    <row r="11483" spans="1:13" x14ac:dyDescent="0.3">
      <c r="A11483" s="7">
        <v>4905</v>
      </c>
      <c r="B11483" s="1" t="s">
        <v>4915</v>
      </c>
      <c r="C11483" s="2">
        <v>1.5</v>
      </c>
      <c r="D11483" s="2">
        <v>3.7</v>
      </c>
      <c r="E11483" s="2">
        <v>3</v>
      </c>
      <c r="F11483" s="3">
        <v>6.2</v>
      </c>
      <c r="G11483" s="3">
        <v>5.0999999999999996</v>
      </c>
      <c r="H11483" s="3">
        <v>2.5</v>
      </c>
      <c r="I11483" s="10">
        <f>AVERAGE(F11483:H11483)/AVERAGE(C11483:E11483)</f>
        <v>1.6829268292682931</v>
      </c>
      <c r="J11483" s="10">
        <v>0.75097245216008579</v>
      </c>
      <c r="K11483" s="10">
        <f>_xlfn.T.TEST(C11483:E11483,F11483:H11483,2,2)</f>
        <v>0.21689095869131281</v>
      </c>
      <c r="L11483" s="11" t="s">
        <v>52908</v>
      </c>
      <c r="M11483" s="9" t="s">
        <v>52909</v>
      </c>
    </row>
    <row r="11484" spans="1:13" x14ac:dyDescent="0.3">
      <c r="A11484" s="7">
        <v>14231</v>
      </c>
      <c r="B11484" s="1" t="s">
        <v>14241</v>
      </c>
      <c r="C11484" s="2">
        <v>5.4</v>
      </c>
      <c r="D11484" s="2">
        <v>3.3</v>
      </c>
      <c r="E11484" s="2">
        <v>15.6</v>
      </c>
      <c r="F11484" s="3">
        <v>2.6</v>
      </c>
      <c r="G11484" s="3">
        <v>3.2</v>
      </c>
      <c r="H11484" s="3">
        <v>1.7</v>
      </c>
      <c r="I11484" s="10">
        <f>-AVERAGE(C11484:E11484)/AVERAGE(F11484:H11484)</f>
        <v>-3.2399999999999993</v>
      </c>
      <c r="J11484" s="10">
        <v>-1.6959938131098995</v>
      </c>
      <c r="K11484" s="10">
        <f>_xlfn.T.TEST(C11484:E11484,F11484:H11484,2,2)</f>
        <v>0.216890958691313</v>
      </c>
      <c r="L11484" s="11" t="s">
        <v>66423</v>
      </c>
      <c r="M11484" s="9" t="s">
        <v>66424</v>
      </c>
    </row>
    <row r="11485" spans="1:13" x14ac:dyDescent="0.3">
      <c r="A11485" s="7">
        <v>38305</v>
      </c>
      <c r="B11485" s="1" t="s">
        <v>38315</v>
      </c>
      <c r="C11485" s="2">
        <v>6</v>
      </c>
      <c r="D11485" s="2">
        <v>19.8</v>
      </c>
      <c r="E11485" s="2">
        <v>34.799999999999997</v>
      </c>
      <c r="F11485" s="3">
        <v>7.9</v>
      </c>
      <c r="G11485" s="3">
        <v>12</v>
      </c>
      <c r="H11485" s="3">
        <v>2</v>
      </c>
      <c r="I11485" s="10">
        <f>-AVERAGE(C11485:E11485)/AVERAGE(F11485:H11485)</f>
        <v>-2.7671232876712328</v>
      </c>
      <c r="J11485" s="10">
        <v>-1.4683869238717777</v>
      </c>
      <c r="K11485" s="10">
        <f>_xlfn.T.TEST(C11485:E11485,F11485:H11485,2,2)</f>
        <v>0.21689860896594226</v>
      </c>
      <c r="L11485" s="11" t="s">
        <v>85497</v>
      </c>
      <c r="M11485" s="9" t="s">
        <v>85498</v>
      </c>
    </row>
    <row r="11486" spans="1:13" x14ac:dyDescent="0.3">
      <c r="A11486" s="7">
        <v>11310</v>
      </c>
      <c r="B11486" s="1" t="s">
        <v>11320</v>
      </c>
      <c r="C11486" s="2">
        <v>434.7</v>
      </c>
      <c r="D11486" s="2">
        <v>478.3</v>
      </c>
      <c r="E11486" s="2">
        <v>391.6</v>
      </c>
      <c r="F11486" s="3">
        <v>483</v>
      </c>
      <c r="G11486" s="3">
        <v>450.1</v>
      </c>
      <c r="H11486" s="3">
        <v>497.6</v>
      </c>
      <c r="I11486" s="10">
        <f>AVERAGE(F11486:H11486)/AVERAGE(C11486:E11486)</f>
        <v>1.096657979457305</v>
      </c>
      <c r="J11486" s="10">
        <v>0.13311365493221289</v>
      </c>
      <c r="K11486" s="10">
        <f>_xlfn.T.TEST(C11486:E11486,F11486:H11486,2,2)</f>
        <v>0.21690392909977038</v>
      </c>
      <c r="L11486" s="11" t="s">
        <v>62440</v>
      </c>
      <c r="M11486" s="9" t="s">
        <v>62441</v>
      </c>
    </row>
    <row r="11487" spans="1:13" x14ac:dyDescent="0.3">
      <c r="A11487" s="7">
        <v>2575</v>
      </c>
      <c r="B11487" s="1" t="s">
        <v>2585</v>
      </c>
      <c r="C11487" s="2">
        <v>743.9</v>
      </c>
      <c r="D11487" s="2">
        <v>719.4</v>
      </c>
      <c r="E11487" s="2">
        <v>828.6</v>
      </c>
      <c r="F11487" s="3">
        <v>727</v>
      </c>
      <c r="G11487" s="3">
        <v>723.6</v>
      </c>
      <c r="H11487" s="3">
        <v>683.6</v>
      </c>
      <c r="I11487" s="10">
        <f>-AVERAGE(C11487:E11487)/AVERAGE(F11487:H11487)</f>
        <v>-1.073891856433324</v>
      </c>
      <c r="J11487" s="10">
        <v>-0.10284871767826746</v>
      </c>
      <c r="K11487" s="10">
        <f>_xlfn.T.TEST(C11487:E11487,F11487:H11487,2,2)</f>
        <v>0.21693973727070748</v>
      </c>
      <c r="L11487" s="11" t="s">
        <v>49375</v>
      </c>
      <c r="M11487" s="9" t="s">
        <v>49376</v>
      </c>
    </row>
    <row r="11488" spans="1:13" x14ac:dyDescent="0.3">
      <c r="A11488" s="7">
        <v>15297</v>
      </c>
      <c r="B11488" s="1" t="s">
        <v>15307</v>
      </c>
      <c r="C11488" s="2">
        <v>101.1</v>
      </c>
      <c r="D11488" s="2">
        <v>85.7</v>
      </c>
      <c r="E11488" s="2">
        <v>87.8</v>
      </c>
      <c r="F11488" s="3">
        <v>107</v>
      </c>
      <c r="G11488" s="3">
        <v>90.6</v>
      </c>
      <c r="H11488" s="3">
        <v>120.7</v>
      </c>
      <c r="I11488" s="10">
        <f>AVERAGE(F11488:H11488)/AVERAGE(C11488:E11488)</f>
        <v>1.1591405680990532</v>
      </c>
      <c r="J11488" s="10">
        <v>0.21305553148882039</v>
      </c>
      <c r="K11488" s="10">
        <f>_xlfn.T.TEST(C11488:E11488,F11488:H11488,2,2)</f>
        <v>0.21694672764624437</v>
      </c>
      <c r="L11488" s="11" t="s">
        <v>65516</v>
      </c>
      <c r="M11488" s="9" t="s">
        <v>65517</v>
      </c>
    </row>
    <row r="11489" spans="1:13" x14ac:dyDescent="0.3">
      <c r="A11489" s="7">
        <v>10674</v>
      </c>
      <c r="B11489" s="1" t="s">
        <v>10684</v>
      </c>
      <c r="C11489" s="2">
        <v>87.7</v>
      </c>
      <c r="D11489" s="2">
        <v>106.8</v>
      </c>
      <c r="E11489" s="2">
        <v>115</v>
      </c>
      <c r="F11489" s="3">
        <v>111.5</v>
      </c>
      <c r="G11489" s="3">
        <v>117</v>
      </c>
      <c r="H11489" s="3">
        <v>169.1</v>
      </c>
      <c r="I11489" s="10">
        <f>AVERAGE(F11489:H11489)/AVERAGE(C11489:E11489)</f>
        <v>1.2846526655896606</v>
      </c>
      <c r="J11489" s="10">
        <v>0.36137834746065906</v>
      </c>
      <c r="K11489" s="10">
        <f>_xlfn.T.TEST(C11489:E11489,F11489:H11489,2,2)</f>
        <v>0.21696490742362767</v>
      </c>
      <c r="L11489" s="11" t="s">
        <v>61584</v>
      </c>
      <c r="M11489" s="9" t="s">
        <v>61585</v>
      </c>
    </row>
    <row r="11490" spans="1:13" x14ac:dyDescent="0.3">
      <c r="A11490" s="7">
        <v>37577</v>
      </c>
      <c r="B11490" s="1" t="s">
        <v>37587</v>
      </c>
      <c r="C11490" s="2">
        <v>172.8</v>
      </c>
      <c r="D11490" s="2">
        <v>205.3</v>
      </c>
      <c r="E11490" s="2">
        <v>183.9</v>
      </c>
      <c r="F11490" s="3">
        <v>190.1</v>
      </c>
      <c r="G11490" s="3">
        <v>154.30000000000001</v>
      </c>
      <c r="H11490" s="3">
        <v>139</v>
      </c>
      <c r="I11490" s="10">
        <f>-AVERAGE(C11490:E11490)/AVERAGE(F11490:H11490)</f>
        <v>-1.1625982623086473</v>
      </c>
      <c r="J11490" s="10">
        <v>-0.21735265734270603</v>
      </c>
      <c r="K11490" s="10">
        <f>_xlfn.T.TEST(C11490:E11490,F11490:H11490,2,2)</f>
        <v>0.21702269928227877</v>
      </c>
      <c r="L11490" s="11" t="s">
        <v>62904</v>
      </c>
      <c r="M11490" s="9" t="s">
        <v>62905</v>
      </c>
    </row>
    <row r="11491" spans="1:13" x14ac:dyDescent="0.3">
      <c r="A11491" s="7">
        <v>11752</v>
      </c>
      <c r="B11491" s="1" t="s">
        <v>11762</v>
      </c>
      <c r="C11491" s="2">
        <v>6.6</v>
      </c>
      <c r="D11491" s="2">
        <v>12.6</v>
      </c>
      <c r="E11491" s="2">
        <v>6</v>
      </c>
      <c r="F11491" s="3">
        <v>6.3</v>
      </c>
      <c r="G11491" s="3">
        <v>2.8</v>
      </c>
      <c r="H11491" s="3">
        <v>5.7</v>
      </c>
      <c r="I11491" s="10">
        <f>-AVERAGE(C11491:E11491)/AVERAGE(F11491:H11491)</f>
        <v>-1.7027027027027026</v>
      </c>
      <c r="J11491" s="10">
        <v>-0.76782655787096665</v>
      </c>
      <c r="K11491" s="10">
        <f>_xlfn.T.TEST(C11491:E11491,F11491:H11491,2,2)</f>
        <v>0.2170618870248287</v>
      </c>
      <c r="L11491" s="11" t="s">
        <v>63090</v>
      </c>
      <c r="M11491" s="9" t="s">
        <v>63091</v>
      </c>
    </row>
    <row r="11492" spans="1:13" x14ac:dyDescent="0.3">
      <c r="A11492" s="7">
        <v>41141</v>
      </c>
      <c r="B11492" s="1" t="s">
        <v>41151</v>
      </c>
      <c r="C11492" s="2">
        <v>31.4</v>
      </c>
      <c r="D11492" s="2">
        <v>30.1</v>
      </c>
      <c r="E11492" s="2">
        <v>5.9</v>
      </c>
      <c r="F11492" s="3">
        <v>7.4</v>
      </c>
      <c r="G11492" s="3">
        <v>2.6</v>
      </c>
      <c r="H11492" s="3">
        <v>16.7</v>
      </c>
      <c r="I11492" s="10">
        <f>-AVERAGE(C11492:E11492)/AVERAGE(F11492:H11492)</f>
        <v>-2.5243445692883895</v>
      </c>
      <c r="J11492" s="10">
        <v>-1.3359088494943046</v>
      </c>
      <c r="K11492" s="10">
        <f>_xlfn.T.TEST(C11492:E11492,F11492:H11492,2,2)</f>
        <v>0.21706256840056909</v>
      </c>
      <c r="L11492" s="11" t="s">
        <v>87036</v>
      </c>
      <c r="M11492" s="9" t="s">
        <v>87037</v>
      </c>
    </row>
    <row r="11493" spans="1:13" x14ac:dyDescent="0.3">
      <c r="A11493" s="7">
        <v>3436</v>
      </c>
      <c r="B11493" s="1" t="s">
        <v>3446</v>
      </c>
      <c r="C11493" s="2">
        <v>2</v>
      </c>
      <c r="D11493" s="2">
        <v>4.2</v>
      </c>
      <c r="E11493" s="2">
        <v>5.2</v>
      </c>
      <c r="F11493" s="3">
        <v>14.7</v>
      </c>
      <c r="G11493" s="3">
        <v>25.5</v>
      </c>
      <c r="H11493" s="3">
        <v>1.7</v>
      </c>
      <c r="I11493" s="10">
        <f>AVERAGE(F11493:H11493)/AVERAGE(C11493:E11493)</f>
        <v>3.6754385964912282</v>
      </c>
      <c r="J11493" s="10">
        <v>1.8779164195346099</v>
      </c>
      <c r="K11493" s="10">
        <f>_xlfn.T.TEST(C11493:E11493,F11493:H11493,2,2)</f>
        <v>0.21706338837281369</v>
      </c>
      <c r="L11493" s="11" t="s">
        <v>50825</v>
      </c>
      <c r="M11493" s="9" t="s">
        <v>50826</v>
      </c>
    </row>
    <row r="11494" spans="1:13" x14ac:dyDescent="0.3">
      <c r="A11494" s="7">
        <v>18660</v>
      </c>
      <c r="B11494" s="1" t="s">
        <v>18670</v>
      </c>
      <c r="C11494" s="2">
        <v>362.5</v>
      </c>
      <c r="D11494" s="2">
        <v>330.4</v>
      </c>
      <c r="E11494" s="2">
        <v>336.8</v>
      </c>
      <c r="F11494" s="3">
        <v>336.9</v>
      </c>
      <c r="G11494" s="3">
        <v>265.60000000000002</v>
      </c>
      <c r="H11494" s="3">
        <v>322.39999999999998</v>
      </c>
      <c r="I11494" s="10">
        <f>-AVERAGE(C11494:E11494)/AVERAGE(F11494:H11494)</f>
        <v>-1.1133095469780516</v>
      </c>
      <c r="J11494" s="10">
        <v>-0.15485477848410295</v>
      </c>
      <c r="K11494" s="10">
        <f>_xlfn.T.TEST(C11494:E11494,F11494:H11494,2,2)</f>
        <v>0.21710128838404524</v>
      </c>
      <c r="L11494" s="11" t="s">
        <v>72146</v>
      </c>
      <c r="M11494" s="9" t="s">
        <v>72147</v>
      </c>
    </row>
    <row r="11495" spans="1:13" x14ac:dyDescent="0.3">
      <c r="A11495" s="7">
        <v>34508</v>
      </c>
      <c r="B11495" s="1" t="s">
        <v>34518</v>
      </c>
      <c r="C11495" s="2">
        <v>207.9</v>
      </c>
      <c r="D11495" s="2">
        <v>207.6</v>
      </c>
      <c r="E11495" s="2">
        <v>227.9</v>
      </c>
      <c r="F11495" s="3">
        <v>285.7</v>
      </c>
      <c r="G11495" s="3">
        <v>228.8</v>
      </c>
      <c r="H11495" s="3">
        <v>222.2</v>
      </c>
      <c r="I11495" s="10">
        <f>AVERAGE(F11495:H11495)/AVERAGE(C11495:E11495)</f>
        <v>1.1450108797015854</v>
      </c>
      <c r="J11495" s="10">
        <v>0.19536130663396822</v>
      </c>
      <c r="K11495" s="10">
        <f>_xlfn.T.TEST(C11495:E11495,F11495:H11495,2,2)</f>
        <v>0.21710320231431537</v>
      </c>
      <c r="L11495" s="11" t="s">
        <v>54049</v>
      </c>
      <c r="M11495" s="9" t="s">
        <v>54050</v>
      </c>
    </row>
    <row r="11496" spans="1:13" x14ac:dyDescent="0.3">
      <c r="A11496" s="7">
        <v>34260</v>
      </c>
      <c r="B11496" s="1" t="s">
        <v>34270</v>
      </c>
      <c r="C11496" s="2">
        <v>3.5</v>
      </c>
      <c r="D11496" s="2">
        <v>12.8</v>
      </c>
      <c r="E11496" s="2">
        <v>4.0999999999999996</v>
      </c>
      <c r="F11496" s="3">
        <v>3</v>
      </c>
      <c r="G11496" s="3">
        <v>2.9</v>
      </c>
      <c r="H11496" s="3">
        <v>1</v>
      </c>
      <c r="I11496" s="10">
        <f>-AVERAGE(C11496:E11496)/AVERAGE(F11496:H11496)</f>
        <v>-2.9565217391304341</v>
      </c>
      <c r="J11496" s="10">
        <v>-1.5639008851933263</v>
      </c>
      <c r="K11496" s="10">
        <f>_xlfn.T.TEST(C11496:E11496,F11496:H11496,2,2)</f>
        <v>0.21714549756993709</v>
      </c>
      <c r="L11496" s="11" t="s">
        <v>82526</v>
      </c>
      <c r="M11496" s="9" t="s">
        <v>82527</v>
      </c>
    </row>
    <row r="11497" spans="1:13" x14ac:dyDescent="0.3">
      <c r="A11497" s="7">
        <v>5028</v>
      </c>
      <c r="B11497" s="1" t="s">
        <v>5038</v>
      </c>
      <c r="C11497" s="2">
        <v>25.1</v>
      </c>
      <c r="D11497" s="2">
        <v>25</v>
      </c>
      <c r="E11497" s="2">
        <v>40.9</v>
      </c>
      <c r="F11497" s="3">
        <v>5.0999999999999996</v>
      </c>
      <c r="G11497" s="3">
        <v>12</v>
      </c>
      <c r="H11497" s="3">
        <v>31.8</v>
      </c>
      <c r="I11497" s="10">
        <f>-AVERAGE(C11497:E11497)/AVERAGE(F11497:H11497)</f>
        <v>-1.8609406952965233</v>
      </c>
      <c r="J11497" s="10">
        <v>-0.89603208013382463</v>
      </c>
      <c r="K11497" s="10">
        <f>_xlfn.T.TEST(C11497:E11497,F11497:H11497,2,2)</f>
        <v>0.21716447187923935</v>
      </c>
      <c r="L11497" s="11" t="s">
        <v>53109</v>
      </c>
      <c r="M11497" s="9" t="s">
        <v>53110</v>
      </c>
    </row>
    <row r="11498" spans="1:13" x14ac:dyDescent="0.3">
      <c r="A11498" s="7">
        <v>19975</v>
      </c>
      <c r="B11498" s="1" t="s">
        <v>19985</v>
      </c>
      <c r="C11498" s="2">
        <v>209.2</v>
      </c>
      <c r="D11498" s="2">
        <v>209</v>
      </c>
      <c r="E11498" s="2">
        <v>222.6</v>
      </c>
      <c r="F11498" s="3">
        <v>213.8</v>
      </c>
      <c r="G11498" s="3">
        <v>231</v>
      </c>
      <c r="H11498" s="3">
        <v>265.2</v>
      </c>
      <c r="I11498" s="10">
        <f>AVERAGE(F11498:H11498)/AVERAGE(C11498:E11498)</f>
        <v>1.1079900124843944</v>
      </c>
      <c r="J11498" s="10">
        <v>0.14794487687069657</v>
      </c>
      <c r="K11498" s="10">
        <f>_xlfn.T.TEST(C11498:E11498,F11498:H11498,2,2)</f>
        <v>0.21718860878887788</v>
      </c>
      <c r="L11498" s="11" t="s">
        <v>73441</v>
      </c>
      <c r="M11498" s="9" t="s">
        <v>73442</v>
      </c>
    </row>
    <row r="11499" spans="1:13" x14ac:dyDescent="0.3">
      <c r="A11499" s="7">
        <v>5308</v>
      </c>
      <c r="B11499" s="1" t="s">
        <v>5318</v>
      </c>
      <c r="C11499" s="2">
        <v>1.5</v>
      </c>
      <c r="D11499" s="2">
        <v>1.2</v>
      </c>
      <c r="E11499" s="2">
        <v>1.9</v>
      </c>
      <c r="F11499" s="3">
        <v>14.5</v>
      </c>
      <c r="G11499" s="3">
        <v>5.5</v>
      </c>
      <c r="H11499" s="3">
        <v>1.5</v>
      </c>
      <c r="I11499" s="10">
        <f>AVERAGE(F11499:H11499)/AVERAGE(C11499:E11499)</f>
        <v>4.6739130434782616</v>
      </c>
      <c r="J11499" s="10">
        <v>2.2246308935324479</v>
      </c>
      <c r="K11499" s="10">
        <f>_xlfn.T.TEST(C11499:E11499,F11499:H11499,2,2)</f>
        <v>0.21719948022973676</v>
      </c>
      <c r="L11499" s="11" t="s">
        <v>53495</v>
      </c>
      <c r="M11499" s="9" t="s">
        <v>53496</v>
      </c>
    </row>
    <row r="11500" spans="1:13" x14ac:dyDescent="0.3">
      <c r="A11500" s="7">
        <v>27538</v>
      </c>
      <c r="B11500" s="1" t="s">
        <v>27548</v>
      </c>
      <c r="C11500" s="2">
        <v>5.3</v>
      </c>
      <c r="D11500" s="2">
        <v>10.1</v>
      </c>
      <c r="E11500" s="2">
        <v>4.3</v>
      </c>
      <c r="F11500" s="3">
        <v>3.3</v>
      </c>
      <c r="G11500" s="3">
        <v>3.3</v>
      </c>
      <c r="H11500" s="3">
        <v>4.9000000000000004</v>
      </c>
      <c r="I11500" s="10">
        <f>-AVERAGE(C11500:E11500)/AVERAGE(F11500:H11500)</f>
        <v>-1.7130434782608694</v>
      </c>
      <c r="J11500" s="10">
        <v>-0.77656176851200087</v>
      </c>
      <c r="K11500" s="10">
        <f>_xlfn.T.TEST(C11500:E11500,F11500:H11500,2,2)</f>
        <v>0.21720692132545352</v>
      </c>
      <c r="L11500" s="11" t="s">
        <v>78636</v>
      </c>
      <c r="M11500" s="9" t="s">
        <v>78637</v>
      </c>
    </row>
    <row r="11501" spans="1:13" x14ac:dyDescent="0.3">
      <c r="A11501" s="7">
        <v>10044</v>
      </c>
      <c r="B11501" s="1" t="s">
        <v>10054</v>
      </c>
      <c r="C11501" s="2">
        <v>4.4000000000000004</v>
      </c>
      <c r="D11501" s="2">
        <v>1.6</v>
      </c>
      <c r="E11501" s="2">
        <v>1.6</v>
      </c>
      <c r="F11501" s="3">
        <v>1.1000000000000001</v>
      </c>
      <c r="G11501" s="3">
        <v>1.2</v>
      </c>
      <c r="H11501" s="3">
        <v>1.2</v>
      </c>
      <c r="I11501" s="10">
        <f>-AVERAGE(C11501:E11501)/AVERAGE(F11501:H11501)</f>
        <v>-2.1714285714285713</v>
      </c>
      <c r="J11501" s="10">
        <v>-1.1186444964986189</v>
      </c>
      <c r="K11501" s="10">
        <f>_xlfn.T.TEST(C11501:E11501,F11501:H11501,2,2)</f>
        <v>0.21720692132545352</v>
      </c>
      <c r="L11501" s="11" t="s">
        <v>60832</v>
      </c>
      <c r="M11501" s="9" t="s">
        <v>60833</v>
      </c>
    </row>
    <row r="11502" spans="1:13" x14ac:dyDescent="0.3">
      <c r="A11502" s="7">
        <v>9261</v>
      </c>
      <c r="B11502" s="1" t="s">
        <v>9271</v>
      </c>
      <c r="C11502" s="2">
        <v>106.2</v>
      </c>
      <c r="D11502" s="2">
        <v>136.1</v>
      </c>
      <c r="E11502" s="2">
        <v>125.1</v>
      </c>
      <c r="F11502" s="3">
        <v>125.9</v>
      </c>
      <c r="G11502" s="3">
        <v>90</v>
      </c>
      <c r="H11502" s="3">
        <v>65.7</v>
      </c>
      <c r="I11502" s="10">
        <f>-AVERAGE(C11502:E11502)/AVERAGE(F11502:H11502)</f>
        <v>-1.3046874999999998</v>
      </c>
      <c r="J11502" s="10">
        <v>-0.38370429247405191</v>
      </c>
      <c r="K11502" s="10">
        <f>_xlfn.T.TEST(C11502:E11502,F11502:H11502,2,2)</f>
        <v>0.21720759688309041</v>
      </c>
      <c r="L11502" s="11" t="s">
        <v>59796</v>
      </c>
      <c r="M11502" s="9" t="s">
        <v>59797</v>
      </c>
    </row>
    <row r="11503" spans="1:13" x14ac:dyDescent="0.3">
      <c r="A11503" s="7">
        <v>41058</v>
      </c>
      <c r="B11503" s="1" t="s">
        <v>41068</v>
      </c>
      <c r="C11503" s="2">
        <v>519.20000000000005</v>
      </c>
      <c r="D11503" s="2">
        <v>519.79999999999995</v>
      </c>
      <c r="E11503" s="2">
        <v>496</v>
      </c>
      <c r="F11503" s="3">
        <v>570.70000000000005</v>
      </c>
      <c r="G11503" s="3">
        <v>502.7</v>
      </c>
      <c r="H11503" s="3">
        <v>560.9</v>
      </c>
      <c r="I11503" s="10">
        <f>AVERAGE(F11503:H11503)/AVERAGE(C11503:E11503)</f>
        <v>1.0646905537459286</v>
      </c>
      <c r="J11503" s="10">
        <v>9.0434180266125846E-2</v>
      </c>
      <c r="K11503" s="10">
        <f>_xlfn.T.TEST(C11503:E11503,F11503:H11503,2,2)</f>
        <v>0.21726687300443587</v>
      </c>
      <c r="L11503" s="11" t="s">
        <v>86952</v>
      </c>
      <c r="M11503" s="9" t="s">
        <v>86953</v>
      </c>
    </row>
    <row r="11504" spans="1:13" x14ac:dyDescent="0.3">
      <c r="A11504" s="7">
        <v>14093</v>
      </c>
      <c r="B11504" s="1" t="s">
        <v>14103</v>
      </c>
      <c r="C11504" s="2">
        <v>453.9</v>
      </c>
      <c r="D11504" s="2">
        <v>523.1</v>
      </c>
      <c r="E11504" s="2">
        <v>504.7</v>
      </c>
      <c r="F11504" s="3">
        <v>486.6</v>
      </c>
      <c r="G11504" s="3">
        <v>250.7</v>
      </c>
      <c r="H11504" s="3">
        <v>422.3</v>
      </c>
      <c r="I11504" s="10">
        <f>-AVERAGE(C11504:E11504)/AVERAGE(F11504:H11504)</f>
        <v>-1.2777681959296312</v>
      </c>
      <c r="J11504" s="10">
        <v>-0.3536261360382037</v>
      </c>
      <c r="K11504" s="10">
        <f>_xlfn.T.TEST(C11504:E11504,F11504:H11504,2,2)</f>
        <v>0.21728450057424589</v>
      </c>
      <c r="L11504" s="11" t="s">
        <v>57910</v>
      </c>
      <c r="M11504" s="9" t="s">
        <v>57911</v>
      </c>
    </row>
    <row r="11505" spans="1:13" x14ac:dyDescent="0.3">
      <c r="A11505" s="7">
        <v>521</v>
      </c>
      <c r="B11505" s="1" t="s">
        <v>531</v>
      </c>
      <c r="C11505" s="2">
        <v>74.8</v>
      </c>
      <c r="D11505" s="2">
        <v>65.3</v>
      </c>
      <c r="E11505" s="2">
        <v>70.7</v>
      </c>
      <c r="F11505" s="3">
        <v>27.9</v>
      </c>
      <c r="G11505" s="3">
        <v>51.9</v>
      </c>
      <c r="H11505" s="3">
        <v>72.8</v>
      </c>
      <c r="I11505" s="10">
        <f>-AVERAGE(C11505:E11505)/AVERAGE(F11505:H11505)</f>
        <v>-1.381389252948886</v>
      </c>
      <c r="J11505" s="10">
        <v>-0.46611990480268417</v>
      </c>
      <c r="K11505" s="10">
        <f>_xlfn.T.TEST(C11505:E11505,F11505:H11505,2,2)</f>
        <v>0.2172940070872891</v>
      </c>
      <c r="L11505" s="11" t="s">
        <v>45969</v>
      </c>
      <c r="M11505" s="9" t="s">
        <v>45970</v>
      </c>
    </row>
    <row r="11506" spans="1:13" x14ac:dyDescent="0.3">
      <c r="A11506" s="7">
        <v>11116</v>
      </c>
      <c r="B11506" s="1" t="s">
        <v>11126</v>
      </c>
      <c r="C11506" s="2">
        <v>658.6</v>
      </c>
      <c r="D11506" s="2">
        <v>729</v>
      </c>
      <c r="E11506" s="2">
        <v>592.20000000000005</v>
      </c>
      <c r="F11506" s="3">
        <v>735.8</v>
      </c>
      <c r="G11506" s="3">
        <v>699.7</v>
      </c>
      <c r="H11506" s="3">
        <v>723.8</v>
      </c>
      <c r="I11506" s="10">
        <f>AVERAGE(F11506:H11506)/AVERAGE(C11506:E11506)</f>
        <v>1.0906657238104862</v>
      </c>
      <c r="J11506" s="10">
        <v>0.125209000381375</v>
      </c>
      <c r="K11506" s="10">
        <f>_xlfn.T.TEST(C11506:E11506,F11506:H11506,2,2)</f>
        <v>0.21729869048810657</v>
      </c>
      <c r="L11506" s="11" t="s">
        <v>62180</v>
      </c>
      <c r="M11506" s="9" t="s">
        <v>62181</v>
      </c>
    </row>
    <row r="11507" spans="1:13" x14ac:dyDescent="0.3">
      <c r="A11507" s="7">
        <v>475</v>
      </c>
      <c r="B11507" s="1" t="s">
        <v>485</v>
      </c>
      <c r="C11507" s="2">
        <v>1483.1</v>
      </c>
      <c r="D11507" s="2">
        <v>1304.0999999999999</v>
      </c>
      <c r="E11507" s="2">
        <v>1330.7</v>
      </c>
      <c r="F11507" s="3">
        <v>1478.1</v>
      </c>
      <c r="G11507" s="3">
        <v>1399.9</v>
      </c>
      <c r="H11507" s="3">
        <v>1549.2</v>
      </c>
      <c r="I11507" s="10">
        <f>AVERAGE(F11507:H11507)/AVERAGE(C11507:E11507)</f>
        <v>1.0751111003181235</v>
      </c>
      <c r="J11507" s="10">
        <v>0.10448575339238086</v>
      </c>
      <c r="K11507" s="10">
        <f>_xlfn.T.TEST(C11507:E11507,F11507:H11507,2,2)</f>
        <v>0.21738734166125145</v>
      </c>
      <c r="L11507" s="11" t="s">
        <v>45903</v>
      </c>
      <c r="M11507" s="9" t="s">
        <v>45904</v>
      </c>
    </row>
    <row r="11508" spans="1:13" x14ac:dyDescent="0.3">
      <c r="A11508" s="7">
        <v>41963</v>
      </c>
      <c r="B11508" s="1" t="s">
        <v>41973</v>
      </c>
      <c r="C11508" s="2">
        <v>0.8</v>
      </c>
      <c r="D11508" s="2">
        <v>2.6</v>
      </c>
      <c r="E11508" s="2">
        <v>6.8</v>
      </c>
      <c r="F11508" s="3">
        <v>6.1</v>
      </c>
      <c r="G11508" s="3">
        <v>6.3</v>
      </c>
      <c r="H11508" s="3">
        <v>21.5</v>
      </c>
      <c r="I11508" s="10">
        <f>AVERAGE(F11508:H11508)/AVERAGE(C11508:E11508)</f>
        <v>3.3235294117647056</v>
      </c>
      <c r="J11508" s="10">
        <v>1.7327161211648481</v>
      </c>
      <c r="K11508" s="10">
        <f>_xlfn.T.TEST(C11508:E11508,F11508:H11508,2,2)</f>
        <v>0.21739293859250799</v>
      </c>
      <c r="L11508" s="11" t="s">
        <v>87440</v>
      </c>
      <c r="M11508" s="9" t="s">
        <v>87441</v>
      </c>
    </row>
    <row r="11509" spans="1:13" x14ac:dyDescent="0.3">
      <c r="A11509" s="7">
        <v>37883</v>
      </c>
      <c r="B11509" s="1" t="s">
        <v>37893</v>
      </c>
      <c r="C11509" s="2">
        <v>0.6</v>
      </c>
      <c r="D11509" s="2">
        <v>2.6</v>
      </c>
      <c r="E11509" s="2">
        <v>1.3</v>
      </c>
      <c r="F11509" s="3">
        <v>0.5</v>
      </c>
      <c r="G11509" s="3">
        <v>0.6</v>
      </c>
      <c r="H11509" s="3">
        <v>0.8</v>
      </c>
      <c r="I11509" s="10">
        <f>-AVERAGE(C11509:E11509)/AVERAGE(F11509:H11509)</f>
        <v>-2.3684210526315788</v>
      </c>
      <c r="J11509" s="10">
        <v>-1.2439255828860891</v>
      </c>
      <c r="K11509" s="10">
        <f>_xlfn.T.TEST(C11509:E11509,F11509:H11509,2,2)</f>
        <v>0.21739662346598948</v>
      </c>
      <c r="L11509" s="11" t="s">
        <v>67403</v>
      </c>
      <c r="M11509" s="9" t="s">
        <v>67404</v>
      </c>
    </row>
    <row r="11510" spans="1:13" x14ac:dyDescent="0.3">
      <c r="A11510" s="7">
        <v>22164</v>
      </c>
      <c r="B11510" s="1" t="s">
        <v>22174</v>
      </c>
      <c r="C11510" s="2">
        <v>177</v>
      </c>
      <c r="D11510" s="2">
        <v>182.7</v>
      </c>
      <c r="E11510" s="2">
        <v>123.8</v>
      </c>
      <c r="F11510" s="3">
        <v>182.6</v>
      </c>
      <c r="G11510" s="3">
        <v>205.8</v>
      </c>
      <c r="H11510" s="3">
        <v>183.8</v>
      </c>
      <c r="I11510" s="10">
        <f>AVERAGE(F11510:H11510)/AVERAGE(C11510:E11510)</f>
        <v>1.1834539813857292</v>
      </c>
      <c r="J11510" s="10">
        <v>0.2430036079589796</v>
      </c>
      <c r="K11510" s="10">
        <f>_xlfn.T.TEST(C11510:E11510,F11510:H11510,2,2)</f>
        <v>0.21739734312461889</v>
      </c>
      <c r="L11510" s="11" t="s">
        <v>75318</v>
      </c>
      <c r="M11510" s="9" t="s">
        <v>75319</v>
      </c>
    </row>
    <row r="11511" spans="1:13" x14ac:dyDescent="0.3">
      <c r="A11511" s="7">
        <v>13825</v>
      </c>
      <c r="B11511" s="1" t="s">
        <v>13835</v>
      </c>
      <c r="C11511" s="2">
        <v>364.7</v>
      </c>
      <c r="D11511" s="2">
        <v>284.10000000000002</v>
      </c>
      <c r="E11511" s="2">
        <v>317.89999999999998</v>
      </c>
      <c r="F11511" s="3">
        <v>392.1</v>
      </c>
      <c r="G11511" s="3">
        <v>373.4</v>
      </c>
      <c r="H11511" s="3">
        <v>330.9</v>
      </c>
      <c r="I11511" s="10">
        <f>AVERAGE(F11511:H11511)/AVERAGE(C11511:E11511)</f>
        <v>1.134167787317679</v>
      </c>
      <c r="J11511" s="10">
        <v>0.1816340865101205</v>
      </c>
      <c r="K11511" s="10">
        <f>_xlfn.T.TEST(C11511:E11511,F11511:H11511,2,2)</f>
        <v>0.21743556575631429</v>
      </c>
      <c r="L11511" s="11" t="s">
        <v>65866</v>
      </c>
      <c r="M11511" s="9" t="s">
        <v>65867</v>
      </c>
    </row>
    <row r="11512" spans="1:13" x14ac:dyDescent="0.3">
      <c r="A11512" s="7">
        <v>10434</v>
      </c>
      <c r="B11512" s="1" t="s">
        <v>10444</v>
      </c>
      <c r="C11512" s="2">
        <v>165.6</v>
      </c>
      <c r="D11512" s="2">
        <v>148.30000000000001</v>
      </c>
      <c r="E11512" s="2">
        <v>148.30000000000001</v>
      </c>
      <c r="F11512" s="3">
        <v>231.8</v>
      </c>
      <c r="G11512" s="3">
        <v>169.8</v>
      </c>
      <c r="H11512" s="3">
        <v>161.30000000000001</v>
      </c>
      <c r="I11512" s="10">
        <f>AVERAGE(F11512:H11512)/AVERAGE(C11512:E11512)</f>
        <v>1.2178710514928603</v>
      </c>
      <c r="J11512" s="10">
        <v>0.28436138840018627</v>
      </c>
      <c r="K11512" s="10">
        <f>_xlfn.T.TEST(C11512:E11512,F11512:H11512,2,2)</f>
        <v>0.21748823464515818</v>
      </c>
      <c r="L11512" s="11" t="s">
        <v>53257</v>
      </c>
      <c r="M11512" s="9" t="s">
        <v>53258</v>
      </c>
    </row>
    <row r="11513" spans="1:13" x14ac:dyDescent="0.3">
      <c r="A11513" s="7">
        <v>21174</v>
      </c>
      <c r="B11513" s="1" t="s">
        <v>21184</v>
      </c>
      <c r="C11513" s="2">
        <v>167.3</v>
      </c>
      <c r="D11513" s="2">
        <v>140.80000000000001</v>
      </c>
      <c r="E11513" s="2">
        <v>156.9</v>
      </c>
      <c r="F11513" s="3">
        <v>127.4</v>
      </c>
      <c r="G11513" s="3">
        <v>111.9</v>
      </c>
      <c r="H11513" s="3">
        <v>157.69999999999999</v>
      </c>
      <c r="I11513" s="10">
        <f>-AVERAGE(C11513:E11513)/AVERAGE(F11513:H11513)</f>
        <v>-1.1712846347607051</v>
      </c>
      <c r="J11513" s="10">
        <v>-0.22809170885243579</v>
      </c>
      <c r="K11513" s="10">
        <f>_xlfn.T.TEST(C11513:E11513,F11513:H11513,2,2)</f>
        <v>0.21750835046869074</v>
      </c>
      <c r="L11513" s="11" t="s">
        <v>74592</v>
      </c>
      <c r="M11513" s="9" t="s">
        <v>74593</v>
      </c>
    </row>
    <row r="11514" spans="1:13" x14ac:dyDescent="0.3">
      <c r="A11514" s="7">
        <v>25333</v>
      </c>
      <c r="B11514" s="1" t="s">
        <v>25343</v>
      </c>
      <c r="C11514" s="2">
        <v>16.7</v>
      </c>
      <c r="D11514" s="2">
        <v>13.9</v>
      </c>
      <c r="E11514" s="2">
        <v>24.5</v>
      </c>
      <c r="F11514" s="3">
        <v>17.100000000000001</v>
      </c>
      <c r="G11514" s="3">
        <v>12.1</v>
      </c>
      <c r="H11514" s="3">
        <v>2.2999999999999998</v>
      </c>
      <c r="I11514" s="10">
        <f>-AVERAGE(C11514:E11514)/AVERAGE(F11514:H11514)</f>
        <v>-1.749206349206349</v>
      </c>
      <c r="J11514" s="10">
        <v>-0.80670049018387857</v>
      </c>
      <c r="K11514" s="10">
        <f>_xlfn.T.TEST(C11514:E11514,F11514:H11514,2,2)</f>
        <v>0.21754523228546283</v>
      </c>
      <c r="L11514" s="11"/>
      <c r="M11514" s="9"/>
    </row>
    <row r="11515" spans="1:13" x14ac:dyDescent="0.3">
      <c r="A11515" s="7">
        <v>2082</v>
      </c>
      <c r="B11515" s="1" t="s">
        <v>2092</v>
      </c>
      <c r="C11515" s="2">
        <v>40.6</v>
      </c>
      <c r="D11515" s="2">
        <v>64.7</v>
      </c>
      <c r="E11515" s="2">
        <v>74</v>
      </c>
      <c r="F11515" s="3">
        <v>46.9</v>
      </c>
      <c r="G11515" s="3">
        <v>31.9</v>
      </c>
      <c r="H11515" s="3">
        <v>50.3</v>
      </c>
      <c r="I11515" s="10">
        <f>-AVERAGE(C11515:E11515)/AVERAGE(F11515:H11515)</f>
        <v>-1.3888458559256391</v>
      </c>
      <c r="J11515" s="10">
        <v>-0.47388648756118446</v>
      </c>
      <c r="K11515" s="10">
        <f>_xlfn.T.TEST(C11515:E11515,F11515:H11515,2,2)</f>
        <v>0.21755343438345123</v>
      </c>
      <c r="L11515" s="11" t="s">
        <v>48567</v>
      </c>
      <c r="M11515" s="9" t="s">
        <v>48568</v>
      </c>
    </row>
    <row r="11516" spans="1:13" x14ac:dyDescent="0.3">
      <c r="A11516" s="7">
        <v>36801</v>
      </c>
      <c r="B11516" s="1" t="s">
        <v>36811</v>
      </c>
      <c r="C11516" s="2">
        <v>216.8</v>
      </c>
      <c r="D11516" s="2">
        <v>247.4</v>
      </c>
      <c r="E11516" s="2">
        <v>257.10000000000002</v>
      </c>
      <c r="F11516" s="3">
        <v>257.89999999999998</v>
      </c>
      <c r="G11516" s="3">
        <v>263.7</v>
      </c>
      <c r="H11516" s="3">
        <v>254.3</v>
      </c>
      <c r="I11516" s="10">
        <f>AVERAGE(F11516:H11516)/AVERAGE(C11516:E11516)</f>
        <v>1.0756966588104806</v>
      </c>
      <c r="J11516" s="10">
        <v>0.1052713023103261</v>
      </c>
      <c r="K11516" s="10">
        <f>_xlfn.T.TEST(C11516:E11516,F11516:H11516,2,2)</f>
        <v>0.21755706955036086</v>
      </c>
      <c r="L11516" s="11" t="s">
        <v>84294</v>
      </c>
      <c r="M11516" s="9" t="s">
        <v>84295</v>
      </c>
    </row>
    <row r="11517" spans="1:13" x14ac:dyDescent="0.3">
      <c r="A11517" s="7">
        <v>19429</v>
      </c>
      <c r="B11517" s="1" t="s">
        <v>19439</v>
      </c>
      <c r="C11517" s="2">
        <v>524</v>
      </c>
      <c r="D11517" s="2">
        <v>521.4</v>
      </c>
      <c r="E11517" s="2">
        <v>465.2</v>
      </c>
      <c r="F11517" s="3">
        <v>551.20000000000005</v>
      </c>
      <c r="G11517" s="3">
        <v>511.7</v>
      </c>
      <c r="H11517" s="3">
        <v>548.79999999999995</v>
      </c>
      <c r="I11517" s="10">
        <f>AVERAGE(F11517:H11517)/AVERAGE(C11517:E11517)</f>
        <v>1.0669270488547598</v>
      </c>
      <c r="J11517" s="10">
        <v>9.3461535249976094E-2</v>
      </c>
      <c r="K11517" s="10">
        <f>_xlfn.T.TEST(C11517:E11517,F11517:H11517,2,2)</f>
        <v>0.21757625001981301</v>
      </c>
      <c r="L11517" s="11" t="s">
        <v>72909</v>
      </c>
      <c r="M11517" s="9" t="s">
        <v>72910</v>
      </c>
    </row>
    <row r="11518" spans="1:13" x14ac:dyDescent="0.3">
      <c r="A11518" s="7">
        <v>32610</v>
      </c>
      <c r="B11518" s="1" t="s">
        <v>32620</v>
      </c>
      <c r="C11518" s="2">
        <v>78.900000000000006</v>
      </c>
      <c r="D11518" s="2">
        <v>78.099999999999994</v>
      </c>
      <c r="E11518" s="2">
        <v>81.599999999999994</v>
      </c>
      <c r="F11518" s="3">
        <v>65.8</v>
      </c>
      <c r="G11518" s="3">
        <v>82.1</v>
      </c>
      <c r="H11518" s="3">
        <v>67.599999999999994</v>
      </c>
      <c r="I11518" s="10">
        <f>-AVERAGE(C11518:E11518)/AVERAGE(F11518:H11518)</f>
        <v>-1.1071925754060326</v>
      </c>
      <c r="J11518" s="10">
        <v>-0.14690617371876763</v>
      </c>
      <c r="K11518" s="10">
        <f>_xlfn.T.TEST(C11518:E11518,F11518:H11518,2,2)</f>
        <v>0.21757815658288499</v>
      </c>
      <c r="L11518" s="11" t="s">
        <v>81106</v>
      </c>
      <c r="M11518" s="9" t="s">
        <v>81107</v>
      </c>
    </row>
    <row r="11519" spans="1:13" x14ac:dyDescent="0.3">
      <c r="A11519" s="7">
        <v>18287</v>
      </c>
      <c r="B11519" s="1" t="s">
        <v>18297</v>
      </c>
      <c r="C11519" s="2">
        <v>219</v>
      </c>
      <c r="D11519" s="2">
        <v>237.9</v>
      </c>
      <c r="E11519" s="2">
        <v>220.7</v>
      </c>
      <c r="F11519" s="3">
        <v>194.3</v>
      </c>
      <c r="G11519" s="3">
        <v>203.7</v>
      </c>
      <c r="H11519" s="3">
        <v>228.1</v>
      </c>
      <c r="I11519" s="10">
        <f>-AVERAGE(C11519:E11519)/AVERAGE(F11519:H11519)</f>
        <v>-1.0822552307938027</v>
      </c>
      <c r="J11519" s="10">
        <v>-0.11404077345120721</v>
      </c>
      <c r="K11519" s="10">
        <f>_xlfn.T.TEST(C11519:E11519,F11519:H11519,2,2)</f>
        <v>0.21758466104819249</v>
      </c>
      <c r="L11519" s="11" t="s">
        <v>71734</v>
      </c>
      <c r="M11519" s="9" t="s">
        <v>71735</v>
      </c>
    </row>
    <row r="11520" spans="1:13" x14ac:dyDescent="0.3">
      <c r="A11520" s="7">
        <v>42251</v>
      </c>
      <c r="B11520" s="1" t="s">
        <v>42261</v>
      </c>
      <c r="C11520" s="2">
        <v>36.5</v>
      </c>
      <c r="D11520" s="2">
        <v>34.299999999999997</v>
      </c>
      <c r="E11520" s="2">
        <v>63.2</v>
      </c>
      <c r="F11520" s="3">
        <v>51.4</v>
      </c>
      <c r="G11520" s="3">
        <v>58.2</v>
      </c>
      <c r="H11520" s="3">
        <v>83.3</v>
      </c>
      <c r="I11520" s="10">
        <f>AVERAGE(F11520:H11520)/AVERAGE(C11520:E11520)</f>
        <v>1.4395522388059701</v>
      </c>
      <c r="J11520" s="10">
        <v>0.52562014270396862</v>
      </c>
      <c r="K11520" s="10">
        <f>_xlfn.T.TEST(C11520:E11520,F11520:H11520,2,2)</f>
        <v>0.21759337620630131</v>
      </c>
      <c r="L11520" s="11" t="s">
        <v>71726</v>
      </c>
      <c r="M11520" s="9" t="s">
        <v>71727</v>
      </c>
    </row>
    <row r="11521" spans="1:13" x14ac:dyDescent="0.3">
      <c r="A11521" s="7">
        <v>32733</v>
      </c>
      <c r="B11521" s="1" t="s">
        <v>32743</v>
      </c>
      <c r="C11521" s="2">
        <v>37.200000000000003</v>
      </c>
      <c r="D11521" s="2">
        <v>52.2</v>
      </c>
      <c r="E11521" s="2">
        <v>28.4</v>
      </c>
      <c r="F11521" s="3">
        <v>28.8</v>
      </c>
      <c r="G11521" s="3">
        <v>19.899999999999999</v>
      </c>
      <c r="H11521" s="3">
        <v>33.799999999999997</v>
      </c>
      <c r="I11521" s="10">
        <f>-AVERAGE(C11521:E11521)/AVERAGE(F11521:H11521)</f>
        <v>-1.4278787878787882</v>
      </c>
      <c r="J11521" s="10">
        <v>-0.51387351469728282</v>
      </c>
      <c r="K11521" s="10">
        <f>_xlfn.T.TEST(C11521:E11521,F11521:H11521,2,2)</f>
        <v>0.21760892572551388</v>
      </c>
      <c r="L11521" s="11" t="s">
        <v>74818</v>
      </c>
      <c r="M11521" s="9" t="s">
        <v>74819</v>
      </c>
    </row>
    <row r="11522" spans="1:13" x14ac:dyDescent="0.3">
      <c r="A11522" s="7">
        <v>12197</v>
      </c>
      <c r="B11522" s="1" t="s">
        <v>12207</v>
      </c>
      <c r="C11522" s="2">
        <v>11.8</v>
      </c>
      <c r="D11522" s="2">
        <v>17.8</v>
      </c>
      <c r="E11522" s="2">
        <v>23.1</v>
      </c>
      <c r="F11522" s="3">
        <v>5.6</v>
      </c>
      <c r="G11522" s="3">
        <v>18.600000000000001</v>
      </c>
      <c r="H11522" s="3">
        <v>2.8</v>
      </c>
      <c r="I11522" s="10">
        <f>-AVERAGE(C11522:E11522)/AVERAGE(F11522:H11522)</f>
        <v>-1.9518518518518515</v>
      </c>
      <c r="J11522" s="10">
        <v>-0.96484355458638349</v>
      </c>
      <c r="K11522" s="10">
        <f>_xlfn.T.TEST(C11522:E11522,F11522:H11522,2,2)</f>
        <v>0.21762799166229191</v>
      </c>
      <c r="L11522" s="11" t="s">
        <v>63588</v>
      </c>
      <c r="M11522" s="9" t="s">
        <v>63589</v>
      </c>
    </row>
    <row r="11523" spans="1:13" x14ac:dyDescent="0.3">
      <c r="A11523" s="7">
        <v>27192</v>
      </c>
      <c r="B11523" s="1" t="s">
        <v>27202</v>
      </c>
      <c r="C11523" s="2">
        <v>150</v>
      </c>
      <c r="D11523" s="2">
        <v>123.2</v>
      </c>
      <c r="E11523" s="2">
        <v>146.19999999999999</v>
      </c>
      <c r="F11523" s="3">
        <v>214.6</v>
      </c>
      <c r="G11523" s="3">
        <v>149</v>
      </c>
      <c r="H11523" s="3">
        <v>154.80000000000001</v>
      </c>
      <c r="I11523" s="10">
        <f>AVERAGE(F11523:H11523)/AVERAGE(C11523:E11523)</f>
        <v>1.2360515021459231</v>
      </c>
      <c r="J11523" s="10">
        <v>0.30573885678803253</v>
      </c>
      <c r="K11523" s="10">
        <f>_xlfn.T.TEST(C11523:E11523,F11523:H11523,2,2)</f>
        <v>0.21763558002725364</v>
      </c>
      <c r="L11523" s="11" t="s">
        <v>66084</v>
      </c>
      <c r="M11523" s="9" t="s">
        <v>66085</v>
      </c>
    </row>
    <row r="11524" spans="1:13" x14ac:dyDescent="0.3">
      <c r="A11524" s="7">
        <v>21196</v>
      </c>
      <c r="B11524" s="1" t="s">
        <v>21206</v>
      </c>
      <c r="C11524" s="2">
        <v>65.900000000000006</v>
      </c>
      <c r="D11524" s="2">
        <v>92.7</v>
      </c>
      <c r="E11524" s="2">
        <v>81.8</v>
      </c>
      <c r="F11524" s="3">
        <v>107.6</v>
      </c>
      <c r="G11524" s="3">
        <v>100.9</v>
      </c>
      <c r="H11524" s="3">
        <v>80.900000000000006</v>
      </c>
      <c r="I11524" s="10">
        <f>AVERAGE(F11524:H11524)/AVERAGE(C11524:E11524)</f>
        <v>1.203826955074875</v>
      </c>
      <c r="J11524" s="10">
        <v>0.26762802582053896</v>
      </c>
      <c r="K11524" s="10">
        <f>_xlfn.T.TEST(C11524:E11524,F11524:H11524,2,2)</f>
        <v>0.21764084588546506</v>
      </c>
      <c r="L11524" s="11" t="s">
        <v>74610</v>
      </c>
      <c r="M11524" s="9" t="s">
        <v>74611</v>
      </c>
    </row>
    <row r="11525" spans="1:13" x14ac:dyDescent="0.3">
      <c r="A11525" s="7">
        <v>40293</v>
      </c>
      <c r="B11525" s="1" t="s">
        <v>40303</v>
      </c>
      <c r="C11525" s="2">
        <v>38.799999999999997</v>
      </c>
      <c r="D11525" s="2">
        <v>40.5</v>
      </c>
      <c r="E11525" s="2">
        <v>33.9</v>
      </c>
      <c r="F11525" s="3">
        <v>17</v>
      </c>
      <c r="G11525" s="3">
        <v>23.2</v>
      </c>
      <c r="H11525" s="3">
        <v>40.700000000000003</v>
      </c>
      <c r="I11525" s="10">
        <f>-AVERAGE(C11525:E11525)/AVERAGE(F11525:H11525)</f>
        <v>-1.3992583436341159</v>
      </c>
      <c r="J11525" s="10">
        <v>-0.48466235040190436</v>
      </c>
      <c r="K11525" s="10">
        <f>_xlfn.T.TEST(C11525:E11525,F11525:H11525,2,2)</f>
        <v>0.21767712847298804</v>
      </c>
      <c r="L11525" s="11" t="s">
        <v>77449</v>
      </c>
      <c r="M11525" s="9" t="s">
        <v>77450</v>
      </c>
    </row>
    <row r="11526" spans="1:13" x14ac:dyDescent="0.3">
      <c r="A11526" s="7">
        <v>9153</v>
      </c>
      <c r="B11526" s="1" t="s">
        <v>9163</v>
      </c>
      <c r="C11526" s="2">
        <v>481.6</v>
      </c>
      <c r="D11526" s="2">
        <v>277.39999999999998</v>
      </c>
      <c r="E11526" s="2">
        <v>331.4</v>
      </c>
      <c r="F11526" s="3">
        <v>283.39999999999998</v>
      </c>
      <c r="G11526" s="3">
        <v>276.5</v>
      </c>
      <c r="H11526" s="3">
        <v>261.10000000000002</v>
      </c>
      <c r="I11526" s="10">
        <f>-AVERAGE(C11526:E11526)/AVERAGE(F11526:H11526)</f>
        <v>-1.3281364190012181</v>
      </c>
      <c r="J11526" s="10">
        <v>-0.40940334014004248</v>
      </c>
      <c r="K11526" s="10">
        <f>_xlfn.T.TEST(C11526:E11526,F11526:H11526,2,2)</f>
        <v>0.21768257251516035</v>
      </c>
      <c r="L11526" s="11" t="s">
        <v>59624</v>
      </c>
      <c r="M11526" s="9" t="s">
        <v>59625</v>
      </c>
    </row>
    <row r="11527" spans="1:13" x14ac:dyDescent="0.3">
      <c r="A11527" s="7">
        <v>9639</v>
      </c>
      <c r="B11527" s="1" t="s">
        <v>9649</v>
      </c>
      <c r="C11527" s="2">
        <v>66.5</v>
      </c>
      <c r="D11527" s="2">
        <v>76.5</v>
      </c>
      <c r="E11527" s="2">
        <v>86.4</v>
      </c>
      <c r="F11527" s="3">
        <v>103</v>
      </c>
      <c r="G11527" s="3">
        <v>81.7</v>
      </c>
      <c r="H11527" s="3">
        <v>83.7</v>
      </c>
      <c r="I11527" s="10">
        <f>AVERAGE(F11527:H11527)/AVERAGE(C11527:E11527)</f>
        <v>1.170008718395815</v>
      </c>
      <c r="J11527" s="10">
        <v>0.22651928018435835</v>
      </c>
      <c r="K11527" s="10">
        <f>_xlfn.T.TEST(C11527:E11527,F11527:H11527,2,2)</f>
        <v>0.217687250679369</v>
      </c>
      <c r="L11527" s="11" t="s">
        <v>60350</v>
      </c>
      <c r="M11527" s="9" t="s">
        <v>60351</v>
      </c>
    </row>
    <row r="11528" spans="1:13" x14ac:dyDescent="0.3">
      <c r="A11528" s="7">
        <v>16211</v>
      </c>
      <c r="B11528" s="1" t="s">
        <v>16221</v>
      </c>
      <c r="C11528" s="2">
        <v>4.5999999999999996</v>
      </c>
      <c r="D11528" s="2">
        <v>8.4</v>
      </c>
      <c r="E11528" s="2">
        <v>7</v>
      </c>
      <c r="F11528" s="3">
        <v>8.6</v>
      </c>
      <c r="G11528" s="3">
        <v>8.3000000000000007</v>
      </c>
      <c r="H11528" s="3">
        <v>18.3</v>
      </c>
      <c r="I11528" s="10">
        <f>AVERAGE(F11528:H11528)/AVERAGE(C11528:E11528)</f>
        <v>1.76</v>
      </c>
      <c r="J11528" s="10">
        <v>0.81557542886257262</v>
      </c>
      <c r="K11528" s="10">
        <f>_xlfn.T.TEST(C11528:E11528,F11528:H11528,2,2)</f>
        <v>0.21769066364939033</v>
      </c>
      <c r="L11528" s="11" t="s">
        <v>69163</v>
      </c>
      <c r="M11528" s="9" t="s">
        <v>69164</v>
      </c>
    </row>
    <row r="11529" spans="1:13" x14ac:dyDescent="0.3">
      <c r="A11529" s="7">
        <v>30525</v>
      </c>
      <c r="B11529" s="1" t="s">
        <v>30535</v>
      </c>
      <c r="C11529" s="2">
        <v>39.6</v>
      </c>
      <c r="D11529" s="2">
        <v>55.6</v>
      </c>
      <c r="E11529" s="2">
        <v>55.1</v>
      </c>
      <c r="F11529" s="3">
        <v>52.2</v>
      </c>
      <c r="G11529" s="3">
        <v>65.400000000000006</v>
      </c>
      <c r="H11529" s="3">
        <v>61.4</v>
      </c>
      <c r="I11529" s="10">
        <f>AVERAGE(F11529:H11529)/AVERAGE(C11529:E11529)</f>
        <v>1.1909514304723885</v>
      </c>
      <c r="J11529" s="10">
        <v>0.25211457823525413</v>
      </c>
      <c r="K11529" s="10">
        <f>_xlfn.T.TEST(C11529:E11529,F11529:H11529,2,2)</f>
        <v>0.21771444977937757</v>
      </c>
      <c r="L11529" s="11" t="s">
        <v>62214</v>
      </c>
      <c r="M11529" s="9" t="s">
        <v>62215</v>
      </c>
    </row>
    <row r="11530" spans="1:13" x14ac:dyDescent="0.3">
      <c r="A11530" s="7">
        <v>713</v>
      </c>
      <c r="B11530" s="1" t="s">
        <v>723</v>
      </c>
      <c r="C11530" s="2">
        <v>115.5</v>
      </c>
      <c r="D11530" s="2">
        <v>96.8</v>
      </c>
      <c r="E11530" s="2">
        <v>129.30000000000001</v>
      </c>
      <c r="F11530" s="3">
        <v>146.4</v>
      </c>
      <c r="G11530" s="3">
        <v>116.7</v>
      </c>
      <c r="H11530" s="3">
        <v>134.5</v>
      </c>
      <c r="I11530" s="10">
        <f>AVERAGE(F11530:H11530)/AVERAGE(C11530:E11530)</f>
        <v>1.1639344262295082</v>
      </c>
      <c r="J11530" s="10">
        <v>0.21900978194179574</v>
      </c>
      <c r="K11530" s="10">
        <f>_xlfn.T.TEST(C11530:E11530,F11530:H11530,2,2)</f>
        <v>0.21771942167118241</v>
      </c>
      <c r="L11530" s="11" t="s">
        <v>46301</v>
      </c>
      <c r="M11530" s="9" t="s">
        <v>46302</v>
      </c>
    </row>
    <row r="11531" spans="1:13" x14ac:dyDescent="0.3">
      <c r="A11531" s="7">
        <v>27873</v>
      </c>
      <c r="B11531" s="1" t="s">
        <v>27883</v>
      </c>
      <c r="C11531" s="2">
        <v>11.8</v>
      </c>
      <c r="D11531" s="2">
        <v>2.4</v>
      </c>
      <c r="E11531" s="2">
        <v>22.8</v>
      </c>
      <c r="F11531" s="3">
        <v>16.7</v>
      </c>
      <c r="G11531" s="3">
        <v>24.7</v>
      </c>
      <c r="H11531" s="3">
        <v>23.7</v>
      </c>
      <c r="I11531" s="10">
        <f>AVERAGE(F11531:H11531)/AVERAGE(C11531:E11531)</f>
        <v>1.7594594594594593</v>
      </c>
      <c r="J11531" s="10">
        <v>0.81513227264932331</v>
      </c>
      <c r="K11531" s="10">
        <f>_xlfn.T.TEST(C11531:E11531,F11531:H11531,2,2)</f>
        <v>0.21772861115983189</v>
      </c>
      <c r="L11531" s="11" t="s">
        <v>73319</v>
      </c>
      <c r="M11531" s="9" t="s">
        <v>73320</v>
      </c>
    </row>
    <row r="11532" spans="1:13" x14ac:dyDescent="0.3">
      <c r="A11532" s="7">
        <v>1817</v>
      </c>
      <c r="B11532" s="1" t="s">
        <v>1827</v>
      </c>
      <c r="C11532" s="2">
        <v>82.2</v>
      </c>
      <c r="D11532" s="2">
        <v>71.900000000000006</v>
      </c>
      <c r="E11532" s="2">
        <v>81.7</v>
      </c>
      <c r="F11532" s="3">
        <v>65.3</v>
      </c>
      <c r="G11532" s="3">
        <v>66.400000000000006</v>
      </c>
      <c r="H11532" s="3">
        <v>79.400000000000006</v>
      </c>
      <c r="I11532" s="10">
        <f>-AVERAGE(C11532:E11532)/AVERAGE(F11532:H11532)</f>
        <v>-1.1170061582188537</v>
      </c>
      <c r="J11532" s="10">
        <v>-0.15963713963260692</v>
      </c>
      <c r="K11532" s="10">
        <f>_xlfn.T.TEST(C11532:E11532,F11532:H11532,2,2)</f>
        <v>0.2177325282219997</v>
      </c>
      <c r="L11532" s="11" t="s">
        <v>48133</v>
      </c>
      <c r="M11532" s="9" t="s">
        <v>48134</v>
      </c>
    </row>
    <row r="11533" spans="1:13" x14ac:dyDescent="0.3">
      <c r="A11533" s="7">
        <v>20335</v>
      </c>
      <c r="B11533" s="1" t="s">
        <v>20345</v>
      </c>
      <c r="C11533" s="2">
        <v>89.1</v>
      </c>
      <c r="D11533" s="2">
        <v>68.7</v>
      </c>
      <c r="E11533" s="2">
        <v>87</v>
      </c>
      <c r="F11533" s="3">
        <v>71.8</v>
      </c>
      <c r="G11533" s="3">
        <v>77.2</v>
      </c>
      <c r="H11533" s="3">
        <v>55.7</v>
      </c>
      <c r="I11533" s="10">
        <f>-AVERAGE(C11533:E11533)/AVERAGE(F11533:H11533)</f>
        <v>-1.1958964338055693</v>
      </c>
      <c r="J11533" s="10">
        <v>-0.25809245566924133</v>
      </c>
      <c r="K11533" s="10">
        <f>_xlfn.T.TEST(C11533:E11533,F11533:H11533,2,2)</f>
        <v>0.21773814329525043</v>
      </c>
      <c r="L11533" s="11" t="s">
        <v>57516</v>
      </c>
      <c r="M11533" s="9" t="s">
        <v>57517</v>
      </c>
    </row>
    <row r="11534" spans="1:13" x14ac:dyDescent="0.3">
      <c r="A11534" s="7">
        <v>13855</v>
      </c>
      <c r="B11534" s="1" t="s">
        <v>13865</v>
      </c>
      <c r="C11534" s="2">
        <v>40.200000000000003</v>
      </c>
      <c r="D11534" s="2">
        <v>31.9</v>
      </c>
      <c r="E11534" s="2">
        <v>42.9</v>
      </c>
      <c r="F11534" s="3">
        <v>38.200000000000003</v>
      </c>
      <c r="G11534" s="3">
        <v>57.4</v>
      </c>
      <c r="H11534" s="3">
        <v>47.7</v>
      </c>
      <c r="I11534" s="10">
        <f>AVERAGE(F11534:H11534)/AVERAGE(C11534:E11534)</f>
        <v>1.2460869565217392</v>
      </c>
      <c r="J11534" s="10">
        <v>0.31740474843040817</v>
      </c>
      <c r="K11534" s="10">
        <f>_xlfn.T.TEST(C11534:E11534,F11534:H11534,2,2)</f>
        <v>0.21774755597137882</v>
      </c>
      <c r="L11534" s="11" t="s">
        <v>65910</v>
      </c>
      <c r="M11534" s="9" t="s">
        <v>65911</v>
      </c>
    </row>
    <row r="11535" spans="1:13" x14ac:dyDescent="0.3">
      <c r="A11535" s="7">
        <v>23654</v>
      </c>
      <c r="B11535" s="1" t="s">
        <v>23664</v>
      </c>
      <c r="C11535" s="2">
        <v>10.8</v>
      </c>
      <c r="D11535" s="2">
        <v>20.100000000000001</v>
      </c>
      <c r="E11535" s="2">
        <v>18.5</v>
      </c>
      <c r="F11535" s="3">
        <v>20.7</v>
      </c>
      <c r="G11535" s="3">
        <v>20.9</v>
      </c>
      <c r="H11535" s="3">
        <v>20.399999999999999</v>
      </c>
      <c r="I11535" s="10">
        <f>AVERAGE(F11535:H11535)/AVERAGE(C11535:E11535)</f>
        <v>1.2550607287449389</v>
      </c>
      <c r="J11535" s="10">
        <v>0.32775717368955948</v>
      </c>
      <c r="K11535" s="10">
        <f>_xlfn.T.TEST(C11535:E11535,F11535:H11535,2,2)</f>
        <v>0.21776802009637455</v>
      </c>
      <c r="L11535" s="11" t="s">
        <v>46929</v>
      </c>
      <c r="M11535" s="9" t="s">
        <v>46930</v>
      </c>
    </row>
    <row r="11536" spans="1:13" x14ac:dyDescent="0.3">
      <c r="A11536" s="7">
        <v>22064</v>
      </c>
      <c r="B11536" s="1" t="s">
        <v>22074</v>
      </c>
      <c r="C11536" s="2">
        <v>129.5</v>
      </c>
      <c r="D11536" s="2">
        <v>119.2</v>
      </c>
      <c r="E11536" s="2">
        <v>157.1</v>
      </c>
      <c r="F11536" s="3">
        <v>151.6</v>
      </c>
      <c r="G11536" s="3">
        <v>151.69999999999999</v>
      </c>
      <c r="H11536" s="3">
        <v>152.1</v>
      </c>
      <c r="I11536" s="10">
        <f>AVERAGE(F11536:H11536)/AVERAGE(C11536:E11536)</f>
        <v>1.122227698373583</v>
      </c>
      <c r="J11536" s="10">
        <v>0.16636542637996354</v>
      </c>
      <c r="K11536" s="10">
        <f>_xlfn.T.TEST(C11536:E11536,F11536:H11536,2,2)</f>
        <v>0.21777624568617931</v>
      </c>
      <c r="L11536" s="11" t="s">
        <v>75258</v>
      </c>
      <c r="M11536" s="9" t="s">
        <v>75259</v>
      </c>
    </row>
    <row r="11537" spans="1:13" x14ac:dyDescent="0.3">
      <c r="A11537" s="7">
        <v>6200</v>
      </c>
      <c r="B11537" s="1" t="s">
        <v>6210</v>
      </c>
      <c r="C11537" s="2">
        <v>279</v>
      </c>
      <c r="D11537" s="2">
        <v>275.60000000000002</v>
      </c>
      <c r="E11537" s="2">
        <v>268.2</v>
      </c>
      <c r="F11537" s="3">
        <v>215.2</v>
      </c>
      <c r="G11537" s="3">
        <v>258.3</v>
      </c>
      <c r="H11537" s="3">
        <v>272.5</v>
      </c>
      <c r="I11537" s="10">
        <f>-AVERAGE(C11537:E11537)/AVERAGE(F11537:H11537)</f>
        <v>-1.1029490616621984</v>
      </c>
      <c r="J11537" s="10">
        <v>-0.14136616338233379</v>
      </c>
      <c r="K11537" s="10">
        <f>_xlfn.T.TEST(C11537:E11537,F11537:H11537,2,2)</f>
        <v>0.21777705256702098</v>
      </c>
      <c r="L11537" s="11" t="s">
        <v>54979</v>
      </c>
      <c r="M11537" s="9" t="s">
        <v>54980</v>
      </c>
    </row>
    <row r="11538" spans="1:13" x14ac:dyDescent="0.3">
      <c r="A11538" s="7">
        <v>36890</v>
      </c>
      <c r="B11538" s="1" t="s">
        <v>36900</v>
      </c>
      <c r="C11538" s="2">
        <v>181</v>
      </c>
      <c r="D11538" s="2">
        <v>203.1</v>
      </c>
      <c r="E11538" s="2">
        <v>113.8</v>
      </c>
      <c r="F11538" s="3">
        <v>133.69999999999999</v>
      </c>
      <c r="G11538" s="3">
        <v>140.1</v>
      </c>
      <c r="H11538" s="3">
        <v>78.5</v>
      </c>
      <c r="I11538" s="10">
        <f>-AVERAGE(C11538:E11538)/AVERAGE(F11538:H11538)</f>
        <v>-1.4132841328413286</v>
      </c>
      <c r="J11538" s="10">
        <v>-0.49905154057108558</v>
      </c>
      <c r="K11538" s="10">
        <f>_xlfn.T.TEST(C11538:E11538,F11538:H11538,2,2)</f>
        <v>0.21779254755411623</v>
      </c>
      <c r="L11538" s="11" t="s">
        <v>84356</v>
      </c>
      <c r="M11538" s="9" t="s">
        <v>84357</v>
      </c>
    </row>
    <row r="11539" spans="1:13" x14ac:dyDescent="0.3">
      <c r="A11539" s="7">
        <v>1270</v>
      </c>
      <c r="B11539" s="1" t="s">
        <v>1280</v>
      </c>
      <c r="C11539" s="2">
        <v>842.2</v>
      </c>
      <c r="D11539" s="2">
        <v>765.6</v>
      </c>
      <c r="E11539" s="2">
        <v>779.8</v>
      </c>
      <c r="F11539" s="3">
        <v>706.2</v>
      </c>
      <c r="G11539" s="3">
        <v>688.8</v>
      </c>
      <c r="H11539" s="3">
        <v>804.3</v>
      </c>
      <c r="I11539" s="10">
        <f>-AVERAGE(C11539:E11539)/AVERAGE(F11539:H11539)</f>
        <v>-1.085618151229937</v>
      </c>
      <c r="J11539" s="10">
        <v>-0.11851674752609022</v>
      </c>
      <c r="K11539" s="10">
        <f>_xlfn.T.TEST(C11539:E11539,F11539:H11539,2,2)</f>
        <v>0.21785287664535202</v>
      </c>
      <c r="L11539" s="11" t="s">
        <v>47219</v>
      </c>
      <c r="M11539" s="9" t="s">
        <v>47220</v>
      </c>
    </row>
    <row r="11540" spans="1:13" x14ac:dyDescent="0.3">
      <c r="A11540" s="7">
        <v>25184</v>
      </c>
      <c r="B11540" s="1" t="s">
        <v>25194</v>
      </c>
      <c r="C11540" s="2">
        <v>1.6</v>
      </c>
      <c r="D11540" s="2">
        <v>0.8</v>
      </c>
      <c r="E11540" s="2">
        <v>2</v>
      </c>
      <c r="F11540" s="3">
        <v>1</v>
      </c>
      <c r="G11540" s="3">
        <v>6.3</v>
      </c>
      <c r="H11540" s="3">
        <v>4</v>
      </c>
      <c r="I11540" s="10">
        <f>AVERAGE(F11540:H11540)/AVERAGE(C11540:E11540)</f>
        <v>2.5681818181818183</v>
      </c>
      <c r="J11540" s="10">
        <v>1.3607473437778905</v>
      </c>
      <c r="K11540" s="10">
        <f>_xlfn.T.TEST(C11540:E11540,F11540:H11540,2,2)</f>
        <v>0.21785598331943681</v>
      </c>
      <c r="L11540" s="11" t="s">
        <v>56576</v>
      </c>
      <c r="M11540" s="9" t="s">
        <v>56577</v>
      </c>
    </row>
    <row r="11541" spans="1:13" x14ac:dyDescent="0.3">
      <c r="A11541" s="7">
        <v>14337</v>
      </c>
      <c r="B11541" s="1" t="s">
        <v>14347</v>
      </c>
      <c r="C11541" s="2">
        <v>3.7</v>
      </c>
      <c r="D11541" s="2">
        <v>11</v>
      </c>
      <c r="E11541" s="2">
        <v>20.2</v>
      </c>
      <c r="F11541" s="3">
        <v>4.9000000000000004</v>
      </c>
      <c r="G11541" s="3">
        <v>5.9</v>
      </c>
      <c r="H11541" s="3">
        <v>2.8</v>
      </c>
      <c r="I11541" s="10">
        <f>-AVERAGE(C11541:E11541)/AVERAGE(F11541:H11541)</f>
        <v>-2.5661764705882346</v>
      </c>
      <c r="J11541" s="10">
        <v>-1.3596203849593125</v>
      </c>
      <c r="K11541" s="10">
        <f>_xlfn.T.TEST(C11541:E11541,F11541:H11541,2,2)</f>
        <v>0.21785713743542237</v>
      </c>
      <c r="L11541" s="11" t="s">
        <v>66565</v>
      </c>
      <c r="M11541" s="9" t="s">
        <v>66566</v>
      </c>
    </row>
    <row r="11542" spans="1:13" x14ac:dyDescent="0.3">
      <c r="A11542" s="7">
        <v>15952</v>
      </c>
      <c r="B11542" s="1" t="s">
        <v>15962</v>
      </c>
      <c r="C11542" s="2">
        <v>116.4</v>
      </c>
      <c r="D11542" s="2">
        <v>163</v>
      </c>
      <c r="E11542" s="2">
        <v>135.5</v>
      </c>
      <c r="F11542" s="3">
        <v>87</v>
      </c>
      <c r="G11542" s="3">
        <v>135.19999999999999</v>
      </c>
      <c r="H11542" s="3">
        <v>107.5</v>
      </c>
      <c r="I11542" s="10">
        <f>-AVERAGE(C11542:E11542)/AVERAGE(F11542:H11542)</f>
        <v>-1.2584167424931756</v>
      </c>
      <c r="J11542" s="10">
        <v>-0.33160977020126303</v>
      </c>
      <c r="K11542" s="10">
        <f>_xlfn.T.TEST(C11542:E11542,F11542:H11542,2,2)</f>
        <v>0.21786266751259534</v>
      </c>
      <c r="L11542" s="11" t="s">
        <v>56876</v>
      </c>
      <c r="M11542" s="9" t="s">
        <v>56877</v>
      </c>
    </row>
    <row r="11543" spans="1:13" x14ac:dyDescent="0.3">
      <c r="A11543" s="7">
        <v>21762</v>
      </c>
      <c r="B11543" s="1" t="s">
        <v>21772</v>
      </c>
      <c r="C11543" s="2">
        <v>764</v>
      </c>
      <c r="D11543" s="2">
        <v>662.4</v>
      </c>
      <c r="E11543" s="2">
        <v>678.3</v>
      </c>
      <c r="F11543" s="3">
        <v>756.6</v>
      </c>
      <c r="G11543" s="3">
        <v>721.7</v>
      </c>
      <c r="H11543" s="3">
        <v>788.4</v>
      </c>
      <c r="I11543" s="10">
        <f>AVERAGE(F11543:H11543)/AVERAGE(C11543:E11543)</f>
        <v>1.0769705896327268</v>
      </c>
      <c r="J11543" s="10">
        <v>0.10697885269515559</v>
      </c>
      <c r="K11543" s="10">
        <f>_xlfn.T.TEST(C11543:E11543,F11543:H11543,2,2)</f>
        <v>0.21787260925647869</v>
      </c>
      <c r="L11543" s="11" t="s">
        <v>45305</v>
      </c>
      <c r="M11543" s="9" t="s">
        <v>45306</v>
      </c>
    </row>
    <row r="11544" spans="1:13" x14ac:dyDescent="0.3">
      <c r="A11544" s="7">
        <v>12494</v>
      </c>
      <c r="B11544" s="1" t="s">
        <v>12504</v>
      </c>
      <c r="C11544" s="2">
        <v>113.4</v>
      </c>
      <c r="D11544" s="2">
        <v>113.2</v>
      </c>
      <c r="E11544" s="2">
        <v>78.3</v>
      </c>
      <c r="F11544" s="3">
        <v>84.8</v>
      </c>
      <c r="G11544" s="3">
        <v>73.3</v>
      </c>
      <c r="H11544" s="3">
        <v>90.9</v>
      </c>
      <c r="I11544" s="10">
        <f>-AVERAGE(C11544:E11544)/AVERAGE(F11544:H11544)</f>
        <v>-1.2244979919678716</v>
      </c>
      <c r="J11544" s="10">
        <v>-0.29219040805430518</v>
      </c>
      <c r="K11544" s="10">
        <f>_xlfn.T.TEST(C11544:E11544,F11544:H11544,2,2)</f>
        <v>0.21790184943430466</v>
      </c>
      <c r="L11544" s="11" t="s">
        <v>64030</v>
      </c>
      <c r="M11544" s="9" t="s">
        <v>64031</v>
      </c>
    </row>
    <row r="11545" spans="1:13" x14ac:dyDescent="0.3">
      <c r="A11545" s="7">
        <v>23300</v>
      </c>
      <c r="B11545" s="1" t="s">
        <v>23310</v>
      </c>
      <c r="C11545" s="2">
        <v>1.2</v>
      </c>
      <c r="D11545" s="2">
        <v>4.8</v>
      </c>
      <c r="E11545" s="2">
        <v>3</v>
      </c>
      <c r="F11545" s="3">
        <v>2</v>
      </c>
      <c r="G11545" s="3">
        <v>1.4</v>
      </c>
      <c r="H11545" s="3">
        <v>0.8</v>
      </c>
      <c r="I11545" s="10">
        <f>-AVERAGE(C11545:E11545)/AVERAGE(F11545:H11545)</f>
        <v>-2.1428571428571428</v>
      </c>
      <c r="J11545" s="10">
        <v>-1.0995356735509143</v>
      </c>
      <c r="K11545" s="10">
        <f>_xlfn.T.TEST(C11545:E11545,F11545:H11545,2,2)</f>
        <v>0.21791658039576303</v>
      </c>
      <c r="L11545" s="11" t="s">
        <v>76028</v>
      </c>
      <c r="M11545" s="9" t="s">
        <v>76029</v>
      </c>
    </row>
    <row r="11546" spans="1:13" x14ac:dyDescent="0.3">
      <c r="A11546" s="7">
        <v>4696</v>
      </c>
      <c r="B11546" s="1" t="s">
        <v>4706</v>
      </c>
      <c r="C11546" s="2">
        <v>131</v>
      </c>
      <c r="D11546" s="2">
        <v>116.9</v>
      </c>
      <c r="E11546" s="2">
        <v>112.3</v>
      </c>
      <c r="F11546" s="3">
        <v>103.4</v>
      </c>
      <c r="G11546" s="3">
        <v>120.6</v>
      </c>
      <c r="H11546" s="3">
        <v>95</v>
      </c>
      <c r="I11546" s="10">
        <f>-AVERAGE(C11546:E11546)/AVERAGE(F11546:H11546)</f>
        <v>-1.1291536050156741</v>
      </c>
      <c r="J11546" s="10">
        <v>-0.17524175725404428</v>
      </c>
      <c r="K11546" s="10">
        <f>_xlfn.T.TEST(C11546:E11546,F11546:H11546,2,2)</f>
        <v>0.21792485591961427</v>
      </c>
      <c r="L11546" s="11" t="s">
        <v>52544</v>
      </c>
      <c r="M11546" s="9" t="s">
        <v>52545</v>
      </c>
    </row>
    <row r="11547" spans="1:13" x14ac:dyDescent="0.3">
      <c r="A11547" s="7">
        <v>5591</v>
      </c>
      <c r="B11547" s="1" t="s">
        <v>5601</v>
      </c>
      <c r="C11547" s="2">
        <v>6.4</v>
      </c>
      <c r="D11547" s="2">
        <v>3.9</v>
      </c>
      <c r="E11547" s="2">
        <v>3.4</v>
      </c>
      <c r="F11547" s="3">
        <v>10.6</v>
      </c>
      <c r="G11547" s="3">
        <v>23</v>
      </c>
      <c r="H11547" s="3">
        <v>4.4000000000000004</v>
      </c>
      <c r="I11547" s="10">
        <f>AVERAGE(F11547:H11547)/AVERAGE(C11547:E11547)</f>
        <v>2.7737226277372256</v>
      </c>
      <c r="J11547" s="10">
        <v>1.4718235253704208</v>
      </c>
      <c r="K11547" s="10">
        <f>_xlfn.T.TEST(C11547:E11547,F11547:H11547,2,2)</f>
        <v>0.21794228033211449</v>
      </c>
      <c r="L11547" s="11" t="s">
        <v>53939</v>
      </c>
      <c r="M11547" s="9" t="s">
        <v>53940</v>
      </c>
    </row>
    <row r="11548" spans="1:13" x14ac:dyDescent="0.3">
      <c r="A11548" s="7">
        <v>24793</v>
      </c>
      <c r="B11548" s="1" t="s">
        <v>24803</v>
      </c>
      <c r="C11548" s="2">
        <v>346.5</v>
      </c>
      <c r="D11548" s="2">
        <v>391.3</v>
      </c>
      <c r="E11548" s="2">
        <v>417.9</v>
      </c>
      <c r="F11548" s="3">
        <v>339</v>
      </c>
      <c r="G11548" s="3">
        <v>373</v>
      </c>
      <c r="H11548" s="3">
        <v>340.2</v>
      </c>
      <c r="I11548" s="10">
        <f>-AVERAGE(C11548:E11548)/AVERAGE(F11548:H11548)</f>
        <v>-1.0983653297852118</v>
      </c>
      <c r="J11548" s="10">
        <v>-0.13535799223607248</v>
      </c>
      <c r="K11548" s="10">
        <f>_xlfn.T.TEST(C11548:E11548,F11548:H11548,2,2)</f>
        <v>0.21797475372111011</v>
      </c>
      <c r="L11548" s="11" t="s">
        <v>55409</v>
      </c>
      <c r="M11548" s="9" t="s">
        <v>55410</v>
      </c>
    </row>
    <row r="11549" spans="1:13" x14ac:dyDescent="0.3">
      <c r="A11549" s="7">
        <v>39289</v>
      </c>
      <c r="B11549" s="1" t="s">
        <v>39299</v>
      </c>
      <c r="C11549" s="2">
        <v>154.19999999999999</v>
      </c>
      <c r="D11549" s="2">
        <v>107.6</v>
      </c>
      <c r="E11549" s="2">
        <v>133</v>
      </c>
      <c r="F11549" s="3">
        <v>94.3</v>
      </c>
      <c r="G11549" s="3">
        <v>109.2</v>
      </c>
      <c r="H11549" s="3">
        <v>122.4</v>
      </c>
      <c r="I11549" s="10">
        <f>-AVERAGE(C11549:E11549)/AVERAGE(F11549:H11549)</f>
        <v>-1.2114145443387543</v>
      </c>
      <c r="J11549" s="10">
        <v>-0.27669263771783348</v>
      </c>
      <c r="K11549" s="10">
        <f>_xlfn.T.TEST(C11549:E11549,F11549:H11549,2,2)</f>
        <v>0.21798043168449388</v>
      </c>
      <c r="L11549" s="11" t="s">
        <v>60744</v>
      </c>
      <c r="M11549" s="9" t="s">
        <v>60745</v>
      </c>
    </row>
    <row r="11550" spans="1:13" x14ac:dyDescent="0.3">
      <c r="A11550" s="7">
        <v>23273</v>
      </c>
      <c r="B11550" s="1" t="s">
        <v>23283</v>
      </c>
      <c r="C11550" s="2">
        <v>44.1</v>
      </c>
      <c r="D11550" s="2">
        <v>34.9</v>
      </c>
      <c r="E11550" s="2">
        <v>25.5</v>
      </c>
      <c r="F11550" s="3">
        <v>44.4</v>
      </c>
      <c r="G11550" s="3">
        <v>48.5</v>
      </c>
      <c r="H11550" s="3">
        <v>38.4</v>
      </c>
      <c r="I11550" s="10">
        <f>AVERAGE(F11550:H11550)/AVERAGE(C11550:E11550)</f>
        <v>1.2564593301435407</v>
      </c>
      <c r="J11550" s="10">
        <v>0.32936397392464184</v>
      </c>
      <c r="K11550" s="10">
        <f>_xlfn.T.TEST(C11550:E11550,F11550:H11550,2,2)</f>
        <v>0.21803669874595949</v>
      </c>
      <c r="L11550" s="11" t="s">
        <v>63728</v>
      </c>
      <c r="M11550" s="9" t="s">
        <v>63729</v>
      </c>
    </row>
    <row r="11551" spans="1:13" x14ac:dyDescent="0.3">
      <c r="A11551" s="7">
        <v>11220</v>
      </c>
      <c r="B11551" s="1" t="s">
        <v>11230</v>
      </c>
      <c r="C11551" s="2">
        <v>30.3</v>
      </c>
      <c r="D11551" s="2">
        <v>20.3</v>
      </c>
      <c r="E11551" s="2">
        <v>15.2</v>
      </c>
      <c r="F11551" s="3">
        <v>7.5</v>
      </c>
      <c r="G11551" s="3">
        <v>9.1999999999999993</v>
      </c>
      <c r="H11551" s="3">
        <v>21.6</v>
      </c>
      <c r="I11551" s="10">
        <f>-AVERAGE(C11551:E11551)/AVERAGE(F11551:H11551)</f>
        <v>-1.7180156657963448</v>
      </c>
      <c r="J11551" s="10">
        <v>-0.78074319181028451</v>
      </c>
      <c r="K11551" s="10">
        <f>_xlfn.T.TEST(C11551:E11551,F11551:H11551,2,2)</f>
        <v>0.21804806958015452</v>
      </c>
      <c r="L11551" s="11" t="s">
        <v>62312</v>
      </c>
      <c r="M11551" s="9" t="s">
        <v>62313</v>
      </c>
    </row>
    <row r="11552" spans="1:13" x14ac:dyDescent="0.3">
      <c r="A11552" s="7">
        <v>21224</v>
      </c>
      <c r="B11552" s="1" t="s">
        <v>21234</v>
      </c>
      <c r="C11552" s="2">
        <v>124.5</v>
      </c>
      <c r="D11552" s="2">
        <v>149.5</v>
      </c>
      <c r="E11552" s="2">
        <v>183.7</v>
      </c>
      <c r="F11552" s="3">
        <v>99.4</v>
      </c>
      <c r="G11552" s="3">
        <v>115.7</v>
      </c>
      <c r="H11552" s="3">
        <v>146.30000000000001</v>
      </c>
      <c r="I11552" s="10">
        <f>-AVERAGE(C11552:E11552)/AVERAGE(F11552:H11552)</f>
        <v>-1.2664637520752626</v>
      </c>
      <c r="J11552" s="10">
        <v>-0.34080578573606185</v>
      </c>
      <c r="K11552" s="10">
        <f>_xlfn.T.TEST(C11552:E11552,F11552:H11552,2,2)</f>
        <v>0.21806489518081687</v>
      </c>
      <c r="L11552" s="11" t="s">
        <v>64632</v>
      </c>
      <c r="M11552" s="9" t="s">
        <v>64633</v>
      </c>
    </row>
    <row r="11553" spans="1:13" x14ac:dyDescent="0.3">
      <c r="A11553" s="7">
        <v>9181</v>
      </c>
      <c r="B11553" s="1" t="s">
        <v>9191</v>
      </c>
      <c r="C11553" s="2">
        <v>99.2</v>
      </c>
      <c r="D11553" s="2">
        <v>76.400000000000006</v>
      </c>
      <c r="E11553" s="2">
        <v>96.7</v>
      </c>
      <c r="F11553" s="3">
        <v>84.1</v>
      </c>
      <c r="G11553" s="3">
        <v>81.599999999999994</v>
      </c>
      <c r="H11553" s="3">
        <v>68.7</v>
      </c>
      <c r="I11553" s="10">
        <f>-AVERAGE(C11553:E11553)/AVERAGE(F11553:H11553)</f>
        <v>-1.1616894197952219</v>
      </c>
      <c r="J11553" s="10">
        <v>-0.21622441262154835</v>
      </c>
      <c r="K11553" s="10">
        <f>_xlfn.T.TEST(C11553:E11553,F11553:H11553,2,2)</f>
        <v>0.21810730737554662</v>
      </c>
      <c r="L11553" s="11" t="s">
        <v>59670</v>
      </c>
      <c r="M11553" s="9" t="s">
        <v>59671</v>
      </c>
    </row>
    <row r="11554" spans="1:13" x14ac:dyDescent="0.3">
      <c r="A11554" s="7">
        <v>24424</v>
      </c>
      <c r="B11554" s="1" t="s">
        <v>24434</v>
      </c>
      <c r="C11554" s="2">
        <v>3.6</v>
      </c>
      <c r="D11554" s="2">
        <v>5.0999999999999996</v>
      </c>
      <c r="E11554" s="2">
        <v>8.3000000000000007</v>
      </c>
      <c r="F11554" s="3">
        <v>3.1</v>
      </c>
      <c r="G11554" s="3">
        <v>4.0999999999999996</v>
      </c>
      <c r="H11554" s="3">
        <v>3.6</v>
      </c>
      <c r="I11554" s="10">
        <f>-AVERAGE(C11554:E11554)/AVERAGE(F11554:H11554)</f>
        <v>-1.5740740740740744</v>
      </c>
      <c r="J11554" s="10">
        <v>-0.65450343397423361</v>
      </c>
      <c r="K11554" s="10">
        <f>_xlfn.T.TEST(C11554:E11554,F11554:H11554,2,2)</f>
        <v>0.21813837043076634</v>
      </c>
      <c r="L11554" s="11" t="s">
        <v>76294</v>
      </c>
      <c r="M11554" s="9" t="s">
        <v>76295</v>
      </c>
    </row>
    <row r="11555" spans="1:13" x14ac:dyDescent="0.3">
      <c r="A11555" s="7">
        <v>6692</v>
      </c>
      <c r="B11555" s="1" t="s">
        <v>6702</v>
      </c>
      <c r="C11555" s="2">
        <v>19.5</v>
      </c>
      <c r="D11555" s="2">
        <v>20.3</v>
      </c>
      <c r="E11555" s="2">
        <v>18.3</v>
      </c>
      <c r="F11555" s="3">
        <v>18.899999999999999</v>
      </c>
      <c r="G11555" s="3">
        <v>22.9</v>
      </c>
      <c r="H11555" s="3">
        <v>27.6</v>
      </c>
      <c r="I11555" s="10">
        <f>AVERAGE(F11555:H11555)/AVERAGE(C11555:E11555)</f>
        <v>1.1944922547332189</v>
      </c>
      <c r="J11555" s="10">
        <v>0.25639749917373239</v>
      </c>
      <c r="K11555" s="10">
        <f>_xlfn.T.TEST(C11555:E11555,F11555:H11555,2,2)</f>
        <v>0.21815320824073942</v>
      </c>
      <c r="L11555" s="11" t="s">
        <v>55818</v>
      </c>
      <c r="M11555" s="9" t="s">
        <v>55819</v>
      </c>
    </row>
    <row r="11556" spans="1:13" x14ac:dyDescent="0.3">
      <c r="A11556" s="7">
        <v>12002</v>
      </c>
      <c r="B11556" s="1" t="s">
        <v>12012</v>
      </c>
      <c r="C11556" s="2">
        <v>1.5</v>
      </c>
      <c r="D11556" s="2">
        <v>18.100000000000001</v>
      </c>
      <c r="E11556" s="2">
        <v>5.4</v>
      </c>
      <c r="F11556" s="3">
        <v>5.2</v>
      </c>
      <c r="G11556" s="3">
        <v>34</v>
      </c>
      <c r="H11556" s="3">
        <v>32</v>
      </c>
      <c r="I11556" s="10">
        <f>AVERAGE(F11556:H11556)/AVERAGE(C11556:E11556)</f>
        <v>2.8479999999999999</v>
      </c>
      <c r="J11556" s="10">
        <v>1.5099491463043109</v>
      </c>
      <c r="K11556" s="10">
        <f>_xlfn.T.TEST(C11556:E11556,F11556:H11556,2,2)</f>
        <v>0.21817055763331961</v>
      </c>
      <c r="L11556" s="11" t="s">
        <v>50139</v>
      </c>
      <c r="M11556" s="9" t="s">
        <v>50140</v>
      </c>
    </row>
    <row r="11557" spans="1:13" x14ac:dyDescent="0.3">
      <c r="A11557" s="7">
        <v>37971</v>
      </c>
      <c r="B11557" s="1" t="s">
        <v>37981</v>
      </c>
      <c r="C11557" s="2">
        <v>56.5</v>
      </c>
      <c r="D11557" s="2">
        <v>46.4</v>
      </c>
      <c r="E11557" s="2">
        <v>27</v>
      </c>
      <c r="F11557" s="3">
        <v>20.7</v>
      </c>
      <c r="G11557" s="3">
        <v>30.8</v>
      </c>
      <c r="H11557" s="3">
        <v>35.799999999999997</v>
      </c>
      <c r="I11557" s="10">
        <f>-AVERAGE(C11557:E11557)/AVERAGE(F11557:H11557)</f>
        <v>-1.4879725085910656</v>
      </c>
      <c r="J11557" s="10">
        <v>-0.57334787181844138</v>
      </c>
      <c r="K11557" s="10">
        <f>_xlfn.T.TEST(C11557:E11557,F11557:H11557,2,2)</f>
        <v>0.21817108351027348</v>
      </c>
      <c r="L11557" s="11" t="s">
        <v>85217</v>
      </c>
      <c r="M11557" s="9" t="s">
        <v>85218</v>
      </c>
    </row>
    <row r="11558" spans="1:13" x14ac:dyDescent="0.3">
      <c r="A11558" s="7">
        <v>33059</v>
      </c>
      <c r="B11558" s="1" t="s">
        <v>33069</v>
      </c>
      <c r="C11558" s="2">
        <v>2.2999999999999998</v>
      </c>
      <c r="D11558" s="2">
        <v>1.8</v>
      </c>
      <c r="E11558" s="2">
        <v>2.1</v>
      </c>
      <c r="F11558" s="3">
        <v>1.7</v>
      </c>
      <c r="G11558" s="3">
        <v>1.9</v>
      </c>
      <c r="H11558" s="3">
        <v>1.9</v>
      </c>
      <c r="I11558" s="10">
        <f>-AVERAGE(C11558:E11558)/AVERAGE(F11558:H11558)</f>
        <v>-1.1272727272727272</v>
      </c>
      <c r="J11558" s="10">
        <v>-0.17283659686221545</v>
      </c>
      <c r="K11558" s="10">
        <f>_xlfn.T.TEST(C11558:E11558,F11558:H11558,2,2)</f>
        <v>0.21817243639994804</v>
      </c>
      <c r="L11558" s="11" t="s">
        <v>48223</v>
      </c>
      <c r="M11558" s="9" t="s">
        <v>48224</v>
      </c>
    </row>
    <row r="11559" spans="1:13" x14ac:dyDescent="0.3">
      <c r="A11559" s="7">
        <v>13683</v>
      </c>
      <c r="B11559" s="1" t="s">
        <v>13693</v>
      </c>
      <c r="C11559" s="2">
        <v>53.5</v>
      </c>
      <c r="D11559" s="2">
        <v>27.2</v>
      </c>
      <c r="E11559" s="2">
        <v>36.1</v>
      </c>
      <c r="F11559" s="3">
        <v>6.6</v>
      </c>
      <c r="G11559" s="3">
        <v>31.1</v>
      </c>
      <c r="H11559" s="3">
        <v>30.3</v>
      </c>
      <c r="I11559" s="10">
        <f>-AVERAGE(C11559:E11559)/AVERAGE(F11559:H11559)</f>
        <v>-1.7176470588235295</v>
      </c>
      <c r="J11559" s="10">
        <v>-0.78043362274231554</v>
      </c>
      <c r="K11559" s="10">
        <f>_xlfn.T.TEST(C11559:E11559,F11559:H11559,2,2)</f>
        <v>0.2182231552174223</v>
      </c>
      <c r="L11559" s="11" t="s">
        <v>65678</v>
      </c>
      <c r="M11559" s="9" t="s">
        <v>65679</v>
      </c>
    </row>
    <row r="11560" spans="1:13" x14ac:dyDescent="0.3">
      <c r="A11560" s="7">
        <v>44232</v>
      </c>
      <c r="B11560" s="1" t="s">
        <v>44242</v>
      </c>
      <c r="C11560" s="2">
        <v>20.7</v>
      </c>
      <c r="D11560" s="2">
        <v>33</v>
      </c>
      <c r="E11560" s="2">
        <v>16.3</v>
      </c>
      <c r="F11560" s="3">
        <v>22.6</v>
      </c>
      <c r="G11560" s="3">
        <v>11.4</v>
      </c>
      <c r="H11560" s="3">
        <v>1.3</v>
      </c>
      <c r="I11560" s="10">
        <f>-AVERAGE(C11560:E11560)/AVERAGE(F11560:H11560)</f>
        <v>-1.9830028328611899</v>
      </c>
      <c r="J11560" s="10">
        <v>-0.98768673856114875</v>
      </c>
      <c r="K11560" s="10">
        <f>_xlfn.T.TEST(C11560:E11560,F11560:H11560,2,2)</f>
        <v>0.21822401916315831</v>
      </c>
      <c r="L11560" s="11"/>
      <c r="M11560" s="9"/>
    </row>
    <row r="11561" spans="1:13" x14ac:dyDescent="0.3">
      <c r="A11561" s="7">
        <v>44016</v>
      </c>
      <c r="B11561" s="1" t="s">
        <v>44026</v>
      </c>
      <c r="C11561" s="2">
        <v>31.5</v>
      </c>
      <c r="D11561" s="2">
        <v>34.700000000000003</v>
      </c>
      <c r="E11561" s="2">
        <v>24.7</v>
      </c>
      <c r="F11561" s="3">
        <v>47.8</v>
      </c>
      <c r="G11561" s="3">
        <v>35.799999999999997</v>
      </c>
      <c r="H11561" s="3">
        <v>31.9</v>
      </c>
      <c r="I11561" s="10">
        <f>AVERAGE(F11561:H11561)/AVERAGE(C11561:E11561)</f>
        <v>1.2706270627062706</v>
      </c>
      <c r="J11561" s="10">
        <v>0.34554065210931273</v>
      </c>
      <c r="K11561" s="10">
        <f>_xlfn.T.TEST(C11561:E11561,F11561:H11561,2,2)</f>
        <v>0.21830182822208882</v>
      </c>
      <c r="L11561" s="11"/>
      <c r="M11561" s="9"/>
    </row>
    <row r="11562" spans="1:13" x14ac:dyDescent="0.3">
      <c r="A11562" s="7">
        <v>22908</v>
      </c>
      <c r="B11562" s="1" t="s">
        <v>22918</v>
      </c>
      <c r="C11562" s="2">
        <v>34.299999999999997</v>
      </c>
      <c r="D11562" s="2">
        <v>43.6</v>
      </c>
      <c r="E11562" s="2">
        <v>32</v>
      </c>
      <c r="F11562" s="3">
        <v>39.6</v>
      </c>
      <c r="G11562" s="3">
        <v>10</v>
      </c>
      <c r="H11562" s="3">
        <v>18.899999999999999</v>
      </c>
      <c r="I11562" s="10">
        <f>-AVERAGE(C11562:E11562)/AVERAGE(F11562:H11562)</f>
        <v>-1.6043795620437957</v>
      </c>
      <c r="J11562" s="10">
        <v>-0.68201549310134202</v>
      </c>
      <c r="K11562" s="10">
        <f>_xlfn.T.TEST(C11562:E11562,F11562:H11562,2,2)</f>
        <v>0.21831001549095963</v>
      </c>
      <c r="L11562" s="11" t="s">
        <v>51759</v>
      </c>
      <c r="M11562" s="9" t="s">
        <v>51760</v>
      </c>
    </row>
    <row r="11563" spans="1:13" x14ac:dyDescent="0.3">
      <c r="A11563" s="7">
        <v>14060</v>
      </c>
      <c r="B11563" s="1" t="s">
        <v>14070</v>
      </c>
      <c r="C11563" s="2">
        <v>3.6</v>
      </c>
      <c r="D11563" s="2">
        <v>1.3</v>
      </c>
      <c r="E11563" s="2">
        <v>2.2000000000000002</v>
      </c>
      <c r="F11563" s="3">
        <v>11.4</v>
      </c>
      <c r="G11563" s="3">
        <v>0.5</v>
      </c>
      <c r="H11563" s="3">
        <v>11.3</v>
      </c>
      <c r="I11563" s="10">
        <f>AVERAGE(F11563:H11563)/AVERAGE(C11563:E11563)</f>
        <v>3.2676056338028174</v>
      </c>
      <c r="J11563" s="10">
        <v>1.7082338756228903</v>
      </c>
      <c r="K11563" s="10">
        <f>_xlfn.T.TEST(C11563:E11563,F11563:H11563,2,2)</f>
        <v>0.21831163818256732</v>
      </c>
      <c r="L11563" s="11" t="s">
        <v>66184</v>
      </c>
      <c r="M11563" s="9" t="s">
        <v>66185</v>
      </c>
    </row>
    <row r="11564" spans="1:13" x14ac:dyDescent="0.3">
      <c r="A11564" s="7">
        <v>43974</v>
      </c>
      <c r="B11564" s="1" t="s">
        <v>43984</v>
      </c>
      <c r="C11564" s="2">
        <v>255.1</v>
      </c>
      <c r="D11564" s="2">
        <v>217.9</v>
      </c>
      <c r="E11564" s="2">
        <v>170.9</v>
      </c>
      <c r="F11564" s="3">
        <v>167.7</v>
      </c>
      <c r="G11564" s="3">
        <v>197.5</v>
      </c>
      <c r="H11564" s="3">
        <v>161.5</v>
      </c>
      <c r="I11564" s="10">
        <f>-AVERAGE(C11564:E11564)/AVERAGE(F11564:H11564)</f>
        <v>-1.2225175621796087</v>
      </c>
      <c r="J11564" s="10">
        <v>-0.28985519048420694</v>
      </c>
      <c r="K11564" s="10">
        <f>_xlfn.T.TEST(C11564:E11564,F11564:H11564,2,2)</f>
        <v>0.21831968302263838</v>
      </c>
      <c r="L11564" s="11" t="s">
        <v>63096</v>
      </c>
      <c r="M11564" s="9" t="s">
        <v>63097</v>
      </c>
    </row>
    <row r="11565" spans="1:13" x14ac:dyDescent="0.3">
      <c r="A11565" s="7">
        <v>43306</v>
      </c>
      <c r="B11565" s="1" t="s">
        <v>43316</v>
      </c>
      <c r="C11565" s="2">
        <v>83.4</v>
      </c>
      <c r="D11565" s="2">
        <v>81.599999999999994</v>
      </c>
      <c r="E11565" s="2">
        <v>89.5</v>
      </c>
      <c r="F11565" s="3">
        <v>63.4</v>
      </c>
      <c r="G11565" s="3">
        <v>72.2</v>
      </c>
      <c r="H11565" s="3">
        <v>87</v>
      </c>
      <c r="I11565" s="10">
        <f>-AVERAGE(C11565:E11565)/AVERAGE(F11565:H11565)</f>
        <v>-1.1433063791554356</v>
      </c>
      <c r="J11565" s="10">
        <v>-0.19321206362109794</v>
      </c>
      <c r="K11565" s="10">
        <f>_xlfn.T.TEST(C11565:E11565,F11565:H11565,2,2)</f>
        <v>0.21836795997744796</v>
      </c>
      <c r="L11565" s="11"/>
      <c r="M11565" s="9"/>
    </row>
    <row r="11566" spans="1:13" x14ac:dyDescent="0.3">
      <c r="A11566" s="7">
        <v>9619</v>
      </c>
      <c r="B11566" s="1" t="s">
        <v>9629</v>
      </c>
      <c r="C11566" s="2">
        <v>8.3000000000000007</v>
      </c>
      <c r="D11566" s="2">
        <v>11.6</v>
      </c>
      <c r="E11566" s="2">
        <v>28.4</v>
      </c>
      <c r="F11566" s="3">
        <v>22.3</v>
      </c>
      <c r="G11566" s="3">
        <v>25.4</v>
      </c>
      <c r="H11566" s="3">
        <v>29.2</v>
      </c>
      <c r="I11566" s="10">
        <f>AVERAGE(F11566:H11566)/AVERAGE(C11566:E11566)</f>
        <v>1.5921325051759838</v>
      </c>
      <c r="J11566" s="10">
        <v>0.6709604091260537</v>
      </c>
      <c r="K11566" s="10">
        <f>_xlfn.T.TEST(C11566:E11566,F11566:H11566,2,2)</f>
        <v>0.21839766918430917</v>
      </c>
      <c r="L11566" s="11" t="s">
        <v>60324</v>
      </c>
      <c r="M11566" s="9" t="s">
        <v>60325</v>
      </c>
    </row>
    <row r="11567" spans="1:13" x14ac:dyDescent="0.3">
      <c r="A11567" s="7">
        <v>17973</v>
      </c>
      <c r="B11567" s="1" t="s">
        <v>17983</v>
      </c>
      <c r="C11567" s="2">
        <v>388.1</v>
      </c>
      <c r="D11567" s="2">
        <v>286.5</v>
      </c>
      <c r="E11567" s="2">
        <v>320.39999999999998</v>
      </c>
      <c r="F11567" s="3">
        <v>257.8</v>
      </c>
      <c r="G11567" s="3">
        <v>304.39999999999998</v>
      </c>
      <c r="H11567" s="3">
        <v>289</v>
      </c>
      <c r="I11567" s="10">
        <f>-AVERAGE(C11567:E11567)/AVERAGE(F11567:H11567)</f>
        <v>-1.1689379699248121</v>
      </c>
      <c r="J11567" s="10">
        <v>-0.22519837481718397</v>
      </c>
      <c r="K11567" s="10">
        <f>_xlfn.T.TEST(C11567:E11567,F11567:H11567,2,2)</f>
        <v>0.218412875831972</v>
      </c>
      <c r="L11567" s="11" t="s">
        <v>71390</v>
      </c>
      <c r="M11567" s="9" t="s">
        <v>71391</v>
      </c>
    </row>
    <row r="11568" spans="1:13" x14ac:dyDescent="0.3">
      <c r="A11568" s="7">
        <v>39724</v>
      </c>
      <c r="B11568" s="1" t="s">
        <v>39734</v>
      </c>
      <c r="C11568" s="2">
        <v>154.69999999999999</v>
      </c>
      <c r="D11568" s="2">
        <v>176.1</v>
      </c>
      <c r="E11568" s="2">
        <v>154.9</v>
      </c>
      <c r="F11568" s="3">
        <v>165.3</v>
      </c>
      <c r="G11568" s="3">
        <v>181</v>
      </c>
      <c r="H11568" s="3">
        <v>176.6</v>
      </c>
      <c r="I11568" s="10">
        <f>AVERAGE(F11568:H11568)/AVERAGE(C11568:E11568)</f>
        <v>1.0765904879555281</v>
      </c>
      <c r="J11568" s="10">
        <v>0.10646958382311919</v>
      </c>
      <c r="K11568" s="10">
        <f>_xlfn.T.TEST(C11568:E11568,F11568:H11568,2,2)</f>
        <v>0.21844251979554274</v>
      </c>
      <c r="L11568" s="11" t="s">
        <v>58148</v>
      </c>
      <c r="M11568" s="9" t="s">
        <v>58149</v>
      </c>
    </row>
    <row r="11569" spans="1:13" x14ac:dyDescent="0.3">
      <c r="A11569" s="7">
        <v>25137</v>
      </c>
      <c r="B11569" s="1" t="s">
        <v>25147</v>
      </c>
      <c r="C11569" s="2">
        <v>143.1</v>
      </c>
      <c r="D11569" s="2">
        <v>156.1</v>
      </c>
      <c r="E11569" s="2">
        <v>149.69999999999999</v>
      </c>
      <c r="F11569" s="3">
        <v>156.1</v>
      </c>
      <c r="G11569" s="3">
        <v>151.6</v>
      </c>
      <c r="H11569" s="3">
        <v>165.2</v>
      </c>
      <c r="I11569" s="10">
        <f>AVERAGE(F11569:H11569)/AVERAGE(C11569:E11569)</f>
        <v>1.0534640231677435</v>
      </c>
      <c r="J11569" s="10">
        <v>7.5141045542259685E-2</v>
      </c>
      <c r="K11569" s="10">
        <f>_xlfn.T.TEST(C11569:E11569,F11569:H11569,2,2)</f>
        <v>0.21845263105139329</v>
      </c>
      <c r="L11569" s="11" t="s">
        <v>77237</v>
      </c>
      <c r="M11569" s="9" t="s">
        <v>77238</v>
      </c>
    </row>
    <row r="11570" spans="1:13" x14ac:dyDescent="0.3">
      <c r="A11570" s="7">
        <v>43043</v>
      </c>
      <c r="B11570" s="1" t="s">
        <v>43053</v>
      </c>
      <c r="C11570" s="2">
        <v>35.700000000000003</v>
      </c>
      <c r="D11570" s="2">
        <v>35.700000000000003</v>
      </c>
      <c r="E11570" s="2">
        <v>61</v>
      </c>
      <c r="F11570" s="3">
        <v>36.4</v>
      </c>
      <c r="G11570" s="3">
        <v>23.1</v>
      </c>
      <c r="H11570" s="3">
        <v>32.200000000000003</v>
      </c>
      <c r="I11570" s="10">
        <f>-AVERAGE(C11570:E11570)/AVERAGE(F11570:H11570)</f>
        <v>-1.4438386041439477</v>
      </c>
      <c r="J11570" s="10">
        <v>-0.52990948321216325</v>
      </c>
      <c r="K11570" s="10">
        <f>_xlfn.T.TEST(C11570:E11570,F11570:H11570,2,2)</f>
        <v>0.21846857079644841</v>
      </c>
      <c r="L11570" s="11" t="s">
        <v>86665</v>
      </c>
      <c r="M11570" s="9" t="s">
        <v>86666</v>
      </c>
    </row>
    <row r="11571" spans="1:13" x14ac:dyDescent="0.3">
      <c r="A11571" s="7">
        <v>7392</v>
      </c>
      <c r="B11571" s="1" t="s">
        <v>7402</v>
      </c>
      <c r="C11571" s="2">
        <v>167.9</v>
      </c>
      <c r="D11571" s="2">
        <v>149</v>
      </c>
      <c r="E11571" s="2">
        <v>123.1</v>
      </c>
      <c r="F11571" s="3">
        <v>160</v>
      </c>
      <c r="G11571" s="3">
        <v>183.6</v>
      </c>
      <c r="H11571" s="3">
        <v>162.1</v>
      </c>
      <c r="I11571" s="10">
        <f>AVERAGE(F11571:H11571)/AVERAGE(C11571:E11571)</f>
        <v>1.1493181818181821</v>
      </c>
      <c r="J11571" s="10">
        <v>0.20077825471526253</v>
      </c>
      <c r="K11571" s="10">
        <f>_xlfn.T.TEST(C11571:E11571,F11571:H11571,2,2)</f>
        <v>0.21847258596458941</v>
      </c>
      <c r="L11571" s="11" t="s">
        <v>56932</v>
      </c>
      <c r="M11571" s="9" t="s">
        <v>56933</v>
      </c>
    </row>
    <row r="11572" spans="1:13" x14ac:dyDescent="0.3">
      <c r="A11572" s="7">
        <v>30505</v>
      </c>
      <c r="B11572" s="1" t="s">
        <v>30515</v>
      </c>
      <c r="C11572" s="2">
        <v>25.1</v>
      </c>
      <c r="D11572" s="2">
        <v>40.6</v>
      </c>
      <c r="E11572" s="2">
        <v>42.8</v>
      </c>
      <c r="F11572" s="3">
        <v>49.7</v>
      </c>
      <c r="G11572" s="3">
        <v>54.9</v>
      </c>
      <c r="H11572" s="3">
        <v>37.299999999999997</v>
      </c>
      <c r="I11572" s="10">
        <f>AVERAGE(F11572:H11572)/AVERAGE(C11572:E11572)</f>
        <v>1.3078341013824883</v>
      </c>
      <c r="J11572" s="10">
        <v>0.38717954672870952</v>
      </c>
      <c r="K11572" s="10">
        <f>_xlfn.T.TEST(C11572:E11572,F11572:H11572,2,2)</f>
        <v>0.21847416498305036</v>
      </c>
      <c r="L11572" s="11" t="s">
        <v>54303</v>
      </c>
      <c r="M11572" s="9" t="s">
        <v>54304</v>
      </c>
    </row>
    <row r="11573" spans="1:13" x14ac:dyDescent="0.3">
      <c r="A11573" s="7">
        <v>29775</v>
      </c>
      <c r="B11573" s="1" t="s">
        <v>29785</v>
      </c>
      <c r="C11573" s="2">
        <v>9.1</v>
      </c>
      <c r="D11573" s="2">
        <v>10.1</v>
      </c>
      <c r="E11573" s="2">
        <v>11.4</v>
      </c>
      <c r="F11573" s="3">
        <v>2.6</v>
      </c>
      <c r="G11573" s="3">
        <v>2.1</v>
      </c>
      <c r="H11573" s="3">
        <v>11.8</v>
      </c>
      <c r="I11573" s="10">
        <f>-AVERAGE(C11573:E11573)/AVERAGE(F11573:H11573)</f>
        <v>-1.8545454545454547</v>
      </c>
      <c r="J11573" s="10">
        <v>-0.89106562844683601</v>
      </c>
      <c r="K11573" s="10">
        <f>_xlfn.T.TEST(C11573:E11573,F11573:H11573,2,2)</f>
        <v>0.21849704621782415</v>
      </c>
      <c r="L11573" s="11"/>
      <c r="M11573" s="9"/>
    </row>
    <row r="11574" spans="1:13" x14ac:dyDescent="0.3">
      <c r="A11574" s="7">
        <v>33042</v>
      </c>
      <c r="B11574" s="1" t="s">
        <v>33052</v>
      </c>
      <c r="C11574" s="2">
        <v>11.4</v>
      </c>
      <c r="D11574" s="2">
        <v>22</v>
      </c>
      <c r="E11574" s="2">
        <v>23.8</v>
      </c>
      <c r="F11574" s="3">
        <v>10.6</v>
      </c>
      <c r="G11574" s="3">
        <v>18</v>
      </c>
      <c r="H11574" s="3">
        <v>4.9000000000000004</v>
      </c>
      <c r="I11574" s="10">
        <f>-AVERAGE(C11574:E11574)/AVERAGE(F11574:H11574)</f>
        <v>-1.7074626865671643</v>
      </c>
      <c r="J11574" s="10">
        <v>-0.77185405143325481</v>
      </c>
      <c r="K11574" s="10">
        <f>_xlfn.T.TEST(C11574:E11574,F11574:H11574,2,2)</f>
        <v>0.21850037470040348</v>
      </c>
      <c r="L11574" s="11" t="s">
        <v>81486</v>
      </c>
      <c r="M11574" s="9" t="s">
        <v>81487</v>
      </c>
    </row>
    <row r="11575" spans="1:13" x14ac:dyDescent="0.3">
      <c r="A11575" s="7">
        <v>13969</v>
      </c>
      <c r="B11575" s="1" t="s">
        <v>13979</v>
      </c>
      <c r="C11575" s="2">
        <v>38.5</v>
      </c>
      <c r="D11575" s="2">
        <v>22.6</v>
      </c>
      <c r="E11575" s="2">
        <v>37.200000000000003</v>
      </c>
      <c r="F11575" s="3">
        <v>34.9</v>
      </c>
      <c r="G11575" s="3">
        <v>42.8</v>
      </c>
      <c r="H11575" s="3">
        <v>49.7</v>
      </c>
      <c r="I11575" s="10">
        <f>AVERAGE(F11575:H11575)/AVERAGE(C11575:E11575)</f>
        <v>1.2960325534079344</v>
      </c>
      <c r="J11575" s="10">
        <v>0.37410195591571926</v>
      </c>
      <c r="K11575" s="10">
        <f>_xlfn.T.TEST(C11575:E11575,F11575:H11575,2,2)</f>
        <v>0.21858781123804835</v>
      </c>
      <c r="L11575" s="11" t="s">
        <v>66056</v>
      </c>
      <c r="M11575" s="9" t="s">
        <v>66057</v>
      </c>
    </row>
    <row r="11576" spans="1:13" x14ac:dyDescent="0.3">
      <c r="A11576" s="7">
        <v>12549</v>
      </c>
      <c r="B11576" s="1" t="s">
        <v>12559</v>
      </c>
      <c r="C11576" s="2">
        <v>170.7</v>
      </c>
      <c r="D11576" s="2">
        <v>194.9</v>
      </c>
      <c r="E11576" s="2">
        <v>167.5</v>
      </c>
      <c r="F11576" s="3">
        <v>182.6</v>
      </c>
      <c r="G11576" s="3">
        <v>215.7</v>
      </c>
      <c r="H11576" s="3">
        <v>192.1</v>
      </c>
      <c r="I11576" s="10">
        <f>AVERAGE(F11576:H11576)/AVERAGE(C11576:E11576)</f>
        <v>1.1074845244794596</v>
      </c>
      <c r="J11576" s="10">
        <v>0.14728653931056143</v>
      </c>
      <c r="K11576" s="10">
        <f>_xlfn.T.TEST(C11576:E11576,F11576:H11576,2,2)</f>
        <v>0.21861105787106841</v>
      </c>
      <c r="L11576" s="11" t="s">
        <v>64090</v>
      </c>
      <c r="M11576" s="9" t="s">
        <v>64091</v>
      </c>
    </row>
    <row r="11577" spans="1:13" x14ac:dyDescent="0.3">
      <c r="A11577" s="7">
        <v>19159</v>
      </c>
      <c r="B11577" s="1" t="s">
        <v>19169</v>
      </c>
      <c r="C11577" s="2">
        <v>1429.4</v>
      </c>
      <c r="D11577" s="2">
        <v>1461.2</v>
      </c>
      <c r="E11577" s="2">
        <v>1215.4000000000001</v>
      </c>
      <c r="F11577" s="3">
        <v>1444.3</v>
      </c>
      <c r="G11577" s="3">
        <v>1483</v>
      </c>
      <c r="H11577" s="3">
        <v>1535.5</v>
      </c>
      <c r="I11577" s="10">
        <f>AVERAGE(F11577:H11577)/AVERAGE(C11577:E11577)</f>
        <v>1.0868972235752559</v>
      </c>
      <c r="J11577" s="10">
        <v>0.12021552633717965</v>
      </c>
      <c r="K11577" s="10">
        <f>_xlfn.T.TEST(C11577:E11577,F11577:H11577,2,2)</f>
        <v>0.21861983585675501</v>
      </c>
      <c r="L11577" s="11" t="s">
        <v>49707</v>
      </c>
      <c r="M11577" s="9" t="s">
        <v>49708</v>
      </c>
    </row>
    <row r="11578" spans="1:13" x14ac:dyDescent="0.3">
      <c r="A11578" s="7">
        <v>9397</v>
      </c>
      <c r="B11578" s="1" t="s">
        <v>9407</v>
      </c>
      <c r="C11578" s="2">
        <v>14.2</v>
      </c>
      <c r="D11578" s="2">
        <v>8.5</v>
      </c>
      <c r="E11578" s="2">
        <v>21.5</v>
      </c>
      <c r="F11578" s="3">
        <v>15.1</v>
      </c>
      <c r="G11578" s="3">
        <v>2.2999999999999998</v>
      </c>
      <c r="H11578" s="3">
        <v>1.4</v>
      </c>
      <c r="I11578" s="10">
        <f>-AVERAGE(C11578:E11578)/AVERAGE(F11578:H11578)</f>
        <v>-2.3510638297872344</v>
      </c>
      <c r="J11578" s="10">
        <v>-1.2333137077137946</v>
      </c>
      <c r="K11578" s="10">
        <f>_xlfn.T.TEST(C11578:E11578,F11578:H11578,2,2)</f>
        <v>0.2186257086920172</v>
      </c>
      <c r="L11578" s="11" t="s">
        <v>60002</v>
      </c>
      <c r="M11578" s="9" t="s">
        <v>60003</v>
      </c>
    </row>
    <row r="11579" spans="1:13" x14ac:dyDescent="0.3">
      <c r="A11579" s="7">
        <v>6437</v>
      </c>
      <c r="B11579" s="1" t="s">
        <v>6447</v>
      </c>
      <c r="C11579" s="2">
        <v>27.1</v>
      </c>
      <c r="D11579" s="2">
        <v>41</v>
      </c>
      <c r="E11579" s="2">
        <v>29.8</v>
      </c>
      <c r="F11579" s="3">
        <v>26</v>
      </c>
      <c r="G11579" s="3">
        <v>22.3</v>
      </c>
      <c r="H11579" s="3">
        <v>29.1</v>
      </c>
      <c r="I11579" s="10">
        <f>-AVERAGE(C11579:E11579)/AVERAGE(F11579:H11579)</f>
        <v>-1.2648578811369509</v>
      </c>
      <c r="J11579" s="10">
        <v>-0.33897529345928462</v>
      </c>
      <c r="K11579" s="10">
        <f>_xlfn.T.TEST(C11579:E11579,F11579:H11579,2,2)</f>
        <v>0.21862991516039351</v>
      </c>
      <c r="L11579" s="11" t="s">
        <v>55349</v>
      </c>
      <c r="M11579" s="9" t="s">
        <v>55350</v>
      </c>
    </row>
    <row r="11580" spans="1:13" x14ac:dyDescent="0.3">
      <c r="A11580" s="7">
        <v>17541</v>
      </c>
      <c r="B11580" s="1" t="s">
        <v>17551</v>
      </c>
      <c r="C11580" s="2">
        <v>1.1000000000000001</v>
      </c>
      <c r="D11580" s="2">
        <v>1.7</v>
      </c>
      <c r="E11580" s="2">
        <v>1.9</v>
      </c>
      <c r="F11580" s="3">
        <v>1.6</v>
      </c>
      <c r="G11580" s="3">
        <v>0.8</v>
      </c>
      <c r="H11580" s="3">
        <v>0.6</v>
      </c>
      <c r="I11580" s="10">
        <f>-AVERAGE(C11580:E11580)/AVERAGE(F11580:H11580)</f>
        <v>-1.566666666666666</v>
      </c>
      <c r="J11580" s="10">
        <v>-0.64769825606911824</v>
      </c>
      <c r="K11580" s="10">
        <f>_xlfn.T.TEST(C11580:E11580,F11580:H11580,2,2)</f>
        <v>0.21865345287128918</v>
      </c>
      <c r="L11580" s="11" t="s">
        <v>70884</v>
      </c>
      <c r="M11580" s="9" t="s">
        <v>70885</v>
      </c>
    </row>
    <row r="11581" spans="1:13" x14ac:dyDescent="0.3">
      <c r="A11581" s="7">
        <v>14102</v>
      </c>
      <c r="B11581" s="1" t="s">
        <v>14112</v>
      </c>
      <c r="C11581" s="2">
        <v>107.4</v>
      </c>
      <c r="D11581" s="2">
        <v>89.7</v>
      </c>
      <c r="E11581" s="2">
        <v>124.1</v>
      </c>
      <c r="F11581" s="3">
        <v>102.7</v>
      </c>
      <c r="G11581" s="3">
        <v>88.4</v>
      </c>
      <c r="H11581" s="3">
        <v>71</v>
      </c>
      <c r="I11581" s="10">
        <f>-AVERAGE(C11581:E11581)/AVERAGE(F11581:H11581)</f>
        <v>-1.2254864555513163</v>
      </c>
      <c r="J11581" s="10">
        <v>-0.29335453918889698</v>
      </c>
      <c r="K11581" s="10">
        <f>_xlfn.T.TEST(C11581:E11581,F11581:H11581,2,2)</f>
        <v>0.21867233168917949</v>
      </c>
      <c r="L11581" s="11" t="s">
        <v>66240</v>
      </c>
      <c r="M11581" s="9" t="s">
        <v>66241</v>
      </c>
    </row>
    <row r="11582" spans="1:13" x14ac:dyDescent="0.3">
      <c r="A11582" s="7">
        <v>11702</v>
      </c>
      <c r="B11582" s="1" t="s">
        <v>11712</v>
      </c>
      <c r="C11582" s="2">
        <v>1969.5</v>
      </c>
      <c r="D11582" s="2">
        <v>1985.8</v>
      </c>
      <c r="E11582" s="2">
        <v>1868.4</v>
      </c>
      <c r="F11582" s="3">
        <v>1979.1</v>
      </c>
      <c r="G11582" s="3">
        <v>2051.9</v>
      </c>
      <c r="H11582" s="3">
        <v>1983.5</v>
      </c>
      <c r="I11582" s="10">
        <f>AVERAGE(F11582:H11582)/AVERAGE(C11582:E11582)</f>
        <v>1.0327626766488656</v>
      </c>
      <c r="J11582" s="10">
        <v>4.6508768667731272E-2</v>
      </c>
      <c r="K11582" s="10">
        <f>_xlfn.T.TEST(C11582:E11582,F11582:H11582,2,2)</f>
        <v>0.2186767086394871</v>
      </c>
      <c r="L11582" s="11" t="s">
        <v>58318</v>
      </c>
      <c r="M11582" s="9" t="s">
        <v>58319</v>
      </c>
    </row>
    <row r="11583" spans="1:13" x14ac:dyDescent="0.3">
      <c r="A11583" s="7">
        <v>36267</v>
      </c>
      <c r="B11583" s="1" t="s">
        <v>36277</v>
      </c>
      <c r="C11583" s="2">
        <v>294.60000000000002</v>
      </c>
      <c r="D11583" s="2">
        <v>209.5</v>
      </c>
      <c r="E11583" s="2">
        <v>248.5</v>
      </c>
      <c r="F11583" s="3">
        <v>338.9</v>
      </c>
      <c r="G11583" s="3">
        <v>272.5</v>
      </c>
      <c r="H11583" s="3">
        <v>281.89999999999998</v>
      </c>
      <c r="I11583" s="10">
        <f>AVERAGE(F11583:H11583)/AVERAGE(C11583:E11583)</f>
        <v>1.1869519000797235</v>
      </c>
      <c r="J11583" s="10">
        <v>0.24726147253459724</v>
      </c>
      <c r="K11583" s="10">
        <f>_xlfn.T.TEST(C11583:E11583,F11583:H11583,2,2)</f>
        <v>0.21867923135762482</v>
      </c>
      <c r="L11583" s="11" t="s">
        <v>61374</v>
      </c>
      <c r="M11583" s="9" t="s">
        <v>61375</v>
      </c>
    </row>
    <row r="11584" spans="1:13" x14ac:dyDescent="0.3">
      <c r="A11584" s="7">
        <v>30281</v>
      </c>
      <c r="B11584" s="1" t="s">
        <v>30291</v>
      </c>
      <c r="C11584" s="2">
        <v>3.5</v>
      </c>
      <c r="D11584" s="2">
        <v>5.3</v>
      </c>
      <c r="E11584" s="2">
        <v>3</v>
      </c>
      <c r="F11584" s="3">
        <v>2.7</v>
      </c>
      <c r="G11584" s="3">
        <v>3.3</v>
      </c>
      <c r="H11584" s="3">
        <v>2.6</v>
      </c>
      <c r="I11584" s="10">
        <f>-AVERAGE(C11584:E11584)/AVERAGE(F11584:H11584)</f>
        <v>-1.3720930232558139</v>
      </c>
      <c r="J11584" s="10">
        <v>-0.45637829465974344</v>
      </c>
      <c r="K11584" s="10">
        <f>_xlfn.T.TEST(C11584:E11584,F11584:H11584,2,2)</f>
        <v>0.21869944695736371</v>
      </c>
      <c r="L11584" s="11" t="s">
        <v>69293</v>
      </c>
      <c r="M11584" s="9" t="s">
        <v>80052</v>
      </c>
    </row>
    <row r="11585" spans="1:13" x14ac:dyDescent="0.3">
      <c r="A11585" s="7">
        <v>40875</v>
      </c>
      <c r="B11585" s="1" t="s">
        <v>40885</v>
      </c>
      <c r="C11585" s="2">
        <v>3406.4</v>
      </c>
      <c r="D11585" s="2">
        <v>3072.3</v>
      </c>
      <c r="E11585" s="2">
        <v>2903.7</v>
      </c>
      <c r="F11585" s="3">
        <v>2905.9</v>
      </c>
      <c r="G11585" s="3">
        <v>2581.1</v>
      </c>
      <c r="H11585" s="3">
        <v>3026.4</v>
      </c>
      <c r="I11585" s="10">
        <f>-AVERAGE(C11585:E11585)/AVERAGE(F11585:H11585)</f>
        <v>-1.1020743768647077</v>
      </c>
      <c r="J11585" s="10">
        <v>-0.14022159188815309</v>
      </c>
      <c r="K11585" s="10">
        <f>_xlfn.T.TEST(C11585:E11585,F11585:H11585,2,2)</f>
        <v>0.21873924192098676</v>
      </c>
      <c r="L11585" s="11" t="s">
        <v>57902</v>
      </c>
      <c r="M11585" s="9" t="s">
        <v>57903</v>
      </c>
    </row>
    <row r="11586" spans="1:13" x14ac:dyDescent="0.3">
      <c r="A11586" s="7">
        <v>41439</v>
      </c>
      <c r="B11586" s="1" t="s">
        <v>41449</v>
      </c>
      <c r="C11586" s="2">
        <v>46.1</v>
      </c>
      <c r="D11586" s="2">
        <v>69.400000000000006</v>
      </c>
      <c r="E11586" s="2">
        <v>56.5</v>
      </c>
      <c r="F11586" s="3">
        <v>84.1</v>
      </c>
      <c r="G11586" s="3">
        <v>65.400000000000006</v>
      </c>
      <c r="H11586" s="3">
        <v>63.6</v>
      </c>
      <c r="I11586" s="10">
        <f>AVERAGE(F11586:H11586)/AVERAGE(C11586:E11586)</f>
        <v>1.238953488372093</v>
      </c>
      <c r="J11586" s="10">
        <v>0.30912202819324308</v>
      </c>
      <c r="K11586" s="10">
        <f>_xlfn.T.TEST(C11586:E11586,F11586:H11586,2,2)</f>
        <v>0.21874768517907761</v>
      </c>
      <c r="L11586" s="11" t="s">
        <v>67507</v>
      </c>
      <c r="M11586" s="9" t="s">
        <v>67508</v>
      </c>
    </row>
    <row r="11587" spans="1:13" x14ac:dyDescent="0.3">
      <c r="A11587" s="7">
        <v>25446</v>
      </c>
      <c r="B11587" s="1" t="s">
        <v>25456</v>
      </c>
      <c r="C11587" s="2">
        <v>124.5</v>
      </c>
      <c r="D11587" s="2">
        <v>138.19999999999999</v>
      </c>
      <c r="E11587" s="2">
        <v>137</v>
      </c>
      <c r="F11587" s="3">
        <v>127.2</v>
      </c>
      <c r="G11587" s="3">
        <v>96.6</v>
      </c>
      <c r="H11587" s="3">
        <v>127.3</v>
      </c>
      <c r="I11587" s="10">
        <f>-AVERAGE(C11587:E11587)/AVERAGE(F11587:H11587)</f>
        <v>-1.1384221019652518</v>
      </c>
      <c r="J11587" s="10">
        <v>-0.18703557653969158</v>
      </c>
      <c r="K11587" s="10">
        <f>_xlfn.T.TEST(C11587:E11587,F11587:H11587,2,2)</f>
        <v>0.21875673314803412</v>
      </c>
      <c r="L11587" s="11"/>
      <c r="M11587" s="9"/>
    </row>
    <row r="11588" spans="1:13" x14ac:dyDescent="0.3">
      <c r="A11588" s="7">
        <v>14587</v>
      </c>
      <c r="B11588" s="1" t="s">
        <v>14597</v>
      </c>
      <c r="C11588" s="2">
        <v>23.7</v>
      </c>
      <c r="D11588" s="2">
        <v>40.9</v>
      </c>
      <c r="E11588" s="2">
        <v>18.899999999999999</v>
      </c>
      <c r="F11588" s="3">
        <v>8.1</v>
      </c>
      <c r="G11588" s="3">
        <v>27.8</v>
      </c>
      <c r="H11588" s="3">
        <v>4.5999999999999996</v>
      </c>
      <c r="I11588" s="10">
        <f>-AVERAGE(C11588:E11588)/AVERAGE(F11588:H11588)</f>
        <v>-2.0617283950617282</v>
      </c>
      <c r="J11588" s="10">
        <v>-1.0438542895894274</v>
      </c>
      <c r="K11588" s="10">
        <f>_xlfn.T.TEST(C11588:E11588,F11588:H11588,2,2)</f>
        <v>0.21878601596666233</v>
      </c>
      <c r="L11588" s="11" t="s">
        <v>66961</v>
      </c>
      <c r="M11588" s="9" t="s">
        <v>66962</v>
      </c>
    </row>
    <row r="11589" spans="1:13" x14ac:dyDescent="0.3">
      <c r="A11589" s="7">
        <v>23298</v>
      </c>
      <c r="B11589" s="1" t="s">
        <v>23308</v>
      </c>
      <c r="C11589" s="2">
        <v>144.1</v>
      </c>
      <c r="D11589" s="2">
        <v>144.19999999999999</v>
      </c>
      <c r="E11589" s="2">
        <v>203.2</v>
      </c>
      <c r="F11589" s="3">
        <v>179.9</v>
      </c>
      <c r="G11589" s="3">
        <v>194.9</v>
      </c>
      <c r="H11589" s="3">
        <v>211.6</v>
      </c>
      <c r="I11589" s="10">
        <f>AVERAGE(F11589:H11589)/AVERAGE(C11589:E11589)</f>
        <v>1.1930824008138354</v>
      </c>
      <c r="J11589" s="10">
        <v>0.25469368690586919</v>
      </c>
      <c r="K11589" s="10">
        <f>_xlfn.T.TEST(C11589:E11589,F11589:H11589,2,2)</f>
        <v>0.21879468212099731</v>
      </c>
      <c r="L11589" s="11" t="s">
        <v>76026</v>
      </c>
      <c r="M11589" s="9" t="s">
        <v>76027</v>
      </c>
    </row>
    <row r="11590" spans="1:13" x14ac:dyDescent="0.3">
      <c r="A11590" s="7">
        <v>728</v>
      </c>
      <c r="B11590" s="1" t="s">
        <v>738</v>
      </c>
      <c r="C11590" s="2">
        <v>134.80000000000001</v>
      </c>
      <c r="D11590" s="2">
        <v>124.9</v>
      </c>
      <c r="E11590" s="2">
        <v>120.7</v>
      </c>
      <c r="F11590" s="3">
        <v>164.8</v>
      </c>
      <c r="G11590" s="3">
        <v>164.1</v>
      </c>
      <c r="H11590" s="3">
        <v>119.5</v>
      </c>
      <c r="I11590" s="10">
        <f>AVERAGE(F11590:H11590)/AVERAGE(C11590:E11590)</f>
        <v>1.1787592008412198</v>
      </c>
      <c r="J11590" s="10">
        <v>0.23726903194486332</v>
      </c>
      <c r="K11590" s="10">
        <f>_xlfn.T.TEST(C11590:E11590,F11590:H11590,2,2)</f>
        <v>0.21883522333488756</v>
      </c>
      <c r="L11590" s="11" t="s">
        <v>46325</v>
      </c>
      <c r="M11590" s="9" t="s">
        <v>46326</v>
      </c>
    </row>
    <row r="11591" spans="1:13" x14ac:dyDescent="0.3">
      <c r="A11591" s="7">
        <v>10974</v>
      </c>
      <c r="B11591" s="1" t="s">
        <v>10984</v>
      </c>
      <c r="C11591" s="2">
        <v>869.8</v>
      </c>
      <c r="D11591" s="2">
        <v>737.4</v>
      </c>
      <c r="E11591" s="2">
        <v>788.9</v>
      </c>
      <c r="F11591" s="3">
        <v>837.9</v>
      </c>
      <c r="G11591" s="3">
        <v>871.5</v>
      </c>
      <c r="H11591" s="3">
        <v>860.6</v>
      </c>
      <c r="I11591" s="10">
        <f>AVERAGE(F11591:H11591)/AVERAGE(C11591:E11591)</f>
        <v>1.0725762697717125</v>
      </c>
      <c r="J11591" s="10">
        <v>0.10108023990116104</v>
      </c>
      <c r="K11591" s="10">
        <f>_xlfn.T.TEST(C11591:E11591,F11591:H11591,2,2)</f>
        <v>0.21883586158597354</v>
      </c>
      <c r="L11591" s="11" t="s">
        <v>61982</v>
      </c>
      <c r="M11591" s="9" t="s">
        <v>61983</v>
      </c>
    </row>
    <row r="11592" spans="1:13" x14ac:dyDescent="0.3">
      <c r="A11592" s="7">
        <v>2151</v>
      </c>
      <c r="B11592" s="1" t="s">
        <v>2161</v>
      </c>
      <c r="C11592" s="2">
        <v>82.7</v>
      </c>
      <c r="D11592" s="2">
        <v>102</v>
      </c>
      <c r="E11592" s="2">
        <v>65.2</v>
      </c>
      <c r="F11592" s="3">
        <v>112.6</v>
      </c>
      <c r="G11592" s="3">
        <v>98.5</v>
      </c>
      <c r="H11592" s="3">
        <v>92.2</v>
      </c>
      <c r="I11592" s="10">
        <f>AVERAGE(F11592:H11592)/AVERAGE(C11592:E11592)</f>
        <v>1.2136854741896761</v>
      </c>
      <c r="J11592" s="10">
        <v>0.27939459653746729</v>
      </c>
      <c r="K11592" s="10">
        <f>_xlfn.T.TEST(C11592:E11592,F11592:H11592,2,2)</f>
        <v>0.21892141661851089</v>
      </c>
      <c r="L11592" s="11" t="s">
        <v>48675</v>
      </c>
      <c r="M11592" s="9" t="s">
        <v>48676</v>
      </c>
    </row>
    <row r="11593" spans="1:13" x14ac:dyDescent="0.3">
      <c r="A11593" s="7">
        <v>13952</v>
      </c>
      <c r="B11593" s="1" t="s">
        <v>13962</v>
      </c>
      <c r="C11593" s="2">
        <v>24.4</v>
      </c>
      <c r="D11593" s="2">
        <v>11.1</v>
      </c>
      <c r="E11593" s="2">
        <v>11.9</v>
      </c>
      <c r="F11593" s="3">
        <v>8</v>
      </c>
      <c r="G11593" s="3">
        <v>4.2</v>
      </c>
      <c r="H11593" s="3">
        <v>13.2</v>
      </c>
      <c r="I11593" s="10">
        <f>-AVERAGE(C11593:E11593)/AVERAGE(F11593:H11593)</f>
        <v>-1.8661417322834644</v>
      </c>
      <c r="J11593" s="10">
        <v>-0.90005856212609325</v>
      </c>
      <c r="K11593" s="10">
        <f>_xlfn.T.TEST(C11593:E11593,F11593:H11593,2,2)</f>
        <v>0.21895546990090692</v>
      </c>
      <c r="L11593" s="11" t="s">
        <v>66036</v>
      </c>
      <c r="M11593" s="9" t="s">
        <v>66037</v>
      </c>
    </row>
    <row r="11594" spans="1:13" x14ac:dyDescent="0.3">
      <c r="A11594" s="7">
        <v>41695</v>
      </c>
      <c r="B11594" s="1" t="s">
        <v>41705</v>
      </c>
      <c r="C11594" s="2">
        <v>34.799999999999997</v>
      </c>
      <c r="D11594" s="2">
        <v>19.100000000000001</v>
      </c>
      <c r="E11594" s="2">
        <v>43.8</v>
      </c>
      <c r="F11594" s="3">
        <v>48.8</v>
      </c>
      <c r="G11594" s="3">
        <v>42.1</v>
      </c>
      <c r="H11594" s="3">
        <v>40.299999999999997</v>
      </c>
      <c r="I11594" s="10">
        <f>AVERAGE(F11594:H11594)/AVERAGE(C11594:E11594)</f>
        <v>1.3428863868986693</v>
      </c>
      <c r="J11594" s="10">
        <v>0.42533725264969841</v>
      </c>
      <c r="K11594" s="10">
        <f>_xlfn.T.TEST(C11594:E11594,F11594:H11594,2,2)</f>
        <v>0.21896093902129213</v>
      </c>
      <c r="L11594" s="11" t="s">
        <v>62554</v>
      </c>
      <c r="M11594" s="9" t="s">
        <v>62555</v>
      </c>
    </row>
    <row r="11595" spans="1:13" x14ac:dyDescent="0.3">
      <c r="A11595" s="7">
        <v>4779</v>
      </c>
      <c r="B11595" s="1" t="s">
        <v>4789</v>
      </c>
      <c r="C11595" s="2">
        <v>4179.6000000000004</v>
      </c>
      <c r="D11595" s="2">
        <v>4631.8</v>
      </c>
      <c r="E11595" s="2">
        <v>4138.8999999999996</v>
      </c>
      <c r="F11595" s="3">
        <v>4070.8</v>
      </c>
      <c r="G11595" s="3">
        <v>4079.9</v>
      </c>
      <c r="H11595" s="3">
        <v>4107.7</v>
      </c>
      <c r="I11595" s="10">
        <f>-AVERAGE(C11595:E11595)/AVERAGE(F11595:H11595)</f>
        <v>-1.0564429289303663</v>
      </c>
      <c r="J11595" s="10">
        <v>-7.92148322297139E-2</v>
      </c>
      <c r="K11595" s="10">
        <f>_xlfn.T.TEST(C11595:E11595,F11595:H11595,2,2)</f>
        <v>0.21896428112529759</v>
      </c>
      <c r="L11595" s="11" t="s">
        <v>52698</v>
      </c>
      <c r="M11595" s="9" t="s">
        <v>52699</v>
      </c>
    </row>
    <row r="11596" spans="1:13" x14ac:dyDescent="0.3">
      <c r="A11596" s="7">
        <v>18850</v>
      </c>
      <c r="B11596" s="1" t="s">
        <v>18860</v>
      </c>
      <c r="C11596" s="2">
        <v>309.39999999999998</v>
      </c>
      <c r="D11596" s="2">
        <v>399.7</v>
      </c>
      <c r="E11596" s="2">
        <v>294.10000000000002</v>
      </c>
      <c r="F11596" s="3">
        <v>263.60000000000002</v>
      </c>
      <c r="G11596" s="3">
        <v>317.60000000000002</v>
      </c>
      <c r="H11596" s="3">
        <v>254.1</v>
      </c>
      <c r="I11596" s="10">
        <f>-AVERAGE(C11596:E11596)/AVERAGE(F11596:H11596)</f>
        <v>-1.2010056267209386</v>
      </c>
      <c r="J11596" s="10">
        <v>-0.26424291009715145</v>
      </c>
      <c r="K11596" s="10">
        <f>_xlfn.T.TEST(C11596:E11596,F11596:H11596,2,2)</f>
        <v>0.21897913801350086</v>
      </c>
      <c r="L11596" s="11" t="s">
        <v>72320</v>
      </c>
      <c r="M11596" s="9" t="s">
        <v>72321</v>
      </c>
    </row>
    <row r="11597" spans="1:13" x14ac:dyDescent="0.3">
      <c r="A11597" s="7">
        <v>25622</v>
      </c>
      <c r="B11597" s="1" t="s">
        <v>25632</v>
      </c>
      <c r="C11597" s="2">
        <v>22</v>
      </c>
      <c r="D11597" s="2">
        <v>20.5</v>
      </c>
      <c r="E11597" s="2">
        <v>25.8</v>
      </c>
      <c r="F11597" s="3">
        <v>30.7</v>
      </c>
      <c r="G11597" s="3">
        <v>21.5</v>
      </c>
      <c r="H11597" s="3">
        <v>32.5</v>
      </c>
      <c r="I11597" s="10">
        <f>AVERAGE(F11597:H11597)/AVERAGE(C11597:E11597)</f>
        <v>1.2401171303074672</v>
      </c>
      <c r="J11597" s="10">
        <v>0.31047639104210828</v>
      </c>
      <c r="K11597" s="10">
        <f>_xlfn.T.TEST(C11597:E11597,F11597:H11597,2,2)</f>
        <v>0.21904110192802723</v>
      </c>
      <c r="L11597" s="11" t="s">
        <v>54203</v>
      </c>
      <c r="M11597" s="9" t="s">
        <v>54204</v>
      </c>
    </row>
    <row r="11598" spans="1:13" x14ac:dyDescent="0.3">
      <c r="A11598" s="7">
        <v>19277</v>
      </c>
      <c r="B11598" s="1" t="s">
        <v>19287</v>
      </c>
      <c r="C11598" s="2">
        <v>521.4</v>
      </c>
      <c r="D11598" s="2">
        <v>540.6</v>
      </c>
      <c r="E11598" s="2">
        <v>444.6</v>
      </c>
      <c r="F11598" s="3">
        <v>467.1</v>
      </c>
      <c r="G11598" s="3">
        <v>474.5</v>
      </c>
      <c r="H11598" s="3">
        <v>403</v>
      </c>
      <c r="I11598" s="10">
        <f>-AVERAGE(C11598:E11598)/AVERAGE(F11598:H11598)</f>
        <v>-1.1204819277108433</v>
      </c>
      <c r="J11598" s="10">
        <v>-0.16411937976110666</v>
      </c>
      <c r="K11598" s="10">
        <f>_xlfn.T.TEST(C11598:E11598,F11598:H11598,2,2)</f>
        <v>0.21909907121025476</v>
      </c>
      <c r="L11598" s="11" t="s">
        <v>60132</v>
      </c>
      <c r="M11598" s="9" t="s">
        <v>60133</v>
      </c>
    </row>
    <row r="11599" spans="1:13" x14ac:dyDescent="0.3">
      <c r="A11599" s="7">
        <v>33328</v>
      </c>
      <c r="B11599" s="1" t="s">
        <v>33338</v>
      </c>
      <c r="C11599" s="2">
        <v>188.7</v>
      </c>
      <c r="D11599" s="2">
        <v>152.5</v>
      </c>
      <c r="E11599" s="2">
        <v>141.19999999999999</v>
      </c>
      <c r="F11599" s="3">
        <v>171.3</v>
      </c>
      <c r="G11599" s="3">
        <v>181.3</v>
      </c>
      <c r="H11599" s="3">
        <v>213.8</v>
      </c>
      <c r="I11599" s="10">
        <f>AVERAGE(F11599:H11599)/AVERAGE(C11599:E11599)</f>
        <v>1.1741293532338313</v>
      </c>
      <c r="J11599" s="10">
        <v>0.23159135818291318</v>
      </c>
      <c r="K11599" s="10">
        <f>_xlfn.T.TEST(C11599:E11599,F11599:H11599,2,2)</f>
        <v>0.21910530096877592</v>
      </c>
      <c r="L11599" s="11" t="s">
        <v>81744</v>
      </c>
      <c r="M11599" s="9" t="s">
        <v>81745</v>
      </c>
    </row>
    <row r="11600" spans="1:13" x14ac:dyDescent="0.3">
      <c r="A11600" s="7">
        <v>43144</v>
      </c>
      <c r="B11600" s="1" t="s">
        <v>43154</v>
      </c>
      <c r="C11600" s="2">
        <v>34.299999999999997</v>
      </c>
      <c r="D11600" s="2">
        <v>31.2</v>
      </c>
      <c r="E11600" s="2">
        <v>22.6</v>
      </c>
      <c r="F11600" s="3">
        <v>26.6</v>
      </c>
      <c r="G11600" s="3">
        <v>18.600000000000001</v>
      </c>
      <c r="H11600" s="3">
        <v>24.4</v>
      </c>
      <c r="I11600" s="10">
        <f>-AVERAGE(C11600:E11600)/AVERAGE(F11600:H11600)</f>
        <v>-1.2658045977011494</v>
      </c>
      <c r="J11600" s="10">
        <v>-0.34005471307168517</v>
      </c>
      <c r="K11600" s="10">
        <f>_xlfn.T.TEST(C11600:E11600,F11600:H11600,2,2)</f>
        <v>0.21913405818556103</v>
      </c>
      <c r="L11600" s="11" t="s">
        <v>61110</v>
      </c>
      <c r="M11600" s="9" t="s">
        <v>61111</v>
      </c>
    </row>
    <row r="11601" spans="1:13" x14ac:dyDescent="0.3">
      <c r="A11601" s="7">
        <v>14334</v>
      </c>
      <c r="B11601" s="1" t="s">
        <v>14344</v>
      </c>
      <c r="C11601" s="2">
        <v>109.4</v>
      </c>
      <c r="D11601" s="2">
        <v>134.69999999999999</v>
      </c>
      <c r="E11601" s="2">
        <v>144</v>
      </c>
      <c r="F11601" s="3">
        <v>162.19999999999999</v>
      </c>
      <c r="G11601" s="3">
        <v>149.4</v>
      </c>
      <c r="H11601" s="3">
        <v>134</v>
      </c>
      <c r="I11601" s="10">
        <f>AVERAGE(F11601:H11601)/AVERAGE(C11601:E11601)</f>
        <v>1.1481576913166709</v>
      </c>
      <c r="J11601" s="10">
        <v>0.19932079955458354</v>
      </c>
      <c r="K11601" s="10">
        <f>_xlfn.T.TEST(C11601:E11601,F11601:H11601,2,2)</f>
        <v>0.21915044469022843</v>
      </c>
      <c r="L11601" s="11" t="s">
        <v>59752</v>
      </c>
      <c r="M11601" s="9" t="s">
        <v>59753</v>
      </c>
    </row>
    <row r="11602" spans="1:13" x14ac:dyDescent="0.3">
      <c r="A11602" s="7">
        <v>36468</v>
      </c>
      <c r="B11602" s="1" t="s">
        <v>36478</v>
      </c>
      <c r="C11602" s="2">
        <v>255.9</v>
      </c>
      <c r="D11602" s="2">
        <v>257.7</v>
      </c>
      <c r="E11602" s="2">
        <v>205.9</v>
      </c>
      <c r="F11602" s="3">
        <v>225</v>
      </c>
      <c r="G11602" s="3">
        <v>176.2</v>
      </c>
      <c r="H11602" s="3">
        <v>218.5</v>
      </c>
      <c r="I11602" s="10">
        <f>-AVERAGE(C11602:E11602)/AVERAGE(F11602:H11602)</f>
        <v>-1.1610456672583507</v>
      </c>
      <c r="J11602" s="10">
        <v>-0.21542471865605012</v>
      </c>
      <c r="K11602" s="10">
        <f>_xlfn.T.TEST(C11602:E11602,F11602:H11602,2,2)</f>
        <v>0.21916160514881125</v>
      </c>
      <c r="L11602" s="11" t="s">
        <v>84084</v>
      </c>
      <c r="M11602" s="9" t="s">
        <v>84085</v>
      </c>
    </row>
    <row r="11603" spans="1:13" x14ac:dyDescent="0.3">
      <c r="A11603" s="7">
        <v>10781</v>
      </c>
      <c r="B11603" s="1" t="s">
        <v>10791</v>
      </c>
      <c r="C11603" s="2">
        <v>176.1</v>
      </c>
      <c r="D11603" s="2">
        <v>217</v>
      </c>
      <c r="E11603" s="2">
        <v>189.3</v>
      </c>
      <c r="F11603" s="3">
        <v>220.2</v>
      </c>
      <c r="G11603" s="3">
        <v>214.3</v>
      </c>
      <c r="H11603" s="3">
        <v>204.3</v>
      </c>
      <c r="I11603" s="10">
        <f>AVERAGE(F11603:H11603)/AVERAGE(C11603:E11603)</f>
        <v>1.096840659340659</v>
      </c>
      <c r="J11603" s="10">
        <v>0.1333539572125359</v>
      </c>
      <c r="K11603" s="10">
        <f>_xlfn.T.TEST(C11603:E11603,F11603:H11603,2,2)</f>
        <v>0.2191637206872476</v>
      </c>
      <c r="L11603" s="11" t="s">
        <v>61722</v>
      </c>
      <c r="M11603" s="9" t="s">
        <v>61723</v>
      </c>
    </row>
    <row r="11604" spans="1:13" x14ac:dyDescent="0.3">
      <c r="A11604" s="7">
        <v>23679</v>
      </c>
      <c r="B11604" s="1" t="s">
        <v>23689</v>
      </c>
      <c r="C11604" s="2">
        <v>25.9</v>
      </c>
      <c r="D11604" s="2">
        <v>33</v>
      </c>
      <c r="E11604" s="2">
        <v>15.4</v>
      </c>
      <c r="F11604" s="3">
        <v>18.100000000000001</v>
      </c>
      <c r="G11604" s="3">
        <v>19</v>
      </c>
      <c r="H11604" s="3">
        <v>13.8</v>
      </c>
      <c r="I11604" s="10">
        <f>-AVERAGE(C11604:E11604)/AVERAGE(F11604:H11604)</f>
        <v>-1.4597249508840862</v>
      </c>
      <c r="J11604" s="10">
        <v>-0.54569655446290088</v>
      </c>
      <c r="K11604" s="10">
        <f>_xlfn.T.TEST(C11604:E11604,F11604:H11604,2,2)</f>
        <v>0.21916827235548861</v>
      </c>
      <c r="L11604" s="11" t="s">
        <v>56170</v>
      </c>
      <c r="M11604" s="9" t="s">
        <v>56171</v>
      </c>
    </row>
    <row r="11605" spans="1:13" x14ac:dyDescent="0.3">
      <c r="A11605" s="7">
        <v>23592</v>
      </c>
      <c r="B11605" s="1" t="s">
        <v>23602</v>
      </c>
      <c r="C11605" s="2">
        <v>237.4</v>
      </c>
      <c r="D11605" s="2">
        <v>204.6</v>
      </c>
      <c r="E11605" s="2">
        <v>261.60000000000002</v>
      </c>
      <c r="F11605" s="3">
        <v>222.8</v>
      </c>
      <c r="G11605" s="3">
        <v>207.9</v>
      </c>
      <c r="H11605" s="3">
        <v>138.6</v>
      </c>
      <c r="I11605" s="10">
        <f>-AVERAGE(C11605:E11605)/AVERAGE(F11605:H11605)</f>
        <v>-1.2359037414368521</v>
      </c>
      <c r="J11605" s="10">
        <v>-0.30556638308081457</v>
      </c>
      <c r="K11605" s="10">
        <f>_xlfn.T.TEST(C11605:E11605,F11605:H11605,2,2)</f>
        <v>0.21919790115414323</v>
      </c>
      <c r="L11605" s="11"/>
      <c r="M11605" s="9"/>
    </row>
    <row r="11606" spans="1:13" x14ac:dyDescent="0.3">
      <c r="A11606" s="7">
        <v>3446</v>
      </c>
      <c r="B11606" s="1" t="s">
        <v>3456</v>
      </c>
      <c r="C11606" s="2">
        <v>67.900000000000006</v>
      </c>
      <c r="D11606" s="2">
        <v>67.900000000000006</v>
      </c>
      <c r="E11606" s="2">
        <v>71</v>
      </c>
      <c r="F11606" s="3">
        <v>76</v>
      </c>
      <c r="G11606" s="3">
        <v>67.5</v>
      </c>
      <c r="H11606" s="3">
        <v>79.099999999999994</v>
      </c>
      <c r="I11606" s="10">
        <f>AVERAGE(F11606:H11606)/AVERAGE(C11606:E11606)</f>
        <v>1.0764023210831721</v>
      </c>
      <c r="J11606" s="10">
        <v>0.10621740702702481</v>
      </c>
      <c r="K11606" s="10">
        <f>_xlfn.T.TEST(C11606:E11606,F11606:H11606,2,2)</f>
        <v>0.21920200014110267</v>
      </c>
      <c r="L11606" s="11" t="s">
        <v>50841</v>
      </c>
      <c r="M11606" s="9" t="s">
        <v>50842</v>
      </c>
    </row>
    <row r="11607" spans="1:13" x14ac:dyDescent="0.3">
      <c r="A11607" s="7">
        <v>16505</v>
      </c>
      <c r="B11607" s="1" t="s">
        <v>16515</v>
      </c>
      <c r="C11607" s="2">
        <v>22.4</v>
      </c>
      <c r="D11607" s="2">
        <v>1.6</v>
      </c>
      <c r="E11607" s="2">
        <v>20.3</v>
      </c>
      <c r="F11607" s="3">
        <v>4.0999999999999996</v>
      </c>
      <c r="G11607" s="3">
        <v>2.8</v>
      </c>
      <c r="H11607" s="3">
        <v>7.8</v>
      </c>
      <c r="I11607" s="10">
        <f>-AVERAGE(C11607:E11607)/AVERAGE(F11607:H11607)</f>
        <v>-3.0136054421768708</v>
      </c>
      <c r="J11607" s="10">
        <v>-1.5914905437186542</v>
      </c>
      <c r="K11607" s="10">
        <f>_xlfn.T.TEST(C11607:E11607,F11607:H11607,2,2)</f>
        <v>0.21922382776376451</v>
      </c>
      <c r="L11607" s="11" t="s">
        <v>69563</v>
      </c>
      <c r="M11607" s="9" t="s">
        <v>69564</v>
      </c>
    </row>
    <row r="11608" spans="1:13" x14ac:dyDescent="0.3">
      <c r="A11608" s="7">
        <v>11874</v>
      </c>
      <c r="B11608" s="1" t="s">
        <v>11884</v>
      </c>
      <c r="C11608" s="2">
        <v>148.69999999999999</v>
      </c>
      <c r="D11608" s="2">
        <v>133.9</v>
      </c>
      <c r="E11608" s="2">
        <v>160.80000000000001</v>
      </c>
      <c r="F11608" s="3">
        <v>128.6</v>
      </c>
      <c r="G11608" s="3">
        <v>142.1</v>
      </c>
      <c r="H11608" s="3">
        <v>134.69999999999999</v>
      </c>
      <c r="I11608" s="10">
        <f>-AVERAGE(C11608:E11608)/AVERAGE(F11608:H11608)</f>
        <v>-1.0937345831277752</v>
      </c>
      <c r="J11608" s="10">
        <v>-0.12926268140040836</v>
      </c>
      <c r="K11608" s="10">
        <f>_xlfn.T.TEST(C11608:E11608,F11608:H11608,2,2)</f>
        <v>0.21923806006958271</v>
      </c>
      <c r="L11608" s="11" t="s">
        <v>63252</v>
      </c>
      <c r="M11608" s="9" t="s">
        <v>63253</v>
      </c>
    </row>
    <row r="11609" spans="1:13" x14ac:dyDescent="0.3">
      <c r="A11609" s="7">
        <v>11201</v>
      </c>
      <c r="B11609" s="1" t="s">
        <v>11211</v>
      </c>
      <c r="C11609" s="2">
        <v>426.1</v>
      </c>
      <c r="D11609" s="2">
        <v>427.9</v>
      </c>
      <c r="E11609" s="2">
        <v>480.6</v>
      </c>
      <c r="F11609" s="3">
        <v>448.7</v>
      </c>
      <c r="G11609" s="3">
        <v>499.6</v>
      </c>
      <c r="H11609" s="3">
        <v>489.9</v>
      </c>
      <c r="I11609" s="10">
        <f>AVERAGE(F11609:H11609)/AVERAGE(C11609:E11609)</f>
        <v>1.0776262550576952</v>
      </c>
      <c r="J11609" s="10">
        <v>0.10785690585727191</v>
      </c>
      <c r="K11609" s="10">
        <f>_xlfn.T.TEST(C11609:E11609,F11609:H11609,2,2)</f>
        <v>0.21924058115482095</v>
      </c>
      <c r="L11609" s="11" t="s">
        <v>56498</v>
      </c>
      <c r="M11609" s="9" t="s">
        <v>56499</v>
      </c>
    </row>
    <row r="11610" spans="1:13" x14ac:dyDescent="0.3">
      <c r="A11610" s="7">
        <v>7791</v>
      </c>
      <c r="B11610" s="1" t="s">
        <v>7801</v>
      </c>
      <c r="C11610" s="2">
        <v>50.4</v>
      </c>
      <c r="D11610" s="2">
        <v>33.5</v>
      </c>
      <c r="E11610" s="2">
        <v>67.3</v>
      </c>
      <c r="F11610" s="3">
        <v>47.8</v>
      </c>
      <c r="G11610" s="3">
        <v>25.4</v>
      </c>
      <c r="H11610" s="3">
        <v>23.4</v>
      </c>
      <c r="I11610" s="10">
        <f>-AVERAGE(C11610:E11610)/AVERAGE(F11610:H11610)</f>
        <v>-1.5652173913043479</v>
      </c>
      <c r="J11610" s="10">
        <v>-0.64636304538529965</v>
      </c>
      <c r="K11610" s="10">
        <f>_xlfn.T.TEST(C11610:E11610,F11610:H11610,2,2)</f>
        <v>0.21925599799325152</v>
      </c>
      <c r="L11610" s="11" t="s">
        <v>57518</v>
      </c>
      <c r="M11610" s="9" t="s">
        <v>57519</v>
      </c>
    </row>
    <row r="11611" spans="1:13" x14ac:dyDescent="0.3">
      <c r="A11611" s="7">
        <v>43434</v>
      </c>
      <c r="B11611" s="1" t="s">
        <v>43444</v>
      </c>
      <c r="C11611" s="2">
        <v>12.2</v>
      </c>
      <c r="D11611" s="2">
        <v>14.1</v>
      </c>
      <c r="E11611" s="2">
        <v>21.1</v>
      </c>
      <c r="F11611" s="3">
        <v>15.5</v>
      </c>
      <c r="G11611" s="3">
        <v>9.1999999999999993</v>
      </c>
      <c r="H11611" s="3">
        <v>2.6</v>
      </c>
      <c r="I11611" s="10">
        <f>-AVERAGE(C11611:E11611)/AVERAGE(F11611:H11611)</f>
        <v>-1.7362637362637363</v>
      </c>
      <c r="J11611" s="10">
        <v>-0.79598610797840641</v>
      </c>
      <c r="K11611" s="10">
        <f>_xlfn.T.TEST(C11611:E11611,F11611:H11611,2,2)</f>
        <v>0.21926489661409918</v>
      </c>
      <c r="L11611" s="11"/>
      <c r="M11611" s="9"/>
    </row>
    <row r="11612" spans="1:13" x14ac:dyDescent="0.3">
      <c r="A11612" s="7">
        <v>6285</v>
      </c>
      <c r="B11612" s="1" t="s">
        <v>6295</v>
      </c>
      <c r="C11612" s="2">
        <v>88</v>
      </c>
      <c r="D11612" s="2">
        <v>46.3</v>
      </c>
      <c r="E11612" s="2">
        <v>38</v>
      </c>
      <c r="F11612" s="3">
        <v>106.2</v>
      </c>
      <c r="G11612" s="3">
        <v>97.8</v>
      </c>
      <c r="H11612" s="3">
        <v>60</v>
      </c>
      <c r="I11612" s="10">
        <f>AVERAGE(F11612:H11612)/AVERAGE(C11612:E11612)</f>
        <v>1.5322112594312245</v>
      </c>
      <c r="J11612" s="10">
        <v>0.61561522802086754</v>
      </c>
      <c r="K11612" s="10">
        <f>_xlfn.T.TEST(C11612:E11612,F11612:H11612,2,2)</f>
        <v>0.21930432385886078</v>
      </c>
      <c r="L11612" s="11" t="s">
        <v>55099</v>
      </c>
      <c r="M11612" s="9" t="s">
        <v>55100</v>
      </c>
    </row>
    <row r="11613" spans="1:13" x14ac:dyDescent="0.3">
      <c r="A11613" s="7">
        <v>1781</v>
      </c>
      <c r="B11613" s="1" t="s">
        <v>1791</v>
      </c>
      <c r="C11613" s="2">
        <v>1.6</v>
      </c>
      <c r="D11613" s="2">
        <v>1.9</v>
      </c>
      <c r="E11613" s="2">
        <v>13.4</v>
      </c>
      <c r="F11613" s="3">
        <v>24.4</v>
      </c>
      <c r="G11613" s="3">
        <v>7.6</v>
      </c>
      <c r="H11613" s="3">
        <v>12.5</v>
      </c>
      <c r="I11613" s="10">
        <f>AVERAGE(F11613:H11613)/AVERAGE(C11613:E11613)</f>
        <v>2.6331360946745566</v>
      </c>
      <c r="J11613" s="10">
        <v>1.3967820895715761</v>
      </c>
      <c r="K11613" s="10">
        <f>_xlfn.T.TEST(C11613:E11613,F11613:H11613,2,2)</f>
        <v>0.21930692358453649</v>
      </c>
      <c r="L11613" s="11" t="s">
        <v>48073</v>
      </c>
      <c r="M11613" s="9" t="s">
        <v>48074</v>
      </c>
    </row>
    <row r="11614" spans="1:13" x14ac:dyDescent="0.3">
      <c r="A11614" s="7">
        <v>43044</v>
      </c>
      <c r="B11614" s="1" t="s">
        <v>43054</v>
      </c>
      <c r="C11614" s="2">
        <v>3</v>
      </c>
      <c r="D11614" s="2">
        <v>2.8</v>
      </c>
      <c r="E11614" s="2">
        <v>1.3</v>
      </c>
      <c r="F11614" s="3">
        <v>1.5</v>
      </c>
      <c r="G11614" s="3">
        <v>1.8</v>
      </c>
      <c r="H11614" s="3">
        <v>1.4</v>
      </c>
      <c r="I11614" s="10">
        <f>-AVERAGE(C11614:E11614)/AVERAGE(F11614:H11614)</f>
        <v>-1.5106382978723407</v>
      </c>
      <c r="J11614" s="10">
        <v>-0.59515826782704495</v>
      </c>
      <c r="K11614" s="10">
        <f>_xlfn.T.TEST(C11614:E11614,F11614:H11614,2,2)</f>
        <v>0.21930692358453649</v>
      </c>
      <c r="L11614" s="11"/>
      <c r="M11614" s="9"/>
    </row>
    <row r="11615" spans="1:13" x14ac:dyDescent="0.3">
      <c r="A11615" s="7">
        <v>35532</v>
      </c>
      <c r="B11615" s="1" t="s">
        <v>35542</v>
      </c>
      <c r="C11615" s="2">
        <v>795.2</v>
      </c>
      <c r="D11615" s="2">
        <v>772.9</v>
      </c>
      <c r="E11615" s="2">
        <v>693.3</v>
      </c>
      <c r="F11615" s="3">
        <v>752.1</v>
      </c>
      <c r="G11615" s="3">
        <v>634.6</v>
      </c>
      <c r="H11615" s="3">
        <v>671.9</v>
      </c>
      <c r="I11615" s="10">
        <f>-AVERAGE(C11615:E11615)/AVERAGE(F11615:H11615)</f>
        <v>-1.0985135529000289</v>
      </c>
      <c r="J11615" s="10">
        <v>-0.13555266910670194</v>
      </c>
      <c r="K11615" s="10">
        <f>_xlfn.T.TEST(C11615:E11615,F11615:H11615,2,2)</f>
        <v>0.21932479543148006</v>
      </c>
      <c r="L11615" s="11" t="s">
        <v>83470</v>
      </c>
      <c r="M11615" s="9" t="s">
        <v>83471</v>
      </c>
    </row>
    <row r="11616" spans="1:13" x14ac:dyDescent="0.3">
      <c r="A11616" s="7">
        <v>25947</v>
      </c>
      <c r="B11616" s="1" t="s">
        <v>25957</v>
      </c>
      <c r="C11616" s="2">
        <v>15.9</v>
      </c>
      <c r="D11616" s="2">
        <v>15.6</v>
      </c>
      <c r="E11616" s="2">
        <v>5.7</v>
      </c>
      <c r="F11616" s="3">
        <v>20.5</v>
      </c>
      <c r="G11616" s="3">
        <v>13.1</v>
      </c>
      <c r="H11616" s="3">
        <v>23.5</v>
      </c>
      <c r="I11616" s="10">
        <f>AVERAGE(F11616:H11616)/AVERAGE(C11616:E11616)</f>
        <v>1.53494623655914</v>
      </c>
      <c r="J11616" s="10">
        <v>0.61818812425481151</v>
      </c>
      <c r="K11616" s="10">
        <f>_xlfn.T.TEST(C11616:E11616,F11616:H11616,2,2)</f>
        <v>0.21933242208741255</v>
      </c>
      <c r="L11616" s="11" t="s">
        <v>66931</v>
      </c>
      <c r="M11616" s="9" t="s">
        <v>66932</v>
      </c>
    </row>
    <row r="11617" spans="1:13" x14ac:dyDescent="0.3">
      <c r="A11617" s="7">
        <v>15972</v>
      </c>
      <c r="B11617" s="1" t="s">
        <v>15982</v>
      </c>
      <c r="C11617" s="2">
        <v>5.4</v>
      </c>
      <c r="D11617" s="2">
        <v>3.9</v>
      </c>
      <c r="E11617" s="2">
        <v>9</v>
      </c>
      <c r="F11617" s="3">
        <v>2.5</v>
      </c>
      <c r="G11617" s="3">
        <v>2.6</v>
      </c>
      <c r="H11617" s="3">
        <v>5.4</v>
      </c>
      <c r="I11617" s="10">
        <f>-AVERAGE(C11617:E11617)/AVERAGE(F11617:H11617)</f>
        <v>-1.7428571428571431</v>
      </c>
      <c r="J11617" s="10">
        <v>-0.80145432061791988</v>
      </c>
      <c r="K11617" s="10">
        <f>_xlfn.T.TEST(C11617:E11617,F11617:H11617,2,2)</f>
        <v>0.2193725779186439</v>
      </c>
      <c r="L11617" s="11" t="s">
        <v>67045</v>
      </c>
      <c r="M11617" s="9" t="s">
        <v>67046</v>
      </c>
    </row>
    <row r="11618" spans="1:13" x14ac:dyDescent="0.3">
      <c r="A11618" s="7">
        <v>4153</v>
      </c>
      <c r="B11618" s="1" t="s">
        <v>4163</v>
      </c>
      <c r="C11618" s="2">
        <v>26.8</v>
      </c>
      <c r="D11618" s="2">
        <v>1.7</v>
      </c>
      <c r="E11618" s="2">
        <v>10.1</v>
      </c>
      <c r="F11618" s="3">
        <v>3.7</v>
      </c>
      <c r="G11618" s="3">
        <v>1.5</v>
      </c>
      <c r="H11618" s="3">
        <v>1</v>
      </c>
      <c r="I11618" s="10">
        <f>-AVERAGE(C11618:E11618)/AVERAGE(F11618:H11618)</f>
        <v>-6.225806451612903</v>
      </c>
      <c r="J11618" s="10">
        <v>-2.6382607268812048</v>
      </c>
      <c r="K11618" s="10">
        <f>_xlfn.T.TEST(C11618:E11618,F11618:H11618,2,2)</f>
        <v>0.21938302363586015</v>
      </c>
      <c r="L11618" s="11" t="s">
        <v>51987</v>
      </c>
      <c r="M11618" s="9" t="s">
        <v>51988</v>
      </c>
    </row>
    <row r="11619" spans="1:13" x14ac:dyDescent="0.3">
      <c r="A11619" s="7">
        <v>2798</v>
      </c>
      <c r="B11619" s="1" t="s">
        <v>2808</v>
      </c>
      <c r="C11619" s="2">
        <v>587.70000000000005</v>
      </c>
      <c r="D11619" s="2">
        <v>544.5</v>
      </c>
      <c r="E11619" s="2">
        <v>551.20000000000005</v>
      </c>
      <c r="F11619" s="3">
        <v>490.9</v>
      </c>
      <c r="G11619" s="3">
        <v>569.1</v>
      </c>
      <c r="H11619" s="3">
        <v>501.5</v>
      </c>
      <c r="I11619" s="10">
        <f>-AVERAGE(C11619:E11619)/AVERAGE(F11619:H11619)</f>
        <v>-1.0780659622158182</v>
      </c>
      <c r="J11619" s="10">
        <v>-0.10844545309066816</v>
      </c>
      <c r="K11619" s="10">
        <f>_xlfn.T.TEST(C11619:E11619,F11619:H11619,2,2)</f>
        <v>0.21939648593416716</v>
      </c>
      <c r="L11619" s="11" t="s">
        <v>49759</v>
      </c>
      <c r="M11619" s="9" t="s">
        <v>49760</v>
      </c>
    </row>
    <row r="11620" spans="1:13" x14ac:dyDescent="0.3">
      <c r="A11620" s="7">
        <v>36000</v>
      </c>
      <c r="B11620" s="1" t="s">
        <v>36010</v>
      </c>
      <c r="C11620" s="2">
        <v>17.2</v>
      </c>
      <c r="D11620" s="2">
        <v>15</v>
      </c>
      <c r="E11620" s="2">
        <v>18.899999999999999</v>
      </c>
      <c r="F11620" s="3">
        <v>2.4</v>
      </c>
      <c r="G11620" s="3">
        <v>16.8</v>
      </c>
      <c r="H11620" s="3">
        <v>12.6</v>
      </c>
      <c r="I11620" s="10">
        <f>-AVERAGE(C11620:E11620)/AVERAGE(F11620:H11620)</f>
        <v>-1.6069182389937109</v>
      </c>
      <c r="J11620" s="10">
        <v>-0.68429652565326604</v>
      </c>
      <c r="K11620" s="10">
        <f>_xlfn.T.TEST(C11620:E11620,F11620:H11620,2,2)</f>
        <v>0.2194055150713429</v>
      </c>
      <c r="L11620" s="11" t="s">
        <v>60494</v>
      </c>
      <c r="M11620" s="9" t="s">
        <v>60495</v>
      </c>
    </row>
    <row r="11621" spans="1:13" x14ac:dyDescent="0.3">
      <c r="A11621" s="7">
        <v>41376</v>
      </c>
      <c r="B11621" s="1" t="s">
        <v>41386</v>
      </c>
      <c r="C11621" s="2">
        <v>43.7</v>
      </c>
      <c r="D11621" s="2">
        <v>13.2</v>
      </c>
      <c r="E11621" s="2">
        <v>27.5</v>
      </c>
      <c r="F11621" s="3">
        <v>51.6</v>
      </c>
      <c r="G11621" s="3">
        <v>42.7</v>
      </c>
      <c r="H11621" s="3">
        <v>34.299999999999997</v>
      </c>
      <c r="I11621" s="10">
        <f>AVERAGE(F11621:H11621)/AVERAGE(C11621:E11621)</f>
        <v>1.5236966824644551</v>
      </c>
      <c r="J11621" s="10">
        <v>0.60757573862076231</v>
      </c>
      <c r="K11621" s="10">
        <f>_xlfn.T.TEST(C11621:E11621,F11621:H11621,2,2)</f>
        <v>0.21942300150415323</v>
      </c>
      <c r="L11621" s="11" t="s">
        <v>87168</v>
      </c>
      <c r="M11621" s="9" t="s">
        <v>87169</v>
      </c>
    </row>
    <row r="11622" spans="1:13" x14ac:dyDescent="0.3">
      <c r="A11622" s="7">
        <v>29825</v>
      </c>
      <c r="B11622" s="1" t="s">
        <v>29835</v>
      </c>
      <c r="C11622" s="2">
        <v>52.3</v>
      </c>
      <c r="D11622" s="2">
        <v>21.3</v>
      </c>
      <c r="E11622" s="2">
        <v>28.2</v>
      </c>
      <c r="F11622" s="3">
        <v>8.1999999999999993</v>
      </c>
      <c r="G11622" s="3">
        <v>24.5</v>
      </c>
      <c r="H11622" s="3">
        <v>22.4</v>
      </c>
      <c r="I11622" s="10">
        <f>-AVERAGE(C11622:E11622)/AVERAGE(F11622:H11622)</f>
        <v>-1.8475499092558982</v>
      </c>
      <c r="J11622" s="10">
        <v>-0.88561333750453763</v>
      </c>
      <c r="K11622" s="10">
        <f>_xlfn.T.TEST(C11622:E11622,F11622:H11622,2,2)</f>
        <v>0.21943791590552422</v>
      </c>
      <c r="L11622" s="11" t="s">
        <v>79826</v>
      </c>
      <c r="M11622" s="9" t="s">
        <v>79827</v>
      </c>
    </row>
    <row r="11623" spans="1:13" x14ac:dyDescent="0.3">
      <c r="A11623" s="7">
        <v>26014</v>
      </c>
      <c r="B11623" s="1" t="s">
        <v>26024</v>
      </c>
      <c r="C11623" s="2">
        <v>3.3</v>
      </c>
      <c r="D11623" s="2">
        <v>7.5</v>
      </c>
      <c r="E11623" s="2">
        <v>9.6999999999999993</v>
      </c>
      <c r="F11623" s="3">
        <v>6.5</v>
      </c>
      <c r="G11623" s="3">
        <v>20.100000000000001</v>
      </c>
      <c r="H11623" s="3">
        <v>12.9</v>
      </c>
      <c r="I11623" s="10">
        <f>AVERAGE(F11623:H11623)/AVERAGE(C11623:E11623)</f>
        <v>1.9268292682926829</v>
      </c>
      <c r="J11623" s="10">
        <v>0.9462287435590192</v>
      </c>
      <c r="K11623" s="10">
        <f>_xlfn.T.TEST(C11623:E11623,F11623:H11623,2,2)</f>
        <v>0.21944828972925431</v>
      </c>
      <c r="L11623" s="11" t="s">
        <v>66298</v>
      </c>
      <c r="M11623" s="9" t="s">
        <v>66299</v>
      </c>
    </row>
    <row r="11624" spans="1:13" x14ac:dyDescent="0.3">
      <c r="A11624" s="7">
        <v>9485</v>
      </c>
      <c r="B11624" s="1" t="s">
        <v>9495</v>
      </c>
      <c r="C11624" s="2">
        <v>20.399999999999999</v>
      </c>
      <c r="D11624" s="2">
        <v>12.5</v>
      </c>
      <c r="E11624" s="2">
        <v>4.0999999999999996</v>
      </c>
      <c r="F11624" s="3">
        <v>11.3</v>
      </c>
      <c r="G11624" s="3">
        <v>27.9</v>
      </c>
      <c r="H11624" s="3">
        <v>33</v>
      </c>
      <c r="I11624" s="10">
        <f>AVERAGE(F11624:H11624)/AVERAGE(C11624:E11624)</f>
        <v>1.9513513513513512</v>
      </c>
      <c r="J11624" s="10">
        <v>0.96447356637085879</v>
      </c>
      <c r="K11624" s="10">
        <f>_xlfn.T.TEST(C11624:E11624,F11624:H11624,2,2)</f>
        <v>0.21945448137393528</v>
      </c>
      <c r="L11624" s="11" t="s">
        <v>55471</v>
      </c>
      <c r="M11624" s="9" t="s">
        <v>55472</v>
      </c>
    </row>
    <row r="11625" spans="1:13" x14ac:dyDescent="0.3">
      <c r="A11625" s="7">
        <v>37389</v>
      </c>
      <c r="B11625" s="1" t="s">
        <v>37399</v>
      </c>
      <c r="C11625" s="2">
        <v>51.5</v>
      </c>
      <c r="D11625" s="2">
        <v>60.4</v>
      </c>
      <c r="E11625" s="2">
        <v>37.5</v>
      </c>
      <c r="F11625" s="3">
        <v>26.4</v>
      </c>
      <c r="G11625" s="3">
        <v>31.8</v>
      </c>
      <c r="H11625" s="3">
        <v>49.3</v>
      </c>
      <c r="I11625" s="10">
        <f>-AVERAGE(C11625:E11625)/AVERAGE(F11625:H11625)</f>
        <v>-1.3897674418604651</v>
      </c>
      <c r="J11625" s="10">
        <v>-0.47484348831241457</v>
      </c>
      <c r="K11625" s="10">
        <f>_xlfn.T.TEST(C11625:E11625,F11625:H11625,2,2)</f>
        <v>0.219462058007174</v>
      </c>
      <c r="L11625" s="11" t="s">
        <v>71756</v>
      </c>
      <c r="M11625" s="9" t="s">
        <v>71757</v>
      </c>
    </row>
    <row r="11626" spans="1:13" x14ac:dyDescent="0.3">
      <c r="A11626" s="7">
        <v>16457</v>
      </c>
      <c r="B11626" s="1" t="s">
        <v>16467</v>
      </c>
      <c r="C11626" s="2">
        <v>43.6</v>
      </c>
      <c r="D11626" s="2">
        <v>45.8</v>
      </c>
      <c r="E11626" s="2">
        <v>30.5</v>
      </c>
      <c r="F11626" s="3">
        <v>63.4</v>
      </c>
      <c r="G11626" s="3">
        <v>44.4</v>
      </c>
      <c r="H11626" s="3">
        <v>45.9</v>
      </c>
      <c r="I11626" s="10">
        <f>AVERAGE(F11626:H11626)/AVERAGE(C11626:E11626)</f>
        <v>1.2819015846538779</v>
      </c>
      <c r="J11626" s="10">
        <v>0.35828550627654737</v>
      </c>
      <c r="K11626" s="10">
        <f>_xlfn.T.TEST(C11626:E11626,F11626:H11626,2,2)</f>
        <v>0.21949374782765282</v>
      </c>
      <c r="L11626" s="11" t="s">
        <v>66597</v>
      </c>
      <c r="M11626" s="9" t="s">
        <v>66598</v>
      </c>
    </row>
    <row r="11627" spans="1:13" x14ac:dyDescent="0.3">
      <c r="A11627" s="7">
        <v>1772</v>
      </c>
      <c r="B11627" s="1" t="s">
        <v>1782</v>
      </c>
      <c r="C11627" s="2">
        <v>315.8</v>
      </c>
      <c r="D11627" s="2">
        <v>247.7</v>
      </c>
      <c r="E11627" s="2">
        <v>288.3</v>
      </c>
      <c r="F11627" s="3">
        <v>234</v>
      </c>
      <c r="G11627" s="3">
        <v>276.8</v>
      </c>
      <c r="H11627" s="3">
        <v>235</v>
      </c>
      <c r="I11627" s="10">
        <f>-AVERAGE(C11627:E11627)/AVERAGE(F11627:H11627)</f>
        <v>-1.1421292571735051</v>
      </c>
      <c r="J11627" s="10">
        <v>-0.19172593277669636</v>
      </c>
      <c r="K11627" s="10">
        <f>_xlfn.T.TEST(C11627:E11627,F11627:H11627,2,2)</f>
        <v>0.21949391845085875</v>
      </c>
      <c r="L11627" s="11" t="s">
        <v>48055</v>
      </c>
      <c r="M11627" s="9" t="s">
        <v>48056</v>
      </c>
    </row>
    <row r="11628" spans="1:13" x14ac:dyDescent="0.3">
      <c r="A11628" s="7">
        <v>6902</v>
      </c>
      <c r="B11628" s="1" t="s">
        <v>6912</v>
      </c>
      <c r="C11628" s="2">
        <v>190.1</v>
      </c>
      <c r="D11628" s="2">
        <v>215.2</v>
      </c>
      <c r="E11628" s="2">
        <v>237.8</v>
      </c>
      <c r="F11628" s="3">
        <v>202.7</v>
      </c>
      <c r="G11628" s="3">
        <v>194.9</v>
      </c>
      <c r="H11628" s="3">
        <v>176.5</v>
      </c>
      <c r="I11628" s="10">
        <f>-AVERAGE(C11628:E11628)/AVERAGE(F11628:H11628)</f>
        <v>-1.1201881205364916</v>
      </c>
      <c r="J11628" s="10">
        <v>-0.16374103386749728</v>
      </c>
      <c r="K11628" s="10">
        <f>_xlfn.T.TEST(C11628:E11628,F11628:H11628,2,2)</f>
        <v>0.21953338836781491</v>
      </c>
      <c r="L11628" s="11" t="s">
        <v>56158</v>
      </c>
      <c r="M11628" s="9" t="s">
        <v>56159</v>
      </c>
    </row>
    <row r="11629" spans="1:13" x14ac:dyDescent="0.3">
      <c r="A11629" s="7">
        <v>31682</v>
      </c>
      <c r="B11629" s="1" t="s">
        <v>31692</v>
      </c>
      <c r="C11629" s="2">
        <v>52</v>
      </c>
      <c r="D11629" s="2">
        <v>35.1</v>
      </c>
      <c r="E11629" s="2">
        <v>50.8</v>
      </c>
      <c r="F11629" s="3">
        <v>36.200000000000003</v>
      </c>
      <c r="G11629" s="3">
        <v>24.8</v>
      </c>
      <c r="H11629" s="3">
        <v>43.4</v>
      </c>
      <c r="I11629" s="10">
        <f>-AVERAGE(C11629:E11629)/AVERAGE(F11629:H11629)</f>
        <v>-1.3208812260536396</v>
      </c>
      <c r="J11629" s="10">
        <v>-0.40150074494409549</v>
      </c>
      <c r="K11629" s="10">
        <f>_xlfn.T.TEST(C11629:E11629,F11629:H11629,2,2)</f>
        <v>0.21955550279490132</v>
      </c>
      <c r="L11629" s="11" t="s">
        <v>46297</v>
      </c>
      <c r="M11629" s="9" t="s">
        <v>46298</v>
      </c>
    </row>
    <row r="11630" spans="1:13" x14ac:dyDescent="0.3">
      <c r="A11630" s="7">
        <v>18657</v>
      </c>
      <c r="B11630" s="1" t="s">
        <v>18667</v>
      </c>
      <c r="C11630" s="2">
        <v>212</v>
      </c>
      <c r="D11630" s="2">
        <v>200.3</v>
      </c>
      <c r="E11630" s="2">
        <v>191</v>
      </c>
      <c r="F11630" s="3">
        <v>259.8</v>
      </c>
      <c r="G11630" s="3">
        <v>224</v>
      </c>
      <c r="H11630" s="3">
        <v>199.9</v>
      </c>
      <c r="I11630" s="10">
        <f>AVERAGE(F11630:H11630)/AVERAGE(C11630:E11630)</f>
        <v>1.1332670313276978</v>
      </c>
      <c r="J11630" s="10">
        <v>0.18048784295994541</v>
      </c>
      <c r="K11630" s="10">
        <f>_xlfn.T.TEST(C11630:E11630,F11630:H11630,2,2)</f>
        <v>0.2196095894022721</v>
      </c>
      <c r="L11630" s="11" t="s">
        <v>72140</v>
      </c>
      <c r="M11630" s="9" t="s">
        <v>72141</v>
      </c>
    </row>
    <row r="11631" spans="1:13" x14ac:dyDescent="0.3">
      <c r="A11631" s="7">
        <v>10220</v>
      </c>
      <c r="B11631" s="1" t="s">
        <v>10230</v>
      </c>
      <c r="C11631" s="2">
        <v>594.1</v>
      </c>
      <c r="D11631" s="2">
        <v>520.5</v>
      </c>
      <c r="E11631" s="2">
        <v>592.5</v>
      </c>
      <c r="F11631" s="3">
        <v>491.4</v>
      </c>
      <c r="G11631" s="3">
        <v>550.9</v>
      </c>
      <c r="H11631" s="3">
        <v>533.79999999999995</v>
      </c>
      <c r="I11631" s="10">
        <f>-AVERAGE(C11631:E11631)/AVERAGE(F11631:H11631)</f>
        <v>-1.0831165535181777</v>
      </c>
      <c r="J11631" s="10">
        <v>-0.11518849884192339</v>
      </c>
      <c r="K11631" s="10">
        <f>_xlfn.T.TEST(C11631:E11631,F11631:H11631,2,2)</f>
        <v>0.21961321631295738</v>
      </c>
      <c r="L11631" s="11" t="s">
        <v>61048</v>
      </c>
      <c r="M11631" s="9" t="s">
        <v>61049</v>
      </c>
    </row>
    <row r="11632" spans="1:13" x14ac:dyDescent="0.3">
      <c r="A11632" s="7">
        <v>9992</v>
      </c>
      <c r="B11632" s="1" t="s">
        <v>10002</v>
      </c>
      <c r="C11632" s="2">
        <v>52.3</v>
      </c>
      <c r="D11632" s="2">
        <v>25.9</v>
      </c>
      <c r="E11632" s="2">
        <v>47.8</v>
      </c>
      <c r="F11632" s="3">
        <v>43.5</v>
      </c>
      <c r="G11632" s="3">
        <v>62</v>
      </c>
      <c r="H11632" s="3">
        <v>69.5</v>
      </c>
      <c r="I11632" s="10">
        <f>AVERAGE(F11632:H11632)/AVERAGE(C11632:E11632)</f>
        <v>1.3888888888888893</v>
      </c>
      <c r="J11632" s="10">
        <v>0.47393118833241271</v>
      </c>
      <c r="K11632" s="10">
        <f>_xlfn.T.TEST(C11632:E11632,F11632:H11632,2,2)</f>
        <v>0.21961531116350916</v>
      </c>
      <c r="L11632" s="11" t="s">
        <v>59862</v>
      </c>
      <c r="M11632" s="9" t="s">
        <v>59863</v>
      </c>
    </row>
    <row r="11633" spans="1:13" x14ac:dyDescent="0.3">
      <c r="A11633" s="7">
        <v>13176</v>
      </c>
      <c r="B11633" s="1" t="s">
        <v>13186</v>
      </c>
      <c r="C11633" s="2">
        <v>180.4</v>
      </c>
      <c r="D11633" s="2">
        <v>221.5</v>
      </c>
      <c r="E11633" s="2">
        <v>201.9</v>
      </c>
      <c r="F11633" s="3">
        <v>218.3</v>
      </c>
      <c r="G11633" s="3">
        <v>221.1</v>
      </c>
      <c r="H11633" s="3">
        <v>216.5</v>
      </c>
      <c r="I11633" s="10">
        <f>AVERAGE(F11633:H11633)/AVERAGE(C11633:E11633)</f>
        <v>1.0862868499503147</v>
      </c>
      <c r="J11633" s="10">
        <v>0.11940511820316579</v>
      </c>
      <c r="K11633" s="10">
        <f>_xlfn.T.TEST(C11633:E11633,F11633:H11633,2,2)</f>
        <v>0.21961954042764253</v>
      </c>
      <c r="L11633" s="11" t="s">
        <v>64978</v>
      </c>
      <c r="M11633" s="9" t="s">
        <v>64979</v>
      </c>
    </row>
    <row r="11634" spans="1:13" x14ac:dyDescent="0.3">
      <c r="A11634" s="7">
        <v>5912</v>
      </c>
      <c r="B11634" s="1" t="s">
        <v>5922</v>
      </c>
      <c r="C11634" s="2">
        <v>404.8</v>
      </c>
      <c r="D11634" s="2">
        <v>364.4</v>
      </c>
      <c r="E11634" s="2">
        <v>400</v>
      </c>
      <c r="F11634" s="3">
        <v>387.6</v>
      </c>
      <c r="G11634" s="3">
        <v>430.8</v>
      </c>
      <c r="H11634" s="3">
        <v>442.1</v>
      </c>
      <c r="I11634" s="10">
        <f>AVERAGE(F11634:H11634)/AVERAGE(C11634:E11634)</f>
        <v>1.0780875812521382</v>
      </c>
      <c r="J11634" s="10">
        <v>0.10847438393984944</v>
      </c>
      <c r="K11634" s="10">
        <f>_xlfn.T.TEST(C11634:E11634,F11634:H11634,2,2)</f>
        <v>0.21964565097401387</v>
      </c>
      <c r="L11634" s="11" t="s">
        <v>54517</v>
      </c>
      <c r="M11634" s="9" t="s">
        <v>54518</v>
      </c>
    </row>
    <row r="11635" spans="1:13" x14ac:dyDescent="0.3">
      <c r="A11635" s="7">
        <v>22272</v>
      </c>
      <c r="B11635" s="1" t="s">
        <v>22282</v>
      </c>
      <c r="C11635" s="2">
        <v>118.3</v>
      </c>
      <c r="D11635" s="2">
        <v>92.6</v>
      </c>
      <c r="E11635" s="2">
        <v>124.1</v>
      </c>
      <c r="F11635" s="3">
        <v>92.5</v>
      </c>
      <c r="G11635" s="3">
        <v>89.2</v>
      </c>
      <c r="H11635" s="3">
        <v>105.7</v>
      </c>
      <c r="I11635" s="10">
        <f>-AVERAGE(C11635:E11635)/AVERAGE(F11635:H11635)</f>
        <v>-1.1656228253305498</v>
      </c>
      <c r="J11635" s="10">
        <v>-0.22110103377516083</v>
      </c>
      <c r="K11635" s="10">
        <f>_xlfn.T.TEST(C11635:E11635,F11635:H11635,2,2)</f>
        <v>0.21964838457602925</v>
      </c>
      <c r="L11635" s="11" t="s">
        <v>75426</v>
      </c>
      <c r="M11635" s="9" t="s">
        <v>75427</v>
      </c>
    </row>
    <row r="11636" spans="1:13" x14ac:dyDescent="0.3">
      <c r="A11636" s="7">
        <v>7859</v>
      </c>
      <c r="B11636" s="1" t="s">
        <v>7869</v>
      </c>
      <c r="C11636" s="2">
        <v>5.0999999999999996</v>
      </c>
      <c r="D11636" s="2">
        <v>4.8</v>
      </c>
      <c r="E11636" s="2">
        <v>9.1999999999999993</v>
      </c>
      <c r="F11636" s="3">
        <v>29.8</v>
      </c>
      <c r="G11636" s="3">
        <v>3.9</v>
      </c>
      <c r="H11636" s="3">
        <v>18.7</v>
      </c>
      <c r="I11636" s="10">
        <f>AVERAGE(F11636:H11636)/AVERAGE(C11636:E11636)</f>
        <v>2.7434554973821994</v>
      </c>
      <c r="J11636" s="10">
        <v>1.4559941735017019</v>
      </c>
      <c r="K11636" s="10">
        <f>_xlfn.T.TEST(C11636:E11636,F11636:H11636,2,2)</f>
        <v>0.21967325890717079</v>
      </c>
      <c r="L11636" s="11" t="s">
        <v>57634</v>
      </c>
      <c r="M11636" s="9" t="s">
        <v>57635</v>
      </c>
    </row>
    <row r="11637" spans="1:13" x14ac:dyDescent="0.3">
      <c r="A11637" s="7">
        <v>36416</v>
      </c>
      <c r="B11637" s="1" t="s">
        <v>36426</v>
      </c>
      <c r="C11637" s="2">
        <v>27.3</v>
      </c>
      <c r="D11637" s="2">
        <v>14.1</v>
      </c>
      <c r="E11637" s="2">
        <v>33.299999999999997</v>
      </c>
      <c r="F11637" s="3">
        <v>30.6</v>
      </c>
      <c r="G11637" s="3">
        <v>31.4</v>
      </c>
      <c r="H11637" s="3">
        <v>42.9</v>
      </c>
      <c r="I11637" s="10">
        <f>AVERAGE(F11637:H11637)/AVERAGE(C11637:E11637)</f>
        <v>1.4042838018741637</v>
      </c>
      <c r="J11637" s="10">
        <v>0.48983452978803088</v>
      </c>
      <c r="K11637" s="10">
        <f>_xlfn.T.TEST(C11637:E11637,F11637:H11637,2,2)</f>
        <v>0.21967657095446039</v>
      </c>
      <c r="L11637" s="11" t="s">
        <v>61874</v>
      </c>
      <c r="M11637" s="9" t="s">
        <v>61875</v>
      </c>
    </row>
    <row r="11638" spans="1:13" x14ac:dyDescent="0.3">
      <c r="A11638" s="7">
        <v>25946</v>
      </c>
      <c r="B11638" s="1" t="s">
        <v>25956</v>
      </c>
      <c r="C11638" s="2">
        <v>36.799999999999997</v>
      </c>
      <c r="D11638" s="2">
        <v>64.900000000000006</v>
      </c>
      <c r="E11638" s="2">
        <v>60.1</v>
      </c>
      <c r="F11638" s="3">
        <v>54.4</v>
      </c>
      <c r="G11638" s="3">
        <v>24.5</v>
      </c>
      <c r="H11638" s="3">
        <v>26.1</v>
      </c>
      <c r="I11638" s="10">
        <f>-AVERAGE(C11638:E11638)/AVERAGE(F11638:H11638)</f>
        <v>-1.5409523809523811</v>
      </c>
      <c r="J11638" s="10">
        <v>-0.62382227987649286</v>
      </c>
      <c r="K11638" s="10">
        <f>_xlfn.T.TEST(C11638:E11638,F11638:H11638,2,2)</f>
        <v>0.21967788797687363</v>
      </c>
      <c r="L11638" s="11"/>
      <c r="M11638" s="9"/>
    </row>
    <row r="11639" spans="1:13" x14ac:dyDescent="0.3">
      <c r="A11639" s="7">
        <v>42037</v>
      </c>
      <c r="B11639" s="1" t="s">
        <v>42047</v>
      </c>
      <c r="C11639" s="2">
        <v>27.6</v>
      </c>
      <c r="D11639" s="2">
        <v>20.7</v>
      </c>
      <c r="E11639" s="2">
        <v>28.6</v>
      </c>
      <c r="F11639" s="3">
        <v>25.9</v>
      </c>
      <c r="G11639" s="3">
        <v>32.799999999999997</v>
      </c>
      <c r="H11639" s="3">
        <v>45.6</v>
      </c>
      <c r="I11639" s="10">
        <f>AVERAGE(F11639:H11639)/AVERAGE(C11639:E11639)</f>
        <v>1.35630689206762</v>
      </c>
      <c r="J11639" s="10">
        <v>0.4396836545579389</v>
      </c>
      <c r="K11639" s="10">
        <f>_xlfn.T.TEST(C11639:E11639,F11639:H11639,2,2)</f>
        <v>0.21970809826069995</v>
      </c>
      <c r="L11639" s="11" t="s">
        <v>87476</v>
      </c>
      <c r="M11639" s="9" t="s">
        <v>87477</v>
      </c>
    </row>
    <row r="11640" spans="1:13" x14ac:dyDescent="0.3">
      <c r="A11640" s="7">
        <v>4658</v>
      </c>
      <c r="B11640" s="1" t="s">
        <v>4668</v>
      </c>
      <c r="C11640" s="2">
        <v>21</v>
      </c>
      <c r="D11640" s="2">
        <v>23.1</v>
      </c>
      <c r="E11640" s="2">
        <v>18.5</v>
      </c>
      <c r="F11640" s="3">
        <v>17.3</v>
      </c>
      <c r="G11640" s="3">
        <v>36.4</v>
      </c>
      <c r="H11640" s="3">
        <v>42.5</v>
      </c>
      <c r="I11640" s="10">
        <f>AVERAGE(F11640:H11640)/AVERAGE(C11640:E11640)</f>
        <v>1.5367412140575081</v>
      </c>
      <c r="J11640" s="10">
        <v>0.61987423683742371</v>
      </c>
      <c r="K11640" s="10">
        <f>_xlfn.T.TEST(C11640:E11640,F11640:H11640,2,2)</f>
        <v>0.219773641872093</v>
      </c>
      <c r="L11640" s="11" t="s">
        <v>52482</v>
      </c>
      <c r="M11640" s="9" t="s">
        <v>52483</v>
      </c>
    </row>
    <row r="11641" spans="1:13" x14ac:dyDescent="0.3">
      <c r="A11641" s="7">
        <v>7796</v>
      </c>
      <c r="B11641" s="1" t="s">
        <v>7806</v>
      </c>
      <c r="C11641" s="2">
        <v>554.1</v>
      </c>
      <c r="D11641" s="2">
        <v>449.1</v>
      </c>
      <c r="E11641" s="2">
        <v>520</v>
      </c>
      <c r="F11641" s="3">
        <v>567.4</v>
      </c>
      <c r="G11641" s="3">
        <v>577</v>
      </c>
      <c r="H11641" s="3">
        <v>528.4</v>
      </c>
      <c r="I11641" s="10">
        <f>AVERAGE(F11641:H11641)/AVERAGE(C11641:E11641)</f>
        <v>1.0982142857142858</v>
      </c>
      <c r="J11641" s="10">
        <v>0.13515958328163588</v>
      </c>
      <c r="K11641" s="10">
        <f>_xlfn.T.TEST(C11641:E11641,F11641:H11641,2,2)</f>
        <v>0.21977887848683147</v>
      </c>
      <c r="L11641" s="11" t="s">
        <v>57524</v>
      </c>
      <c r="M11641" s="9" t="s">
        <v>57525</v>
      </c>
    </row>
    <row r="11642" spans="1:13" x14ac:dyDescent="0.3">
      <c r="A11642" s="7">
        <v>44415</v>
      </c>
      <c r="B11642" s="1" t="s">
        <v>44425</v>
      </c>
      <c r="C11642" s="2">
        <v>175.6</v>
      </c>
      <c r="D11642" s="2">
        <v>130.4</v>
      </c>
      <c r="E11642" s="2">
        <v>146.19999999999999</v>
      </c>
      <c r="F11642" s="3">
        <v>121.9</v>
      </c>
      <c r="G11642" s="3">
        <v>140.4</v>
      </c>
      <c r="H11642" s="3">
        <v>127.4</v>
      </c>
      <c r="I11642" s="10">
        <f>-AVERAGE(C11642:E11642)/AVERAGE(F11642:H11642)</f>
        <v>-1.1603797793174235</v>
      </c>
      <c r="J11642" s="10">
        <v>-0.21459706058249156</v>
      </c>
      <c r="K11642" s="10">
        <f>_xlfn.T.TEST(C11642:E11642,F11642:H11642,2,2)</f>
        <v>0.21978228902273347</v>
      </c>
      <c r="L11642" s="11" t="s">
        <v>64576</v>
      </c>
      <c r="M11642" s="9" t="s">
        <v>64577</v>
      </c>
    </row>
    <row r="11643" spans="1:13" x14ac:dyDescent="0.3">
      <c r="A11643" s="7">
        <v>35016</v>
      </c>
      <c r="B11643" s="1" t="s">
        <v>35026</v>
      </c>
      <c r="C11643" s="2">
        <v>823.4</v>
      </c>
      <c r="D11643" s="2">
        <v>1044.5</v>
      </c>
      <c r="E11643" s="2">
        <v>948.6</v>
      </c>
      <c r="F11643" s="3">
        <v>816.6</v>
      </c>
      <c r="G11643" s="3">
        <v>842.6</v>
      </c>
      <c r="H11643" s="3">
        <v>870.2</v>
      </c>
      <c r="I11643" s="10">
        <f>-AVERAGE(C11643:E11643)/AVERAGE(F11643:H11643)</f>
        <v>-1.1135051790938564</v>
      </c>
      <c r="J11643" s="10">
        <v>-0.15510826835080047</v>
      </c>
      <c r="K11643" s="10">
        <f>_xlfn.T.TEST(C11643:E11643,F11643:H11643,2,2)</f>
        <v>0.21984105582564931</v>
      </c>
      <c r="L11643" s="11" t="s">
        <v>56346</v>
      </c>
      <c r="M11643" s="9" t="s">
        <v>56347</v>
      </c>
    </row>
    <row r="11644" spans="1:13" x14ac:dyDescent="0.3">
      <c r="A11644" s="7">
        <v>41181</v>
      </c>
      <c r="B11644" s="1" t="s">
        <v>41191</v>
      </c>
      <c r="C11644" s="2">
        <v>87.5</v>
      </c>
      <c r="D11644" s="2">
        <v>124.4</v>
      </c>
      <c r="E11644" s="2">
        <v>105</v>
      </c>
      <c r="F11644" s="3">
        <v>115.1</v>
      </c>
      <c r="G11644" s="3">
        <v>119</v>
      </c>
      <c r="H11644" s="3">
        <v>154.30000000000001</v>
      </c>
      <c r="I11644" s="10">
        <f>AVERAGE(F11644:H11644)/AVERAGE(C11644:E11644)</f>
        <v>1.2256232249921111</v>
      </c>
      <c r="J11644" s="10">
        <v>0.29351554103695865</v>
      </c>
      <c r="K11644" s="10">
        <f>_xlfn.T.TEST(C11644:E11644,F11644:H11644,2,2)</f>
        <v>0.21985045134949863</v>
      </c>
      <c r="L11644" s="11" t="s">
        <v>87050</v>
      </c>
      <c r="M11644" s="9" t="s">
        <v>87051</v>
      </c>
    </row>
    <row r="11645" spans="1:13" x14ac:dyDescent="0.3">
      <c r="A11645" s="7">
        <v>28598</v>
      </c>
      <c r="B11645" s="1" t="s">
        <v>28608</v>
      </c>
      <c r="C11645" s="2">
        <v>10.9</v>
      </c>
      <c r="D11645" s="2">
        <v>17.3</v>
      </c>
      <c r="E11645" s="2">
        <v>31.2</v>
      </c>
      <c r="F11645" s="3">
        <v>9.5</v>
      </c>
      <c r="G11645" s="3">
        <v>15.9</v>
      </c>
      <c r="H11645" s="3">
        <v>3.7</v>
      </c>
      <c r="I11645" s="10">
        <f>-AVERAGE(C11645:E11645)/AVERAGE(F11645:H11645)</f>
        <v>-2.0412371134020622</v>
      </c>
      <c r="J11645" s="10">
        <v>-1.0294437778924823</v>
      </c>
      <c r="K11645" s="10">
        <f>_xlfn.T.TEST(C11645:E11645,F11645:H11645,2,2)</f>
        <v>0.21987530716475029</v>
      </c>
      <c r="L11645" s="11" t="s">
        <v>79172</v>
      </c>
      <c r="M11645" s="9" t="s">
        <v>79173</v>
      </c>
    </row>
    <row r="11646" spans="1:13" x14ac:dyDescent="0.3">
      <c r="A11646" s="7">
        <v>16737</v>
      </c>
      <c r="B11646" s="1" t="s">
        <v>16747</v>
      </c>
      <c r="C11646" s="2">
        <v>86.2</v>
      </c>
      <c r="D11646" s="2">
        <v>100.8</v>
      </c>
      <c r="E11646" s="2">
        <v>90.5</v>
      </c>
      <c r="F11646" s="3">
        <v>110.1</v>
      </c>
      <c r="G11646" s="3">
        <v>99.4</v>
      </c>
      <c r="H11646" s="3">
        <v>95.1</v>
      </c>
      <c r="I11646" s="10">
        <f>AVERAGE(F11646:H11646)/AVERAGE(C11646:E11646)</f>
        <v>1.0976576576576578</v>
      </c>
      <c r="J11646" s="10">
        <v>0.13442817036246174</v>
      </c>
      <c r="K11646" s="10">
        <f>_xlfn.T.TEST(C11646:E11646,F11646:H11646,2,2)</f>
        <v>0.21988039209321636</v>
      </c>
      <c r="L11646" s="11" t="s">
        <v>68183</v>
      </c>
      <c r="M11646" s="9" t="s">
        <v>68184</v>
      </c>
    </row>
    <row r="11647" spans="1:13" x14ac:dyDescent="0.3">
      <c r="A11647" s="7">
        <v>27472</v>
      </c>
      <c r="B11647" s="1" t="s">
        <v>27482</v>
      </c>
      <c r="C11647" s="2">
        <v>197.2</v>
      </c>
      <c r="D11647" s="2">
        <v>198.8</v>
      </c>
      <c r="E11647" s="2">
        <v>162.69999999999999</v>
      </c>
      <c r="F11647" s="3">
        <v>240</v>
      </c>
      <c r="G11647" s="3">
        <v>181.5</v>
      </c>
      <c r="H11647" s="3">
        <v>232.2</v>
      </c>
      <c r="I11647" s="10">
        <f>AVERAGE(F11647:H11647)/AVERAGE(C11647:E11647)</f>
        <v>1.1700375872561302</v>
      </c>
      <c r="J11647" s="10">
        <v>0.22655487688303419</v>
      </c>
      <c r="K11647" s="10">
        <f>_xlfn.T.TEST(C11647:E11647,F11647:H11647,2,2)</f>
        <v>0.21988155718516092</v>
      </c>
      <c r="L11647" s="11"/>
      <c r="M11647" s="9"/>
    </row>
    <row r="11648" spans="1:13" x14ac:dyDescent="0.3">
      <c r="A11648" s="7">
        <v>12655</v>
      </c>
      <c r="B11648" s="1" t="s">
        <v>12665</v>
      </c>
      <c r="C11648" s="2">
        <v>4.9000000000000004</v>
      </c>
      <c r="D11648" s="2">
        <v>1.1000000000000001</v>
      </c>
      <c r="E11648" s="2">
        <v>9.5</v>
      </c>
      <c r="F11648" s="3">
        <v>19</v>
      </c>
      <c r="G11648" s="3">
        <v>10.1</v>
      </c>
      <c r="H11648" s="3">
        <v>6.1</v>
      </c>
      <c r="I11648" s="10">
        <f>AVERAGE(F11648:H11648)/AVERAGE(C11648:E11648)</f>
        <v>2.2709677419354839</v>
      </c>
      <c r="J11648" s="10">
        <v>1.1833072133630598</v>
      </c>
      <c r="K11648" s="10">
        <f>_xlfn.T.TEST(C11648:E11648,F11648:H11648,2,2)</f>
        <v>0.21994986452473983</v>
      </c>
      <c r="L11648" s="11" t="s">
        <v>64242</v>
      </c>
      <c r="M11648" s="9" t="s">
        <v>64243</v>
      </c>
    </row>
    <row r="11649" spans="1:13" x14ac:dyDescent="0.3">
      <c r="A11649" s="7">
        <v>26119</v>
      </c>
      <c r="B11649" s="1" t="s">
        <v>26129</v>
      </c>
      <c r="C11649" s="2">
        <v>16.399999999999999</v>
      </c>
      <c r="D11649" s="2">
        <v>3</v>
      </c>
      <c r="E11649" s="2">
        <v>21.3</v>
      </c>
      <c r="F11649" s="3">
        <v>20.3</v>
      </c>
      <c r="G11649" s="3">
        <v>28.6</v>
      </c>
      <c r="H11649" s="3">
        <v>19</v>
      </c>
      <c r="I11649" s="10">
        <f>AVERAGE(F11649:H11649)/AVERAGE(C11649:E11649)</f>
        <v>1.6683046683046683</v>
      </c>
      <c r="J11649" s="10">
        <v>0.73838277997848478</v>
      </c>
      <c r="K11649" s="10">
        <f>_xlfn.T.TEST(C11649:E11649,F11649:H11649,2,2)</f>
        <v>0.21997093350336136</v>
      </c>
      <c r="L11649" s="11" t="s">
        <v>77861</v>
      </c>
      <c r="M11649" s="9" t="s">
        <v>77862</v>
      </c>
    </row>
    <row r="11650" spans="1:13" x14ac:dyDescent="0.3">
      <c r="A11650" s="7">
        <v>6550</v>
      </c>
      <c r="B11650" s="1" t="s">
        <v>6560</v>
      </c>
      <c r="C11650" s="2">
        <v>16.8</v>
      </c>
      <c r="D11650" s="2">
        <v>12.8</v>
      </c>
      <c r="E11650" s="2">
        <v>1</v>
      </c>
      <c r="F11650" s="3">
        <v>17.2</v>
      </c>
      <c r="G11650" s="3">
        <v>13.8</v>
      </c>
      <c r="H11650" s="3">
        <v>24.2</v>
      </c>
      <c r="I11650" s="10">
        <f>AVERAGE(F11650:H11650)/AVERAGE(C11650:E11650)</f>
        <v>1.803921568627451</v>
      </c>
      <c r="J11650" s="10">
        <v>0.85113661408551733</v>
      </c>
      <c r="K11650" s="10">
        <f>_xlfn.T.TEST(C11650:E11650,F11650:H11650,2,2)</f>
        <v>0.21998608194393127</v>
      </c>
      <c r="L11650" s="11" t="s">
        <v>55553</v>
      </c>
      <c r="M11650" s="9" t="s">
        <v>55554</v>
      </c>
    </row>
    <row r="11651" spans="1:13" x14ac:dyDescent="0.3">
      <c r="A11651" s="7">
        <v>15127</v>
      </c>
      <c r="B11651" s="1" t="s">
        <v>15137</v>
      </c>
      <c r="C11651" s="2">
        <v>8</v>
      </c>
      <c r="D11651" s="2">
        <v>4</v>
      </c>
      <c r="E11651" s="2">
        <v>9.6999999999999993</v>
      </c>
      <c r="F11651" s="3">
        <v>6.5</v>
      </c>
      <c r="G11651" s="3">
        <v>14.6</v>
      </c>
      <c r="H11651" s="3">
        <v>14.3</v>
      </c>
      <c r="I11651" s="10">
        <f>AVERAGE(F11651:H11651)/AVERAGE(C11651:E11651)</f>
        <v>1.6313364055299542</v>
      </c>
      <c r="J11651" s="10">
        <v>0.70605431763851834</v>
      </c>
      <c r="K11651" s="10">
        <f>_xlfn.T.TEST(C11651:E11651,F11651:H11651,2,2)</f>
        <v>0.22000552734836945</v>
      </c>
      <c r="L11651" s="11" t="s">
        <v>67759</v>
      </c>
      <c r="M11651" s="9" t="s">
        <v>67760</v>
      </c>
    </row>
    <row r="11652" spans="1:13" x14ac:dyDescent="0.3">
      <c r="A11652" s="7">
        <v>15216</v>
      </c>
      <c r="B11652" s="1" t="s">
        <v>15226</v>
      </c>
      <c r="C11652" s="2">
        <v>38.200000000000003</v>
      </c>
      <c r="D11652" s="2">
        <v>13</v>
      </c>
      <c r="E11652" s="2">
        <v>13.1</v>
      </c>
      <c r="F11652" s="3">
        <v>3.6</v>
      </c>
      <c r="G11652" s="3">
        <v>2.9</v>
      </c>
      <c r="H11652" s="3">
        <v>16.5</v>
      </c>
      <c r="I11652" s="10">
        <f>-AVERAGE(C11652:E11652)/AVERAGE(F11652:H11652)</f>
        <v>-2.7956521739130435</v>
      </c>
      <c r="J11652" s="10">
        <v>-1.483184876383572</v>
      </c>
      <c r="K11652" s="10">
        <f>_xlfn.T.TEST(C11652:E11652,F11652:H11652,2,2)</f>
        <v>0.22000761256399073</v>
      </c>
      <c r="L11652" s="11" t="s">
        <v>67881</v>
      </c>
      <c r="M11652" s="9" t="s">
        <v>67882</v>
      </c>
    </row>
    <row r="11653" spans="1:13" x14ac:dyDescent="0.3">
      <c r="A11653" s="7">
        <v>8950</v>
      </c>
      <c r="B11653" s="1" t="s">
        <v>8960</v>
      </c>
      <c r="C11653" s="2">
        <v>167.7</v>
      </c>
      <c r="D11653" s="2">
        <v>159.9</v>
      </c>
      <c r="E11653" s="2">
        <v>168.4</v>
      </c>
      <c r="F11653" s="3">
        <v>165.7</v>
      </c>
      <c r="G11653" s="3">
        <v>178.1</v>
      </c>
      <c r="H11653" s="3">
        <v>171.8</v>
      </c>
      <c r="I11653" s="10">
        <f>AVERAGE(F11653:H11653)/AVERAGE(C11653:E11653)</f>
        <v>1.0395161290322579</v>
      </c>
      <c r="J11653" s="10">
        <v>5.5912143087413144E-2</v>
      </c>
      <c r="K11653" s="10">
        <f>_xlfn.T.TEST(C11653:E11653,F11653:H11653,2,2)</f>
        <v>0.22004548377474153</v>
      </c>
      <c r="L11653" s="11" t="s">
        <v>59314</v>
      </c>
      <c r="M11653" s="9" t="s">
        <v>59315</v>
      </c>
    </row>
    <row r="11654" spans="1:13" x14ac:dyDescent="0.3">
      <c r="A11654" s="7">
        <v>37915</v>
      </c>
      <c r="B11654" s="1" t="s">
        <v>37925</v>
      </c>
      <c r="C11654" s="2">
        <v>160.30000000000001</v>
      </c>
      <c r="D11654" s="2">
        <v>118</v>
      </c>
      <c r="E11654" s="2">
        <v>210.3</v>
      </c>
      <c r="F11654" s="3">
        <v>100.2</v>
      </c>
      <c r="G11654" s="3">
        <v>142</v>
      </c>
      <c r="H11654" s="3">
        <v>118.8</v>
      </c>
      <c r="I11654" s="10">
        <f>-AVERAGE(C11654:E11654)/AVERAGE(F11654:H11654)</f>
        <v>-1.3534626038781166</v>
      </c>
      <c r="J11654" s="10">
        <v>-0.43665502649272309</v>
      </c>
      <c r="K11654" s="10">
        <f>_xlfn.T.TEST(C11654:E11654,F11654:H11654,2,2)</f>
        <v>0.22007637576026454</v>
      </c>
      <c r="L11654" s="11" t="s">
        <v>73225</v>
      </c>
      <c r="M11654" s="9" t="s">
        <v>73226</v>
      </c>
    </row>
    <row r="11655" spans="1:13" x14ac:dyDescent="0.3">
      <c r="A11655" s="7">
        <v>21140</v>
      </c>
      <c r="B11655" s="1" t="s">
        <v>21150</v>
      </c>
      <c r="C11655" s="2">
        <v>5860.2</v>
      </c>
      <c r="D11655" s="2">
        <v>5789.1</v>
      </c>
      <c r="E11655" s="2">
        <v>6467.1</v>
      </c>
      <c r="F11655" s="3">
        <v>5781.2</v>
      </c>
      <c r="G11655" s="3">
        <v>5840.9</v>
      </c>
      <c r="H11655" s="3">
        <v>5136.3999999999996</v>
      </c>
      <c r="I11655" s="10">
        <f>-AVERAGE(C11655:E11655)/AVERAGE(F11655:H11655)</f>
        <v>-1.0810275382641645</v>
      </c>
      <c r="J11655" s="10">
        <v>-0.11240327497922835</v>
      </c>
      <c r="K11655" s="10">
        <f>_xlfn.T.TEST(C11655:E11655,F11655:H11655,2,2)</f>
        <v>0.22009279517619684</v>
      </c>
      <c r="L11655" s="11" t="s">
        <v>72098</v>
      </c>
      <c r="M11655" s="9" t="s">
        <v>72099</v>
      </c>
    </row>
    <row r="11656" spans="1:13" x14ac:dyDescent="0.3">
      <c r="A11656" s="7">
        <v>23197</v>
      </c>
      <c r="B11656" s="1" t="s">
        <v>23207</v>
      </c>
      <c r="C11656" s="2">
        <v>108.1</v>
      </c>
      <c r="D11656" s="2">
        <v>127</v>
      </c>
      <c r="E11656" s="2">
        <v>141.69999999999999</v>
      </c>
      <c r="F11656" s="3">
        <v>131.5</v>
      </c>
      <c r="G11656" s="3">
        <v>163</v>
      </c>
      <c r="H11656" s="3">
        <v>141</v>
      </c>
      <c r="I11656" s="10">
        <f>AVERAGE(F11656:H11656)/AVERAGE(C11656:E11656)</f>
        <v>1.1557855626326965</v>
      </c>
      <c r="J11656" s="10">
        <v>0.20887375387344387</v>
      </c>
      <c r="K11656" s="10">
        <f>_xlfn.T.TEST(C11656:E11656,F11656:H11656,2,2)</f>
        <v>0.22014612365829658</v>
      </c>
      <c r="L11656" s="11"/>
      <c r="M11656" s="9"/>
    </row>
    <row r="11657" spans="1:13" x14ac:dyDescent="0.3">
      <c r="A11657" s="7">
        <v>992</v>
      </c>
      <c r="B11657" s="1" t="s">
        <v>1002</v>
      </c>
      <c r="C11657" s="2">
        <v>91</v>
      </c>
      <c r="D11657" s="2">
        <v>105.1</v>
      </c>
      <c r="E11657" s="2">
        <v>88.4</v>
      </c>
      <c r="F11657" s="3">
        <v>136.5</v>
      </c>
      <c r="G11657" s="3">
        <v>104.4</v>
      </c>
      <c r="H11657" s="3">
        <v>99.2</v>
      </c>
      <c r="I11657" s="10">
        <f>AVERAGE(F11657:H11657)/AVERAGE(C11657:E11657)</f>
        <v>1.1954305799648508</v>
      </c>
      <c r="J11657" s="10">
        <v>0.25753035351389786</v>
      </c>
      <c r="K11657" s="10">
        <f>_xlfn.T.TEST(C11657:E11657,F11657:H11657,2,2)</f>
        <v>0.22018321995611712</v>
      </c>
      <c r="L11657" s="11" t="s">
        <v>46765</v>
      </c>
      <c r="M11657" s="9" t="s">
        <v>46766</v>
      </c>
    </row>
    <row r="11658" spans="1:13" x14ac:dyDescent="0.3">
      <c r="A11658" s="7">
        <v>41145</v>
      </c>
      <c r="B11658" s="1" t="s">
        <v>41155</v>
      </c>
      <c r="C11658" s="2">
        <v>7.6</v>
      </c>
      <c r="D11658" s="2">
        <v>4</v>
      </c>
      <c r="E11658" s="2">
        <v>4.5999999999999996</v>
      </c>
      <c r="F11658" s="3">
        <v>6.9</v>
      </c>
      <c r="G11658" s="3">
        <v>9</v>
      </c>
      <c r="H11658" s="3">
        <v>23.4</v>
      </c>
      <c r="I11658" s="10">
        <f>AVERAGE(F11658:H11658)/AVERAGE(C11658:E11658)</f>
        <v>2.425925925925926</v>
      </c>
      <c r="J11658" s="10">
        <v>1.2785354993739819</v>
      </c>
      <c r="K11658" s="10">
        <f>_xlfn.T.TEST(C11658:E11658,F11658:H11658,2,2)</f>
        <v>0.22019461307579721</v>
      </c>
      <c r="L11658" s="11"/>
      <c r="M11658" s="9"/>
    </row>
    <row r="11659" spans="1:13" x14ac:dyDescent="0.3">
      <c r="A11659" s="7">
        <v>4054</v>
      </c>
      <c r="B11659" s="1" t="s">
        <v>4064</v>
      </c>
      <c r="C11659" s="2">
        <v>13.7</v>
      </c>
      <c r="D11659" s="2">
        <v>24.9</v>
      </c>
      <c r="E11659" s="2">
        <v>4.8</v>
      </c>
      <c r="F11659" s="3">
        <v>4</v>
      </c>
      <c r="G11659" s="3">
        <v>2.7</v>
      </c>
      <c r="H11659" s="3">
        <v>9.6999999999999993</v>
      </c>
      <c r="I11659" s="10">
        <f>-AVERAGE(C11659:E11659)/AVERAGE(F11659:H11659)</f>
        <v>-2.6463414634146338</v>
      </c>
      <c r="J11659" s="10">
        <v>-1.4039992278263955</v>
      </c>
      <c r="K11659" s="10">
        <f>_xlfn.T.TEST(C11659:E11659,F11659:H11659,2,2)</f>
        <v>0.22022066075819061</v>
      </c>
      <c r="L11659" s="11" t="s">
        <v>51843</v>
      </c>
      <c r="M11659" s="9" t="s">
        <v>51844</v>
      </c>
    </row>
    <row r="11660" spans="1:13" x14ac:dyDescent="0.3">
      <c r="A11660" s="7">
        <v>1149</v>
      </c>
      <c r="B11660" s="1" t="s">
        <v>1159</v>
      </c>
      <c r="C11660" s="2">
        <v>12.2</v>
      </c>
      <c r="D11660" s="2">
        <v>28</v>
      </c>
      <c r="E11660" s="2">
        <v>28.8</v>
      </c>
      <c r="F11660" s="3">
        <v>4</v>
      </c>
      <c r="G11660" s="3">
        <v>19.100000000000001</v>
      </c>
      <c r="H11660" s="3">
        <v>15.2</v>
      </c>
      <c r="I11660" s="10">
        <f>-AVERAGE(C11660:E11660)/AVERAGE(F11660:H11660)</f>
        <v>-1.8015665796344649</v>
      </c>
      <c r="J11660" s="10">
        <v>-0.84925196974057449</v>
      </c>
      <c r="K11660" s="10">
        <f>_xlfn.T.TEST(C11660:E11660,F11660:H11660,2,2)</f>
        <v>0.2202317370406672</v>
      </c>
      <c r="L11660" s="11" t="s">
        <v>47015</v>
      </c>
      <c r="M11660" s="9" t="s">
        <v>47016</v>
      </c>
    </row>
    <row r="11661" spans="1:13" x14ac:dyDescent="0.3">
      <c r="A11661" s="7">
        <v>4268</v>
      </c>
      <c r="B11661" s="1" t="s">
        <v>4278</v>
      </c>
      <c r="C11661" s="2">
        <v>15.6</v>
      </c>
      <c r="D11661" s="2">
        <v>25.1</v>
      </c>
      <c r="E11661" s="2">
        <v>11.4</v>
      </c>
      <c r="F11661" s="3">
        <v>21</v>
      </c>
      <c r="G11661" s="3">
        <v>30.9</v>
      </c>
      <c r="H11661" s="3">
        <v>22.4</v>
      </c>
      <c r="I11661" s="10">
        <f>AVERAGE(F11661:H11661)/AVERAGE(C11661:E11661)</f>
        <v>1.4261036468330133</v>
      </c>
      <c r="J11661" s="10">
        <v>0.51207883826008782</v>
      </c>
      <c r="K11661" s="10">
        <f>_xlfn.T.TEST(C11661:E11661,F11661:H11661,2,2)</f>
        <v>0.22025378846689023</v>
      </c>
      <c r="L11661" s="11" t="s">
        <v>52115</v>
      </c>
      <c r="M11661" s="9" t="s">
        <v>52116</v>
      </c>
    </row>
    <row r="11662" spans="1:13" x14ac:dyDescent="0.3">
      <c r="A11662" s="7">
        <v>30822</v>
      </c>
      <c r="B11662" s="1" t="s">
        <v>30832</v>
      </c>
      <c r="C11662" s="2">
        <v>32.6</v>
      </c>
      <c r="D11662" s="2">
        <v>19.7</v>
      </c>
      <c r="E11662" s="2">
        <v>22.2</v>
      </c>
      <c r="F11662" s="3">
        <v>35.9</v>
      </c>
      <c r="G11662" s="3">
        <v>25.3</v>
      </c>
      <c r="H11662" s="3">
        <v>36.9</v>
      </c>
      <c r="I11662" s="10">
        <f>AVERAGE(F11662:H11662)/AVERAGE(C11662:E11662)</f>
        <v>1.3167785234899327</v>
      </c>
      <c r="J11662" s="10">
        <v>0.39701271086971468</v>
      </c>
      <c r="K11662" s="10">
        <f>_xlfn.T.TEST(C11662:E11662,F11662:H11662,2,2)</f>
        <v>0.22028159294031394</v>
      </c>
      <c r="L11662" s="11" t="s">
        <v>78948</v>
      </c>
      <c r="M11662" s="9" t="s">
        <v>78949</v>
      </c>
    </row>
    <row r="11663" spans="1:13" x14ac:dyDescent="0.3">
      <c r="A11663" s="7">
        <v>43148</v>
      </c>
      <c r="B11663" s="1" t="s">
        <v>43158</v>
      </c>
      <c r="C11663" s="2">
        <v>22.3</v>
      </c>
      <c r="D11663" s="2">
        <v>13.9</v>
      </c>
      <c r="E11663" s="2">
        <v>8.4</v>
      </c>
      <c r="F11663" s="3">
        <v>13.5</v>
      </c>
      <c r="G11663" s="3">
        <v>6</v>
      </c>
      <c r="H11663" s="3">
        <v>2.6</v>
      </c>
      <c r="I11663" s="10">
        <f>-AVERAGE(C11663:E11663)/AVERAGE(F11663:H11663)</f>
        <v>-2.0180995475113122</v>
      </c>
      <c r="J11663" s="10">
        <v>-1.012997340528873</v>
      </c>
      <c r="K11663" s="10">
        <f>_xlfn.T.TEST(C11663:E11663,F11663:H11663,2,2)</f>
        <v>0.22029757073920542</v>
      </c>
      <c r="L11663" s="11"/>
      <c r="M11663" s="9"/>
    </row>
    <row r="11664" spans="1:13" x14ac:dyDescent="0.3">
      <c r="A11664" s="7">
        <v>43976</v>
      </c>
      <c r="B11664" s="1" t="s">
        <v>43986</v>
      </c>
      <c r="C11664" s="2">
        <v>9.9</v>
      </c>
      <c r="D11664" s="2">
        <v>18.3</v>
      </c>
      <c r="E11664" s="2">
        <v>2.9</v>
      </c>
      <c r="F11664" s="3">
        <v>14</v>
      </c>
      <c r="G11664" s="3">
        <v>22.6</v>
      </c>
      <c r="H11664" s="3">
        <v>16.8</v>
      </c>
      <c r="I11664" s="10">
        <f>AVERAGE(F11664:H11664)/AVERAGE(C11664:E11664)</f>
        <v>1.7170418006430868</v>
      </c>
      <c r="J11664" s="10">
        <v>0.77992516155695135</v>
      </c>
      <c r="K11664" s="10">
        <f>_xlfn.T.TEST(C11664:E11664,F11664:H11664,2,2)</f>
        <v>0.22030827305238448</v>
      </c>
      <c r="L11664" s="11"/>
      <c r="M11664" s="9"/>
    </row>
    <row r="11665" spans="1:13" x14ac:dyDescent="0.3">
      <c r="A11665" s="7">
        <v>11590</v>
      </c>
      <c r="B11665" s="1" t="s">
        <v>11600</v>
      </c>
      <c r="C11665" s="2">
        <v>90.1</v>
      </c>
      <c r="D11665" s="2">
        <v>85.6</v>
      </c>
      <c r="E11665" s="2">
        <v>99.6</v>
      </c>
      <c r="F11665" s="3">
        <v>94.1</v>
      </c>
      <c r="G11665" s="3">
        <v>74.599999999999994</v>
      </c>
      <c r="H11665" s="3">
        <v>60.1</v>
      </c>
      <c r="I11665" s="10">
        <f>-AVERAGE(C11665:E11665)/AVERAGE(F11665:H11665)</f>
        <v>-1.2032342657342656</v>
      </c>
      <c r="J11665" s="10">
        <v>-0.26691755781717147</v>
      </c>
      <c r="K11665" s="10">
        <f>_xlfn.T.TEST(C11665:E11665,F11665:H11665,2,2)</f>
        <v>0.22030983003869425</v>
      </c>
      <c r="L11665" s="11" t="s">
        <v>62852</v>
      </c>
      <c r="M11665" s="9" t="s">
        <v>62853</v>
      </c>
    </row>
    <row r="11666" spans="1:13" x14ac:dyDescent="0.3">
      <c r="A11666" s="7">
        <v>7453</v>
      </c>
      <c r="B11666" s="1" t="s">
        <v>7463</v>
      </c>
      <c r="C11666" s="2">
        <v>3.2</v>
      </c>
      <c r="D11666" s="2">
        <v>3.8</v>
      </c>
      <c r="E11666" s="2">
        <v>15.1</v>
      </c>
      <c r="F11666" s="3">
        <v>2.2000000000000002</v>
      </c>
      <c r="G11666" s="3">
        <v>1.2</v>
      </c>
      <c r="H11666" s="3">
        <v>1.8</v>
      </c>
      <c r="I11666" s="10">
        <f>-AVERAGE(C11666:E11666)/AVERAGE(F11666:H11666)</f>
        <v>-4.25</v>
      </c>
      <c r="J11666" s="10">
        <v>-2.0874628412503395</v>
      </c>
      <c r="K11666" s="10">
        <f>_xlfn.T.TEST(C11666:E11666,F11666:H11666,2,2)</f>
        <v>0.22031035385251821</v>
      </c>
      <c r="L11666" s="11" t="s">
        <v>57022</v>
      </c>
      <c r="M11666" s="9" t="s">
        <v>57023</v>
      </c>
    </row>
    <row r="11667" spans="1:13" x14ac:dyDescent="0.3">
      <c r="A11667" s="7">
        <v>43239</v>
      </c>
      <c r="B11667" s="1" t="s">
        <v>43249</v>
      </c>
      <c r="C11667" s="2">
        <v>1.9</v>
      </c>
      <c r="D11667" s="2">
        <v>0.9</v>
      </c>
      <c r="E11667" s="2">
        <v>8.8000000000000007</v>
      </c>
      <c r="F11667" s="3">
        <v>21.5</v>
      </c>
      <c r="G11667" s="3">
        <v>3.5</v>
      </c>
      <c r="H11667" s="3">
        <v>11.7</v>
      </c>
      <c r="I11667" s="10">
        <f>AVERAGE(F11667:H11667)/AVERAGE(C11667:E11667)</f>
        <v>3.1637931034482758</v>
      </c>
      <c r="J11667" s="10">
        <v>1.6616552577156409</v>
      </c>
      <c r="K11667" s="10">
        <f>_xlfn.T.TEST(C11667:E11667,F11667:H11667,2,2)</f>
        <v>0.22034835491543706</v>
      </c>
      <c r="L11667" s="11" t="s">
        <v>87944</v>
      </c>
      <c r="M11667" s="9" t="s">
        <v>87945</v>
      </c>
    </row>
    <row r="11668" spans="1:13" x14ac:dyDescent="0.3">
      <c r="A11668" s="7">
        <v>8229</v>
      </c>
      <c r="B11668" s="1" t="s">
        <v>8239</v>
      </c>
      <c r="C11668" s="2">
        <v>172.6</v>
      </c>
      <c r="D11668" s="2">
        <v>120.5</v>
      </c>
      <c r="E11668" s="2">
        <v>130.4</v>
      </c>
      <c r="F11668" s="3">
        <v>125.7</v>
      </c>
      <c r="G11668" s="3">
        <v>109.9</v>
      </c>
      <c r="H11668" s="3">
        <v>115.5</v>
      </c>
      <c r="I11668" s="10">
        <f>-AVERAGE(C11668:E11668)/AVERAGE(F11668:H11668)</f>
        <v>-1.2062090572486468</v>
      </c>
      <c r="J11668" s="10">
        <v>-0.27047997333880575</v>
      </c>
      <c r="K11668" s="10">
        <f>_xlfn.T.TEST(C11668:E11668,F11668:H11668,2,2)</f>
        <v>0.22036244488361831</v>
      </c>
      <c r="L11668" s="11" t="s">
        <v>58212</v>
      </c>
      <c r="M11668" s="9" t="s">
        <v>58213</v>
      </c>
    </row>
    <row r="11669" spans="1:13" x14ac:dyDescent="0.3">
      <c r="A11669" s="7">
        <v>12829</v>
      </c>
      <c r="B11669" s="1" t="s">
        <v>12839</v>
      </c>
      <c r="C11669" s="2">
        <v>135.6</v>
      </c>
      <c r="D11669" s="2">
        <v>136.9</v>
      </c>
      <c r="E11669" s="2">
        <v>215</v>
      </c>
      <c r="F11669" s="3">
        <v>213.3</v>
      </c>
      <c r="G11669" s="3">
        <v>182.2</v>
      </c>
      <c r="H11669" s="3">
        <v>215.5</v>
      </c>
      <c r="I11669" s="10">
        <f>AVERAGE(F11669:H11669)/AVERAGE(C11669:E11669)</f>
        <v>1.2533333333333332</v>
      </c>
      <c r="J11669" s="10">
        <v>0.32577016118175633</v>
      </c>
      <c r="K11669" s="10">
        <f>_xlfn.T.TEST(C11669:E11669,F11669:H11669,2,2)</f>
        <v>0.2203749027664279</v>
      </c>
      <c r="L11669" s="11" t="s">
        <v>64480</v>
      </c>
      <c r="M11669" s="9" t="s">
        <v>64481</v>
      </c>
    </row>
    <row r="11670" spans="1:13" x14ac:dyDescent="0.3">
      <c r="A11670" s="7">
        <v>24622</v>
      </c>
      <c r="B11670" s="1" t="s">
        <v>24632</v>
      </c>
      <c r="C11670" s="2">
        <v>47.5</v>
      </c>
      <c r="D11670" s="2">
        <v>55</v>
      </c>
      <c r="E11670" s="2">
        <v>58</v>
      </c>
      <c r="F11670" s="3">
        <v>48.3</v>
      </c>
      <c r="G11670" s="3">
        <v>50.9</v>
      </c>
      <c r="H11670" s="3">
        <v>46.7</v>
      </c>
      <c r="I11670" s="10">
        <f>-AVERAGE(C11670:E11670)/AVERAGE(F11670:H11670)</f>
        <v>-1.1000685400959562</v>
      </c>
      <c r="J11670" s="10">
        <v>-0.13759341409177483</v>
      </c>
      <c r="K11670" s="10">
        <f>_xlfn.T.TEST(C11670:E11670,F11670:H11670,2,2)</f>
        <v>0.22037532387425929</v>
      </c>
      <c r="L11670" s="11" t="s">
        <v>74996</v>
      </c>
      <c r="M11670" s="9" t="s">
        <v>74997</v>
      </c>
    </row>
    <row r="11671" spans="1:13" x14ac:dyDescent="0.3">
      <c r="A11671" s="7">
        <v>4856</v>
      </c>
      <c r="B11671" s="1" t="s">
        <v>4866</v>
      </c>
      <c r="C11671" s="2">
        <v>14.4</v>
      </c>
      <c r="D11671" s="2">
        <v>4.5</v>
      </c>
      <c r="E11671" s="2">
        <v>11.7</v>
      </c>
      <c r="F11671" s="3">
        <v>8.3000000000000007</v>
      </c>
      <c r="G11671" s="3">
        <v>4.7</v>
      </c>
      <c r="H11671" s="3">
        <v>3.1</v>
      </c>
      <c r="I11671" s="10">
        <f>-AVERAGE(C11671:E11671)/AVERAGE(F11671:H11671)</f>
        <v>-1.900621118012422</v>
      </c>
      <c r="J11671" s="10">
        <v>-0.92647096457803446</v>
      </c>
      <c r="K11671" s="10">
        <f>_xlfn.T.TEST(C11671:E11671,F11671:H11671,2,2)</f>
        <v>0.22037904083818627</v>
      </c>
      <c r="L11671" s="11" t="s">
        <v>52810</v>
      </c>
      <c r="M11671" s="9" t="s">
        <v>52811</v>
      </c>
    </row>
    <row r="11672" spans="1:13" x14ac:dyDescent="0.3">
      <c r="A11672" s="7">
        <v>16925</v>
      </c>
      <c r="B11672" s="1" t="s">
        <v>16935</v>
      </c>
      <c r="C11672" s="2">
        <v>1.7</v>
      </c>
      <c r="D11672" s="2">
        <v>2.6</v>
      </c>
      <c r="E11672" s="2">
        <v>1.2</v>
      </c>
      <c r="F11672" s="3">
        <v>5.5</v>
      </c>
      <c r="G11672" s="3">
        <v>1.1000000000000001</v>
      </c>
      <c r="H11672" s="3">
        <v>5.6</v>
      </c>
      <c r="I11672" s="10">
        <f>AVERAGE(F11672:H11672)/AVERAGE(C11672:E11672)</f>
        <v>2.2181818181818183</v>
      </c>
      <c r="J11672" s="10">
        <v>1.1493776240382267</v>
      </c>
      <c r="K11672" s="10">
        <f>_xlfn.T.TEST(C11672:E11672,F11672:H11672,2,2)</f>
        <v>0.22039015351653776</v>
      </c>
      <c r="L11672" s="11"/>
      <c r="M11672" s="9"/>
    </row>
    <row r="11673" spans="1:13" x14ac:dyDescent="0.3">
      <c r="A11673" s="7">
        <v>40226</v>
      </c>
      <c r="B11673" s="1" t="s">
        <v>40236</v>
      </c>
      <c r="C11673" s="2">
        <v>24.2</v>
      </c>
      <c r="D11673" s="2">
        <v>30.8</v>
      </c>
      <c r="E11673" s="2">
        <v>11</v>
      </c>
      <c r="F11673" s="3">
        <v>15.1</v>
      </c>
      <c r="G11673" s="3">
        <v>9.8000000000000007</v>
      </c>
      <c r="H11673" s="3">
        <v>14.7</v>
      </c>
      <c r="I11673" s="10">
        <f>-AVERAGE(C11673:E11673)/AVERAGE(F11673:H11673)</f>
        <v>-1.666666666666667</v>
      </c>
      <c r="J11673" s="10">
        <v>-0.73696559416620655</v>
      </c>
      <c r="K11673" s="10">
        <f>_xlfn.T.TEST(C11673:E11673,F11673:H11673,2,2)</f>
        <v>0.22041110985850104</v>
      </c>
      <c r="L11673" s="11" t="s">
        <v>79220</v>
      </c>
      <c r="M11673" s="9" t="s">
        <v>79221</v>
      </c>
    </row>
    <row r="11674" spans="1:13" x14ac:dyDescent="0.3">
      <c r="A11674" s="7">
        <v>15164</v>
      </c>
      <c r="B11674" s="1" t="s">
        <v>15174</v>
      </c>
      <c r="C11674" s="2">
        <v>12.2</v>
      </c>
      <c r="D11674" s="2">
        <v>3.1</v>
      </c>
      <c r="E11674" s="2">
        <v>17.100000000000001</v>
      </c>
      <c r="F11674" s="3">
        <v>14.8</v>
      </c>
      <c r="G11674" s="3">
        <v>17.600000000000001</v>
      </c>
      <c r="H11674" s="3">
        <v>18.5</v>
      </c>
      <c r="I11674" s="10">
        <f>AVERAGE(F11674:H11674)/AVERAGE(C11674:E11674)</f>
        <v>1.570987654320988</v>
      </c>
      <c r="J11674" s="10">
        <v>0.65167184319107085</v>
      </c>
      <c r="K11674" s="10">
        <f>_xlfn.T.TEST(C11674:E11674,F11674:H11674,2,2)</f>
        <v>0.22042761831802204</v>
      </c>
      <c r="L11674" s="11" t="s">
        <v>67805</v>
      </c>
      <c r="M11674" s="9" t="s">
        <v>67806</v>
      </c>
    </row>
    <row r="11675" spans="1:13" x14ac:dyDescent="0.3">
      <c r="A11675" s="7">
        <v>16837</v>
      </c>
      <c r="B11675" s="1" t="s">
        <v>16847</v>
      </c>
      <c r="C11675" s="2">
        <v>26.9</v>
      </c>
      <c r="D11675" s="2">
        <v>29.3</v>
      </c>
      <c r="E11675" s="2">
        <v>24.5</v>
      </c>
      <c r="F11675" s="3">
        <v>3.9</v>
      </c>
      <c r="G11675" s="3">
        <v>32</v>
      </c>
      <c r="H11675" s="3">
        <v>2.7</v>
      </c>
      <c r="I11675" s="10">
        <f>-AVERAGE(C11675:E11675)/AVERAGE(F11675:H11675)</f>
        <v>-2.0906735751295336</v>
      </c>
      <c r="J11675" s="10">
        <v>-1.0639678260097001</v>
      </c>
      <c r="K11675" s="10">
        <f>_xlfn.T.TEST(C11675:E11675,F11675:H11675,2,2)</f>
        <v>0.22044939570808253</v>
      </c>
      <c r="L11675" s="11" t="s">
        <v>70055</v>
      </c>
      <c r="M11675" s="9" t="s">
        <v>70056</v>
      </c>
    </row>
    <row r="11676" spans="1:13" x14ac:dyDescent="0.3">
      <c r="A11676" s="7">
        <v>19951</v>
      </c>
      <c r="B11676" s="1" t="s">
        <v>19961</v>
      </c>
      <c r="C11676" s="2">
        <v>130</v>
      </c>
      <c r="D11676" s="2">
        <v>105</v>
      </c>
      <c r="E11676" s="2">
        <v>106.4</v>
      </c>
      <c r="F11676" s="3">
        <v>106.3</v>
      </c>
      <c r="G11676" s="3">
        <v>81.400000000000006</v>
      </c>
      <c r="H11676" s="3">
        <v>104.2</v>
      </c>
      <c r="I11676" s="10">
        <f>-AVERAGE(C11676:E11676)/AVERAGE(F11676:H11676)</f>
        <v>-1.169578622816033</v>
      </c>
      <c r="J11676" s="10">
        <v>-0.22598884752547041</v>
      </c>
      <c r="K11676" s="10">
        <f>_xlfn.T.TEST(C11676:E11676,F11676:H11676,2,2)</f>
        <v>0.22045047188637593</v>
      </c>
      <c r="L11676" s="11" t="s">
        <v>57522</v>
      </c>
      <c r="M11676" s="9" t="s">
        <v>57523</v>
      </c>
    </row>
    <row r="11677" spans="1:13" x14ac:dyDescent="0.3">
      <c r="A11677" s="7">
        <v>4630</v>
      </c>
      <c r="B11677" s="1" t="s">
        <v>4640</v>
      </c>
      <c r="C11677" s="2">
        <v>36.5</v>
      </c>
      <c r="D11677" s="2">
        <v>35.700000000000003</v>
      </c>
      <c r="E11677" s="2">
        <v>42.5</v>
      </c>
      <c r="F11677" s="3">
        <v>52.3</v>
      </c>
      <c r="G11677" s="3">
        <v>35.4</v>
      </c>
      <c r="H11677" s="3">
        <v>57.5</v>
      </c>
      <c r="I11677" s="10">
        <f>AVERAGE(F11677:H11677)/AVERAGE(C11677:E11677)</f>
        <v>1.2659110723626852</v>
      </c>
      <c r="J11677" s="10">
        <v>0.34017606197992561</v>
      </c>
      <c r="K11677" s="10">
        <f>_xlfn.T.TEST(C11677:E11677,F11677:H11677,2,2)</f>
        <v>0.22045785167559662</v>
      </c>
      <c r="L11677" s="11"/>
      <c r="M11677" s="9"/>
    </row>
    <row r="11678" spans="1:13" x14ac:dyDescent="0.3">
      <c r="A11678" s="7">
        <v>13526</v>
      </c>
      <c r="B11678" s="1" t="s">
        <v>13536</v>
      </c>
      <c r="C11678" s="2">
        <v>141.69999999999999</v>
      </c>
      <c r="D11678" s="2">
        <v>140.69999999999999</v>
      </c>
      <c r="E11678" s="2">
        <v>118.9</v>
      </c>
      <c r="F11678" s="3">
        <v>132.9</v>
      </c>
      <c r="G11678" s="3">
        <v>164.5</v>
      </c>
      <c r="H11678" s="3">
        <v>156.30000000000001</v>
      </c>
      <c r="I11678" s="10">
        <f>AVERAGE(F11678:H11678)/AVERAGE(C11678:E11678)</f>
        <v>1.1305756292050835</v>
      </c>
      <c r="J11678" s="10">
        <v>0.17705750357074906</v>
      </c>
      <c r="K11678" s="10">
        <f>_xlfn.T.TEST(C11678:E11678,F11678:H11678,2,2)</f>
        <v>0.2204846835074567</v>
      </c>
      <c r="L11678" s="11" t="s">
        <v>65466</v>
      </c>
      <c r="M11678" s="9" t="s">
        <v>65467</v>
      </c>
    </row>
    <row r="11679" spans="1:13" x14ac:dyDescent="0.3">
      <c r="A11679" s="7">
        <v>32943</v>
      </c>
      <c r="B11679" s="1" t="s">
        <v>32953</v>
      </c>
      <c r="C11679" s="2">
        <v>342.9</v>
      </c>
      <c r="D11679" s="2">
        <v>426.5</v>
      </c>
      <c r="E11679" s="2">
        <v>396.6</v>
      </c>
      <c r="F11679" s="3">
        <v>439</v>
      </c>
      <c r="G11679" s="3">
        <v>402.2</v>
      </c>
      <c r="H11679" s="3">
        <v>447</v>
      </c>
      <c r="I11679" s="10">
        <f>AVERAGE(F11679:H11679)/AVERAGE(C11679:E11679)</f>
        <v>1.1048027444253861</v>
      </c>
      <c r="J11679" s="10">
        <v>0.14378880849207076</v>
      </c>
      <c r="K11679" s="10">
        <f>_xlfn.T.TEST(C11679:E11679,F11679:H11679,2,2)</f>
        <v>0.22049104552244103</v>
      </c>
      <c r="L11679" s="11" t="s">
        <v>81396</v>
      </c>
      <c r="M11679" s="9" t="s">
        <v>81397</v>
      </c>
    </row>
    <row r="11680" spans="1:13" x14ac:dyDescent="0.3">
      <c r="A11680" s="7">
        <v>14011</v>
      </c>
      <c r="B11680" s="1" t="s">
        <v>14021</v>
      </c>
      <c r="C11680" s="2">
        <v>33.5</v>
      </c>
      <c r="D11680" s="2">
        <v>28.7</v>
      </c>
      <c r="E11680" s="2">
        <v>30.7</v>
      </c>
      <c r="F11680" s="3">
        <v>23.5</v>
      </c>
      <c r="G11680" s="3">
        <v>15.1</v>
      </c>
      <c r="H11680" s="3">
        <v>32.1</v>
      </c>
      <c r="I11680" s="10">
        <f>-AVERAGE(C11680:E11680)/AVERAGE(F11680:H11680)</f>
        <v>-1.3140028288543142</v>
      </c>
      <c r="J11680" s="10">
        <v>-0.39396838157325426</v>
      </c>
      <c r="K11680" s="10">
        <f>_xlfn.T.TEST(C11680:E11680,F11680:H11680,2,2)</f>
        <v>0.22049608833174017</v>
      </c>
      <c r="L11680" s="11" t="s">
        <v>66116</v>
      </c>
      <c r="M11680" s="9" t="s">
        <v>66117</v>
      </c>
    </row>
    <row r="11681" spans="1:13" x14ac:dyDescent="0.3">
      <c r="A11681" s="7">
        <v>10880</v>
      </c>
      <c r="B11681" s="1" t="s">
        <v>10890</v>
      </c>
      <c r="C11681" s="2">
        <v>377.3</v>
      </c>
      <c r="D11681" s="2">
        <v>297.3</v>
      </c>
      <c r="E11681" s="2">
        <v>333.3</v>
      </c>
      <c r="F11681" s="3">
        <v>394.1</v>
      </c>
      <c r="G11681" s="3">
        <v>374.1</v>
      </c>
      <c r="H11681" s="3">
        <v>352.9</v>
      </c>
      <c r="I11681" s="10">
        <f>AVERAGE(F11681:H11681)/AVERAGE(C11681:E11681)</f>
        <v>1.112312729437444</v>
      </c>
      <c r="J11681" s="10">
        <v>0.15356246232254583</v>
      </c>
      <c r="K11681" s="10">
        <f>_xlfn.T.TEST(C11681:E11681,F11681:H11681,2,2)</f>
        <v>0.22049763830336477</v>
      </c>
      <c r="L11681" s="11" t="s">
        <v>57234</v>
      </c>
      <c r="M11681" s="9" t="s">
        <v>57235</v>
      </c>
    </row>
    <row r="11682" spans="1:13" x14ac:dyDescent="0.3">
      <c r="A11682" s="7">
        <v>24037</v>
      </c>
      <c r="B11682" s="1" t="s">
        <v>24047</v>
      </c>
      <c r="C11682" s="2">
        <v>106.8</v>
      </c>
      <c r="D11682" s="2">
        <v>131.80000000000001</v>
      </c>
      <c r="E11682" s="2">
        <v>105</v>
      </c>
      <c r="F11682" s="3">
        <v>105.9</v>
      </c>
      <c r="G11682" s="3">
        <v>103.3</v>
      </c>
      <c r="H11682" s="3">
        <v>93.1</v>
      </c>
      <c r="I11682" s="10">
        <f>-AVERAGE(C11682:E11682)/AVERAGE(F11682:H11682)</f>
        <v>-1.1366192523982801</v>
      </c>
      <c r="J11682" s="10">
        <v>-0.18474905751075674</v>
      </c>
      <c r="K11682" s="10">
        <f>_xlfn.T.TEST(C11682:E11682,F11682:H11682,2,2)</f>
        <v>0.22049788334269368</v>
      </c>
      <c r="L11682" s="11" t="s">
        <v>74488</v>
      </c>
      <c r="M11682" s="9" t="s">
        <v>74489</v>
      </c>
    </row>
    <row r="11683" spans="1:13" x14ac:dyDescent="0.3">
      <c r="A11683" s="7">
        <v>10542</v>
      </c>
      <c r="B11683" s="1" t="s">
        <v>10552</v>
      </c>
      <c r="C11683" s="2">
        <v>6651.1</v>
      </c>
      <c r="D11683" s="2">
        <v>6412.1</v>
      </c>
      <c r="E11683" s="2">
        <v>6442.3</v>
      </c>
      <c r="F11683" s="3">
        <v>6075.1</v>
      </c>
      <c r="G11683" s="3">
        <v>6265.7</v>
      </c>
      <c r="H11683" s="3">
        <v>6517.9</v>
      </c>
      <c r="I11683" s="10">
        <f>-AVERAGE(C11683:E11683)/AVERAGE(F11683:H11683)</f>
        <v>-1.0342971678853792</v>
      </c>
      <c r="J11683" s="10">
        <v>-4.865075145524287E-2</v>
      </c>
      <c r="K11683" s="10">
        <f>_xlfn.T.TEST(C11683:E11683,F11683:H11683,2,2)</f>
        <v>0.22051098344089801</v>
      </c>
      <c r="L11683" s="11" t="s">
        <v>61400</v>
      </c>
      <c r="M11683" s="9" t="s">
        <v>61401</v>
      </c>
    </row>
    <row r="11684" spans="1:13" x14ac:dyDescent="0.3">
      <c r="A11684" s="7">
        <v>41767</v>
      </c>
      <c r="B11684" s="1" t="s">
        <v>41777</v>
      </c>
      <c r="C11684" s="2">
        <v>109</v>
      </c>
      <c r="D11684" s="2">
        <v>131.80000000000001</v>
      </c>
      <c r="E11684" s="2">
        <v>148</v>
      </c>
      <c r="F11684" s="3">
        <v>174</v>
      </c>
      <c r="G11684" s="3">
        <v>151.6</v>
      </c>
      <c r="H11684" s="3">
        <v>133.80000000000001</v>
      </c>
      <c r="I11684" s="10">
        <f>AVERAGE(F11684:H11684)/AVERAGE(C11684:E11684)</f>
        <v>1.1815843621399178</v>
      </c>
      <c r="J11684" s="10">
        <v>0.24072263777214306</v>
      </c>
      <c r="K11684" s="10">
        <f>_xlfn.T.TEST(C11684:E11684,F11684:H11684,2,2)</f>
        <v>0.22052542592047938</v>
      </c>
      <c r="L11684" s="11" t="s">
        <v>76614</v>
      </c>
      <c r="M11684" s="9" t="s">
        <v>76615</v>
      </c>
    </row>
    <row r="11685" spans="1:13" x14ac:dyDescent="0.3">
      <c r="A11685" s="7">
        <v>17102</v>
      </c>
      <c r="B11685" s="1" t="s">
        <v>17112</v>
      </c>
      <c r="C11685" s="2">
        <v>16</v>
      </c>
      <c r="D11685" s="2">
        <v>19.2</v>
      </c>
      <c r="E11685" s="2">
        <v>10.5</v>
      </c>
      <c r="F11685" s="3">
        <v>1</v>
      </c>
      <c r="G11685" s="3">
        <v>1.2</v>
      </c>
      <c r="H11685" s="3">
        <v>17.399999999999999</v>
      </c>
      <c r="I11685" s="10">
        <f>-AVERAGE(C11685:E11685)/AVERAGE(F11685:H11685)</f>
        <v>-2.331632653061225</v>
      </c>
      <c r="J11685" s="10">
        <v>-1.2213405109428619</v>
      </c>
      <c r="K11685" s="10">
        <f>_xlfn.T.TEST(C11685:E11685,F11685:H11685,2,2)</f>
        <v>0.2205519491461318</v>
      </c>
      <c r="L11685" s="11" t="s">
        <v>70375</v>
      </c>
      <c r="M11685" s="9" t="s">
        <v>70376</v>
      </c>
    </row>
    <row r="11686" spans="1:13" x14ac:dyDescent="0.3">
      <c r="A11686" s="7">
        <v>5553</v>
      </c>
      <c r="B11686" s="1" t="s">
        <v>5563</v>
      </c>
      <c r="C11686" s="2">
        <v>3.8</v>
      </c>
      <c r="D11686" s="2">
        <v>5</v>
      </c>
      <c r="E11686" s="2">
        <v>3.9</v>
      </c>
      <c r="F11686" s="3">
        <v>18.7</v>
      </c>
      <c r="G11686" s="3">
        <v>5.8</v>
      </c>
      <c r="H11686" s="3">
        <v>6.5</v>
      </c>
      <c r="I11686" s="10">
        <f>AVERAGE(F11686:H11686)/AVERAGE(C11686:E11686)</f>
        <v>2.4409448818897639</v>
      </c>
      <c r="J11686" s="10">
        <v>1.2874397185020718</v>
      </c>
      <c r="K11686" s="10">
        <f>_xlfn.T.TEST(C11686:E11686,F11686:H11686,2,2)</f>
        <v>0.22056572671876765</v>
      </c>
      <c r="L11686" s="11" t="s">
        <v>53887</v>
      </c>
      <c r="M11686" s="9" t="s">
        <v>53888</v>
      </c>
    </row>
    <row r="11687" spans="1:13" x14ac:dyDescent="0.3">
      <c r="A11687" s="7">
        <v>31509</v>
      </c>
      <c r="B11687" s="1" t="s">
        <v>31519</v>
      </c>
      <c r="C11687" s="2">
        <v>15</v>
      </c>
      <c r="D11687" s="2">
        <v>15.4</v>
      </c>
      <c r="E11687" s="2">
        <v>27.2</v>
      </c>
      <c r="F11687" s="3">
        <v>13.6</v>
      </c>
      <c r="G11687" s="3">
        <v>14.2</v>
      </c>
      <c r="H11687" s="3">
        <v>12.2</v>
      </c>
      <c r="I11687" s="10">
        <f>-AVERAGE(C11687:E11687)/AVERAGE(F11687:H11687)</f>
        <v>-1.44</v>
      </c>
      <c r="J11687" s="10">
        <v>-0.52606881166758745</v>
      </c>
      <c r="K11687" s="10">
        <f>_xlfn.T.TEST(C11687:E11687,F11687:H11687,2,2)</f>
        <v>0.22059949771186904</v>
      </c>
      <c r="L11687" s="11" t="s">
        <v>80587</v>
      </c>
      <c r="M11687" s="9" t="s">
        <v>80588</v>
      </c>
    </row>
    <row r="11688" spans="1:13" x14ac:dyDescent="0.3">
      <c r="A11688" s="7">
        <v>38799</v>
      </c>
      <c r="B11688" s="1" t="s">
        <v>38809</v>
      </c>
      <c r="C11688" s="2">
        <v>16.3</v>
      </c>
      <c r="D11688" s="2">
        <v>12.9</v>
      </c>
      <c r="E11688" s="2">
        <v>10.1</v>
      </c>
      <c r="F11688" s="3">
        <v>4.2</v>
      </c>
      <c r="G11688" s="3">
        <v>14.2</v>
      </c>
      <c r="H11688" s="3">
        <v>4.8</v>
      </c>
      <c r="I11688" s="10">
        <f>-AVERAGE(C11688:E11688)/AVERAGE(F11688:H11688)</f>
        <v>-1.6939655172413794</v>
      </c>
      <c r="J11688" s="10">
        <v>-0.76040450713103458</v>
      </c>
      <c r="K11688" s="10">
        <f>_xlfn.T.TEST(C11688:E11688,F11688:H11688,2,2)</f>
        <v>0.22065281477782317</v>
      </c>
      <c r="L11688" s="11" t="s">
        <v>46967</v>
      </c>
      <c r="M11688" s="9" t="s">
        <v>46968</v>
      </c>
    </row>
    <row r="11689" spans="1:13" x14ac:dyDescent="0.3">
      <c r="A11689" s="7">
        <v>34296</v>
      </c>
      <c r="B11689" s="1" t="s">
        <v>34306</v>
      </c>
      <c r="C11689" s="2">
        <v>33.1</v>
      </c>
      <c r="D11689" s="2">
        <v>24.7</v>
      </c>
      <c r="E11689" s="2">
        <v>14.1</v>
      </c>
      <c r="F11689" s="3">
        <v>4.0999999999999996</v>
      </c>
      <c r="G11689" s="3">
        <v>21.6</v>
      </c>
      <c r="H11689" s="3">
        <v>13.7</v>
      </c>
      <c r="I11689" s="10">
        <f>-AVERAGE(C11689:E11689)/AVERAGE(F11689:H11689)</f>
        <v>-1.8248730964467001</v>
      </c>
      <c r="J11689" s="10">
        <v>-0.86779614098292124</v>
      </c>
      <c r="K11689" s="10">
        <f>_xlfn.T.TEST(C11689:E11689,F11689:H11689,2,2)</f>
        <v>0.22065982686341476</v>
      </c>
      <c r="L11689" s="11" t="s">
        <v>82578</v>
      </c>
      <c r="M11689" s="9" t="s">
        <v>82579</v>
      </c>
    </row>
    <row r="11690" spans="1:13" x14ac:dyDescent="0.3">
      <c r="A11690" s="7">
        <v>44953</v>
      </c>
      <c r="B11690" s="1" t="s">
        <v>44963</v>
      </c>
      <c r="C11690" s="2">
        <v>4.0999999999999996</v>
      </c>
      <c r="D11690" s="2">
        <v>4.5999999999999996</v>
      </c>
      <c r="E11690" s="2">
        <v>3.4</v>
      </c>
      <c r="F11690" s="3">
        <v>5.8</v>
      </c>
      <c r="G11690" s="3">
        <v>5.3</v>
      </c>
      <c r="H11690" s="3">
        <v>3.9</v>
      </c>
      <c r="I11690" s="10">
        <f>AVERAGE(F11690:H11690)/AVERAGE(C11690:E11690)</f>
        <v>1.2396694214876034</v>
      </c>
      <c r="J11690" s="10">
        <v>0.30995545322128648</v>
      </c>
      <c r="K11690" s="10">
        <f>_xlfn.T.TEST(C11690:E11690,F11690:H11690,2,2)</f>
        <v>0.22066288443061133</v>
      </c>
      <c r="L11690" s="11" t="s">
        <v>74824</v>
      </c>
      <c r="M11690" s="9" t="s">
        <v>74825</v>
      </c>
    </row>
    <row r="11691" spans="1:13" x14ac:dyDescent="0.3">
      <c r="A11691" s="7">
        <v>4850</v>
      </c>
      <c r="B11691" s="1" t="s">
        <v>4860</v>
      </c>
      <c r="C11691" s="2">
        <v>1.9</v>
      </c>
      <c r="D11691" s="2">
        <v>1.4</v>
      </c>
      <c r="E11691" s="2">
        <v>0.7</v>
      </c>
      <c r="F11691" s="3">
        <v>3.3</v>
      </c>
      <c r="G11691" s="3">
        <v>2.5</v>
      </c>
      <c r="H11691" s="3">
        <v>13.1</v>
      </c>
      <c r="I11691" s="10">
        <f>AVERAGE(F11691:H11691)/AVERAGE(C11691:E11691)</f>
        <v>4.7250000000000005</v>
      </c>
      <c r="J11691" s="10">
        <v>2.2403143293337102</v>
      </c>
      <c r="K11691" s="10">
        <f>_xlfn.T.TEST(C11691:E11691,F11691:H11691,2,2)</f>
        <v>0.22069272200439566</v>
      </c>
      <c r="L11691" s="11" t="s">
        <v>52798</v>
      </c>
      <c r="M11691" s="9" t="s">
        <v>52799</v>
      </c>
    </row>
    <row r="11692" spans="1:13" x14ac:dyDescent="0.3">
      <c r="A11692" s="7">
        <v>29389</v>
      </c>
      <c r="B11692" s="1" t="s">
        <v>29399</v>
      </c>
      <c r="C11692" s="2">
        <v>20.3</v>
      </c>
      <c r="D11692" s="2">
        <v>25</v>
      </c>
      <c r="E11692" s="2">
        <v>4</v>
      </c>
      <c r="F11692" s="3">
        <v>13.3</v>
      </c>
      <c r="G11692" s="3">
        <v>2.4</v>
      </c>
      <c r="H11692" s="3">
        <v>1.3</v>
      </c>
      <c r="I11692" s="10">
        <f>-AVERAGE(C11692:E11692)/AVERAGE(F11692:H11692)</f>
        <v>-2.9</v>
      </c>
      <c r="J11692" s="10">
        <v>-1.5360529002402097</v>
      </c>
      <c r="K11692" s="10">
        <f>_xlfn.T.TEST(C11692:E11692,F11692:H11692,2,2)</f>
        <v>0.22073376048233445</v>
      </c>
      <c r="L11692" s="11"/>
      <c r="M11692" s="9"/>
    </row>
    <row r="11693" spans="1:13" x14ac:dyDescent="0.3">
      <c r="A11693" s="7">
        <v>28964</v>
      </c>
      <c r="B11693" s="1" t="s">
        <v>28974</v>
      </c>
      <c r="C11693" s="2">
        <v>20.8</v>
      </c>
      <c r="D11693" s="2">
        <v>4.2</v>
      </c>
      <c r="E11693" s="2">
        <v>13.7</v>
      </c>
      <c r="F11693" s="3">
        <v>21.6</v>
      </c>
      <c r="G11693" s="3">
        <v>15.9</v>
      </c>
      <c r="H11693" s="3">
        <v>25.2</v>
      </c>
      <c r="I11693" s="10">
        <f>AVERAGE(F11693:H11693)/AVERAGE(C11693:E11693)</f>
        <v>1.6201550387596901</v>
      </c>
      <c r="J11693" s="10">
        <v>0.69613187665762888</v>
      </c>
      <c r="K11693" s="10">
        <f>_xlfn.T.TEST(C11693:E11693,F11693:H11693,2,2)</f>
        <v>0.22074601486203743</v>
      </c>
      <c r="L11693" s="11" t="s">
        <v>79378</v>
      </c>
      <c r="M11693" s="9" t="s">
        <v>79379</v>
      </c>
    </row>
    <row r="11694" spans="1:13" x14ac:dyDescent="0.3">
      <c r="A11694" s="7">
        <v>10126</v>
      </c>
      <c r="B11694" s="1" t="s">
        <v>10136</v>
      </c>
      <c r="C11694" s="2">
        <v>130.5</v>
      </c>
      <c r="D11694" s="2">
        <v>113.3</v>
      </c>
      <c r="E11694" s="2">
        <v>111.3</v>
      </c>
      <c r="F11694" s="3">
        <v>84.5</v>
      </c>
      <c r="G11694" s="3">
        <v>112</v>
      </c>
      <c r="H11694" s="3">
        <v>111.2</v>
      </c>
      <c r="I11694" s="10">
        <f>-AVERAGE(C11694:E11694)/AVERAGE(F11694:H11694)</f>
        <v>-1.154046148846279</v>
      </c>
      <c r="J11694" s="10">
        <v>-0.20670091668742696</v>
      </c>
      <c r="K11694" s="10">
        <f>_xlfn.T.TEST(C11694:E11694,F11694:H11694,2,2)</f>
        <v>0.22075427805689768</v>
      </c>
      <c r="L11694" s="11" t="s">
        <v>50993</v>
      </c>
      <c r="M11694" s="9" t="s">
        <v>50994</v>
      </c>
    </row>
    <row r="11695" spans="1:13" x14ac:dyDescent="0.3">
      <c r="A11695" s="7">
        <v>19081</v>
      </c>
      <c r="B11695" s="1" t="s">
        <v>19091</v>
      </c>
      <c r="C11695" s="2">
        <v>258</v>
      </c>
      <c r="D11695" s="2">
        <v>283.89999999999998</v>
      </c>
      <c r="E11695" s="2">
        <v>323.60000000000002</v>
      </c>
      <c r="F11695" s="3">
        <v>269.89999999999998</v>
      </c>
      <c r="G11695" s="3">
        <v>261</v>
      </c>
      <c r="H11695" s="3">
        <v>246.5</v>
      </c>
      <c r="I11695" s="10">
        <f>-AVERAGE(C11695:E11695)/AVERAGE(F11695:H11695)</f>
        <v>-1.1133264728582455</v>
      </c>
      <c r="J11695" s="10">
        <v>-0.15487671191480396</v>
      </c>
      <c r="K11695" s="10">
        <f>_xlfn.T.TEST(C11695:E11695,F11695:H11695,2,2)</f>
        <v>0.22076687316391369</v>
      </c>
      <c r="L11695" s="11" t="s">
        <v>52546</v>
      </c>
      <c r="M11695" s="9" t="s">
        <v>52547</v>
      </c>
    </row>
    <row r="11696" spans="1:13" x14ac:dyDescent="0.3">
      <c r="A11696" s="7">
        <v>42818</v>
      </c>
      <c r="B11696" s="1" t="s">
        <v>42828</v>
      </c>
      <c r="C11696" s="2">
        <v>42.1</v>
      </c>
      <c r="D11696" s="2">
        <v>32.1</v>
      </c>
      <c r="E11696" s="2">
        <v>47.1</v>
      </c>
      <c r="F11696" s="3">
        <v>27.3</v>
      </c>
      <c r="G11696" s="3">
        <v>39.700000000000003</v>
      </c>
      <c r="H11696" s="3">
        <v>28.6</v>
      </c>
      <c r="I11696" s="10">
        <f>-AVERAGE(C11696:E11696)/AVERAGE(F11696:H11696)</f>
        <v>-1.2688284518828454</v>
      </c>
      <c r="J11696" s="10">
        <v>-0.34349702713976199</v>
      </c>
      <c r="K11696" s="10">
        <f>_xlfn.T.TEST(C11696:E11696,F11696:H11696,2,2)</f>
        <v>0.22077420773096135</v>
      </c>
      <c r="L11696" s="11" t="s">
        <v>48629</v>
      </c>
      <c r="M11696" s="9" t="s">
        <v>48630</v>
      </c>
    </row>
    <row r="11697" spans="1:13" x14ac:dyDescent="0.3">
      <c r="A11697" s="7">
        <v>40364</v>
      </c>
      <c r="B11697" s="1" t="s">
        <v>40374</v>
      </c>
      <c r="C11697" s="2">
        <v>529.4</v>
      </c>
      <c r="D11697" s="2">
        <v>486.7</v>
      </c>
      <c r="E11697" s="2">
        <v>559</v>
      </c>
      <c r="F11697" s="3">
        <v>560.70000000000005</v>
      </c>
      <c r="G11697" s="3">
        <v>550.79999999999995</v>
      </c>
      <c r="H11697" s="3">
        <v>555.70000000000005</v>
      </c>
      <c r="I11697" s="10">
        <f>AVERAGE(F11697:H11697)/AVERAGE(C11697:E11697)</f>
        <v>1.0584724779379089</v>
      </c>
      <c r="J11697" s="10">
        <v>8.1983757339172597E-2</v>
      </c>
      <c r="K11697" s="10">
        <f>_xlfn.T.TEST(C11697:E11697,F11697:H11697,2,2)</f>
        <v>0.2207772541197664</v>
      </c>
      <c r="L11697" s="11" t="s">
        <v>51029</v>
      </c>
      <c r="M11697" s="9" t="s">
        <v>51030</v>
      </c>
    </row>
    <row r="11698" spans="1:13" x14ac:dyDescent="0.3">
      <c r="A11698" s="7">
        <v>29427</v>
      </c>
      <c r="B11698" s="1" t="s">
        <v>29437</v>
      </c>
      <c r="C11698" s="2">
        <v>4.7</v>
      </c>
      <c r="D11698" s="2">
        <v>2.8</v>
      </c>
      <c r="E11698" s="2">
        <v>1.6</v>
      </c>
      <c r="F11698" s="3">
        <v>1.3</v>
      </c>
      <c r="G11698" s="3">
        <v>1.1000000000000001</v>
      </c>
      <c r="H11698" s="3">
        <v>2.4</v>
      </c>
      <c r="I11698" s="10">
        <f>-AVERAGE(C11698:E11698)/AVERAGE(F11698:H11698)</f>
        <v>-1.8958333333333328</v>
      </c>
      <c r="J11698" s="10">
        <v>-0.92283213947753973</v>
      </c>
      <c r="K11698" s="10">
        <f>_xlfn.T.TEST(C11698:E11698,F11698:H11698,2,2)</f>
        <v>0.22078560973309116</v>
      </c>
      <c r="L11698" s="11" t="s">
        <v>54477</v>
      </c>
      <c r="M11698" s="9" t="s">
        <v>54478</v>
      </c>
    </row>
    <row r="11699" spans="1:13" x14ac:dyDescent="0.3">
      <c r="A11699" s="7">
        <v>13166</v>
      </c>
      <c r="B11699" s="1" t="s">
        <v>13176</v>
      </c>
      <c r="C11699" s="2">
        <v>28.1</v>
      </c>
      <c r="D11699" s="2">
        <v>31.4</v>
      </c>
      <c r="E11699" s="2">
        <v>6.1</v>
      </c>
      <c r="F11699" s="3">
        <v>35.200000000000003</v>
      </c>
      <c r="G11699" s="3">
        <v>44.5</v>
      </c>
      <c r="H11699" s="3">
        <v>26.9</v>
      </c>
      <c r="I11699" s="10">
        <f>AVERAGE(F11699:H11699)/AVERAGE(C11699:E11699)</f>
        <v>1.6250000000000002</v>
      </c>
      <c r="J11699" s="10">
        <v>0.7004397181410924</v>
      </c>
      <c r="K11699" s="10">
        <f>_xlfn.T.TEST(C11699:E11699,F11699:H11699,2,2)</f>
        <v>0.22078956657371127</v>
      </c>
      <c r="L11699" s="11" t="s">
        <v>64962</v>
      </c>
      <c r="M11699" s="9" t="s">
        <v>64963</v>
      </c>
    </row>
    <row r="11700" spans="1:13" x14ac:dyDescent="0.3">
      <c r="A11700" s="7">
        <v>25882</v>
      </c>
      <c r="B11700" s="1" t="s">
        <v>25892</v>
      </c>
      <c r="C11700" s="2">
        <v>4.2</v>
      </c>
      <c r="D11700" s="2">
        <v>23.2</v>
      </c>
      <c r="E11700" s="2">
        <v>16.5</v>
      </c>
      <c r="F11700" s="3">
        <v>21.7</v>
      </c>
      <c r="G11700" s="3">
        <v>20.2</v>
      </c>
      <c r="H11700" s="3">
        <v>28.8</v>
      </c>
      <c r="I11700" s="10">
        <f>AVERAGE(F11700:H11700)/AVERAGE(C11700:E11700)</f>
        <v>1.6104783599088839</v>
      </c>
      <c r="J11700" s="10">
        <v>0.6874892752740408</v>
      </c>
      <c r="K11700" s="10">
        <f>_xlfn.T.TEST(C11700:E11700,F11700:H11700,2,2)</f>
        <v>0.22082209404996525</v>
      </c>
      <c r="L11700" s="11"/>
      <c r="M11700" s="9"/>
    </row>
    <row r="11701" spans="1:13" x14ac:dyDescent="0.3">
      <c r="A11701" s="7">
        <v>2916</v>
      </c>
      <c r="B11701" s="1" t="s">
        <v>2926</v>
      </c>
      <c r="C11701" s="2">
        <v>432.3</v>
      </c>
      <c r="D11701" s="2">
        <v>391.9</v>
      </c>
      <c r="E11701" s="2">
        <v>461.5</v>
      </c>
      <c r="F11701" s="3">
        <v>476.1</v>
      </c>
      <c r="G11701" s="3">
        <v>489.1</v>
      </c>
      <c r="H11701" s="3">
        <v>434.1</v>
      </c>
      <c r="I11701" s="10">
        <f>AVERAGE(F11701:H11701)/AVERAGE(C11701:E11701)</f>
        <v>1.0883565372948589</v>
      </c>
      <c r="J11701" s="10">
        <v>0.12215124990202887</v>
      </c>
      <c r="K11701" s="10">
        <f>_xlfn.T.TEST(C11701:E11701,F11701:H11701,2,2)</f>
        <v>0.22083441115982422</v>
      </c>
      <c r="L11701" s="11" t="s">
        <v>49953</v>
      </c>
      <c r="M11701" s="9" t="s">
        <v>49954</v>
      </c>
    </row>
    <row r="11702" spans="1:13" x14ac:dyDescent="0.3">
      <c r="A11702" s="7">
        <v>36026</v>
      </c>
      <c r="B11702" s="1" t="s">
        <v>36036</v>
      </c>
      <c r="C11702" s="2">
        <v>439.3</v>
      </c>
      <c r="D11702" s="2">
        <v>380.4</v>
      </c>
      <c r="E11702" s="2">
        <v>431</v>
      </c>
      <c r="F11702" s="3">
        <v>451.9</v>
      </c>
      <c r="G11702" s="3">
        <v>429.8</v>
      </c>
      <c r="H11702" s="3">
        <v>456.8</v>
      </c>
      <c r="I11702" s="10">
        <f>AVERAGE(F11702:H11702)/AVERAGE(C11702:E11702)</f>
        <v>1.0702006876149357</v>
      </c>
      <c r="J11702" s="10">
        <v>9.7881360998595068E-2</v>
      </c>
      <c r="K11702" s="10">
        <f>_xlfn.T.TEST(C11702:E11702,F11702:H11702,2,2)</f>
        <v>0.22083970266734868</v>
      </c>
      <c r="L11702" s="11" t="s">
        <v>60558</v>
      </c>
      <c r="M11702" s="9" t="s">
        <v>60559</v>
      </c>
    </row>
    <row r="11703" spans="1:13" x14ac:dyDescent="0.3">
      <c r="A11703" s="7">
        <v>27064</v>
      </c>
      <c r="B11703" s="1" t="s">
        <v>27074</v>
      </c>
      <c r="C11703" s="2">
        <v>6.2</v>
      </c>
      <c r="D11703" s="2">
        <v>18.100000000000001</v>
      </c>
      <c r="E11703" s="2">
        <v>15.4</v>
      </c>
      <c r="F11703" s="3">
        <v>30.5</v>
      </c>
      <c r="G11703" s="3">
        <v>18.899999999999999</v>
      </c>
      <c r="H11703" s="3">
        <v>15.5</v>
      </c>
      <c r="I11703" s="10">
        <f>AVERAGE(F11703:H11703)/AVERAGE(C11703:E11703)</f>
        <v>1.6347607052896727</v>
      </c>
      <c r="J11703" s="10">
        <v>0.70907947085618084</v>
      </c>
      <c r="K11703" s="10">
        <f>_xlfn.T.TEST(C11703:E11703,F11703:H11703,2,2)</f>
        <v>0.22084415956039097</v>
      </c>
      <c r="L11703" s="11" t="s">
        <v>55011</v>
      </c>
      <c r="M11703" s="9" t="s">
        <v>55012</v>
      </c>
    </row>
    <row r="11704" spans="1:13" x14ac:dyDescent="0.3">
      <c r="A11704" s="7">
        <v>13304</v>
      </c>
      <c r="B11704" s="1" t="s">
        <v>13314</v>
      </c>
      <c r="C11704" s="2">
        <v>518.1</v>
      </c>
      <c r="D11704" s="2">
        <v>492.7</v>
      </c>
      <c r="E11704" s="2">
        <v>424.7</v>
      </c>
      <c r="F11704" s="3">
        <v>553.70000000000005</v>
      </c>
      <c r="G11704" s="3">
        <v>592.20000000000005</v>
      </c>
      <c r="H11704" s="3">
        <v>478.6</v>
      </c>
      <c r="I11704" s="10">
        <f>AVERAGE(F11704:H11704)/AVERAGE(C11704:E11704)</f>
        <v>1.1316614420062696</v>
      </c>
      <c r="J11704" s="10">
        <v>0.17844241312230164</v>
      </c>
      <c r="K11704" s="10">
        <f>_xlfn.T.TEST(C11704:E11704,F11704:H11704,2,2)</f>
        <v>0.22088762993287139</v>
      </c>
      <c r="L11704" s="11" t="s">
        <v>52285</v>
      </c>
      <c r="M11704" s="9" t="s">
        <v>52286</v>
      </c>
    </row>
    <row r="11705" spans="1:13" x14ac:dyDescent="0.3">
      <c r="A11705" s="7">
        <v>261</v>
      </c>
      <c r="B11705" s="1" t="s">
        <v>271</v>
      </c>
      <c r="C11705" s="2">
        <v>1418.6</v>
      </c>
      <c r="D11705" s="2">
        <v>1510</v>
      </c>
      <c r="E11705" s="2">
        <v>1514.8</v>
      </c>
      <c r="F11705" s="3">
        <v>1546.1</v>
      </c>
      <c r="G11705" s="3">
        <v>1495.3</v>
      </c>
      <c r="H11705" s="3">
        <v>1691.3</v>
      </c>
      <c r="I11705" s="10">
        <f>AVERAGE(F11705:H11705)/AVERAGE(C11705:E11705)</f>
        <v>1.0651078003330783</v>
      </c>
      <c r="J11705" s="10">
        <v>9.0999454052404213E-2</v>
      </c>
      <c r="K11705" s="10">
        <f>_xlfn.T.TEST(C11705:E11705,F11705:H11705,2,2)</f>
        <v>0.22089290580437734</v>
      </c>
      <c r="L11705" s="11" t="s">
        <v>45559</v>
      </c>
      <c r="M11705" s="9" t="s">
        <v>45560</v>
      </c>
    </row>
    <row r="11706" spans="1:13" x14ac:dyDescent="0.3">
      <c r="A11706" s="7">
        <v>8633</v>
      </c>
      <c r="B11706" s="1" t="s">
        <v>8643</v>
      </c>
      <c r="C11706" s="2">
        <v>127.8</v>
      </c>
      <c r="D11706" s="2">
        <v>87</v>
      </c>
      <c r="E11706" s="2">
        <v>105.8</v>
      </c>
      <c r="F11706" s="3">
        <v>88.6</v>
      </c>
      <c r="G11706" s="3">
        <v>87.6</v>
      </c>
      <c r="H11706" s="3">
        <v>92.7</v>
      </c>
      <c r="I11706" s="10">
        <f>-AVERAGE(C11706:E11706)/AVERAGE(F11706:H11706)</f>
        <v>-1.1922647824470065</v>
      </c>
      <c r="J11706" s="10">
        <v>-0.2537046702816752</v>
      </c>
      <c r="K11706" s="10">
        <f>_xlfn.T.TEST(C11706:E11706,F11706:H11706,2,2)</f>
        <v>0.22090955447784036</v>
      </c>
      <c r="L11706" s="11" t="s">
        <v>58836</v>
      </c>
      <c r="M11706" s="9" t="s">
        <v>58837</v>
      </c>
    </row>
    <row r="11707" spans="1:13" x14ac:dyDescent="0.3">
      <c r="A11707" s="7">
        <v>921</v>
      </c>
      <c r="B11707" s="1" t="s">
        <v>931</v>
      </c>
      <c r="C11707" s="2">
        <v>178.5</v>
      </c>
      <c r="D11707" s="2">
        <v>194.7</v>
      </c>
      <c r="E11707" s="2">
        <v>240.2</v>
      </c>
      <c r="F11707" s="3">
        <v>145</v>
      </c>
      <c r="G11707" s="3">
        <v>180</v>
      </c>
      <c r="H11707" s="3">
        <v>189.1</v>
      </c>
      <c r="I11707" s="10">
        <f>-AVERAGE(C11707:E11707)/AVERAGE(F11707:H11707)</f>
        <v>-1.1931530830577708</v>
      </c>
      <c r="J11707" s="10">
        <v>-0.25477915451669264</v>
      </c>
      <c r="K11707" s="10">
        <f>_xlfn.T.TEST(C11707:E11707,F11707:H11707,2,2)</f>
        <v>0.22091329295193876</v>
      </c>
      <c r="L11707" s="11" t="s">
        <v>46649</v>
      </c>
      <c r="M11707" s="9" t="s">
        <v>46650</v>
      </c>
    </row>
    <row r="11708" spans="1:13" x14ac:dyDescent="0.3">
      <c r="A11708" s="7">
        <v>20590</v>
      </c>
      <c r="B11708" s="1" t="s">
        <v>20600</v>
      </c>
      <c r="C11708" s="2">
        <v>44.4</v>
      </c>
      <c r="D11708" s="2">
        <v>47.1</v>
      </c>
      <c r="E11708" s="2">
        <v>38.299999999999997</v>
      </c>
      <c r="F11708" s="3">
        <v>49</v>
      </c>
      <c r="G11708" s="3">
        <v>43.9</v>
      </c>
      <c r="H11708" s="3">
        <v>57.3</v>
      </c>
      <c r="I11708" s="10">
        <f>AVERAGE(F11708:H11708)/AVERAGE(C11708:E11708)</f>
        <v>1.1571648690292755</v>
      </c>
      <c r="J11708" s="10">
        <v>0.21059442951513291</v>
      </c>
      <c r="K11708" s="10">
        <f>_xlfn.T.TEST(C11708:E11708,F11708:H11708,2,2)</f>
        <v>0.22091524320406306</v>
      </c>
      <c r="L11708" s="11" t="s">
        <v>55165</v>
      </c>
      <c r="M11708" s="9" t="s">
        <v>55166</v>
      </c>
    </row>
    <row r="11709" spans="1:13" x14ac:dyDescent="0.3">
      <c r="A11709" s="7">
        <v>31240</v>
      </c>
      <c r="B11709" s="1" t="s">
        <v>31250</v>
      </c>
      <c r="C11709" s="2">
        <v>33.200000000000003</v>
      </c>
      <c r="D11709" s="2">
        <v>53.5</v>
      </c>
      <c r="E11709" s="2">
        <v>60.5</v>
      </c>
      <c r="F11709" s="3">
        <v>39.200000000000003</v>
      </c>
      <c r="G11709" s="3">
        <v>32.5</v>
      </c>
      <c r="H11709" s="3">
        <v>38.700000000000003</v>
      </c>
      <c r="I11709" s="10">
        <f>-AVERAGE(C11709:E11709)/AVERAGE(F11709:H11709)</f>
        <v>-1.333333333333333</v>
      </c>
      <c r="J11709" s="10">
        <v>-0.41503749927884365</v>
      </c>
      <c r="K11709" s="10">
        <f>_xlfn.T.TEST(C11709:E11709,F11709:H11709,2,2)</f>
        <v>0.22091842189450087</v>
      </c>
      <c r="L11709" s="11"/>
      <c r="M11709" s="9"/>
    </row>
    <row r="11710" spans="1:13" x14ac:dyDescent="0.3">
      <c r="A11710" s="7">
        <v>18685</v>
      </c>
      <c r="B11710" s="1" t="s">
        <v>18695</v>
      </c>
      <c r="C11710" s="2">
        <v>62.6</v>
      </c>
      <c r="D11710" s="2">
        <v>57.2</v>
      </c>
      <c r="E11710" s="2">
        <v>68.3</v>
      </c>
      <c r="F11710" s="3">
        <v>69.099999999999994</v>
      </c>
      <c r="G11710" s="3">
        <v>65.5</v>
      </c>
      <c r="H11710" s="3">
        <v>91.5</v>
      </c>
      <c r="I11710" s="10">
        <f>AVERAGE(F11710:H11710)/AVERAGE(C11710:E11710)</f>
        <v>1.2020202020202018</v>
      </c>
      <c r="J11710" s="10">
        <v>0.26546114322833358</v>
      </c>
      <c r="K11710" s="10">
        <f>_xlfn.T.TEST(C11710:E11710,F11710:H11710,2,2)</f>
        <v>0.22093500275844832</v>
      </c>
      <c r="L11710" s="11" t="s">
        <v>56122</v>
      </c>
      <c r="M11710" s="9" t="s">
        <v>56123</v>
      </c>
    </row>
    <row r="11711" spans="1:13" x14ac:dyDescent="0.3">
      <c r="A11711" s="7">
        <v>17892</v>
      </c>
      <c r="B11711" s="1" t="s">
        <v>17902</v>
      </c>
      <c r="C11711" s="2">
        <v>166.3</v>
      </c>
      <c r="D11711" s="2">
        <v>164.7</v>
      </c>
      <c r="E11711" s="2">
        <v>194.7</v>
      </c>
      <c r="F11711" s="3">
        <v>106.3</v>
      </c>
      <c r="G11711" s="3">
        <v>183.8</v>
      </c>
      <c r="H11711" s="3">
        <v>126</v>
      </c>
      <c r="I11711" s="10">
        <f>-AVERAGE(C11711:E11711)/AVERAGE(F11711:H11711)</f>
        <v>-1.2633982215813506</v>
      </c>
      <c r="J11711" s="10">
        <v>-0.33730944652711692</v>
      </c>
      <c r="K11711" s="10">
        <f>_xlfn.T.TEST(C11711:E11711,F11711:H11711,2,2)</f>
        <v>0.22095655716360299</v>
      </c>
      <c r="L11711" s="11" t="s">
        <v>64346</v>
      </c>
      <c r="M11711" s="9" t="s">
        <v>64347</v>
      </c>
    </row>
    <row r="11712" spans="1:13" x14ac:dyDescent="0.3">
      <c r="A11712" s="7">
        <v>43979</v>
      </c>
      <c r="B11712" s="1" t="s">
        <v>43989</v>
      </c>
      <c r="C11712" s="2">
        <v>5.5</v>
      </c>
      <c r="D11712" s="2">
        <v>27.3</v>
      </c>
      <c r="E11712" s="2">
        <v>15.3</v>
      </c>
      <c r="F11712" s="3">
        <v>1.2</v>
      </c>
      <c r="G11712" s="3">
        <v>2.1</v>
      </c>
      <c r="H11712" s="3">
        <v>12.9</v>
      </c>
      <c r="I11712" s="10">
        <f>-AVERAGE(C11712:E11712)/AVERAGE(F11712:H11712)</f>
        <v>-2.9691358024691357</v>
      </c>
      <c r="J11712" s="10">
        <v>-1.5700430808854171</v>
      </c>
      <c r="K11712" s="10">
        <f>_xlfn.T.TEST(C11712:E11712,F11712:H11712,2,2)</f>
        <v>0.22097924865976259</v>
      </c>
      <c r="L11712" s="11" t="s">
        <v>72957</v>
      </c>
      <c r="M11712" s="9" t="s">
        <v>72958</v>
      </c>
    </row>
    <row r="11713" spans="1:13" x14ac:dyDescent="0.3">
      <c r="A11713" s="7">
        <v>12029</v>
      </c>
      <c r="B11713" s="1" t="s">
        <v>12039</v>
      </c>
      <c r="C11713" s="2">
        <v>48.6</v>
      </c>
      <c r="D11713" s="2">
        <v>23.8</v>
      </c>
      <c r="E11713" s="2">
        <v>46.2</v>
      </c>
      <c r="F11713" s="3">
        <v>23.5</v>
      </c>
      <c r="G11713" s="3">
        <v>33.200000000000003</v>
      </c>
      <c r="H11713" s="3">
        <v>25.2</v>
      </c>
      <c r="I11713" s="10">
        <f>-AVERAGE(C11713:E11713)/AVERAGE(F11713:H11713)</f>
        <v>-1.4481074481074483</v>
      </c>
      <c r="J11713" s="10">
        <v>-0.53416865290499538</v>
      </c>
      <c r="K11713" s="10">
        <f>_xlfn.T.TEST(C11713:E11713,F11713:H11713,2,2)</f>
        <v>0.22100412307735945</v>
      </c>
      <c r="L11713" s="11" t="s">
        <v>63424</v>
      </c>
      <c r="M11713" s="9" t="s">
        <v>63425</v>
      </c>
    </row>
    <row r="11714" spans="1:13" x14ac:dyDescent="0.3">
      <c r="A11714" s="7">
        <v>26027</v>
      </c>
      <c r="B11714" s="1" t="s">
        <v>26037</v>
      </c>
      <c r="C11714" s="2">
        <v>21.4</v>
      </c>
      <c r="D11714" s="2">
        <v>22.2</v>
      </c>
      <c r="E11714" s="2">
        <v>11.1</v>
      </c>
      <c r="F11714" s="3">
        <v>18.5</v>
      </c>
      <c r="G11714" s="3">
        <v>4.9000000000000004</v>
      </c>
      <c r="H11714" s="3">
        <v>7.4</v>
      </c>
      <c r="I11714" s="10">
        <f>-AVERAGE(C11714:E11714)/AVERAGE(F11714:H11714)</f>
        <v>-1.775974025974026</v>
      </c>
      <c r="J11714" s="10">
        <v>-0.82861048209765509</v>
      </c>
      <c r="K11714" s="10">
        <f>_xlfn.T.TEST(C11714:E11714,F11714:H11714,2,2)</f>
        <v>0.22100984265491255</v>
      </c>
      <c r="L11714" s="11" t="s">
        <v>77803</v>
      </c>
      <c r="M11714" s="9" t="s">
        <v>77804</v>
      </c>
    </row>
    <row r="11715" spans="1:13" x14ac:dyDescent="0.3">
      <c r="A11715" s="7">
        <v>22673</v>
      </c>
      <c r="B11715" s="1" t="s">
        <v>22683</v>
      </c>
      <c r="C11715" s="2">
        <v>5.0999999999999996</v>
      </c>
      <c r="D11715" s="2">
        <v>29.7</v>
      </c>
      <c r="E11715" s="2">
        <v>5.2</v>
      </c>
      <c r="F11715" s="3">
        <v>29.5</v>
      </c>
      <c r="G11715" s="3">
        <v>16.3</v>
      </c>
      <c r="H11715" s="3">
        <v>43.4</v>
      </c>
      <c r="I11715" s="10">
        <f>AVERAGE(F11715:H11715)/AVERAGE(C11715:E11715)</f>
        <v>2.2299999999999995</v>
      </c>
      <c r="J11715" s="10">
        <v>1.1570437101455797</v>
      </c>
      <c r="K11715" s="10">
        <f>_xlfn.T.TEST(C11715:E11715,F11715:H11715,2,2)</f>
        <v>0.22104457343770481</v>
      </c>
      <c r="L11715" s="11" t="s">
        <v>45351</v>
      </c>
      <c r="M11715" s="9" t="s">
        <v>45352</v>
      </c>
    </row>
    <row r="11716" spans="1:13" x14ac:dyDescent="0.3">
      <c r="A11716" s="7">
        <v>14608</v>
      </c>
      <c r="B11716" s="1" t="s">
        <v>14618</v>
      </c>
      <c r="C11716" s="2">
        <v>69.8</v>
      </c>
      <c r="D11716" s="2">
        <v>51.9</v>
      </c>
      <c r="E11716" s="2">
        <v>75.599999999999994</v>
      </c>
      <c r="F11716" s="3">
        <v>70</v>
      </c>
      <c r="G11716" s="3">
        <v>80.400000000000006</v>
      </c>
      <c r="H11716" s="3">
        <v>81.900000000000006</v>
      </c>
      <c r="I11716" s="10">
        <f>AVERAGE(F11716:H11716)/AVERAGE(C11716:E11716)</f>
        <v>1.1773948302078054</v>
      </c>
      <c r="J11716" s="10">
        <v>0.23559819808524901</v>
      </c>
      <c r="K11716" s="10">
        <f>_xlfn.T.TEST(C11716:E11716,F11716:H11716,2,2)</f>
        <v>0.22106523641582426</v>
      </c>
      <c r="L11716" s="11" t="s">
        <v>66987</v>
      </c>
      <c r="M11716" s="9" t="s">
        <v>66988</v>
      </c>
    </row>
    <row r="11717" spans="1:13" x14ac:dyDescent="0.3">
      <c r="A11717" s="7">
        <v>16577</v>
      </c>
      <c r="B11717" s="1" t="s">
        <v>16587</v>
      </c>
      <c r="C11717" s="2">
        <v>341.1</v>
      </c>
      <c r="D11717" s="2">
        <v>350.9</v>
      </c>
      <c r="E11717" s="2">
        <v>334.5</v>
      </c>
      <c r="F11717" s="3">
        <v>337.1</v>
      </c>
      <c r="G11717" s="3">
        <v>336.1</v>
      </c>
      <c r="H11717" s="3">
        <v>311.7</v>
      </c>
      <c r="I11717" s="10">
        <f>-AVERAGE(C11717:E11717)/AVERAGE(F11717:H11717)</f>
        <v>-1.0422377906386435</v>
      </c>
      <c r="J11717" s="10">
        <v>-5.9684471701827495E-2</v>
      </c>
      <c r="K11717" s="10">
        <f>_xlfn.T.TEST(C11717:E11717,F11717:H11717,2,2)</f>
        <v>0.22110918539066912</v>
      </c>
      <c r="L11717" s="11" t="s">
        <v>69671</v>
      </c>
      <c r="M11717" s="9" t="s">
        <v>69672</v>
      </c>
    </row>
    <row r="11718" spans="1:13" x14ac:dyDescent="0.3">
      <c r="A11718" s="7">
        <v>30622</v>
      </c>
      <c r="B11718" s="1" t="s">
        <v>30632</v>
      </c>
      <c r="C11718" s="2">
        <v>22.2</v>
      </c>
      <c r="D11718" s="2">
        <v>9</v>
      </c>
      <c r="E11718" s="2">
        <v>23.3</v>
      </c>
      <c r="F11718" s="3">
        <v>33.1</v>
      </c>
      <c r="G11718" s="3">
        <v>18.8</v>
      </c>
      <c r="H11718" s="3">
        <v>30.1</v>
      </c>
      <c r="I11718" s="10">
        <f>AVERAGE(F11718:H11718)/AVERAGE(C11718:E11718)</f>
        <v>1.5045871559633026</v>
      </c>
      <c r="J11718" s="10">
        <v>0.58936767984115723</v>
      </c>
      <c r="K11718" s="10">
        <f>_xlfn.T.TEST(C11718:E11718,F11718:H11718,2,2)</f>
        <v>0.22111956545348452</v>
      </c>
      <c r="L11718" s="11" t="s">
        <v>80193</v>
      </c>
      <c r="M11718" s="9" t="s">
        <v>80194</v>
      </c>
    </row>
    <row r="11719" spans="1:13" x14ac:dyDescent="0.3">
      <c r="A11719" s="7">
        <v>24480</v>
      </c>
      <c r="B11719" s="1" t="s">
        <v>24490</v>
      </c>
      <c r="C11719" s="2">
        <v>15.3</v>
      </c>
      <c r="D11719" s="2">
        <v>39.1</v>
      </c>
      <c r="E11719" s="2">
        <v>39.1</v>
      </c>
      <c r="F11719" s="3">
        <v>24.4</v>
      </c>
      <c r="G11719" s="3">
        <v>13.7</v>
      </c>
      <c r="H11719" s="3">
        <v>18.399999999999999</v>
      </c>
      <c r="I11719" s="10">
        <f>-AVERAGE(C11719:E11719)/AVERAGE(F11719:H11719)</f>
        <v>-1.6548672566371683</v>
      </c>
      <c r="J11719" s="10">
        <v>-0.72671549747244912</v>
      </c>
      <c r="K11719" s="10">
        <f>_xlfn.T.TEST(C11719:E11719,F11719:H11719,2,2)</f>
        <v>0.2211273975847029</v>
      </c>
      <c r="L11719" s="11" t="s">
        <v>72497</v>
      </c>
      <c r="M11719" s="9" t="s">
        <v>72498</v>
      </c>
    </row>
    <row r="11720" spans="1:13" x14ac:dyDescent="0.3">
      <c r="A11720" s="7">
        <v>35863</v>
      </c>
      <c r="B11720" s="1" t="s">
        <v>35873</v>
      </c>
      <c r="C11720" s="2">
        <v>95.6</v>
      </c>
      <c r="D11720" s="2">
        <v>95.3</v>
      </c>
      <c r="E11720" s="2">
        <v>109.6</v>
      </c>
      <c r="F11720" s="3">
        <v>94.9</v>
      </c>
      <c r="G11720" s="3">
        <v>95.1</v>
      </c>
      <c r="H11720" s="3">
        <v>74.900000000000006</v>
      </c>
      <c r="I11720" s="10">
        <f>-AVERAGE(C11720:E11720)/AVERAGE(F11720:H11720)</f>
        <v>-1.13439033597584</v>
      </c>
      <c r="J11720" s="10">
        <v>-0.18191714722892566</v>
      </c>
      <c r="K11720" s="10">
        <f>_xlfn.T.TEST(C11720:E11720,F11720:H11720,2,2)</f>
        <v>0.22114659136520018</v>
      </c>
      <c r="L11720" s="11" t="s">
        <v>74896</v>
      </c>
      <c r="M11720" s="9" t="s">
        <v>74897</v>
      </c>
    </row>
    <row r="11721" spans="1:13" x14ac:dyDescent="0.3">
      <c r="A11721" s="7">
        <v>2716</v>
      </c>
      <c r="B11721" s="1" t="s">
        <v>2726</v>
      </c>
      <c r="C11721" s="2">
        <v>10.3</v>
      </c>
      <c r="D11721" s="2">
        <v>32.700000000000003</v>
      </c>
      <c r="E11721" s="2">
        <v>37.5</v>
      </c>
      <c r="F11721" s="3">
        <v>41.1</v>
      </c>
      <c r="G11721" s="3">
        <v>31.8</v>
      </c>
      <c r="H11721" s="3">
        <v>51.9</v>
      </c>
      <c r="I11721" s="10">
        <f>AVERAGE(F11721:H11721)/AVERAGE(C11721:E11721)</f>
        <v>1.5503105590062114</v>
      </c>
      <c r="J11721" s="10">
        <v>0.63255724586026929</v>
      </c>
      <c r="K11721" s="10">
        <f>_xlfn.T.TEST(C11721:E11721,F11721:H11721,2,2)</f>
        <v>0.22116542141508325</v>
      </c>
      <c r="L11721" s="11" t="s">
        <v>49629</v>
      </c>
      <c r="M11721" s="9" t="s">
        <v>49630</v>
      </c>
    </row>
    <row r="11722" spans="1:13" x14ac:dyDescent="0.3">
      <c r="A11722" s="7">
        <v>29876</v>
      </c>
      <c r="B11722" s="1" t="s">
        <v>29886</v>
      </c>
      <c r="C11722" s="2">
        <v>41.1</v>
      </c>
      <c r="D11722" s="2">
        <v>39</v>
      </c>
      <c r="E11722" s="2">
        <v>45.3</v>
      </c>
      <c r="F11722" s="3">
        <v>41.8</v>
      </c>
      <c r="G11722" s="3">
        <v>60.3</v>
      </c>
      <c r="H11722" s="3">
        <v>48.2</v>
      </c>
      <c r="I11722" s="10">
        <f>AVERAGE(F11722:H11722)/AVERAGE(C11722:E11722)</f>
        <v>1.1985645933014355</v>
      </c>
      <c r="J11722" s="10">
        <v>0.2613076611143258</v>
      </c>
      <c r="K11722" s="10">
        <f>_xlfn.T.TEST(C11722:E11722,F11722:H11722,2,2)</f>
        <v>0.22116799378489824</v>
      </c>
      <c r="L11722" s="11" t="s">
        <v>59614</v>
      </c>
      <c r="M11722" s="9" t="s">
        <v>59615</v>
      </c>
    </row>
    <row r="11723" spans="1:13" x14ac:dyDescent="0.3">
      <c r="A11723" s="7">
        <v>10084</v>
      </c>
      <c r="B11723" s="1" t="s">
        <v>10094</v>
      </c>
      <c r="C11723" s="2">
        <v>20.6</v>
      </c>
      <c r="D11723" s="2">
        <v>26.8</v>
      </c>
      <c r="E11723" s="2">
        <v>15.2</v>
      </c>
      <c r="F11723" s="3">
        <v>31.3</v>
      </c>
      <c r="G11723" s="3">
        <v>21.1</v>
      </c>
      <c r="H11723" s="3">
        <v>30.6</v>
      </c>
      <c r="I11723" s="10">
        <f>AVERAGE(F11723:H11723)/AVERAGE(C11723:E11723)</f>
        <v>1.3258785942492011</v>
      </c>
      <c r="J11723" s="10">
        <v>0.40694867930166856</v>
      </c>
      <c r="K11723" s="10">
        <f>_xlfn.T.TEST(C11723:E11723,F11723:H11723,2,2)</f>
        <v>0.22117291083987323</v>
      </c>
      <c r="L11723" s="11" t="s">
        <v>60890</v>
      </c>
      <c r="M11723" s="9" t="s">
        <v>60891</v>
      </c>
    </row>
    <row r="11724" spans="1:13" x14ac:dyDescent="0.3">
      <c r="A11724" s="7">
        <v>8040</v>
      </c>
      <c r="B11724" s="1" t="s">
        <v>8050</v>
      </c>
      <c r="C11724" s="2">
        <v>1338.4</v>
      </c>
      <c r="D11724" s="2">
        <v>1233.9000000000001</v>
      </c>
      <c r="E11724" s="2">
        <v>1308.5</v>
      </c>
      <c r="F11724" s="3">
        <v>1369.7</v>
      </c>
      <c r="G11724" s="3">
        <v>1550.6</v>
      </c>
      <c r="H11724" s="3">
        <v>1306.0999999999999</v>
      </c>
      <c r="I11724" s="10">
        <f>AVERAGE(F11724:H11724)/AVERAGE(C11724:E11724)</f>
        <v>1.0890538033395174</v>
      </c>
      <c r="J11724" s="10">
        <v>0.12307523035754643</v>
      </c>
      <c r="K11724" s="10">
        <f>_xlfn.T.TEST(C11724:E11724,F11724:H11724,2,2)</f>
        <v>0.22118335783626614</v>
      </c>
      <c r="L11724" s="11" t="s">
        <v>57930</v>
      </c>
      <c r="M11724" s="9" t="s">
        <v>57931</v>
      </c>
    </row>
    <row r="11725" spans="1:13" x14ac:dyDescent="0.3">
      <c r="A11725" s="7">
        <v>8469</v>
      </c>
      <c r="B11725" s="1" t="s">
        <v>8479</v>
      </c>
      <c r="C11725" s="2">
        <v>450</v>
      </c>
      <c r="D11725" s="2">
        <v>456.5</v>
      </c>
      <c r="E11725" s="2">
        <v>434.9</v>
      </c>
      <c r="F11725" s="3">
        <v>461.6</v>
      </c>
      <c r="G11725" s="3">
        <v>448.3</v>
      </c>
      <c r="H11725" s="3">
        <v>475.5</v>
      </c>
      <c r="I11725" s="10">
        <f>AVERAGE(F11725:H11725)/AVERAGE(C11725:E11725)</f>
        <v>1.0328015506187564</v>
      </c>
      <c r="J11725" s="10">
        <v>4.6563071780505512E-2</v>
      </c>
      <c r="K11725" s="10">
        <f>_xlfn.T.TEST(C11725:E11725,F11725:H11725,2,2)</f>
        <v>0.2211905994109308</v>
      </c>
      <c r="L11725" s="11" t="s">
        <v>58588</v>
      </c>
      <c r="M11725" s="9" t="s">
        <v>58589</v>
      </c>
    </row>
    <row r="11726" spans="1:13" x14ac:dyDescent="0.3">
      <c r="A11726" s="7">
        <v>38395</v>
      </c>
      <c r="B11726" s="1" t="s">
        <v>38405</v>
      </c>
      <c r="C11726" s="2">
        <v>7.2</v>
      </c>
      <c r="D11726" s="2">
        <v>20.9</v>
      </c>
      <c r="E11726" s="2">
        <v>21.2</v>
      </c>
      <c r="F11726" s="3">
        <v>12.4</v>
      </c>
      <c r="G11726" s="3">
        <v>8.1999999999999993</v>
      </c>
      <c r="H11726" s="3">
        <v>7.6</v>
      </c>
      <c r="I11726" s="10">
        <f>-AVERAGE(C11726:E11726)/AVERAGE(F11726:H11726)</f>
        <v>-1.74822695035461</v>
      </c>
      <c r="J11726" s="10">
        <v>-0.80589248397911795</v>
      </c>
      <c r="K11726" s="10">
        <f>_xlfn.T.TEST(C11726:E11726,F11726:H11726,2,2)</f>
        <v>0.22124942813731921</v>
      </c>
      <c r="L11726" s="11" t="s">
        <v>85589</v>
      </c>
      <c r="M11726" s="9" t="s">
        <v>85590</v>
      </c>
    </row>
    <row r="11727" spans="1:13" x14ac:dyDescent="0.3">
      <c r="A11727" s="7">
        <v>25876</v>
      </c>
      <c r="B11727" s="1" t="s">
        <v>25886</v>
      </c>
      <c r="C11727" s="2">
        <v>100.4</v>
      </c>
      <c r="D11727" s="2">
        <v>74.3</v>
      </c>
      <c r="E11727" s="2">
        <v>101.2</v>
      </c>
      <c r="F11727" s="3">
        <v>107.7</v>
      </c>
      <c r="G11727" s="3">
        <v>105.5</v>
      </c>
      <c r="H11727" s="3">
        <v>101.8</v>
      </c>
      <c r="I11727" s="10">
        <f>AVERAGE(F11727:H11727)/AVERAGE(C11727:E11727)</f>
        <v>1.1417180137731064</v>
      </c>
      <c r="J11727" s="10">
        <v>0.19120637192136852</v>
      </c>
      <c r="K11727" s="10">
        <f>_xlfn.T.TEST(C11727:E11727,F11727:H11727,2,2)</f>
        <v>0.22125038551322262</v>
      </c>
      <c r="L11727" s="11"/>
      <c r="M11727" s="9"/>
    </row>
    <row r="11728" spans="1:13" x14ac:dyDescent="0.3">
      <c r="A11728" s="7">
        <v>44709</v>
      </c>
      <c r="B11728" s="1" t="s">
        <v>44719</v>
      </c>
      <c r="C11728" s="2">
        <v>81</v>
      </c>
      <c r="D11728" s="2">
        <v>52.3</v>
      </c>
      <c r="E11728" s="2">
        <v>69.5</v>
      </c>
      <c r="F11728" s="3">
        <v>57</v>
      </c>
      <c r="G11728" s="3">
        <v>47.7</v>
      </c>
      <c r="H11728" s="3">
        <v>58.9</v>
      </c>
      <c r="I11728" s="10">
        <f>-AVERAGE(C11728:E11728)/AVERAGE(F11728:H11728)</f>
        <v>-1.2396088019559903</v>
      </c>
      <c r="J11728" s="10">
        <v>-0.30988490406159186</v>
      </c>
      <c r="K11728" s="10">
        <f>_xlfn.T.TEST(C11728:E11728,F11728:H11728,2,2)</f>
        <v>0.22138576331045431</v>
      </c>
      <c r="L11728" s="11" t="s">
        <v>88512</v>
      </c>
      <c r="M11728" s="9" t="s">
        <v>88513</v>
      </c>
    </row>
    <row r="11729" spans="1:13" x14ac:dyDescent="0.3">
      <c r="A11729" s="7">
        <v>24022</v>
      </c>
      <c r="B11729" s="1" t="s">
        <v>24032</v>
      </c>
      <c r="C11729" s="2">
        <v>18.2</v>
      </c>
      <c r="D11729" s="2">
        <v>11.8</v>
      </c>
      <c r="E11729" s="2">
        <v>8.1</v>
      </c>
      <c r="F11729" s="3">
        <v>5.7</v>
      </c>
      <c r="G11729" s="3">
        <v>8.1999999999999993</v>
      </c>
      <c r="H11729" s="3">
        <v>10.199999999999999</v>
      </c>
      <c r="I11729" s="10">
        <f>-AVERAGE(C11729:E11729)/AVERAGE(F11729:H11729)</f>
        <v>-1.5809128630705396</v>
      </c>
      <c r="J11729" s="10">
        <v>-0.66075785126336051</v>
      </c>
      <c r="K11729" s="10">
        <f>_xlfn.T.TEST(C11729:E11729,F11729:H11729,2,2)</f>
        <v>0.22138762202893794</v>
      </c>
      <c r="L11729" s="11" t="s">
        <v>76518</v>
      </c>
      <c r="M11729" s="9" t="s">
        <v>76519</v>
      </c>
    </row>
    <row r="11730" spans="1:13" x14ac:dyDescent="0.3">
      <c r="A11730" s="7">
        <v>3343</v>
      </c>
      <c r="B11730" s="1" t="s">
        <v>3353</v>
      </c>
      <c r="C11730" s="2">
        <v>46.3</v>
      </c>
      <c r="D11730" s="2">
        <v>38.1</v>
      </c>
      <c r="E11730" s="2">
        <v>38.700000000000003</v>
      </c>
      <c r="F11730" s="3">
        <v>38.1</v>
      </c>
      <c r="G11730" s="3">
        <v>37.5</v>
      </c>
      <c r="H11730" s="3">
        <v>22.3</v>
      </c>
      <c r="I11730" s="10">
        <f>-AVERAGE(C11730:E11730)/AVERAGE(F11730:H11730)</f>
        <v>-1.2574055158324824</v>
      </c>
      <c r="J11730" s="10">
        <v>-0.33044999688076249</v>
      </c>
      <c r="K11730" s="10">
        <f>_xlfn.T.TEST(C11730:E11730,F11730:H11730,2,2)</f>
        <v>0.22138812176469805</v>
      </c>
      <c r="L11730" s="11" t="s">
        <v>50685</v>
      </c>
      <c r="M11730" s="9" t="s">
        <v>50686</v>
      </c>
    </row>
    <row r="11731" spans="1:13" x14ac:dyDescent="0.3">
      <c r="A11731" s="7">
        <v>19632</v>
      </c>
      <c r="B11731" s="1" t="s">
        <v>19642</v>
      </c>
      <c r="C11731" s="2">
        <v>903.7</v>
      </c>
      <c r="D11731" s="2">
        <v>866.3</v>
      </c>
      <c r="E11731" s="2">
        <v>882.8</v>
      </c>
      <c r="F11731" s="3">
        <v>813.7</v>
      </c>
      <c r="G11731" s="3">
        <v>820.5</v>
      </c>
      <c r="H11731" s="3">
        <v>895.5</v>
      </c>
      <c r="I11731" s="10">
        <f>-AVERAGE(C11731:E11731)/AVERAGE(F11731:H11731)</f>
        <v>-1.0486618966675894</v>
      </c>
      <c r="J11731" s="10">
        <v>-6.8549607728249071E-2</v>
      </c>
      <c r="K11731" s="10">
        <f>_xlfn.T.TEST(C11731:E11731,F11731:H11731,2,2)</f>
        <v>0.22138956883459857</v>
      </c>
      <c r="L11731" s="11" t="s">
        <v>58868</v>
      </c>
      <c r="M11731" s="9" t="s">
        <v>58869</v>
      </c>
    </row>
    <row r="11732" spans="1:13" x14ac:dyDescent="0.3">
      <c r="A11732" s="7">
        <v>43678</v>
      </c>
      <c r="B11732" s="1" t="s">
        <v>43688</v>
      </c>
      <c r="C11732" s="2">
        <v>30</v>
      </c>
      <c r="D11732" s="2">
        <v>24.9</v>
      </c>
      <c r="E11732" s="2">
        <v>23</v>
      </c>
      <c r="F11732" s="3">
        <v>23.8</v>
      </c>
      <c r="G11732" s="3">
        <v>21.3</v>
      </c>
      <c r="H11732" s="3">
        <v>3.2</v>
      </c>
      <c r="I11732" s="10">
        <f>-AVERAGE(C11732:E11732)/AVERAGE(F11732:H11732)</f>
        <v>-1.6128364389233953</v>
      </c>
      <c r="J11732" s="10">
        <v>-0.68960013922589602</v>
      </c>
      <c r="K11732" s="10">
        <f>_xlfn.T.TEST(C11732:E11732,F11732:H11732,2,2)</f>
        <v>0.22143212595261888</v>
      </c>
      <c r="L11732" s="11" t="s">
        <v>75220</v>
      </c>
      <c r="M11732" s="9" t="s">
        <v>75221</v>
      </c>
    </row>
    <row r="11733" spans="1:13" x14ac:dyDescent="0.3">
      <c r="A11733" s="7">
        <v>4792</v>
      </c>
      <c r="B11733" s="1" t="s">
        <v>4802</v>
      </c>
      <c r="C11733" s="2">
        <v>759.1</v>
      </c>
      <c r="D11733" s="2">
        <v>708.2</v>
      </c>
      <c r="E11733" s="2">
        <v>689.8</v>
      </c>
      <c r="F11733" s="3">
        <v>720</v>
      </c>
      <c r="G11733" s="3">
        <v>660.3</v>
      </c>
      <c r="H11733" s="3">
        <v>586</v>
      </c>
      <c r="I11733" s="10">
        <f>-AVERAGE(C11733:E11733)/AVERAGE(F11733:H11733)</f>
        <v>-1.097035040431267</v>
      </c>
      <c r="J11733" s="10">
        <v>-0.13360960764544402</v>
      </c>
      <c r="K11733" s="10">
        <f>_xlfn.T.TEST(C11733:E11733,F11733:H11733,2,2)</f>
        <v>0.22144059465373755</v>
      </c>
      <c r="L11733" s="11" t="s">
        <v>52706</v>
      </c>
      <c r="M11733" s="9" t="s">
        <v>52707</v>
      </c>
    </row>
    <row r="11734" spans="1:13" x14ac:dyDescent="0.3">
      <c r="A11734" s="7">
        <v>10802</v>
      </c>
      <c r="B11734" s="1" t="s">
        <v>10812</v>
      </c>
      <c r="C11734" s="2">
        <v>145.9</v>
      </c>
      <c r="D11734" s="2">
        <v>144.9</v>
      </c>
      <c r="E11734" s="2">
        <v>139</v>
      </c>
      <c r="F11734" s="3">
        <v>133.6</v>
      </c>
      <c r="G11734" s="3">
        <v>127.3</v>
      </c>
      <c r="H11734" s="3">
        <v>144.80000000000001</v>
      </c>
      <c r="I11734" s="10">
        <f>-AVERAGE(C11734:E11734)/AVERAGE(F11734:H11734)</f>
        <v>-1.059403500123244</v>
      </c>
      <c r="J11734" s="10">
        <v>-8.3252180221510957E-2</v>
      </c>
      <c r="K11734" s="10">
        <f>_xlfn.T.TEST(C11734:E11734,F11734:H11734,2,2)</f>
        <v>0.22145103692690288</v>
      </c>
      <c r="L11734" s="11" t="s">
        <v>61746</v>
      </c>
      <c r="M11734" s="9" t="s">
        <v>61747</v>
      </c>
    </row>
    <row r="11735" spans="1:13" x14ac:dyDescent="0.3">
      <c r="A11735" s="7">
        <v>21352</v>
      </c>
      <c r="B11735" s="1" t="s">
        <v>21362</v>
      </c>
      <c r="C11735" s="2">
        <v>218.4</v>
      </c>
      <c r="D11735" s="2">
        <v>203.9</v>
      </c>
      <c r="E11735" s="2">
        <v>199.1</v>
      </c>
      <c r="F11735" s="3">
        <v>199.1</v>
      </c>
      <c r="G11735" s="3">
        <v>202.7</v>
      </c>
      <c r="H11735" s="3">
        <v>187.5</v>
      </c>
      <c r="I11735" s="10">
        <f>-AVERAGE(C11735:E11735)/AVERAGE(F11735:H11735)</f>
        <v>-1.0544714067537757</v>
      </c>
      <c r="J11735" s="10">
        <v>-7.651997527023395E-2</v>
      </c>
      <c r="K11735" s="10">
        <f>_xlfn.T.TEST(C11735:E11735,F11735:H11735,2,2)</f>
        <v>0.22146530025906644</v>
      </c>
      <c r="L11735" s="11" t="s">
        <v>61964</v>
      </c>
      <c r="M11735" s="9" t="s">
        <v>61965</v>
      </c>
    </row>
    <row r="11736" spans="1:13" x14ac:dyDescent="0.3">
      <c r="A11736" s="7">
        <v>26426</v>
      </c>
      <c r="B11736" s="1" t="s">
        <v>26436</v>
      </c>
      <c r="C11736" s="2">
        <v>67.5</v>
      </c>
      <c r="D11736" s="2">
        <v>70.400000000000006</v>
      </c>
      <c r="E11736" s="2">
        <v>50.1</v>
      </c>
      <c r="F11736" s="3">
        <v>42.5</v>
      </c>
      <c r="G11736" s="3">
        <v>45.7</v>
      </c>
      <c r="H11736" s="3">
        <v>61.9</v>
      </c>
      <c r="I11736" s="10">
        <f>-AVERAGE(C11736:E11736)/AVERAGE(F11736:H11736)</f>
        <v>-1.2524983344437042</v>
      </c>
      <c r="J11736" s="10">
        <v>-0.32480868494431131</v>
      </c>
      <c r="K11736" s="10">
        <f>_xlfn.T.TEST(C11736:E11736,F11736:H11736,2,2)</f>
        <v>0.22148081715724155</v>
      </c>
      <c r="L11736" s="11" t="s">
        <v>78049</v>
      </c>
      <c r="M11736" s="9" t="s">
        <v>78050</v>
      </c>
    </row>
    <row r="11737" spans="1:13" x14ac:dyDescent="0.3">
      <c r="A11737" s="7">
        <v>2069</v>
      </c>
      <c r="B11737" s="1" t="s">
        <v>2079</v>
      </c>
      <c r="C11737" s="2">
        <v>6.8</v>
      </c>
      <c r="D11737" s="2">
        <v>3.2</v>
      </c>
      <c r="E11737" s="2">
        <v>3.7</v>
      </c>
      <c r="F11737" s="3">
        <v>3.5</v>
      </c>
      <c r="G11737" s="3">
        <v>3</v>
      </c>
      <c r="H11737" s="3">
        <v>1.9</v>
      </c>
      <c r="I11737" s="10">
        <f>-AVERAGE(C11737:E11737)/AVERAGE(F11737:H11737)</f>
        <v>-1.6309523809523807</v>
      </c>
      <c r="J11737" s="10">
        <v>-0.70571466018176621</v>
      </c>
      <c r="K11737" s="10">
        <f>_xlfn.T.TEST(C11737:E11737,F11737:H11737,2,2)</f>
        <v>0.2215070451616924</v>
      </c>
      <c r="L11737" s="11" t="s">
        <v>48543</v>
      </c>
      <c r="M11737" s="9" t="s">
        <v>48544</v>
      </c>
    </row>
    <row r="11738" spans="1:13" x14ac:dyDescent="0.3">
      <c r="A11738" s="7">
        <v>30107</v>
      </c>
      <c r="B11738" s="1" t="s">
        <v>30117</v>
      </c>
      <c r="C11738" s="2">
        <v>11.9</v>
      </c>
      <c r="D11738" s="2">
        <v>72</v>
      </c>
      <c r="E11738" s="2">
        <v>61.6</v>
      </c>
      <c r="F11738" s="3">
        <v>60.6</v>
      </c>
      <c r="G11738" s="3">
        <v>86.5</v>
      </c>
      <c r="H11738" s="3">
        <v>87.5</v>
      </c>
      <c r="I11738" s="10">
        <f>AVERAGE(F11738:H11738)/AVERAGE(C11738:E11738)</f>
        <v>1.6123711340206186</v>
      </c>
      <c r="J11738" s="10">
        <v>0.68918386023286227</v>
      </c>
      <c r="K11738" s="10">
        <f>_xlfn.T.TEST(C11738:E11738,F11738:H11738,2,2)</f>
        <v>0.22151068217430844</v>
      </c>
      <c r="L11738" s="11" t="s">
        <v>79654</v>
      </c>
      <c r="M11738" s="9" t="s">
        <v>79655</v>
      </c>
    </row>
    <row r="11739" spans="1:13" x14ac:dyDescent="0.3">
      <c r="A11739" s="7">
        <v>32727</v>
      </c>
      <c r="B11739" s="1" t="s">
        <v>32737</v>
      </c>
      <c r="C11739" s="2">
        <v>1044.5</v>
      </c>
      <c r="D11739" s="2">
        <v>1061.9000000000001</v>
      </c>
      <c r="E11739" s="2">
        <v>960.8</v>
      </c>
      <c r="F11739" s="3">
        <v>989.1</v>
      </c>
      <c r="G11739" s="3">
        <v>888.4</v>
      </c>
      <c r="H11739" s="3">
        <v>990.2</v>
      </c>
      <c r="I11739" s="10">
        <f>-AVERAGE(C11739:E11739)/AVERAGE(F11739:H11739)</f>
        <v>-1.069567946437912</v>
      </c>
      <c r="J11739" s="10">
        <v>-9.702813549529693E-2</v>
      </c>
      <c r="K11739" s="10">
        <f>_xlfn.T.TEST(C11739:E11739,F11739:H11739,2,2)</f>
        <v>0.22153421324359091</v>
      </c>
      <c r="L11739" s="11" t="s">
        <v>81202</v>
      </c>
      <c r="M11739" s="9" t="s">
        <v>81203</v>
      </c>
    </row>
    <row r="11740" spans="1:13" x14ac:dyDescent="0.3">
      <c r="A11740" s="7">
        <v>23695</v>
      </c>
      <c r="B11740" s="1" t="s">
        <v>23705</v>
      </c>
      <c r="C11740" s="2">
        <v>311.2</v>
      </c>
      <c r="D11740" s="2">
        <v>316.2</v>
      </c>
      <c r="E11740" s="2">
        <v>364.1</v>
      </c>
      <c r="F11740" s="3">
        <v>349.5</v>
      </c>
      <c r="G11740" s="3">
        <v>384.5</v>
      </c>
      <c r="H11740" s="3">
        <v>347.4</v>
      </c>
      <c r="I11740" s="10">
        <f>AVERAGE(F11740:H11740)/AVERAGE(C11740:E11740)</f>
        <v>1.0906707009581442</v>
      </c>
      <c r="J11740" s="10">
        <v>0.12521558396578911</v>
      </c>
      <c r="K11740" s="10">
        <f>_xlfn.T.TEST(C11740:E11740,F11740:H11740,2,2)</f>
        <v>0.22153839512138385</v>
      </c>
      <c r="L11740" s="11" t="s">
        <v>57266</v>
      </c>
      <c r="M11740" s="9" t="s">
        <v>57267</v>
      </c>
    </row>
    <row r="11741" spans="1:13" x14ac:dyDescent="0.3">
      <c r="A11741" s="7">
        <v>26402</v>
      </c>
      <c r="B11741" s="1" t="s">
        <v>26412</v>
      </c>
      <c r="C11741" s="2">
        <v>22.2</v>
      </c>
      <c r="D11741" s="2">
        <v>10.3</v>
      </c>
      <c r="E11741" s="2">
        <v>1.6</v>
      </c>
      <c r="F11741" s="3">
        <v>3.9</v>
      </c>
      <c r="G11741" s="3">
        <v>2.7</v>
      </c>
      <c r="H11741" s="3">
        <v>1.4</v>
      </c>
      <c r="I11741" s="10">
        <f>-AVERAGE(C11741:E11741)/AVERAGE(F11741:H11741)</f>
        <v>-4.2625000000000002</v>
      </c>
      <c r="J11741" s="10">
        <v>-2.0916998341368105</v>
      </c>
      <c r="K11741" s="10">
        <f>_xlfn.T.TEST(C11741:E11741,F11741:H11741,2,2)</f>
        <v>0.22154887278115112</v>
      </c>
      <c r="L11741" s="11" t="s">
        <v>78025</v>
      </c>
      <c r="M11741" s="9" t="s">
        <v>78026</v>
      </c>
    </row>
    <row r="11742" spans="1:13" x14ac:dyDescent="0.3">
      <c r="A11742" s="7">
        <v>42941</v>
      </c>
      <c r="B11742" s="1" t="s">
        <v>42951</v>
      </c>
      <c r="C11742" s="2">
        <v>6.3</v>
      </c>
      <c r="D11742" s="2">
        <v>11.1</v>
      </c>
      <c r="E11742" s="2">
        <v>22</v>
      </c>
      <c r="F11742" s="3">
        <v>18.5</v>
      </c>
      <c r="G11742" s="3">
        <v>23.4</v>
      </c>
      <c r="H11742" s="3">
        <v>18.8</v>
      </c>
      <c r="I11742" s="10">
        <f>AVERAGE(F11742:H11742)/AVERAGE(C11742:E11742)</f>
        <v>1.5406091370558377</v>
      </c>
      <c r="J11742" s="10">
        <v>0.62350088679930593</v>
      </c>
      <c r="K11742" s="10">
        <f>_xlfn.T.TEST(C11742:E11742,F11742:H11742,2,2)</f>
        <v>0.2215503598529833</v>
      </c>
      <c r="L11742" s="11"/>
      <c r="M11742" s="9"/>
    </row>
    <row r="11743" spans="1:13" x14ac:dyDescent="0.3">
      <c r="A11743" s="7">
        <v>33225</v>
      </c>
      <c r="B11743" s="1" t="s">
        <v>33235</v>
      </c>
      <c r="C11743" s="2">
        <v>19.8</v>
      </c>
      <c r="D11743" s="2">
        <v>21.2</v>
      </c>
      <c r="E11743" s="2">
        <v>15</v>
      </c>
      <c r="F11743" s="3">
        <v>17.5</v>
      </c>
      <c r="G11743" s="3">
        <v>14.7</v>
      </c>
      <c r="H11743" s="3">
        <v>3.4</v>
      </c>
      <c r="I11743" s="10">
        <f>-AVERAGE(C11743:E11743)/AVERAGE(F11743:H11743)</f>
        <v>-1.5730337078651686</v>
      </c>
      <c r="J11743" s="10">
        <v>-0.65354958597856883</v>
      </c>
      <c r="K11743" s="10">
        <f>_xlfn.T.TEST(C11743:E11743,F11743:H11743,2,2)</f>
        <v>0.22157328139434154</v>
      </c>
      <c r="L11743" s="11" t="s">
        <v>81648</v>
      </c>
      <c r="M11743" s="9" t="s">
        <v>81649</v>
      </c>
    </row>
    <row r="11744" spans="1:13" x14ac:dyDescent="0.3">
      <c r="A11744" s="7">
        <v>5172</v>
      </c>
      <c r="B11744" s="1" t="s">
        <v>5182</v>
      </c>
      <c r="C11744" s="2">
        <v>113.8</v>
      </c>
      <c r="D11744" s="2">
        <v>121.9</v>
      </c>
      <c r="E11744" s="2">
        <v>116.6</v>
      </c>
      <c r="F11744" s="3">
        <v>130.4</v>
      </c>
      <c r="G11744" s="3">
        <v>129.5</v>
      </c>
      <c r="H11744" s="3">
        <v>115.6</v>
      </c>
      <c r="I11744" s="10">
        <f>AVERAGE(F11744:H11744)/AVERAGE(C11744:E11744)</f>
        <v>1.06585296622197</v>
      </c>
      <c r="J11744" s="10">
        <v>9.2008432906670531E-2</v>
      </c>
      <c r="K11744" s="10">
        <f>_xlfn.T.TEST(C11744:E11744,F11744:H11744,2,2)</f>
        <v>0.22162179748292368</v>
      </c>
      <c r="L11744" s="11" t="s">
        <v>53337</v>
      </c>
      <c r="M11744" s="9" t="s">
        <v>53338</v>
      </c>
    </row>
    <row r="11745" spans="1:13" x14ac:dyDescent="0.3">
      <c r="A11745" s="7">
        <v>37707</v>
      </c>
      <c r="B11745" s="1" t="s">
        <v>37717</v>
      </c>
      <c r="C11745" s="2">
        <v>848.6</v>
      </c>
      <c r="D11745" s="2">
        <v>841.3</v>
      </c>
      <c r="E11745" s="2">
        <v>765.5</v>
      </c>
      <c r="F11745" s="3">
        <v>928.1</v>
      </c>
      <c r="G11745" s="3">
        <v>891.4</v>
      </c>
      <c r="H11745" s="3">
        <v>817.8</v>
      </c>
      <c r="I11745" s="10">
        <f>AVERAGE(F11745:H11745)/AVERAGE(C11745:E11745)</f>
        <v>1.0740816160299747</v>
      </c>
      <c r="J11745" s="10">
        <v>0.10310362327488742</v>
      </c>
      <c r="K11745" s="10">
        <f>_xlfn.T.TEST(C11745:E11745,F11745:H11745,2,2)</f>
        <v>0.22162244748851151</v>
      </c>
      <c r="L11745" s="11" t="s">
        <v>83924</v>
      </c>
      <c r="M11745" s="9" t="s">
        <v>83925</v>
      </c>
    </row>
    <row r="11746" spans="1:13" x14ac:dyDescent="0.3">
      <c r="A11746" s="7">
        <v>12576</v>
      </c>
      <c r="B11746" s="1" t="s">
        <v>12586</v>
      </c>
      <c r="C11746" s="2">
        <v>423.9</v>
      </c>
      <c r="D11746" s="2">
        <v>369.7</v>
      </c>
      <c r="E11746" s="2">
        <v>362.8</v>
      </c>
      <c r="F11746" s="3">
        <v>310.5</v>
      </c>
      <c r="G11746" s="3">
        <v>314.60000000000002</v>
      </c>
      <c r="H11746" s="3">
        <v>390.6</v>
      </c>
      <c r="I11746" s="10">
        <f>-AVERAGE(C11746:E11746)/AVERAGE(F11746:H11746)</f>
        <v>-1.138525155065472</v>
      </c>
      <c r="J11746" s="10">
        <v>-0.18716616735270092</v>
      </c>
      <c r="K11746" s="10">
        <f>_xlfn.T.TEST(C11746:E11746,F11746:H11746,2,2)</f>
        <v>0.22162450253159963</v>
      </c>
      <c r="L11746" s="11" t="s">
        <v>64130</v>
      </c>
      <c r="M11746" s="9" t="s">
        <v>64131</v>
      </c>
    </row>
    <row r="11747" spans="1:13" x14ac:dyDescent="0.3">
      <c r="A11747" s="7">
        <v>22249</v>
      </c>
      <c r="B11747" s="1" t="s">
        <v>22259</v>
      </c>
      <c r="C11747" s="2">
        <v>182.2</v>
      </c>
      <c r="D11747" s="2">
        <v>210.1</v>
      </c>
      <c r="E11747" s="2">
        <v>176.9</v>
      </c>
      <c r="F11747" s="3">
        <v>182</v>
      </c>
      <c r="G11747" s="3">
        <v>163.4</v>
      </c>
      <c r="H11747" s="3">
        <v>173.4</v>
      </c>
      <c r="I11747" s="10">
        <f>-AVERAGE(C11747:E11747)/AVERAGE(F11747:H11747)</f>
        <v>-1.0971472629144179</v>
      </c>
      <c r="J11747" s="10">
        <v>-0.13375718227478303</v>
      </c>
      <c r="K11747" s="10">
        <f>_xlfn.T.TEST(C11747:E11747,F11747:H11747,2,2)</f>
        <v>0.22162696117117447</v>
      </c>
      <c r="L11747" s="11" t="s">
        <v>47005</v>
      </c>
      <c r="M11747" s="9" t="s">
        <v>47006</v>
      </c>
    </row>
    <row r="11748" spans="1:13" x14ac:dyDescent="0.3">
      <c r="A11748" s="7">
        <v>39280</v>
      </c>
      <c r="B11748" s="1" t="s">
        <v>39290</v>
      </c>
      <c r="C11748" s="2">
        <v>253.8</v>
      </c>
      <c r="D11748" s="2">
        <v>221</v>
      </c>
      <c r="E11748" s="2">
        <v>210.5</v>
      </c>
      <c r="F11748" s="3">
        <v>216.7</v>
      </c>
      <c r="G11748" s="3">
        <v>200.8</v>
      </c>
      <c r="H11748" s="3">
        <v>207.8</v>
      </c>
      <c r="I11748" s="10">
        <f>-AVERAGE(C11748:E11748)/AVERAGE(F11748:H11748)</f>
        <v>-1.0959539421077882</v>
      </c>
      <c r="J11748" s="10">
        <v>-0.13218716975016495</v>
      </c>
      <c r="K11748" s="10">
        <f>_xlfn.T.TEST(C11748:E11748,F11748:H11748,2,2)</f>
        <v>0.22162814708116646</v>
      </c>
      <c r="L11748" s="11" t="s">
        <v>78255</v>
      </c>
      <c r="M11748" s="9" t="s">
        <v>78256</v>
      </c>
    </row>
    <row r="11749" spans="1:13" x14ac:dyDescent="0.3">
      <c r="A11749" s="7">
        <v>31609</v>
      </c>
      <c r="B11749" s="1" t="s">
        <v>31619</v>
      </c>
      <c r="C11749" s="2">
        <v>17.2</v>
      </c>
      <c r="D11749" s="2">
        <v>23</v>
      </c>
      <c r="E11749" s="2">
        <v>15.9</v>
      </c>
      <c r="F11749" s="3">
        <v>27</v>
      </c>
      <c r="G11749" s="3">
        <v>17.8</v>
      </c>
      <c r="H11749" s="3">
        <v>36.1</v>
      </c>
      <c r="I11749" s="10">
        <f>AVERAGE(F11749:H11749)/AVERAGE(C11749:E11749)</f>
        <v>1.4420677361853833</v>
      </c>
      <c r="J11749" s="10">
        <v>0.52813893182118488</v>
      </c>
      <c r="K11749" s="10">
        <f>_xlfn.T.TEST(C11749:E11749,F11749:H11749,2,2)</f>
        <v>0.22163891650289522</v>
      </c>
      <c r="L11749" s="11" t="s">
        <v>80629</v>
      </c>
      <c r="M11749" s="9" t="s">
        <v>80630</v>
      </c>
    </row>
    <row r="11750" spans="1:13" x14ac:dyDescent="0.3">
      <c r="A11750" s="7">
        <v>13210</v>
      </c>
      <c r="B11750" s="1" t="s">
        <v>13220</v>
      </c>
      <c r="C11750" s="2">
        <v>84.1</v>
      </c>
      <c r="D11750" s="2">
        <v>86.6</v>
      </c>
      <c r="E11750" s="2">
        <v>87</v>
      </c>
      <c r="F11750" s="3">
        <v>85.1</v>
      </c>
      <c r="G11750" s="3">
        <v>84.1</v>
      </c>
      <c r="H11750" s="3">
        <v>77.7</v>
      </c>
      <c r="I11750" s="10">
        <f>-AVERAGE(C11750:E11750)/AVERAGE(F11750:H11750)</f>
        <v>-1.0437424058323208</v>
      </c>
      <c r="J11750" s="10">
        <v>-6.1765700716837749E-2</v>
      </c>
      <c r="K11750" s="10">
        <f>_xlfn.T.TEST(C11750:E11750,F11750:H11750,2,2)</f>
        <v>0.22166076814160315</v>
      </c>
      <c r="L11750" s="11" t="s">
        <v>65028</v>
      </c>
      <c r="M11750" s="9" t="s">
        <v>65029</v>
      </c>
    </row>
    <row r="11751" spans="1:13" x14ac:dyDescent="0.3">
      <c r="A11751" s="7">
        <v>30256</v>
      </c>
      <c r="B11751" s="1" t="s">
        <v>30266</v>
      </c>
      <c r="C11751" s="2">
        <v>2.2000000000000002</v>
      </c>
      <c r="D11751" s="2">
        <v>16.899999999999999</v>
      </c>
      <c r="E11751" s="2">
        <v>16.899999999999999</v>
      </c>
      <c r="F11751" s="3">
        <v>7.7</v>
      </c>
      <c r="G11751" s="3">
        <v>3.9</v>
      </c>
      <c r="H11751" s="3">
        <v>1.9</v>
      </c>
      <c r="I11751" s="10">
        <f>-AVERAGE(C11751:E11751)/AVERAGE(F11751:H11751)</f>
        <v>-2.6666666666666665</v>
      </c>
      <c r="J11751" s="10">
        <v>-1.4150374992788437</v>
      </c>
      <c r="K11751" s="10">
        <f>_xlfn.T.TEST(C11751:E11751,F11751:H11751,2,2)</f>
        <v>0.22171768326359356</v>
      </c>
      <c r="L11751" s="11" t="s">
        <v>80040</v>
      </c>
      <c r="M11751" s="9" t="s">
        <v>80041</v>
      </c>
    </row>
    <row r="11752" spans="1:13" x14ac:dyDescent="0.3">
      <c r="A11752" s="7">
        <v>12063</v>
      </c>
      <c r="B11752" s="1" t="s">
        <v>12073</v>
      </c>
      <c r="C11752" s="2">
        <v>10.4</v>
      </c>
      <c r="D11752" s="2">
        <v>3.1</v>
      </c>
      <c r="E11752" s="2">
        <v>3.2</v>
      </c>
      <c r="F11752" s="3">
        <v>1.1000000000000001</v>
      </c>
      <c r="G11752" s="3">
        <v>2.8</v>
      </c>
      <c r="H11752" s="3">
        <v>2.1</v>
      </c>
      <c r="I11752" s="10">
        <f>-AVERAGE(C11752:E11752)/AVERAGE(F11752:H11752)</f>
        <v>-2.7833333333333332</v>
      </c>
      <c r="J11752" s="10">
        <v>-1.4768136968655337</v>
      </c>
      <c r="K11752" s="10">
        <f>_xlfn.T.TEST(C11752:E11752,F11752:H11752,2,2)</f>
        <v>0.22172305875778672</v>
      </c>
      <c r="L11752" s="11" t="s">
        <v>61316</v>
      </c>
      <c r="M11752" s="9" t="s">
        <v>61317</v>
      </c>
    </row>
    <row r="11753" spans="1:13" x14ac:dyDescent="0.3">
      <c r="A11753" s="7">
        <v>37530</v>
      </c>
      <c r="B11753" s="1" t="s">
        <v>37540</v>
      </c>
      <c r="C11753" s="2">
        <v>5.4</v>
      </c>
      <c r="D11753" s="2">
        <v>2.1</v>
      </c>
      <c r="E11753" s="2">
        <v>4.3</v>
      </c>
      <c r="F11753" s="3">
        <v>1.9</v>
      </c>
      <c r="G11753" s="3">
        <v>2.9</v>
      </c>
      <c r="H11753" s="3">
        <v>2.6</v>
      </c>
      <c r="I11753" s="10">
        <f>-AVERAGE(C11753:E11753)/AVERAGE(F11753:H11753)</f>
        <v>-1.5945945945945945</v>
      </c>
      <c r="J11753" s="10">
        <v>-0.67318968373289156</v>
      </c>
      <c r="K11753" s="10">
        <f>_xlfn.T.TEST(C11753:E11753,F11753:H11753,2,2)</f>
        <v>0.2217273133670348</v>
      </c>
      <c r="L11753" s="11" t="s">
        <v>84801</v>
      </c>
      <c r="M11753" s="9" t="s">
        <v>84802</v>
      </c>
    </row>
    <row r="11754" spans="1:13" x14ac:dyDescent="0.3">
      <c r="A11754" s="7">
        <v>34851</v>
      </c>
      <c r="B11754" s="1" t="s">
        <v>34861</v>
      </c>
      <c r="C11754" s="2">
        <v>37.1</v>
      </c>
      <c r="D11754" s="2">
        <v>47.4</v>
      </c>
      <c r="E11754" s="2">
        <v>33.9</v>
      </c>
      <c r="F11754" s="3">
        <v>23.6</v>
      </c>
      <c r="G11754" s="3">
        <v>30.6</v>
      </c>
      <c r="H11754" s="3">
        <v>38.5</v>
      </c>
      <c r="I11754" s="10">
        <f>-AVERAGE(C11754:E11754)/AVERAGE(F11754:H11754)</f>
        <v>-1.2772384034519957</v>
      </c>
      <c r="J11754" s="10">
        <v>-0.35302783700341889</v>
      </c>
      <c r="K11754" s="10">
        <f>_xlfn.T.TEST(C11754:E11754,F11754:H11754,2,2)</f>
        <v>0.22177758875137393</v>
      </c>
      <c r="L11754" s="11" t="s">
        <v>82930</v>
      </c>
      <c r="M11754" s="9" t="s">
        <v>82931</v>
      </c>
    </row>
    <row r="11755" spans="1:13" x14ac:dyDescent="0.3">
      <c r="A11755" s="7">
        <v>37123</v>
      </c>
      <c r="B11755" s="1" t="s">
        <v>37133</v>
      </c>
      <c r="C11755" s="2">
        <v>438.3</v>
      </c>
      <c r="D11755" s="2">
        <v>516</v>
      </c>
      <c r="E11755" s="2">
        <v>479.1</v>
      </c>
      <c r="F11755" s="3">
        <v>367.8</v>
      </c>
      <c r="G11755" s="3">
        <v>351.8</v>
      </c>
      <c r="H11755" s="3">
        <v>494.8</v>
      </c>
      <c r="I11755" s="10">
        <f>-AVERAGE(C11755:E11755)/AVERAGE(F11755:H11755)</f>
        <v>-1.1803359683794465</v>
      </c>
      <c r="J11755" s="10">
        <v>-0.23919756376202211</v>
      </c>
      <c r="K11755" s="10">
        <f>_xlfn.T.TEST(C11755:E11755,F11755:H11755,2,2)</f>
        <v>0.22179956247837546</v>
      </c>
      <c r="L11755" s="11" t="s">
        <v>83706</v>
      </c>
      <c r="M11755" s="9" t="s">
        <v>83707</v>
      </c>
    </row>
    <row r="11756" spans="1:13" x14ac:dyDescent="0.3">
      <c r="A11756" s="7">
        <v>7327</v>
      </c>
      <c r="B11756" s="1" t="s">
        <v>7337</v>
      </c>
      <c r="C11756" s="2">
        <v>72.2</v>
      </c>
      <c r="D11756" s="2">
        <v>43.1</v>
      </c>
      <c r="E11756" s="2">
        <v>64.2</v>
      </c>
      <c r="F11756" s="3">
        <v>42.4</v>
      </c>
      <c r="G11756" s="3">
        <v>43.4</v>
      </c>
      <c r="H11756" s="3">
        <v>53.2</v>
      </c>
      <c r="I11756" s="10">
        <f>-AVERAGE(C11756:E11756)/AVERAGE(F11756:H11756)</f>
        <v>-1.2913669064748201</v>
      </c>
      <c r="J11756" s="10">
        <v>-0.36889896109954401</v>
      </c>
      <c r="K11756" s="10">
        <f>_xlfn.T.TEST(C11756:E11756,F11756:H11756,2,2)</f>
        <v>0.22180193350100802</v>
      </c>
      <c r="L11756" s="11" t="s">
        <v>56846</v>
      </c>
      <c r="M11756" s="9" t="s">
        <v>56847</v>
      </c>
    </row>
    <row r="11757" spans="1:13" x14ac:dyDescent="0.3">
      <c r="A11757" s="7">
        <v>42879</v>
      </c>
      <c r="B11757" s="1" t="s">
        <v>42889</v>
      </c>
      <c r="C11757" s="2">
        <v>273.2</v>
      </c>
      <c r="D11757" s="2">
        <v>367.2</v>
      </c>
      <c r="E11757" s="2">
        <v>297</v>
      </c>
      <c r="F11757" s="3">
        <v>313.10000000000002</v>
      </c>
      <c r="G11757" s="3">
        <v>431.6</v>
      </c>
      <c r="H11757" s="3">
        <v>386</v>
      </c>
      <c r="I11757" s="10">
        <f>AVERAGE(F11757:H11757)/AVERAGE(C11757:E11757)</f>
        <v>1.2062086622573076</v>
      </c>
      <c r="J11757" s="10">
        <v>0.27047950090648876</v>
      </c>
      <c r="K11757" s="10">
        <f>_xlfn.T.TEST(C11757:E11757,F11757:H11757,2,2)</f>
        <v>0.22184825323051194</v>
      </c>
      <c r="L11757" s="11"/>
      <c r="M11757" s="9"/>
    </row>
    <row r="11758" spans="1:13" x14ac:dyDescent="0.3">
      <c r="A11758" s="7">
        <v>6142</v>
      </c>
      <c r="B11758" s="1" t="s">
        <v>6152</v>
      </c>
      <c r="C11758" s="2">
        <v>560.4</v>
      </c>
      <c r="D11758" s="2">
        <v>624</v>
      </c>
      <c r="E11758" s="2">
        <v>651.70000000000005</v>
      </c>
      <c r="F11758" s="3">
        <v>611.4</v>
      </c>
      <c r="G11758" s="3">
        <v>859.1</v>
      </c>
      <c r="H11758" s="3">
        <v>700.8</v>
      </c>
      <c r="I11758" s="10">
        <f>AVERAGE(F11758:H11758)/AVERAGE(C11758:E11758)</f>
        <v>1.1825608626981101</v>
      </c>
      <c r="J11758" s="10">
        <v>0.24191443646373356</v>
      </c>
      <c r="K11758" s="10">
        <f>_xlfn.T.TEST(C11758:E11758,F11758:H11758,2,2)</f>
        <v>0.22185163582852893</v>
      </c>
      <c r="L11758" s="11" t="s">
        <v>54921</v>
      </c>
      <c r="M11758" s="9" t="s">
        <v>54922</v>
      </c>
    </row>
    <row r="11759" spans="1:13" x14ac:dyDescent="0.3">
      <c r="A11759" s="7">
        <v>11920</v>
      </c>
      <c r="B11759" s="1" t="s">
        <v>11930</v>
      </c>
      <c r="C11759" s="2">
        <v>27.5</v>
      </c>
      <c r="D11759" s="2">
        <v>20.7</v>
      </c>
      <c r="E11759" s="2">
        <v>9.4</v>
      </c>
      <c r="F11759" s="3">
        <v>5.9</v>
      </c>
      <c r="G11759" s="3">
        <v>14.5</v>
      </c>
      <c r="H11759" s="3">
        <v>11.8</v>
      </c>
      <c r="I11759" s="10">
        <f>-AVERAGE(C11759:E11759)/AVERAGE(F11759:H11759)</f>
        <v>-1.7888198757763973</v>
      </c>
      <c r="J11759" s="10">
        <v>-0.83900812332769514</v>
      </c>
      <c r="K11759" s="10">
        <f>_xlfn.T.TEST(C11759:E11759,F11759:H11759,2,2)</f>
        <v>0.2218600903443311</v>
      </c>
      <c r="L11759" s="11" t="s">
        <v>63320</v>
      </c>
      <c r="M11759" s="9" t="s">
        <v>63321</v>
      </c>
    </row>
    <row r="11760" spans="1:13" x14ac:dyDescent="0.3">
      <c r="A11760" s="7">
        <v>37450</v>
      </c>
      <c r="B11760" s="1" t="s">
        <v>37460</v>
      </c>
      <c r="C11760" s="2">
        <v>862.2</v>
      </c>
      <c r="D11760" s="2">
        <v>861.3</v>
      </c>
      <c r="E11760" s="2">
        <v>804.6</v>
      </c>
      <c r="F11760" s="3">
        <v>887.9</v>
      </c>
      <c r="G11760" s="3">
        <v>861.9</v>
      </c>
      <c r="H11760" s="3">
        <v>867.7</v>
      </c>
      <c r="I11760" s="10">
        <f>AVERAGE(F11760:H11760)/AVERAGE(C11760:E11760)</f>
        <v>1.0353625252165659</v>
      </c>
      <c r="J11760" s="10">
        <v>5.0136006136822543E-2</v>
      </c>
      <c r="K11760" s="10">
        <f>_xlfn.T.TEST(C11760:E11760,F11760:H11760,2,2)</f>
        <v>0.22186500405031631</v>
      </c>
      <c r="L11760" s="11" t="s">
        <v>84745</v>
      </c>
      <c r="M11760" s="9" t="s">
        <v>84746</v>
      </c>
    </row>
    <row r="11761" spans="1:13" x14ac:dyDescent="0.3">
      <c r="A11761" s="7">
        <v>29201</v>
      </c>
      <c r="B11761" s="1" t="s">
        <v>29211</v>
      </c>
      <c r="C11761" s="2">
        <v>90</v>
      </c>
      <c r="D11761" s="2">
        <v>50.3</v>
      </c>
      <c r="E11761" s="2">
        <v>83.7</v>
      </c>
      <c r="F11761" s="3">
        <v>109.3</v>
      </c>
      <c r="G11761" s="3">
        <v>80.599999999999994</v>
      </c>
      <c r="H11761" s="3">
        <v>98.7</v>
      </c>
      <c r="I11761" s="10">
        <f>AVERAGE(F11761:H11761)/AVERAGE(C11761:E11761)</f>
        <v>1.2883928571428569</v>
      </c>
      <c r="J11761" s="10">
        <v>0.36557256754623146</v>
      </c>
      <c r="K11761" s="10">
        <f>_xlfn.T.TEST(C11761:E11761,F11761:H11761,2,2)</f>
        <v>0.22186528189574578</v>
      </c>
      <c r="L11761" s="11"/>
      <c r="M11761" s="9"/>
    </row>
    <row r="11762" spans="1:13" x14ac:dyDescent="0.3">
      <c r="A11762" s="7">
        <v>24906</v>
      </c>
      <c r="B11762" s="1" t="s">
        <v>24916</v>
      </c>
      <c r="C11762" s="2">
        <v>13.5</v>
      </c>
      <c r="D11762" s="2">
        <v>29</v>
      </c>
      <c r="E11762" s="2">
        <v>20.399999999999999</v>
      </c>
      <c r="F11762" s="3">
        <v>2</v>
      </c>
      <c r="G11762" s="3">
        <v>6.4</v>
      </c>
      <c r="H11762" s="3">
        <v>21.9</v>
      </c>
      <c r="I11762" s="10">
        <f>-AVERAGE(C11762:E11762)/AVERAGE(F11762:H11762)</f>
        <v>-2.0759075907590758</v>
      </c>
      <c r="J11762" s="10">
        <v>-1.0537422234063383</v>
      </c>
      <c r="K11762" s="10">
        <f>_xlfn.T.TEST(C11762:E11762,F11762:H11762,2,2)</f>
        <v>0.22187482386349205</v>
      </c>
      <c r="L11762" s="11" t="s">
        <v>77116</v>
      </c>
      <c r="M11762" s="9" t="s">
        <v>77117</v>
      </c>
    </row>
    <row r="11763" spans="1:13" x14ac:dyDescent="0.3">
      <c r="A11763" s="7">
        <v>42270</v>
      </c>
      <c r="B11763" s="1" t="s">
        <v>42280</v>
      </c>
      <c r="C11763" s="2">
        <v>35.799999999999997</v>
      </c>
      <c r="D11763" s="2">
        <v>18.100000000000001</v>
      </c>
      <c r="E11763" s="2">
        <v>27.5</v>
      </c>
      <c r="F11763" s="3">
        <v>4.2</v>
      </c>
      <c r="G11763" s="3">
        <v>25.2</v>
      </c>
      <c r="H11763" s="3">
        <v>17.399999999999999</v>
      </c>
      <c r="I11763" s="10">
        <f>-AVERAGE(C11763:E11763)/AVERAGE(F11763:H11763)</f>
        <v>-1.7393162393162396</v>
      </c>
      <c r="J11763" s="10">
        <v>-0.79852026468284287</v>
      </c>
      <c r="K11763" s="10">
        <f>_xlfn.T.TEST(C11763:E11763,F11763:H11763,2,2)</f>
        <v>0.22195938604148807</v>
      </c>
      <c r="L11763" s="11" t="s">
        <v>83300</v>
      </c>
      <c r="M11763" s="9" t="s">
        <v>83301</v>
      </c>
    </row>
    <row r="11764" spans="1:13" x14ac:dyDescent="0.3">
      <c r="A11764" s="7">
        <v>3041</v>
      </c>
      <c r="B11764" s="1" t="s">
        <v>3051</v>
      </c>
      <c r="C11764" s="2">
        <v>268.8</v>
      </c>
      <c r="D11764" s="2">
        <v>281.89999999999998</v>
      </c>
      <c r="E11764" s="2">
        <v>133.5</v>
      </c>
      <c r="F11764" s="3">
        <v>136.4</v>
      </c>
      <c r="G11764" s="3">
        <v>172.4</v>
      </c>
      <c r="H11764" s="3">
        <v>164.4</v>
      </c>
      <c r="I11764" s="10">
        <f>-AVERAGE(C11764:E11764)/AVERAGE(F11764:H11764)</f>
        <v>-1.4459002535925614</v>
      </c>
      <c r="J11764" s="10">
        <v>-0.53196803042811147</v>
      </c>
      <c r="K11764" s="10">
        <f>_xlfn.T.TEST(C11764:E11764,F11764:H11764,2,2)</f>
        <v>0.22197176621838741</v>
      </c>
      <c r="L11764" s="11" t="s">
        <v>50161</v>
      </c>
      <c r="M11764" s="9" t="s">
        <v>50162</v>
      </c>
    </row>
    <row r="11765" spans="1:13" x14ac:dyDescent="0.3">
      <c r="A11765" s="7">
        <v>25671</v>
      </c>
      <c r="B11765" s="1" t="s">
        <v>25681</v>
      </c>
      <c r="C11765" s="2">
        <v>32.200000000000003</v>
      </c>
      <c r="D11765" s="2">
        <v>25.5</v>
      </c>
      <c r="E11765" s="2">
        <v>43.6</v>
      </c>
      <c r="F11765" s="3">
        <v>43.1</v>
      </c>
      <c r="G11765" s="3">
        <v>63.3</v>
      </c>
      <c r="H11765" s="3">
        <v>36.6</v>
      </c>
      <c r="I11765" s="10">
        <f>AVERAGE(F11765:H11765)/AVERAGE(C11765:E11765)</f>
        <v>1.4116485686080944</v>
      </c>
      <c r="J11765" s="10">
        <v>0.49738097286461325</v>
      </c>
      <c r="K11765" s="10">
        <f>_xlfn.T.TEST(C11765:E11765,F11765:H11765,2,2)</f>
        <v>0.22197759904296419</v>
      </c>
      <c r="L11765" s="11" t="s">
        <v>55151</v>
      </c>
      <c r="M11765" s="9" t="s">
        <v>55152</v>
      </c>
    </row>
    <row r="11766" spans="1:13" x14ac:dyDescent="0.3">
      <c r="A11766" s="7">
        <v>32435</v>
      </c>
      <c r="B11766" s="1" t="s">
        <v>32445</v>
      </c>
      <c r="C11766" s="2">
        <v>590.9</v>
      </c>
      <c r="D11766" s="2">
        <v>510.4</v>
      </c>
      <c r="E11766" s="2">
        <v>513.70000000000005</v>
      </c>
      <c r="F11766" s="3">
        <v>565.4</v>
      </c>
      <c r="G11766" s="3">
        <v>566.20000000000005</v>
      </c>
      <c r="H11766" s="3">
        <v>646.9</v>
      </c>
      <c r="I11766" s="10">
        <f>AVERAGE(F11766:H11766)/AVERAGE(C11766:E11766)</f>
        <v>1.1012383900928793</v>
      </c>
      <c r="J11766" s="10">
        <v>0.13912680948056311</v>
      </c>
      <c r="K11766" s="10">
        <f>_xlfn.T.TEST(C11766:E11766,F11766:H11766,2,2)</f>
        <v>0.22197904029722879</v>
      </c>
      <c r="L11766" s="11" t="s">
        <v>76026</v>
      </c>
      <c r="M11766" s="9" t="s">
        <v>76027</v>
      </c>
    </row>
    <row r="11767" spans="1:13" x14ac:dyDescent="0.3">
      <c r="A11767" s="7">
        <v>25918</v>
      </c>
      <c r="B11767" s="1" t="s">
        <v>25928</v>
      </c>
      <c r="C11767" s="2">
        <v>59.9</v>
      </c>
      <c r="D11767" s="2">
        <v>53.8</v>
      </c>
      <c r="E11767" s="2">
        <v>53.7</v>
      </c>
      <c r="F11767" s="3">
        <v>58.6</v>
      </c>
      <c r="G11767" s="3">
        <v>57.6</v>
      </c>
      <c r="H11767" s="3">
        <v>67.599999999999994</v>
      </c>
      <c r="I11767" s="10">
        <f>AVERAGE(F11767:H11767)/AVERAGE(C11767:E11767)</f>
        <v>1.0979689366786145</v>
      </c>
      <c r="J11767" s="10">
        <v>0.1348372387386913</v>
      </c>
      <c r="K11767" s="10">
        <f>_xlfn.T.TEST(C11767:E11767,F11767:H11767,2,2)</f>
        <v>0.22199954911416916</v>
      </c>
      <c r="L11767" s="11"/>
      <c r="M11767" s="9"/>
    </row>
    <row r="11768" spans="1:13" x14ac:dyDescent="0.3">
      <c r="A11768" s="7">
        <v>24197</v>
      </c>
      <c r="B11768" s="1" t="s">
        <v>24207</v>
      </c>
      <c r="C11768" s="2">
        <v>3.8</v>
      </c>
      <c r="D11768" s="2">
        <v>6.1</v>
      </c>
      <c r="E11768" s="2">
        <v>16.600000000000001</v>
      </c>
      <c r="F11768" s="3">
        <v>31.8</v>
      </c>
      <c r="G11768" s="3">
        <v>31.1</v>
      </c>
      <c r="H11768" s="3">
        <v>5.2</v>
      </c>
      <c r="I11768" s="10">
        <f>AVERAGE(F11768:H11768)/AVERAGE(C11768:E11768)</f>
        <v>2.5698113207547171</v>
      </c>
      <c r="J11768" s="10">
        <v>1.3616624385615097</v>
      </c>
      <c r="K11768" s="10">
        <f>_xlfn.T.TEST(C11768:E11768,F11768:H11768,2,2)</f>
        <v>0.22204383199959671</v>
      </c>
      <c r="L11768" s="11"/>
      <c r="M11768" s="9"/>
    </row>
    <row r="11769" spans="1:13" x14ac:dyDescent="0.3">
      <c r="A11769" s="7">
        <v>1818</v>
      </c>
      <c r="B11769" s="1" t="s">
        <v>1828</v>
      </c>
      <c r="C11769" s="2">
        <v>4</v>
      </c>
      <c r="D11769" s="2">
        <v>2.1</v>
      </c>
      <c r="E11769" s="2">
        <v>12.7</v>
      </c>
      <c r="F11769" s="3">
        <v>2.1</v>
      </c>
      <c r="G11769" s="3">
        <v>1.1000000000000001</v>
      </c>
      <c r="H11769" s="3">
        <v>1.4</v>
      </c>
      <c r="I11769" s="10">
        <f>-AVERAGE(C11769:E11769)/AVERAGE(F11769:H11769)</f>
        <v>-4.0869565217391299</v>
      </c>
      <c r="J11769" s="10">
        <v>-2.0310268956206246</v>
      </c>
      <c r="K11769" s="10">
        <f>_xlfn.T.TEST(C11769:E11769,F11769:H11769,2,2)</f>
        <v>0.2220698632189009</v>
      </c>
      <c r="L11769" s="11" t="s">
        <v>48135</v>
      </c>
      <c r="M11769" s="9" t="s">
        <v>48136</v>
      </c>
    </row>
    <row r="11770" spans="1:13" x14ac:dyDescent="0.3">
      <c r="A11770" s="7">
        <v>20626</v>
      </c>
      <c r="B11770" s="1" t="s">
        <v>20636</v>
      </c>
      <c r="C11770" s="2">
        <v>299.3</v>
      </c>
      <c r="D11770" s="2">
        <v>259.89999999999998</v>
      </c>
      <c r="E11770" s="2">
        <v>297.3</v>
      </c>
      <c r="F11770" s="3">
        <v>292.60000000000002</v>
      </c>
      <c r="G11770" s="3">
        <v>213.2</v>
      </c>
      <c r="H11770" s="3">
        <v>233.5</v>
      </c>
      <c r="I11770" s="10">
        <f>-AVERAGE(C11770:E11770)/AVERAGE(F11770:H11770)</f>
        <v>-1.1585283376166646</v>
      </c>
      <c r="J11770" s="10">
        <v>-0.21229333297186267</v>
      </c>
      <c r="K11770" s="10">
        <f>_xlfn.T.TEST(C11770:E11770,F11770:H11770,2,2)</f>
        <v>0.22208071313844435</v>
      </c>
      <c r="L11770" s="11"/>
      <c r="M11770" s="9"/>
    </row>
    <row r="11771" spans="1:13" x14ac:dyDescent="0.3">
      <c r="A11771" s="7">
        <v>33348</v>
      </c>
      <c r="B11771" s="1" t="s">
        <v>33358</v>
      </c>
      <c r="C11771" s="2">
        <v>326.39999999999998</v>
      </c>
      <c r="D11771" s="2">
        <v>386.3</v>
      </c>
      <c r="E11771" s="2">
        <v>323.89999999999998</v>
      </c>
      <c r="F11771" s="3">
        <v>293.5</v>
      </c>
      <c r="G11771" s="3">
        <v>337.6</v>
      </c>
      <c r="H11771" s="3">
        <v>298.39999999999998</v>
      </c>
      <c r="I11771" s="10">
        <f>-AVERAGE(C11771:E11771)/AVERAGE(F11771:H11771)</f>
        <v>-1.1152232383001615</v>
      </c>
      <c r="J11771" s="10">
        <v>-0.15733252857785532</v>
      </c>
      <c r="K11771" s="10">
        <f>_xlfn.T.TEST(C11771:E11771,F11771:H11771,2,2)</f>
        <v>0.22208554384881354</v>
      </c>
      <c r="L11771" s="11" t="s">
        <v>49549</v>
      </c>
      <c r="M11771" s="9" t="s">
        <v>49550</v>
      </c>
    </row>
    <row r="11772" spans="1:13" x14ac:dyDescent="0.3">
      <c r="A11772" s="7">
        <v>22878</v>
      </c>
      <c r="B11772" s="1" t="s">
        <v>22888</v>
      </c>
      <c r="C11772" s="2">
        <v>402.6</v>
      </c>
      <c r="D11772" s="2">
        <v>375.2</v>
      </c>
      <c r="E11772" s="2">
        <v>405.9</v>
      </c>
      <c r="F11772" s="3">
        <v>366.5</v>
      </c>
      <c r="G11772" s="3">
        <v>371</v>
      </c>
      <c r="H11772" s="3">
        <v>392</v>
      </c>
      <c r="I11772" s="10">
        <f>-AVERAGE(C11772:E11772)/AVERAGE(F11772:H11772)</f>
        <v>-1.0479858344400175</v>
      </c>
      <c r="J11772" s="10">
        <v>-6.761921618714048E-2</v>
      </c>
      <c r="K11772" s="10">
        <f>_xlfn.T.TEST(C11772:E11772,F11772:H11772,2,2)</f>
        <v>0.22209528384831778</v>
      </c>
      <c r="L11772" s="11" t="s">
        <v>75626</v>
      </c>
      <c r="M11772" s="9" t="s">
        <v>75627</v>
      </c>
    </row>
    <row r="11773" spans="1:13" x14ac:dyDescent="0.3">
      <c r="A11773" s="7">
        <v>24002</v>
      </c>
      <c r="B11773" s="1" t="s">
        <v>24012</v>
      </c>
      <c r="C11773" s="2">
        <v>41.5</v>
      </c>
      <c r="D11773" s="2">
        <v>27.9</v>
      </c>
      <c r="E11773" s="2">
        <v>49.6</v>
      </c>
      <c r="F11773" s="3">
        <v>24.5</v>
      </c>
      <c r="G11773" s="3">
        <v>35.1</v>
      </c>
      <c r="H11773" s="3">
        <v>28.9</v>
      </c>
      <c r="I11773" s="10">
        <f>-AVERAGE(C11773:E11773)/AVERAGE(F11773:H11773)</f>
        <v>-1.3446327683615817</v>
      </c>
      <c r="J11773" s="10">
        <v>-0.42721221322494607</v>
      </c>
      <c r="K11773" s="10">
        <f>_xlfn.T.TEST(C11773:E11773,F11773:H11773,2,2)</f>
        <v>0.22209596931360273</v>
      </c>
      <c r="L11773" s="11" t="s">
        <v>59894</v>
      </c>
      <c r="M11773" s="9" t="s">
        <v>59895</v>
      </c>
    </row>
    <row r="11774" spans="1:13" x14ac:dyDescent="0.3">
      <c r="A11774" s="7">
        <v>25192</v>
      </c>
      <c r="B11774" s="1" t="s">
        <v>25202</v>
      </c>
      <c r="C11774" s="2">
        <v>211.1</v>
      </c>
      <c r="D11774" s="2">
        <v>205.2</v>
      </c>
      <c r="E11774" s="2">
        <v>170.3</v>
      </c>
      <c r="F11774" s="3">
        <v>206.7</v>
      </c>
      <c r="G11774" s="3">
        <v>211.6</v>
      </c>
      <c r="H11774" s="3">
        <v>236.1</v>
      </c>
      <c r="I11774" s="10">
        <f>AVERAGE(F11774:H11774)/AVERAGE(C11774:E11774)</f>
        <v>1.1155813160586432</v>
      </c>
      <c r="J11774" s="10">
        <v>0.15779567718479334</v>
      </c>
      <c r="K11774" s="10">
        <f>_xlfn.T.TEST(C11774:E11774,F11774:H11774,2,2)</f>
        <v>0.22210158852932915</v>
      </c>
      <c r="L11774" s="11" t="s">
        <v>48547</v>
      </c>
      <c r="M11774" s="9" t="s">
        <v>48548</v>
      </c>
    </row>
    <row r="11775" spans="1:13" x14ac:dyDescent="0.3">
      <c r="A11775" s="7">
        <v>28904</v>
      </c>
      <c r="B11775" s="1" t="s">
        <v>28914</v>
      </c>
      <c r="C11775" s="2">
        <v>46.1</v>
      </c>
      <c r="D11775" s="2">
        <v>60.9</v>
      </c>
      <c r="E11775" s="2">
        <v>48.7</v>
      </c>
      <c r="F11775" s="3">
        <v>51.3</v>
      </c>
      <c r="G11775" s="3">
        <v>41.2</v>
      </c>
      <c r="H11775" s="3">
        <v>29.5</v>
      </c>
      <c r="I11775" s="10">
        <f>-AVERAGE(C11775:E11775)/AVERAGE(F11775:H11775)</f>
        <v>-1.2762295081967214</v>
      </c>
      <c r="J11775" s="10">
        <v>-0.3518877966287885</v>
      </c>
      <c r="K11775" s="10">
        <f>_xlfn.T.TEST(C11775:E11775,F11775:H11775,2,2)</f>
        <v>0.22213973206846932</v>
      </c>
      <c r="L11775" s="11"/>
      <c r="M11775" s="9"/>
    </row>
    <row r="11776" spans="1:13" x14ac:dyDescent="0.3">
      <c r="A11776" s="7">
        <v>10565</v>
      </c>
      <c r="B11776" s="1" t="s">
        <v>10575</v>
      </c>
      <c r="C11776" s="2">
        <v>95.7</v>
      </c>
      <c r="D11776" s="2">
        <v>118.9</v>
      </c>
      <c r="E11776" s="2">
        <v>104.9</v>
      </c>
      <c r="F11776" s="3">
        <v>132.4</v>
      </c>
      <c r="G11776" s="3">
        <v>105.2</v>
      </c>
      <c r="H11776" s="3">
        <v>129.19999999999999</v>
      </c>
      <c r="I11776" s="10">
        <f>AVERAGE(F11776:H11776)/AVERAGE(C11776:E11776)</f>
        <v>1.1480438184663537</v>
      </c>
      <c r="J11776" s="10">
        <v>0.19917770776069771</v>
      </c>
      <c r="K11776" s="10">
        <f>_xlfn.T.TEST(C11776:E11776,F11776:H11776,2,2)</f>
        <v>0.22214697453927457</v>
      </c>
      <c r="L11776" s="11" t="s">
        <v>61440</v>
      </c>
      <c r="M11776" s="9" t="s">
        <v>61441</v>
      </c>
    </row>
    <row r="11777" spans="1:13" x14ac:dyDescent="0.3">
      <c r="A11777" s="7">
        <v>3059</v>
      </c>
      <c r="B11777" s="1" t="s">
        <v>3069</v>
      </c>
      <c r="C11777" s="2">
        <v>15.8</v>
      </c>
      <c r="D11777" s="2">
        <v>21.8</v>
      </c>
      <c r="E11777" s="2">
        <v>8.6999999999999993</v>
      </c>
      <c r="F11777" s="3">
        <v>34.4</v>
      </c>
      <c r="G11777" s="3">
        <v>18.899999999999999</v>
      </c>
      <c r="H11777" s="3">
        <v>20.100000000000001</v>
      </c>
      <c r="I11777" s="10">
        <f>AVERAGE(F11777:H11777)/AVERAGE(C11777:E11777)</f>
        <v>1.5853131749460045</v>
      </c>
      <c r="J11777" s="10">
        <v>0.66476786958297662</v>
      </c>
      <c r="K11777" s="10">
        <f>_xlfn.T.TEST(C11777:E11777,F11777:H11777,2,2)</f>
        <v>0.22217340756932377</v>
      </c>
      <c r="L11777" s="11" t="s">
        <v>50193</v>
      </c>
      <c r="M11777" s="9" t="s">
        <v>50194</v>
      </c>
    </row>
    <row r="11778" spans="1:13" x14ac:dyDescent="0.3">
      <c r="A11778" s="7">
        <v>14520</v>
      </c>
      <c r="B11778" s="1" t="s">
        <v>14530</v>
      </c>
      <c r="C11778" s="2">
        <v>33.200000000000003</v>
      </c>
      <c r="D11778" s="2">
        <v>32.700000000000003</v>
      </c>
      <c r="E11778" s="2">
        <v>16.8</v>
      </c>
      <c r="F11778" s="3">
        <v>22.8</v>
      </c>
      <c r="G11778" s="3">
        <v>10.6</v>
      </c>
      <c r="H11778" s="3">
        <v>20.8</v>
      </c>
      <c r="I11778" s="10">
        <f>-AVERAGE(C11778:E11778)/AVERAGE(F11778:H11778)</f>
        <v>-1.5258302583025831</v>
      </c>
      <c r="J11778" s="10">
        <v>-0.60959447781740317</v>
      </c>
      <c r="K11778" s="10">
        <f>_xlfn.T.TEST(C11778:E11778,F11778:H11778,2,2)</f>
        <v>0.22218849545648212</v>
      </c>
      <c r="L11778" s="11" t="s">
        <v>52269</v>
      </c>
      <c r="M11778" s="9" t="s">
        <v>52270</v>
      </c>
    </row>
    <row r="11779" spans="1:13" x14ac:dyDescent="0.3">
      <c r="A11779" s="7">
        <v>26960</v>
      </c>
      <c r="B11779" s="1" t="s">
        <v>26970</v>
      </c>
      <c r="C11779" s="2">
        <v>94.5</v>
      </c>
      <c r="D11779" s="2">
        <v>102.1</v>
      </c>
      <c r="E11779" s="2">
        <v>44.1</v>
      </c>
      <c r="F11779" s="3">
        <v>36.4</v>
      </c>
      <c r="G11779" s="3">
        <v>44.6</v>
      </c>
      <c r="H11779" s="3">
        <v>69.7</v>
      </c>
      <c r="I11779" s="10">
        <f>-AVERAGE(C11779:E11779)/AVERAGE(F11779:H11779)</f>
        <v>-1.5972130059721303</v>
      </c>
      <c r="J11779" s="10">
        <v>-0.67555672487667329</v>
      </c>
      <c r="K11779" s="10">
        <f>_xlfn.T.TEST(C11779:E11779,F11779:H11779,2,2)</f>
        <v>0.22220403096481176</v>
      </c>
      <c r="L11779" s="11" t="s">
        <v>75764</v>
      </c>
      <c r="M11779" s="9" t="s">
        <v>75765</v>
      </c>
    </row>
    <row r="11780" spans="1:13" x14ac:dyDescent="0.3">
      <c r="A11780" s="7">
        <v>13307</v>
      </c>
      <c r="B11780" s="1" t="s">
        <v>13317</v>
      </c>
      <c r="C11780" s="2">
        <v>85.2</v>
      </c>
      <c r="D11780" s="2">
        <v>59</v>
      </c>
      <c r="E11780" s="2">
        <v>53.1</v>
      </c>
      <c r="F11780" s="3">
        <v>51.4</v>
      </c>
      <c r="G11780" s="3">
        <v>50</v>
      </c>
      <c r="H11780" s="3">
        <v>53</v>
      </c>
      <c r="I11780" s="10">
        <f>-AVERAGE(C11780:E11780)/AVERAGE(F11780:H11780)</f>
        <v>-1.2778497409326424</v>
      </c>
      <c r="J11780" s="10">
        <v>-0.35371820345547828</v>
      </c>
      <c r="K11780" s="10">
        <f>_xlfn.T.TEST(C11780:E11780,F11780:H11780,2,2)</f>
        <v>0.22222449948273307</v>
      </c>
      <c r="L11780" s="11" t="s">
        <v>65152</v>
      </c>
      <c r="M11780" s="9" t="s">
        <v>65153</v>
      </c>
    </row>
    <row r="11781" spans="1:13" x14ac:dyDescent="0.3">
      <c r="A11781" s="7">
        <v>35005</v>
      </c>
      <c r="B11781" s="1" t="s">
        <v>35015</v>
      </c>
      <c r="C11781" s="2">
        <v>77.7</v>
      </c>
      <c r="D11781" s="2">
        <v>116.9</v>
      </c>
      <c r="E11781" s="2">
        <v>86.3</v>
      </c>
      <c r="F11781" s="3">
        <v>112.9</v>
      </c>
      <c r="G11781" s="3">
        <v>101.6</v>
      </c>
      <c r="H11781" s="3">
        <v>126.9</v>
      </c>
      <c r="I11781" s="10">
        <f>AVERAGE(F11781:H11781)/AVERAGE(C11781:E11781)</f>
        <v>1.215379138483446</v>
      </c>
      <c r="J11781" s="10">
        <v>0.28140643390133974</v>
      </c>
      <c r="K11781" s="10">
        <f>_xlfn.T.TEST(C11781:E11781,F11781:H11781,2,2)</f>
        <v>0.22223039822146748</v>
      </c>
      <c r="L11781" s="11" t="s">
        <v>56324</v>
      </c>
      <c r="M11781" s="9" t="s">
        <v>56325</v>
      </c>
    </row>
    <row r="11782" spans="1:13" x14ac:dyDescent="0.3">
      <c r="A11782" s="7">
        <v>32528</v>
      </c>
      <c r="B11782" s="1" t="s">
        <v>32538</v>
      </c>
      <c r="C11782" s="2">
        <v>3.3</v>
      </c>
      <c r="D11782" s="2">
        <v>2.2000000000000002</v>
      </c>
      <c r="E11782" s="2">
        <v>10.199999999999999</v>
      </c>
      <c r="F11782" s="3">
        <v>0.8</v>
      </c>
      <c r="G11782" s="3">
        <v>1.2</v>
      </c>
      <c r="H11782" s="3">
        <v>2.6</v>
      </c>
      <c r="I11782" s="10">
        <f>-AVERAGE(C11782:E11782)/AVERAGE(F11782:H11782)</f>
        <v>-3.4130434782608701</v>
      </c>
      <c r="J11782" s="10">
        <v>-1.7710587928346142</v>
      </c>
      <c r="K11782" s="10">
        <f>_xlfn.T.TEST(C11782:E11782,F11782:H11782,2,2)</f>
        <v>0.22223481427486252</v>
      </c>
      <c r="L11782" s="11" t="s">
        <v>45867</v>
      </c>
      <c r="M11782" s="9" t="s">
        <v>45868</v>
      </c>
    </row>
    <row r="11783" spans="1:13" x14ac:dyDescent="0.3">
      <c r="A11783" s="7">
        <v>35344</v>
      </c>
      <c r="B11783" s="1" t="s">
        <v>35354</v>
      </c>
      <c r="C11783" s="2">
        <v>847.2</v>
      </c>
      <c r="D11783" s="2">
        <v>872.2</v>
      </c>
      <c r="E11783" s="2">
        <v>809.8</v>
      </c>
      <c r="F11783" s="3">
        <v>797</v>
      </c>
      <c r="G11783" s="3">
        <v>842.5</v>
      </c>
      <c r="H11783" s="3">
        <v>755.4</v>
      </c>
      <c r="I11783" s="10">
        <f>-AVERAGE(C11783:E11783)/AVERAGE(F11783:H11783)</f>
        <v>-1.0560774980166185</v>
      </c>
      <c r="J11783" s="10">
        <v>-7.8715707709463067E-2</v>
      </c>
      <c r="K11783" s="10">
        <f>_xlfn.T.TEST(C11783:E11783,F11783:H11783,2,2)</f>
        <v>0.22228506037500675</v>
      </c>
      <c r="L11783" s="11" t="s">
        <v>83356</v>
      </c>
      <c r="M11783" s="9" t="s">
        <v>83357</v>
      </c>
    </row>
    <row r="11784" spans="1:13" x14ac:dyDescent="0.3">
      <c r="A11784" s="7">
        <v>33379</v>
      </c>
      <c r="B11784" s="1" t="s">
        <v>33389</v>
      </c>
      <c r="C11784" s="2">
        <v>121.9</v>
      </c>
      <c r="D11784" s="2">
        <v>96.9</v>
      </c>
      <c r="E11784" s="2">
        <v>93.8</v>
      </c>
      <c r="F11784" s="3">
        <v>87.9</v>
      </c>
      <c r="G11784" s="3">
        <v>97.6</v>
      </c>
      <c r="H11784" s="3">
        <v>85.3</v>
      </c>
      <c r="I11784" s="10">
        <f>-AVERAGE(C11784:E11784)/AVERAGE(F11784:H11784)</f>
        <v>-1.154357459379616</v>
      </c>
      <c r="J11784" s="10">
        <v>-0.20709003942466775</v>
      </c>
      <c r="K11784" s="10">
        <f>_xlfn.T.TEST(C11784:E11784,F11784:H11784,2,2)</f>
        <v>0.22228579112483865</v>
      </c>
      <c r="L11784" s="11" t="s">
        <v>78898</v>
      </c>
      <c r="M11784" s="9" t="s">
        <v>78899</v>
      </c>
    </row>
    <row r="11785" spans="1:13" x14ac:dyDescent="0.3">
      <c r="A11785" s="7">
        <v>35524</v>
      </c>
      <c r="B11785" s="1" t="s">
        <v>35534</v>
      </c>
      <c r="C11785" s="2">
        <v>501.5</v>
      </c>
      <c r="D11785" s="2">
        <v>587.1</v>
      </c>
      <c r="E11785" s="2">
        <v>642.79999999999995</v>
      </c>
      <c r="F11785" s="3">
        <v>751.5</v>
      </c>
      <c r="G11785" s="3">
        <v>600.9</v>
      </c>
      <c r="H11785" s="3">
        <v>642.6</v>
      </c>
      <c r="I11785" s="10">
        <f>AVERAGE(F11785:H11785)/AVERAGE(C11785:E11785)</f>
        <v>1.1522467367448308</v>
      </c>
      <c r="J11785" s="10">
        <v>0.20444968185228687</v>
      </c>
      <c r="K11785" s="10">
        <f>_xlfn.T.TEST(C11785:E11785,F11785:H11785,2,2)</f>
        <v>0.22230805903949866</v>
      </c>
      <c r="L11785" s="11" t="s">
        <v>83460</v>
      </c>
      <c r="M11785" s="9" t="s">
        <v>83461</v>
      </c>
    </row>
    <row r="11786" spans="1:13" x14ac:dyDescent="0.3">
      <c r="A11786" s="7">
        <v>16814</v>
      </c>
      <c r="B11786" s="1" t="s">
        <v>16824</v>
      </c>
      <c r="C11786" s="2">
        <v>12.2</v>
      </c>
      <c r="D11786" s="2">
        <v>6</v>
      </c>
      <c r="E11786" s="2">
        <v>2</v>
      </c>
      <c r="F11786" s="3">
        <v>2</v>
      </c>
      <c r="G11786" s="3">
        <v>3.9</v>
      </c>
      <c r="H11786" s="3">
        <v>0.9</v>
      </c>
      <c r="I11786" s="10">
        <f>-AVERAGE(C11786:E11786)/AVERAGE(F11786:H11786)</f>
        <v>-2.9705882352941173</v>
      </c>
      <c r="J11786" s="10">
        <v>-1.5707486415014551</v>
      </c>
      <c r="K11786" s="10">
        <f>_xlfn.T.TEST(C11786:E11786,F11786:H11786,2,2)</f>
        <v>0.2223124197973223</v>
      </c>
      <c r="L11786" s="11" t="s">
        <v>69393</v>
      </c>
      <c r="M11786" s="9" t="s">
        <v>69394</v>
      </c>
    </row>
    <row r="11787" spans="1:13" x14ac:dyDescent="0.3">
      <c r="A11787" s="7">
        <v>11163</v>
      </c>
      <c r="B11787" s="1" t="s">
        <v>11173</v>
      </c>
      <c r="C11787" s="2">
        <v>178.8</v>
      </c>
      <c r="D11787" s="2">
        <v>160.30000000000001</v>
      </c>
      <c r="E11787" s="2">
        <v>193.1</v>
      </c>
      <c r="F11787" s="3">
        <v>174.3</v>
      </c>
      <c r="G11787" s="3">
        <v>157.19999999999999</v>
      </c>
      <c r="H11787" s="3">
        <v>147.1</v>
      </c>
      <c r="I11787" s="10">
        <f>-AVERAGE(C11787:E11787)/AVERAGE(F11787:H11787)</f>
        <v>-1.1119933138320102</v>
      </c>
      <c r="J11787" s="10">
        <v>-0.1531481134837212</v>
      </c>
      <c r="K11787" s="10">
        <f>_xlfn.T.TEST(C11787:E11787,F11787:H11787,2,2)</f>
        <v>0.2223151726921645</v>
      </c>
      <c r="L11787" s="11" t="s">
        <v>62236</v>
      </c>
      <c r="M11787" s="9" t="s">
        <v>62237</v>
      </c>
    </row>
    <row r="11788" spans="1:13" x14ac:dyDescent="0.3">
      <c r="A11788" s="7">
        <v>22492</v>
      </c>
      <c r="B11788" s="1" t="s">
        <v>22502</v>
      </c>
      <c r="C11788" s="2">
        <v>32.4</v>
      </c>
      <c r="D11788" s="2">
        <v>25.7</v>
      </c>
      <c r="E11788" s="2">
        <v>16.5</v>
      </c>
      <c r="F11788" s="3">
        <v>17.600000000000001</v>
      </c>
      <c r="G11788" s="3">
        <v>13.8</v>
      </c>
      <c r="H11788" s="3">
        <v>21.2</v>
      </c>
      <c r="I11788" s="10">
        <f>-AVERAGE(C11788:E11788)/AVERAGE(F11788:H11788)</f>
        <v>-1.418250950570342</v>
      </c>
      <c r="J11788" s="10">
        <v>-0.50411283096293513</v>
      </c>
      <c r="K11788" s="10">
        <f>_xlfn.T.TEST(C11788:E11788,F11788:H11788,2,2)</f>
        <v>0.22234067556180423</v>
      </c>
      <c r="L11788" s="11"/>
      <c r="M11788" s="9"/>
    </row>
    <row r="11789" spans="1:13" x14ac:dyDescent="0.3">
      <c r="A11789" s="7">
        <v>24060</v>
      </c>
      <c r="B11789" s="1" t="s">
        <v>24070</v>
      </c>
      <c r="C11789" s="2">
        <v>15.7</v>
      </c>
      <c r="D11789" s="2">
        <v>52.7</v>
      </c>
      <c r="E11789" s="2">
        <v>42.9</v>
      </c>
      <c r="F11789" s="3">
        <v>43.9</v>
      </c>
      <c r="G11789" s="3">
        <v>56.7</v>
      </c>
      <c r="H11789" s="3">
        <v>66.2</v>
      </c>
      <c r="I11789" s="10">
        <f>AVERAGE(F11789:H11789)/AVERAGE(C11789:E11789)</f>
        <v>1.4986522911051212</v>
      </c>
      <c r="J11789" s="10">
        <v>0.58366569610270413</v>
      </c>
      <c r="K11789" s="10">
        <f>_xlfn.T.TEST(C11789:E11789,F11789:H11789,2,2)</f>
        <v>0.22234779881884031</v>
      </c>
      <c r="L11789" s="11" t="s">
        <v>76546</v>
      </c>
      <c r="M11789" s="9" t="s">
        <v>76547</v>
      </c>
    </row>
    <row r="11790" spans="1:13" x14ac:dyDescent="0.3">
      <c r="A11790" s="7">
        <v>40392</v>
      </c>
      <c r="B11790" s="1" t="s">
        <v>40402</v>
      </c>
      <c r="C11790" s="2">
        <v>47.6</v>
      </c>
      <c r="D11790" s="2">
        <v>71</v>
      </c>
      <c r="E11790" s="2">
        <v>75.7</v>
      </c>
      <c r="F11790" s="3">
        <v>62.4</v>
      </c>
      <c r="G11790" s="3">
        <v>38.1</v>
      </c>
      <c r="H11790" s="3">
        <v>44.8</v>
      </c>
      <c r="I11790" s="10">
        <f>-AVERAGE(C11790:E11790)/AVERAGE(F11790:H11790)</f>
        <v>-1.3372333103922918</v>
      </c>
      <c r="J11790" s="10">
        <v>-0.41925119795250321</v>
      </c>
      <c r="K11790" s="10">
        <f>_xlfn.T.TEST(C11790:E11790,F11790:H11790,2,2)</f>
        <v>0.22235175084701905</v>
      </c>
      <c r="L11790" s="11" t="s">
        <v>53009</v>
      </c>
      <c r="M11790" s="9" t="s">
        <v>53010</v>
      </c>
    </row>
    <row r="11791" spans="1:13" x14ac:dyDescent="0.3">
      <c r="A11791" s="7">
        <v>1442</v>
      </c>
      <c r="B11791" s="1" t="s">
        <v>1452</v>
      </c>
      <c r="C11791" s="2">
        <v>729.3</v>
      </c>
      <c r="D11791" s="2">
        <v>820.3</v>
      </c>
      <c r="E11791" s="2">
        <v>696</v>
      </c>
      <c r="F11791" s="3">
        <v>719.4</v>
      </c>
      <c r="G11791" s="3">
        <v>666.7</v>
      </c>
      <c r="H11791" s="3">
        <v>685.3</v>
      </c>
      <c r="I11791" s="10">
        <f>-AVERAGE(C11791:E11791)/AVERAGE(F11791:H11791)</f>
        <v>-1.0840977116925752</v>
      </c>
      <c r="J11791" s="10">
        <v>-0.11649479527228779</v>
      </c>
      <c r="K11791" s="10">
        <f>_xlfn.T.TEST(C11791:E11791,F11791:H11791,2,2)</f>
        <v>0.22236284744975898</v>
      </c>
      <c r="L11791" s="11" t="s">
        <v>47505</v>
      </c>
      <c r="M11791" s="9" t="s">
        <v>47506</v>
      </c>
    </row>
    <row r="11792" spans="1:13" x14ac:dyDescent="0.3">
      <c r="A11792" s="7">
        <v>17215</v>
      </c>
      <c r="B11792" s="1" t="s">
        <v>17225</v>
      </c>
      <c r="C11792" s="2">
        <v>1.1000000000000001</v>
      </c>
      <c r="D11792" s="2">
        <v>0.9</v>
      </c>
      <c r="E11792" s="2">
        <v>2.2000000000000002</v>
      </c>
      <c r="F11792" s="3">
        <v>0.6</v>
      </c>
      <c r="G11792" s="3">
        <v>13.3</v>
      </c>
      <c r="H11792" s="3">
        <v>6.3</v>
      </c>
      <c r="I11792" s="10">
        <f>AVERAGE(F11792:H11792)/AVERAGE(C11792:E11792)</f>
        <v>4.8095238095238093</v>
      </c>
      <c r="J11792" s="10">
        <v>2.2658940599730344</v>
      </c>
      <c r="K11792" s="10">
        <f>_xlfn.T.TEST(C11792:E11792,F11792:H11792,2,2)</f>
        <v>0.22236697049796736</v>
      </c>
      <c r="L11792" s="11" t="s">
        <v>70519</v>
      </c>
      <c r="M11792" s="9" t="s">
        <v>70520</v>
      </c>
    </row>
    <row r="11793" spans="1:13" x14ac:dyDescent="0.3">
      <c r="A11793" s="7">
        <v>7829</v>
      </c>
      <c r="B11793" s="1" t="s">
        <v>7839</v>
      </c>
      <c r="C11793" s="2">
        <v>46</v>
      </c>
      <c r="D11793" s="2">
        <v>47.7</v>
      </c>
      <c r="E11793" s="2">
        <v>55.3</v>
      </c>
      <c r="F11793" s="3">
        <v>30.4</v>
      </c>
      <c r="G11793" s="3">
        <v>47.1</v>
      </c>
      <c r="H11793" s="3">
        <v>45.4</v>
      </c>
      <c r="I11793" s="10">
        <f>-AVERAGE(C11793:E11793)/AVERAGE(F11793:H11793)</f>
        <v>-1.212367778681855</v>
      </c>
      <c r="J11793" s="10">
        <v>-0.2778274149768622</v>
      </c>
      <c r="K11793" s="10">
        <f>_xlfn.T.TEST(C11793:E11793,F11793:H11793,2,2)</f>
        <v>0.22238578629935207</v>
      </c>
      <c r="L11793" s="11" t="s">
        <v>57582</v>
      </c>
      <c r="M11793" s="9" t="s">
        <v>57583</v>
      </c>
    </row>
    <row r="11794" spans="1:13" x14ac:dyDescent="0.3">
      <c r="A11794" s="7">
        <v>23747</v>
      </c>
      <c r="B11794" s="1" t="s">
        <v>23757</v>
      </c>
      <c r="C11794" s="2">
        <v>83</v>
      </c>
      <c r="D11794" s="2">
        <v>100</v>
      </c>
      <c r="E11794" s="2">
        <v>134.1</v>
      </c>
      <c r="F11794" s="3">
        <v>147.5</v>
      </c>
      <c r="G11794" s="3">
        <v>146.1</v>
      </c>
      <c r="H11794" s="3">
        <v>108.7</v>
      </c>
      <c r="I11794" s="10">
        <f>AVERAGE(F11794:H11794)/AVERAGE(C11794:E11794)</f>
        <v>1.2686849574266792</v>
      </c>
      <c r="J11794" s="10">
        <v>0.34333386052179082</v>
      </c>
      <c r="K11794" s="10">
        <f>_xlfn.T.TEST(C11794:E11794,F11794:H11794,2,2)</f>
        <v>0.22241151618927194</v>
      </c>
      <c r="L11794" s="11" t="s">
        <v>51761</v>
      </c>
      <c r="M11794" s="9" t="s">
        <v>51762</v>
      </c>
    </row>
    <row r="11795" spans="1:13" x14ac:dyDescent="0.3">
      <c r="A11795" s="7">
        <v>17776</v>
      </c>
      <c r="B11795" s="1" t="s">
        <v>17786</v>
      </c>
      <c r="C11795" s="2">
        <v>453.2</v>
      </c>
      <c r="D11795" s="2">
        <v>500.4</v>
      </c>
      <c r="E11795" s="2">
        <v>483</v>
      </c>
      <c r="F11795" s="3">
        <v>464.6</v>
      </c>
      <c r="G11795" s="3">
        <v>442.1</v>
      </c>
      <c r="H11795" s="3">
        <v>462.6</v>
      </c>
      <c r="I11795" s="10">
        <f>-AVERAGE(C11795:E11795)/AVERAGE(F11795:H11795)</f>
        <v>-1.0491492003213319</v>
      </c>
      <c r="J11795" s="10">
        <v>-6.9219859285518132E-2</v>
      </c>
      <c r="K11795" s="10">
        <f>_xlfn.T.TEST(C11795:E11795,F11795:H11795,2,2)</f>
        <v>0.22244243902489994</v>
      </c>
      <c r="L11795" s="11" t="s">
        <v>65886</v>
      </c>
      <c r="M11795" s="9" t="s">
        <v>65887</v>
      </c>
    </row>
    <row r="11796" spans="1:13" x14ac:dyDescent="0.3">
      <c r="A11796" s="7">
        <v>39998</v>
      </c>
      <c r="B11796" s="1" t="s">
        <v>40008</v>
      </c>
      <c r="C11796" s="2">
        <v>67.2</v>
      </c>
      <c r="D11796" s="2">
        <v>72.5</v>
      </c>
      <c r="E11796" s="2">
        <v>59.2</v>
      </c>
      <c r="F11796" s="3">
        <v>77.099999999999994</v>
      </c>
      <c r="G11796" s="3">
        <v>76.900000000000006</v>
      </c>
      <c r="H11796" s="3">
        <v>67</v>
      </c>
      <c r="I11796" s="10">
        <f>AVERAGE(F11796:H11796)/AVERAGE(C11796:E11796)</f>
        <v>1.1111111111111112</v>
      </c>
      <c r="J11796" s="10">
        <v>0.15200309344505006</v>
      </c>
      <c r="K11796" s="10">
        <f>_xlfn.T.TEST(C11796:E11796,F11796:H11796,2,2)</f>
        <v>0.2224651947866112</v>
      </c>
      <c r="L11796" s="11" t="s">
        <v>54005</v>
      </c>
      <c r="M11796" s="9" t="s">
        <v>54006</v>
      </c>
    </row>
    <row r="11797" spans="1:13" x14ac:dyDescent="0.3">
      <c r="A11797" s="7">
        <v>39486</v>
      </c>
      <c r="B11797" s="1" t="s">
        <v>39496</v>
      </c>
      <c r="C11797" s="2">
        <v>207.4</v>
      </c>
      <c r="D11797" s="2">
        <v>262.7</v>
      </c>
      <c r="E11797" s="2">
        <v>229</v>
      </c>
      <c r="F11797" s="3">
        <v>250.2</v>
      </c>
      <c r="G11797" s="3">
        <v>254.8</v>
      </c>
      <c r="H11797" s="3">
        <v>345.8</v>
      </c>
      <c r="I11797" s="10">
        <f>AVERAGE(F11797:H11797)/AVERAGE(C11797:E11797)</f>
        <v>1.2169932770705192</v>
      </c>
      <c r="J11797" s="10">
        <v>0.28332119831966746</v>
      </c>
      <c r="K11797" s="10">
        <f>_xlfn.T.TEST(C11797:E11797,F11797:H11797,2,2)</f>
        <v>0.22247932227887815</v>
      </c>
      <c r="L11797" s="11" t="s">
        <v>49211</v>
      </c>
      <c r="M11797" s="9" t="s">
        <v>49212</v>
      </c>
    </row>
    <row r="11798" spans="1:13" x14ac:dyDescent="0.3">
      <c r="A11798" s="7">
        <v>1996</v>
      </c>
      <c r="B11798" s="1" t="s">
        <v>2006</v>
      </c>
      <c r="C11798" s="2">
        <v>344</v>
      </c>
      <c r="D11798" s="2">
        <v>361.8</v>
      </c>
      <c r="E11798" s="2">
        <v>337.2</v>
      </c>
      <c r="F11798" s="3">
        <v>333.9</v>
      </c>
      <c r="G11798" s="3">
        <v>344.8</v>
      </c>
      <c r="H11798" s="3">
        <v>314.39999999999998</v>
      </c>
      <c r="I11798" s="10">
        <f>-AVERAGE(C11798:E11798)/AVERAGE(F11798:H11798)</f>
        <v>-1.050246702245494</v>
      </c>
      <c r="J11798" s="10">
        <v>-7.0728255796778453E-2</v>
      </c>
      <c r="K11798" s="10">
        <f>_xlfn.T.TEST(C11798:E11798,F11798:H11798,2,2)</f>
        <v>0.22248123107656706</v>
      </c>
      <c r="L11798" s="11" t="s">
        <v>48413</v>
      </c>
      <c r="M11798" s="9" t="s">
        <v>48414</v>
      </c>
    </row>
    <row r="11799" spans="1:13" x14ac:dyDescent="0.3">
      <c r="A11799" s="7">
        <v>2087</v>
      </c>
      <c r="B11799" s="1" t="s">
        <v>2097</v>
      </c>
      <c r="C11799" s="2">
        <v>37</v>
      </c>
      <c r="D11799" s="2">
        <v>61</v>
      </c>
      <c r="E11799" s="2">
        <v>38.5</v>
      </c>
      <c r="F11799" s="3">
        <v>32</v>
      </c>
      <c r="G11799" s="3">
        <v>29.6</v>
      </c>
      <c r="H11799" s="3">
        <v>39.1</v>
      </c>
      <c r="I11799" s="10">
        <f>-AVERAGE(C11799:E11799)/AVERAGE(F11799:H11799)</f>
        <v>-1.3555114200595828</v>
      </c>
      <c r="J11799" s="10">
        <v>-0.43883726780043003</v>
      </c>
      <c r="K11799" s="10">
        <f>_xlfn.T.TEST(C11799:E11799,F11799:H11799,2,2)</f>
        <v>0.22248199363328258</v>
      </c>
      <c r="L11799" s="11" t="s">
        <v>48575</v>
      </c>
      <c r="M11799" s="9" t="s">
        <v>48576</v>
      </c>
    </row>
    <row r="11800" spans="1:13" x14ac:dyDescent="0.3">
      <c r="A11800" s="7">
        <v>38522</v>
      </c>
      <c r="B11800" s="1" t="s">
        <v>38532</v>
      </c>
      <c r="C11800" s="2">
        <v>23.1</v>
      </c>
      <c r="D11800" s="2">
        <v>11.1</v>
      </c>
      <c r="E11800" s="2">
        <v>17.2</v>
      </c>
      <c r="F11800" s="3">
        <v>19.600000000000001</v>
      </c>
      <c r="G11800" s="3">
        <v>22.4</v>
      </c>
      <c r="H11800" s="3">
        <v>36.200000000000003</v>
      </c>
      <c r="I11800" s="10">
        <f>AVERAGE(F11800:H11800)/AVERAGE(C11800:E11800)</f>
        <v>1.5214007782101164</v>
      </c>
      <c r="J11800" s="10">
        <v>0.60540024811347393</v>
      </c>
      <c r="K11800" s="10">
        <f>_xlfn.T.TEST(C11800:E11800,F11800:H11800,2,2)</f>
        <v>0.22249405572926473</v>
      </c>
      <c r="L11800" s="11" t="s">
        <v>83874</v>
      </c>
      <c r="M11800" s="9" t="s">
        <v>83875</v>
      </c>
    </row>
    <row r="11801" spans="1:13" x14ac:dyDescent="0.3">
      <c r="A11801" s="7">
        <v>36137</v>
      </c>
      <c r="B11801" s="1" t="s">
        <v>36147</v>
      </c>
      <c r="C11801" s="2">
        <v>18</v>
      </c>
      <c r="D11801" s="2">
        <v>3.1</v>
      </c>
      <c r="E11801" s="2">
        <v>17.8</v>
      </c>
      <c r="F11801" s="3">
        <v>8.9</v>
      </c>
      <c r="G11801" s="3">
        <v>2.1</v>
      </c>
      <c r="H11801" s="3">
        <v>4.9000000000000004</v>
      </c>
      <c r="I11801" s="10">
        <f>-AVERAGE(C11801:E11801)/AVERAGE(F11801:H11801)</f>
        <v>-2.4465408805031452</v>
      </c>
      <c r="J11801" s="10">
        <v>-1.2907433897018368</v>
      </c>
      <c r="K11801" s="10">
        <f>_xlfn.T.TEST(C11801:E11801,F11801:H11801,2,2)</f>
        <v>0.22253981527927136</v>
      </c>
      <c r="L11801" s="11" t="s">
        <v>83882</v>
      </c>
      <c r="M11801" s="9" t="s">
        <v>83883</v>
      </c>
    </row>
    <row r="11802" spans="1:13" x14ac:dyDescent="0.3">
      <c r="A11802" s="7">
        <v>3204</v>
      </c>
      <c r="B11802" s="1" t="s">
        <v>3214</v>
      </c>
      <c r="C11802" s="2">
        <v>229.3</v>
      </c>
      <c r="D11802" s="2">
        <v>198.8</v>
      </c>
      <c r="E11802" s="2">
        <v>214.6</v>
      </c>
      <c r="F11802" s="3">
        <v>210.7</v>
      </c>
      <c r="G11802" s="3">
        <v>182.3</v>
      </c>
      <c r="H11802" s="3">
        <v>197.6</v>
      </c>
      <c r="I11802" s="10">
        <f>-AVERAGE(C11802:E11802)/AVERAGE(F11802:H11802)</f>
        <v>-1.0882153741957332</v>
      </c>
      <c r="J11802" s="10">
        <v>-0.12196411590266436</v>
      </c>
      <c r="K11802" s="10">
        <f>_xlfn.T.TEST(C11802:E11802,F11802:H11802,2,2)</f>
        <v>0.22257304336261183</v>
      </c>
      <c r="L11802" s="11" t="s">
        <v>50447</v>
      </c>
      <c r="M11802" s="9" t="s">
        <v>50448</v>
      </c>
    </row>
    <row r="11803" spans="1:13" x14ac:dyDescent="0.3">
      <c r="A11803" s="7">
        <v>2813</v>
      </c>
      <c r="B11803" s="1" t="s">
        <v>2823</v>
      </c>
      <c r="C11803" s="2">
        <v>117.4</v>
      </c>
      <c r="D11803" s="2">
        <v>115.4</v>
      </c>
      <c r="E11803" s="2">
        <v>108.7</v>
      </c>
      <c r="F11803" s="3">
        <v>109.7</v>
      </c>
      <c r="G11803" s="3">
        <v>107.3</v>
      </c>
      <c r="H11803" s="3">
        <v>111.8</v>
      </c>
      <c r="I11803" s="10">
        <f>-AVERAGE(C11803:E11803)/AVERAGE(F11803:H11803)</f>
        <v>-1.038625304136253</v>
      </c>
      <c r="J11803" s="10">
        <v>-5.4675279495769745E-2</v>
      </c>
      <c r="K11803" s="10">
        <f>_xlfn.T.TEST(C11803:E11803,F11803:H11803,2,2)</f>
        <v>0.22259583860679588</v>
      </c>
      <c r="L11803" s="11" t="s">
        <v>49789</v>
      </c>
      <c r="M11803" s="9" t="s">
        <v>49790</v>
      </c>
    </row>
    <row r="11804" spans="1:13" x14ac:dyDescent="0.3">
      <c r="A11804" s="7">
        <v>35562</v>
      </c>
      <c r="B11804" s="1" t="s">
        <v>35572</v>
      </c>
      <c r="C11804" s="2">
        <v>152.9</v>
      </c>
      <c r="D11804" s="2">
        <v>177.7</v>
      </c>
      <c r="E11804" s="2">
        <v>178.9</v>
      </c>
      <c r="F11804" s="3">
        <v>176.3</v>
      </c>
      <c r="G11804" s="3">
        <v>213.2</v>
      </c>
      <c r="H11804" s="3">
        <v>181.8</v>
      </c>
      <c r="I11804" s="10">
        <f>AVERAGE(F11804:H11804)/AVERAGE(C11804:E11804)</f>
        <v>1.1212953876349361</v>
      </c>
      <c r="J11804" s="10">
        <v>0.16516638353077204</v>
      </c>
      <c r="K11804" s="10">
        <f>_xlfn.T.TEST(C11804:E11804,F11804:H11804,2,2)</f>
        <v>0.22259599477334202</v>
      </c>
      <c r="L11804" s="11" t="s">
        <v>58592</v>
      </c>
      <c r="M11804" s="9" t="s">
        <v>58593</v>
      </c>
    </row>
    <row r="11805" spans="1:13" x14ac:dyDescent="0.3">
      <c r="A11805" s="7">
        <v>6715</v>
      </c>
      <c r="B11805" s="1" t="s">
        <v>6725</v>
      </c>
      <c r="C11805" s="2">
        <v>6.5</v>
      </c>
      <c r="D11805" s="2">
        <v>4.9000000000000004</v>
      </c>
      <c r="E11805" s="2">
        <v>1.4</v>
      </c>
      <c r="F11805" s="3">
        <v>3</v>
      </c>
      <c r="G11805" s="3">
        <v>1.3</v>
      </c>
      <c r="H11805" s="3">
        <v>1.6</v>
      </c>
      <c r="I11805" s="10">
        <f>-AVERAGE(C11805:E11805)/AVERAGE(F11805:H11805)</f>
        <v>-2.1694915254237288</v>
      </c>
      <c r="J11805" s="10">
        <v>-1.1173569506381587</v>
      </c>
      <c r="K11805" s="10">
        <f>_xlfn.T.TEST(C11805:E11805,F11805:H11805,2,2)</f>
        <v>0.22262362946887987</v>
      </c>
      <c r="L11805" s="11" t="s">
        <v>55862</v>
      </c>
      <c r="M11805" s="9" t="s">
        <v>55863</v>
      </c>
    </row>
    <row r="11806" spans="1:13" x14ac:dyDescent="0.3">
      <c r="A11806" s="7">
        <v>43393</v>
      </c>
      <c r="B11806" s="1" t="s">
        <v>43403</v>
      </c>
      <c r="C11806" s="2">
        <v>106.8</v>
      </c>
      <c r="D11806" s="2">
        <v>98</v>
      </c>
      <c r="E11806" s="2">
        <v>123.5</v>
      </c>
      <c r="F11806" s="3">
        <v>127.2</v>
      </c>
      <c r="G11806" s="3">
        <v>147.80000000000001</v>
      </c>
      <c r="H11806" s="3">
        <v>110.3</v>
      </c>
      <c r="I11806" s="10">
        <f>AVERAGE(F11806:H11806)/AVERAGE(C11806:E11806)</f>
        <v>1.1736216874809626</v>
      </c>
      <c r="J11806" s="10">
        <v>0.2309674360865695</v>
      </c>
      <c r="K11806" s="10">
        <f>_xlfn.T.TEST(C11806:E11806,F11806:H11806,2,2)</f>
        <v>0.22262652544917402</v>
      </c>
      <c r="L11806" s="11"/>
      <c r="M11806" s="9"/>
    </row>
    <row r="11807" spans="1:13" x14ac:dyDescent="0.3">
      <c r="A11807" s="7">
        <v>4226</v>
      </c>
      <c r="B11807" s="1" t="s">
        <v>4236</v>
      </c>
      <c r="C11807" s="2">
        <v>1.1000000000000001</v>
      </c>
      <c r="D11807" s="2">
        <v>16.2</v>
      </c>
      <c r="E11807" s="2">
        <v>9.3000000000000007</v>
      </c>
      <c r="F11807" s="3">
        <v>3.2</v>
      </c>
      <c r="G11807" s="3">
        <v>1.6</v>
      </c>
      <c r="H11807" s="3">
        <v>2.8</v>
      </c>
      <c r="I11807" s="10">
        <f>-AVERAGE(C11807:E11807)/AVERAGE(F11807:H11807)</f>
        <v>-3.4999999999999996</v>
      </c>
      <c r="J11807" s="10">
        <v>-1.807354922057604</v>
      </c>
      <c r="K11807" s="10">
        <f>_xlfn.T.TEST(C11807:E11807,F11807:H11807,2,2)</f>
        <v>0.22264962561859061</v>
      </c>
      <c r="L11807" s="11" t="s">
        <v>52071</v>
      </c>
      <c r="M11807" s="9" t="s">
        <v>52072</v>
      </c>
    </row>
    <row r="11808" spans="1:13" x14ac:dyDescent="0.3">
      <c r="A11808" s="7">
        <v>5762</v>
      </c>
      <c r="B11808" s="1" t="s">
        <v>5772</v>
      </c>
      <c r="C11808" s="2">
        <v>8.9</v>
      </c>
      <c r="D11808" s="2">
        <v>9</v>
      </c>
      <c r="E11808" s="2">
        <v>7.3</v>
      </c>
      <c r="F11808" s="3">
        <v>24.3</v>
      </c>
      <c r="G11808" s="3">
        <v>33.5</v>
      </c>
      <c r="H11808" s="3">
        <v>4.5</v>
      </c>
      <c r="I11808" s="10">
        <f>AVERAGE(F11808:H11808)/AVERAGE(C11808:E11808)</f>
        <v>2.4722222222222219</v>
      </c>
      <c r="J11808" s="10">
        <v>1.3058084295240853</v>
      </c>
      <c r="K11808" s="10">
        <f>_xlfn.T.TEST(C11808:E11808,F11808:H11808,2,2)</f>
        <v>0.22265429264723163</v>
      </c>
      <c r="L11808" s="11" t="s">
        <v>54235</v>
      </c>
      <c r="M11808" s="9" t="s">
        <v>54236</v>
      </c>
    </row>
    <row r="11809" spans="1:13" x14ac:dyDescent="0.3">
      <c r="A11809" s="7">
        <v>19428</v>
      </c>
      <c r="B11809" s="1" t="s">
        <v>19438</v>
      </c>
      <c r="C11809" s="2">
        <v>155.9</v>
      </c>
      <c r="D11809" s="2">
        <v>113.9</v>
      </c>
      <c r="E11809" s="2">
        <v>98.6</v>
      </c>
      <c r="F11809" s="3">
        <v>171.9</v>
      </c>
      <c r="G11809" s="3">
        <v>132.19999999999999</v>
      </c>
      <c r="H11809" s="3">
        <v>153.5</v>
      </c>
      <c r="I11809" s="10">
        <f>AVERAGE(F11809:H11809)/AVERAGE(C11809:E11809)</f>
        <v>1.2421281216069491</v>
      </c>
      <c r="J11809" s="10">
        <v>0.31281399068705401</v>
      </c>
      <c r="K11809" s="10">
        <f>_xlfn.T.TEST(C11809:E11809,F11809:H11809,2,2)</f>
        <v>0.22267958273371308</v>
      </c>
      <c r="L11809" s="11" t="s">
        <v>56708</v>
      </c>
      <c r="M11809" s="9" t="s">
        <v>56709</v>
      </c>
    </row>
    <row r="11810" spans="1:13" x14ac:dyDescent="0.3">
      <c r="A11810" s="7">
        <v>24370</v>
      </c>
      <c r="B11810" s="1" t="s">
        <v>24380</v>
      </c>
      <c r="C11810" s="2">
        <v>43.2</v>
      </c>
      <c r="D11810" s="2">
        <v>55.6</v>
      </c>
      <c r="E11810" s="2">
        <v>56.1</v>
      </c>
      <c r="F11810" s="3">
        <v>36.4</v>
      </c>
      <c r="G11810" s="3">
        <v>35.5</v>
      </c>
      <c r="H11810" s="3">
        <v>52.7</v>
      </c>
      <c r="I11810" s="10">
        <f>-AVERAGE(C11810:E11810)/AVERAGE(F11810:H11810)</f>
        <v>-1.2431781701444622</v>
      </c>
      <c r="J11810" s="10">
        <v>-0.31403307576556633</v>
      </c>
      <c r="K11810" s="10">
        <f>_xlfn.T.TEST(C11810:E11810,F11810:H11810,2,2)</f>
        <v>0.22269775128003808</v>
      </c>
      <c r="L11810" s="11" t="s">
        <v>62264</v>
      </c>
      <c r="M11810" s="9" t="s">
        <v>62265</v>
      </c>
    </row>
    <row r="11811" spans="1:13" x14ac:dyDescent="0.3">
      <c r="A11811" s="7">
        <v>23601</v>
      </c>
      <c r="B11811" s="1" t="s">
        <v>23611</v>
      </c>
      <c r="C11811" s="2">
        <v>92</v>
      </c>
      <c r="D11811" s="2">
        <v>69.5</v>
      </c>
      <c r="E11811" s="2">
        <v>88.2</v>
      </c>
      <c r="F11811" s="3">
        <v>74.2</v>
      </c>
      <c r="G11811" s="3">
        <v>77.599999999999994</v>
      </c>
      <c r="H11811" s="3">
        <v>58.4</v>
      </c>
      <c r="I11811" s="10">
        <f>-AVERAGE(C11811:E11811)/AVERAGE(F11811:H11811)</f>
        <v>-1.1879162702188391</v>
      </c>
      <c r="J11811" s="10">
        <v>-0.24843315196603361</v>
      </c>
      <c r="K11811" s="10">
        <f>_xlfn.T.TEST(C11811:E11811,F11811:H11811,2,2)</f>
        <v>0.22269922488924893</v>
      </c>
      <c r="L11811" s="11" t="s">
        <v>76238</v>
      </c>
      <c r="M11811" s="9" t="s">
        <v>76239</v>
      </c>
    </row>
    <row r="11812" spans="1:13" x14ac:dyDescent="0.3">
      <c r="A11812" s="7">
        <v>44771</v>
      </c>
      <c r="B11812" s="1" t="s">
        <v>44781</v>
      </c>
      <c r="C11812" s="2">
        <v>14.7</v>
      </c>
      <c r="D11812" s="2">
        <v>7.6</v>
      </c>
      <c r="E11812" s="2">
        <v>22</v>
      </c>
      <c r="F11812" s="3">
        <v>22.1</v>
      </c>
      <c r="G11812" s="3">
        <v>17.3</v>
      </c>
      <c r="H11812" s="3">
        <v>25.8</v>
      </c>
      <c r="I11812" s="10">
        <f>AVERAGE(F11812:H11812)/AVERAGE(C11812:E11812)</f>
        <v>1.471783295711061</v>
      </c>
      <c r="J11812" s="10">
        <v>0.55756526567605935</v>
      </c>
      <c r="K11812" s="10">
        <f>_xlfn.T.TEST(C11812:E11812,F11812:H11812,2,2)</f>
        <v>0.22271554006382099</v>
      </c>
      <c r="L11812" s="11" t="s">
        <v>88566</v>
      </c>
      <c r="M11812" s="9" t="s">
        <v>88567</v>
      </c>
    </row>
    <row r="11813" spans="1:13" x14ac:dyDescent="0.3">
      <c r="A11813" s="7">
        <v>39680</v>
      </c>
      <c r="B11813" s="1" t="s">
        <v>39690</v>
      </c>
      <c r="C11813" s="2">
        <v>46.5</v>
      </c>
      <c r="D11813" s="2">
        <v>29.5</v>
      </c>
      <c r="E11813" s="2">
        <v>24.9</v>
      </c>
      <c r="F11813" s="3">
        <v>23</v>
      </c>
      <c r="G11813" s="3">
        <v>28.4</v>
      </c>
      <c r="H11813" s="3">
        <v>18.5</v>
      </c>
      <c r="I11813" s="10">
        <f>-AVERAGE(C11813:E11813)/AVERAGE(F11813:H11813)</f>
        <v>-1.4434907010014306</v>
      </c>
      <c r="J11813" s="10">
        <v>-0.52956181373092082</v>
      </c>
      <c r="K11813" s="10">
        <f>_xlfn.T.TEST(C11813:E11813,F11813:H11813,2,2)</f>
        <v>0.22272266787062447</v>
      </c>
      <c r="L11813" s="11" t="s">
        <v>73401</v>
      </c>
      <c r="M11813" s="9" t="s">
        <v>73402</v>
      </c>
    </row>
    <row r="11814" spans="1:13" x14ac:dyDescent="0.3">
      <c r="A11814" s="7">
        <v>42303</v>
      </c>
      <c r="B11814" s="1" t="s">
        <v>42313</v>
      </c>
      <c r="C11814" s="2">
        <v>40.5</v>
      </c>
      <c r="D11814" s="2">
        <v>17.8</v>
      </c>
      <c r="E11814" s="2">
        <v>23.4</v>
      </c>
      <c r="F11814" s="3">
        <v>14.5</v>
      </c>
      <c r="G11814" s="3">
        <v>19.899999999999999</v>
      </c>
      <c r="H11814" s="3">
        <v>17</v>
      </c>
      <c r="I11814" s="10">
        <f>-AVERAGE(C11814:E11814)/AVERAGE(F11814:H11814)</f>
        <v>-1.5894941634241244</v>
      </c>
      <c r="J11814" s="10">
        <v>-0.66856771895180522</v>
      </c>
      <c r="K11814" s="10">
        <f>_xlfn.T.TEST(C11814:E11814,F11814:H11814,2,2)</f>
        <v>0.22272356022434414</v>
      </c>
      <c r="L11814" s="11" t="s">
        <v>87588</v>
      </c>
      <c r="M11814" s="9" t="s">
        <v>87589</v>
      </c>
    </row>
    <row r="11815" spans="1:13" x14ac:dyDescent="0.3">
      <c r="A11815" s="7">
        <v>17921</v>
      </c>
      <c r="B11815" s="1" t="s">
        <v>17931</v>
      </c>
      <c r="C11815" s="2">
        <v>54.9</v>
      </c>
      <c r="D11815" s="2">
        <v>34.200000000000003</v>
      </c>
      <c r="E11815" s="2">
        <v>63.7</v>
      </c>
      <c r="F11815" s="3">
        <v>20.6</v>
      </c>
      <c r="G11815" s="3">
        <v>43.7</v>
      </c>
      <c r="H11815" s="3">
        <v>39.700000000000003</v>
      </c>
      <c r="I11815" s="10">
        <f>-AVERAGE(C11815:E11815)/AVERAGE(F11815:H11815)</f>
        <v>-1.4692307692307691</v>
      </c>
      <c r="J11815" s="10">
        <v>-0.5550610150072941</v>
      </c>
      <c r="K11815" s="10">
        <f>_xlfn.T.TEST(C11815:E11815,F11815:H11815,2,2)</f>
        <v>0.22276430537313299</v>
      </c>
      <c r="L11815" s="11" t="s">
        <v>71326</v>
      </c>
      <c r="M11815" s="9" t="s">
        <v>71327</v>
      </c>
    </row>
    <row r="11816" spans="1:13" x14ac:dyDescent="0.3">
      <c r="A11816" s="7">
        <v>11567</v>
      </c>
      <c r="B11816" s="1" t="s">
        <v>11577</v>
      </c>
      <c r="C11816" s="2">
        <v>167.3</v>
      </c>
      <c r="D11816" s="2">
        <v>224.4</v>
      </c>
      <c r="E11816" s="2">
        <v>174.1</v>
      </c>
      <c r="F11816" s="3">
        <v>205.7</v>
      </c>
      <c r="G11816" s="3">
        <v>209.1</v>
      </c>
      <c r="H11816" s="3">
        <v>266</v>
      </c>
      <c r="I11816" s="10">
        <f>AVERAGE(F11816:H11816)/AVERAGE(C11816:E11816)</f>
        <v>1.2032520325203249</v>
      </c>
      <c r="J11816" s="10">
        <v>0.26693886028970953</v>
      </c>
      <c r="K11816" s="10">
        <f>_xlfn.T.TEST(C11816:E11816,F11816:H11816,2,2)</f>
        <v>0.22278621076665775</v>
      </c>
      <c r="L11816" s="11" t="s">
        <v>52181</v>
      </c>
      <c r="M11816" s="9" t="s">
        <v>52182</v>
      </c>
    </row>
    <row r="11817" spans="1:13" x14ac:dyDescent="0.3">
      <c r="A11817" s="7">
        <v>19514</v>
      </c>
      <c r="B11817" s="1" t="s">
        <v>19524</v>
      </c>
      <c r="C11817" s="2">
        <v>64.2</v>
      </c>
      <c r="D11817" s="2">
        <v>44.3</v>
      </c>
      <c r="E11817" s="2">
        <v>59.2</v>
      </c>
      <c r="F11817" s="3">
        <v>38.700000000000003</v>
      </c>
      <c r="G11817" s="3">
        <v>53.5</v>
      </c>
      <c r="H11817" s="3">
        <v>43.5</v>
      </c>
      <c r="I11817" s="10">
        <f>-AVERAGE(C11817:E11817)/AVERAGE(F11817:H11817)</f>
        <v>-1.2358142962417098</v>
      </c>
      <c r="J11817" s="10">
        <v>-0.30546196814549231</v>
      </c>
      <c r="K11817" s="10">
        <f>_xlfn.T.TEST(C11817:E11817,F11817:H11817,2,2)</f>
        <v>0.22279524105935525</v>
      </c>
      <c r="L11817" s="11" t="s">
        <v>72993</v>
      </c>
      <c r="M11817" s="9" t="s">
        <v>72994</v>
      </c>
    </row>
    <row r="11818" spans="1:13" x14ac:dyDescent="0.3">
      <c r="A11818" s="7">
        <v>13030</v>
      </c>
      <c r="B11818" s="1" t="s">
        <v>13040</v>
      </c>
      <c r="C11818" s="2">
        <v>140.19999999999999</v>
      </c>
      <c r="D11818" s="2">
        <v>116.6</v>
      </c>
      <c r="E11818" s="2">
        <v>127.5</v>
      </c>
      <c r="F11818" s="3">
        <v>126.7</v>
      </c>
      <c r="G11818" s="3">
        <v>112</v>
      </c>
      <c r="H11818" s="3">
        <v>105.6</v>
      </c>
      <c r="I11818" s="10">
        <f>-AVERAGE(C11818:E11818)/AVERAGE(F11818:H11818)</f>
        <v>-1.1161777519604996</v>
      </c>
      <c r="J11818" s="10">
        <v>-0.15856679549288724</v>
      </c>
      <c r="K11818" s="10">
        <f>_xlfn.T.TEST(C11818:E11818,F11818:H11818,2,2)</f>
        <v>0.22280773258056227</v>
      </c>
      <c r="L11818" s="11" t="s">
        <v>62678</v>
      </c>
      <c r="M11818" s="9" t="s">
        <v>62679</v>
      </c>
    </row>
    <row r="11819" spans="1:13" x14ac:dyDescent="0.3">
      <c r="A11819" s="7">
        <v>29874</v>
      </c>
      <c r="B11819" s="1" t="s">
        <v>29884</v>
      </c>
      <c r="C11819" s="2">
        <v>33.9</v>
      </c>
      <c r="D11819" s="2">
        <v>35.700000000000003</v>
      </c>
      <c r="E11819" s="2">
        <v>49.3</v>
      </c>
      <c r="F11819" s="3">
        <v>33.700000000000003</v>
      </c>
      <c r="G11819" s="3">
        <v>23.4</v>
      </c>
      <c r="H11819" s="3">
        <v>35.299999999999997</v>
      </c>
      <c r="I11819" s="10">
        <f>-AVERAGE(C11819:E11819)/AVERAGE(F11819:H11819)</f>
        <v>-1.2867965367965368</v>
      </c>
      <c r="J11819" s="10">
        <v>-0.36378395832959837</v>
      </c>
      <c r="K11819" s="10">
        <f>_xlfn.T.TEST(C11819:E11819,F11819:H11819,2,2)</f>
        <v>0.22280852840441473</v>
      </c>
      <c r="L11819" s="11" t="s">
        <v>79848</v>
      </c>
      <c r="M11819" s="9" t="s">
        <v>79849</v>
      </c>
    </row>
    <row r="11820" spans="1:13" x14ac:dyDescent="0.3">
      <c r="A11820" s="7">
        <v>31826</v>
      </c>
      <c r="B11820" s="1" t="s">
        <v>31836</v>
      </c>
      <c r="C11820" s="2">
        <v>17.899999999999999</v>
      </c>
      <c r="D11820" s="2">
        <v>18.8</v>
      </c>
      <c r="E11820" s="2">
        <v>12.3</v>
      </c>
      <c r="F11820" s="3">
        <v>16.3</v>
      </c>
      <c r="G11820" s="3">
        <v>1</v>
      </c>
      <c r="H11820" s="3">
        <v>10.5</v>
      </c>
      <c r="I11820" s="10">
        <f>-AVERAGE(C11820:E11820)/AVERAGE(F11820:H11820)</f>
        <v>-1.7625899280575537</v>
      </c>
      <c r="J11820" s="10">
        <v>-0.81769686627906291</v>
      </c>
      <c r="K11820" s="10">
        <f>_xlfn.T.TEST(C11820:E11820,F11820:H11820,2,2)</f>
        <v>0.22280993382759723</v>
      </c>
      <c r="L11820" s="11" t="s">
        <v>80707</v>
      </c>
      <c r="M11820" s="9" t="s">
        <v>80708</v>
      </c>
    </row>
    <row r="11821" spans="1:13" x14ac:dyDescent="0.3">
      <c r="A11821" s="7">
        <v>22632</v>
      </c>
      <c r="B11821" s="1" t="s">
        <v>22642</v>
      </c>
      <c r="C11821" s="2">
        <v>95.2</v>
      </c>
      <c r="D11821" s="2">
        <v>107.2</v>
      </c>
      <c r="E11821" s="2">
        <v>99.3</v>
      </c>
      <c r="F11821" s="3">
        <v>94.4</v>
      </c>
      <c r="G11821" s="3">
        <v>76.2</v>
      </c>
      <c r="H11821" s="3">
        <v>98.1</v>
      </c>
      <c r="I11821" s="10">
        <f>-AVERAGE(C11821:E11821)/AVERAGE(F11821:H11821)</f>
        <v>-1.1228135467063638</v>
      </c>
      <c r="J11821" s="10">
        <v>-0.16711837513353589</v>
      </c>
      <c r="K11821" s="10">
        <f>_xlfn.T.TEST(C11821:E11821,F11821:H11821,2,2)</f>
        <v>0.22281866691751193</v>
      </c>
      <c r="L11821" s="11"/>
      <c r="M11821" s="9"/>
    </row>
    <row r="11822" spans="1:13" x14ac:dyDescent="0.3">
      <c r="A11822" s="7">
        <v>15748</v>
      </c>
      <c r="B11822" s="1" t="s">
        <v>15758</v>
      </c>
      <c r="C11822" s="2">
        <v>2.4</v>
      </c>
      <c r="D11822" s="2">
        <v>1.1000000000000001</v>
      </c>
      <c r="E11822" s="2">
        <v>11.1</v>
      </c>
      <c r="F11822" s="3">
        <v>8.8000000000000007</v>
      </c>
      <c r="G11822" s="3">
        <v>7.8</v>
      </c>
      <c r="H11822" s="3">
        <v>13.7</v>
      </c>
      <c r="I11822" s="10">
        <f>AVERAGE(F11822:H11822)/AVERAGE(C11822:E11822)</f>
        <v>2.0753424657534247</v>
      </c>
      <c r="J11822" s="10">
        <v>1.0533494245929338</v>
      </c>
      <c r="K11822" s="10">
        <f>_xlfn.T.TEST(C11822:E11822,F11822:H11822,2,2)</f>
        <v>0.2228542828317919</v>
      </c>
      <c r="L11822" s="11" t="s">
        <v>68501</v>
      </c>
      <c r="M11822" s="9" t="s">
        <v>68502</v>
      </c>
    </row>
    <row r="11823" spans="1:13" x14ac:dyDescent="0.3">
      <c r="A11823" s="7">
        <v>7539</v>
      </c>
      <c r="B11823" s="1" t="s">
        <v>7549</v>
      </c>
      <c r="C11823" s="2">
        <v>37.5</v>
      </c>
      <c r="D11823" s="2">
        <v>50.9</v>
      </c>
      <c r="E11823" s="2">
        <v>46.2</v>
      </c>
      <c r="F11823" s="3">
        <v>43</v>
      </c>
      <c r="G11823" s="3">
        <v>60.2</v>
      </c>
      <c r="H11823" s="3">
        <v>76.2</v>
      </c>
      <c r="I11823" s="10">
        <f>AVERAGE(F11823:H11823)/AVERAGE(C11823:E11823)</f>
        <v>1.3328380386329866</v>
      </c>
      <c r="J11823" s="10">
        <v>0.41450148030894413</v>
      </c>
      <c r="K11823" s="10">
        <f>_xlfn.T.TEST(C11823:E11823,F11823:H11823,2,2)</f>
        <v>0.22285660776234631</v>
      </c>
      <c r="L11823" s="11" t="s">
        <v>57140</v>
      </c>
      <c r="M11823" s="9" t="s">
        <v>57141</v>
      </c>
    </row>
    <row r="11824" spans="1:13" x14ac:dyDescent="0.3">
      <c r="A11824" s="7">
        <v>23480</v>
      </c>
      <c r="B11824" s="1" t="s">
        <v>23490</v>
      </c>
      <c r="C11824" s="2">
        <v>148.30000000000001</v>
      </c>
      <c r="D11824" s="2">
        <v>115.3</v>
      </c>
      <c r="E11824" s="2">
        <v>147.30000000000001</v>
      </c>
      <c r="F11824" s="3">
        <v>137.69999999999999</v>
      </c>
      <c r="G11824" s="3">
        <v>182.2</v>
      </c>
      <c r="H11824" s="3">
        <v>163.9</v>
      </c>
      <c r="I11824" s="10">
        <f>AVERAGE(F11824:H11824)/AVERAGE(C11824:E11824)</f>
        <v>1.1774154295449013</v>
      </c>
      <c r="J11824" s="10">
        <v>0.23562343881226849</v>
      </c>
      <c r="K11824" s="10">
        <f>_xlfn.T.TEST(C11824:E11824,F11824:H11824,2,2)</f>
        <v>0.22290870682515954</v>
      </c>
      <c r="L11824" s="11"/>
      <c r="M11824" s="9"/>
    </row>
    <row r="11825" spans="1:13" x14ac:dyDescent="0.3">
      <c r="A11825" s="7">
        <v>19460</v>
      </c>
      <c r="B11825" s="1" t="s">
        <v>19470</v>
      </c>
      <c r="C11825" s="2">
        <v>15.9</v>
      </c>
      <c r="D11825" s="2">
        <v>19.600000000000001</v>
      </c>
      <c r="E11825" s="2">
        <v>24.7</v>
      </c>
      <c r="F11825" s="3">
        <v>7.9</v>
      </c>
      <c r="G11825" s="3">
        <v>7.1</v>
      </c>
      <c r="H11825" s="3">
        <v>21.8</v>
      </c>
      <c r="I11825" s="10">
        <f>-AVERAGE(C11825:E11825)/AVERAGE(F11825:H11825)</f>
        <v>-1.6358695652173914</v>
      </c>
      <c r="J11825" s="10">
        <v>-0.71005772070268913</v>
      </c>
      <c r="K11825" s="10">
        <f>_xlfn.T.TEST(C11825:E11825,F11825:H11825,2,2)</f>
        <v>0.22291089288376301</v>
      </c>
      <c r="L11825" s="11" t="s">
        <v>72933</v>
      </c>
      <c r="M11825" s="9" t="s">
        <v>72934</v>
      </c>
    </row>
    <row r="11826" spans="1:13" x14ac:dyDescent="0.3">
      <c r="A11826" s="7">
        <v>27970</v>
      </c>
      <c r="B11826" s="1" t="s">
        <v>27980</v>
      </c>
      <c r="C11826" s="2">
        <v>41.7</v>
      </c>
      <c r="D11826" s="2">
        <v>52.6</v>
      </c>
      <c r="E11826" s="2">
        <v>31.6</v>
      </c>
      <c r="F11826" s="3">
        <v>33.700000000000003</v>
      </c>
      <c r="G11826" s="3">
        <v>4</v>
      </c>
      <c r="H11826" s="3">
        <v>36.299999999999997</v>
      </c>
      <c r="I11826" s="10">
        <f>-AVERAGE(C11826:E11826)/AVERAGE(F11826:H11826)</f>
        <v>-1.7013513513513514</v>
      </c>
      <c r="J11826" s="10">
        <v>-0.76668110720270433</v>
      </c>
      <c r="K11826" s="10">
        <f>_xlfn.T.TEST(C11826:E11826,F11826:H11826,2,2)</f>
        <v>0.22299125802988962</v>
      </c>
      <c r="L11826" s="11" t="s">
        <v>65982</v>
      </c>
      <c r="M11826" s="9" t="s">
        <v>65983</v>
      </c>
    </row>
    <row r="11827" spans="1:13" x14ac:dyDescent="0.3">
      <c r="A11827" s="7">
        <v>20375</v>
      </c>
      <c r="B11827" s="1" t="s">
        <v>20385</v>
      </c>
      <c r="C11827" s="2">
        <v>226.2</v>
      </c>
      <c r="D11827" s="2">
        <v>238.7</v>
      </c>
      <c r="E11827" s="2">
        <v>203.7</v>
      </c>
      <c r="F11827" s="3">
        <v>198.7</v>
      </c>
      <c r="G11827" s="3">
        <v>176.6</v>
      </c>
      <c r="H11827" s="3">
        <v>221.7</v>
      </c>
      <c r="I11827" s="10">
        <f>-AVERAGE(C11827:E11827)/AVERAGE(F11827:H11827)</f>
        <v>-1.119932998324958</v>
      </c>
      <c r="J11827" s="10">
        <v>-0.16341242346523574</v>
      </c>
      <c r="K11827" s="10">
        <f>_xlfn.T.TEST(C11827:E11827,F11827:H11827,2,2)</f>
        <v>0.2230688576956445</v>
      </c>
      <c r="L11827" s="11" t="s">
        <v>68151</v>
      </c>
      <c r="M11827" s="9" t="s">
        <v>68152</v>
      </c>
    </row>
    <row r="11828" spans="1:13" x14ac:dyDescent="0.3">
      <c r="A11828" s="7">
        <v>41541</v>
      </c>
      <c r="B11828" s="1" t="s">
        <v>41551</v>
      </c>
      <c r="C11828" s="2">
        <v>483.6</v>
      </c>
      <c r="D11828" s="2">
        <v>460.4</v>
      </c>
      <c r="E11828" s="2">
        <v>534.79999999999995</v>
      </c>
      <c r="F11828" s="3">
        <v>447.5</v>
      </c>
      <c r="G11828" s="3">
        <v>465.2</v>
      </c>
      <c r="H11828" s="3">
        <v>467.3</v>
      </c>
      <c r="I11828" s="10">
        <f>-AVERAGE(C11828:E11828)/AVERAGE(F11828:H11828)</f>
        <v>-1.0715942028985508</v>
      </c>
      <c r="J11828" s="10">
        <v>-9.9758681634349464E-2</v>
      </c>
      <c r="K11828" s="10">
        <f>_xlfn.T.TEST(C11828:E11828,F11828:H11828,2,2)</f>
        <v>0.22308145959018599</v>
      </c>
      <c r="L11828" s="11" t="s">
        <v>87250</v>
      </c>
      <c r="M11828" s="9" t="s">
        <v>87251</v>
      </c>
    </row>
    <row r="11829" spans="1:13" x14ac:dyDescent="0.3">
      <c r="A11829" s="7">
        <v>33852</v>
      </c>
      <c r="B11829" s="1" t="s">
        <v>33862</v>
      </c>
      <c r="C11829" s="2">
        <v>411.8</v>
      </c>
      <c r="D11829" s="2">
        <v>450.4</v>
      </c>
      <c r="E11829" s="2">
        <v>447.7</v>
      </c>
      <c r="F11829" s="3">
        <v>464</v>
      </c>
      <c r="G11829" s="3">
        <v>494.1</v>
      </c>
      <c r="H11829" s="3">
        <v>755.6</v>
      </c>
      <c r="I11829" s="10">
        <f>AVERAGE(F11829:H11829)/AVERAGE(C11829:E11829)</f>
        <v>1.3082678067028015</v>
      </c>
      <c r="J11829" s="10">
        <v>0.38765789546475959</v>
      </c>
      <c r="K11829" s="10">
        <f>_xlfn.T.TEST(C11829:E11829,F11829:H11829,2,2)</f>
        <v>0.22309121349192831</v>
      </c>
      <c r="L11829" s="11" t="s">
        <v>51721</v>
      </c>
      <c r="M11829" s="9" t="s">
        <v>51722</v>
      </c>
    </row>
    <row r="11830" spans="1:13" x14ac:dyDescent="0.3">
      <c r="A11830" s="7">
        <v>31686</v>
      </c>
      <c r="B11830" s="1" t="s">
        <v>31696</v>
      </c>
      <c r="C11830" s="2">
        <v>4.5</v>
      </c>
      <c r="D11830" s="2">
        <v>17</v>
      </c>
      <c r="E11830" s="2">
        <v>11.8</v>
      </c>
      <c r="F11830" s="3">
        <v>0.6</v>
      </c>
      <c r="G11830" s="3">
        <v>9.1999999999999993</v>
      </c>
      <c r="H11830" s="3">
        <v>4.5</v>
      </c>
      <c r="I11830" s="10">
        <f>-AVERAGE(C11830:E11830)/AVERAGE(F11830:H11830)</f>
        <v>-2.3286713286713288</v>
      </c>
      <c r="J11830" s="10">
        <v>-1.2195070302928728</v>
      </c>
      <c r="K11830" s="10">
        <f>_xlfn.T.TEST(C11830:E11830,F11830:H11830,2,2)</f>
        <v>0.22309789619238973</v>
      </c>
      <c r="L11830" s="11" t="s">
        <v>62982</v>
      </c>
      <c r="M11830" s="9" t="s">
        <v>62983</v>
      </c>
    </row>
    <row r="11831" spans="1:13" x14ac:dyDescent="0.3">
      <c r="A11831" s="7">
        <v>15084</v>
      </c>
      <c r="B11831" s="1" t="s">
        <v>15094</v>
      </c>
      <c r="C11831" s="2">
        <v>54.3</v>
      </c>
      <c r="D11831" s="2">
        <v>50.2</v>
      </c>
      <c r="E11831" s="2">
        <v>44.5</v>
      </c>
      <c r="F11831" s="3">
        <v>48</v>
      </c>
      <c r="G11831" s="3">
        <v>69.099999999999994</v>
      </c>
      <c r="H11831" s="3">
        <v>61.2</v>
      </c>
      <c r="I11831" s="10">
        <f>AVERAGE(F11831:H11831)/AVERAGE(C11831:E11831)</f>
        <v>1.1966442953020135</v>
      </c>
      <c r="J11831" s="10">
        <v>0.25899437227547112</v>
      </c>
      <c r="K11831" s="10">
        <f>_xlfn.T.TEST(C11831:E11831,F11831:H11831,2,2)</f>
        <v>0.22309919321895652</v>
      </c>
      <c r="L11831" s="11" t="s">
        <v>50499</v>
      </c>
      <c r="M11831" s="9" t="s">
        <v>50500</v>
      </c>
    </row>
    <row r="11832" spans="1:13" x14ac:dyDescent="0.3">
      <c r="A11832" s="7">
        <v>36117</v>
      </c>
      <c r="B11832" s="1" t="s">
        <v>36127</v>
      </c>
      <c r="C11832" s="2">
        <v>6.3</v>
      </c>
      <c r="D11832" s="2">
        <v>11</v>
      </c>
      <c r="E11832" s="2">
        <v>2.4</v>
      </c>
      <c r="F11832" s="3">
        <v>3.3</v>
      </c>
      <c r="G11832" s="3">
        <v>3.7</v>
      </c>
      <c r="H11832" s="3">
        <v>1.6</v>
      </c>
      <c r="I11832" s="10">
        <f>-AVERAGE(C11832:E11832)/AVERAGE(F11832:H11832)</f>
        <v>-2.2906976744186047</v>
      </c>
      <c r="J11832" s="10">
        <v>-1.1957870647542783</v>
      </c>
      <c r="K11832" s="10">
        <f>_xlfn.T.TEST(C11832:E11832,F11832:H11832,2,2)</f>
        <v>0.22310035058464253</v>
      </c>
      <c r="L11832" s="11" t="s">
        <v>73781</v>
      </c>
      <c r="M11832" s="9" t="s">
        <v>73782</v>
      </c>
    </row>
    <row r="11833" spans="1:13" x14ac:dyDescent="0.3">
      <c r="A11833" s="7">
        <v>23628</v>
      </c>
      <c r="B11833" s="1" t="s">
        <v>23638</v>
      </c>
      <c r="C11833" s="2">
        <v>399</v>
      </c>
      <c r="D11833" s="2">
        <v>361.6</v>
      </c>
      <c r="E11833" s="2">
        <v>438.9</v>
      </c>
      <c r="F11833" s="3">
        <v>377</v>
      </c>
      <c r="G11833" s="3">
        <v>376.3</v>
      </c>
      <c r="H11833" s="3">
        <v>306.60000000000002</v>
      </c>
      <c r="I11833" s="10">
        <f>-AVERAGE(C11833:E11833)/AVERAGE(F11833:H11833)</f>
        <v>-1.1317105387300688</v>
      </c>
      <c r="J11833" s="10">
        <v>-0.17850500256898813</v>
      </c>
      <c r="K11833" s="10">
        <f>_xlfn.T.TEST(C11833:E11833,F11833:H11833,2,2)</f>
        <v>0.22312893021214453</v>
      </c>
      <c r="L11833" s="11" t="s">
        <v>76250</v>
      </c>
      <c r="M11833" s="9" t="s">
        <v>76251</v>
      </c>
    </row>
    <row r="11834" spans="1:13" x14ac:dyDescent="0.3">
      <c r="A11834" s="7">
        <v>28741</v>
      </c>
      <c r="B11834" s="1" t="s">
        <v>28751</v>
      </c>
      <c r="C11834" s="2">
        <v>14.9</v>
      </c>
      <c r="D11834" s="2">
        <v>34.9</v>
      </c>
      <c r="E11834" s="2">
        <v>32.200000000000003</v>
      </c>
      <c r="F11834" s="3">
        <v>16.5</v>
      </c>
      <c r="G11834" s="3">
        <v>21.3</v>
      </c>
      <c r="H11834" s="3">
        <v>16.2</v>
      </c>
      <c r="I11834" s="10">
        <f>-AVERAGE(C11834:E11834)/AVERAGE(F11834:H11834)</f>
        <v>-1.5185185185185184</v>
      </c>
      <c r="J11834" s="10">
        <v>-0.60266450245461511</v>
      </c>
      <c r="K11834" s="10">
        <f>_xlfn.T.TEST(C11834:E11834,F11834:H11834,2,2)</f>
        <v>0.22317338679005774</v>
      </c>
      <c r="L11834" s="11" t="s">
        <v>67735</v>
      </c>
      <c r="M11834" s="9" t="s">
        <v>67736</v>
      </c>
    </row>
    <row r="11835" spans="1:13" x14ac:dyDescent="0.3">
      <c r="A11835" s="7">
        <v>40664</v>
      </c>
      <c r="B11835" s="1" t="s">
        <v>40674</v>
      </c>
      <c r="C11835" s="2">
        <v>18.399999999999999</v>
      </c>
      <c r="D11835" s="2">
        <v>30.8</v>
      </c>
      <c r="E11835" s="2">
        <v>25.8</v>
      </c>
      <c r="F11835" s="3">
        <v>19.600000000000001</v>
      </c>
      <c r="G11835" s="3">
        <v>21.3</v>
      </c>
      <c r="H11835" s="3">
        <v>18</v>
      </c>
      <c r="I11835" s="10">
        <f>-AVERAGE(C11835:E11835)/AVERAGE(F11835:H11835)</f>
        <v>-1.2733446519524616</v>
      </c>
      <c r="J11835" s="10">
        <v>-0.34862296155278238</v>
      </c>
      <c r="K11835" s="10">
        <f>_xlfn.T.TEST(C11835:E11835,F11835:H11835,2,2)</f>
        <v>0.22317344383286272</v>
      </c>
      <c r="L11835" s="11" t="s">
        <v>69401</v>
      </c>
      <c r="M11835" s="9" t="s">
        <v>69402</v>
      </c>
    </row>
    <row r="11836" spans="1:13" x14ac:dyDescent="0.3">
      <c r="A11836" s="7">
        <v>27945</v>
      </c>
      <c r="B11836" s="1" t="s">
        <v>27955</v>
      </c>
      <c r="C11836" s="2">
        <v>11.7</v>
      </c>
      <c r="D11836" s="2">
        <v>15.4</v>
      </c>
      <c r="E11836" s="2">
        <v>18.100000000000001</v>
      </c>
      <c r="F11836" s="3">
        <v>43.2</v>
      </c>
      <c r="G11836" s="3">
        <v>19.8</v>
      </c>
      <c r="H11836" s="3">
        <v>18.100000000000001</v>
      </c>
      <c r="I11836" s="10">
        <f>AVERAGE(F11836:H11836)/AVERAGE(C11836:E11836)</f>
        <v>1.7942477876106191</v>
      </c>
      <c r="J11836" s="10">
        <v>0.84337914180208506</v>
      </c>
      <c r="K11836" s="10">
        <f>_xlfn.T.TEST(C11836:E11836,F11836:H11836,2,2)</f>
        <v>0.22318550439105006</v>
      </c>
      <c r="L11836" s="11" t="s">
        <v>49625</v>
      </c>
      <c r="M11836" s="9" t="s">
        <v>49626</v>
      </c>
    </row>
    <row r="11837" spans="1:13" x14ac:dyDescent="0.3">
      <c r="A11837" s="7">
        <v>8972</v>
      </c>
      <c r="B11837" s="1" t="s">
        <v>8982</v>
      </c>
      <c r="C11837" s="2">
        <v>299.2</v>
      </c>
      <c r="D11837" s="2">
        <v>284</v>
      </c>
      <c r="E11837" s="2">
        <v>305.60000000000002</v>
      </c>
      <c r="F11837" s="3">
        <v>348.1</v>
      </c>
      <c r="G11837" s="3">
        <v>292.7</v>
      </c>
      <c r="H11837" s="3">
        <v>322.5</v>
      </c>
      <c r="I11837" s="10">
        <f>AVERAGE(F11837:H11837)/AVERAGE(C11837:E11837)</f>
        <v>1.0838208820882085</v>
      </c>
      <c r="J11837" s="10">
        <v>0.11612634905783355</v>
      </c>
      <c r="K11837" s="10">
        <f>_xlfn.T.TEST(C11837:E11837,F11837:H11837,2,2)</f>
        <v>0.22321158468538141</v>
      </c>
      <c r="L11837" s="11" t="s">
        <v>59346</v>
      </c>
      <c r="M11837" s="9" t="s">
        <v>59347</v>
      </c>
    </row>
    <row r="11838" spans="1:13" x14ac:dyDescent="0.3">
      <c r="A11838" s="7">
        <v>30075</v>
      </c>
      <c r="B11838" s="1" t="s">
        <v>30085</v>
      </c>
      <c r="C11838" s="2">
        <v>3.5</v>
      </c>
      <c r="D11838" s="2">
        <v>2.9</v>
      </c>
      <c r="E11838" s="2">
        <v>10.9</v>
      </c>
      <c r="F11838" s="3">
        <v>2.4</v>
      </c>
      <c r="G11838" s="3">
        <v>2.2999999999999998</v>
      </c>
      <c r="H11838" s="3">
        <v>1.4</v>
      </c>
      <c r="I11838" s="10">
        <f>-AVERAGE(C11838:E11838)/AVERAGE(F11838:H11838)</f>
        <v>-2.8360655737704921</v>
      </c>
      <c r="J11838" s="10">
        <v>-1.5038908900738384</v>
      </c>
      <c r="K11838" s="10">
        <f>_xlfn.T.TEST(C11838:E11838,F11838:H11838,2,2)</f>
        <v>0.22321236108436168</v>
      </c>
      <c r="L11838" s="11" t="s">
        <v>79948</v>
      </c>
      <c r="M11838" s="9" t="s">
        <v>79949</v>
      </c>
    </row>
    <row r="11839" spans="1:13" x14ac:dyDescent="0.3">
      <c r="A11839" s="7">
        <v>32415</v>
      </c>
      <c r="B11839" s="1" t="s">
        <v>32425</v>
      </c>
      <c r="C11839" s="2">
        <v>57.9</v>
      </c>
      <c r="D11839" s="2">
        <v>66.3</v>
      </c>
      <c r="E11839" s="2">
        <v>86.7</v>
      </c>
      <c r="F11839" s="3">
        <v>59.6</v>
      </c>
      <c r="G11839" s="3">
        <v>55.6</v>
      </c>
      <c r="H11839" s="3">
        <v>58.4</v>
      </c>
      <c r="I11839" s="10">
        <f>-AVERAGE(C11839:E11839)/AVERAGE(F11839:H11839)</f>
        <v>-1.2148617511520736</v>
      </c>
      <c r="J11839" s="10">
        <v>-0.28079214734921204</v>
      </c>
      <c r="K11839" s="10">
        <f>_xlfn.T.TEST(C11839:E11839,F11839:H11839,2,2)</f>
        <v>0.22322096875705652</v>
      </c>
      <c r="L11839" s="11" t="s">
        <v>72014</v>
      </c>
      <c r="M11839" s="9" t="s">
        <v>72015</v>
      </c>
    </row>
    <row r="11840" spans="1:13" x14ac:dyDescent="0.3">
      <c r="A11840" s="7">
        <v>19914</v>
      </c>
      <c r="B11840" s="1" t="s">
        <v>19924</v>
      </c>
      <c r="C11840" s="2">
        <v>172</v>
      </c>
      <c r="D11840" s="2">
        <v>171.5</v>
      </c>
      <c r="E11840" s="2">
        <v>157</v>
      </c>
      <c r="F11840" s="3">
        <v>150</v>
      </c>
      <c r="G11840" s="3">
        <v>168.5</v>
      </c>
      <c r="H11840" s="3">
        <v>134.30000000000001</v>
      </c>
      <c r="I11840" s="10">
        <f>-AVERAGE(C11840:E11840)/AVERAGE(F11840:H11840)</f>
        <v>-1.105344522968198</v>
      </c>
      <c r="J11840" s="10">
        <v>-0.14449611089147357</v>
      </c>
      <c r="K11840" s="10">
        <f>_xlfn.T.TEST(C11840:E11840,F11840:H11840,2,2)</f>
        <v>0.22323082488495971</v>
      </c>
      <c r="L11840" s="11" t="s">
        <v>73381</v>
      </c>
      <c r="M11840" s="9" t="s">
        <v>73382</v>
      </c>
    </row>
    <row r="11841" spans="1:13" x14ac:dyDescent="0.3">
      <c r="A11841" s="7">
        <v>36670</v>
      </c>
      <c r="B11841" s="1" t="s">
        <v>36680</v>
      </c>
      <c r="C11841" s="2">
        <v>87.1</v>
      </c>
      <c r="D11841" s="2">
        <v>81.099999999999994</v>
      </c>
      <c r="E11841" s="2">
        <v>68.599999999999994</v>
      </c>
      <c r="F11841" s="3">
        <v>58.9</v>
      </c>
      <c r="G11841" s="3">
        <v>51.6</v>
      </c>
      <c r="H11841" s="3">
        <v>81.2</v>
      </c>
      <c r="I11841" s="10">
        <f>-AVERAGE(C11841:E11841)/AVERAGE(F11841:H11841)</f>
        <v>-1.2352634324465308</v>
      </c>
      <c r="J11841" s="10">
        <v>-0.30481874396079911</v>
      </c>
      <c r="K11841" s="10">
        <f>_xlfn.T.TEST(C11841:E11841,F11841:H11841,2,2)</f>
        <v>0.22323150211343992</v>
      </c>
      <c r="L11841" s="11" t="s">
        <v>84220</v>
      </c>
      <c r="M11841" s="9" t="s">
        <v>84221</v>
      </c>
    </row>
    <row r="11842" spans="1:13" x14ac:dyDescent="0.3">
      <c r="A11842" s="7">
        <v>9854</v>
      </c>
      <c r="B11842" s="1" t="s">
        <v>9864</v>
      </c>
      <c r="C11842" s="2">
        <v>162.4</v>
      </c>
      <c r="D11842" s="2">
        <v>103.8</v>
      </c>
      <c r="E11842" s="2">
        <v>45.8</v>
      </c>
      <c r="F11842" s="3">
        <v>53.4</v>
      </c>
      <c r="G11842" s="3">
        <v>49.1</v>
      </c>
      <c r="H11842" s="3">
        <v>63</v>
      </c>
      <c r="I11842" s="10">
        <f>-AVERAGE(C11842:E11842)/AVERAGE(F11842:H11842)</f>
        <v>-1.8851963746223566</v>
      </c>
      <c r="J11842" s="10">
        <v>-0.91471481205503069</v>
      </c>
      <c r="K11842" s="10">
        <f>_xlfn.T.TEST(C11842:E11842,F11842:H11842,2,2)</f>
        <v>0.22325883905736305</v>
      </c>
      <c r="L11842" s="11" t="s">
        <v>60600</v>
      </c>
      <c r="M11842" s="9" t="s">
        <v>60601</v>
      </c>
    </row>
    <row r="11843" spans="1:13" x14ac:dyDescent="0.3">
      <c r="A11843" s="7">
        <v>23206</v>
      </c>
      <c r="B11843" s="1" t="s">
        <v>23216</v>
      </c>
      <c r="C11843" s="2">
        <v>87.1</v>
      </c>
      <c r="D11843" s="2">
        <v>107.5</v>
      </c>
      <c r="E11843" s="2">
        <v>106.6</v>
      </c>
      <c r="F11843" s="3">
        <v>81.599999999999994</v>
      </c>
      <c r="G11843" s="3">
        <v>63.7</v>
      </c>
      <c r="H11843" s="3">
        <v>101.1</v>
      </c>
      <c r="I11843" s="10">
        <f>-AVERAGE(C11843:E11843)/AVERAGE(F11843:H11843)</f>
        <v>-1.2224025974025972</v>
      </c>
      <c r="J11843" s="10">
        <v>-0.28971951397702655</v>
      </c>
      <c r="K11843" s="10">
        <f>_xlfn.T.TEST(C11843:E11843,F11843:H11843,2,2)</f>
        <v>0.22329966522955341</v>
      </c>
      <c r="L11843" s="11"/>
      <c r="M11843" s="9"/>
    </row>
    <row r="11844" spans="1:13" x14ac:dyDescent="0.3">
      <c r="A11844" s="7">
        <v>28842</v>
      </c>
      <c r="B11844" s="1" t="s">
        <v>28852</v>
      </c>
      <c r="C11844" s="2">
        <v>9.8000000000000007</v>
      </c>
      <c r="D11844" s="2">
        <v>18.5</v>
      </c>
      <c r="E11844" s="2">
        <v>1.1000000000000001</v>
      </c>
      <c r="F11844" s="3">
        <v>2.5</v>
      </c>
      <c r="G11844" s="3">
        <v>2.7</v>
      </c>
      <c r="H11844" s="3">
        <v>2.5</v>
      </c>
      <c r="I11844" s="10">
        <f>-AVERAGE(C11844:E11844)/AVERAGE(F11844:H11844)</f>
        <v>-3.8181818181818183</v>
      </c>
      <c r="J11844" s="10">
        <v>-1.9328858041414632</v>
      </c>
      <c r="K11844" s="10">
        <f>_xlfn.T.TEST(C11844:E11844,F11844:H11844,2,2)</f>
        <v>0.22330552078063201</v>
      </c>
      <c r="L11844" s="11" t="s">
        <v>79318</v>
      </c>
      <c r="M11844" s="9" t="s">
        <v>79319</v>
      </c>
    </row>
    <row r="11845" spans="1:13" x14ac:dyDescent="0.3">
      <c r="A11845" s="7">
        <v>40944</v>
      </c>
      <c r="B11845" s="1" t="s">
        <v>40954</v>
      </c>
      <c r="C11845" s="2">
        <v>27.9</v>
      </c>
      <c r="D11845" s="2">
        <v>40.9</v>
      </c>
      <c r="E11845" s="2">
        <v>41.2</v>
      </c>
      <c r="F11845" s="3">
        <v>40.9</v>
      </c>
      <c r="G11845" s="3">
        <v>51.7</v>
      </c>
      <c r="H11845" s="3">
        <v>41.6</v>
      </c>
      <c r="I11845" s="10">
        <f>AVERAGE(F11845:H11845)/AVERAGE(C11845:E11845)</f>
        <v>1.22</v>
      </c>
      <c r="J11845" s="10">
        <v>0.28688114778816154</v>
      </c>
      <c r="K11845" s="10">
        <f>_xlfn.T.TEST(C11845:E11845,F11845:H11845,2,2)</f>
        <v>0.22337693787408536</v>
      </c>
      <c r="L11845" s="11" t="s">
        <v>86938</v>
      </c>
      <c r="M11845" s="9" t="s">
        <v>86939</v>
      </c>
    </row>
    <row r="11846" spans="1:13" x14ac:dyDescent="0.3">
      <c r="A11846" s="7">
        <v>28323</v>
      </c>
      <c r="B11846" s="1" t="s">
        <v>28333</v>
      </c>
      <c r="C11846" s="2">
        <v>76.900000000000006</v>
      </c>
      <c r="D11846" s="2">
        <v>75.3</v>
      </c>
      <c r="E11846" s="2">
        <v>86.4</v>
      </c>
      <c r="F11846" s="3">
        <v>62.4</v>
      </c>
      <c r="G11846" s="3">
        <v>79.8</v>
      </c>
      <c r="H11846" s="3">
        <v>70</v>
      </c>
      <c r="I11846" s="10">
        <f>-AVERAGE(C11846:E11846)/AVERAGE(F11846:H11846)</f>
        <v>-1.124410933081998</v>
      </c>
      <c r="J11846" s="10">
        <v>-0.16916938678046314</v>
      </c>
      <c r="K11846" s="10">
        <f>_xlfn.T.TEST(C11846:E11846,F11846:H11846,2,2)</f>
        <v>0.22338838470188499</v>
      </c>
      <c r="L11846" s="11"/>
      <c r="M11846" s="9"/>
    </row>
    <row r="11847" spans="1:13" x14ac:dyDescent="0.3">
      <c r="A11847" s="7">
        <v>36985</v>
      </c>
      <c r="B11847" s="1" t="s">
        <v>36995</v>
      </c>
      <c r="C11847" s="2">
        <v>62.6</v>
      </c>
      <c r="D11847" s="2">
        <v>57.8</v>
      </c>
      <c r="E11847" s="2">
        <v>84.2</v>
      </c>
      <c r="F11847" s="3">
        <v>71</v>
      </c>
      <c r="G11847" s="3">
        <v>37.5</v>
      </c>
      <c r="H11847" s="3">
        <v>34.799999999999997</v>
      </c>
      <c r="I11847" s="10">
        <f>-AVERAGE(C11847:E11847)/AVERAGE(F11847:H11847)</f>
        <v>-1.4277739009071877</v>
      </c>
      <c r="J11847" s="10">
        <v>-0.51376753548318288</v>
      </c>
      <c r="K11847" s="10">
        <f>_xlfn.T.TEST(C11847:E11847,F11847:H11847,2,2)</f>
        <v>0.22340389343495862</v>
      </c>
      <c r="L11847" s="11" t="s">
        <v>64008</v>
      </c>
      <c r="M11847" s="9" t="s">
        <v>64009</v>
      </c>
    </row>
    <row r="11848" spans="1:13" x14ac:dyDescent="0.3">
      <c r="A11848" s="7">
        <v>17699</v>
      </c>
      <c r="B11848" s="1" t="s">
        <v>17709</v>
      </c>
      <c r="C11848" s="2">
        <v>7.9</v>
      </c>
      <c r="D11848" s="2">
        <v>11.1</v>
      </c>
      <c r="E11848" s="2">
        <v>3.6</v>
      </c>
      <c r="F11848" s="3">
        <v>6.8</v>
      </c>
      <c r="G11848" s="3">
        <v>2.9</v>
      </c>
      <c r="H11848" s="3">
        <v>0.9</v>
      </c>
      <c r="I11848" s="10">
        <f>-AVERAGE(C11848:E11848)/AVERAGE(F11848:H11848)</f>
        <v>-2.1320754716981134</v>
      </c>
      <c r="J11848" s="10">
        <v>-1.0922585078519886</v>
      </c>
      <c r="K11848" s="10">
        <f>_xlfn.T.TEST(C11848:E11848,F11848:H11848,2,2)</f>
        <v>0.22343925928965908</v>
      </c>
      <c r="L11848" s="11" t="s">
        <v>71078</v>
      </c>
      <c r="M11848" s="9" t="s">
        <v>71079</v>
      </c>
    </row>
    <row r="11849" spans="1:13" x14ac:dyDescent="0.3">
      <c r="A11849" s="7">
        <v>41829</v>
      </c>
      <c r="B11849" s="1" t="s">
        <v>41839</v>
      </c>
      <c r="C11849" s="2">
        <v>29.6</v>
      </c>
      <c r="D11849" s="2">
        <v>19.2</v>
      </c>
      <c r="E11849" s="2">
        <v>31.5</v>
      </c>
      <c r="F11849" s="3">
        <v>35.200000000000003</v>
      </c>
      <c r="G11849" s="3">
        <v>27.6</v>
      </c>
      <c r="H11849" s="3">
        <v>47.6</v>
      </c>
      <c r="I11849" s="10">
        <f>AVERAGE(F11849:H11849)/AVERAGE(C11849:E11849)</f>
        <v>1.3748443337484435</v>
      </c>
      <c r="J11849" s="10">
        <v>0.45926827926085478</v>
      </c>
      <c r="K11849" s="10">
        <f>_xlfn.T.TEST(C11849:E11849,F11849:H11849,2,2)</f>
        <v>0.22344549446437323</v>
      </c>
      <c r="L11849" s="11" t="s">
        <v>87384</v>
      </c>
      <c r="M11849" s="9" t="s">
        <v>87385</v>
      </c>
    </row>
    <row r="11850" spans="1:13" x14ac:dyDescent="0.3">
      <c r="A11850" s="7">
        <v>44766</v>
      </c>
      <c r="B11850" s="1" t="s">
        <v>44776</v>
      </c>
      <c r="C11850" s="2">
        <v>67.900000000000006</v>
      </c>
      <c r="D11850" s="2">
        <v>65.099999999999994</v>
      </c>
      <c r="E11850" s="2">
        <v>62</v>
      </c>
      <c r="F11850" s="3">
        <v>78.599999999999994</v>
      </c>
      <c r="G11850" s="3">
        <v>62.7</v>
      </c>
      <c r="H11850" s="3">
        <v>76.400000000000006</v>
      </c>
      <c r="I11850" s="10">
        <f>AVERAGE(F11850:H11850)/AVERAGE(C11850:E11850)</f>
        <v>1.1164102564102565</v>
      </c>
      <c r="J11850" s="10">
        <v>0.1588672835512337</v>
      </c>
      <c r="K11850" s="10">
        <f>_xlfn.T.TEST(C11850:E11850,F11850:H11850,2,2)</f>
        <v>0.22351646885886833</v>
      </c>
      <c r="L11850" s="11" t="s">
        <v>88560</v>
      </c>
      <c r="M11850" s="9" t="s">
        <v>88561</v>
      </c>
    </row>
    <row r="11851" spans="1:13" x14ac:dyDescent="0.3">
      <c r="A11851" s="7">
        <v>2692</v>
      </c>
      <c r="B11851" s="1" t="s">
        <v>2702</v>
      </c>
      <c r="C11851" s="2">
        <v>62</v>
      </c>
      <c r="D11851" s="2">
        <v>79.2</v>
      </c>
      <c r="E11851" s="2">
        <v>64.400000000000006</v>
      </c>
      <c r="F11851" s="3">
        <v>58.7</v>
      </c>
      <c r="G11851" s="3">
        <v>63.1</v>
      </c>
      <c r="H11851" s="3">
        <v>59.9</v>
      </c>
      <c r="I11851" s="10">
        <f>-AVERAGE(C11851:E11851)/AVERAGE(F11851:H11851)</f>
        <v>-1.1315354980737478</v>
      </c>
      <c r="J11851" s="10">
        <v>-0.17828184495976218</v>
      </c>
      <c r="K11851" s="10">
        <f>_xlfn.T.TEST(C11851:E11851,F11851:H11851,2,2)</f>
        <v>0.2235439582774657</v>
      </c>
      <c r="L11851" s="11" t="s">
        <v>49587</v>
      </c>
      <c r="M11851" s="9" t="s">
        <v>49588</v>
      </c>
    </row>
    <row r="11852" spans="1:13" x14ac:dyDescent="0.3">
      <c r="A11852" s="7">
        <v>4114</v>
      </c>
      <c r="B11852" s="1" t="s">
        <v>4124</v>
      </c>
      <c r="C11852" s="2">
        <v>4.2</v>
      </c>
      <c r="D11852" s="2">
        <v>1</v>
      </c>
      <c r="E11852" s="2">
        <v>3.7</v>
      </c>
      <c r="F11852" s="3">
        <v>1.9</v>
      </c>
      <c r="G11852" s="3">
        <v>8.8000000000000007</v>
      </c>
      <c r="H11852" s="3">
        <v>14.5</v>
      </c>
      <c r="I11852" s="10">
        <f>AVERAGE(F11852:H11852)/AVERAGE(C11852:E11852)</f>
        <v>2.8314606741573032</v>
      </c>
      <c r="J11852" s="10">
        <v>1.5015464925335189</v>
      </c>
      <c r="K11852" s="10">
        <f>_xlfn.T.TEST(C11852:E11852,F11852:H11852,2,2)</f>
        <v>0.22356922425892758</v>
      </c>
      <c r="L11852" s="11"/>
      <c r="M11852" s="9"/>
    </row>
    <row r="11853" spans="1:13" x14ac:dyDescent="0.3">
      <c r="A11853" s="7">
        <v>30918</v>
      </c>
      <c r="B11853" s="1" t="s">
        <v>30928</v>
      </c>
      <c r="C11853" s="2">
        <v>71.900000000000006</v>
      </c>
      <c r="D11853" s="2">
        <v>77.3</v>
      </c>
      <c r="E11853" s="2">
        <v>68.099999999999994</v>
      </c>
      <c r="F11853" s="3">
        <v>116.7</v>
      </c>
      <c r="G11853" s="3">
        <v>90.9</v>
      </c>
      <c r="H11853" s="3">
        <v>69.599999999999994</v>
      </c>
      <c r="I11853" s="10">
        <f>AVERAGE(F11853:H11853)/AVERAGE(C11853:E11853)</f>
        <v>1.2756557754256792</v>
      </c>
      <c r="J11853" s="10">
        <v>0.35123908295593131</v>
      </c>
      <c r="K11853" s="10">
        <f>_xlfn.T.TEST(C11853:E11853,F11853:H11853,2,2)</f>
        <v>0.2235794141040591</v>
      </c>
      <c r="L11853" s="11" t="s">
        <v>80312</v>
      </c>
      <c r="M11853" s="9" t="s">
        <v>80313</v>
      </c>
    </row>
    <row r="11854" spans="1:13" x14ac:dyDescent="0.3">
      <c r="A11854" s="7">
        <v>16924</v>
      </c>
      <c r="B11854" s="1" t="s">
        <v>16934</v>
      </c>
      <c r="C11854" s="2">
        <v>3.7</v>
      </c>
      <c r="D11854" s="2">
        <v>2.2000000000000002</v>
      </c>
      <c r="E11854" s="2">
        <v>3.5</v>
      </c>
      <c r="F11854" s="3">
        <v>2.9</v>
      </c>
      <c r="G11854" s="3">
        <v>2.2999999999999998</v>
      </c>
      <c r="H11854" s="3">
        <v>0.6</v>
      </c>
      <c r="I11854" s="10">
        <f>-AVERAGE(C11854:E11854)/AVERAGE(F11854:H11854)</f>
        <v>-1.6206896551724141</v>
      </c>
      <c r="J11854" s="10">
        <v>-0.69660785655006552</v>
      </c>
      <c r="K11854" s="10">
        <f>_xlfn.T.TEST(C11854:E11854,F11854:H11854,2,2)</f>
        <v>0.22359120252910408</v>
      </c>
      <c r="L11854" s="11" t="s">
        <v>70171</v>
      </c>
      <c r="M11854" s="9" t="s">
        <v>70172</v>
      </c>
    </row>
    <row r="11855" spans="1:13" x14ac:dyDescent="0.3">
      <c r="A11855" s="7">
        <v>38418</v>
      </c>
      <c r="B11855" s="1" t="s">
        <v>38428</v>
      </c>
      <c r="C11855" s="2">
        <v>18.8</v>
      </c>
      <c r="D11855" s="2">
        <v>14.6</v>
      </c>
      <c r="E11855" s="2">
        <v>31.2</v>
      </c>
      <c r="F11855" s="3">
        <v>9.4</v>
      </c>
      <c r="G11855" s="3">
        <v>16.600000000000001</v>
      </c>
      <c r="H11855" s="3">
        <v>15.1</v>
      </c>
      <c r="I11855" s="10">
        <f>-AVERAGE(C11855:E11855)/AVERAGE(F11855:H11855)</f>
        <v>-1.5717761557177612</v>
      </c>
      <c r="J11855" s="10">
        <v>-0.65239577101224167</v>
      </c>
      <c r="K11855" s="10">
        <f>_xlfn.T.TEST(C11855:E11855,F11855:H11855,2,2)</f>
        <v>0.22360518643760982</v>
      </c>
      <c r="L11855" s="11" t="s">
        <v>68521</v>
      </c>
      <c r="M11855" s="9" t="s">
        <v>68522</v>
      </c>
    </row>
    <row r="11856" spans="1:13" x14ac:dyDescent="0.3">
      <c r="A11856" s="7">
        <v>14850</v>
      </c>
      <c r="B11856" s="1" t="s">
        <v>14860</v>
      </c>
      <c r="C11856" s="2">
        <v>38.9</v>
      </c>
      <c r="D11856" s="2">
        <v>40.200000000000003</v>
      </c>
      <c r="E11856" s="2">
        <v>20.5</v>
      </c>
      <c r="F11856" s="3">
        <v>8.1</v>
      </c>
      <c r="G11856" s="3">
        <v>30.8</v>
      </c>
      <c r="H11856" s="3">
        <v>21.2</v>
      </c>
      <c r="I11856" s="10">
        <f>-AVERAGE(C11856:E11856)/AVERAGE(F11856:H11856)</f>
        <v>-1.6572379367720464</v>
      </c>
      <c r="J11856" s="10">
        <v>-0.72878075135689535</v>
      </c>
      <c r="K11856" s="10">
        <f>_xlfn.T.TEST(C11856:E11856,F11856:H11856,2,2)</f>
        <v>0.22360652639359124</v>
      </c>
      <c r="L11856" s="11" t="s">
        <v>67351</v>
      </c>
      <c r="M11856" s="9" t="s">
        <v>67352</v>
      </c>
    </row>
    <row r="11857" spans="1:13" x14ac:dyDescent="0.3">
      <c r="A11857" s="7">
        <v>3531</v>
      </c>
      <c r="B11857" s="1" t="s">
        <v>3541</v>
      </c>
      <c r="C11857" s="2">
        <v>131.69999999999999</v>
      </c>
      <c r="D11857" s="2">
        <v>108.9</v>
      </c>
      <c r="E11857" s="2">
        <v>115.2</v>
      </c>
      <c r="F11857" s="3">
        <v>135.4</v>
      </c>
      <c r="G11857" s="3">
        <v>121.9</v>
      </c>
      <c r="H11857" s="3">
        <v>180.8</v>
      </c>
      <c r="I11857" s="10">
        <f>AVERAGE(F11857:H11857)/AVERAGE(C11857:E11857)</f>
        <v>1.2313097245643618</v>
      </c>
      <c r="J11857" s="10">
        <v>0.3001937040557906</v>
      </c>
      <c r="K11857" s="10">
        <f>_xlfn.T.TEST(C11857:E11857,F11857:H11857,2,2)</f>
        <v>0.22362222448297245</v>
      </c>
      <c r="L11857" s="11" t="s">
        <v>50983</v>
      </c>
      <c r="M11857" s="9" t="s">
        <v>50984</v>
      </c>
    </row>
    <row r="11858" spans="1:13" x14ac:dyDescent="0.3">
      <c r="A11858" s="7">
        <v>36612</v>
      </c>
      <c r="B11858" s="1" t="s">
        <v>36622</v>
      </c>
      <c r="C11858" s="2">
        <v>51.3</v>
      </c>
      <c r="D11858" s="2">
        <v>33.1</v>
      </c>
      <c r="E11858" s="2">
        <v>10.9</v>
      </c>
      <c r="F11858" s="3">
        <v>19.2</v>
      </c>
      <c r="G11858" s="3">
        <v>8</v>
      </c>
      <c r="H11858" s="3">
        <v>15.7</v>
      </c>
      <c r="I11858" s="10">
        <f>-AVERAGE(C11858:E11858)/AVERAGE(F11858:H11858)</f>
        <v>-2.2214452214452218</v>
      </c>
      <c r="J11858" s="10">
        <v>-1.1514985664103967</v>
      </c>
      <c r="K11858" s="10">
        <f>_xlfn.T.TEST(C11858:E11858,F11858:H11858,2,2)</f>
        <v>0.22363997132700561</v>
      </c>
      <c r="L11858" s="11" t="s">
        <v>84174</v>
      </c>
      <c r="M11858" s="9" t="s">
        <v>84175</v>
      </c>
    </row>
    <row r="11859" spans="1:13" x14ac:dyDescent="0.3">
      <c r="A11859" s="7">
        <v>26128</v>
      </c>
      <c r="B11859" s="1" t="s">
        <v>26138</v>
      </c>
      <c r="C11859" s="2">
        <v>34.200000000000003</v>
      </c>
      <c r="D11859" s="2">
        <v>5.2</v>
      </c>
      <c r="E11859" s="2">
        <v>24.9</v>
      </c>
      <c r="F11859" s="3">
        <v>8.1</v>
      </c>
      <c r="G11859" s="3">
        <v>1.9</v>
      </c>
      <c r="H11859" s="3">
        <v>14.3</v>
      </c>
      <c r="I11859" s="10">
        <f>-AVERAGE(C11859:E11859)/AVERAGE(F11859:H11859)</f>
        <v>-2.6460905349794244</v>
      </c>
      <c r="J11859" s="10">
        <v>-1.4038624237221669</v>
      </c>
      <c r="K11859" s="10">
        <f>_xlfn.T.TEST(C11859:E11859,F11859:H11859,2,2)</f>
        <v>0.22365775930358742</v>
      </c>
      <c r="L11859" s="11" t="s">
        <v>77871</v>
      </c>
      <c r="M11859" s="9" t="s">
        <v>77872</v>
      </c>
    </row>
    <row r="11860" spans="1:13" x14ac:dyDescent="0.3">
      <c r="A11860" s="7">
        <v>1495</v>
      </c>
      <c r="B11860" s="1" t="s">
        <v>1505</v>
      </c>
      <c r="C11860" s="2">
        <v>56.4</v>
      </c>
      <c r="D11860" s="2">
        <v>34.4</v>
      </c>
      <c r="E11860" s="2">
        <v>66</v>
      </c>
      <c r="F11860" s="3">
        <v>35.700000000000003</v>
      </c>
      <c r="G11860" s="3">
        <v>46.3</v>
      </c>
      <c r="H11860" s="3">
        <v>28.9</v>
      </c>
      <c r="I11860" s="10">
        <f>-AVERAGE(C11860:E11860)/AVERAGE(F11860:H11860)</f>
        <v>-1.4138863841298468</v>
      </c>
      <c r="J11860" s="10">
        <v>-0.49966619395349837</v>
      </c>
      <c r="K11860" s="10">
        <f>_xlfn.T.TEST(C11860:E11860,F11860:H11860,2,2)</f>
        <v>0.22366571420556894</v>
      </c>
      <c r="L11860" s="11" t="s">
        <v>47595</v>
      </c>
      <c r="M11860" s="9" t="s">
        <v>47596</v>
      </c>
    </row>
    <row r="11861" spans="1:13" x14ac:dyDescent="0.3">
      <c r="A11861" s="7">
        <v>3112</v>
      </c>
      <c r="B11861" s="1" t="s">
        <v>3122</v>
      </c>
      <c r="C11861" s="2">
        <v>64.099999999999994</v>
      </c>
      <c r="D11861" s="2">
        <v>91.9</v>
      </c>
      <c r="E11861" s="2">
        <v>98</v>
      </c>
      <c r="F11861" s="3">
        <v>43.6</v>
      </c>
      <c r="G11861" s="3">
        <v>64.7</v>
      </c>
      <c r="H11861" s="3">
        <v>80.900000000000006</v>
      </c>
      <c r="I11861" s="10">
        <f>-AVERAGE(C11861:E11861)/AVERAGE(F11861:H11861)</f>
        <v>-1.3424947145877379</v>
      </c>
      <c r="J11861" s="10">
        <v>-0.42491640832013294</v>
      </c>
      <c r="K11861" s="10">
        <f>_xlfn.T.TEST(C11861:E11861,F11861:H11861,2,2)</f>
        <v>0.22367183183602748</v>
      </c>
      <c r="L11861" s="11" t="s">
        <v>50289</v>
      </c>
      <c r="M11861" s="9" t="s">
        <v>50290</v>
      </c>
    </row>
    <row r="11862" spans="1:13" x14ac:dyDescent="0.3">
      <c r="A11862" s="7">
        <v>8626</v>
      </c>
      <c r="B11862" s="1" t="s">
        <v>8636</v>
      </c>
      <c r="C11862" s="2">
        <v>111.9</v>
      </c>
      <c r="D11862" s="2">
        <v>135.6</v>
      </c>
      <c r="E11862" s="2">
        <v>136</v>
      </c>
      <c r="F11862" s="3">
        <v>118.3</v>
      </c>
      <c r="G11862" s="3">
        <v>109.5</v>
      </c>
      <c r="H11862" s="3">
        <v>118.9</v>
      </c>
      <c r="I11862" s="10">
        <f>-AVERAGE(C11862:E11862)/AVERAGE(F11862:H11862)</f>
        <v>-1.1061436400346119</v>
      </c>
      <c r="J11862" s="10">
        <v>-0.14553874118746218</v>
      </c>
      <c r="K11862" s="10">
        <f>_xlfn.T.TEST(C11862:E11862,F11862:H11862,2,2)</f>
        <v>0.22367220441207261</v>
      </c>
      <c r="L11862" s="11" t="s">
        <v>58824</v>
      </c>
      <c r="M11862" s="9" t="s">
        <v>58825</v>
      </c>
    </row>
    <row r="11863" spans="1:13" x14ac:dyDescent="0.3">
      <c r="A11863" s="7">
        <v>14699</v>
      </c>
      <c r="B11863" s="1" t="s">
        <v>14709</v>
      </c>
      <c r="C11863" s="2">
        <v>37.1</v>
      </c>
      <c r="D11863" s="2">
        <v>32.299999999999997</v>
      </c>
      <c r="E11863" s="2">
        <v>62.9</v>
      </c>
      <c r="F11863" s="3">
        <v>65.599999999999994</v>
      </c>
      <c r="G11863" s="3">
        <v>61.6</v>
      </c>
      <c r="H11863" s="3">
        <v>50.5</v>
      </c>
      <c r="I11863" s="10">
        <f>AVERAGE(F11863:H11863)/AVERAGE(C11863:E11863)</f>
        <v>1.3431594860166287</v>
      </c>
      <c r="J11863" s="10">
        <v>0.42563061975000122</v>
      </c>
      <c r="K11863" s="10">
        <f>_xlfn.T.TEST(C11863:E11863,F11863:H11863,2,2)</f>
        <v>0.22369411447418436</v>
      </c>
      <c r="L11863" s="11" t="s">
        <v>67127</v>
      </c>
      <c r="M11863" s="9" t="s">
        <v>67128</v>
      </c>
    </row>
    <row r="11864" spans="1:13" x14ac:dyDescent="0.3">
      <c r="A11864" s="7">
        <v>7436</v>
      </c>
      <c r="B11864" s="1" t="s">
        <v>7446</v>
      </c>
      <c r="C11864" s="2">
        <v>2685.4</v>
      </c>
      <c r="D11864" s="2">
        <v>2845.8</v>
      </c>
      <c r="E11864" s="2">
        <v>2712.8</v>
      </c>
      <c r="F11864" s="3">
        <v>2748</v>
      </c>
      <c r="G11864" s="3">
        <v>2479.4</v>
      </c>
      <c r="H11864" s="3">
        <v>2619.5</v>
      </c>
      <c r="I11864" s="10">
        <f>-AVERAGE(C11864:E11864)/AVERAGE(F11864:H11864)</f>
        <v>-1.0506059717850362</v>
      </c>
      <c r="J11864" s="10">
        <v>-7.1221690100382859E-2</v>
      </c>
      <c r="K11864" s="10">
        <f>_xlfn.T.TEST(C11864:E11864,F11864:H11864,2,2)</f>
        <v>0.22374016691879667</v>
      </c>
      <c r="L11864" s="11" t="s">
        <v>56996</v>
      </c>
      <c r="M11864" s="9" t="s">
        <v>56997</v>
      </c>
    </row>
    <row r="11865" spans="1:13" x14ac:dyDescent="0.3">
      <c r="A11865" s="7">
        <v>20382</v>
      </c>
      <c r="B11865" s="1" t="s">
        <v>20392</v>
      </c>
      <c r="C11865" s="2">
        <v>390.2</v>
      </c>
      <c r="D11865" s="2">
        <v>287.8</v>
      </c>
      <c r="E11865" s="2">
        <v>421.6</v>
      </c>
      <c r="F11865" s="3">
        <v>390.4</v>
      </c>
      <c r="G11865" s="3">
        <v>455.1</v>
      </c>
      <c r="H11865" s="3">
        <v>450.1</v>
      </c>
      <c r="I11865" s="10">
        <f>AVERAGE(F11865:H11865)/AVERAGE(C11865:E11865)</f>
        <v>1.1782466351400509</v>
      </c>
      <c r="J11865" s="10">
        <v>0.23664156128223335</v>
      </c>
      <c r="K11865" s="10">
        <f>_xlfn.T.TEST(C11865:E11865,F11865:H11865,2,2)</f>
        <v>0.22378375817503074</v>
      </c>
      <c r="L11865" s="11" t="s">
        <v>65302</v>
      </c>
      <c r="M11865" s="9" t="s">
        <v>65303</v>
      </c>
    </row>
    <row r="11866" spans="1:13" x14ac:dyDescent="0.3">
      <c r="A11866" s="7">
        <v>5061</v>
      </c>
      <c r="B11866" s="1" t="s">
        <v>5071</v>
      </c>
      <c r="C11866" s="2">
        <v>9</v>
      </c>
      <c r="D11866" s="2">
        <v>21.3</v>
      </c>
      <c r="E11866" s="2">
        <v>4.9000000000000004</v>
      </c>
      <c r="F11866" s="3">
        <v>3.4</v>
      </c>
      <c r="G11866" s="3">
        <v>7.6</v>
      </c>
      <c r="H11866" s="3">
        <v>1.6</v>
      </c>
      <c r="I11866" s="10">
        <f>-AVERAGE(C11866:E11866)/AVERAGE(F11866:H11866)</f>
        <v>-2.7936507936507939</v>
      </c>
      <c r="J11866" s="10">
        <v>-1.482151695137381</v>
      </c>
      <c r="K11866" s="10">
        <f>_xlfn.T.TEST(C11866:E11866,F11866:H11866,2,2)</f>
        <v>0.223791800941084</v>
      </c>
      <c r="L11866" s="11" t="s">
        <v>53171</v>
      </c>
      <c r="M11866" s="9" t="s">
        <v>53172</v>
      </c>
    </row>
    <row r="11867" spans="1:13" x14ac:dyDescent="0.3">
      <c r="A11867" s="7">
        <v>18279</v>
      </c>
      <c r="B11867" s="1" t="s">
        <v>18289</v>
      </c>
      <c r="C11867" s="2">
        <v>82.3</v>
      </c>
      <c r="D11867" s="2">
        <v>70.5</v>
      </c>
      <c r="E11867" s="2">
        <v>99.6</v>
      </c>
      <c r="F11867" s="3">
        <v>87.2</v>
      </c>
      <c r="G11867" s="3">
        <v>105.4</v>
      </c>
      <c r="H11867" s="3">
        <v>104.2</v>
      </c>
      <c r="I11867" s="10">
        <f>AVERAGE(F11867:H11867)/AVERAGE(C11867:E11867)</f>
        <v>1.1759112519809825</v>
      </c>
      <c r="J11867" s="10">
        <v>0.23377918163825415</v>
      </c>
      <c r="K11867" s="10">
        <f>_xlfn.T.TEST(C11867:E11867,F11867:H11867,2,2)</f>
        <v>0.22384962513060497</v>
      </c>
      <c r="L11867" s="11" t="s">
        <v>71728</v>
      </c>
      <c r="M11867" s="9" t="s">
        <v>71729</v>
      </c>
    </row>
    <row r="11868" spans="1:13" x14ac:dyDescent="0.3">
      <c r="A11868" s="7">
        <v>10109</v>
      </c>
      <c r="B11868" s="1" t="s">
        <v>10119</v>
      </c>
      <c r="C11868" s="2">
        <v>157.9</v>
      </c>
      <c r="D11868" s="2">
        <v>160.19999999999999</v>
      </c>
      <c r="E11868" s="2">
        <v>159.9</v>
      </c>
      <c r="F11868" s="3">
        <v>196.2</v>
      </c>
      <c r="G11868" s="3">
        <v>192.9</v>
      </c>
      <c r="H11868" s="3">
        <v>151.30000000000001</v>
      </c>
      <c r="I11868" s="10">
        <f>AVERAGE(F11868:H11868)/AVERAGE(C11868:E11868)</f>
        <v>1.1305439330543934</v>
      </c>
      <c r="J11868" s="10">
        <v>0.17701705645757371</v>
      </c>
      <c r="K11868" s="10">
        <f>_xlfn.T.TEST(C11868:E11868,F11868:H11868,2,2)</f>
        <v>0.22385781225536713</v>
      </c>
      <c r="L11868" s="11" t="s">
        <v>47597</v>
      </c>
      <c r="M11868" s="9" t="s">
        <v>47598</v>
      </c>
    </row>
    <row r="11869" spans="1:13" x14ac:dyDescent="0.3">
      <c r="A11869" s="7">
        <v>32966</v>
      </c>
      <c r="B11869" s="1" t="s">
        <v>32976</v>
      </c>
      <c r="C11869" s="2">
        <v>107.5</v>
      </c>
      <c r="D11869" s="2">
        <v>114.9</v>
      </c>
      <c r="E11869" s="2">
        <v>137.30000000000001</v>
      </c>
      <c r="F11869" s="3">
        <v>115.4</v>
      </c>
      <c r="G11869" s="3">
        <v>180.7</v>
      </c>
      <c r="H11869" s="3">
        <v>154</v>
      </c>
      <c r="I11869" s="10">
        <f>AVERAGE(F11869:H11869)/AVERAGE(C11869:E11869)</f>
        <v>1.2513205448985263</v>
      </c>
      <c r="J11869" s="10">
        <v>0.32345140525017135</v>
      </c>
      <c r="K11869" s="10">
        <f>_xlfn.T.TEST(C11869:E11869,F11869:H11869,2,2)</f>
        <v>0.22399539278156175</v>
      </c>
      <c r="L11869" s="11" t="s">
        <v>47841</v>
      </c>
      <c r="M11869" s="9" t="s">
        <v>47842</v>
      </c>
    </row>
    <row r="11870" spans="1:13" x14ac:dyDescent="0.3">
      <c r="A11870" s="7">
        <v>25527</v>
      </c>
      <c r="B11870" s="1" t="s">
        <v>25537</v>
      </c>
      <c r="C11870" s="2">
        <v>16.899999999999999</v>
      </c>
      <c r="D11870" s="2">
        <v>31.7</v>
      </c>
      <c r="E11870" s="2">
        <v>14.1</v>
      </c>
      <c r="F11870" s="3">
        <v>10.6</v>
      </c>
      <c r="G11870" s="3">
        <v>12.8</v>
      </c>
      <c r="H11870" s="3">
        <v>15.1</v>
      </c>
      <c r="I11870" s="10">
        <f>-AVERAGE(C11870:E11870)/AVERAGE(F11870:H11870)</f>
        <v>-1.6285714285714283</v>
      </c>
      <c r="J11870" s="10">
        <v>-0.70360699721977515</v>
      </c>
      <c r="K11870" s="10">
        <f>_xlfn.T.TEST(C11870:E11870,F11870:H11870,2,2)</f>
        <v>0.22401540951066337</v>
      </c>
      <c r="L11870" s="11" t="s">
        <v>64774</v>
      </c>
      <c r="M11870" s="9" t="s">
        <v>64775</v>
      </c>
    </row>
    <row r="11871" spans="1:13" x14ac:dyDescent="0.3">
      <c r="A11871" s="7">
        <v>19380</v>
      </c>
      <c r="B11871" s="1" t="s">
        <v>19390</v>
      </c>
      <c r="C11871" s="2">
        <v>1785.2</v>
      </c>
      <c r="D11871" s="2">
        <v>1879.3</v>
      </c>
      <c r="E11871" s="2">
        <v>1879.6</v>
      </c>
      <c r="F11871" s="3">
        <v>1774.5</v>
      </c>
      <c r="G11871" s="3">
        <v>1801.5</v>
      </c>
      <c r="H11871" s="3">
        <v>1820.8</v>
      </c>
      <c r="I11871" s="10">
        <f>-AVERAGE(C11871:E11871)/AVERAGE(F11871:H11871)</f>
        <v>-1.0272939519715387</v>
      </c>
      <c r="J11871" s="10">
        <v>-3.8849056409583214E-2</v>
      </c>
      <c r="K11871" s="10">
        <f>_xlfn.T.TEST(C11871:E11871,F11871:H11871,2,2)</f>
        <v>0.22405164503904199</v>
      </c>
      <c r="L11871" s="11" t="s">
        <v>67417</v>
      </c>
      <c r="M11871" s="9" t="s">
        <v>67418</v>
      </c>
    </row>
    <row r="11872" spans="1:13" x14ac:dyDescent="0.3">
      <c r="A11872" s="7">
        <v>25890</v>
      </c>
      <c r="B11872" s="1" t="s">
        <v>25900</v>
      </c>
      <c r="C11872" s="2">
        <v>45.4</v>
      </c>
      <c r="D11872" s="2">
        <v>39.6</v>
      </c>
      <c r="E11872" s="2">
        <v>39.799999999999997</v>
      </c>
      <c r="F11872" s="3">
        <v>32.9</v>
      </c>
      <c r="G11872" s="3">
        <v>42.1</v>
      </c>
      <c r="H11872" s="3">
        <v>35.4</v>
      </c>
      <c r="I11872" s="10">
        <f>-AVERAGE(C11872:E11872)/AVERAGE(F11872:H11872)</f>
        <v>-1.1304347826086956</v>
      </c>
      <c r="J11872" s="10">
        <v>-0.17687776208407915</v>
      </c>
      <c r="K11872" s="10">
        <f>_xlfn.T.TEST(C11872:E11872,F11872:H11872,2,2)</f>
        <v>0.22406551913124129</v>
      </c>
      <c r="L11872" s="11"/>
      <c r="M11872" s="9"/>
    </row>
    <row r="11873" spans="1:13" x14ac:dyDescent="0.3">
      <c r="A11873" s="7">
        <v>22076</v>
      </c>
      <c r="B11873" s="1" t="s">
        <v>22086</v>
      </c>
      <c r="C11873" s="2">
        <v>7.3</v>
      </c>
      <c r="D11873" s="2">
        <v>16.2</v>
      </c>
      <c r="E11873" s="2">
        <v>23.4</v>
      </c>
      <c r="F11873" s="3">
        <v>33.4</v>
      </c>
      <c r="G11873" s="3">
        <v>15.9</v>
      </c>
      <c r="H11873" s="3">
        <v>27.5</v>
      </c>
      <c r="I11873" s="10">
        <f>AVERAGE(F11873:H11873)/AVERAGE(C11873:E11873)</f>
        <v>1.6375266524520256</v>
      </c>
      <c r="J11873" s="10">
        <v>0.71151838820577962</v>
      </c>
      <c r="K11873" s="10">
        <f>_xlfn.T.TEST(C11873:E11873,F11873:H11873,2,2)</f>
        <v>0.22408013802314544</v>
      </c>
      <c r="L11873" s="11" t="s">
        <v>75269</v>
      </c>
      <c r="M11873" s="9" t="s">
        <v>75268</v>
      </c>
    </row>
    <row r="11874" spans="1:13" x14ac:dyDescent="0.3">
      <c r="A11874" s="7">
        <v>30418</v>
      </c>
      <c r="B11874" s="1" t="s">
        <v>30428</v>
      </c>
      <c r="C11874" s="2">
        <v>1.5</v>
      </c>
      <c r="D11874" s="2">
        <v>22.5</v>
      </c>
      <c r="E11874" s="2">
        <v>6.7</v>
      </c>
      <c r="F11874" s="3">
        <v>0.6</v>
      </c>
      <c r="G11874" s="3">
        <v>0.7</v>
      </c>
      <c r="H11874" s="3">
        <v>2.1</v>
      </c>
      <c r="I11874" s="10">
        <f>-AVERAGE(C11874:E11874)/AVERAGE(F11874:H11874)</f>
        <v>-9.0294117647058822</v>
      </c>
      <c r="J11874" s="10">
        <v>-3.1746320041198399</v>
      </c>
      <c r="K11874" s="10">
        <f>_xlfn.T.TEST(C11874:E11874,F11874:H11874,2,2)</f>
        <v>0.22409609973146793</v>
      </c>
      <c r="L11874" s="11"/>
      <c r="M11874" s="9"/>
    </row>
    <row r="11875" spans="1:13" x14ac:dyDescent="0.3">
      <c r="A11875" s="7">
        <v>36472</v>
      </c>
      <c r="B11875" s="1" t="s">
        <v>36482</v>
      </c>
      <c r="C11875" s="2">
        <v>41.4</v>
      </c>
      <c r="D11875" s="2">
        <v>39.700000000000003</v>
      </c>
      <c r="E11875" s="2">
        <v>39.1</v>
      </c>
      <c r="F11875" s="3">
        <v>44.4</v>
      </c>
      <c r="G11875" s="3">
        <v>53.8</v>
      </c>
      <c r="H11875" s="3">
        <v>39.9</v>
      </c>
      <c r="I11875" s="10">
        <f>AVERAGE(F11875:H11875)/AVERAGE(C11875:E11875)</f>
        <v>1.1489184692179701</v>
      </c>
      <c r="J11875" s="10">
        <v>0.20027642354686556</v>
      </c>
      <c r="K11875" s="10">
        <f>_xlfn.T.TEST(C11875:E11875,F11875:H11875,2,2)</f>
        <v>0.22409957718305928</v>
      </c>
      <c r="L11875" s="11" t="s">
        <v>62098</v>
      </c>
      <c r="M11875" s="9" t="s">
        <v>62099</v>
      </c>
    </row>
    <row r="11876" spans="1:13" x14ac:dyDescent="0.3">
      <c r="A11876" s="7">
        <v>25301</v>
      </c>
      <c r="B11876" s="1" t="s">
        <v>25311</v>
      </c>
      <c r="C11876" s="2">
        <v>43</v>
      </c>
      <c r="D11876" s="2">
        <v>16.399999999999999</v>
      </c>
      <c r="E11876" s="2">
        <v>1.7</v>
      </c>
      <c r="F11876" s="3">
        <v>3.4</v>
      </c>
      <c r="G11876" s="3">
        <v>4.5</v>
      </c>
      <c r="H11876" s="3">
        <v>0.9</v>
      </c>
      <c r="I11876" s="10">
        <f>-AVERAGE(C11876:E11876)/AVERAGE(F11876:H11876)</f>
        <v>-6.9431818181818175</v>
      </c>
      <c r="J11876" s="10">
        <v>-2.795596951181432</v>
      </c>
      <c r="K11876" s="10">
        <f>_xlfn.T.TEST(C11876:E11876,F11876:H11876,2,2)</f>
        <v>0.22411863631513224</v>
      </c>
      <c r="L11876" s="11" t="s">
        <v>77361</v>
      </c>
      <c r="M11876" s="9" t="s">
        <v>77362</v>
      </c>
    </row>
    <row r="11877" spans="1:13" x14ac:dyDescent="0.3">
      <c r="A11877" s="7">
        <v>35003</v>
      </c>
      <c r="B11877" s="1" t="s">
        <v>35013</v>
      </c>
      <c r="C11877" s="2">
        <v>3132.5</v>
      </c>
      <c r="D11877" s="2">
        <v>3461.2</v>
      </c>
      <c r="E11877" s="2">
        <v>3330.2</v>
      </c>
      <c r="F11877" s="3">
        <v>2926.6</v>
      </c>
      <c r="G11877" s="3">
        <v>3218.2</v>
      </c>
      <c r="H11877" s="3">
        <v>3200.3</v>
      </c>
      <c r="I11877" s="10">
        <f>-AVERAGE(C11877:E11877)/AVERAGE(F11877:H11877)</f>
        <v>-1.0619362018597984</v>
      </c>
      <c r="J11877" s="10">
        <v>-8.6697095685172462E-2</v>
      </c>
      <c r="K11877" s="10">
        <f>_xlfn.T.TEST(C11877:E11877,F11877:H11877,2,2)</f>
        <v>0.22412956829958616</v>
      </c>
      <c r="L11877" s="11" t="s">
        <v>83114</v>
      </c>
      <c r="M11877" s="9" t="s">
        <v>83115</v>
      </c>
    </row>
    <row r="11878" spans="1:13" x14ac:dyDescent="0.3">
      <c r="A11878" s="7">
        <v>4288</v>
      </c>
      <c r="B11878" s="1" t="s">
        <v>4298</v>
      </c>
      <c r="C11878" s="2">
        <v>20.9</v>
      </c>
      <c r="D11878" s="2">
        <v>26.5</v>
      </c>
      <c r="E11878" s="2">
        <v>16.899999999999999</v>
      </c>
      <c r="F11878" s="3">
        <v>18.899999999999999</v>
      </c>
      <c r="G11878" s="3">
        <v>17.7</v>
      </c>
      <c r="H11878" s="3">
        <v>4.5999999999999996</v>
      </c>
      <c r="I11878" s="10">
        <f>-AVERAGE(C11878:E11878)/AVERAGE(F11878:H11878)</f>
        <v>-1.5606796116504855</v>
      </c>
      <c r="J11878" s="10">
        <v>-0.64217440014472893</v>
      </c>
      <c r="K11878" s="10">
        <f>_xlfn.T.TEST(C11878:E11878,F11878:H11878,2,2)</f>
        <v>0.22416853063964451</v>
      </c>
      <c r="L11878" s="11" t="s">
        <v>52139</v>
      </c>
      <c r="M11878" s="9" t="s">
        <v>52140</v>
      </c>
    </row>
    <row r="11879" spans="1:13" x14ac:dyDescent="0.3">
      <c r="A11879" s="7">
        <v>40037</v>
      </c>
      <c r="B11879" s="1" t="s">
        <v>40047</v>
      </c>
      <c r="C11879" s="2">
        <v>6432.2</v>
      </c>
      <c r="D11879" s="2">
        <v>6889.1</v>
      </c>
      <c r="E11879" s="2">
        <v>6474.5</v>
      </c>
      <c r="F11879" s="3">
        <v>6232.6</v>
      </c>
      <c r="G11879" s="3">
        <v>5911.6</v>
      </c>
      <c r="H11879" s="3">
        <v>6594.5</v>
      </c>
      <c r="I11879" s="10">
        <f>-AVERAGE(C11879:E11879)/AVERAGE(F11879:H11879)</f>
        <v>-1.0564126646992587</v>
      </c>
      <c r="J11879" s="10">
        <v>-7.9173502328825404E-2</v>
      </c>
      <c r="K11879" s="10">
        <f>_xlfn.T.TEST(C11879:E11879,F11879:H11879,2,2)</f>
        <v>0.22416903779707595</v>
      </c>
      <c r="L11879" s="11" t="s">
        <v>58618</v>
      </c>
      <c r="M11879" s="9" t="s">
        <v>58619</v>
      </c>
    </row>
    <row r="11880" spans="1:13" x14ac:dyDescent="0.3">
      <c r="A11880" s="7">
        <v>26662</v>
      </c>
      <c r="B11880" s="1" t="s">
        <v>26672</v>
      </c>
      <c r="C11880" s="2">
        <v>33.9</v>
      </c>
      <c r="D11880" s="2">
        <v>15.4</v>
      </c>
      <c r="E11880" s="2">
        <v>33.799999999999997</v>
      </c>
      <c r="F11880" s="3">
        <v>20</v>
      </c>
      <c r="G11880" s="3">
        <v>15.8</v>
      </c>
      <c r="H11880" s="3">
        <v>20.100000000000001</v>
      </c>
      <c r="I11880" s="10">
        <f>-AVERAGE(C11880:E11880)/AVERAGE(F11880:H11880)</f>
        <v>-1.4865831842576029</v>
      </c>
      <c r="J11880" s="10">
        <v>-0.57200019392715451</v>
      </c>
      <c r="K11880" s="10">
        <f>_xlfn.T.TEST(C11880:E11880,F11880:H11880,2,2)</f>
        <v>0.22418612601224353</v>
      </c>
      <c r="L11880" s="11" t="s">
        <v>56248</v>
      </c>
      <c r="M11880" s="9" t="s">
        <v>56249</v>
      </c>
    </row>
    <row r="11881" spans="1:13" x14ac:dyDescent="0.3">
      <c r="A11881" s="7">
        <v>37126</v>
      </c>
      <c r="B11881" s="1" t="s">
        <v>37136</v>
      </c>
      <c r="C11881" s="2">
        <v>83</v>
      </c>
      <c r="D11881" s="2">
        <v>112.1</v>
      </c>
      <c r="E11881" s="2">
        <v>99.9</v>
      </c>
      <c r="F11881" s="3">
        <v>108</v>
      </c>
      <c r="G11881" s="3">
        <v>128.1</v>
      </c>
      <c r="H11881" s="3">
        <v>106.2</v>
      </c>
      <c r="I11881" s="10">
        <f>AVERAGE(F11881:H11881)/AVERAGE(C11881:E11881)</f>
        <v>1.1603389830508477</v>
      </c>
      <c r="J11881" s="10">
        <v>0.21454633787327221</v>
      </c>
      <c r="K11881" s="10">
        <f>_xlfn.T.TEST(C11881:E11881,F11881:H11881,2,2)</f>
        <v>0.22418784262730893</v>
      </c>
      <c r="L11881" s="11" t="s">
        <v>64512</v>
      </c>
      <c r="M11881" s="9" t="s">
        <v>64513</v>
      </c>
    </row>
    <row r="11882" spans="1:13" x14ac:dyDescent="0.3">
      <c r="A11882" s="7">
        <v>11320</v>
      </c>
      <c r="B11882" s="1" t="s">
        <v>11330</v>
      </c>
      <c r="C11882" s="2">
        <v>172.3</v>
      </c>
      <c r="D11882" s="2">
        <v>189.7</v>
      </c>
      <c r="E11882" s="2">
        <v>218.2</v>
      </c>
      <c r="F11882" s="3">
        <v>217.1</v>
      </c>
      <c r="G11882" s="3">
        <v>240.6</v>
      </c>
      <c r="H11882" s="3">
        <v>199.6</v>
      </c>
      <c r="I11882" s="10">
        <f>AVERAGE(F11882:H11882)/AVERAGE(C11882:E11882)</f>
        <v>1.1328852119958635</v>
      </c>
      <c r="J11882" s="10">
        <v>0.18000168951338119</v>
      </c>
      <c r="K11882" s="10">
        <f>_xlfn.T.TEST(C11882:E11882,F11882:H11882,2,2)</f>
        <v>0.22421073078041368</v>
      </c>
      <c r="L11882" s="11" t="s">
        <v>62454</v>
      </c>
      <c r="M11882" s="9" t="s">
        <v>62455</v>
      </c>
    </row>
    <row r="11883" spans="1:13" x14ac:dyDescent="0.3">
      <c r="A11883" s="7">
        <v>13986</v>
      </c>
      <c r="B11883" s="1" t="s">
        <v>13996</v>
      </c>
      <c r="C11883" s="2">
        <v>136.9</v>
      </c>
      <c r="D11883" s="2">
        <v>121.6</v>
      </c>
      <c r="E11883" s="2">
        <v>131.6</v>
      </c>
      <c r="F11883" s="3">
        <v>129.30000000000001</v>
      </c>
      <c r="G11883" s="3">
        <v>152.30000000000001</v>
      </c>
      <c r="H11883" s="3">
        <v>143.19999999999999</v>
      </c>
      <c r="I11883" s="10">
        <f>AVERAGE(F11883:H11883)/AVERAGE(C11883:E11883)</f>
        <v>1.0889515508843886</v>
      </c>
      <c r="J11883" s="10">
        <v>0.12293976777959142</v>
      </c>
      <c r="K11883" s="10">
        <f>_xlfn.T.TEST(C11883:E11883,F11883:H11883,2,2)</f>
        <v>0.22424277448543867</v>
      </c>
      <c r="L11883" s="11" t="s">
        <v>66084</v>
      </c>
      <c r="M11883" s="9" t="s">
        <v>66085</v>
      </c>
    </row>
    <row r="11884" spans="1:13" x14ac:dyDescent="0.3">
      <c r="A11884" s="7">
        <v>41423</v>
      </c>
      <c r="B11884" s="1" t="s">
        <v>41433</v>
      </c>
      <c r="C11884" s="2">
        <v>5.9</v>
      </c>
      <c r="D11884" s="2">
        <v>1.6</v>
      </c>
      <c r="E11884" s="2">
        <v>17.3</v>
      </c>
      <c r="F11884" s="3">
        <v>0.8</v>
      </c>
      <c r="G11884" s="3">
        <v>1.2</v>
      </c>
      <c r="H11884" s="3">
        <v>2.5</v>
      </c>
      <c r="I11884" s="10">
        <f>-AVERAGE(C11884:E11884)/AVERAGE(F11884:H11884)</f>
        <v>-5.511111111111112</v>
      </c>
      <c r="J11884" s="10">
        <v>-2.462343214057201</v>
      </c>
      <c r="K11884" s="10">
        <f>_xlfn.T.TEST(C11884:E11884,F11884:H11884,2,2)</f>
        <v>0.22434538465078641</v>
      </c>
      <c r="L11884" s="11" t="s">
        <v>57428</v>
      </c>
      <c r="M11884" s="9" t="s">
        <v>57429</v>
      </c>
    </row>
    <row r="11885" spans="1:13" x14ac:dyDescent="0.3">
      <c r="A11885" s="7">
        <v>34923</v>
      </c>
      <c r="B11885" s="1" t="s">
        <v>34933</v>
      </c>
      <c r="C11885" s="2">
        <v>119</v>
      </c>
      <c r="D11885" s="2">
        <v>94.1</v>
      </c>
      <c r="E11885" s="2">
        <v>124</v>
      </c>
      <c r="F11885" s="3">
        <v>100.5</v>
      </c>
      <c r="G11885" s="3">
        <v>102.6</v>
      </c>
      <c r="H11885" s="3">
        <v>91.6</v>
      </c>
      <c r="I11885" s="10">
        <f>-AVERAGE(C11885:E11885)/AVERAGE(F11885:H11885)</f>
        <v>-1.143875127248049</v>
      </c>
      <c r="J11885" s="10">
        <v>-0.1939295668602101</v>
      </c>
      <c r="K11885" s="10">
        <f>_xlfn.T.TEST(C11885:E11885,F11885:H11885,2,2)</f>
        <v>0.22434747613093711</v>
      </c>
      <c r="L11885" s="11" t="s">
        <v>83036</v>
      </c>
      <c r="M11885" s="9" t="s">
        <v>83037</v>
      </c>
    </row>
    <row r="11886" spans="1:13" x14ac:dyDescent="0.3">
      <c r="A11886" s="7">
        <v>40256</v>
      </c>
      <c r="B11886" s="1" t="s">
        <v>40266</v>
      </c>
      <c r="C11886" s="2">
        <v>478.6</v>
      </c>
      <c r="D11886" s="2">
        <v>475.9</v>
      </c>
      <c r="E11886" s="2">
        <v>459.3</v>
      </c>
      <c r="F11886" s="3">
        <v>449.7</v>
      </c>
      <c r="G11886" s="3">
        <v>470.4</v>
      </c>
      <c r="H11886" s="3">
        <v>399.9</v>
      </c>
      <c r="I11886" s="10">
        <f>-AVERAGE(C11886:E11886)/AVERAGE(F11886:H11886)</f>
        <v>-1.071060606060606</v>
      </c>
      <c r="J11886" s="10">
        <v>-9.9040117426402952E-2</v>
      </c>
      <c r="K11886" s="10">
        <f>_xlfn.T.TEST(C11886:E11886,F11886:H11886,2,2)</f>
        <v>0.22435973672101706</v>
      </c>
      <c r="L11886" s="11" t="s">
        <v>56758</v>
      </c>
      <c r="M11886" s="9" t="s">
        <v>56759</v>
      </c>
    </row>
    <row r="11887" spans="1:13" x14ac:dyDescent="0.3">
      <c r="A11887" s="7">
        <v>36120</v>
      </c>
      <c r="B11887" s="1" t="s">
        <v>36130</v>
      </c>
      <c r="C11887" s="2">
        <v>506.2</v>
      </c>
      <c r="D11887" s="2">
        <v>546.20000000000005</v>
      </c>
      <c r="E11887" s="2">
        <v>511.4</v>
      </c>
      <c r="F11887" s="3">
        <v>496.2</v>
      </c>
      <c r="G11887" s="3">
        <v>489.8</v>
      </c>
      <c r="H11887" s="3">
        <v>514.79999999999995</v>
      </c>
      <c r="I11887" s="10">
        <f>-AVERAGE(C11887:E11887)/AVERAGE(F11887:H11887)</f>
        <v>-1.0419776119402988</v>
      </c>
      <c r="J11887" s="10">
        <v>-5.9324280025542714E-2</v>
      </c>
      <c r="K11887" s="10">
        <f>_xlfn.T.TEST(C11887:E11887,F11887:H11887,2,2)</f>
        <v>0.22437138528646142</v>
      </c>
      <c r="L11887" s="11" t="s">
        <v>80817</v>
      </c>
      <c r="M11887" s="9" t="s">
        <v>80818</v>
      </c>
    </row>
    <row r="11888" spans="1:13" x14ac:dyDescent="0.3">
      <c r="A11888" s="7">
        <v>36478</v>
      </c>
      <c r="B11888" s="1" t="s">
        <v>36488</v>
      </c>
      <c r="C11888" s="2">
        <v>4716.7</v>
      </c>
      <c r="D11888" s="2">
        <v>5814.7</v>
      </c>
      <c r="E11888" s="2">
        <v>4745.7</v>
      </c>
      <c r="F11888" s="3">
        <v>4342.8999999999996</v>
      </c>
      <c r="G11888" s="3">
        <v>4173.3999999999996</v>
      </c>
      <c r="H11888" s="3">
        <v>4923</v>
      </c>
      <c r="I11888" s="10">
        <f>-AVERAGE(C11888:E11888)/AVERAGE(F11888:H11888)</f>
        <v>-1.1367481937303281</v>
      </c>
      <c r="J11888" s="10">
        <v>-0.18491271167130829</v>
      </c>
      <c r="K11888" s="10">
        <f>_xlfn.T.TEST(C11888:E11888,F11888:H11888,2,2)</f>
        <v>0.22437773783021286</v>
      </c>
      <c r="L11888" s="11" t="s">
        <v>62112</v>
      </c>
      <c r="M11888" s="9" t="s">
        <v>62113</v>
      </c>
    </row>
    <row r="11889" spans="1:13" x14ac:dyDescent="0.3">
      <c r="A11889" s="7">
        <v>26986</v>
      </c>
      <c r="B11889" s="1" t="s">
        <v>26996</v>
      </c>
      <c r="C11889" s="2">
        <v>92.8</v>
      </c>
      <c r="D11889" s="2">
        <v>99.1</v>
      </c>
      <c r="E11889" s="2">
        <v>124</v>
      </c>
      <c r="F11889" s="3">
        <v>137</v>
      </c>
      <c r="G11889" s="3">
        <v>110.6</v>
      </c>
      <c r="H11889" s="3">
        <v>121</v>
      </c>
      <c r="I11889" s="10">
        <f>AVERAGE(F11889:H11889)/AVERAGE(C11889:E11889)</f>
        <v>1.1668249446027226</v>
      </c>
      <c r="J11889" s="10">
        <v>0.22258813388384033</v>
      </c>
      <c r="K11889" s="10">
        <f>_xlfn.T.TEST(C11889:E11889,F11889:H11889,2,2)</f>
        <v>0.22438833202217798</v>
      </c>
      <c r="L11889" s="11"/>
      <c r="M11889" s="9"/>
    </row>
    <row r="11890" spans="1:13" x14ac:dyDescent="0.3">
      <c r="A11890" s="7">
        <v>34744</v>
      </c>
      <c r="B11890" s="1" t="s">
        <v>34754</v>
      </c>
      <c r="C11890" s="2">
        <v>214.8</v>
      </c>
      <c r="D11890" s="2">
        <v>224.1</v>
      </c>
      <c r="E11890" s="2">
        <v>223.6</v>
      </c>
      <c r="F11890" s="3">
        <v>193.7</v>
      </c>
      <c r="G11890" s="3">
        <v>208.2</v>
      </c>
      <c r="H11890" s="3">
        <v>222.5</v>
      </c>
      <c r="I11890" s="10">
        <f>-AVERAGE(C11890:E11890)/AVERAGE(F11890:H11890)</f>
        <v>-1.0610185778347214</v>
      </c>
      <c r="J11890" s="10">
        <v>-8.5449917247377563E-2</v>
      </c>
      <c r="K11890" s="10">
        <f>_xlfn.T.TEST(C11890:E11890,F11890:H11890,2,2)</f>
        <v>0.22440826817031673</v>
      </c>
      <c r="L11890" s="11" t="s">
        <v>75730</v>
      </c>
      <c r="M11890" s="9" t="s">
        <v>75731</v>
      </c>
    </row>
    <row r="11891" spans="1:13" x14ac:dyDescent="0.3">
      <c r="A11891" s="7">
        <v>18427</v>
      </c>
      <c r="B11891" s="1" t="s">
        <v>18437</v>
      </c>
      <c r="C11891" s="2">
        <v>83.7</v>
      </c>
      <c r="D11891" s="2">
        <v>46.4</v>
      </c>
      <c r="E11891" s="2">
        <v>74.7</v>
      </c>
      <c r="F11891" s="3">
        <v>98.1</v>
      </c>
      <c r="G11891" s="3">
        <v>73.8</v>
      </c>
      <c r="H11891" s="3">
        <v>90.3</v>
      </c>
      <c r="I11891" s="10">
        <f>AVERAGE(F11891:H11891)/AVERAGE(C11891:E11891)</f>
        <v>1.2802734375</v>
      </c>
      <c r="J11891" s="10">
        <v>0.35645197022175457</v>
      </c>
      <c r="K11891" s="10">
        <f>_xlfn.T.TEST(C11891:E11891,F11891:H11891,2,2)</f>
        <v>0.2244181437230312</v>
      </c>
      <c r="L11891" s="11" t="s">
        <v>71882</v>
      </c>
      <c r="M11891" s="9" t="s">
        <v>71883</v>
      </c>
    </row>
    <row r="11892" spans="1:13" x14ac:dyDescent="0.3">
      <c r="A11892" s="7">
        <v>35041</v>
      </c>
      <c r="B11892" s="1" t="s">
        <v>35051</v>
      </c>
      <c r="C11892" s="2">
        <v>273.3</v>
      </c>
      <c r="D11892" s="2">
        <v>290.3</v>
      </c>
      <c r="E11892" s="2">
        <v>291.7</v>
      </c>
      <c r="F11892" s="3">
        <v>254.7</v>
      </c>
      <c r="G11892" s="3">
        <v>284.60000000000002</v>
      </c>
      <c r="H11892" s="3">
        <v>270.89999999999998</v>
      </c>
      <c r="I11892" s="10">
        <f>-AVERAGE(C11892:E11892)/AVERAGE(F11892:H11892)</f>
        <v>-1.0556652678351024</v>
      </c>
      <c r="J11892" s="10">
        <v>-7.8152454972672133E-2</v>
      </c>
      <c r="K11892" s="10">
        <f>_xlfn.T.TEST(C11892:E11892,F11892:H11892,2,2)</f>
        <v>0.22443262069422765</v>
      </c>
      <c r="L11892" s="11" t="s">
        <v>83136</v>
      </c>
      <c r="M11892" s="9" t="s">
        <v>83137</v>
      </c>
    </row>
    <row r="11893" spans="1:13" x14ac:dyDescent="0.3">
      <c r="A11893" s="7">
        <v>14333</v>
      </c>
      <c r="B11893" s="1" t="s">
        <v>14343</v>
      </c>
      <c r="C11893" s="2">
        <v>2.2000000000000002</v>
      </c>
      <c r="D11893" s="2">
        <v>9.6</v>
      </c>
      <c r="E11893" s="2">
        <v>8</v>
      </c>
      <c r="F11893" s="3">
        <v>11</v>
      </c>
      <c r="G11893" s="3">
        <v>9</v>
      </c>
      <c r="H11893" s="3">
        <v>9.8000000000000007</v>
      </c>
      <c r="I11893" s="10">
        <f>AVERAGE(F11893:H11893)/AVERAGE(C11893:E11893)</f>
        <v>1.505050505050505</v>
      </c>
      <c r="J11893" s="10">
        <v>0.58981190038255193</v>
      </c>
      <c r="K11893" s="10">
        <f>_xlfn.T.TEST(C11893:E11893,F11893:H11893,2,2)</f>
        <v>0.22444645074560185</v>
      </c>
      <c r="L11893" s="11" t="s">
        <v>66561</v>
      </c>
      <c r="M11893" s="9" t="s">
        <v>66562</v>
      </c>
    </row>
    <row r="11894" spans="1:13" x14ac:dyDescent="0.3">
      <c r="A11894" s="7">
        <v>15055</v>
      </c>
      <c r="B11894" s="1" t="s">
        <v>15065</v>
      </c>
      <c r="C11894" s="2">
        <v>23.5</v>
      </c>
      <c r="D11894" s="2">
        <v>27.5</v>
      </c>
      <c r="E11894" s="2">
        <v>31.8</v>
      </c>
      <c r="F11894" s="3">
        <v>22.6</v>
      </c>
      <c r="G11894" s="3">
        <v>27</v>
      </c>
      <c r="H11894" s="3">
        <v>16.100000000000001</v>
      </c>
      <c r="I11894" s="10">
        <f>-AVERAGE(C11894:E11894)/AVERAGE(F11894:H11894)</f>
        <v>-1.2602739726027394</v>
      </c>
      <c r="J11894" s="10">
        <v>-0.3337373971769953</v>
      </c>
      <c r="K11894" s="10">
        <f>_xlfn.T.TEST(C11894:E11894,F11894:H11894,2,2)</f>
        <v>0.22447688318390249</v>
      </c>
      <c r="L11894" s="11" t="s">
        <v>67655</v>
      </c>
      <c r="M11894" s="9" t="s">
        <v>67656</v>
      </c>
    </row>
    <row r="11895" spans="1:13" x14ac:dyDescent="0.3">
      <c r="A11895" s="7">
        <v>35639</v>
      </c>
      <c r="B11895" s="1" t="s">
        <v>35649</v>
      </c>
      <c r="C11895" s="2">
        <v>97.8</v>
      </c>
      <c r="D11895" s="2">
        <v>129.6</v>
      </c>
      <c r="E11895" s="2">
        <v>124.1</v>
      </c>
      <c r="F11895" s="3">
        <v>125.7</v>
      </c>
      <c r="G11895" s="3">
        <v>143.80000000000001</v>
      </c>
      <c r="H11895" s="3">
        <v>130.30000000000001</v>
      </c>
      <c r="I11895" s="10">
        <f>AVERAGE(F11895:H11895)/AVERAGE(C11895:E11895)</f>
        <v>1.1374110953058323</v>
      </c>
      <c r="J11895" s="10">
        <v>0.18575378278473015</v>
      </c>
      <c r="K11895" s="10">
        <f>_xlfn.T.TEST(C11895:E11895,F11895:H11895,2,2)</f>
        <v>0.22447703855505433</v>
      </c>
      <c r="L11895" s="11" t="s">
        <v>83558</v>
      </c>
      <c r="M11895" s="9" t="s">
        <v>83559</v>
      </c>
    </row>
    <row r="11896" spans="1:13" x14ac:dyDescent="0.3">
      <c r="A11896" s="7">
        <v>20433</v>
      </c>
      <c r="B11896" s="1" t="s">
        <v>20443</v>
      </c>
      <c r="C11896" s="2">
        <v>45.2</v>
      </c>
      <c r="D11896" s="2">
        <v>49</v>
      </c>
      <c r="E11896" s="2">
        <v>63.5</v>
      </c>
      <c r="F11896" s="3">
        <v>47.7</v>
      </c>
      <c r="G11896" s="3">
        <v>79.599999999999994</v>
      </c>
      <c r="H11896" s="3">
        <v>94.7</v>
      </c>
      <c r="I11896" s="10">
        <f>AVERAGE(F11896:H11896)/AVERAGE(C11896:E11896)</f>
        <v>1.4077362079898543</v>
      </c>
      <c r="J11896" s="10">
        <v>0.49337701644695825</v>
      </c>
      <c r="K11896" s="10">
        <f>_xlfn.T.TEST(C11896:E11896,F11896:H11896,2,2)</f>
        <v>0.22454570449559277</v>
      </c>
      <c r="L11896" s="11" t="s">
        <v>73897</v>
      </c>
      <c r="M11896" s="9" t="s">
        <v>73898</v>
      </c>
    </row>
    <row r="11897" spans="1:13" x14ac:dyDescent="0.3">
      <c r="A11897" s="7">
        <v>25207</v>
      </c>
      <c r="B11897" s="1" t="s">
        <v>25217</v>
      </c>
      <c r="C11897" s="2">
        <v>759.9</v>
      </c>
      <c r="D11897" s="2">
        <v>793</v>
      </c>
      <c r="E11897" s="2">
        <v>660.9</v>
      </c>
      <c r="F11897" s="3">
        <v>972</v>
      </c>
      <c r="G11897" s="3">
        <v>837</v>
      </c>
      <c r="H11897" s="3">
        <v>740.5</v>
      </c>
      <c r="I11897" s="10">
        <f>AVERAGE(F11897:H11897)/AVERAGE(C11897:E11897)</f>
        <v>1.1516397145180233</v>
      </c>
      <c r="J11897" s="10">
        <v>0.20368944648902973</v>
      </c>
      <c r="K11897" s="10">
        <f>_xlfn.T.TEST(C11897:E11897,F11897:H11897,2,2)</f>
        <v>0.22465154366190468</v>
      </c>
      <c r="L11897" s="11" t="s">
        <v>77285</v>
      </c>
      <c r="M11897" s="9" t="s">
        <v>77286</v>
      </c>
    </row>
    <row r="11898" spans="1:13" x14ac:dyDescent="0.3">
      <c r="A11898" s="7">
        <v>30547</v>
      </c>
      <c r="B11898" s="1" t="s">
        <v>30557</v>
      </c>
      <c r="C11898" s="2">
        <v>21.7</v>
      </c>
      <c r="D11898" s="2">
        <v>53.2</v>
      </c>
      <c r="E11898" s="2">
        <v>51.8</v>
      </c>
      <c r="F11898" s="3">
        <v>27.3</v>
      </c>
      <c r="G11898" s="3">
        <v>28.6</v>
      </c>
      <c r="H11898" s="3">
        <v>26.5</v>
      </c>
      <c r="I11898" s="10">
        <f>-AVERAGE(C11898:E11898)/AVERAGE(F11898:H11898)</f>
        <v>-1.537621359223301</v>
      </c>
      <c r="J11898" s="10">
        <v>-0.62070028195759097</v>
      </c>
      <c r="K11898" s="10">
        <f>_xlfn.T.TEST(C11898:E11898,F11898:H11898,2,2)</f>
        <v>0.22470236881819805</v>
      </c>
      <c r="L11898" s="11"/>
      <c r="M11898" s="9"/>
    </row>
    <row r="11899" spans="1:13" x14ac:dyDescent="0.3">
      <c r="A11899" s="7">
        <v>21878</v>
      </c>
      <c r="B11899" s="1" t="s">
        <v>21888</v>
      </c>
      <c r="C11899" s="2">
        <v>93</v>
      </c>
      <c r="D11899" s="2">
        <v>98.6</v>
      </c>
      <c r="E11899" s="2">
        <v>87.3</v>
      </c>
      <c r="F11899" s="3">
        <v>94</v>
      </c>
      <c r="G11899" s="3">
        <v>81.099999999999994</v>
      </c>
      <c r="H11899" s="3">
        <v>79.7</v>
      </c>
      <c r="I11899" s="10">
        <f>-AVERAGE(C11899:E11899)/AVERAGE(F11899:H11899)</f>
        <v>-1.0945839874411301</v>
      </c>
      <c r="J11899" s="10">
        <v>-0.13038265677201138</v>
      </c>
      <c r="K11899" s="10">
        <f>_xlfn.T.TEST(C11899:E11899,F11899:H11899,2,2)</f>
        <v>0.22471061368506545</v>
      </c>
      <c r="L11899" s="11" t="s">
        <v>75138</v>
      </c>
      <c r="M11899" s="9" t="s">
        <v>75139</v>
      </c>
    </row>
    <row r="11900" spans="1:13" x14ac:dyDescent="0.3">
      <c r="A11900" s="7">
        <v>22427</v>
      </c>
      <c r="B11900" s="1" t="s">
        <v>22437</v>
      </c>
      <c r="C11900" s="2">
        <v>52.2</v>
      </c>
      <c r="D11900" s="2">
        <v>42.8</v>
      </c>
      <c r="E11900" s="2">
        <v>35.200000000000003</v>
      </c>
      <c r="F11900" s="3">
        <v>49.5</v>
      </c>
      <c r="G11900" s="3">
        <v>50.5</v>
      </c>
      <c r="H11900" s="3">
        <v>51.5</v>
      </c>
      <c r="I11900" s="10">
        <f>AVERAGE(F11900:H11900)/AVERAGE(C11900:E11900)</f>
        <v>1.163594470046083</v>
      </c>
      <c r="J11900" s="10">
        <v>0.21858834519467779</v>
      </c>
      <c r="K11900" s="10">
        <f>_xlfn.T.TEST(C11900:E11900,F11900:H11900,2,2)</f>
        <v>0.22481796899104239</v>
      </c>
      <c r="L11900" s="11" t="s">
        <v>71676</v>
      </c>
      <c r="M11900" s="9" t="s">
        <v>71677</v>
      </c>
    </row>
    <row r="11901" spans="1:13" x14ac:dyDescent="0.3">
      <c r="A11901" s="7">
        <v>43873</v>
      </c>
      <c r="B11901" s="1" t="s">
        <v>43883</v>
      </c>
      <c r="C11901" s="2">
        <v>12.4</v>
      </c>
      <c r="D11901" s="2">
        <v>2.5</v>
      </c>
      <c r="E11901" s="2">
        <v>2.5</v>
      </c>
      <c r="F11901" s="3">
        <v>11.1</v>
      </c>
      <c r="G11901" s="3">
        <v>8.4</v>
      </c>
      <c r="H11901" s="3">
        <v>13.4</v>
      </c>
      <c r="I11901" s="10">
        <f>AVERAGE(F11901:H11901)/AVERAGE(C11901:E11901)</f>
        <v>1.8908045977011496</v>
      </c>
      <c r="J11901" s="10">
        <v>0.91900027788651339</v>
      </c>
      <c r="K11901" s="10">
        <f>_xlfn.T.TEST(C11901:E11901,F11901:H11901,2,2)</f>
        <v>0.22482319208324733</v>
      </c>
      <c r="L11901" s="11" t="s">
        <v>88178</v>
      </c>
      <c r="M11901" s="9" t="s">
        <v>88179</v>
      </c>
    </row>
    <row r="11902" spans="1:13" x14ac:dyDescent="0.3">
      <c r="A11902" s="7">
        <v>41268</v>
      </c>
      <c r="B11902" s="1" t="s">
        <v>41278</v>
      </c>
      <c r="C11902" s="2">
        <v>28</v>
      </c>
      <c r="D11902" s="2">
        <v>24.1</v>
      </c>
      <c r="E11902" s="2">
        <v>31.2</v>
      </c>
      <c r="F11902" s="3">
        <v>29.9</v>
      </c>
      <c r="G11902" s="3">
        <v>35.200000000000003</v>
      </c>
      <c r="H11902" s="3">
        <v>62.4</v>
      </c>
      <c r="I11902" s="10">
        <f>AVERAGE(F11902:H11902)/AVERAGE(C11902:E11902)</f>
        <v>1.5306122448979593</v>
      </c>
      <c r="J11902" s="10">
        <v>0.61410884638067287</v>
      </c>
      <c r="K11902" s="10">
        <f>_xlfn.T.TEST(C11902:E11902,F11902:H11902,2,2)</f>
        <v>0.22487093132280331</v>
      </c>
      <c r="L11902" s="11"/>
      <c r="M11902" s="9"/>
    </row>
    <row r="11903" spans="1:13" x14ac:dyDescent="0.3">
      <c r="A11903" s="7">
        <v>24357</v>
      </c>
      <c r="B11903" s="1" t="s">
        <v>24367</v>
      </c>
      <c r="C11903" s="2">
        <v>405</v>
      </c>
      <c r="D11903" s="2">
        <v>529</v>
      </c>
      <c r="E11903" s="2">
        <v>536.9</v>
      </c>
      <c r="F11903" s="3">
        <v>639.29999999999995</v>
      </c>
      <c r="G11903" s="3">
        <v>542.4</v>
      </c>
      <c r="H11903" s="3">
        <v>527.1</v>
      </c>
      <c r="I11903" s="10">
        <f>AVERAGE(F11903:H11903)/AVERAGE(C11903:E11903)</f>
        <v>1.1617377116051395</v>
      </c>
      <c r="J11903" s="10">
        <v>0.21628438468071215</v>
      </c>
      <c r="K11903" s="10">
        <f>_xlfn.T.TEST(C11903:E11903,F11903:H11903,2,2)</f>
        <v>0.22488799506788629</v>
      </c>
      <c r="L11903" s="11"/>
      <c r="M11903" s="9"/>
    </row>
    <row r="11904" spans="1:13" x14ac:dyDescent="0.3">
      <c r="A11904" s="7">
        <v>12904</v>
      </c>
      <c r="B11904" s="1" t="s">
        <v>12914</v>
      </c>
      <c r="C11904" s="2">
        <v>128.30000000000001</v>
      </c>
      <c r="D11904" s="2">
        <v>109.2</v>
      </c>
      <c r="E11904" s="2">
        <v>119.5</v>
      </c>
      <c r="F11904" s="3">
        <v>97.6</v>
      </c>
      <c r="G11904" s="3">
        <v>119.5</v>
      </c>
      <c r="H11904" s="3">
        <v>102.9</v>
      </c>
      <c r="I11904" s="10">
        <f>-AVERAGE(C11904:E11904)/AVERAGE(F11904:H11904)</f>
        <v>-1.1156249999999999</v>
      </c>
      <c r="J11904" s="10">
        <v>-0.1578521691417373</v>
      </c>
      <c r="K11904" s="10">
        <f>_xlfn.T.TEST(C11904:E11904,F11904:H11904,2,2)</f>
        <v>0.22489381553445847</v>
      </c>
      <c r="L11904" s="11" t="s">
        <v>64588</v>
      </c>
      <c r="M11904" s="9" t="s">
        <v>64589</v>
      </c>
    </row>
    <row r="11905" spans="1:13" x14ac:dyDescent="0.3">
      <c r="A11905" s="7">
        <v>29128</v>
      </c>
      <c r="B11905" s="1" t="s">
        <v>29138</v>
      </c>
      <c r="C11905" s="2">
        <v>6.2</v>
      </c>
      <c r="D11905" s="2">
        <v>0.5</v>
      </c>
      <c r="E11905" s="2">
        <v>10.4</v>
      </c>
      <c r="F11905" s="3">
        <v>1.9</v>
      </c>
      <c r="G11905" s="3">
        <v>1</v>
      </c>
      <c r="H11905" s="3">
        <v>1.8</v>
      </c>
      <c r="I11905" s="10">
        <f>-AVERAGE(C11905:E11905)/AVERAGE(F11905:H11905)</f>
        <v>-3.6382978723404258</v>
      </c>
      <c r="J11905" s="10">
        <v>-1.8632636632082606</v>
      </c>
      <c r="K11905" s="10">
        <f>_xlfn.T.TEST(C11905:E11905,F11905:H11905,2,2)</f>
        <v>0.22494556544943067</v>
      </c>
      <c r="L11905" s="11"/>
      <c r="M11905" s="9"/>
    </row>
    <row r="11906" spans="1:13" x14ac:dyDescent="0.3">
      <c r="A11906" s="7">
        <v>43701</v>
      </c>
      <c r="B11906" s="1" t="s">
        <v>43711</v>
      </c>
      <c r="C11906" s="2">
        <v>4.2</v>
      </c>
      <c r="D11906" s="2">
        <v>16.2</v>
      </c>
      <c r="E11906" s="2">
        <v>4.5999999999999996</v>
      </c>
      <c r="F11906" s="3">
        <v>4.5</v>
      </c>
      <c r="G11906" s="3">
        <v>29.6</v>
      </c>
      <c r="H11906" s="3">
        <v>33.4</v>
      </c>
      <c r="I11906" s="10">
        <f>AVERAGE(F11906:H11906)/AVERAGE(C11906:E11906)</f>
        <v>2.6999999999999997</v>
      </c>
      <c r="J11906" s="10">
        <v>1.4329594072761063</v>
      </c>
      <c r="K11906" s="10">
        <f>_xlfn.T.TEST(C11906:E11906,F11906:H11906,2,2)</f>
        <v>0.22505385834649361</v>
      </c>
      <c r="L11906" s="11"/>
      <c r="M11906" s="9"/>
    </row>
    <row r="11907" spans="1:13" x14ac:dyDescent="0.3">
      <c r="A11907" s="7">
        <v>36853</v>
      </c>
      <c r="B11907" s="1" t="s">
        <v>36863</v>
      </c>
      <c r="C11907" s="2">
        <v>23.5</v>
      </c>
      <c r="D11907" s="2">
        <v>18.7</v>
      </c>
      <c r="E11907" s="2">
        <v>12.3</v>
      </c>
      <c r="F11907" s="3">
        <v>7.2</v>
      </c>
      <c r="G11907" s="3">
        <v>10.5</v>
      </c>
      <c r="H11907" s="3">
        <v>17.600000000000001</v>
      </c>
      <c r="I11907" s="10">
        <f>-AVERAGE(C11907:E11907)/AVERAGE(F11907:H11907)</f>
        <v>-1.5439093484419266</v>
      </c>
      <c r="J11907" s="10">
        <v>-0.62658804639310872</v>
      </c>
      <c r="K11907" s="10">
        <f>_xlfn.T.TEST(C11907:E11907,F11907:H11907,2,2)</f>
        <v>0.22506972114717635</v>
      </c>
      <c r="L11907" s="11"/>
      <c r="M11907" s="9"/>
    </row>
    <row r="11908" spans="1:13" x14ac:dyDescent="0.3">
      <c r="A11908" s="7">
        <v>24668</v>
      </c>
      <c r="B11908" s="1" t="s">
        <v>24678</v>
      </c>
      <c r="C11908" s="2">
        <v>8.5</v>
      </c>
      <c r="D11908" s="2">
        <v>3.8</v>
      </c>
      <c r="E11908" s="2">
        <v>1.5</v>
      </c>
      <c r="F11908" s="3">
        <v>2</v>
      </c>
      <c r="G11908" s="3">
        <v>1.3</v>
      </c>
      <c r="H11908" s="3">
        <v>1.6</v>
      </c>
      <c r="I11908" s="10">
        <f>-AVERAGE(C11908:E11908)/AVERAGE(F11908:H11908)</f>
        <v>-2.8163265306122449</v>
      </c>
      <c r="J11908" s="10">
        <v>-1.4938146126629608</v>
      </c>
      <c r="K11908" s="10">
        <f>_xlfn.T.TEST(C11908:E11908,F11908:H11908,2,2)</f>
        <v>0.22507674984284354</v>
      </c>
      <c r="L11908" s="11" t="s">
        <v>76980</v>
      </c>
      <c r="M11908" s="9" t="s">
        <v>76981</v>
      </c>
    </row>
    <row r="11909" spans="1:13" x14ac:dyDescent="0.3">
      <c r="A11909" s="7">
        <v>3505</v>
      </c>
      <c r="B11909" s="1" t="s">
        <v>3515</v>
      </c>
      <c r="C11909" s="2">
        <v>589</v>
      </c>
      <c r="D11909" s="2">
        <v>560.6</v>
      </c>
      <c r="E11909" s="2">
        <v>561.9</v>
      </c>
      <c r="F11909" s="3">
        <v>591.29999999999995</v>
      </c>
      <c r="G11909" s="3">
        <v>754</v>
      </c>
      <c r="H11909" s="3">
        <v>598.1</v>
      </c>
      <c r="I11909" s="10">
        <f>AVERAGE(F11909:H11909)/AVERAGE(C11909:E11909)</f>
        <v>1.135495179666959</v>
      </c>
      <c r="J11909" s="10">
        <v>0.18332158161914289</v>
      </c>
      <c r="K11909" s="10">
        <f>_xlfn.T.TEST(C11909:E11909,F11909:H11909,2,2)</f>
        <v>0.22509984898635033</v>
      </c>
      <c r="L11909" s="11" t="s">
        <v>50941</v>
      </c>
      <c r="M11909" s="9" t="s">
        <v>50942</v>
      </c>
    </row>
    <row r="11910" spans="1:13" x14ac:dyDescent="0.3">
      <c r="A11910" s="7">
        <v>41803</v>
      </c>
      <c r="B11910" s="1" t="s">
        <v>41813</v>
      </c>
      <c r="C11910" s="2">
        <v>84.5</v>
      </c>
      <c r="D11910" s="2">
        <v>94.7</v>
      </c>
      <c r="E11910" s="2">
        <v>124</v>
      </c>
      <c r="F11910" s="3">
        <v>89</v>
      </c>
      <c r="G11910" s="3">
        <v>69.900000000000006</v>
      </c>
      <c r="H11910" s="3">
        <v>87.1</v>
      </c>
      <c r="I11910" s="10">
        <f>-AVERAGE(C11910:E11910)/AVERAGE(F11910:H11910)</f>
        <v>-1.2325203252032519</v>
      </c>
      <c r="J11910" s="10">
        <v>-0.30161143794448936</v>
      </c>
      <c r="K11910" s="10">
        <f>_xlfn.T.TEST(C11910:E11910,F11910:H11910,2,2)</f>
        <v>0.22516829018960027</v>
      </c>
      <c r="L11910" s="11" t="s">
        <v>87374</v>
      </c>
      <c r="M11910" s="9" t="s">
        <v>87375</v>
      </c>
    </row>
    <row r="11911" spans="1:13" x14ac:dyDescent="0.3">
      <c r="A11911" s="7">
        <v>8453</v>
      </c>
      <c r="B11911" s="1" t="s">
        <v>8463</v>
      </c>
      <c r="C11911" s="2">
        <v>841.5</v>
      </c>
      <c r="D11911" s="2">
        <v>726.7</v>
      </c>
      <c r="E11911" s="2">
        <v>669.8</v>
      </c>
      <c r="F11911" s="3">
        <v>795.4</v>
      </c>
      <c r="G11911" s="3">
        <v>851.4</v>
      </c>
      <c r="H11911" s="3">
        <v>819.2</v>
      </c>
      <c r="I11911" s="10">
        <f>AVERAGE(F11911:H11911)/AVERAGE(C11911:E11911)</f>
        <v>1.1018766756032172</v>
      </c>
      <c r="J11911" s="10">
        <v>0.1399627634264452</v>
      </c>
      <c r="K11911" s="10">
        <f>_xlfn.T.TEST(C11911:E11911,F11911:H11911,2,2)</f>
        <v>0.22516884946156193</v>
      </c>
      <c r="L11911" s="11" t="s">
        <v>58562</v>
      </c>
      <c r="M11911" s="9" t="s">
        <v>58563</v>
      </c>
    </row>
    <row r="11912" spans="1:13" x14ac:dyDescent="0.3">
      <c r="A11912" s="7">
        <v>41421</v>
      </c>
      <c r="B11912" s="1" t="s">
        <v>41431</v>
      </c>
      <c r="C11912" s="2">
        <v>10.3</v>
      </c>
      <c r="D11912" s="2">
        <v>19.7</v>
      </c>
      <c r="E11912" s="2">
        <v>6.6</v>
      </c>
      <c r="F11912" s="3">
        <v>12.5</v>
      </c>
      <c r="G11912" s="3">
        <v>24.8</v>
      </c>
      <c r="H11912" s="3">
        <v>22.7</v>
      </c>
      <c r="I11912" s="10">
        <f>AVERAGE(F11912:H11912)/AVERAGE(C11912:E11912)</f>
        <v>1.6393442622950818</v>
      </c>
      <c r="J11912" s="10">
        <v>0.71311885221183824</v>
      </c>
      <c r="K11912" s="10">
        <f>_xlfn.T.TEST(C11912:E11912,F11912:H11912,2,2)</f>
        <v>0.22517963881944938</v>
      </c>
      <c r="L11912" s="11" t="s">
        <v>56130</v>
      </c>
      <c r="M11912" s="9" t="s">
        <v>56131</v>
      </c>
    </row>
    <row r="11913" spans="1:13" x14ac:dyDescent="0.3">
      <c r="A11913" s="7">
        <v>33237</v>
      </c>
      <c r="B11913" s="1" t="s">
        <v>33247</v>
      </c>
      <c r="C11913" s="2">
        <v>169.8</v>
      </c>
      <c r="D11913" s="2">
        <v>171</v>
      </c>
      <c r="E11913" s="2">
        <v>156.30000000000001</v>
      </c>
      <c r="F11913" s="3">
        <v>160</v>
      </c>
      <c r="G11913" s="3">
        <v>160.80000000000001</v>
      </c>
      <c r="H11913" s="3">
        <v>154.1</v>
      </c>
      <c r="I11913" s="10">
        <f>-AVERAGE(C11913:E11913)/AVERAGE(F11913:H11913)</f>
        <v>-1.0467466835123187</v>
      </c>
      <c r="J11913" s="10">
        <v>-6.5912347084270989E-2</v>
      </c>
      <c r="K11913" s="10">
        <f>_xlfn.T.TEST(C11913:E11913,F11913:H11913,2,2)</f>
        <v>0.22518954364157423</v>
      </c>
      <c r="L11913" s="11" t="s">
        <v>81662</v>
      </c>
      <c r="M11913" s="9" t="s">
        <v>81663</v>
      </c>
    </row>
    <row r="11914" spans="1:13" x14ac:dyDescent="0.3">
      <c r="A11914" s="7">
        <v>36692</v>
      </c>
      <c r="B11914" s="1" t="s">
        <v>36702</v>
      </c>
      <c r="C11914" s="2">
        <v>23.9</v>
      </c>
      <c r="D11914" s="2">
        <v>41.7</v>
      </c>
      <c r="E11914" s="2">
        <v>33.799999999999997</v>
      </c>
      <c r="F11914" s="3">
        <v>26.6</v>
      </c>
      <c r="G11914" s="3">
        <v>29</v>
      </c>
      <c r="H11914" s="3">
        <v>13.2</v>
      </c>
      <c r="I11914" s="10">
        <f>-AVERAGE(C11914:E11914)/AVERAGE(F11914:H11914)</f>
        <v>-1.444767441860465</v>
      </c>
      <c r="J11914" s="10">
        <v>-0.53083728686018827</v>
      </c>
      <c r="K11914" s="10">
        <f>_xlfn.T.TEST(C11914:E11914,F11914:H11914,2,2)</f>
        <v>0.22519520422342165</v>
      </c>
      <c r="L11914" s="11" t="s">
        <v>62924</v>
      </c>
      <c r="M11914" s="9" t="s">
        <v>62925</v>
      </c>
    </row>
    <row r="11915" spans="1:13" x14ac:dyDescent="0.3">
      <c r="A11915" s="7">
        <v>18720</v>
      </c>
      <c r="B11915" s="1" t="s">
        <v>18730</v>
      </c>
      <c r="C11915" s="2">
        <v>82.4</v>
      </c>
      <c r="D11915" s="2">
        <v>66</v>
      </c>
      <c r="E11915" s="2">
        <v>83.4</v>
      </c>
      <c r="F11915" s="3">
        <v>60</v>
      </c>
      <c r="G11915" s="3">
        <v>77.400000000000006</v>
      </c>
      <c r="H11915" s="3">
        <v>59.2</v>
      </c>
      <c r="I11915" s="10">
        <f>-AVERAGE(C11915:E11915)/AVERAGE(F11915:H11915)</f>
        <v>-1.1790437436419123</v>
      </c>
      <c r="J11915" s="10">
        <v>-0.23761724466589082</v>
      </c>
      <c r="K11915" s="10">
        <f>_xlfn.T.TEST(C11915:E11915,F11915:H11915,2,2)</f>
        <v>0.22523680749591521</v>
      </c>
      <c r="L11915" s="11" t="s">
        <v>72192</v>
      </c>
      <c r="M11915" s="9" t="s">
        <v>72193</v>
      </c>
    </row>
    <row r="11916" spans="1:13" x14ac:dyDescent="0.3">
      <c r="A11916" s="7">
        <v>43747</v>
      </c>
      <c r="B11916" s="1" t="s">
        <v>43757</v>
      </c>
      <c r="C11916" s="2">
        <v>6.2</v>
      </c>
      <c r="D11916" s="2">
        <v>4.7</v>
      </c>
      <c r="E11916" s="2">
        <v>6.8</v>
      </c>
      <c r="F11916" s="3">
        <v>1.4</v>
      </c>
      <c r="G11916" s="3">
        <v>6.8</v>
      </c>
      <c r="H11916" s="3">
        <v>1.1000000000000001</v>
      </c>
      <c r="I11916" s="10">
        <f>-AVERAGE(C11916:E11916)/AVERAGE(F11916:H11916)</f>
        <v>-1.903225806451613</v>
      </c>
      <c r="J11916" s="10">
        <v>-0.92844673897496621</v>
      </c>
      <c r="K11916" s="10">
        <f>_xlfn.T.TEST(C11916:E11916,F11916:H11916,2,2)</f>
        <v>0.22524815731178799</v>
      </c>
      <c r="L11916" s="11"/>
      <c r="M11916" s="9"/>
    </row>
    <row r="11917" spans="1:13" x14ac:dyDescent="0.3">
      <c r="A11917" s="7">
        <v>24838</v>
      </c>
      <c r="B11917" s="1" t="s">
        <v>24848</v>
      </c>
      <c r="C11917" s="2">
        <v>7</v>
      </c>
      <c r="D11917" s="2">
        <v>15.1</v>
      </c>
      <c r="E11917" s="2">
        <v>4.2</v>
      </c>
      <c r="F11917" s="3">
        <v>6.4</v>
      </c>
      <c r="G11917" s="3">
        <v>2.2000000000000002</v>
      </c>
      <c r="H11917" s="3">
        <v>2.5</v>
      </c>
      <c r="I11917" s="10">
        <f>-AVERAGE(C11917:E11917)/AVERAGE(F11917:H11917)</f>
        <v>-2.3693693693693691</v>
      </c>
      <c r="J11917" s="10">
        <v>-1.2445031229421961</v>
      </c>
      <c r="K11917" s="10">
        <f>_xlfn.T.TEST(C11917:E11917,F11917:H11917,2,2)</f>
        <v>0.22529380364661941</v>
      </c>
      <c r="L11917" s="11"/>
      <c r="M11917" s="9"/>
    </row>
    <row r="11918" spans="1:13" x14ac:dyDescent="0.3">
      <c r="A11918" s="7">
        <v>34731</v>
      </c>
      <c r="B11918" s="1" t="s">
        <v>34741</v>
      </c>
      <c r="C11918" s="2">
        <v>418.3</v>
      </c>
      <c r="D11918" s="2">
        <v>431.1</v>
      </c>
      <c r="E11918" s="2">
        <v>320.5</v>
      </c>
      <c r="F11918" s="3">
        <v>424.8</v>
      </c>
      <c r="G11918" s="3">
        <v>435.1</v>
      </c>
      <c r="H11918" s="3">
        <v>472.5</v>
      </c>
      <c r="I11918" s="10">
        <f>AVERAGE(F11918:H11918)/AVERAGE(C11918:E11918)</f>
        <v>1.138900760748782</v>
      </c>
      <c r="J11918" s="10">
        <v>0.18764204185451569</v>
      </c>
      <c r="K11918" s="10">
        <f>_xlfn.T.TEST(C11918:E11918,F11918:H11918,2,2)</f>
        <v>0.22531159969951331</v>
      </c>
      <c r="L11918" s="11" t="s">
        <v>55069</v>
      </c>
      <c r="M11918" s="9" t="s">
        <v>55070</v>
      </c>
    </row>
    <row r="11919" spans="1:13" x14ac:dyDescent="0.3">
      <c r="A11919" s="7">
        <v>19508</v>
      </c>
      <c r="B11919" s="1" t="s">
        <v>19518</v>
      </c>
      <c r="C11919" s="2">
        <v>88.8</v>
      </c>
      <c r="D11919" s="2">
        <v>55.8</v>
      </c>
      <c r="E11919" s="2">
        <v>76.8</v>
      </c>
      <c r="F11919" s="3">
        <v>79.2</v>
      </c>
      <c r="G11919" s="3">
        <v>89.4</v>
      </c>
      <c r="H11919" s="3">
        <v>106.8</v>
      </c>
      <c r="I11919" s="10">
        <f>AVERAGE(F11919:H11919)/AVERAGE(C11919:E11919)</f>
        <v>1.2439024390243905</v>
      </c>
      <c r="J11919" s="10">
        <v>0.31487333735341216</v>
      </c>
      <c r="K11919" s="10">
        <f>_xlfn.T.TEST(C11919:E11919,F11919:H11919,2,2)</f>
        <v>0.22531177538434471</v>
      </c>
      <c r="L11919" s="11" t="s">
        <v>71888</v>
      </c>
      <c r="M11919" s="9" t="s">
        <v>71889</v>
      </c>
    </row>
    <row r="11920" spans="1:13" x14ac:dyDescent="0.3">
      <c r="A11920" s="7">
        <v>11674</v>
      </c>
      <c r="B11920" s="1" t="s">
        <v>11684</v>
      </c>
      <c r="C11920" s="2">
        <v>25.5</v>
      </c>
      <c r="D11920" s="2">
        <v>47.9</v>
      </c>
      <c r="E11920" s="2">
        <v>31</v>
      </c>
      <c r="F11920" s="3">
        <v>14</v>
      </c>
      <c r="G11920" s="3">
        <v>32.200000000000003</v>
      </c>
      <c r="H11920" s="3">
        <v>21.4</v>
      </c>
      <c r="I11920" s="10">
        <f>-AVERAGE(C11920:E11920)/AVERAGE(F11920:H11920)</f>
        <v>-1.5443786982248524</v>
      </c>
      <c r="J11920" s="10">
        <v>-0.62702656028770032</v>
      </c>
      <c r="K11920" s="10">
        <f>_xlfn.T.TEST(C11920:E11920,F11920:H11920,2,2)</f>
        <v>0.22533009785029234</v>
      </c>
      <c r="L11920" s="11" t="s">
        <v>62978</v>
      </c>
      <c r="M11920" s="9" t="s">
        <v>62979</v>
      </c>
    </row>
    <row r="11921" spans="1:13" x14ac:dyDescent="0.3">
      <c r="A11921" s="7">
        <v>35860</v>
      </c>
      <c r="B11921" s="1" t="s">
        <v>35870</v>
      </c>
      <c r="C11921" s="2">
        <v>19.100000000000001</v>
      </c>
      <c r="D11921" s="2">
        <v>7.9</v>
      </c>
      <c r="E11921" s="2">
        <v>2.2000000000000002</v>
      </c>
      <c r="F11921" s="3">
        <v>2.1</v>
      </c>
      <c r="G11921" s="3">
        <v>2.2999999999999998</v>
      </c>
      <c r="H11921" s="3">
        <v>3.4</v>
      </c>
      <c r="I11921" s="10">
        <f>-AVERAGE(C11921:E11921)/AVERAGE(F11921:H11921)</f>
        <v>-3.7435897435897432</v>
      </c>
      <c r="J11921" s="10">
        <v>-1.9044223400177691</v>
      </c>
      <c r="K11921" s="10">
        <f>_xlfn.T.TEST(C11921:E11921,F11921:H11921,2,2)</f>
        <v>0.22533476978541581</v>
      </c>
      <c r="L11921" s="11" t="s">
        <v>59874</v>
      </c>
      <c r="M11921" s="9" t="s">
        <v>59875</v>
      </c>
    </row>
    <row r="11922" spans="1:13" x14ac:dyDescent="0.3">
      <c r="A11922" s="7">
        <v>1404</v>
      </c>
      <c r="B11922" s="1" t="s">
        <v>1414</v>
      </c>
      <c r="C11922" s="2">
        <v>2193</v>
      </c>
      <c r="D11922" s="2">
        <v>1849.2</v>
      </c>
      <c r="E11922" s="2">
        <v>2117.5</v>
      </c>
      <c r="F11922" s="3">
        <v>2209.8000000000002</v>
      </c>
      <c r="G11922" s="3">
        <v>2235.4</v>
      </c>
      <c r="H11922" s="3">
        <v>2170.1</v>
      </c>
      <c r="I11922" s="10">
        <f>AVERAGE(F11922:H11922)/AVERAGE(C11922:E11922)</f>
        <v>1.0739646411351205</v>
      </c>
      <c r="J11922" s="10">
        <v>0.10294649527979091</v>
      </c>
      <c r="K11922" s="10">
        <f>_xlfn.T.TEST(C11922:E11922,F11922:H11922,2,2)</f>
        <v>0.22534522987612804</v>
      </c>
      <c r="L11922" s="11" t="s">
        <v>47437</v>
      </c>
      <c r="M11922" s="9" t="s">
        <v>47438</v>
      </c>
    </row>
    <row r="11923" spans="1:13" x14ac:dyDescent="0.3">
      <c r="A11923" s="7">
        <v>39533</v>
      </c>
      <c r="B11923" s="1" t="s">
        <v>39543</v>
      </c>
      <c r="C11923" s="2">
        <v>76.5</v>
      </c>
      <c r="D11923" s="2">
        <v>97.3</v>
      </c>
      <c r="E11923" s="2">
        <v>93.7</v>
      </c>
      <c r="F11923" s="3">
        <v>115.2</v>
      </c>
      <c r="G11923" s="3">
        <v>108.9</v>
      </c>
      <c r="H11923" s="3">
        <v>88.1</v>
      </c>
      <c r="I11923" s="10">
        <f>AVERAGE(F11923:H11923)/AVERAGE(C11923:E11923)</f>
        <v>1.1671028037383178</v>
      </c>
      <c r="J11923" s="10">
        <v>0.22293164580203723</v>
      </c>
      <c r="K11923" s="10">
        <f>_xlfn.T.TEST(C11923:E11923,F11923:H11923,2,2)</f>
        <v>0.22535215459702324</v>
      </c>
      <c r="L11923" s="11" t="s">
        <v>86273</v>
      </c>
      <c r="M11923" s="9" t="s">
        <v>86274</v>
      </c>
    </row>
    <row r="11924" spans="1:13" x14ac:dyDescent="0.3">
      <c r="A11924" s="7">
        <v>8374</v>
      </c>
      <c r="B11924" s="1" t="s">
        <v>8384</v>
      </c>
      <c r="C11924" s="2">
        <v>130.5</v>
      </c>
      <c r="D11924" s="2">
        <v>125.9</v>
      </c>
      <c r="E11924" s="2">
        <v>146.69999999999999</v>
      </c>
      <c r="F11924" s="3">
        <v>114.9</v>
      </c>
      <c r="G11924" s="3">
        <v>111.3</v>
      </c>
      <c r="H11924" s="3">
        <v>135.1</v>
      </c>
      <c r="I11924" s="10">
        <f>-AVERAGE(C11924:E11924)/AVERAGE(F11924:H11924)</f>
        <v>-1.1156933296429559</v>
      </c>
      <c r="J11924" s="10">
        <v>-0.15794052841863598</v>
      </c>
      <c r="K11924" s="10">
        <f>_xlfn.T.TEST(C11924:E11924,F11924:H11924,2,2)</f>
        <v>0.22536156839599</v>
      </c>
      <c r="L11924" s="11" t="s">
        <v>52289</v>
      </c>
      <c r="M11924" s="9" t="s">
        <v>52290</v>
      </c>
    </row>
    <row r="11925" spans="1:13" x14ac:dyDescent="0.3">
      <c r="A11925" s="7">
        <v>4283</v>
      </c>
      <c r="B11925" s="1" t="s">
        <v>4293</v>
      </c>
      <c r="C11925" s="2">
        <v>475.2</v>
      </c>
      <c r="D11925" s="2">
        <v>447.8</v>
      </c>
      <c r="E11925" s="2">
        <v>405</v>
      </c>
      <c r="F11925" s="3">
        <v>359</v>
      </c>
      <c r="G11925" s="3">
        <v>304</v>
      </c>
      <c r="H11925" s="3">
        <v>455.5</v>
      </c>
      <c r="I11925" s="10">
        <f>-AVERAGE(C11925:E11925)/AVERAGE(F11925:H11925)</f>
        <v>-1.1873044255699599</v>
      </c>
      <c r="J11925" s="10">
        <v>-0.24768989028780616</v>
      </c>
      <c r="K11925" s="10">
        <f>_xlfn.T.TEST(C11925:E11925,F11925:H11925,2,2)</f>
        <v>0.22537987754953062</v>
      </c>
      <c r="L11925" s="11" t="s">
        <v>45491</v>
      </c>
      <c r="M11925" s="9" t="s">
        <v>45492</v>
      </c>
    </row>
    <row r="11926" spans="1:13" x14ac:dyDescent="0.3">
      <c r="A11926" s="7">
        <v>13599</v>
      </c>
      <c r="B11926" s="1" t="s">
        <v>13609</v>
      </c>
      <c r="C11926" s="2">
        <v>19.100000000000001</v>
      </c>
      <c r="D11926" s="2">
        <v>26.5</v>
      </c>
      <c r="E11926" s="2">
        <v>10.199999999999999</v>
      </c>
      <c r="F11926" s="3">
        <v>12.2</v>
      </c>
      <c r="G11926" s="3">
        <v>14.7</v>
      </c>
      <c r="H11926" s="3">
        <v>5.4</v>
      </c>
      <c r="I11926" s="10">
        <f>-AVERAGE(C11926:E11926)/AVERAGE(F11926:H11926)</f>
        <v>-1.7275541795665634</v>
      </c>
      <c r="J11926" s="10">
        <v>-0.78873095713526276</v>
      </c>
      <c r="K11926" s="10">
        <f>_xlfn.T.TEST(C11926:E11926,F11926:H11926,2,2)</f>
        <v>0.22541755004830677</v>
      </c>
      <c r="L11926" s="11" t="s">
        <v>65566</v>
      </c>
      <c r="M11926" s="9" t="s">
        <v>65567</v>
      </c>
    </row>
    <row r="11927" spans="1:13" x14ac:dyDescent="0.3">
      <c r="A11927" s="7">
        <v>34892</v>
      </c>
      <c r="B11927" s="1" t="s">
        <v>34902</v>
      </c>
      <c r="C11927" s="2">
        <v>13.2</v>
      </c>
      <c r="D11927" s="2">
        <v>10.199999999999999</v>
      </c>
      <c r="E11927" s="2">
        <v>20.7</v>
      </c>
      <c r="F11927" s="3">
        <v>26.5</v>
      </c>
      <c r="G11927" s="3">
        <v>13.1</v>
      </c>
      <c r="H11927" s="3">
        <v>35.299999999999997</v>
      </c>
      <c r="I11927" s="10">
        <f>AVERAGE(F11927:H11927)/AVERAGE(C11927:E11927)</f>
        <v>1.6984126984126988</v>
      </c>
      <c r="J11927" s="10">
        <v>0.76418706290123095</v>
      </c>
      <c r="K11927" s="10">
        <f>_xlfn.T.TEST(C11927:E11927,F11927:H11927,2,2)</f>
        <v>0.22543381901633927</v>
      </c>
      <c r="L11927" s="11" t="s">
        <v>82990</v>
      </c>
      <c r="M11927" s="9" t="s">
        <v>82991</v>
      </c>
    </row>
    <row r="11928" spans="1:13" x14ac:dyDescent="0.3">
      <c r="A11928" s="7">
        <v>18483</v>
      </c>
      <c r="B11928" s="1" t="s">
        <v>18493</v>
      </c>
      <c r="C11928" s="2">
        <v>113</v>
      </c>
      <c r="D11928" s="2">
        <v>130.30000000000001</v>
      </c>
      <c r="E11928" s="2">
        <v>121</v>
      </c>
      <c r="F11928" s="3">
        <v>121.1</v>
      </c>
      <c r="G11928" s="3">
        <v>103.3</v>
      </c>
      <c r="H11928" s="3">
        <v>108.7</v>
      </c>
      <c r="I11928" s="10">
        <f>-AVERAGE(C11928:E11928)/AVERAGE(F11928:H11928)</f>
        <v>-1.0936655658961274</v>
      </c>
      <c r="J11928" s="10">
        <v>-0.12917164106843115</v>
      </c>
      <c r="K11928" s="10">
        <f>_xlfn.T.TEST(C11928:E11928,F11928:H11928,2,2)</f>
        <v>0.22543565280227304</v>
      </c>
      <c r="L11928" s="11" t="s">
        <v>71948</v>
      </c>
      <c r="M11928" s="9" t="s">
        <v>71949</v>
      </c>
    </row>
    <row r="11929" spans="1:13" x14ac:dyDescent="0.3">
      <c r="A11929" s="7">
        <v>42832</v>
      </c>
      <c r="B11929" s="1" t="s">
        <v>42842</v>
      </c>
      <c r="C11929" s="2">
        <v>24.4</v>
      </c>
      <c r="D11929" s="2">
        <v>43.2</v>
      </c>
      <c r="E11929" s="2">
        <v>22.6</v>
      </c>
      <c r="F11929" s="3">
        <v>15</v>
      </c>
      <c r="G11929" s="3">
        <v>3.8</v>
      </c>
      <c r="H11929" s="3">
        <v>29.1</v>
      </c>
      <c r="I11929" s="10">
        <f>-AVERAGE(C11929:E11929)/AVERAGE(F11929:H11929)</f>
        <v>-1.8830897703549057</v>
      </c>
      <c r="J11929" s="10">
        <v>-0.91310177751920063</v>
      </c>
      <c r="K11929" s="10">
        <f>_xlfn.T.TEST(C11929:E11929,F11929:H11929,2,2)</f>
        <v>0.22543793067698367</v>
      </c>
      <c r="L11929" s="11"/>
      <c r="M11929" s="9"/>
    </row>
    <row r="11930" spans="1:13" x14ac:dyDescent="0.3">
      <c r="A11930" s="7">
        <v>38531</v>
      </c>
      <c r="B11930" s="1" t="s">
        <v>38541</v>
      </c>
      <c r="C11930" s="2">
        <v>143.69999999999999</v>
      </c>
      <c r="D11930" s="2">
        <v>119.1</v>
      </c>
      <c r="E11930" s="2">
        <v>142</v>
      </c>
      <c r="F11930" s="3">
        <v>129.5</v>
      </c>
      <c r="G11930" s="3">
        <v>177.6</v>
      </c>
      <c r="H11930" s="3">
        <v>170.6</v>
      </c>
      <c r="I11930" s="10">
        <f>AVERAGE(F11930:H11930)/AVERAGE(C11930:E11930)</f>
        <v>1.1800889328063244</v>
      </c>
      <c r="J11930" s="10">
        <v>0.23889558677695577</v>
      </c>
      <c r="K11930" s="10">
        <f>_xlfn.T.TEST(C11930:E11930,F11930:H11930,2,2)</f>
        <v>0.22544853463105727</v>
      </c>
      <c r="L11930" s="11" t="s">
        <v>69903</v>
      </c>
      <c r="M11930" s="9" t="s">
        <v>69904</v>
      </c>
    </row>
    <row r="11931" spans="1:13" x14ac:dyDescent="0.3">
      <c r="A11931" s="7">
        <v>42608</v>
      </c>
      <c r="B11931" s="1" t="s">
        <v>42618</v>
      </c>
      <c r="C11931" s="2">
        <v>42.6</v>
      </c>
      <c r="D11931" s="2">
        <v>65.400000000000006</v>
      </c>
      <c r="E11931" s="2">
        <v>50.9</v>
      </c>
      <c r="F11931" s="3">
        <v>23.7</v>
      </c>
      <c r="G11931" s="3">
        <v>28.8</v>
      </c>
      <c r="H11931" s="3">
        <v>55.4</v>
      </c>
      <c r="I11931" s="10">
        <f>-AVERAGE(C11931:E11931)/AVERAGE(F11931:H11931)</f>
        <v>-1.4726598702502316</v>
      </c>
      <c r="J11931" s="10">
        <v>-0.55842425986050226</v>
      </c>
      <c r="K11931" s="10">
        <f>_xlfn.T.TEST(C11931:E11931,F11931:H11931,2,2)</f>
        <v>0.22545821788393411</v>
      </c>
      <c r="L11931" s="11" t="s">
        <v>77239</v>
      </c>
      <c r="M11931" s="9" t="s">
        <v>77240</v>
      </c>
    </row>
    <row r="11932" spans="1:13" x14ac:dyDescent="0.3">
      <c r="A11932" s="7">
        <v>40655</v>
      </c>
      <c r="B11932" s="1" t="s">
        <v>40665</v>
      </c>
      <c r="C11932" s="2">
        <v>94.5</v>
      </c>
      <c r="D11932" s="2">
        <v>64.7</v>
      </c>
      <c r="E11932" s="2">
        <v>64.900000000000006</v>
      </c>
      <c r="F11932" s="3">
        <v>62.7</v>
      </c>
      <c r="G11932" s="3">
        <v>49.5</v>
      </c>
      <c r="H11932" s="3">
        <v>64.7</v>
      </c>
      <c r="I11932" s="10">
        <f>-AVERAGE(C11932:E11932)/AVERAGE(F11932:H11932)</f>
        <v>-1.2668174109666479</v>
      </c>
      <c r="J11932" s="10">
        <v>-0.34120860081993498</v>
      </c>
      <c r="K11932" s="10">
        <f>_xlfn.T.TEST(C11932:E11932,F11932:H11932,2,2)</f>
        <v>0.22546885803639019</v>
      </c>
      <c r="L11932" s="11" t="s">
        <v>86795</v>
      </c>
      <c r="M11932" s="9" t="s">
        <v>86796</v>
      </c>
    </row>
    <row r="11933" spans="1:13" x14ac:dyDescent="0.3">
      <c r="A11933" s="7">
        <v>15332</v>
      </c>
      <c r="B11933" s="1" t="s">
        <v>15342</v>
      </c>
      <c r="C11933" s="2">
        <v>81.400000000000006</v>
      </c>
      <c r="D11933" s="2">
        <v>101.8</v>
      </c>
      <c r="E11933" s="2">
        <v>102.7</v>
      </c>
      <c r="F11933" s="3">
        <v>69.900000000000006</v>
      </c>
      <c r="G11933" s="3">
        <v>95.7</v>
      </c>
      <c r="H11933" s="3">
        <v>75.2</v>
      </c>
      <c r="I11933" s="10">
        <f>-AVERAGE(C11933:E11933)/AVERAGE(F11933:H11933)</f>
        <v>-1.1872923588039868</v>
      </c>
      <c r="J11933" s="10">
        <v>-0.24767522787139593</v>
      </c>
      <c r="K11933" s="10">
        <f>_xlfn.T.TEST(C11933:E11933,F11933:H11933,2,2)</f>
        <v>0.22549039607010418</v>
      </c>
      <c r="L11933" s="11" t="s">
        <v>64380</v>
      </c>
      <c r="M11933" s="9" t="s">
        <v>64381</v>
      </c>
    </row>
    <row r="11934" spans="1:13" x14ac:dyDescent="0.3">
      <c r="A11934" s="7">
        <v>32677</v>
      </c>
      <c r="B11934" s="1" t="s">
        <v>32687</v>
      </c>
      <c r="C11934" s="2">
        <v>13.2</v>
      </c>
      <c r="D11934" s="2">
        <v>29.8</v>
      </c>
      <c r="E11934" s="2">
        <v>40.299999999999997</v>
      </c>
      <c r="F11934" s="3">
        <v>31</v>
      </c>
      <c r="G11934" s="3">
        <v>43.8</v>
      </c>
      <c r="H11934" s="3">
        <v>50.1</v>
      </c>
      <c r="I11934" s="10">
        <f>AVERAGE(F11934:H11934)/AVERAGE(C11934:E11934)</f>
        <v>1.4993997599039617</v>
      </c>
      <c r="J11934" s="10">
        <v>0.58438507624240987</v>
      </c>
      <c r="K11934" s="10">
        <f>_xlfn.T.TEST(C11934:E11934,F11934:H11934,2,2)</f>
        <v>0.22549091435729016</v>
      </c>
      <c r="L11934" s="11" t="s">
        <v>81160</v>
      </c>
      <c r="M11934" s="9" t="s">
        <v>81161</v>
      </c>
    </row>
    <row r="11935" spans="1:13" x14ac:dyDescent="0.3">
      <c r="A11935" s="7">
        <v>36314</v>
      </c>
      <c r="B11935" s="1" t="s">
        <v>36324</v>
      </c>
      <c r="C11935" s="2">
        <v>12</v>
      </c>
      <c r="D11935" s="2">
        <v>4.5</v>
      </c>
      <c r="E11935" s="2">
        <v>3.6</v>
      </c>
      <c r="F11935" s="3">
        <v>20</v>
      </c>
      <c r="G11935" s="3">
        <v>4.7</v>
      </c>
      <c r="H11935" s="3">
        <v>20.3</v>
      </c>
      <c r="I11935" s="10">
        <f>AVERAGE(F11935:H11935)/AVERAGE(C11935:E11935)</f>
        <v>2.2388059701492535</v>
      </c>
      <c r="J11935" s="10">
        <v>1.1627295000381084</v>
      </c>
      <c r="K11935" s="10">
        <f>_xlfn.T.TEST(C11935:E11935,F11935:H11935,2,2)</f>
        <v>0.22555318020012299</v>
      </c>
      <c r="L11935" s="11" t="s">
        <v>73473</v>
      </c>
      <c r="M11935" s="9" t="s">
        <v>73474</v>
      </c>
    </row>
    <row r="11936" spans="1:13" x14ac:dyDescent="0.3">
      <c r="A11936" s="7">
        <v>38499</v>
      </c>
      <c r="B11936" s="1" t="s">
        <v>38509</v>
      </c>
      <c r="C11936" s="2">
        <v>9.6</v>
      </c>
      <c r="D11936" s="2">
        <v>2.4</v>
      </c>
      <c r="E11936" s="2">
        <v>2.2999999999999998</v>
      </c>
      <c r="F11936" s="3">
        <v>1</v>
      </c>
      <c r="G11936" s="3">
        <v>2</v>
      </c>
      <c r="H11936" s="3">
        <v>0.8</v>
      </c>
      <c r="I11936" s="10">
        <f>-AVERAGE(C11936:E11936)/AVERAGE(F11936:H11936)</f>
        <v>-3.763157894736842</v>
      </c>
      <c r="J11936" s="10">
        <v>-1.9119438233348041</v>
      </c>
      <c r="K11936" s="10">
        <f>_xlfn.T.TEST(C11936:E11936,F11936:H11936,2,2)</f>
        <v>0.22557202144685129</v>
      </c>
      <c r="L11936" s="11" t="s">
        <v>85701</v>
      </c>
      <c r="M11936" s="9" t="s">
        <v>85702</v>
      </c>
    </row>
    <row r="11937" spans="1:13" x14ac:dyDescent="0.3">
      <c r="A11937" s="7">
        <v>40775</v>
      </c>
      <c r="B11937" s="1" t="s">
        <v>40785</v>
      </c>
      <c r="C11937" s="2">
        <v>637</v>
      </c>
      <c r="D11937" s="2">
        <v>722.2</v>
      </c>
      <c r="E11937" s="2">
        <v>709.6</v>
      </c>
      <c r="F11937" s="3">
        <v>786.3</v>
      </c>
      <c r="G11937" s="3">
        <v>817.7</v>
      </c>
      <c r="H11937" s="3">
        <v>678.6</v>
      </c>
      <c r="I11937" s="10">
        <f>AVERAGE(F11937:H11937)/AVERAGE(C11937:E11937)</f>
        <v>1.1033449342614075</v>
      </c>
      <c r="J11937" s="10">
        <v>0.14188388535672797</v>
      </c>
      <c r="K11937" s="10">
        <f>_xlfn.T.TEST(C11937:E11937,F11937:H11937,2,2)</f>
        <v>0.22558313007538</v>
      </c>
      <c r="L11937" s="11" t="s">
        <v>86848</v>
      </c>
      <c r="M11937" s="9" t="s">
        <v>86849</v>
      </c>
    </row>
    <row r="11938" spans="1:13" x14ac:dyDescent="0.3">
      <c r="A11938" s="7">
        <v>6357</v>
      </c>
      <c r="B11938" s="1" t="s">
        <v>6367</v>
      </c>
      <c r="C11938" s="2">
        <v>580.79999999999995</v>
      </c>
      <c r="D11938" s="2">
        <v>629.5</v>
      </c>
      <c r="E11938" s="2">
        <v>620.4</v>
      </c>
      <c r="F11938" s="3">
        <v>620.79999999999995</v>
      </c>
      <c r="G11938" s="3">
        <v>792.4</v>
      </c>
      <c r="H11938" s="3">
        <v>652.70000000000005</v>
      </c>
      <c r="I11938" s="10">
        <f>AVERAGE(F11938:H11938)/AVERAGE(C11938:E11938)</f>
        <v>1.1284754465504998</v>
      </c>
      <c r="J11938" s="10">
        <v>0.17437502860932591</v>
      </c>
      <c r="K11938" s="10">
        <f>_xlfn.T.TEST(C11938:E11938,F11938:H11938,2,2)</f>
        <v>0.22558442404797893</v>
      </c>
      <c r="L11938" s="11" t="s">
        <v>55215</v>
      </c>
      <c r="M11938" s="9" t="s">
        <v>55216</v>
      </c>
    </row>
    <row r="11939" spans="1:13" x14ac:dyDescent="0.3">
      <c r="A11939" s="7">
        <v>22281</v>
      </c>
      <c r="B11939" s="1" t="s">
        <v>22291</v>
      </c>
      <c r="C11939" s="2">
        <v>4864.6000000000004</v>
      </c>
      <c r="D11939" s="2">
        <v>5606.4</v>
      </c>
      <c r="E11939" s="2">
        <v>5049.6000000000004</v>
      </c>
      <c r="F11939" s="3">
        <v>4914.1000000000004</v>
      </c>
      <c r="G11939" s="3">
        <v>4703.3</v>
      </c>
      <c r="H11939" s="3">
        <v>4902</v>
      </c>
      <c r="I11939" s="10">
        <f>-AVERAGE(C11939:E11939)/AVERAGE(F11939:H11939)</f>
        <v>-1.0689560174662864</v>
      </c>
      <c r="J11939" s="10">
        <v>-9.6202494135427849E-2</v>
      </c>
      <c r="K11939" s="10">
        <f>_xlfn.T.TEST(C11939:E11939,F11939:H11939,2,2)</f>
        <v>0.22559034625526608</v>
      </c>
      <c r="L11939" s="11" t="s">
        <v>61970</v>
      </c>
      <c r="M11939" s="9" t="s">
        <v>61971</v>
      </c>
    </row>
    <row r="11940" spans="1:13" x14ac:dyDescent="0.3">
      <c r="A11940" s="7">
        <v>20257</v>
      </c>
      <c r="B11940" s="1" t="s">
        <v>20267</v>
      </c>
      <c r="C11940" s="2">
        <v>112.6</v>
      </c>
      <c r="D11940" s="2">
        <v>134.5</v>
      </c>
      <c r="E11940" s="2">
        <v>152.19999999999999</v>
      </c>
      <c r="F11940" s="3">
        <v>122.1</v>
      </c>
      <c r="G11940" s="3">
        <v>120.5</v>
      </c>
      <c r="H11940" s="3">
        <v>92.7</v>
      </c>
      <c r="I11940" s="10">
        <f>-AVERAGE(C11940:E11940)/AVERAGE(F11940:H11940)</f>
        <v>-1.1908738443185207</v>
      </c>
      <c r="J11940" s="10">
        <v>-0.25202058883926354</v>
      </c>
      <c r="K11940" s="10">
        <f>_xlfn.T.TEST(C11940:E11940,F11940:H11940,2,2)</f>
        <v>0.22569275692111623</v>
      </c>
      <c r="L11940" s="11" t="s">
        <v>54043</v>
      </c>
      <c r="M11940" s="9" t="s">
        <v>54044</v>
      </c>
    </row>
    <row r="11941" spans="1:13" x14ac:dyDescent="0.3">
      <c r="A11941" s="7">
        <v>30020</v>
      </c>
      <c r="B11941" s="1" t="s">
        <v>30030</v>
      </c>
      <c r="C11941" s="2">
        <v>23.5</v>
      </c>
      <c r="D11941" s="2">
        <v>20.6</v>
      </c>
      <c r="E11941" s="2">
        <v>2.5</v>
      </c>
      <c r="F11941" s="3">
        <v>9.9</v>
      </c>
      <c r="G11941" s="3">
        <v>4.8</v>
      </c>
      <c r="H11941" s="3">
        <v>2</v>
      </c>
      <c r="I11941" s="10">
        <f>-AVERAGE(C11941:E11941)/AVERAGE(F11941:H11941)</f>
        <v>-2.7904191616766467</v>
      </c>
      <c r="J11941" s="10">
        <v>-1.4804818521802281</v>
      </c>
      <c r="K11941" s="10">
        <f>_xlfn.T.TEST(C11941:E11941,F11941:H11941,2,2)</f>
        <v>0.22570246030693264</v>
      </c>
      <c r="L11941" s="11" t="s">
        <v>79912</v>
      </c>
      <c r="M11941" s="9" t="s">
        <v>79913</v>
      </c>
    </row>
    <row r="11942" spans="1:13" x14ac:dyDescent="0.3">
      <c r="A11942" s="7">
        <v>6127</v>
      </c>
      <c r="B11942" s="1" t="s">
        <v>6137</v>
      </c>
      <c r="C11942" s="2">
        <v>115.6</v>
      </c>
      <c r="D11942" s="2">
        <v>90.8</v>
      </c>
      <c r="E11942" s="2">
        <v>122.9</v>
      </c>
      <c r="F11942" s="3">
        <v>85.1</v>
      </c>
      <c r="G11942" s="3">
        <v>98.8</v>
      </c>
      <c r="H11942" s="3">
        <v>99.2</v>
      </c>
      <c r="I11942" s="10">
        <f>-AVERAGE(C11942:E11942)/AVERAGE(F11942:H11942)</f>
        <v>-1.1631932179441893</v>
      </c>
      <c r="J11942" s="10">
        <v>-0.21809076268960043</v>
      </c>
      <c r="K11942" s="10">
        <f>_xlfn.T.TEST(C11942:E11942,F11942:H11942,2,2)</f>
        <v>0.22574390894953694</v>
      </c>
      <c r="L11942" s="11" t="s">
        <v>54905</v>
      </c>
      <c r="M11942" s="9" t="s">
        <v>54906</v>
      </c>
    </row>
    <row r="11943" spans="1:13" x14ac:dyDescent="0.3">
      <c r="A11943" s="7">
        <v>29854</v>
      </c>
      <c r="B11943" s="1" t="s">
        <v>29864</v>
      </c>
      <c r="C11943" s="2">
        <v>7.8</v>
      </c>
      <c r="D11943" s="2">
        <v>23.3</v>
      </c>
      <c r="E11943" s="2">
        <v>2.8</v>
      </c>
      <c r="F11943" s="3">
        <v>18.7</v>
      </c>
      <c r="G11943" s="3">
        <v>18.899999999999999</v>
      </c>
      <c r="H11943" s="3">
        <v>23.7</v>
      </c>
      <c r="I11943" s="10">
        <f>AVERAGE(F11943:H11943)/AVERAGE(C11943:E11943)</f>
        <v>1.8082595870206493</v>
      </c>
      <c r="J11943" s="10">
        <v>0.85460180055443791</v>
      </c>
      <c r="K11943" s="10">
        <f>_xlfn.T.TEST(C11943:E11943,F11943:H11943,2,2)</f>
        <v>0.2257619077889095</v>
      </c>
      <c r="L11943" s="11"/>
      <c r="M11943" s="9"/>
    </row>
    <row r="11944" spans="1:13" x14ac:dyDescent="0.3">
      <c r="A11944" s="7">
        <v>441</v>
      </c>
      <c r="B11944" s="1" t="s">
        <v>451</v>
      </c>
      <c r="C11944" s="2">
        <v>231.9</v>
      </c>
      <c r="D11944" s="2">
        <v>217.8</v>
      </c>
      <c r="E11944" s="2">
        <v>182.1</v>
      </c>
      <c r="F11944" s="3">
        <v>178.9</v>
      </c>
      <c r="G11944" s="3">
        <v>185.9</v>
      </c>
      <c r="H11944" s="3">
        <v>198.7</v>
      </c>
      <c r="I11944" s="10">
        <f>-AVERAGE(C11944:E11944)/AVERAGE(F11944:H11944)</f>
        <v>-1.1212067435669921</v>
      </c>
      <c r="J11944" s="10">
        <v>-0.16505232668728978</v>
      </c>
      <c r="K11944" s="10">
        <f>_xlfn.T.TEST(C11944:E11944,F11944:H11944,2,2)</f>
        <v>0.22576521325817162</v>
      </c>
      <c r="L11944" s="11" t="s">
        <v>45849</v>
      </c>
      <c r="M11944" s="9" t="s">
        <v>45850</v>
      </c>
    </row>
    <row r="11945" spans="1:13" x14ac:dyDescent="0.3">
      <c r="A11945" s="7">
        <v>5259</v>
      </c>
      <c r="B11945" s="1" t="s">
        <v>5269</v>
      </c>
      <c r="C11945" s="2">
        <v>782</v>
      </c>
      <c r="D11945" s="2">
        <v>787.1</v>
      </c>
      <c r="E11945" s="2">
        <v>639.6</v>
      </c>
      <c r="F11945" s="3">
        <v>792.8</v>
      </c>
      <c r="G11945" s="3">
        <v>848.5</v>
      </c>
      <c r="H11945" s="3">
        <v>790.3</v>
      </c>
      <c r="I11945" s="10">
        <f>AVERAGE(F11945:H11945)/AVERAGE(C11945:E11945)</f>
        <v>1.1009190926789516</v>
      </c>
      <c r="J11945" s="10">
        <v>0.13870844812132885</v>
      </c>
      <c r="K11945" s="10">
        <f>_xlfn.T.TEST(C11945:E11945,F11945:H11945,2,2)</f>
        <v>0.22579550286439193</v>
      </c>
      <c r="L11945" s="11" t="s">
        <v>53429</v>
      </c>
      <c r="M11945" s="9" t="s">
        <v>53430</v>
      </c>
    </row>
    <row r="11946" spans="1:13" x14ac:dyDescent="0.3">
      <c r="A11946" s="7">
        <v>4360</v>
      </c>
      <c r="B11946" s="1" t="s">
        <v>4370</v>
      </c>
      <c r="C11946" s="2">
        <v>13</v>
      </c>
      <c r="D11946" s="2">
        <v>20.7</v>
      </c>
      <c r="E11946" s="2">
        <v>25.1</v>
      </c>
      <c r="F11946" s="3">
        <v>9.1999999999999993</v>
      </c>
      <c r="G11946" s="3">
        <v>20.100000000000001</v>
      </c>
      <c r="H11946" s="3">
        <v>4.7</v>
      </c>
      <c r="I11946" s="10">
        <f>-AVERAGE(C11946:E11946)/AVERAGE(F11946:H11946)</f>
        <v>-1.7294117647058824</v>
      </c>
      <c r="J11946" s="10">
        <v>-0.79028140869866281</v>
      </c>
      <c r="K11946" s="10">
        <f>_xlfn.T.TEST(C11946:E11946,F11946:H11946,2,2)</f>
        <v>0.22586173741555457</v>
      </c>
      <c r="L11946" s="11"/>
      <c r="M11946" s="9"/>
    </row>
    <row r="11947" spans="1:13" x14ac:dyDescent="0.3">
      <c r="A11947" s="7">
        <v>14856</v>
      </c>
      <c r="B11947" s="1" t="s">
        <v>14866</v>
      </c>
      <c r="C11947" s="2">
        <v>1.5</v>
      </c>
      <c r="D11947" s="2">
        <v>2</v>
      </c>
      <c r="E11947" s="2">
        <v>1.4</v>
      </c>
      <c r="F11947" s="3">
        <v>1.7</v>
      </c>
      <c r="G11947" s="3">
        <v>0.7</v>
      </c>
      <c r="H11947" s="3">
        <v>1</v>
      </c>
      <c r="I11947" s="10">
        <f>-AVERAGE(C11947:E11947)/AVERAGE(F11947:H11947)</f>
        <v>-1.4411764705882355</v>
      </c>
      <c r="J11947" s="10">
        <v>-0.52724700286486903</v>
      </c>
      <c r="K11947" s="10">
        <f>_xlfn.T.TEST(C11947:E11947,F11947:H11947,2,2)</f>
        <v>0.2258910978779049</v>
      </c>
      <c r="L11947" s="11" t="s">
        <v>67357</v>
      </c>
      <c r="M11947" s="9" t="s">
        <v>67358</v>
      </c>
    </row>
    <row r="11948" spans="1:13" x14ac:dyDescent="0.3">
      <c r="A11948" s="7">
        <v>42880</v>
      </c>
      <c r="B11948" s="1" t="s">
        <v>42890</v>
      </c>
      <c r="C11948" s="2">
        <v>36</v>
      </c>
      <c r="D11948" s="2">
        <v>3</v>
      </c>
      <c r="E11948" s="2">
        <v>35</v>
      </c>
      <c r="F11948" s="3">
        <v>47.6</v>
      </c>
      <c r="G11948" s="3">
        <v>65.2</v>
      </c>
      <c r="H11948" s="3">
        <v>27.3</v>
      </c>
      <c r="I11948" s="10">
        <f>AVERAGE(F11948:H11948)/AVERAGE(C11948:E11948)</f>
        <v>1.8932432432432436</v>
      </c>
      <c r="J11948" s="10">
        <v>0.92085977991450618</v>
      </c>
      <c r="K11948" s="10">
        <f>_xlfn.T.TEST(C11948:E11948,F11948:H11948,2,2)</f>
        <v>0.22589751552618159</v>
      </c>
      <c r="L11948" s="11"/>
      <c r="M11948" s="9"/>
    </row>
    <row r="11949" spans="1:13" x14ac:dyDescent="0.3">
      <c r="A11949" s="7">
        <v>41871</v>
      </c>
      <c r="B11949" s="1" t="s">
        <v>41881</v>
      </c>
      <c r="C11949" s="2">
        <v>7.7</v>
      </c>
      <c r="D11949" s="2">
        <v>2.2000000000000002</v>
      </c>
      <c r="E11949" s="2">
        <v>2.8</v>
      </c>
      <c r="F11949" s="3">
        <v>1.6</v>
      </c>
      <c r="G11949" s="3">
        <v>2.2999999999999998</v>
      </c>
      <c r="H11949" s="3">
        <v>1.2</v>
      </c>
      <c r="I11949" s="10">
        <f>-AVERAGE(C11949:E11949)/AVERAGE(F11949:H11949)</f>
        <v>-2.4901960784313726</v>
      </c>
      <c r="J11949" s="10">
        <v>-1.3162593448006703</v>
      </c>
      <c r="K11949" s="10">
        <f>_xlfn.T.TEST(C11949:E11949,F11949:H11949,2,2)</f>
        <v>0.22590312148957467</v>
      </c>
      <c r="L11949" s="11"/>
      <c r="M11949" s="9"/>
    </row>
    <row r="11950" spans="1:13" x14ac:dyDescent="0.3">
      <c r="A11950" s="7">
        <v>28016</v>
      </c>
      <c r="B11950" s="1" t="s">
        <v>28026</v>
      </c>
      <c r="C11950" s="2">
        <v>36.799999999999997</v>
      </c>
      <c r="D11950" s="2">
        <v>28</v>
      </c>
      <c r="E11950" s="2">
        <v>44.1</v>
      </c>
      <c r="F11950" s="3">
        <v>19.399999999999999</v>
      </c>
      <c r="G11950" s="3">
        <v>33.9</v>
      </c>
      <c r="H11950" s="3">
        <v>28.6</v>
      </c>
      <c r="I11950" s="10">
        <f>-AVERAGE(C11950:E11950)/AVERAGE(F11950:H11950)</f>
        <v>-1.3296703296703298</v>
      </c>
      <c r="J11950" s="10">
        <v>-0.41106859707589838</v>
      </c>
      <c r="K11950" s="10">
        <f>_xlfn.T.TEST(C11950:E11950,F11950:H11950,2,2)</f>
        <v>0.22592324879788411</v>
      </c>
      <c r="L11950" s="11" t="s">
        <v>69621</v>
      </c>
      <c r="M11950" s="9" t="s">
        <v>69622</v>
      </c>
    </row>
    <row r="11951" spans="1:13" x14ac:dyDescent="0.3">
      <c r="A11951" s="7">
        <v>9522</v>
      </c>
      <c r="B11951" s="1" t="s">
        <v>9532</v>
      </c>
      <c r="C11951" s="2">
        <v>2.2999999999999998</v>
      </c>
      <c r="D11951" s="2">
        <v>10</v>
      </c>
      <c r="E11951" s="2">
        <v>9.1999999999999993</v>
      </c>
      <c r="F11951" s="3">
        <v>1.7</v>
      </c>
      <c r="G11951" s="3">
        <v>3.4</v>
      </c>
      <c r="H11951" s="3">
        <v>5.0999999999999996</v>
      </c>
      <c r="I11951" s="10">
        <f>-AVERAGE(C11951:E11951)/AVERAGE(F11951:H11951)</f>
        <v>-2.107843137254902</v>
      </c>
      <c r="J11951" s="10">
        <v>-1.0757675076179649</v>
      </c>
      <c r="K11951" s="10">
        <f>_xlfn.T.TEST(C11951:E11951,F11951:H11951,2,2)</f>
        <v>0.22593324661193973</v>
      </c>
      <c r="L11951" s="11" t="s">
        <v>60170</v>
      </c>
      <c r="M11951" s="9" t="s">
        <v>60171</v>
      </c>
    </row>
    <row r="11952" spans="1:13" x14ac:dyDescent="0.3">
      <c r="A11952" s="7">
        <v>24845</v>
      </c>
      <c r="B11952" s="1" t="s">
        <v>24855</v>
      </c>
      <c r="C11952" s="2">
        <v>0.7</v>
      </c>
      <c r="D11952" s="2">
        <v>3</v>
      </c>
      <c r="E11952" s="2">
        <v>3.2</v>
      </c>
      <c r="F11952" s="3">
        <v>14.4</v>
      </c>
      <c r="G11952" s="3">
        <v>0.5</v>
      </c>
      <c r="H11952" s="3">
        <v>9.9</v>
      </c>
      <c r="I11952" s="10">
        <f>AVERAGE(F11952:H11952)/AVERAGE(C11952:E11952)</f>
        <v>3.5942028985507246</v>
      </c>
      <c r="J11952" s="10">
        <v>1.8456718536087062</v>
      </c>
      <c r="K11952" s="10">
        <f>_xlfn.T.TEST(C11952:E11952,F11952:H11952,2,2)</f>
        <v>0.22595828355957864</v>
      </c>
      <c r="L11952" s="11" t="s">
        <v>66447</v>
      </c>
      <c r="M11952" s="9" t="s">
        <v>66448</v>
      </c>
    </row>
    <row r="11953" spans="1:13" x14ac:dyDescent="0.3">
      <c r="A11953" s="7">
        <v>21324</v>
      </c>
      <c r="B11953" s="1" t="s">
        <v>21334</v>
      </c>
      <c r="C11953" s="2">
        <v>76.7</v>
      </c>
      <c r="D11953" s="2">
        <v>193.3</v>
      </c>
      <c r="E11953" s="2">
        <v>108.3</v>
      </c>
      <c r="F11953" s="3">
        <v>88.1</v>
      </c>
      <c r="G11953" s="3">
        <v>88.6</v>
      </c>
      <c r="H11953" s="3">
        <v>31.7</v>
      </c>
      <c r="I11953" s="10">
        <f>-AVERAGE(C11953:E11953)/AVERAGE(F11953:H11953)</f>
        <v>-1.8152591170825341</v>
      </c>
      <c r="J11953" s="10">
        <v>-0.86017549877086841</v>
      </c>
      <c r="K11953" s="10">
        <f>_xlfn.T.TEST(C11953:E11953,F11953:H11953,2,2)</f>
        <v>0.22598173651756567</v>
      </c>
      <c r="L11953" s="11" t="s">
        <v>73387</v>
      </c>
      <c r="M11953" s="9" t="s">
        <v>73388</v>
      </c>
    </row>
    <row r="11954" spans="1:13" x14ac:dyDescent="0.3">
      <c r="A11954" s="7">
        <v>32153</v>
      </c>
      <c r="B11954" s="1" t="s">
        <v>32163</v>
      </c>
      <c r="C11954" s="2">
        <v>5.2</v>
      </c>
      <c r="D11954" s="2">
        <v>0.9</v>
      </c>
      <c r="E11954" s="2">
        <v>1.2</v>
      </c>
      <c r="F11954" s="3">
        <v>11.8</v>
      </c>
      <c r="G11954" s="3">
        <v>18.100000000000001</v>
      </c>
      <c r="H11954" s="3">
        <v>0.4</v>
      </c>
      <c r="I11954" s="10">
        <f>AVERAGE(F11954:H11954)/AVERAGE(C11954:E11954)</f>
        <v>4.1506849315068486</v>
      </c>
      <c r="J11954" s="10">
        <v>2.0533494245929336</v>
      </c>
      <c r="K11954" s="10">
        <f>_xlfn.T.TEST(C11954:E11954,F11954:H11954,2,2)</f>
        <v>0.22599282609450433</v>
      </c>
      <c r="L11954" s="11" t="s">
        <v>77387</v>
      </c>
      <c r="M11954" s="9" t="s">
        <v>77388</v>
      </c>
    </row>
    <row r="11955" spans="1:13" x14ac:dyDescent="0.3">
      <c r="A11955" s="7">
        <v>39725</v>
      </c>
      <c r="B11955" s="1" t="s">
        <v>39735</v>
      </c>
      <c r="C11955" s="2">
        <v>173.7</v>
      </c>
      <c r="D11955" s="2">
        <v>192.5</v>
      </c>
      <c r="E11955" s="2">
        <v>143.9</v>
      </c>
      <c r="F11955" s="3">
        <v>133.1</v>
      </c>
      <c r="G11955" s="3">
        <v>120.9</v>
      </c>
      <c r="H11955" s="3">
        <v>169.2</v>
      </c>
      <c r="I11955" s="10">
        <f>-AVERAGE(C11955:E11955)/AVERAGE(F11955:H11955)</f>
        <v>-1.2053402646502835</v>
      </c>
      <c r="J11955" s="10">
        <v>-0.26944047328291709</v>
      </c>
      <c r="K11955" s="10">
        <f>_xlfn.T.TEST(C11955:E11955,F11955:H11955,2,2)</f>
        <v>0.2260096306324543</v>
      </c>
      <c r="L11955" s="11" t="s">
        <v>73183</v>
      </c>
      <c r="M11955" s="9" t="s">
        <v>73184</v>
      </c>
    </row>
    <row r="11956" spans="1:13" x14ac:dyDescent="0.3">
      <c r="A11956" s="7">
        <v>26004</v>
      </c>
      <c r="B11956" s="1" t="s">
        <v>26014</v>
      </c>
      <c r="C11956" s="2">
        <v>46.1</v>
      </c>
      <c r="D11956" s="2">
        <v>20.100000000000001</v>
      </c>
      <c r="E11956" s="2">
        <v>31</v>
      </c>
      <c r="F11956" s="3">
        <v>20.7</v>
      </c>
      <c r="G11956" s="3">
        <v>17.2</v>
      </c>
      <c r="H11956" s="3">
        <v>25.4</v>
      </c>
      <c r="I11956" s="10">
        <f>-AVERAGE(C11956:E11956)/AVERAGE(F11956:H11956)</f>
        <v>-1.5355450236966826</v>
      </c>
      <c r="J11956" s="10">
        <v>-0.6187508141774396</v>
      </c>
      <c r="K11956" s="10">
        <f>_xlfn.T.TEST(C11956:E11956,F11956:H11956,2,2)</f>
        <v>0.22601480752323622</v>
      </c>
      <c r="L11956" s="11"/>
      <c r="M11956" s="9"/>
    </row>
    <row r="11957" spans="1:13" x14ac:dyDescent="0.3">
      <c r="A11957" s="7">
        <v>1009</v>
      </c>
      <c r="B11957" s="1" t="s">
        <v>1019</v>
      </c>
      <c r="C11957" s="2">
        <v>827.8</v>
      </c>
      <c r="D11957" s="2">
        <v>765.4</v>
      </c>
      <c r="E11957" s="2">
        <v>860</v>
      </c>
      <c r="F11957" s="3">
        <v>742.1</v>
      </c>
      <c r="G11957" s="3">
        <v>815</v>
      </c>
      <c r="H11957" s="3">
        <v>733.2</v>
      </c>
      <c r="I11957" s="10">
        <f>-AVERAGE(C11957:E11957)/AVERAGE(F11957:H11957)</f>
        <v>-1.0711260533554554</v>
      </c>
      <c r="J11957" s="10">
        <v>-9.9128270797476548E-2</v>
      </c>
      <c r="K11957" s="10">
        <f>_xlfn.T.TEST(C11957:E11957,F11957:H11957,2,2)</f>
        <v>0.22602288424534347</v>
      </c>
      <c r="L11957" s="11" t="s">
        <v>46797</v>
      </c>
      <c r="M11957" s="9" t="s">
        <v>46798</v>
      </c>
    </row>
    <row r="11958" spans="1:13" x14ac:dyDescent="0.3">
      <c r="A11958" s="7">
        <v>12978</v>
      </c>
      <c r="B11958" s="1" t="s">
        <v>12988</v>
      </c>
      <c r="C11958" s="2">
        <v>272</v>
      </c>
      <c r="D11958" s="2">
        <v>346.2</v>
      </c>
      <c r="E11958" s="2">
        <v>358.6</v>
      </c>
      <c r="F11958" s="3">
        <v>399.6</v>
      </c>
      <c r="G11958" s="3">
        <v>339.7</v>
      </c>
      <c r="H11958" s="3">
        <v>375.4</v>
      </c>
      <c r="I11958" s="10">
        <f>AVERAGE(F11958:H11958)/AVERAGE(C11958:E11958)</f>
        <v>1.1411752661752659</v>
      </c>
      <c r="J11958" s="10">
        <v>0.19052038340890548</v>
      </c>
      <c r="K11958" s="10">
        <f>_xlfn.T.TEST(C11958:E11958,F11958:H11958,2,2)</f>
        <v>0.22602743997487182</v>
      </c>
      <c r="L11958" s="11" t="s">
        <v>64680</v>
      </c>
      <c r="M11958" s="9" t="s">
        <v>64681</v>
      </c>
    </row>
    <row r="11959" spans="1:13" x14ac:dyDescent="0.3">
      <c r="A11959" s="7">
        <v>18144</v>
      </c>
      <c r="B11959" s="1" t="s">
        <v>18154</v>
      </c>
      <c r="C11959" s="2">
        <v>95.4</v>
      </c>
      <c r="D11959" s="2">
        <v>86.2</v>
      </c>
      <c r="E11959" s="2">
        <v>91</v>
      </c>
      <c r="F11959" s="3">
        <v>72.599999999999994</v>
      </c>
      <c r="G11959" s="3">
        <v>80.400000000000006</v>
      </c>
      <c r="H11959" s="3">
        <v>92.4</v>
      </c>
      <c r="I11959" s="10">
        <f>-AVERAGE(C11959:E11959)/AVERAGE(F11959:H11959)</f>
        <v>-1.1108394458027711</v>
      </c>
      <c r="J11959" s="10">
        <v>-0.15165031314230462</v>
      </c>
      <c r="K11959" s="10">
        <f>_xlfn.T.TEST(C11959:E11959,F11959:H11959,2,2)</f>
        <v>0.22602858708675028</v>
      </c>
      <c r="L11959" s="11" t="s">
        <v>71578</v>
      </c>
      <c r="M11959" s="9" t="s">
        <v>71579</v>
      </c>
    </row>
    <row r="11960" spans="1:13" x14ac:dyDescent="0.3">
      <c r="A11960" s="7">
        <v>29080</v>
      </c>
      <c r="B11960" s="1" t="s">
        <v>29090</v>
      </c>
      <c r="C11960" s="2">
        <v>9.5</v>
      </c>
      <c r="D11960" s="2">
        <v>16</v>
      </c>
      <c r="E11960" s="2">
        <v>5.8</v>
      </c>
      <c r="F11960" s="3">
        <v>7.2</v>
      </c>
      <c r="G11960" s="3">
        <v>26.8</v>
      </c>
      <c r="H11960" s="3">
        <v>33.200000000000003</v>
      </c>
      <c r="I11960" s="10">
        <f>AVERAGE(F11960:H11960)/AVERAGE(C11960:E11960)</f>
        <v>2.1469648562300323</v>
      </c>
      <c r="J11960" s="10">
        <v>1.1022985758461423</v>
      </c>
      <c r="K11960" s="10">
        <f>_xlfn.T.TEST(C11960:E11960,F11960:H11960,2,2)</f>
        <v>0.22603204511522906</v>
      </c>
      <c r="L11960" s="11" t="s">
        <v>65464</v>
      </c>
      <c r="M11960" s="9" t="s">
        <v>65465</v>
      </c>
    </row>
    <row r="11961" spans="1:13" x14ac:dyDescent="0.3">
      <c r="A11961" s="7">
        <v>15695</v>
      </c>
      <c r="B11961" s="1" t="s">
        <v>15705</v>
      </c>
      <c r="C11961" s="2">
        <v>32.1</v>
      </c>
      <c r="D11961" s="2">
        <v>25.7</v>
      </c>
      <c r="E11961" s="2">
        <v>19.600000000000001</v>
      </c>
      <c r="F11961" s="3">
        <v>41.1</v>
      </c>
      <c r="G11961" s="3">
        <v>47.2</v>
      </c>
      <c r="H11961" s="3">
        <v>23.4</v>
      </c>
      <c r="I11961" s="10">
        <f>AVERAGE(F11961:H11961)/AVERAGE(C11961:E11961)</f>
        <v>1.443152454780362</v>
      </c>
      <c r="J11961" s="10">
        <v>0.52922371433890492</v>
      </c>
      <c r="K11961" s="10">
        <f>_xlfn.T.TEST(C11961:E11961,F11961:H11961,2,2)</f>
        <v>0.22605943630208147</v>
      </c>
      <c r="L11961" s="11" t="s">
        <v>68443</v>
      </c>
      <c r="M11961" s="9" t="s">
        <v>68444</v>
      </c>
    </row>
    <row r="11962" spans="1:13" x14ac:dyDescent="0.3">
      <c r="A11962" s="7">
        <v>9798</v>
      </c>
      <c r="B11962" s="1" t="s">
        <v>9808</v>
      </c>
      <c r="C11962" s="2">
        <v>379.7</v>
      </c>
      <c r="D11962" s="2">
        <v>311.3</v>
      </c>
      <c r="E11962" s="2">
        <v>389.8</v>
      </c>
      <c r="F11962" s="3">
        <v>426.6</v>
      </c>
      <c r="G11962" s="3">
        <v>370.4</v>
      </c>
      <c r="H11962" s="3">
        <v>411.8</v>
      </c>
      <c r="I11962" s="10">
        <f>AVERAGE(F11962:H11962)/AVERAGE(C11962:E11962)</f>
        <v>1.1184307920059215</v>
      </c>
      <c r="J11962" s="10">
        <v>0.16147598583914458</v>
      </c>
      <c r="K11962" s="10">
        <f>_xlfn.T.TEST(C11962:E11962,F11962:H11962,2,2)</f>
        <v>0.22606211307972476</v>
      </c>
      <c r="L11962" s="11" t="s">
        <v>60554</v>
      </c>
      <c r="M11962" s="9" t="s">
        <v>60555</v>
      </c>
    </row>
    <row r="11963" spans="1:13" x14ac:dyDescent="0.3">
      <c r="A11963" s="7">
        <v>43324</v>
      </c>
      <c r="B11963" s="1" t="s">
        <v>43334</v>
      </c>
      <c r="C11963" s="2">
        <v>12</v>
      </c>
      <c r="D11963" s="2">
        <v>0.9</v>
      </c>
      <c r="E11963" s="2">
        <v>7.1</v>
      </c>
      <c r="F11963" s="3">
        <v>2.4</v>
      </c>
      <c r="G11963" s="3">
        <v>1.7</v>
      </c>
      <c r="H11963" s="3">
        <v>2.1</v>
      </c>
      <c r="I11963" s="10">
        <f>-AVERAGE(C11963:E11963)/AVERAGE(F11963:H11963)</f>
        <v>-3.2258064516129039</v>
      </c>
      <c r="J11963" s="10">
        <v>-1.6896598793878499</v>
      </c>
      <c r="K11963" s="10">
        <f>_xlfn.T.TEST(C11963:E11963,F11963:H11963,2,2)</f>
        <v>0.22608795911453936</v>
      </c>
      <c r="L11963" s="11" t="s">
        <v>53463</v>
      </c>
      <c r="M11963" s="9" t="s">
        <v>53464</v>
      </c>
    </row>
    <row r="11964" spans="1:13" x14ac:dyDescent="0.3">
      <c r="A11964" s="7">
        <v>9652</v>
      </c>
      <c r="B11964" s="1" t="s">
        <v>9662</v>
      </c>
      <c r="C11964" s="2">
        <v>195</v>
      </c>
      <c r="D11964" s="2">
        <v>188.3</v>
      </c>
      <c r="E11964" s="2">
        <v>222.4</v>
      </c>
      <c r="F11964" s="3">
        <v>170.1</v>
      </c>
      <c r="G11964" s="3">
        <v>204.2</v>
      </c>
      <c r="H11964" s="3">
        <v>151.80000000000001</v>
      </c>
      <c r="I11964" s="10">
        <f>-AVERAGE(C11964:E11964)/AVERAGE(F11964:H11964)</f>
        <v>-1.151302033833872</v>
      </c>
      <c r="J11964" s="10">
        <v>-0.20326636131784018</v>
      </c>
      <c r="K11964" s="10">
        <f>_xlfn.T.TEST(C11964:E11964,F11964:H11964,2,2)</f>
        <v>0.2260933654029148</v>
      </c>
      <c r="L11964" s="11" t="s">
        <v>54277</v>
      </c>
      <c r="M11964" s="9" t="s">
        <v>54278</v>
      </c>
    </row>
    <row r="11965" spans="1:13" x14ac:dyDescent="0.3">
      <c r="A11965" s="7">
        <v>40682</v>
      </c>
      <c r="B11965" s="1" t="s">
        <v>40692</v>
      </c>
      <c r="C11965" s="2">
        <v>583.6</v>
      </c>
      <c r="D11965" s="2">
        <v>715.8</v>
      </c>
      <c r="E11965" s="2">
        <v>672.2</v>
      </c>
      <c r="F11965" s="3">
        <v>541.70000000000005</v>
      </c>
      <c r="G11965" s="3">
        <v>609.70000000000005</v>
      </c>
      <c r="H11965" s="3">
        <v>622</v>
      </c>
      <c r="I11965" s="10">
        <f>-AVERAGE(C11965:E11965)/AVERAGE(F11965:H11965)</f>
        <v>-1.1117627156873802</v>
      </c>
      <c r="J11965" s="10">
        <v>-0.15284890548026051</v>
      </c>
      <c r="K11965" s="10">
        <f>_xlfn.T.TEST(C11965:E11965,F11965:H11965,2,2)</f>
        <v>0.22609419932582386</v>
      </c>
      <c r="L11965" s="11" t="s">
        <v>66811</v>
      </c>
      <c r="M11965" s="9" t="s">
        <v>66812</v>
      </c>
    </row>
    <row r="11966" spans="1:13" x14ac:dyDescent="0.3">
      <c r="A11966" s="7">
        <v>28674</v>
      </c>
      <c r="B11966" s="1" t="s">
        <v>28684</v>
      </c>
      <c r="C11966" s="2">
        <v>24.6</v>
      </c>
      <c r="D11966" s="2">
        <v>27.3</v>
      </c>
      <c r="E11966" s="2">
        <v>15.1</v>
      </c>
      <c r="F11966" s="3">
        <v>19.5</v>
      </c>
      <c r="G11966" s="3">
        <v>17.5</v>
      </c>
      <c r="H11966" s="3">
        <v>6.4</v>
      </c>
      <c r="I11966" s="10">
        <f>-AVERAGE(C11966:E11966)/AVERAGE(F11966:H11966)</f>
        <v>-1.5437788018433178</v>
      </c>
      <c r="J11966" s="10">
        <v>-0.62646605290065538</v>
      </c>
      <c r="K11966" s="10">
        <f>_xlfn.T.TEST(C11966:E11966,F11966:H11966,2,2)</f>
        <v>0.22610736258782171</v>
      </c>
      <c r="L11966" s="11" t="s">
        <v>79220</v>
      </c>
      <c r="M11966" s="9" t="s">
        <v>79221</v>
      </c>
    </row>
    <row r="11967" spans="1:13" x14ac:dyDescent="0.3">
      <c r="A11967" s="7">
        <v>19194</v>
      </c>
      <c r="B11967" s="1" t="s">
        <v>19204</v>
      </c>
      <c r="C11967" s="2">
        <v>2907.3</v>
      </c>
      <c r="D11967" s="2">
        <v>2884.3</v>
      </c>
      <c r="E11967" s="2">
        <v>3073.2</v>
      </c>
      <c r="F11967" s="3">
        <v>3064.2</v>
      </c>
      <c r="G11967" s="3">
        <v>3168.3</v>
      </c>
      <c r="H11967" s="3">
        <v>2979</v>
      </c>
      <c r="I11967" s="10">
        <f>AVERAGE(F11967:H11967)/AVERAGE(C11967:E11967)</f>
        <v>1.0391097373883225</v>
      </c>
      <c r="J11967" s="10">
        <v>5.5348021158300245E-2</v>
      </c>
      <c r="K11967" s="10">
        <f>_xlfn.T.TEST(C11967:E11967,F11967:H11967,2,2)</f>
        <v>0.22611136749049265</v>
      </c>
      <c r="L11967" s="11" t="s">
        <v>72673</v>
      </c>
      <c r="M11967" s="9" t="s">
        <v>72674</v>
      </c>
    </row>
    <row r="11968" spans="1:13" x14ac:dyDescent="0.3">
      <c r="A11968" s="7">
        <v>29268</v>
      </c>
      <c r="B11968" s="1" t="s">
        <v>29278</v>
      </c>
      <c r="C11968" s="2">
        <v>4.0999999999999996</v>
      </c>
      <c r="D11968" s="2">
        <v>14.4</v>
      </c>
      <c r="E11968" s="2">
        <v>25.4</v>
      </c>
      <c r="F11968" s="3">
        <v>24.1</v>
      </c>
      <c r="G11968" s="3">
        <v>20.100000000000001</v>
      </c>
      <c r="H11968" s="3">
        <v>27.7</v>
      </c>
      <c r="I11968" s="10">
        <f>AVERAGE(F11968:H11968)/AVERAGE(C11968:E11968)</f>
        <v>1.6378132118451028</v>
      </c>
      <c r="J11968" s="10">
        <v>0.71177083090393989</v>
      </c>
      <c r="K11968" s="10">
        <f>_xlfn.T.TEST(C11968:E11968,F11968:H11968,2,2)</f>
        <v>0.22612077210146467</v>
      </c>
      <c r="L11968" s="11" t="s">
        <v>79538</v>
      </c>
      <c r="M11968" s="9" t="s">
        <v>79539</v>
      </c>
    </row>
    <row r="11969" spans="1:13" x14ac:dyDescent="0.3">
      <c r="A11969" s="7">
        <v>33068</v>
      </c>
      <c r="B11969" s="1" t="s">
        <v>33078</v>
      </c>
      <c r="C11969" s="2">
        <v>371.3</v>
      </c>
      <c r="D11969" s="2">
        <v>308</v>
      </c>
      <c r="E11969" s="2">
        <v>307.89999999999998</v>
      </c>
      <c r="F11969" s="3">
        <v>262.2</v>
      </c>
      <c r="G11969" s="3">
        <v>325.8</v>
      </c>
      <c r="H11969" s="3">
        <v>276.7</v>
      </c>
      <c r="I11969" s="10">
        <f>-AVERAGE(C11969:E11969)/AVERAGE(F11969:H11969)</f>
        <v>-1.1416676303920434</v>
      </c>
      <c r="J11969" s="10">
        <v>-0.19114270518666654</v>
      </c>
      <c r="K11969" s="10">
        <f>_xlfn.T.TEST(C11969:E11969,F11969:H11969,2,2)</f>
        <v>0.22614743761172018</v>
      </c>
      <c r="L11969" s="11" t="s">
        <v>81508</v>
      </c>
      <c r="M11969" s="9" t="s">
        <v>81509</v>
      </c>
    </row>
    <row r="11970" spans="1:13" x14ac:dyDescent="0.3">
      <c r="A11970" s="7">
        <v>6571</v>
      </c>
      <c r="B11970" s="1" t="s">
        <v>6581</v>
      </c>
      <c r="C11970" s="2">
        <v>30.6</v>
      </c>
      <c r="D11970" s="2">
        <v>42.7</v>
      </c>
      <c r="E11970" s="2">
        <v>25.7</v>
      </c>
      <c r="F11970" s="3">
        <v>15.4</v>
      </c>
      <c r="G11970" s="3">
        <v>23.4</v>
      </c>
      <c r="H11970" s="3">
        <v>31.1</v>
      </c>
      <c r="I11970" s="10">
        <f>-AVERAGE(C11970:E11970)/AVERAGE(F11970:H11970)</f>
        <v>-1.4163090128755367</v>
      </c>
      <c r="J11970" s="10">
        <v>-0.50213606959153578</v>
      </c>
      <c r="K11970" s="10">
        <f>_xlfn.T.TEST(C11970:E11970,F11970:H11970,2,2)</f>
        <v>0.22616960567104749</v>
      </c>
      <c r="L11970" s="11" t="s">
        <v>55591</v>
      </c>
      <c r="M11970" s="9" t="s">
        <v>55592</v>
      </c>
    </row>
    <row r="11971" spans="1:13" x14ac:dyDescent="0.3">
      <c r="A11971" s="7">
        <v>39153</v>
      </c>
      <c r="B11971" s="1" t="s">
        <v>39163</v>
      </c>
      <c r="C11971" s="2">
        <v>169.7</v>
      </c>
      <c r="D11971" s="2">
        <v>216.6</v>
      </c>
      <c r="E11971" s="2">
        <v>172.4</v>
      </c>
      <c r="F11971" s="3">
        <v>164.9</v>
      </c>
      <c r="G11971" s="3">
        <v>292</v>
      </c>
      <c r="H11971" s="3">
        <v>301.60000000000002</v>
      </c>
      <c r="I11971" s="10">
        <f>AVERAGE(F11971:H11971)/AVERAGE(C11971:E11971)</f>
        <v>1.3576158940397351</v>
      </c>
      <c r="J11971" s="10">
        <v>0.44107536018036719</v>
      </c>
      <c r="K11971" s="10">
        <f>_xlfn.T.TEST(C11971:E11971,F11971:H11971,2,2)</f>
        <v>0.22618976853987832</v>
      </c>
      <c r="L11971" s="11" t="s">
        <v>53787</v>
      </c>
      <c r="M11971" s="9" t="s">
        <v>53788</v>
      </c>
    </row>
    <row r="11972" spans="1:13" x14ac:dyDescent="0.3">
      <c r="A11972" s="7">
        <v>40820</v>
      </c>
      <c r="B11972" s="1" t="s">
        <v>40830</v>
      </c>
      <c r="C11972" s="2">
        <v>44.7</v>
      </c>
      <c r="D11972" s="2">
        <v>39.299999999999997</v>
      </c>
      <c r="E11972" s="2">
        <v>29</v>
      </c>
      <c r="F11972" s="3">
        <v>31.6</v>
      </c>
      <c r="G11972" s="3">
        <v>14.5</v>
      </c>
      <c r="H11972" s="3">
        <v>34</v>
      </c>
      <c r="I11972" s="10">
        <f>-AVERAGE(C11972:E11972)/AVERAGE(F11972:H11972)</f>
        <v>-1.410736579275905</v>
      </c>
      <c r="J11972" s="10">
        <v>-0.49644862489383978</v>
      </c>
      <c r="K11972" s="10">
        <f>_xlfn.T.TEST(C11972:E11972,F11972:H11972,2,2)</f>
        <v>0.22621637933932701</v>
      </c>
      <c r="L11972" s="11" t="s">
        <v>62896</v>
      </c>
      <c r="M11972" s="9" t="s">
        <v>62897</v>
      </c>
    </row>
    <row r="11973" spans="1:13" x14ac:dyDescent="0.3">
      <c r="A11973" s="7">
        <v>33741</v>
      </c>
      <c r="B11973" s="1" t="s">
        <v>33751</v>
      </c>
      <c r="C11973" s="2">
        <v>159.9</v>
      </c>
      <c r="D11973" s="2">
        <v>158.19999999999999</v>
      </c>
      <c r="E11973" s="2">
        <v>146</v>
      </c>
      <c r="F11973" s="3">
        <v>140.4</v>
      </c>
      <c r="G11973" s="3">
        <v>156</v>
      </c>
      <c r="H11973" s="3">
        <v>133.9</v>
      </c>
      <c r="I11973" s="10">
        <f>-AVERAGE(C11973:E11973)/AVERAGE(F11973:H11973)</f>
        <v>-1.0785498489425984</v>
      </c>
      <c r="J11973" s="10">
        <v>-0.10909285722188247</v>
      </c>
      <c r="K11973" s="10">
        <f>_xlfn.T.TEST(C11973:E11973,F11973:H11973,2,2)</f>
        <v>0.22621705830117581</v>
      </c>
      <c r="L11973" s="11" t="s">
        <v>82149</v>
      </c>
      <c r="M11973" s="9" t="s">
        <v>82150</v>
      </c>
    </row>
    <row r="11974" spans="1:13" x14ac:dyDescent="0.3">
      <c r="A11974" s="7">
        <v>36268</v>
      </c>
      <c r="B11974" s="1" t="s">
        <v>36278</v>
      </c>
      <c r="C11974" s="2">
        <v>266.2</v>
      </c>
      <c r="D11974" s="2">
        <v>287.89999999999998</v>
      </c>
      <c r="E11974" s="2">
        <v>237.6</v>
      </c>
      <c r="F11974" s="3">
        <v>310.3</v>
      </c>
      <c r="G11974" s="3">
        <v>260.8</v>
      </c>
      <c r="H11974" s="3">
        <v>372.2</v>
      </c>
      <c r="I11974" s="10">
        <f>AVERAGE(F11974:H11974)/AVERAGE(C11974:E11974)</f>
        <v>1.191486674245295</v>
      </c>
      <c r="J11974" s="10">
        <v>0.25276281631396974</v>
      </c>
      <c r="K11974" s="10">
        <f>_xlfn.T.TEST(C11974:E11974,F11974:H11974,2,2)</f>
        <v>0.22622171984936054</v>
      </c>
      <c r="L11974" s="11" t="s">
        <v>73045</v>
      </c>
      <c r="M11974" s="9" t="s">
        <v>73046</v>
      </c>
    </row>
    <row r="11975" spans="1:13" x14ac:dyDescent="0.3">
      <c r="A11975" s="7">
        <v>31440</v>
      </c>
      <c r="B11975" s="1" t="s">
        <v>31450</v>
      </c>
      <c r="C11975" s="2">
        <v>4.5999999999999996</v>
      </c>
      <c r="D11975" s="2">
        <v>15.8</v>
      </c>
      <c r="E11975" s="2">
        <v>1.5</v>
      </c>
      <c r="F11975" s="3">
        <v>17.5</v>
      </c>
      <c r="G11975" s="3">
        <v>8.1</v>
      </c>
      <c r="H11975" s="3">
        <v>21.6</v>
      </c>
      <c r="I11975" s="10">
        <f>AVERAGE(F11975:H11975)/AVERAGE(C11975:E11975)</f>
        <v>2.1552511415525117</v>
      </c>
      <c r="J11975" s="10">
        <v>1.1078559897606681</v>
      </c>
      <c r="K11975" s="10">
        <f>_xlfn.T.TEST(C11975:E11975,F11975:H11975,2,2)</f>
        <v>0.22622481600107017</v>
      </c>
      <c r="L11975" s="11"/>
      <c r="M11975" s="9"/>
    </row>
    <row r="11976" spans="1:13" x14ac:dyDescent="0.3">
      <c r="A11976" s="7">
        <v>40941</v>
      </c>
      <c r="B11976" s="1" t="s">
        <v>40951</v>
      </c>
      <c r="C11976" s="2">
        <v>84.2</v>
      </c>
      <c r="D11976" s="2">
        <v>82.4</v>
      </c>
      <c r="E11976" s="2">
        <v>76.400000000000006</v>
      </c>
      <c r="F11976" s="3">
        <v>101.6</v>
      </c>
      <c r="G11976" s="3">
        <v>87.7</v>
      </c>
      <c r="H11976" s="3">
        <v>81.3</v>
      </c>
      <c r="I11976" s="10">
        <f>AVERAGE(F11976:H11976)/AVERAGE(C11976:E11976)</f>
        <v>1.11358024691358</v>
      </c>
      <c r="J11976" s="10">
        <v>0.15520552548339361</v>
      </c>
      <c r="K11976" s="10">
        <f>_xlfn.T.TEST(C11976:E11976,F11976:H11976,2,2)</f>
        <v>0.22627751757216064</v>
      </c>
      <c r="L11976" s="11" t="s">
        <v>86936</v>
      </c>
      <c r="M11976" s="9" t="s">
        <v>86937</v>
      </c>
    </row>
    <row r="11977" spans="1:13" x14ac:dyDescent="0.3">
      <c r="A11977" s="7">
        <v>37321</v>
      </c>
      <c r="B11977" s="1" t="s">
        <v>37331</v>
      </c>
      <c r="C11977" s="2">
        <v>40</v>
      </c>
      <c r="D11977" s="2">
        <v>26.1</v>
      </c>
      <c r="E11977" s="2">
        <v>17.100000000000001</v>
      </c>
      <c r="F11977" s="3">
        <v>21</v>
      </c>
      <c r="G11977" s="3">
        <v>16.899999999999999</v>
      </c>
      <c r="H11977" s="3">
        <v>16</v>
      </c>
      <c r="I11977" s="10">
        <f>-AVERAGE(C11977:E11977)/AVERAGE(F11977:H11977)</f>
        <v>-1.5435992578849722</v>
      </c>
      <c r="J11977" s="10">
        <v>-0.62629825538858674</v>
      </c>
      <c r="K11977" s="10">
        <f>_xlfn.T.TEST(C11977:E11977,F11977:H11977,2,2)</f>
        <v>0.22630661580006084</v>
      </c>
      <c r="L11977" s="11" t="s">
        <v>84637</v>
      </c>
      <c r="M11977" s="9" t="s">
        <v>84638</v>
      </c>
    </row>
    <row r="11978" spans="1:13" x14ac:dyDescent="0.3">
      <c r="A11978" s="7">
        <v>21234</v>
      </c>
      <c r="B11978" s="1" t="s">
        <v>21244</v>
      </c>
      <c r="C11978" s="2">
        <v>116</v>
      </c>
      <c r="D11978" s="2">
        <v>141.5</v>
      </c>
      <c r="E11978" s="2">
        <v>156.80000000000001</v>
      </c>
      <c r="F11978" s="3">
        <v>142.5</v>
      </c>
      <c r="G11978" s="3">
        <v>73.400000000000006</v>
      </c>
      <c r="H11978" s="3">
        <v>97.8</v>
      </c>
      <c r="I11978" s="10">
        <f>-AVERAGE(C11978:E11978)/AVERAGE(F11978:H11978)</f>
        <v>-1.3206885559451704</v>
      </c>
      <c r="J11978" s="10">
        <v>-0.40129029113560427</v>
      </c>
      <c r="K11978" s="10">
        <f>_xlfn.T.TEST(C11978:E11978,F11978:H11978,2,2)</f>
        <v>0.22631109948216024</v>
      </c>
      <c r="L11978" s="11" t="s">
        <v>55067</v>
      </c>
      <c r="M11978" s="9" t="s">
        <v>55068</v>
      </c>
    </row>
    <row r="11979" spans="1:13" x14ac:dyDescent="0.3">
      <c r="A11979" s="7">
        <v>7922</v>
      </c>
      <c r="B11979" s="1" t="s">
        <v>7932</v>
      </c>
      <c r="C11979" s="2">
        <v>88.6</v>
      </c>
      <c r="D11979" s="2">
        <v>75.8</v>
      </c>
      <c r="E11979" s="2">
        <v>91.8</v>
      </c>
      <c r="F11979" s="3">
        <v>82.1</v>
      </c>
      <c r="G11979" s="3">
        <v>77.400000000000006</v>
      </c>
      <c r="H11979" s="3">
        <v>72.8</v>
      </c>
      <c r="I11979" s="10">
        <f>-AVERAGE(C11979:E11979)/AVERAGE(F11979:H11979)</f>
        <v>-1.1028842014636244</v>
      </c>
      <c r="J11979" s="10">
        <v>-0.14128132153283879</v>
      </c>
      <c r="K11979" s="10">
        <f>_xlfn.T.TEST(C11979:E11979,F11979:H11979,2,2)</f>
        <v>0.22633651396413665</v>
      </c>
      <c r="L11979" s="11" t="s">
        <v>57738</v>
      </c>
      <c r="M11979" s="9" t="s">
        <v>57739</v>
      </c>
    </row>
    <row r="11980" spans="1:13" x14ac:dyDescent="0.3">
      <c r="A11980" s="7">
        <v>11709</v>
      </c>
      <c r="B11980" s="1" t="s">
        <v>11719</v>
      </c>
      <c r="C11980" s="2">
        <v>33.1</v>
      </c>
      <c r="D11980" s="2">
        <v>11.1</v>
      </c>
      <c r="E11980" s="2">
        <v>18.5</v>
      </c>
      <c r="F11980" s="3">
        <v>8.6999999999999993</v>
      </c>
      <c r="G11980" s="3">
        <v>18</v>
      </c>
      <c r="H11980" s="3">
        <v>1.7</v>
      </c>
      <c r="I11980" s="10">
        <f>-AVERAGE(C11980:E11980)/AVERAGE(F11980:H11980)</f>
        <v>-2.2077464788732395</v>
      </c>
      <c r="J11980" s="10">
        <v>-1.142574513297357</v>
      </c>
      <c r="K11980" s="10">
        <f>_xlfn.T.TEST(C11980:E11980,F11980:H11980,2,2)</f>
        <v>0.22634801173795974</v>
      </c>
      <c r="L11980" s="11" t="s">
        <v>63034</v>
      </c>
      <c r="M11980" s="9" t="s">
        <v>63035</v>
      </c>
    </row>
    <row r="11981" spans="1:13" x14ac:dyDescent="0.3">
      <c r="A11981" s="7">
        <v>5460</v>
      </c>
      <c r="B11981" s="1" t="s">
        <v>5470</v>
      </c>
      <c r="C11981" s="2">
        <v>149.80000000000001</v>
      </c>
      <c r="D11981" s="2">
        <v>162.1</v>
      </c>
      <c r="E11981" s="2">
        <v>179.9</v>
      </c>
      <c r="F11981" s="3">
        <v>162</v>
      </c>
      <c r="G11981" s="3">
        <v>117.9</v>
      </c>
      <c r="H11981" s="3">
        <v>145.30000000000001</v>
      </c>
      <c r="I11981" s="10">
        <f>-AVERAGE(C11981:E11981)/AVERAGE(F11981:H11981)</f>
        <v>-1.156632173095014</v>
      </c>
      <c r="J11981" s="10">
        <v>-0.20993013806497768</v>
      </c>
      <c r="K11981" s="10">
        <f>_xlfn.T.TEST(C11981:E11981,F11981:H11981,2,2)</f>
        <v>0.22640182916571605</v>
      </c>
      <c r="L11981" s="11" t="s">
        <v>53735</v>
      </c>
      <c r="M11981" s="9" t="s">
        <v>53736</v>
      </c>
    </row>
    <row r="11982" spans="1:13" x14ac:dyDescent="0.3">
      <c r="A11982" s="7">
        <v>20493</v>
      </c>
      <c r="B11982" s="1" t="s">
        <v>20503</v>
      </c>
      <c r="C11982" s="2">
        <v>49.7</v>
      </c>
      <c r="D11982" s="2">
        <v>46.4</v>
      </c>
      <c r="E11982" s="2">
        <v>43</v>
      </c>
      <c r="F11982" s="3">
        <v>54.5</v>
      </c>
      <c r="G11982" s="3">
        <v>45.7</v>
      </c>
      <c r="H11982" s="3">
        <v>68.400000000000006</v>
      </c>
      <c r="I11982" s="10">
        <f>AVERAGE(F11982:H11982)/AVERAGE(C11982:E11982)</f>
        <v>1.2120776419841843</v>
      </c>
      <c r="J11982" s="10">
        <v>0.27748211639984355</v>
      </c>
      <c r="K11982" s="10">
        <f>_xlfn.T.TEST(C11982:E11982,F11982:H11982,2,2)</f>
        <v>0.2264223111656794</v>
      </c>
      <c r="L11982" s="11" t="s">
        <v>73955</v>
      </c>
      <c r="M11982" s="9" t="s">
        <v>73956</v>
      </c>
    </row>
    <row r="11983" spans="1:13" x14ac:dyDescent="0.3">
      <c r="A11983" s="7">
        <v>17664</v>
      </c>
      <c r="B11983" s="1" t="s">
        <v>17674</v>
      </c>
      <c r="C11983" s="2">
        <v>32.700000000000003</v>
      </c>
      <c r="D11983" s="2">
        <v>39.9</v>
      </c>
      <c r="E11983" s="2">
        <v>12.9</v>
      </c>
      <c r="F11983" s="3">
        <v>20.3</v>
      </c>
      <c r="G11983" s="3">
        <v>18.8</v>
      </c>
      <c r="H11983" s="3">
        <v>8.1</v>
      </c>
      <c r="I11983" s="10">
        <f>-AVERAGE(C11983:E11983)/AVERAGE(F11983:H11983)</f>
        <v>-1.8114406779661016</v>
      </c>
      <c r="J11983" s="10">
        <v>-0.85713756041141886</v>
      </c>
      <c r="K11983" s="10">
        <f>_xlfn.T.TEST(C11983:E11983,F11983:H11983,2,2)</f>
        <v>0.22644551271360047</v>
      </c>
      <c r="L11983" s="11" t="s">
        <v>71038</v>
      </c>
      <c r="M11983" s="9" t="s">
        <v>71039</v>
      </c>
    </row>
    <row r="11984" spans="1:13" x14ac:dyDescent="0.3">
      <c r="A11984" s="7">
        <v>35990</v>
      </c>
      <c r="B11984" s="1" t="s">
        <v>36000</v>
      </c>
      <c r="C11984" s="2">
        <v>2011.6</v>
      </c>
      <c r="D11984" s="2">
        <v>2103.6999999999998</v>
      </c>
      <c r="E11984" s="2">
        <v>1890.1</v>
      </c>
      <c r="F11984" s="3">
        <v>1924.2</v>
      </c>
      <c r="G11984" s="3">
        <v>1890.3</v>
      </c>
      <c r="H11984" s="3">
        <v>1921.8</v>
      </c>
      <c r="I11984" s="10">
        <f>-AVERAGE(C11984:E11984)/AVERAGE(F11984:H11984)</f>
        <v>-1.0469117723968411</v>
      </c>
      <c r="J11984" s="10">
        <v>-6.6139865488553135E-2</v>
      </c>
      <c r="K11984" s="10">
        <f>_xlfn.T.TEST(C11984:E11984,F11984:H11984,2,2)</f>
        <v>0.22646035064913764</v>
      </c>
      <c r="L11984" s="11" t="s">
        <v>83830</v>
      </c>
      <c r="M11984" s="9" t="s">
        <v>83831</v>
      </c>
    </row>
    <row r="11985" spans="1:13" x14ac:dyDescent="0.3">
      <c r="A11985" s="7">
        <v>35995</v>
      </c>
      <c r="B11985" s="1" t="s">
        <v>36005</v>
      </c>
      <c r="C11985" s="2">
        <v>245.4</v>
      </c>
      <c r="D11985" s="2">
        <v>277.10000000000002</v>
      </c>
      <c r="E11985" s="2">
        <v>222.9</v>
      </c>
      <c r="F11985" s="3">
        <v>210</v>
      </c>
      <c r="G11985" s="3">
        <v>196.8</v>
      </c>
      <c r="H11985" s="3">
        <v>246.2</v>
      </c>
      <c r="I11985" s="10">
        <f>-AVERAGE(C11985:E11985)/AVERAGE(F11985:H11985)</f>
        <v>-1.1415007656967842</v>
      </c>
      <c r="J11985" s="10">
        <v>-0.19093182729505673</v>
      </c>
      <c r="K11985" s="10">
        <f>_xlfn.T.TEST(C11985:E11985,F11985:H11985,2,2)</f>
        <v>0.22648048232210061</v>
      </c>
      <c r="L11985" s="11" t="s">
        <v>64490</v>
      </c>
      <c r="M11985" s="9" t="s">
        <v>64491</v>
      </c>
    </row>
    <row r="11986" spans="1:13" x14ac:dyDescent="0.3">
      <c r="A11986" s="7">
        <v>2477</v>
      </c>
      <c r="B11986" s="1" t="s">
        <v>2487</v>
      </c>
      <c r="C11986" s="2">
        <v>141.80000000000001</v>
      </c>
      <c r="D11986" s="2">
        <v>125.8</v>
      </c>
      <c r="E11986" s="2">
        <v>120.8</v>
      </c>
      <c r="F11986" s="3">
        <v>143.19999999999999</v>
      </c>
      <c r="G11986" s="3">
        <v>132</v>
      </c>
      <c r="H11986" s="3">
        <v>176.3</v>
      </c>
      <c r="I11986" s="10">
        <f>AVERAGE(F11986:H11986)/AVERAGE(C11986:E11986)</f>
        <v>1.1624613800205974</v>
      </c>
      <c r="J11986" s="10">
        <v>0.21718278694902843</v>
      </c>
      <c r="K11986" s="10">
        <f>_xlfn.T.TEST(C11986:E11986,F11986:H11986,2,2)</f>
        <v>0.22649927739803719</v>
      </c>
      <c r="L11986" s="11" t="s">
        <v>49215</v>
      </c>
      <c r="M11986" s="9" t="s">
        <v>49216</v>
      </c>
    </row>
    <row r="11987" spans="1:13" x14ac:dyDescent="0.3">
      <c r="A11987" s="7">
        <v>40294</v>
      </c>
      <c r="B11987" s="1" t="s">
        <v>40304</v>
      </c>
      <c r="C11987" s="2">
        <v>32.5</v>
      </c>
      <c r="D11987" s="2">
        <v>32</v>
      </c>
      <c r="E11987" s="2">
        <v>28.4</v>
      </c>
      <c r="F11987" s="3">
        <v>14.1</v>
      </c>
      <c r="G11987" s="3">
        <v>28.8</v>
      </c>
      <c r="H11987" s="3">
        <v>28.5</v>
      </c>
      <c r="I11987" s="10">
        <f>-AVERAGE(C11987:E11987)/AVERAGE(F11987:H11987)</f>
        <v>-1.3011204481792717</v>
      </c>
      <c r="J11987" s="10">
        <v>-0.37975452235355334</v>
      </c>
      <c r="K11987" s="10">
        <f>_xlfn.T.TEST(C11987:E11987,F11987:H11987,2,2)</f>
        <v>0.22655891429522654</v>
      </c>
      <c r="L11987" s="11" t="s">
        <v>52129</v>
      </c>
      <c r="M11987" s="9" t="s">
        <v>52130</v>
      </c>
    </row>
    <row r="11988" spans="1:13" x14ac:dyDescent="0.3">
      <c r="A11988" s="7">
        <v>29018</v>
      </c>
      <c r="B11988" s="1" t="s">
        <v>29028</v>
      </c>
      <c r="C11988" s="2">
        <v>60.5</v>
      </c>
      <c r="D11988" s="2">
        <v>14.5</v>
      </c>
      <c r="E11988" s="2">
        <v>50.6</v>
      </c>
      <c r="F11988" s="3">
        <v>15.3</v>
      </c>
      <c r="G11988" s="3">
        <v>12.3</v>
      </c>
      <c r="H11988" s="3">
        <v>32.4</v>
      </c>
      <c r="I11988" s="10">
        <f>-AVERAGE(C11988:E11988)/AVERAGE(F11988:H11988)</f>
        <v>-2.0933333333333333</v>
      </c>
      <c r="J11988" s="10">
        <v>-1.0658020583957462</v>
      </c>
      <c r="K11988" s="10">
        <f>_xlfn.T.TEST(C11988:E11988,F11988:H11988,2,2)</f>
        <v>0.22656708260558509</v>
      </c>
      <c r="L11988" s="11" t="s">
        <v>79414</v>
      </c>
      <c r="M11988" s="9" t="s">
        <v>79415</v>
      </c>
    </row>
    <row r="11989" spans="1:13" x14ac:dyDescent="0.3">
      <c r="A11989" s="7">
        <v>18669</v>
      </c>
      <c r="B11989" s="1" t="s">
        <v>18679</v>
      </c>
      <c r="C11989" s="2">
        <v>76.8</v>
      </c>
      <c r="D11989" s="2">
        <v>94.6</v>
      </c>
      <c r="E11989" s="2">
        <v>65.2</v>
      </c>
      <c r="F11989" s="3">
        <v>44.7</v>
      </c>
      <c r="G11989" s="3">
        <v>57.3</v>
      </c>
      <c r="H11989" s="3">
        <v>78.599999999999994</v>
      </c>
      <c r="I11989" s="10">
        <f>-AVERAGE(C11989:E11989)/AVERAGE(F11989:H11989)</f>
        <v>-1.3100775193798448</v>
      </c>
      <c r="J11989" s="10">
        <v>-0.38965218085893022</v>
      </c>
      <c r="K11989" s="10">
        <f>_xlfn.T.TEST(C11989:E11989,F11989:H11989,2,2)</f>
        <v>0.22658220242825439</v>
      </c>
      <c r="L11989" s="11" t="s">
        <v>57242</v>
      </c>
      <c r="M11989" s="9" t="s">
        <v>57243</v>
      </c>
    </row>
    <row r="11990" spans="1:13" x14ac:dyDescent="0.3">
      <c r="A11990" s="7">
        <v>4900</v>
      </c>
      <c r="B11990" s="1" t="s">
        <v>4910</v>
      </c>
      <c r="C11990" s="2">
        <v>13.5</v>
      </c>
      <c r="D11990" s="2">
        <v>7.1</v>
      </c>
      <c r="E11990" s="2">
        <v>1.7</v>
      </c>
      <c r="F11990" s="3">
        <v>2</v>
      </c>
      <c r="G11990" s="3">
        <v>3.3</v>
      </c>
      <c r="H11990" s="3">
        <v>2.2999999999999998</v>
      </c>
      <c r="I11990" s="10">
        <f>-AVERAGE(C11990:E11990)/AVERAGE(F11990:H11990)</f>
        <v>-2.9342105263157898</v>
      </c>
      <c r="J11990" s="10">
        <v>-1.5529723864767195</v>
      </c>
      <c r="K11990" s="10">
        <f>_xlfn.T.TEST(C11990:E11990,F11990:H11990,2,2)</f>
        <v>0.22666022120577378</v>
      </c>
      <c r="L11990" s="11" t="s">
        <v>52898</v>
      </c>
      <c r="M11990" s="9" t="s">
        <v>52899</v>
      </c>
    </row>
    <row r="11991" spans="1:13" x14ac:dyDescent="0.3">
      <c r="A11991" s="7">
        <v>24392</v>
      </c>
      <c r="B11991" s="1" t="s">
        <v>24402</v>
      </c>
      <c r="C11991" s="2">
        <v>74.2</v>
      </c>
      <c r="D11991" s="2">
        <v>71</v>
      </c>
      <c r="E11991" s="2">
        <v>74.7</v>
      </c>
      <c r="F11991" s="3">
        <v>68.900000000000006</v>
      </c>
      <c r="G11991" s="3">
        <v>90.8</v>
      </c>
      <c r="H11991" s="3">
        <v>97.8</v>
      </c>
      <c r="I11991" s="10">
        <f>AVERAGE(F11991:H11991)/AVERAGE(C11991:E11991)</f>
        <v>1.1709868121873579</v>
      </c>
      <c r="J11991" s="10">
        <v>0.22772482810297504</v>
      </c>
      <c r="K11991" s="10">
        <f>_xlfn.T.TEST(C11991:E11991,F11991:H11991,2,2)</f>
        <v>0.2266716187571762</v>
      </c>
      <c r="L11991" s="11" t="s">
        <v>72763</v>
      </c>
      <c r="M11991" s="9" t="s">
        <v>72764</v>
      </c>
    </row>
    <row r="11992" spans="1:13" x14ac:dyDescent="0.3">
      <c r="A11992" s="7">
        <v>41259</v>
      </c>
      <c r="B11992" s="1" t="s">
        <v>41269</v>
      </c>
      <c r="C11992" s="2">
        <v>27.6</v>
      </c>
      <c r="D11992" s="2">
        <v>16.7</v>
      </c>
      <c r="E11992" s="2">
        <v>24.6</v>
      </c>
      <c r="F11992" s="3">
        <v>5.8</v>
      </c>
      <c r="G11992" s="3">
        <v>21.9</v>
      </c>
      <c r="H11992" s="3">
        <v>16.600000000000001</v>
      </c>
      <c r="I11992" s="10">
        <f>-AVERAGE(C11992:E11992)/AVERAGE(F11992:H11992)</f>
        <v>-1.5553047404063207</v>
      </c>
      <c r="J11992" s="10">
        <v>-0.63719728414927324</v>
      </c>
      <c r="K11992" s="10">
        <f>_xlfn.T.TEST(C11992:E11992,F11992:H11992,2,2)</f>
        <v>0.22668017125939374</v>
      </c>
      <c r="L11992" s="11" t="s">
        <v>47199</v>
      </c>
      <c r="M11992" s="9" t="s">
        <v>47200</v>
      </c>
    </row>
    <row r="11993" spans="1:13" x14ac:dyDescent="0.3">
      <c r="A11993" s="7">
        <v>14099</v>
      </c>
      <c r="B11993" s="1" t="s">
        <v>14109</v>
      </c>
      <c r="C11993" s="2">
        <v>21</v>
      </c>
      <c r="D11993" s="2">
        <v>16.899999999999999</v>
      </c>
      <c r="E11993" s="2">
        <v>21.4</v>
      </c>
      <c r="F11993" s="3">
        <v>20.100000000000001</v>
      </c>
      <c r="G11993" s="3">
        <v>15.3</v>
      </c>
      <c r="H11993" s="3">
        <v>10.199999999999999</v>
      </c>
      <c r="I11993" s="10">
        <f>-AVERAGE(C11993:E11993)/AVERAGE(F11993:H11993)</f>
        <v>-1.3004385964912277</v>
      </c>
      <c r="J11993" s="10">
        <v>-0.37899828038126165</v>
      </c>
      <c r="K11993" s="10">
        <f>_xlfn.T.TEST(C11993:E11993,F11993:H11993,2,2)</f>
        <v>0.22668187670211609</v>
      </c>
      <c r="L11993" s="11" t="s">
        <v>66234</v>
      </c>
      <c r="M11993" s="9" t="s">
        <v>66235</v>
      </c>
    </row>
    <row r="11994" spans="1:13" x14ac:dyDescent="0.3">
      <c r="A11994" s="7">
        <v>15510</v>
      </c>
      <c r="B11994" s="1" t="s">
        <v>15520</v>
      </c>
      <c r="C11994" s="2">
        <v>30.2</v>
      </c>
      <c r="D11994" s="2">
        <v>29</v>
      </c>
      <c r="E11994" s="2">
        <v>44.8</v>
      </c>
      <c r="F11994" s="3">
        <v>30.3</v>
      </c>
      <c r="G11994" s="3">
        <v>16.3</v>
      </c>
      <c r="H11994" s="3">
        <v>28.6</v>
      </c>
      <c r="I11994" s="10">
        <f>-AVERAGE(C11994:E11994)/AVERAGE(F11994:H11994)</f>
        <v>-1.3829787234042552</v>
      </c>
      <c r="J11994" s="10">
        <v>-0.46777896135081692</v>
      </c>
      <c r="K11994" s="10">
        <f>_xlfn.T.TEST(C11994:E11994,F11994:H11994,2,2)</f>
        <v>0.22669349675404957</v>
      </c>
      <c r="L11994" s="11" t="s">
        <v>68241</v>
      </c>
      <c r="M11994" s="9" t="s">
        <v>68242</v>
      </c>
    </row>
    <row r="11995" spans="1:13" x14ac:dyDescent="0.3">
      <c r="A11995" s="7">
        <v>24139</v>
      </c>
      <c r="B11995" s="1" t="s">
        <v>24149</v>
      </c>
      <c r="C11995" s="2">
        <v>1241.3</v>
      </c>
      <c r="D11995" s="2">
        <v>1366.8</v>
      </c>
      <c r="E11995" s="2">
        <v>1253</v>
      </c>
      <c r="F11995" s="3">
        <v>1032.3</v>
      </c>
      <c r="G11995" s="3">
        <v>1022.9</v>
      </c>
      <c r="H11995" s="3">
        <v>1334.9</v>
      </c>
      <c r="I11995" s="10">
        <f>-AVERAGE(C11995:E11995)/AVERAGE(F11995:H11995)</f>
        <v>-1.1389339547505972</v>
      </c>
      <c r="J11995" s="10">
        <v>-0.18768408952503701</v>
      </c>
      <c r="K11995" s="10">
        <f>_xlfn.T.TEST(C11995:E11995,F11995:H11995,2,2)</f>
        <v>0.22670485052320213</v>
      </c>
      <c r="L11995" s="11" t="s">
        <v>48005</v>
      </c>
      <c r="M11995" s="9" t="s">
        <v>48006</v>
      </c>
    </row>
    <row r="11996" spans="1:13" x14ac:dyDescent="0.3">
      <c r="A11996" s="7">
        <v>20598</v>
      </c>
      <c r="B11996" s="1" t="s">
        <v>20608</v>
      </c>
      <c r="C11996" s="2">
        <v>4605.3</v>
      </c>
      <c r="D11996" s="2">
        <v>4447.5</v>
      </c>
      <c r="E11996" s="2">
        <v>4335.6000000000004</v>
      </c>
      <c r="F11996" s="3">
        <v>4569.3</v>
      </c>
      <c r="G11996" s="3">
        <v>4556.3999999999996</v>
      </c>
      <c r="H11996" s="3">
        <v>4602.8</v>
      </c>
      <c r="I11996" s="10">
        <f>AVERAGE(F11996:H11996)/AVERAGE(C11996:E11996)</f>
        <v>1.0254025873143915</v>
      </c>
      <c r="J11996" s="10">
        <v>3.6190443086711564E-2</v>
      </c>
      <c r="K11996" s="10">
        <f>_xlfn.T.TEST(C11996:E11996,F11996:H11996,2,2)</f>
        <v>0.22674188585512575</v>
      </c>
      <c r="L11996" s="11" t="s">
        <v>74058</v>
      </c>
      <c r="M11996" s="9" t="s">
        <v>74059</v>
      </c>
    </row>
    <row r="11997" spans="1:13" x14ac:dyDescent="0.3">
      <c r="A11997" s="7">
        <v>28539</v>
      </c>
      <c r="B11997" s="1" t="s">
        <v>28549</v>
      </c>
      <c r="C11997" s="2">
        <v>2.8</v>
      </c>
      <c r="D11997" s="2">
        <v>14.7</v>
      </c>
      <c r="E11997" s="2">
        <v>26.9</v>
      </c>
      <c r="F11997" s="3">
        <v>1.5</v>
      </c>
      <c r="G11997" s="3">
        <v>8.3000000000000007</v>
      </c>
      <c r="H11997" s="3">
        <v>3.6</v>
      </c>
      <c r="I11997" s="10">
        <f>-AVERAGE(C11997:E11997)/AVERAGE(F11997:H11997)</f>
        <v>-3.3134328358208953</v>
      </c>
      <c r="J11997" s="10">
        <v>-1.7283266758923335</v>
      </c>
      <c r="K11997" s="10">
        <f>_xlfn.T.TEST(C11997:E11997,F11997:H11997,2,2)</f>
        <v>0.22677504373595567</v>
      </c>
      <c r="L11997" s="11" t="s">
        <v>54791</v>
      </c>
      <c r="M11997" s="9" t="s">
        <v>54792</v>
      </c>
    </row>
    <row r="11998" spans="1:13" x14ac:dyDescent="0.3">
      <c r="A11998" s="7">
        <v>36662</v>
      </c>
      <c r="B11998" s="1" t="s">
        <v>36672</v>
      </c>
      <c r="C11998" s="2">
        <v>37.200000000000003</v>
      </c>
      <c r="D11998" s="2">
        <v>39.299999999999997</v>
      </c>
      <c r="E11998" s="2">
        <v>27</v>
      </c>
      <c r="F11998" s="3">
        <v>33.5</v>
      </c>
      <c r="G11998" s="3">
        <v>51.9</v>
      </c>
      <c r="H11998" s="3">
        <v>46.6</v>
      </c>
      <c r="I11998" s="10">
        <f>AVERAGE(F11998:H11998)/AVERAGE(C11998:E11998)</f>
        <v>1.2753623188405796</v>
      </c>
      <c r="J11998" s="10">
        <v>0.35090716185912812</v>
      </c>
      <c r="K11998" s="10">
        <f>_xlfn.T.TEST(C11998:E11998,F11998:H11998,2,2)</f>
        <v>0.22680348296043762</v>
      </c>
      <c r="L11998" s="11" t="s">
        <v>84218</v>
      </c>
      <c r="M11998" s="9" t="s">
        <v>84219</v>
      </c>
    </row>
    <row r="11999" spans="1:13" x14ac:dyDescent="0.3">
      <c r="A11999" s="7">
        <v>9468</v>
      </c>
      <c r="B11999" s="1" t="s">
        <v>9478</v>
      </c>
      <c r="C11999" s="2">
        <v>96.9</v>
      </c>
      <c r="D11999" s="2">
        <v>76.900000000000006</v>
      </c>
      <c r="E11999" s="2">
        <v>80.599999999999994</v>
      </c>
      <c r="F11999" s="3">
        <v>67</v>
      </c>
      <c r="G11999" s="3">
        <v>85.3</v>
      </c>
      <c r="H11999" s="3">
        <v>61.9</v>
      </c>
      <c r="I11999" s="10">
        <f>-AVERAGE(C11999:E11999)/AVERAGE(F11999:H11999)</f>
        <v>-1.187675070028011</v>
      </c>
      <c r="J11999" s="10">
        <v>-0.24814019053409939</v>
      </c>
      <c r="K11999" s="10">
        <f>_xlfn.T.TEST(C11999:E11999,F11999:H11999,2,2)</f>
        <v>0.22682174620639806</v>
      </c>
      <c r="L11999" s="11" t="s">
        <v>60102</v>
      </c>
      <c r="M11999" s="9" t="s">
        <v>60103</v>
      </c>
    </row>
    <row r="12000" spans="1:13" x14ac:dyDescent="0.3">
      <c r="A12000" s="7">
        <v>9604</v>
      </c>
      <c r="B12000" s="1" t="s">
        <v>9614</v>
      </c>
      <c r="C12000" s="2">
        <v>7.4</v>
      </c>
      <c r="D12000" s="2">
        <v>18.3</v>
      </c>
      <c r="E12000" s="2">
        <v>23.7</v>
      </c>
      <c r="F12000" s="3">
        <v>7.3</v>
      </c>
      <c r="G12000" s="3">
        <v>13.1</v>
      </c>
      <c r="H12000" s="3">
        <v>6.7</v>
      </c>
      <c r="I12000" s="10">
        <f>-AVERAGE(C12000:E12000)/AVERAGE(F12000:H12000)</f>
        <v>-1.822878228782288</v>
      </c>
      <c r="J12000" s="10">
        <v>-0.86621819023080637</v>
      </c>
      <c r="K12000" s="10">
        <f>_xlfn.T.TEST(C12000:E12000,F12000:H12000,2,2)</f>
        <v>0.22682477739141316</v>
      </c>
      <c r="L12000" s="11" t="s">
        <v>60298</v>
      </c>
      <c r="M12000" s="9" t="s">
        <v>60299</v>
      </c>
    </row>
    <row r="12001" spans="1:13" x14ac:dyDescent="0.3">
      <c r="A12001" s="7">
        <v>39270</v>
      </c>
      <c r="B12001" s="1" t="s">
        <v>39280</v>
      </c>
      <c r="C12001" s="2">
        <v>366.8</v>
      </c>
      <c r="D12001" s="2">
        <v>303.5</v>
      </c>
      <c r="E12001" s="2">
        <v>328.8</v>
      </c>
      <c r="F12001" s="3">
        <v>276.2</v>
      </c>
      <c r="G12001" s="3">
        <v>319.7</v>
      </c>
      <c r="H12001" s="3">
        <v>307</v>
      </c>
      <c r="I12001" s="10">
        <f>-AVERAGE(C12001:E12001)/AVERAGE(F12001:H12001)</f>
        <v>-1.1065455753682578</v>
      </c>
      <c r="J12001" s="10">
        <v>-0.14606287274190766</v>
      </c>
      <c r="K12001" s="10">
        <f>_xlfn.T.TEST(C12001:E12001,F12001:H12001,2,2)</f>
        <v>0.22682617621284018</v>
      </c>
      <c r="L12001" s="11" t="s">
        <v>86111</v>
      </c>
      <c r="M12001" s="9" t="s">
        <v>86112</v>
      </c>
    </row>
    <row r="12002" spans="1:13" x14ac:dyDescent="0.3">
      <c r="A12002" s="7">
        <v>12965</v>
      </c>
      <c r="B12002" s="1" t="s">
        <v>12975</v>
      </c>
      <c r="C12002" s="2">
        <v>44.2</v>
      </c>
      <c r="D12002" s="2">
        <v>49.3</v>
      </c>
      <c r="E12002" s="2">
        <v>73.5</v>
      </c>
      <c r="F12002" s="3">
        <v>51</v>
      </c>
      <c r="G12002" s="3">
        <v>34.4</v>
      </c>
      <c r="H12002" s="3">
        <v>37.1</v>
      </c>
      <c r="I12002" s="10">
        <f>-AVERAGE(C12002:E12002)/AVERAGE(F12002:H12002)</f>
        <v>-1.3632653061224489</v>
      </c>
      <c r="J12002" s="10">
        <v>-0.4470663534714816</v>
      </c>
      <c r="K12002" s="10">
        <f>_xlfn.T.TEST(C12002:E12002,F12002:H12002,2,2)</f>
        <v>0.22687144329004411</v>
      </c>
      <c r="L12002" s="11" t="s">
        <v>52400</v>
      </c>
      <c r="M12002" s="9" t="s">
        <v>52401</v>
      </c>
    </row>
    <row r="12003" spans="1:13" x14ac:dyDescent="0.3">
      <c r="A12003" s="7">
        <v>44383</v>
      </c>
      <c r="B12003" s="1" t="s">
        <v>44393</v>
      </c>
      <c r="C12003" s="2">
        <v>15.7</v>
      </c>
      <c r="D12003" s="2">
        <v>11.4</v>
      </c>
      <c r="E12003" s="2">
        <v>20.2</v>
      </c>
      <c r="F12003" s="3">
        <v>9.1999999999999993</v>
      </c>
      <c r="G12003" s="3">
        <v>15</v>
      </c>
      <c r="H12003" s="3">
        <v>9.6</v>
      </c>
      <c r="I12003" s="10">
        <f>-AVERAGE(C12003:E12003)/AVERAGE(F12003:H12003)</f>
        <v>-1.3994082840236686</v>
      </c>
      <c r="J12003" s="10">
        <v>-0.48481693705721091</v>
      </c>
      <c r="K12003" s="10">
        <f>_xlfn.T.TEST(C12003:E12003,F12003:H12003,2,2)</f>
        <v>0.22689681315357033</v>
      </c>
      <c r="L12003" s="11" t="s">
        <v>62718</v>
      </c>
      <c r="M12003" s="9" t="s">
        <v>62719</v>
      </c>
    </row>
    <row r="12004" spans="1:13" x14ac:dyDescent="0.3">
      <c r="A12004" s="7">
        <v>22244</v>
      </c>
      <c r="B12004" s="1" t="s">
        <v>22254</v>
      </c>
      <c r="C12004" s="2">
        <v>48.2</v>
      </c>
      <c r="D12004" s="2">
        <v>68.2</v>
      </c>
      <c r="E12004" s="2">
        <v>48.4</v>
      </c>
      <c r="F12004" s="3">
        <v>57.8</v>
      </c>
      <c r="G12004" s="3">
        <v>66.5</v>
      </c>
      <c r="H12004" s="3">
        <v>83.8</v>
      </c>
      <c r="I12004" s="10">
        <f>AVERAGE(F12004:H12004)/AVERAGE(C12004:E12004)</f>
        <v>1.2627427184466018</v>
      </c>
      <c r="J12004" s="10">
        <v>0.33656072255211616</v>
      </c>
      <c r="K12004" s="10">
        <f>_xlfn.T.TEST(C12004:E12004,F12004:H12004,2,2)</f>
        <v>0.22691384027850098</v>
      </c>
      <c r="L12004" s="11" t="s">
        <v>57762</v>
      </c>
      <c r="M12004" s="9" t="s">
        <v>57763</v>
      </c>
    </row>
    <row r="12005" spans="1:13" x14ac:dyDescent="0.3">
      <c r="A12005" s="7">
        <v>15027</v>
      </c>
      <c r="B12005" s="1" t="s">
        <v>15037</v>
      </c>
      <c r="C12005" s="2">
        <v>27.3</v>
      </c>
      <c r="D12005" s="2">
        <v>4</v>
      </c>
      <c r="E12005" s="2">
        <v>23.1</v>
      </c>
      <c r="F12005" s="3">
        <v>11.4</v>
      </c>
      <c r="G12005" s="3">
        <v>5.0999999999999996</v>
      </c>
      <c r="H12005" s="3">
        <v>6.1</v>
      </c>
      <c r="I12005" s="10">
        <f>-AVERAGE(C12005:E12005)/AVERAGE(F12005:H12005)</f>
        <v>-2.4070796460176993</v>
      </c>
      <c r="J12005" s="10">
        <v>-1.2672838788351519</v>
      </c>
      <c r="K12005" s="10">
        <f>_xlfn.T.TEST(C12005:E12005,F12005:H12005,2,2)</f>
        <v>0.22692304403777189</v>
      </c>
      <c r="L12005" s="11" t="s">
        <v>67609</v>
      </c>
      <c r="M12005" s="9" t="s">
        <v>67610</v>
      </c>
    </row>
    <row r="12006" spans="1:13" x14ac:dyDescent="0.3">
      <c r="A12006" s="7">
        <v>23940</v>
      </c>
      <c r="B12006" s="1" t="s">
        <v>23950</v>
      </c>
      <c r="C12006" s="2">
        <v>154</v>
      </c>
      <c r="D12006" s="2">
        <v>132.4</v>
      </c>
      <c r="E12006" s="2">
        <v>137.1</v>
      </c>
      <c r="F12006" s="3">
        <v>171.2</v>
      </c>
      <c r="G12006" s="3">
        <v>182.1</v>
      </c>
      <c r="H12006" s="3">
        <v>136</v>
      </c>
      <c r="I12006" s="10">
        <f>AVERAGE(F12006:H12006)/AVERAGE(C12006:E12006)</f>
        <v>1.1553719008264463</v>
      </c>
      <c r="J12006" s="10">
        <v>0.20835731321347953</v>
      </c>
      <c r="K12006" s="10">
        <f>_xlfn.T.TEST(C12006:E12006,F12006:H12006,2,2)</f>
        <v>0.22696707603848332</v>
      </c>
      <c r="L12006" s="11" t="s">
        <v>67437</v>
      </c>
      <c r="M12006" s="9" t="s">
        <v>67438</v>
      </c>
    </row>
    <row r="12007" spans="1:13" x14ac:dyDescent="0.3">
      <c r="A12007" s="7">
        <v>37005</v>
      </c>
      <c r="B12007" s="1" t="s">
        <v>37015</v>
      </c>
      <c r="C12007" s="2">
        <v>100.6</v>
      </c>
      <c r="D12007" s="2">
        <v>71.599999999999994</v>
      </c>
      <c r="E12007" s="2">
        <v>109.4</v>
      </c>
      <c r="F12007" s="3">
        <v>73.3</v>
      </c>
      <c r="G12007" s="3">
        <v>81.099999999999994</v>
      </c>
      <c r="H12007" s="3">
        <v>77.400000000000006</v>
      </c>
      <c r="I12007" s="10">
        <f>-AVERAGE(C12007:E12007)/AVERAGE(F12007:H12007)</f>
        <v>-1.2148403796376188</v>
      </c>
      <c r="J12007" s="10">
        <v>-0.28076676763082553</v>
      </c>
      <c r="K12007" s="10">
        <f>_xlfn.T.TEST(C12007:E12007,F12007:H12007,2,2)</f>
        <v>0.22696748933435831</v>
      </c>
      <c r="L12007" s="11" t="s">
        <v>84440</v>
      </c>
      <c r="M12007" s="9" t="s">
        <v>84441</v>
      </c>
    </row>
    <row r="12008" spans="1:13" x14ac:dyDescent="0.3">
      <c r="A12008" s="7">
        <v>35346</v>
      </c>
      <c r="B12008" s="1" t="s">
        <v>35356</v>
      </c>
      <c r="C12008" s="2">
        <v>134.4</v>
      </c>
      <c r="D12008" s="2">
        <v>131.69999999999999</v>
      </c>
      <c r="E12008" s="2">
        <v>124.7</v>
      </c>
      <c r="F12008" s="3">
        <v>132.1</v>
      </c>
      <c r="G12008" s="3">
        <v>95</v>
      </c>
      <c r="H12008" s="3">
        <v>116.1</v>
      </c>
      <c r="I12008" s="10">
        <f>-AVERAGE(C12008:E12008)/AVERAGE(F12008:H12008)</f>
        <v>-1.1386946386946388</v>
      </c>
      <c r="J12008" s="10">
        <v>-0.18738091446883984</v>
      </c>
      <c r="K12008" s="10">
        <f>_xlfn.T.TEST(C12008:E12008,F12008:H12008,2,2)</f>
        <v>0.22697446667951732</v>
      </c>
      <c r="L12008" s="11" t="s">
        <v>67073</v>
      </c>
      <c r="M12008" s="9" t="s">
        <v>67074</v>
      </c>
    </row>
    <row r="12009" spans="1:13" x14ac:dyDescent="0.3">
      <c r="A12009" s="7">
        <v>41228</v>
      </c>
      <c r="B12009" s="1" t="s">
        <v>41238</v>
      </c>
      <c r="C12009" s="2">
        <v>80.8</v>
      </c>
      <c r="D12009" s="2">
        <v>103.4</v>
      </c>
      <c r="E12009" s="2">
        <v>99</v>
      </c>
      <c r="F12009" s="3">
        <v>61.2</v>
      </c>
      <c r="G12009" s="3">
        <v>99.4</v>
      </c>
      <c r="H12009" s="3">
        <v>59.5</v>
      </c>
      <c r="I12009" s="10">
        <f>-AVERAGE(C12009:E12009)/AVERAGE(F12009:H12009)</f>
        <v>-1.286687869150386</v>
      </c>
      <c r="J12009" s="10">
        <v>-0.36366212019143995</v>
      </c>
      <c r="K12009" s="10">
        <f>_xlfn.T.TEST(C12009:E12009,F12009:H12009,2,2)</f>
        <v>0.22698646441288445</v>
      </c>
      <c r="L12009" s="11"/>
      <c r="M12009" s="9"/>
    </row>
    <row r="12010" spans="1:13" x14ac:dyDescent="0.3">
      <c r="A12010" s="7">
        <v>27929</v>
      </c>
      <c r="B12010" s="1" t="s">
        <v>27939</v>
      </c>
      <c r="C12010" s="2">
        <v>18.100000000000001</v>
      </c>
      <c r="D12010" s="2">
        <v>14.2</v>
      </c>
      <c r="E12010" s="2">
        <v>8.8000000000000007</v>
      </c>
      <c r="F12010" s="3">
        <v>16.899999999999999</v>
      </c>
      <c r="G12010" s="3">
        <v>21.7</v>
      </c>
      <c r="H12010" s="3">
        <v>16.2</v>
      </c>
      <c r="I12010" s="10">
        <f>AVERAGE(F12010:H12010)/AVERAGE(C12010:E12010)</f>
        <v>1.3333333333333335</v>
      </c>
      <c r="J12010" s="10">
        <v>0.41503749927884398</v>
      </c>
      <c r="K12010" s="10">
        <f>_xlfn.T.TEST(C12010:E12010,F12010:H12010,2,2)</f>
        <v>0.22705527217834467</v>
      </c>
      <c r="L12010" s="11" t="s">
        <v>76482</v>
      </c>
      <c r="M12010" s="9" t="s">
        <v>76483</v>
      </c>
    </row>
    <row r="12011" spans="1:13" x14ac:dyDescent="0.3">
      <c r="A12011" s="7">
        <v>32066</v>
      </c>
      <c r="B12011" s="1" t="s">
        <v>32076</v>
      </c>
      <c r="C12011" s="2">
        <v>5</v>
      </c>
      <c r="D12011" s="2">
        <v>6</v>
      </c>
      <c r="E12011" s="2">
        <v>12.5</v>
      </c>
      <c r="F12011" s="3">
        <v>4.2</v>
      </c>
      <c r="G12011" s="3">
        <v>4.9000000000000004</v>
      </c>
      <c r="H12011" s="3">
        <v>4.3</v>
      </c>
      <c r="I12011" s="10">
        <f>-AVERAGE(C12011:E12011)/AVERAGE(F12011:H12011)</f>
        <v>-1.7537313432835817</v>
      </c>
      <c r="J12011" s="10">
        <v>-0.81042775610722695</v>
      </c>
      <c r="K12011" s="10">
        <f>_xlfn.T.TEST(C12011:E12011,F12011:H12011,2,2)</f>
        <v>0.22706992427201014</v>
      </c>
      <c r="L12011" s="11" t="s">
        <v>51431</v>
      </c>
      <c r="M12011" s="9" t="s">
        <v>51432</v>
      </c>
    </row>
    <row r="12012" spans="1:13" x14ac:dyDescent="0.3">
      <c r="A12012" s="7">
        <v>37889</v>
      </c>
      <c r="B12012" s="1" t="s">
        <v>37899</v>
      </c>
      <c r="C12012" s="2">
        <v>33.9</v>
      </c>
      <c r="D12012" s="2">
        <v>33.299999999999997</v>
      </c>
      <c r="E12012" s="2">
        <v>13.3</v>
      </c>
      <c r="F12012" s="3">
        <v>18.600000000000001</v>
      </c>
      <c r="G12012" s="3">
        <v>18.5</v>
      </c>
      <c r="H12012" s="3">
        <v>13.6</v>
      </c>
      <c r="I12012" s="10">
        <f>-AVERAGE(C12012:E12012)/AVERAGE(F12012:H12012)</f>
        <v>-1.587771203155818</v>
      </c>
      <c r="J12012" s="10">
        <v>-0.66700303599863831</v>
      </c>
      <c r="K12012" s="10">
        <f>_xlfn.T.TEST(C12012:E12012,F12012:H12012,2,2)</f>
        <v>0.22708393204285135</v>
      </c>
      <c r="L12012" s="11" t="s">
        <v>77495</v>
      </c>
      <c r="M12012" s="9" t="s">
        <v>77496</v>
      </c>
    </row>
    <row r="12013" spans="1:13" x14ac:dyDescent="0.3">
      <c r="A12013" s="7">
        <v>28558</v>
      </c>
      <c r="B12013" s="1" t="s">
        <v>28568</v>
      </c>
      <c r="C12013" s="2">
        <v>1.9</v>
      </c>
      <c r="D12013" s="2">
        <v>8</v>
      </c>
      <c r="E12013" s="2">
        <v>10.5</v>
      </c>
      <c r="F12013" s="3">
        <v>3.7</v>
      </c>
      <c r="G12013" s="3">
        <v>22.5</v>
      </c>
      <c r="H12013" s="3">
        <v>24.8</v>
      </c>
      <c r="I12013" s="10">
        <f>AVERAGE(F12013:H12013)/AVERAGE(C12013:E12013)</f>
        <v>2.5</v>
      </c>
      <c r="J12013" s="10">
        <v>1.3219280948873624</v>
      </c>
      <c r="K12013" s="10">
        <f>_xlfn.T.TEST(C12013:E12013,F12013:H12013,2,2)</f>
        <v>0.22710015510865333</v>
      </c>
      <c r="L12013" s="11"/>
      <c r="M12013" s="9"/>
    </row>
    <row r="12014" spans="1:13" x14ac:dyDescent="0.3">
      <c r="A12014" s="7">
        <v>41100</v>
      </c>
      <c r="B12014" s="1" t="s">
        <v>41110</v>
      </c>
      <c r="C12014" s="2">
        <v>20.3</v>
      </c>
      <c r="D12014" s="2">
        <v>20.2</v>
      </c>
      <c r="E12014" s="2">
        <v>12.1</v>
      </c>
      <c r="F12014" s="3">
        <v>12.6</v>
      </c>
      <c r="G12014" s="3">
        <v>8.1</v>
      </c>
      <c r="H12014" s="3">
        <v>16.399999999999999</v>
      </c>
      <c r="I12014" s="10">
        <f>-AVERAGE(C12014:E12014)/AVERAGE(F12014:H12014)</f>
        <v>-1.4177897574123992</v>
      </c>
      <c r="J12014" s="10">
        <v>-0.50364361267149937</v>
      </c>
      <c r="K12014" s="10">
        <f>_xlfn.T.TEST(C12014:E12014,F12014:H12014,2,2)</f>
        <v>0.22713147079331042</v>
      </c>
      <c r="L12014" s="11" t="s">
        <v>67487</v>
      </c>
      <c r="M12014" s="9" t="s">
        <v>67488</v>
      </c>
    </row>
    <row r="12015" spans="1:13" x14ac:dyDescent="0.3">
      <c r="A12015" s="7">
        <v>4918</v>
      </c>
      <c r="B12015" s="1" t="s">
        <v>4928</v>
      </c>
      <c r="C12015" s="2">
        <v>170.7</v>
      </c>
      <c r="D12015" s="2">
        <v>213.8</v>
      </c>
      <c r="E12015" s="2">
        <v>184.8</v>
      </c>
      <c r="F12015" s="3">
        <v>207.3</v>
      </c>
      <c r="G12015" s="3">
        <v>203.7</v>
      </c>
      <c r="H12015" s="3">
        <v>214.1</v>
      </c>
      <c r="I12015" s="10">
        <f>AVERAGE(F12015:H12015)/AVERAGE(C12015:E12015)</f>
        <v>1.0980151062708592</v>
      </c>
      <c r="J12015" s="10">
        <v>0.13489790278768102</v>
      </c>
      <c r="K12015" s="10">
        <f>_xlfn.T.TEST(C12015:E12015,F12015:H12015,2,2)</f>
        <v>0.22716380165479058</v>
      </c>
      <c r="L12015" s="11" t="s">
        <v>52930</v>
      </c>
      <c r="M12015" s="9" t="s">
        <v>52931</v>
      </c>
    </row>
    <row r="12016" spans="1:13" x14ac:dyDescent="0.3">
      <c r="A12016" s="7">
        <v>7099</v>
      </c>
      <c r="B12016" s="1" t="s">
        <v>7109</v>
      </c>
      <c r="C12016" s="2">
        <v>473.9</v>
      </c>
      <c r="D12016" s="2">
        <v>441.8</v>
      </c>
      <c r="E12016" s="2">
        <v>450.7</v>
      </c>
      <c r="F12016" s="3">
        <v>500.3</v>
      </c>
      <c r="G12016" s="3">
        <v>528.6</v>
      </c>
      <c r="H12016" s="3">
        <v>447.3</v>
      </c>
      <c r="I12016" s="10">
        <f>AVERAGE(F12016:H12016)/AVERAGE(C12016:E12016)</f>
        <v>1.0803571428571428</v>
      </c>
      <c r="J12016" s="10">
        <v>0.11150831521699033</v>
      </c>
      <c r="K12016" s="10">
        <f>_xlfn.T.TEST(C12016:E12016,F12016:H12016,2,2)</f>
        <v>0.22717325956629045</v>
      </c>
      <c r="L12016" s="11" t="s">
        <v>56470</v>
      </c>
      <c r="M12016" s="9" t="s">
        <v>56471</v>
      </c>
    </row>
    <row r="12017" spans="1:13" x14ac:dyDescent="0.3">
      <c r="A12017" s="7">
        <v>20058</v>
      </c>
      <c r="B12017" s="1" t="s">
        <v>20068</v>
      </c>
      <c r="C12017" s="2">
        <v>76.2</v>
      </c>
      <c r="D12017" s="2">
        <v>71.099999999999994</v>
      </c>
      <c r="E12017" s="2">
        <v>72.5</v>
      </c>
      <c r="F12017" s="3">
        <v>88.4</v>
      </c>
      <c r="G12017" s="3">
        <v>94.4</v>
      </c>
      <c r="H12017" s="3">
        <v>69.599999999999994</v>
      </c>
      <c r="I12017" s="10">
        <f>AVERAGE(F12017:H12017)/AVERAGE(C12017:E12017)</f>
        <v>1.148316651501365</v>
      </c>
      <c r="J12017" s="10">
        <v>0.19952052403331802</v>
      </c>
      <c r="K12017" s="10">
        <f>_xlfn.T.TEST(C12017:E12017,F12017:H12017,2,2)</f>
        <v>0.22717424842664496</v>
      </c>
      <c r="L12017" s="11" t="s">
        <v>52576</v>
      </c>
      <c r="M12017" s="9" t="s">
        <v>52577</v>
      </c>
    </row>
    <row r="12018" spans="1:13" x14ac:dyDescent="0.3">
      <c r="A12018" s="7">
        <v>1371</v>
      </c>
      <c r="B12018" s="1" t="s">
        <v>1381</v>
      </c>
      <c r="C12018" s="2">
        <v>181.5</v>
      </c>
      <c r="D12018" s="2">
        <v>148.30000000000001</v>
      </c>
      <c r="E12018" s="2">
        <v>138.1</v>
      </c>
      <c r="F12018" s="3">
        <v>184.6</v>
      </c>
      <c r="G12018" s="3">
        <v>158.30000000000001</v>
      </c>
      <c r="H12018" s="3">
        <v>223.9</v>
      </c>
      <c r="I12018" s="10">
        <f>AVERAGE(F12018:H12018)/AVERAGE(C12018:E12018)</f>
        <v>1.2113699508441973</v>
      </c>
      <c r="J12018" s="10">
        <v>0.27663952955770754</v>
      </c>
      <c r="K12018" s="10">
        <f>_xlfn.T.TEST(C12018:E12018,F12018:H12018,2,2)</f>
        <v>0.22719678788392658</v>
      </c>
      <c r="L12018" s="11" t="s">
        <v>47381</v>
      </c>
      <c r="M12018" s="9" t="s">
        <v>47382</v>
      </c>
    </row>
    <row r="12019" spans="1:13" x14ac:dyDescent="0.3">
      <c r="A12019" s="7">
        <v>34291</v>
      </c>
      <c r="B12019" s="1" t="s">
        <v>34301</v>
      </c>
      <c r="C12019" s="2">
        <v>26.3</v>
      </c>
      <c r="D12019" s="2">
        <v>40.200000000000003</v>
      </c>
      <c r="E12019" s="2">
        <v>28.7</v>
      </c>
      <c r="F12019" s="3">
        <v>20.9</v>
      </c>
      <c r="G12019" s="3">
        <v>20.6</v>
      </c>
      <c r="H12019" s="3">
        <v>30.6</v>
      </c>
      <c r="I12019" s="10">
        <f>-AVERAGE(C12019:E12019)/AVERAGE(F12019:H12019)</f>
        <v>-1.3203883495145632</v>
      </c>
      <c r="J12019" s="10">
        <v>-0.40096231406712135</v>
      </c>
      <c r="K12019" s="10">
        <f>_xlfn.T.TEST(C12019:E12019,F12019:H12019,2,2)</f>
        <v>0.22722339791554985</v>
      </c>
      <c r="L12019" s="11" t="s">
        <v>62820</v>
      </c>
      <c r="M12019" s="9" t="s">
        <v>62821</v>
      </c>
    </row>
    <row r="12020" spans="1:13" x14ac:dyDescent="0.3">
      <c r="A12020" s="7">
        <v>33339</v>
      </c>
      <c r="B12020" s="1" t="s">
        <v>33349</v>
      </c>
      <c r="C12020" s="2">
        <v>697.6</v>
      </c>
      <c r="D12020" s="2">
        <v>854.2</v>
      </c>
      <c r="E12020" s="2">
        <v>974.6</v>
      </c>
      <c r="F12020" s="3">
        <v>775.6</v>
      </c>
      <c r="G12020" s="3">
        <v>663.8</v>
      </c>
      <c r="H12020" s="3">
        <v>717.4</v>
      </c>
      <c r="I12020" s="10">
        <f>-AVERAGE(C12020:E12020)/AVERAGE(F12020:H12020)</f>
        <v>-1.1713649851632046</v>
      </c>
      <c r="J12020" s="10">
        <v>-0.22819067467837831</v>
      </c>
      <c r="K12020" s="10">
        <f>_xlfn.T.TEST(C12020:E12020,F12020:H12020,2,2)</f>
        <v>0.2272315963469119</v>
      </c>
      <c r="L12020" s="11" t="s">
        <v>52265</v>
      </c>
      <c r="M12020" s="9" t="s">
        <v>52266</v>
      </c>
    </row>
    <row r="12021" spans="1:13" x14ac:dyDescent="0.3">
      <c r="A12021" s="7">
        <v>26726</v>
      </c>
      <c r="B12021" s="1" t="s">
        <v>26736</v>
      </c>
      <c r="C12021" s="2">
        <v>18.100000000000001</v>
      </c>
      <c r="D12021" s="2">
        <v>26.4</v>
      </c>
      <c r="E12021" s="2">
        <v>20.8</v>
      </c>
      <c r="F12021" s="3">
        <v>20.6</v>
      </c>
      <c r="G12021" s="3">
        <v>14.2</v>
      </c>
      <c r="H12021" s="3">
        <v>17.399999999999999</v>
      </c>
      <c r="I12021" s="10">
        <f>-AVERAGE(C12021:E12021)/AVERAGE(F12021:H12021)</f>
        <v>-1.2509578544061304</v>
      </c>
      <c r="J12021" s="10">
        <v>-0.32303318497654632</v>
      </c>
      <c r="K12021" s="10">
        <f>_xlfn.T.TEST(C12021:E12021,F12021:H12021,2,2)</f>
        <v>0.22723512637488918</v>
      </c>
      <c r="L12021" s="11"/>
      <c r="M12021" s="9"/>
    </row>
    <row r="12022" spans="1:13" x14ac:dyDescent="0.3">
      <c r="A12022" s="7">
        <v>43518</v>
      </c>
      <c r="B12022" s="1" t="s">
        <v>43528</v>
      </c>
      <c r="C12022" s="2">
        <v>160.9</v>
      </c>
      <c r="D12022" s="2">
        <v>142.69999999999999</v>
      </c>
      <c r="E12022" s="2">
        <v>157</v>
      </c>
      <c r="F12022" s="3">
        <v>160.5</v>
      </c>
      <c r="G12022" s="3">
        <v>158.69999999999999</v>
      </c>
      <c r="H12022" s="3">
        <v>186.5</v>
      </c>
      <c r="I12022" s="10">
        <f>AVERAGE(F12022:H12022)/AVERAGE(C12022:E12022)</f>
        <v>1.0979157620495006</v>
      </c>
      <c r="J12022" s="10">
        <v>0.13476736733443842</v>
      </c>
      <c r="K12022" s="10">
        <f>_xlfn.T.TEST(C12022:E12022,F12022:H12022,2,2)</f>
        <v>0.22725253383962388</v>
      </c>
      <c r="L12022" s="11"/>
      <c r="M12022" s="9"/>
    </row>
    <row r="12023" spans="1:13" x14ac:dyDescent="0.3">
      <c r="A12023" s="7">
        <v>18636</v>
      </c>
      <c r="B12023" s="1" t="s">
        <v>18646</v>
      </c>
      <c r="C12023" s="2">
        <v>189.9</v>
      </c>
      <c r="D12023" s="2">
        <v>216</v>
      </c>
      <c r="E12023" s="2">
        <v>228.3</v>
      </c>
      <c r="F12023" s="3">
        <v>190.9</v>
      </c>
      <c r="G12023" s="3">
        <v>193.4</v>
      </c>
      <c r="H12023" s="3">
        <v>200.1</v>
      </c>
      <c r="I12023" s="10">
        <f>-AVERAGE(C12023:E12023)/AVERAGE(F12023:H12023)</f>
        <v>-1.0852156057494868</v>
      </c>
      <c r="J12023" s="10">
        <v>-0.11798169930034101</v>
      </c>
      <c r="K12023" s="10">
        <f>_xlfn.T.TEST(C12023:E12023,F12023:H12023,2,2)</f>
        <v>0.22729844287024953</v>
      </c>
      <c r="L12023" s="11" t="s">
        <v>72112</v>
      </c>
      <c r="M12023" s="9" t="s">
        <v>72113</v>
      </c>
    </row>
    <row r="12024" spans="1:13" x14ac:dyDescent="0.3">
      <c r="A12024" s="7">
        <v>4455</v>
      </c>
      <c r="B12024" s="1" t="s">
        <v>4465</v>
      </c>
      <c r="C12024" s="2">
        <v>96.2</v>
      </c>
      <c r="D12024" s="2">
        <v>104.3</v>
      </c>
      <c r="E12024" s="2">
        <v>128.69999999999999</v>
      </c>
      <c r="F12024" s="3">
        <v>91.5</v>
      </c>
      <c r="G12024" s="3">
        <v>84.9</v>
      </c>
      <c r="H12024" s="3">
        <v>104.4</v>
      </c>
      <c r="I12024" s="10">
        <f>-AVERAGE(C12024:E12024)/AVERAGE(F12024:H12024)</f>
        <v>-1.1723646723646723</v>
      </c>
      <c r="J12024" s="10">
        <v>-0.22942140011706491</v>
      </c>
      <c r="K12024" s="10">
        <f>_xlfn.T.TEST(C12024:E12024,F12024:H12024,2,2)</f>
        <v>0.22729992267774798</v>
      </c>
      <c r="L12024" s="11"/>
      <c r="M12024" s="9"/>
    </row>
    <row r="12025" spans="1:13" x14ac:dyDescent="0.3">
      <c r="A12025" s="7">
        <v>35255</v>
      </c>
      <c r="B12025" s="1" t="s">
        <v>35265</v>
      </c>
      <c r="C12025" s="2">
        <v>17.600000000000001</v>
      </c>
      <c r="D12025" s="2">
        <v>3.2</v>
      </c>
      <c r="E12025" s="2">
        <v>9</v>
      </c>
      <c r="F12025" s="3">
        <v>5.2</v>
      </c>
      <c r="G12025" s="3">
        <v>3.1</v>
      </c>
      <c r="H12025" s="3">
        <v>3.4</v>
      </c>
      <c r="I12025" s="10">
        <f>-AVERAGE(C12025:E12025)/AVERAGE(F12025:H12025)</f>
        <v>-2.5470085470085468</v>
      </c>
      <c r="J12025" s="10">
        <v>-1.3488038008787568</v>
      </c>
      <c r="K12025" s="10">
        <f>_xlfn.T.TEST(C12025:E12025,F12025:H12025,2,2)</f>
        <v>0.22730085822423518</v>
      </c>
      <c r="L12025" s="11" t="s">
        <v>57348</v>
      </c>
      <c r="M12025" s="9" t="s">
        <v>57349</v>
      </c>
    </row>
    <row r="12026" spans="1:13" x14ac:dyDescent="0.3">
      <c r="A12026" s="7">
        <v>27218</v>
      </c>
      <c r="B12026" s="1" t="s">
        <v>27228</v>
      </c>
      <c r="C12026" s="2">
        <v>30.4</v>
      </c>
      <c r="D12026" s="2">
        <v>17.600000000000001</v>
      </c>
      <c r="E12026" s="2">
        <v>18.100000000000001</v>
      </c>
      <c r="F12026" s="3">
        <v>12</v>
      </c>
      <c r="G12026" s="3">
        <v>20.8</v>
      </c>
      <c r="H12026" s="3">
        <v>11</v>
      </c>
      <c r="I12026" s="10">
        <f>-AVERAGE(C12026:E12026)/AVERAGE(F12026:H12026)</f>
        <v>-1.5091324200913241</v>
      </c>
      <c r="J12026" s="10">
        <v>-0.59371940190651828</v>
      </c>
      <c r="K12026" s="10">
        <f>_xlfn.T.TEST(C12026:E12026,F12026:H12026,2,2)</f>
        <v>0.22730986829207867</v>
      </c>
      <c r="L12026" s="11" t="s">
        <v>78478</v>
      </c>
      <c r="M12026" s="9" t="s">
        <v>78479</v>
      </c>
    </row>
    <row r="12027" spans="1:13" x14ac:dyDescent="0.3">
      <c r="A12027" s="7">
        <v>35586</v>
      </c>
      <c r="B12027" s="1" t="s">
        <v>35596</v>
      </c>
      <c r="C12027" s="2">
        <v>272.60000000000002</v>
      </c>
      <c r="D12027" s="2">
        <v>263.8</v>
      </c>
      <c r="E12027" s="2">
        <v>250.3</v>
      </c>
      <c r="F12027" s="3">
        <v>279.60000000000002</v>
      </c>
      <c r="G12027" s="3">
        <v>284.7</v>
      </c>
      <c r="H12027" s="3">
        <v>262.39999999999998</v>
      </c>
      <c r="I12027" s="10">
        <f>AVERAGE(F12027:H12027)/AVERAGE(C12027:E12027)</f>
        <v>1.0508453031651201</v>
      </c>
      <c r="J12027" s="10">
        <v>7.1550303188666051E-2</v>
      </c>
      <c r="K12027" s="10">
        <f>_xlfn.T.TEST(C12027:E12027,F12027:H12027,2,2)</f>
        <v>0.22731297447293289</v>
      </c>
      <c r="L12027" s="11" t="s">
        <v>83502</v>
      </c>
      <c r="M12027" s="9" t="s">
        <v>83503</v>
      </c>
    </row>
    <row r="12028" spans="1:13" x14ac:dyDescent="0.3">
      <c r="A12028" s="7">
        <v>15807</v>
      </c>
      <c r="B12028" s="1" t="s">
        <v>15817</v>
      </c>
      <c r="C12028" s="2">
        <v>0.9</v>
      </c>
      <c r="D12028" s="2">
        <v>12.3</v>
      </c>
      <c r="E12028" s="2">
        <v>11</v>
      </c>
      <c r="F12028" s="3">
        <v>7.9</v>
      </c>
      <c r="G12028" s="3">
        <v>19.100000000000001</v>
      </c>
      <c r="H12028" s="3">
        <v>19.7</v>
      </c>
      <c r="I12028" s="10">
        <f>AVERAGE(F12028:H12028)/AVERAGE(C12028:E12028)</f>
        <v>1.9297520661157024</v>
      </c>
      <c r="J12028" s="10">
        <v>0.94841550243506734</v>
      </c>
      <c r="K12028" s="10">
        <f>_xlfn.T.TEST(C12028:E12028,F12028:H12028,2,2)</f>
        <v>0.22731519420037691</v>
      </c>
      <c r="L12028" s="11" t="s">
        <v>66809</v>
      </c>
      <c r="M12028" s="9" t="s">
        <v>66810</v>
      </c>
    </row>
    <row r="12029" spans="1:13" x14ac:dyDescent="0.3">
      <c r="A12029" s="7">
        <v>27672</v>
      </c>
      <c r="B12029" s="1" t="s">
        <v>27682</v>
      </c>
      <c r="C12029" s="2">
        <v>74.599999999999994</v>
      </c>
      <c r="D12029" s="2">
        <v>89.7</v>
      </c>
      <c r="E12029" s="2">
        <v>64.5</v>
      </c>
      <c r="F12029" s="3">
        <v>91.2</v>
      </c>
      <c r="G12029" s="3">
        <v>91.3</v>
      </c>
      <c r="H12029" s="3">
        <v>80.900000000000006</v>
      </c>
      <c r="I12029" s="10">
        <f>AVERAGE(F12029:H12029)/AVERAGE(C12029:E12029)</f>
        <v>1.1512237762237763</v>
      </c>
      <c r="J12029" s="10">
        <v>0.20316829347812498</v>
      </c>
      <c r="K12029" s="10">
        <f>_xlfn.T.TEST(C12029:E12029,F12029:H12029,2,2)</f>
        <v>0.22731745782292362</v>
      </c>
      <c r="L12029" s="11" t="s">
        <v>58442</v>
      </c>
      <c r="M12029" s="9" t="s">
        <v>58443</v>
      </c>
    </row>
    <row r="12030" spans="1:13" x14ac:dyDescent="0.3">
      <c r="A12030" s="7">
        <v>15121</v>
      </c>
      <c r="B12030" s="1" t="s">
        <v>15131</v>
      </c>
      <c r="C12030" s="2">
        <v>15.6</v>
      </c>
      <c r="D12030" s="2">
        <v>18.8</v>
      </c>
      <c r="E12030" s="2">
        <v>4</v>
      </c>
      <c r="F12030" s="3">
        <v>2.8</v>
      </c>
      <c r="G12030" s="3">
        <v>2.8</v>
      </c>
      <c r="H12030" s="3">
        <v>10.6</v>
      </c>
      <c r="I12030" s="10">
        <f>-AVERAGE(C12030:E12030)/AVERAGE(F12030:H12030)</f>
        <v>-2.3703703703703702</v>
      </c>
      <c r="J12030" s="10">
        <v>-1.2451124978365316</v>
      </c>
      <c r="K12030" s="10">
        <f>_xlfn.T.TEST(C12030:E12030,F12030:H12030,2,2)</f>
        <v>0.22732702942245642</v>
      </c>
      <c r="L12030" s="11" t="s">
        <v>65476</v>
      </c>
      <c r="M12030" s="9" t="s">
        <v>65477</v>
      </c>
    </row>
    <row r="12031" spans="1:13" x14ac:dyDescent="0.3">
      <c r="A12031" s="7">
        <v>36949</v>
      </c>
      <c r="B12031" s="1" t="s">
        <v>36959</v>
      </c>
      <c r="C12031" s="2">
        <v>348.4</v>
      </c>
      <c r="D12031" s="2">
        <v>432.2</v>
      </c>
      <c r="E12031" s="2">
        <v>385</v>
      </c>
      <c r="F12031" s="3">
        <v>391.2</v>
      </c>
      <c r="G12031" s="3">
        <v>307.60000000000002</v>
      </c>
      <c r="H12031" s="3">
        <v>310.3</v>
      </c>
      <c r="I12031" s="10">
        <f>-AVERAGE(C12031:E12031)/AVERAGE(F12031:H12031)</f>
        <v>-1.1550886928946587</v>
      </c>
      <c r="J12031" s="10">
        <v>-0.2080036324955421</v>
      </c>
      <c r="K12031" s="10">
        <f>_xlfn.T.TEST(C12031:E12031,F12031:H12031,2,2)</f>
        <v>0.22734627971183835</v>
      </c>
      <c r="L12031" s="11" t="s">
        <v>84404</v>
      </c>
      <c r="M12031" s="9" t="s">
        <v>84405</v>
      </c>
    </row>
    <row r="12032" spans="1:13" x14ac:dyDescent="0.3">
      <c r="A12032" s="7">
        <v>9188</v>
      </c>
      <c r="B12032" s="1" t="s">
        <v>9198</v>
      </c>
      <c r="C12032" s="2">
        <v>4.5</v>
      </c>
      <c r="D12032" s="2">
        <v>21.9</v>
      </c>
      <c r="E12032" s="2">
        <v>23.5</v>
      </c>
      <c r="F12032" s="3">
        <v>25.1</v>
      </c>
      <c r="G12032" s="3">
        <v>21.6</v>
      </c>
      <c r="H12032" s="3">
        <v>32.799999999999997</v>
      </c>
      <c r="I12032" s="10">
        <f>AVERAGE(F12032:H12032)/AVERAGE(C12032:E12032)</f>
        <v>1.5931863727454911</v>
      </c>
      <c r="J12032" s="10">
        <v>0.67191504483445741</v>
      </c>
      <c r="K12032" s="10">
        <f>_xlfn.T.TEST(C12032:E12032,F12032:H12032,2,2)</f>
        <v>0.22736104292605996</v>
      </c>
      <c r="L12032" s="11" t="s">
        <v>59680</v>
      </c>
      <c r="M12032" s="9" t="s">
        <v>59681</v>
      </c>
    </row>
    <row r="12033" spans="1:13" x14ac:dyDescent="0.3">
      <c r="A12033" s="7">
        <v>9674</v>
      </c>
      <c r="B12033" s="1" t="s">
        <v>9684</v>
      </c>
      <c r="C12033" s="2">
        <v>44</v>
      </c>
      <c r="D12033" s="2">
        <v>32.700000000000003</v>
      </c>
      <c r="E12033" s="2">
        <v>50.5</v>
      </c>
      <c r="F12033" s="3">
        <v>61</v>
      </c>
      <c r="G12033" s="3">
        <v>50.6</v>
      </c>
      <c r="H12033" s="3">
        <v>45.3</v>
      </c>
      <c r="I12033" s="10">
        <f>AVERAGE(F12033:H12033)/AVERAGE(C12033:E12033)</f>
        <v>1.2334905660377355</v>
      </c>
      <c r="J12033" s="10">
        <v>0.30274668168374186</v>
      </c>
      <c r="K12033" s="10">
        <f>_xlfn.T.TEST(C12033:E12033,F12033:H12033,2,2)</f>
        <v>0.22744410137046414</v>
      </c>
      <c r="L12033" s="11" t="s">
        <v>47135</v>
      </c>
      <c r="M12033" s="9" t="s">
        <v>47136</v>
      </c>
    </row>
    <row r="12034" spans="1:13" x14ac:dyDescent="0.3">
      <c r="A12034" s="7">
        <v>17428</v>
      </c>
      <c r="B12034" s="1" t="s">
        <v>17438</v>
      </c>
      <c r="C12034" s="2">
        <v>6.4</v>
      </c>
      <c r="D12034" s="2">
        <v>2.5</v>
      </c>
      <c r="E12034" s="2">
        <v>12.8</v>
      </c>
      <c r="F12034" s="3">
        <v>15.9</v>
      </c>
      <c r="G12034" s="3">
        <v>12.9</v>
      </c>
      <c r="H12034" s="3">
        <v>8.6</v>
      </c>
      <c r="I12034" s="10">
        <f>AVERAGE(F12034:H12034)/AVERAGE(C12034:E12034)</f>
        <v>1.7235023041474653</v>
      </c>
      <c r="J12034" s="10">
        <v>0.78534322744315721</v>
      </c>
      <c r="K12034" s="10">
        <f>_xlfn.T.TEST(C12034:E12034,F12034:H12034,2,2)</f>
        <v>0.22749339528347814</v>
      </c>
      <c r="L12034" s="11" t="s">
        <v>70766</v>
      </c>
      <c r="M12034" s="9" t="s">
        <v>70767</v>
      </c>
    </row>
    <row r="12035" spans="1:13" x14ac:dyDescent="0.3">
      <c r="A12035" s="7">
        <v>13134</v>
      </c>
      <c r="B12035" s="1" t="s">
        <v>13144</v>
      </c>
      <c r="C12035" s="2">
        <v>84.2</v>
      </c>
      <c r="D12035" s="2">
        <v>60.6</v>
      </c>
      <c r="E12035" s="2">
        <v>83.1</v>
      </c>
      <c r="F12035" s="3">
        <v>74.900000000000006</v>
      </c>
      <c r="G12035" s="3">
        <v>97.7</v>
      </c>
      <c r="H12035" s="3">
        <v>111.5</v>
      </c>
      <c r="I12035" s="10">
        <f>AVERAGE(F12035:H12035)/AVERAGE(C12035:E12035)</f>
        <v>1.2465993856954805</v>
      </c>
      <c r="J12035" s="10">
        <v>0.31799790692424401</v>
      </c>
      <c r="K12035" s="10">
        <f>_xlfn.T.TEST(C12035:E12035,F12035:H12035,2,2)</f>
        <v>0.22749506450930604</v>
      </c>
      <c r="L12035" s="11" t="s">
        <v>64914</v>
      </c>
      <c r="M12035" s="9" t="s">
        <v>64915</v>
      </c>
    </row>
    <row r="12036" spans="1:13" x14ac:dyDescent="0.3">
      <c r="A12036" s="7">
        <v>38075</v>
      </c>
      <c r="B12036" s="1" t="s">
        <v>38085</v>
      </c>
      <c r="C12036" s="2">
        <v>4.7</v>
      </c>
      <c r="D12036" s="2">
        <v>7.8</v>
      </c>
      <c r="E12036" s="2">
        <v>18.600000000000001</v>
      </c>
      <c r="F12036" s="3">
        <v>13.5</v>
      </c>
      <c r="G12036" s="3">
        <v>15.9</v>
      </c>
      <c r="H12036" s="3">
        <v>28.1</v>
      </c>
      <c r="I12036" s="10">
        <f>AVERAGE(F12036:H12036)/AVERAGE(C12036:E12036)</f>
        <v>1.8488745980707395</v>
      </c>
      <c r="J12036" s="10">
        <v>0.88664737570113505</v>
      </c>
      <c r="K12036" s="10">
        <f>_xlfn.T.TEST(C12036:E12036,F12036:H12036,2,2)</f>
        <v>0.22749757836331816</v>
      </c>
      <c r="L12036" s="11" t="s">
        <v>85291</v>
      </c>
      <c r="M12036" s="9" t="s">
        <v>85292</v>
      </c>
    </row>
    <row r="12037" spans="1:13" x14ac:dyDescent="0.3">
      <c r="A12037" s="7">
        <v>32680</v>
      </c>
      <c r="B12037" s="1" t="s">
        <v>32690</v>
      </c>
      <c r="C12037" s="2">
        <v>50.3</v>
      </c>
      <c r="D12037" s="2">
        <v>52.2</v>
      </c>
      <c r="E12037" s="2">
        <v>66.7</v>
      </c>
      <c r="F12037" s="3">
        <v>67.599999999999994</v>
      </c>
      <c r="G12037" s="3">
        <v>60</v>
      </c>
      <c r="H12037" s="3">
        <v>65.8</v>
      </c>
      <c r="I12037" s="10">
        <f>AVERAGE(F12037:H12037)/AVERAGE(C12037:E12037)</f>
        <v>1.1430260047281322</v>
      </c>
      <c r="J12037" s="10">
        <v>0.19285822635689123</v>
      </c>
      <c r="K12037" s="10">
        <f>_xlfn.T.TEST(C12037:E12037,F12037:H12037,2,2)</f>
        <v>0.2274990064885577</v>
      </c>
      <c r="L12037" s="11" t="s">
        <v>81162</v>
      </c>
      <c r="M12037" s="9" t="s">
        <v>81163</v>
      </c>
    </row>
    <row r="12038" spans="1:13" x14ac:dyDescent="0.3">
      <c r="A12038" s="7">
        <v>19044</v>
      </c>
      <c r="B12038" s="1" t="s">
        <v>19054</v>
      </c>
      <c r="C12038" s="2">
        <v>238.6</v>
      </c>
      <c r="D12038" s="2">
        <v>237.5</v>
      </c>
      <c r="E12038" s="2">
        <v>272.60000000000002</v>
      </c>
      <c r="F12038" s="3">
        <v>191.3</v>
      </c>
      <c r="G12038" s="3">
        <v>258.8</v>
      </c>
      <c r="H12038" s="3">
        <v>189.3</v>
      </c>
      <c r="I12038" s="10">
        <f>-AVERAGE(C12038:E12038)/AVERAGE(F12038:H12038)</f>
        <v>-1.1709415076634344</v>
      </c>
      <c r="J12038" s="10">
        <v>-0.22766901032969117</v>
      </c>
      <c r="K12038" s="10">
        <f>_xlfn.T.TEST(C12038:E12038,F12038:H12038,2,2)</f>
        <v>0.22750053647901763</v>
      </c>
      <c r="L12038" s="11" t="s">
        <v>72513</v>
      </c>
      <c r="M12038" s="9" t="s">
        <v>72514</v>
      </c>
    </row>
    <row r="12039" spans="1:13" x14ac:dyDescent="0.3">
      <c r="A12039" s="7">
        <v>34612</v>
      </c>
      <c r="B12039" s="1" t="s">
        <v>34622</v>
      </c>
      <c r="C12039" s="2">
        <v>0.7</v>
      </c>
      <c r="D12039" s="2">
        <v>7.9</v>
      </c>
      <c r="E12039" s="2">
        <v>11.2</v>
      </c>
      <c r="F12039" s="3">
        <v>0.9</v>
      </c>
      <c r="G12039" s="3">
        <v>1.3</v>
      </c>
      <c r="H12039" s="3">
        <v>3.8</v>
      </c>
      <c r="I12039" s="10">
        <f>-AVERAGE(C12039:E12039)/AVERAGE(F12039:H12039)</f>
        <v>-3.2999999999999994</v>
      </c>
      <c r="J12039" s="10">
        <v>-1.7224660244710908</v>
      </c>
      <c r="K12039" s="10">
        <f>_xlfn.T.TEST(C12039:E12039,F12039:H12039,2,2)</f>
        <v>0.22751940059512518</v>
      </c>
      <c r="L12039" s="11" t="s">
        <v>82768</v>
      </c>
      <c r="M12039" s="9" t="s">
        <v>82769</v>
      </c>
    </row>
    <row r="12040" spans="1:13" x14ac:dyDescent="0.3">
      <c r="A12040" s="7">
        <v>28651</v>
      </c>
      <c r="B12040" s="1" t="s">
        <v>28661</v>
      </c>
      <c r="C12040" s="2">
        <v>538.5</v>
      </c>
      <c r="D12040" s="2">
        <v>760.1</v>
      </c>
      <c r="E12040" s="2">
        <v>604.29999999999995</v>
      </c>
      <c r="F12040" s="3">
        <v>674.8</v>
      </c>
      <c r="G12040" s="3">
        <v>751.1</v>
      </c>
      <c r="H12040" s="3">
        <v>795.6</v>
      </c>
      <c r="I12040" s="10">
        <f>AVERAGE(F12040:H12040)/AVERAGE(C12040:E12040)</f>
        <v>1.1674286615166325</v>
      </c>
      <c r="J12040" s="10">
        <v>0.2233343933433401</v>
      </c>
      <c r="K12040" s="10">
        <f>_xlfn.T.TEST(C12040:E12040,F12040:H12040,2,2)</f>
        <v>0.22753011632713632</v>
      </c>
      <c r="L12040" s="11"/>
      <c r="M12040" s="9"/>
    </row>
    <row r="12041" spans="1:13" x14ac:dyDescent="0.3">
      <c r="A12041" s="7">
        <v>13305</v>
      </c>
      <c r="B12041" s="1" t="s">
        <v>13315</v>
      </c>
      <c r="C12041" s="2">
        <v>83.5</v>
      </c>
      <c r="D12041" s="2">
        <v>81.2</v>
      </c>
      <c r="E12041" s="2">
        <v>99.3</v>
      </c>
      <c r="F12041" s="3">
        <v>77.900000000000006</v>
      </c>
      <c r="G12041" s="3">
        <v>85.1</v>
      </c>
      <c r="H12041" s="3">
        <v>71.400000000000006</v>
      </c>
      <c r="I12041" s="10">
        <f>-AVERAGE(C12041:E12041)/AVERAGE(F12041:H12041)</f>
        <v>-1.1262798634812285</v>
      </c>
      <c r="J12041" s="10">
        <v>-0.17156535982356783</v>
      </c>
      <c r="K12041" s="10">
        <f>_xlfn.T.TEST(C12041:E12041,F12041:H12041,2,2)</f>
        <v>0.22758720546003008</v>
      </c>
      <c r="L12041" s="11" t="s">
        <v>52285</v>
      </c>
      <c r="M12041" s="9" t="s">
        <v>52286</v>
      </c>
    </row>
    <row r="12042" spans="1:13" x14ac:dyDescent="0.3">
      <c r="A12042" s="7">
        <v>36247</v>
      </c>
      <c r="B12042" s="1" t="s">
        <v>36257</v>
      </c>
      <c r="C12042" s="2">
        <v>4</v>
      </c>
      <c r="D12042" s="2">
        <v>1.7</v>
      </c>
      <c r="E12042" s="2">
        <v>1.1000000000000001</v>
      </c>
      <c r="F12042" s="3">
        <v>0.8</v>
      </c>
      <c r="G12042" s="3">
        <v>9.3000000000000007</v>
      </c>
      <c r="H12042" s="3">
        <v>16.8</v>
      </c>
      <c r="I12042" s="10">
        <f>AVERAGE(F12042:H12042)/AVERAGE(C12042:E12042)</f>
        <v>3.9558823529411757</v>
      </c>
      <c r="J12042" s="10">
        <v>1.9839995213062847</v>
      </c>
      <c r="K12042" s="10">
        <f>_xlfn.T.TEST(C12042:E12042,F12042:H12042,2,2)</f>
        <v>0.22759181721326549</v>
      </c>
      <c r="L12042" s="11" t="s">
        <v>51765</v>
      </c>
      <c r="M12042" s="9" t="s">
        <v>51766</v>
      </c>
    </row>
    <row r="12043" spans="1:13" x14ac:dyDescent="0.3">
      <c r="A12043" s="7">
        <v>3170</v>
      </c>
      <c r="B12043" s="1" t="s">
        <v>3180</v>
      </c>
      <c r="C12043" s="2">
        <v>81.099999999999994</v>
      </c>
      <c r="D12043" s="2">
        <v>100.9</v>
      </c>
      <c r="E12043" s="2">
        <v>73</v>
      </c>
      <c r="F12043" s="3">
        <v>48.8</v>
      </c>
      <c r="G12043" s="3">
        <v>77.5</v>
      </c>
      <c r="H12043" s="3">
        <v>75.599999999999994</v>
      </c>
      <c r="I12043" s="10">
        <f>-AVERAGE(C12043:E12043)/AVERAGE(F12043:H12043)</f>
        <v>-1.263001485884101</v>
      </c>
      <c r="J12043" s="10">
        <v>-0.33685633641474705</v>
      </c>
      <c r="K12043" s="10">
        <f>_xlfn.T.TEST(C12043:E12043,F12043:H12043,2,2)</f>
        <v>0.2275935993651978</v>
      </c>
      <c r="L12043" s="11" t="s">
        <v>50385</v>
      </c>
      <c r="M12043" s="9" t="s">
        <v>50386</v>
      </c>
    </row>
    <row r="12044" spans="1:13" x14ac:dyDescent="0.3">
      <c r="A12044" s="7">
        <v>14837</v>
      </c>
      <c r="B12044" s="1" t="s">
        <v>14847</v>
      </c>
      <c r="C12044" s="2">
        <v>8.1999999999999993</v>
      </c>
      <c r="D12044" s="2">
        <v>27.1</v>
      </c>
      <c r="E12044" s="2">
        <v>6.6</v>
      </c>
      <c r="F12044" s="3">
        <v>22.2</v>
      </c>
      <c r="G12044" s="3">
        <v>28.3</v>
      </c>
      <c r="H12044" s="3">
        <v>21.1</v>
      </c>
      <c r="I12044" s="10">
        <f>AVERAGE(F12044:H12044)/AVERAGE(C12044:E12044)</f>
        <v>1.708830548926014</v>
      </c>
      <c r="J12044" s="10">
        <v>0.77300934356490469</v>
      </c>
      <c r="K12044" s="10">
        <f>_xlfn.T.TEST(C12044:E12044,F12044:H12044,2,2)</f>
        <v>0.22761145088879306</v>
      </c>
      <c r="L12044" s="11" t="s">
        <v>52380</v>
      </c>
      <c r="M12044" s="9" t="s">
        <v>52381</v>
      </c>
    </row>
    <row r="12045" spans="1:13" x14ac:dyDescent="0.3">
      <c r="A12045" s="7">
        <v>42843</v>
      </c>
      <c r="B12045" s="1" t="s">
        <v>42853</v>
      </c>
      <c r="C12045" s="2">
        <v>1.6</v>
      </c>
      <c r="D12045" s="2">
        <v>2.2000000000000002</v>
      </c>
      <c r="E12045" s="2">
        <v>1.7</v>
      </c>
      <c r="F12045" s="3">
        <v>7.8</v>
      </c>
      <c r="G12045" s="3">
        <v>0.9</v>
      </c>
      <c r="H12045" s="3">
        <v>5.5</v>
      </c>
      <c r="I12045" s="10">
        <f>AVERAGE(F12045:H12045)/AVERAGE(C12045:E12045)</f>
        <v>2.581818181818182</v>
      </c>
      <c r="J12045" s="10">
        <v>1.3683874059800227</v>
      </c>
      <c r="K12045" s="10">
        <f>_xlfn.T.TEST(C12045:E12045,F12045:H12045,2,2)</f>
        <v>0.22762014092249344</v>
      </c>
      <c r="L12045" s="11"/>
      <c r="M12045" s="9"/>
    </row>
    <row r="12046" spans="1:13" x14ac:dyDescent="0.3">
      <c r="A12046" s="7">
        <v>31278</v>
      </c>
      <c r="B12046" s="1" t="s">
        <v>31288</v>
      </c>
      <c r="C12046" s="2">
        <v>113.1</v>
      </c>
      <c r="D12046" s="2">
        <v>90.6</v>
      </c>
      <c r="E12046" s="2">
        <v>96.5</v>
      </c>
      <c r="F12046" s="3">
        <v>74.599999999999994</v>
      </c>
      <c r="G12046" s="3">
        <v>78.599999999999994</v>
      </c>
      <c r="H12046" s="3">
        <v>101.3</v>
      </c>
      <c r="I12046" s="10">
        <f>-AVERAGE(C12046:E12046)/AVERAGE(F12046:H12046)</f>
        <v>-1.1795677799607074</v>
      </c>
      <c r="J12046" s="10">
        <v>-0.23825832065763089</v>
      </c>
      <c r="K12046" s="10">
        <f>_xlfn.T.TEST(C12046:E12046,F12046:H12046,2,2)</f>
        <v>0.22763674598862327</v>
      </c>
      <c r="L12046" s="11" t="s">
        <v>80510</v>
      </c>
      <c r="M12046" s="9" t="s">
        <v>80511</v>
      </c>
    </row>
    <row r="12047" spans="1:13" x14ac:dyDescent="0.3">
      <c r="A12047" s="7">
        <v>34581</v>
      </c>
      <c r="B12047" s="1" t="s">
        <v>34591</v>
      </c>
      <c r="C12047" s="2">
        <v>9.1</v>
      </c>
      <c r="D12047" s="2">
        <v>19.8</v>
      </c>
      <c r="E12047" s="2">
        <v>17.7</v>
      </c>
      <c r="F12047" s="3">
        <v>8.6999999999999993</v>
      </c>
      <c r="G12047" s="3">
        <v>14.3</v>
      </c>
      <c r="H12047" s="3">
        <v>6.4</v>
      </c>
      <c r="I12047" s="10">
        <f>-AVERAGE(C12047:E12047)/AVERAGE(F12047:H12047)</f>
        <v>-1.5850340136054422</v>
      </c>
      <c r="J12047" s="10">
        <v>-0.66451379981791592</v>
      </c>
      <c r="K12047" s="10">
        <f>_xlfn.T.TEST(C12047:E12047,F12047:H12047,2,2)</f>
        <v>0.22763829484700249</v>
      </c>
      <c r="L12047" s="11" t="s">
        <v>72965</v>
      </c>
      <c r="M12047" s="9" t="s">
        <v>72966</v>
      </c>
    </row>
    <row r="12048" spans="1:13" x14ac:dyDescent="0.3">
      <c r="A12048" s="7">
        <v>16325</v>
      </c>
      <c r="B12048" s="1" t="s">
        <v>16335</v>
      </c>
      <c r="C12048" s="2">
        <v>25.4</v>
      </c>
      <c r="D12048" s="2">
        <v>10.4</v>
      </c>
      <c r="E12048" s="2">
        <v>16.600000000000001</v>
      </c>
      <c r="F12048" s="3">
        <v>10.8</v>
      </c>
      <c r="G12048" s="3">
        <v>12.2</v>
      </c>
      <c r="H12048" s="3">
        <v>10.7</v>
      </c>
      <c r="I12048" s="10">
        <f>-AVERAGE(C12048:E12048)/AVERAGE(F12048:H12048)</f>
        <v>-1.5548961424332342</v>
      </c>
      <c r="J12048" s="10">
        <v>-0.63681822035559144</v>
      </c>
      <c r="K12048" s="10">
        <f>_xlfn.T.TEST(C12048:E12048,F12048:H12048,2,2)</f>
        <v>0.22766246555491418</v>
      </c>
      <c r="L12048" s="11" t="s">
        <v>64144</v>
      </c>
      <c r="M12048" s="9" t="s">
        <v>64145</v>
      </c>
    </row>
    <row r="12049" spans="1:13" x14ac:dyDescent="0.3">
      <c r="A12049" s="7">
        <v>31274</v>
      </c>
      <c r="B12049" s="1" t="s">
        <v>31284</v>
      </c>
      <c r="C12049" s="2">
        <v>49.7</v>
      </c>
      <c r="D12049" s="2">
        <v>80.8</v>
      </c>
      <c r="E12049" s="2">
        <v>78.400000000000006</v>
      </c>
      <c r="F12049" s="3">
        <v>55.5</v>
      </c>
      <c r="G12049" s="3">
        <v>43</v>
      </c>
      <c r="H12049" s="3">
        <v>61.7</v>
      </c>
      <c r="I12049" s="10">
        <f>-AVERAGE(C12049:E12049)/AVERAGE(F12049:H12049)</f>
        <v>-1.3039950062421974</v>
      </c>
      <c r="J12049" s="10">
        <v>-0.38293834465839827</v>
      </c>
      <c r="K12049" s="10">
        <f>_xlfn.T.TEST(C12049:E12049,F12049:H12049,2,2)</f>
        <v>0.22770180359680775</v>
      </c>
      <c r="L12049" s="11" t="s">
        <v>80506</v>
      </c>
      <c r="M12049" s="9" t="s">
        <v>80507</v>
      </c>
    </row>
    <row r="12050" spans="1:13" x14ac:dyDescent="0.3">
      <c r="A12050" s="7">
        <v>3207</v>
      </c>
      <c r="B12050" s="1" t="s">
        <v>3217</v>
      </c>
      <c r="C12050" s="2">
        <v>33.700000000000003</v>
      </c>
      <c r="D12050" s="2">
        <v>21.7</v>
      </c>
      <c r="E12050" s="2">
        <v>22.7</v>
      </c>
      <c r="F12050" s="3">
        <v>5.9</v>
      </c>
      <c r="G12050" s="3">
        <v>23.2</v>
      </c>
      <c r="H12050" s="3">
        <v>20.7</v>
      </c>
      <c r="I12050" s="10">
        <f>-AVERAGE(C12050:E12050)/AVERAGE(F12050:H12050)</f>
        <v>-1.5682730923694783</v>
      </c>
      <c r="J12050" s="10">
        <v>-0.6491768060738986</v>
      </c>
      <c r="K12050" s="10">
        <f>_xlfn.T.TEST(C12050:E12050,F12050:H12050,2,2)</f>
        <v>0.22771152783220372</v>
      </c>
      <c r="L12050" s="11" t="s">
        <v>50453</v>
      </c>
      <c r="M12050" s="9" t="s">
        <v>50454</v>
      </c>
    </row>
    <row r="12051" spans="1:13" x14ac:dyDescent="0.3">
      <c r="A12051" s="7">
        <v>16378</v>
      </c>
      <c r="B12051" s="1" t="s">
        <v>16388</v>
      </c>
      <c r="C12051" s="2">
        <v>4.5999999999999996</v>
      </c>
      <c r="D12051" s="2">
        <v>19.600000000000001</v>
      </c>
      <c r="E12051" s="2">
        <v>13.6</v>
      </c>
      <c r="F12051" s="3">
        <v>15.1</v>
      </c>
      <c r="G12051" s="3">
        <v>19.5</v>
      </c>
      <c r="H12051" s="3">
        <v>27</v>
      </c>
      <c r="I12051" s="10">
        <f>AVERAGE(F12051:H12051)/AVERAGE(C12051:E12051)</f>
        <v>1.6296296296296295</v>
      </c>
      <c r="J12051" s="10">
        <v>0.70454411647382864</v>
      </c>
      <c r="K12051" s="10">
        <f>_xlfn.T.TEST(C12051:E12051,F12051:H12051,2,2)</f>
        <v>0.2277361601207348</v>
      </c>
      <c r="L12051" s="11" t="s">
        <v>69391</v>
      </c>
      <c r="M12051" s="9" t="s">
        <v>69392</v>
      </c>
    </row>
    <row r="12052" spans="1:13" x14ac:dyDescent="0.3">
      <c r="A12052" s="7">
        <v>23561</v>
      </c>
      <c r="B12052" s="1" t="s">
        <v>23571</v>
      </c>
      <c r="C12052" s="2">
        <v>235.5</v>
      </c>
      <c r="D12052" s="2">
        <v>232.5</v>
      </c>
      <c r="E12052" s="2">
        <v>247.3</v>
      </c>
      <c r="F12052" s="3">
        <v>264.2</v>
      </c>
      <c r="G12052" s="3">
        <v>263</v>
      </c>
      <c r="H12052" s="3">
        <v>234.2</v>
      </c>
      <c r="I12052" s="10">
        <f>AVERAGE(F12052:H12052)/AVERAGE(C12052:E12052)</f>
        <v>1.0644484831539216</v>
      </c>
      <c r="J12052" s="10">
        <v>9.0106128374646904E-2</v>
      </c>
      <c r="K12052" s="10">
        <f>_xlfn.T.TEST(C12052:E12052,F12052:H12052,2,2)</f>
        <v>0.22773967729008662</v>
      </c>
      <c r="L12052" s="11" t="s">
        <v>57044</v>
      </c>
      <c r="M12052" s="9" t="s">
        <v>57045</v>
      </c>
    </row>
    <row r="12053" spans="1:13" x14ac:dyDescent="0.3">
      <c r="A12053" s="7">
        <v>39437</v>
      </c>
      <c r="B12053" s="1" t="s">
        <v>39447</v>
      </c>
      <c r="C12053" s="2">
        <v>152.69999999999999</v>
      </c>
      <c r="D12053" s="2">
        <v>182.5</v>
      </c>
      <c r="E12053" s="2">
        <v>176.3</v>
      </c>
      <c r="F12053" s="3">
        <v>227.7</v>
      </c>
      <c r="G12053" s="3">
        <v>196.7</v>
      </c>
      <c r="H12053" s="3">
        <v>169.1</v>
      </c>
      <c r="I12053" s="10">
        <f>AVERAGE(F12053:H12053)/AVERAGE(C12053:E12053)</f>
        <v>1.1603128054740959</v>
      </c>
      <c r="J12053" s="10">
        <v>0.21451378989657813</v>
      </c>
      <c r="K12053" s="10">
        <f>_xlfn.T.TEST(C12053:E12053,F12053:H12053,2,2)</f>
        <v>0.22779001748767042</v>
      </c>
      <c r="L12053" s="11" t="s">
        <v>53927</v>
      </c>
      <c r="M12053" s="9" t="s">
        <v>53928</v>
      </c>
    </row>
    <row r="12054" spans="1:13" x14ac:dyDescent="0.3">
      <c r="A12054" s="7">
        <v>40783</v>
      </c>
      <c r="B12054" s="1" t="s">
        <v>40793</v>
      </c>
      <c r="C12054" s="2">
        <v>77</v>
      </c>
      <c r="D12054" s="2">
        <v>58.2</v>
      </c>
      <c r="E12054" s="2">
        <v>66.7</v>
      </c>
      <c r="F12054" s="3">
        <v>85</v>
      </c>
      <c r="G12054" s="3">
        <v>73.099999999999994</v>
      </c>
      <c r="H12054" s="3">
        <v>72.7</v>
      </c>
      <c r="I12054" s="10">
        <f>AVERAGE(F12054:H12054)/AVERAGE(C12054:E12054)</f>
        <v>1.1431401684001983</v>
      </c>
      <c r="J12054" s="10">
        <v>0.19300231331400944</v>
      </c>
      <c r="K12054" s="10">
        <f>_xlfn.T.TEST(C12054:E12054,F12054:H12054,2,2)</f>
        <v>0.22780024989832223</v>
      </c>
      <c r="L12054" s="11" t="s">
        <v>49543</v>
      </c>
      <c r="M12054" s="9" t="s">
        <v>49544</v>
      </c>
    </row>
    <row r="12055" spans="1:13" x14ac:dyDescent="0.3">
      <c r="A12055" s="7">
        <v>21109</v>
      </c>
      <c r="B12055" s="1" t="s">
        <v>21119</v>
      </c>
      <c r="C12055" s="2">
        <v>3447.8</v>
      </c>
      <c r="D12055" s="2">
        <v>3245.7</v>
      </c>
      <c r="E12055" s="2">
        <v>2972.1</v>
      </c>
      <c r="F12055" s="3">
        <v>2960.4</v>
      </c>
      <c r="G12055" s="3">
        <v>2691.3</v>
      </c>
      <c r="H12055" s="3">
        <v>3175.2</v>
      </c>
      <c r="I12055" s="10">
        <f>-AVERAGE(C12055:E12055)/AVERAGE(F12055:H12055)</f>
        <v>-1.0950163704131686</v>
      </c>
      <c r="J12055" s="10">
        <v>-0.13095243817106492</v>
      </c>
      <c r="K12055" s="10">
        <f>_xlfn.T.TEST(C12055:E12055,F12055:H12055,2,2)</f>
        <v>0.22780601317141783</v>
      </c>
      <c r="L12055" s="11" t="s">
        <v>74544</v>
      </c>
      <c r="M12055" s="9" t="s">
        <v>74545</v>
      </c>
    </row>
    <row r="12056" spans="1:13" x14ac:dyDescent="0.3">
      <c r="A12056" s="7">
        <v>6561</v>
      </c>
      <c r="B12056" s="1" t="s">
        <v>6571</v>
      </c>
      <c r="C12056" s="2">
        <v>247</v>
      </c>
      <c r="D12056" s="2">
        <v>267.89999999999998</v>
      </c>
      <c r="E12056" s="2">
        <v>243.8</v>
      </c>
      <c r="F12056" s="3">
        <v>249.8</v>
      </c>
      <c r="G12056" s="3">
        <v>236.7</v>
      </c>
      <c r="H12056" s="3">
        <v>196.4</v>
      </c>
      <c r="I12056" s="10">
        <f>-AVERAGE(C12056:E12056)/AVERAGE(F12056:H12056)</f>
        <v>-1.1109972177478402</v>
      </c>
      <c r="J12056" s="10">
        <v>-0.15185520381393611</v>
      </c>
      <c r="K12056" s="10">
        <f>_xlfn.T.TEST(C12056:E12056,F12056:H12056,2,2)</f>
        <v>0.22782787850660124</v>
      </c>
      <c r="L12056" s="11" t="s">
        <v>55573</v>
      </c>
      <c r="M12056" s="9" t="s">
        <v>55574</v>
      </c>
    </row>
    <row r="12057" spans="1:13" x14ac:dyDescent="0.3">
      <c r="A12057" s="7">
        <v>19027</v>
      </c>
      <c r="B12057" s="1" t="s">
        <v>19037</v>
      </c>
      <c r="C12057" s="2">
        <v>182.9</v>
      </c>
      <c r="D12057" s="2">
        <v>215.3</v>
      </c>
      <c r="E12057" s="2">
        <v>173.2</v>
      </c>
      <c r="F12057" s="3">
        <v>169.1</v>
      </c>
      <c r="G12057" s="3">
        <v>184.5</v>
      </c>
      <c r="H12057" s="3">
        <v>139.80000000000001</v>
      </c>
      <c r="I12057" s="10">
        <f>-AVERAGE(C12057:E12057)/AVERAGE(F12057:H12057)</f>
        <v>-1.158086745034455</v>
      </c>
      <c r="J12057" s="10">
        <v>-0.21174332063624912</v>
      </c>
      <c r="K12057" s="10">
        <f>_xlfn.T.TEST(C12057:E12057,F12057:H12057,2,2)</f>
        <v>0.22784933849115541</v>
      </c>
      <c r="L12057" s="11" t="s">
        <v>65265</v>
      </c>
      <c r="M12057" s="9" t="s">
        <v>65266</v>
      </c>
    </row>
    <row r="12058" spans="1:13" x14ac:dyDescent="0.3">
      <c r="A12058" s="7">
        <v>16451</v>
      </c>
      <c r="B12058" s="1" t="s">
        <v>16461</v>
      </c>
      <c r="C12058" s="2">
        <v>11.4</v>
      </c>
      <c r="D12058" s="2">
        <v>2.7</v>
      </c>
      <c r="E12058" s="2">
        <v>13.9</v>
      </c>
      <c r="F12058" s="3">
        <v>16.399999999999999</v>
      </c>
      <c r="G12058" s="3">
        <v>11.9</v>
      </c>
      <c r="H12058" s="3">
        <v>15.3</v>
      </c>
      <c r="I12058" s="10">
        <f>AVERAGE(F12058:H12058)/AVERAGE(C12058:E12058)</f>
        <v>1.5571428571428569</v>
      </c>
      <c r="J12058" s="10">
        <v>0.63890130783195975</v>
      </c>
      <c r="K12058" s="10">
        <f>_xlfn.T.TEST(C12058:E12058,F12058:H12058,2,2)</f>
        <v>0.22784933849115607</v>
      </c>
      <c r="L12058" s="11" t="s">
        <v>69499</v>
      </c>
      <c r="M12058" s="9" t="s">
        <v>69500</v>
      </c>
    </row>
    <row r="12059" spans="1:13" x14ac:dyDescent="0.3">
      <c r="A12059" s="7">
        <v>424</v>
      </c>
      <c r="B12059" s="1" t="s">
        <v>434</v>
      </c>
      <c r="C12059" s="2">
        <v>497.1</v>
      </c>
      <c r="D12059" s="2">
        <v>486.8</v>
      </c>
      <c r="E12059" s="2">
        <v>508.8</v>
      </c>
      <c r="F12059" s="3">
        <v>475</v>
      </c>
      <c r="G12059" s="3">
        <v>497.8</v>
      </c>
      <c r="H12059" s="3">
        <v>427.7</v>
      </c>
      <c r="I12059" s="10">
        <f>-AVERAGE(C12059:E12059)/AVERAGE(F12059:H12059)</f>
        <v>-1.0658336308461265</v>
      </c>
      <c r="J12059" s="10">
        <v>-9.19822610942828E-2</v>
      </c>
      <c r="K12059" s="10">
        <f>_xlfn.T.TEST(C12059:E12059,F12059:H12059,2,2)</f>
        <v>0.2278647700963321</v>
      </c>
      <c r="L12059" s="11" t="s">
        <v>45817</v>
      </c>
      <c r="M12059" s="9" t="s">
        <v>45818</v>
      </c>
    </row>
    <row r="12060" spans="1:13" x14ac:dyDescent="0.3">
      <c r="A12060" s="7">
        <v>38244</v>
      </c>
      <c r="B12060" s="1" t="s">
        <v>38254</v>
      </c>
      <c r="C12060" s="2">
        <v>193.5</v>
      </c>
      <c r="D12060" s="2">
        <v>149.30000000000001</v>
      </c>
      <c r="E12060" s="2">
        <v>197.1</v>
      </c>
      <c r="F12060" s="3">
        <v>151.80000000000001</v>
      </c>
      <c r="G12060" s="3">
        <v>160.9</v>
      </c>
      <c r="H12060" s="3">
        <v>160.4</v>
      </c>
      <c r="I12060" s="10">
        <f>-AVERAGE(C12060:E12060)/AVERAGE(F12060:H12060)</f>
        <v>-1.1411963644049883</v>
      </c>
      <c r="J12060" s="10">
        <v>-0.19054705593759022</v>
      </c>
      <c r="K12060" s="10">
        <f>_xlfn.T.TEST(C12060:E12060,F12060:H12060,2,2)</f>
        <v>0.22787083646159323</v>
      </c>
      <c r="L12060" s="11" t="s">
        <v>68777</v>
      </c>
      <c r="M12060" s="9" t="s">
        <v>68778</v>
      </c>
    </row>
    <row r="12061" spans="1:13" x14ac:dyDescent="0.3">
      <c r="A12061" s="7">
        <v>11646</v>
      </c>
      <c r="B12061" s="1" t="s">
        <v>11656</v>
      </c>
      <c r="C12061" s="2">
        <v>4.3</v>
      </c>
      <c r="D12061" s="2">
        <v>3.7</v>
      </c>
      <c r="E12061" s="2">
        <v>3</v>
      </c>
      <c r="F12061" s="3">
        <v>1.2</v>
      </c>
      <c r="G12061" s="3">
        <v>13.3</v>
      </c>
      <c r="H12061" s="3">
        <v>19.600000000000001</v>
      </c>
      <c r="I12061" s="10">
        <f>AVERAGE(F12061:H12061)/AVERAGE(C12061:E12061)</f>
        <v>3.1</v>
      </c>
      <c r="J12061" s="10">
        <v>1.632268215499513</v>
      </c>
      <c r="K12061" s="10">
        <f>_xlfn.T.TEST(C12061:E12061,F12061:H12061,2,2)</f>
        <v>0.22787854304137234</v>
      </c>
      <c r="L12061" s="11" t="s">
        <v>62934</v>
      </c>
      <c r="M12061" s="9" t="s">
        <v>62935</v>
      </c>
    </row>
    <row r="12062" spans="1:13" x14ac:dyDescent="0.3">
      <c r="A12062" s="7">
        <v>36912</v>
      </c>
      <c r="B12062" s="1" t="s">
        <v>36922</v>
      </c>
      <c r="C12062" s="2">
        <v>20.6</v>
      </c>
      <c r="D12062" s="2">
        <v>22</v>
      </c>
      <c r="E12062" s="2">
        <v>15.9</v>
      </c>
      <c r="F12062" s="3">
        <v>23.9</v>
      </c>
      <c r="G12062" s="3">
        <v>25.5</v>
      </c>
      <c r="H12062" s="3">
        <v>19.8</v>
      </c>
      <c r="I12062" s="10">
        <f>AVERAGE(F12062:H12062)/AVERAGE(C12062:E12062)</f>
        <v>1.1829059829059829</v>
      </c>
      <c r="J12062" s="10">
        <v>0.2423354131659578</v>
      </c>
      <c r="K12062" s="10">
        <f>_xlfn.T.TEST(C12062:E12062,F12062:H12062,2,2)</f>
        <v>0.22788754599405145</v>
      </c>
      <c r="L12062" s="11" t="s">
        <v>63690</v>
      </c>
      <c r="M12062" s="9" t="s">
        <v>63691</v>
      </c>
    </row>
    <row r="12063" spans="1:13" x14ac:dyDescent="0.3">
      <c r="A12063" s="7">
        <v>7860</v>
      </c>
      <c r="B12063" s="1" t="s">
        <v>7870</v>
      </c>
      <c r="C12063" s="2">
        <v>64.3</v>
      </c>
      <c r="D12063" s="2">
        <v>64</v>
      </c>
      <c r="E12063" s="2">
        <v>74</v>
      </c>
      <c r="F12063" s="3">
        <v>78.5</v>
      </c>
      <c r="G12063" s="3">
        <v>79.099999999999994</v>
      </c>
      <c r="H12063" s="3">
        <v>66.8</v>
      </c>
      <c r="I12063" s="10">
        <f>AVERAGE(F12063:H12063)/AVERAGE(C12063:E12063)</f>
        <v>1.1092436974789914</v>
      </c>
      <c r="J12063" s="10">
        <v>0.1495763560505097</v>
      </c>
      <c r="K12063" s="10">
        <f>_xlfn.T.TEST(C12063:E12063,F12063:H12063,2,2)</f>
        <v>0.22794885342647331</v>
      </c>
      <c r="L12063" s="11" t="s">
        <v>57636</v>
      </c>
      <c r="M12063" s="9" t="s">
        <v>57637</v>
      </c>
    </row>
    <row r="12064" spans="1:13" x14ac:dyDescent="0.3">
      <c r="A12064" s="7">
        <v>42632</v>
      </c>
      <c r="B12064" s="1" t="s">
        <v>42642</v>
      </c>
      <c r="C12064" s="2">
        <v>26.1</v>
      </c>
      <c r="D12064" s="2">
        <v>17</v>
      </c>
      <c r="E12064" s="2">
        <v>29.5</v>
      </c>
      <c r="F12064" s="3">
        <v>25.2</v>
      </c>
      <c r="G12064" s="3">
        <v>33.5</v>
      </c>
      <c r="H12064" s="3">
        <v>33.9</v>
      </c>
      <c r="I12064" s="10">
        <f>AVERAGE(F12064:H12064)/AVERAGE(C12064:E12064)</f>
        <v>1.2754820936639117</v>
      </c>
      <c r="J12064" s="10">
        <v>0.35104264526448559</v>
      </c>
      <c r="K12064" s="10">
        <f>_xlfn.T.TEST(C12064:E12064,F12064:H12064,2,2)</f>
        <v>0.22795856019862396</v>
      </c>
      <c r="L12064" s="11"/>
      <c r="M12064" s="9"/>
    </row>
    <row r="12065" spans="1:13" x14ac:dyDescent="0.3">
      <c r="A12065" s="7">
        <v>17186</v>
      </c>
      <c r="B12065" s="1" t="s">
        <v>17196</v>
      </c>
      <c r="C12065" s="2">
        <v>24.1</v>
      </c>
      <c r="D12065" s="2">
        <v>0.7</v>
      </c>
      <c r="E12065" s="2">
        <v>11.8</v>
      </c>
      <c r="F12065" s="3">
        <v>5.3</v>
      </c>
      <c r="G12065" s="3">
        <v>0</v>
      </c>
      <c r="H12065" s="3">
        <v>1.7</v>
      </c>
      <c r="I12065" s="10">
        <f>-AVERAGE(C12065:E12065)/AVERAGE(F12065:H12065)</f>
        <v>-5.2285714285714286</v>
      </c>
      <c r="J12065" s="10">
        <v>-2.3864168213390764</v>
      </c>
      <c r="K12065" s="10">
        <f>_xlfn.T.TEST(C12065:E12065,F12065:H12065,2,2)</f>
        <v>0.22795932521298612</v>
      </c>
      <c r="L12065" s="11" t="s">
        <v>70479</v>
      </c>
      <c r="M12065" s="9" t="s">
        <v>70480</v>
      </c>
    </row>
    <row r="12066" spans="1:13" x14ac:dyDescent="0.3">
      <c r="A12066" s="7">
        <v>37693</v>
      </c>
      <c r="B12066" s="1" t="s">
        <v>37703</v>
      </c>
      <c r="C12066" s="2">
        <v>36.4</v>
      </c>
      <c r="D12066" s="2">
        <v>31.7</v>
      </c>
      <c r="E12066" s="2">
        <v>11.6</v>
      </c>
      <c r="F12066" s="3">
        <v>15.7</v>
      </c>
      <c r="G12066" s="3">
        <v>20.399999999999999</v>
      </c>
      <c r="H12066" s="3">
        <v>7.2</v>
      </c>
      <c r="I12066" s="10">
        <f>-AVERAGE(C12066:E12066)/AVERAGE(F12066:H12066)</f>
        <v>-1.8406466512702078</v>
      </c>
      <c r="J12066" s="10">
        <v>-0.8802126992637469</v>
      </c>
      <c r="K12066" s="10">
        <f>_xlfn.T.TEST(C12066:E12066,F12066:H12066,2,2)</f>
        <v>0.22797752085572737</v>
      </c>
      <c r="L12066" s="11" t="s">
        <v>77857</v>
      </c>
      <c r="M12066" s="9" t="s">
        <v>77858</v>
      </c>
    </row>
    <row r="12067" spans="1:13" x14ac:dyDescent="0.3">
      <c r="A12067" s="7">
        <v>10662</v>
      </c>
      <c r="B12067" s="1" t="s">
        <v>10672</v>
      </c>
      <c r="C12067" s="2">
        <v>150</v>
      </c>
      <c r="D12067" s="2">
        <v>134.30000000000001</v>
      </c>
      <c r="E12067" s="2">
        <v>140.80000000000001</v>
      </c>
      <c r="F12067" s="3">
        <v>111.9</v>
      </c>
      <c r="G12067" s="3">
        <v>133</v>
      </c>
      <c r="H12067" s="3">
        <v>139.6</v>
      </c>
      <c r="I12067" s="10">
        <f>-AVERAGE(C12067:E12067)/AVERAGE(F12067:H12067)</f>
        <v>-1.1055916775032513</v>
      </c>
      <c r="J12067" s="10">
        <v>-0.14481866078998612</v>
      </c>
      <c r="K12067" s="10">
        <f>_xlfn.T.TEST(C12067:E12067,F12067:H12067,2,2)</f>
        <v>0.22798220601412511</v>
      </c>
      <c r="L12067" s="11" t="s">
        <v>61572</v>
      </c>
      <c r="M12067" s="9" t="s">
        <v>61573</v>
      </c>
    </row>
    <row r="12068" spans="1:13" x14ac:dyDescent="0.3">
      <c r="A12068" s="7">
        <v>4675</v>
      </c>
      <c r="B12068" s="1" t="s">
        <v>4685</v>
      </c>
      <c r="C12068" s="2">
        <v>1.6</v>
      </c>
      <c r="D12068" s="2">
        <v>2.5</v>
      </c>
      <c r="E12068" s="2">
        <v>0.9</v>
      </c>
      <c r="F12068" s="3">
        <v>1.3</v>
      </c>
      <c r="G12068" s="3">
        <v>0.8</v>
      </c>
      <c r="H12068" s="3">
        <v>0.8</v>
      </c>
      <c r="I12068" s="10">
        <f>-AVERAGE(C12068:E12068)/AVERAGE(F12068:H12068)</f>
        <v>-1.7241379310344827</v>
      </c>
      <c r="J12068" s="10">
        <v>-0.7858751946471525</v>
      </c>
      <c r="K12068" s="10">
        <f>_xlfn.T.TEST(C12068:E12068,F12068:H12068,2,2)</f>
        <v>0.22800939499354445</v>
      </c>
      <c r="L12068" s="11" t="s">
        <v>52512</v>
      </c>
      <c r="M12068" s="9" t="s">
        <v>52513</v>
      </c>
    </row>
    <row r="12069" spans="1:13" x14ac:dyDescent="0.3">
      <c r="A12069" s="7">
        <v>11968</v>
      </c>
      <c r="B12069" s="1" t="s">
        <v>11978</v>
      </c>
      <c r="C12069" s="2">
        <v>21.6</v>
      </c>
      <c r="D12069" s="2">
        <v>2.1</v>
      </c>
      <c r="E12069" s="2">
        <v>7.9</v>
      </c>
      <c r="F12069" s="3">
        <v>4.0999999999999996</v>
      </c>
      <c r="G12069" s="3">
        <v>1.4</v>
      </c>
      <c r="H12069" s="3">
        <v>1.1000000000000001</v>
      </c>
      <c r="I12069" s="10">
        <f>-AVERAGE(C12069:E12069)/AVERAGE(F12069:H12069)</f>
        <v>-4.7878787878787881</v>
      </c>
      <c r="J12069" s="10">
        <v>-2.2593866288186497</v>
      </c>
      <c r="K12069" s="10">
        <f>_xlfn.T.TEST(C12069:E12069,F12069:H12069,2,2)</f>
        <v>0.2280237185962575</v>
      </c>
      <c r="L12069" s="11" t="s">
        <v>63377</v>
      </c>
      <c r="M12069" s="9" t="s">
        <v>63376</v>
      </c>
    </row>
    <row r="12070" spans="1:13" x14ac:dyDescent="0.3">
      <c r="A12070" s="7">
        <v>30700</v>
      </c>
      <c r="B12070" s="1" t="s">
        <v>30710</v>
      </c>
      <c r="C12070" s="2">
        <v>114.1</v>
      </c>
      <c r="D12070" s="2">
        <v>154.9</v>
      </c>
      <c r="E12070" s="2">
        <v>147.1</v>
      </c>
      <c r="F12070" s="3">
        <v>113.8</v>
      </c>
      <c r="G12070" s="3">
        <v>94.1</v>
      </c>
      <c r="H12070" s="3">
        <v>134.9</v>
      </c>
      <c r="I12070" s="10">
        <f>-AVERAGE(C12070:E12070)/AVERAGE(F12070:H12070)</f>
        <v>-1.2138273045507588</v>
      </c>
      <c r="J12070" s="10">
        <v>-0.27956317893225935</v>
      </c>
      <c r="K12070" s="10">
        <f>_xlfn.T.TEST(C12070:E12070,F12070:H12070,2,2)</f>
        <v>0.22802553144617535</v>
      </c>
      <c r="L12070" s="11" t="s">
        <v>80235</v>
      </c>
      <c r="M12070" s="9" t="s">
        <v>80236</v>
      </c>
    </row>
    <row r="12071" spans="1:13" x14ac:dyDescent="0.3">
      <c r="A12071" s="7">
        <v>20253</v>
      </c>
      <c r="B12071" s="1" t="s">
        <v>20263</v>
      </c>
      <c r="C12071" s="2">
        <v>210.2</v>
      </c>
      <c r="D12071" s="2">
        <v>183.9</v>
      </c>
      <c r="E12071" s="2">
        <v>170.5</v>
      </c>
      <c r="F12071" s="3">
        <v>181.3</v>
      </c>
      <c r="G12071" s="3">
        <v>165.9</v>
      </c>
      <c r="H12071" s="3">
        <v>161.4</v>
      </c>
      <c r="I12071" s="10">
        <f>-AVERAGE(C12071:E12071)/AVERAGE(F12071:H12071)</f>
        <v>-1.1101061738104603</v>
      </c>
      <c r="J12071" s="10">
        <v>-0.15069766675958682</v>
      </c>
      <c r="K12071" s="10">
        <f>_xlfn.T.TEST(C12071:E12071,F12071:H12071,2,2)</f>
        <v>0.22802890641887255</v>
      </c>
      <c r="L12071" s="11" t="s">
        <v>73717</v>
      </c>
      <c r="M12071" s="9" t="s">
        <v>73718</v>
      </c>
    </row>
    <row r="12072" spans="1:13" x14ac:dyDescent="0.3">
      <c r="A12072" s="7">
        <v>17421</v>
      </c>
      <c r="B12072" s="1" t="s">
        <v>17431</v>
      </c>
      <c r="C12072" s="2">
        <v>1.8</v>
      </c>
      <c r="D12072" s="2">
        <v>1.3</v>
      </c>
      <c r="E12072" s="2">
        <v>1.5</v>
      </c>
      <c r="F12072" s="3">
        <v>2.6</v>
      </c>
      <c r="G12072" s="3">
        <v>1.4</v>
      </c>
      <c r="H12072" s="3">
        <v>4.5</v>
      </c>
      <c r="I12072" s="10">
        <f>AVERAGE(F12072:H12072)/AVERAGE(C12072:E12072)</f>
        <v>1.847826086956522</v>
      </c>
      <c r="J12072" s="10">
        <v>0.88582898008068911</v>
      </c>
      <c r="K12072" s="10">
        <f>_xlfn.T.TEST(C12072:E12072,F12072:H12072,2,2)</f>
        <v>0.22804061524622771</v>
      </c>
      <c r="L12072" s="11" t="s">
        <v>70756</v>
      </c>
      <c r="M12072" s="9" t="s">
        <v>70757</v>
      </c>
    </row>
    <row r="12073" spans="1:13" x14ac:dyDescent="0.3">
      <c r="A12073" s="7">
        <v>21466</v>
      </c>
      <c r="B12073" s="1" t="s">
        <v>21476</v>
      </c>
      <c r="C12073" s="2">
        <v>272</v>
      </c>
      <c r="D12073" s="2">
        <v>258.7</v>
      </c>
      <c r="E12073" s="2">
        <v>334.1</v>
      </c>
      <c r="F12073" s="3">
        <v>335.8</v>
      </c>
      <c r="G12073" s="3">
        <v>314.60000000000002</v>
      </c>
      <c r="H12073" s="3">
        <v>317.5</v>
      </c>
      <c r="I12073" s="10">
        <f>AVERAGE(F12073:H12073)/AVERAGE(C12073:E12073)</f>
        <v>1.1192183163737279</v>
      </c>
      <c r="J12073" s="10">
        <v>0.16249147798460054</v>
      </c>
      <c r="K12073" s="10">
        <f>_xlfn.T.TEST(C12073:E12073,F12073:H12073,2,2)</f>
        <v>0.22804783177726695</v>
      </c>
      <c r="L12073" s="11" t="s">
        <v>54595</v>
      </c>
      <c r="M12073" s="9" t="s">
        <v>54596</v>
      </c>
    </row>
    <row r="12074" spans="1:13" x14ac:dyDescent="0.3">
      <c r="A12074" s="7">
        <v>41241</v>
      </c>
      <c r="B12074" s="1" t="s">
        <v>41251</v>
      </c>
      <c r="C12074" s="2">
        <v>145.6</v>
      </c>
      <c r="D12074" s="2">
        <v>139.5</v>
      </c>
      <c r="E12074" s="2">
        <v>130.9</v>
      </c>
      <c r="F12074" s="3">
        <v>134.19999999999999</v>
      </c>
      <c r="G12074" s="3">
        <v>118.6</v>
      </c>
      <c r="H12074" s="3">
        <v>134.4</v>
      </c>
      <c r="I12074" s="10">
        <f>-AVERAGE(C12074:E12074)/AVERAGE(F12074:H12074)</f>
        <v>-1.0743801652892562</v>
      </c>
      <c r="J12074" s="10">
        <v>-0.10350457575385995</v>
      </c>
      <c r="K12074" s="10">
        <f>_xlfn.T.TEST(C12074:E12074,F12074:H12074,2,2)</f>
        <v>0.22807112706633226</v>
      </c>
      <c r="L12074" s="11" t="s">
        <v>78033</v>
      </c>
      <c r="M12074" s="9" t="s">
        <v>78034</v>
      </c>
    </row>
    <row r="12075" spans="1:13" x14ac:dyDescent="0.3">
      <c r="A12075" s="7">
        <v>7821</v>
      </c>
      <c r="B12075" s="1" t="s">
        <v>7831</v>
      </c>
      <c r="C12075" s="2">
        <v>1140.5</v>
      </c>
      <c r="D12075" s="2">
        <v>1179.4000000000001</v>
      </c>
      <c r="E12075" s="2">
        <v>1170.5</v>
      </c>
      <c r="F12075" s="3">
        <v>1189.7</v>
      </c>
      <c r="G12075" s="3">
        <v>1054.4000000000001</v>
      </c>
      <c r="H12075" s="3">
        <v>1016.5</v>
      </c>
      <c r="I12075" s="10">
        <f>-AVERAGE(C12075:E12075)/AVERAGE(F12075:H12075)</f>
        <v>-1.070477826166963</v>
      </c>
      <c r="J12075" s="10">
        <v>-9.8254912108029419E-2</v>
      </c>
      <c r="K12075" s="10">
        <f>_xlfn.T.TEST(C12075:E12075,F12075:H12075,2,2)</f>
        <v>0.22809696145422403</v>
      </c>
      <c r="L12075" s="11" t="s">
        <v>57568</v>
      </c>
      <c r="M12075" s="9" t="s">
        <v>57569</v>
      </c>
    </row>
    <row r="12076" spans="1:13" x14ac:dyDescent="0.3">
      <c r="A12076" s="7">
        <v>32115</v>
      </c>
      <c r="B12076" s="1" t="s">
        <v>32125</v>
      </c>
      <c r="C12076" s="2">
        <v>96.3</v>
      </c>
      <c r="D12076" s="2">
        <v>70.3</v>
      </c>
      <c r="E12076" s="2">
        <v>50.5</v>
      </c>
      <c r="F12076" s="3">
        <v>25.9</v>
      </c>
      <c r="G12076" s="3">
        <v>55.9</v>
      </c>
      <c r="H12076" s="3">
        <v>61.6</v>
      </c>
      <c r="I12076" s="10">
        <f>-AVERAGE(C12076:E12076)/AVERAGE(F12076:H12076)</f>
        <v>-1.5139470013946998</v>
      </c>
      <c r="J12076" s="10">
        <v>-0.59831470191323943</v>
      </c>
      <c r="K12076" s="10">
        <f>_xlfn.T.TEST(C12076:E12076,F12076:H12076,2,2)</f>
        <v>0.2281005510016518</v>
      </c>
      <c r="L12076" s="11" t="s">
        <v>74860</v>
      </c>
      <c r="M12076" s="9" t="s">
        <v>74861</v>
      </c>
    </row>
    <row r="12077" spans="1:13" x14ac:dyDescent="0.3">
      <c r="A12077" s="7">
        <v>6839</v>
      </c>
      <c r="B12077" s="1" t="s">
        <v>6849</v>
      </c>
      <c r="C12077" s="2">
        <v>84.4</v>
      </c>
      <c r="D12077" s="2">
        <v>71.7</v>
      </c>
      <c r="E12077" s="2">
        <v>85.5</v>
      </c>
      <c r="F12077" s="3">
        <v>98.8</v>
      </c>
      <c r="G12077" s="3">
        <v>82.7</v>
      </c>
      <c r="H12077" s="3">
        <v>87.8</v>
      </c>
      <c r="I12077" s="10">
        <f>AVERAGE(F12077:H12077)/AVERAGE(C12077:E12077)</f>
        <v>1.1146523178807946</v>
      </c>
      <c r="J12077" s="10">
        <v>0.15659377517659276</v>
      </c>
      <c r="K12077" s="10">
        <f>_xlfn.T.TEST(C12077:E12077,F12077:H12077,2,2)</f>
        <v>0.22815326801493843</v>
      </c>
      <c r="L12077" s="11" t="s">
        <v>56050</v>
      </c>
      <c r="M12077" s="9" t="s">
        <v>56051</v>
      </c>
    </row>
    <row r="12078" spans="1:13" x14ac:dyDescent="0.3">
      <c r="A12078" s="7">
        <v>24642</v>
      </c>
      <c r="B12078" s="1" t="s">
        <v>24652</v>
      </c>
      <c r="C12078" s="2">
        <v>18.399999999999999</v>
      </c>
      <c r="D12078" s="2">
        <v>19.8</v>
      </c>
      <c r="E12078" s="2">
        <v>8.6</v>
      </c>
      <c r="F12078" s="3">
        <v>9.3000000000000007</v>
      </c>
      <c r="G12078" s="3">
        <v>12.5</v>
      </c>
      <c r="H12078" s="3">
        <v>9.3000000000000007</v>
      </c>
      <c r="I12078" s="10">
        <f>-AVERAGE(C12078:E12078)/AVERAGE(F12078:H12078)</f>
        <v>-1.504823151125402</v>
      </c>
      <c r="J12078" s="10">
        <v>-0.58959394945280208</v>
      </c>
      <c r="K12078" s="10">
        <f>_xlfn.T.TEST(C12078:E12078,F12078:H12078,2,2)</f>
        <v>0.22818608815301933</v>
      </c>
      <c r="L12078" s="11" t="s">
        <v>76954</v>
      </c>
      <c r="M12078" s="9" t="s">
        <v>76955</v>
      </c>
    </row>
    <row r="12079" spans="1:13" x14ac:dyDescent="0.3">
      <c r="A12079" s="7">
        <v>6630</v>
      </c>
      <c r="B12079" s="1" t="s">
        <v>6640</v>
      </c>
      <c r="C12079" s="2">
        <v>135</v>
      </c>
      <c r="D12079" s="2">
        <v>96.7</v>
      </c>
      <c r="E12079" s="2">
        <v>91.9</v>
      </c>
      <c r="F12079" s="3">
        <v>96.9</v>
      </c>
      <c r="G12079" s="3">
        <v>76.2</v>
      </c>
      <c r="H12079" s="3">
        <v>87</v>
      </c>
      <c r="I12079" s="10">
        <f>-AVERAGE(C12079:E12079)/AVERAGE(F12079:H12079)</f>
        <v>-1.2441368704344484</v>
      </c>
      <c r="J12079" s="10">
        <v>-0.31514520848698646</v>
      </c>
      <c r="K12079" s="10">
        <f>_xlfn.T.TEST(C12079:E12079,F12079:H12079,2,2)</f>
        <v>0.22820876225232972</v>
      </c>
      <c r="L12079" s="11" t="s">
        <v>55702</v>
      </c>
      <c r="M12079" s="9" t="s">
        <v>55703</v>
      </c>
    </row>
    <row r="12080" spans="1:13" x14ac:dyDescent="0.3">
      <c r="A12080" s="7">
        <v>32349</v>
      </c>
      <c r="B12080" s="1" t="s">
        <v>32359</v>
      </c>
      <c r="C12080" s="2">
        <v>34.4</v>
      </c>
      <c r="D12080" s="2">
        <v>19.7</v>
      </c>
      <c r="E12080" s="2">
        <v>42.3</v>
      </c>
      <c r="F12080" s="3">
        <v>33.9</v>
      </c>
      <c r="G12080" s="3">
        <v>50.4</v>
      </c>
      <c r="H12080" s="3">
        <v>47.8</v>
      </c>
      <c r="I12080" s="10">
        <f>AVERAGE(F12080:H12080)/AVERAGE(C12080:E12080)</f>
        <v>1.3703319502074689</v>
      </c>
      <c r="J12080" s="10">
        <v>0.45452541501686605</v>
      </c>
      <c r="K12080" s="10">
        <f>_xlfn.T.TEST(C12080:E12080,F12080:H12080,2,2)</f>
        <v>0.22822840604369427</v>
      </c>
      <c r="L12080" s="11"/>
      <c r="M12080" s="9"/>
    </row>
    <row r="12081" spans="1:13" x14ac:dyDescent="0.3">
      <c r="A12081" s="7">
        <v>21558</v>
      </c>
      <c r="B12081" s="1" t="s">
        <v>21568</v>
      </c>
      <c r="C12081" s="2">
        <v>284.60000000000002</v>
      </c>
      <c r="D12081" s="2">
        <v>330</v>
      </c>
      <c r="E12081" s="2">
        <v>273.8</v>
      </c>
      <c r="F12081" s="3">
        <v>322.5</v>
      </c>
      <c r="G12081" s="3">
        <v>306.3</v>
      </c>
      <c r="H12081" s="3">
        <v>355.7</v>
      </c>
      <c r="I12081" s="10">
        <f>AVERAGE(F12081:H12081)/AVERAGE(C12081:E12081)</f>
        <v>1.1081719945970283</v>
      </c>
      <c r="J12081" s="10">
        <v>0.14818181324193527</v>
      </c>
      <c r="K12081" s="10">
        <f>_xlfn.T.TEST(C12081:E12081,F12081:H12081,2,2)</f>
        <v>0.22823560391085584</v>
      </c>
      <c r="L12081" s="11" t="s">
        <v>55387</v>
      </c>
      <c r="M12081" s="9" t="s">
        <v>55388</v>
      </c>
    </row>
    <row r="12082" spans="1:13" x14ac:dyDescent="0.3">
      <c r="A12082" s="7">
        <v>19499</v>
      </c>
      <c r="B12082" s="1" t="s">
        <v>19509</v>
      </c>
      <c r="C12082" s="2">
        <v>286</v>
      </c>
      <c r="D12082" s="2">
        <v>346.9</v>
      </c>
      <c r="E12082" s="2">
        <v>349.4</v>
      </c>
      <c r="F12082" s="3">
        <v>315.8</v>
      </c>
      <c r="G12082" s="3">
        <v>285.2</v>
      </c>
      <c r="H12082" s="3">
        <v>281.5</v>
      </c>
      <c r="I12082" s="10">
        <f>-AVERAGE(C12082:E12082)/AVERAGE(F12082:H12082)</f>
        <v>-1.1130878186968838</v>
      </c>
      <c r="J12082" s="10">
        <v>-0.15456742071261498</v>
      </c>
      <c r="K12082" s="10">
        <f>_xlfn.T.TEST(C12082:E12082,F12082:H12082,2,2)</f>
        <v>0.22828271993551494</v>
      </c>
      <c r="L12082" s="11" t="s">
        <v>72975</v>
      </c>
      <c r="M12082" s="9" t="s">
        <v>72976</v>
      </c>
    </row>
    <row r="12083" spans="1:13" x14ac:dyDescent="0.3">
      <c r="A12083" s="7">
        <v>17533</v>
      </c>
      <c r="B12083" s="1" t="s">
        <v>17543</v>
      </c>
      <c r="C12083" s="2">
        <v>25.2</v>
      </c>
      <c r="D12083" s="2">
        <v>22.1</v>
      </c>
      <c r="E12083" s="2">
        <v>18.5</v>
      </c>
      <c r="F12083" s="3">
        <v>2.8</v>
      </c>
      <c r="G12083" s="3">
        <v>16.899999999999999</v>
      </c>
      <c r="H12083" s="3">
        <v>21.1</v>
      </c>
      <c r="I12083" s="10">
        <f>-AVERAGE(C12083:E12083)/AVERAGE(F12083:H12083)</f>
        <v>-1.6127450980392157</v>
      </c>
      <c r="J12083" s="10">
        <v>-0.68951843176374594</v>
      </c>
      <c r="K12083" s="10">
        <f>_xlfn.T.TEST(C12083:E12083,F12083:H12083,2,2)</f>
        <v>0.22828420602228355</v>
      </c>
      <c r="L12083" s="11" t="s">
        <v>70872</v>
      </c>
      <c r="M12083" s="9" t="s">
        <v>70873</v>
      </c>
    </row>
    <row r="12084" spans="1:13" x14ac:dyDescent="0.3">
      <c r="A12084" s="7">
        <v>11412</v>
      </c>
      <c r="B12084" s="1" t="s">
        <v>11422</v>
      </c>
      <c r="C12084" s="2">
        <v>47.8</v>
      </c>
      <c r="D12084" s="2">
        <v>31.5</v>
      </c>
      <c r="E12084" s="2">
        <v>58.8</v>
      </c>
      <c r="F12084" s="3">
        <v>35.200000000000003</v>
      </c>
      <c r="G12084" s="3">
        <v>35.4</v>
      </c>
      <c r="H12084" s="3">
        <v>33.6</v>
      </c>
      <c r="I12084" s="10">
        <f>-AVERAGE(C12084:E12084)/AVERAGE(F12084:H12084)</f>
        <v>-1.3253358925143957</v>
      </c>
      <c r="J12084" s="10">
        <v>-0.40635804197954289</v>
      </c>
      <c r="K12084" s="10">
        <f>_xlfn.T.TEST(C12084:E12084,F12084:H12084,2,2)</f>
        <v>0.22828591927876121</v>
      </c>
      <c r="L12084" s="11" t="s">
        <v>62596</v>
      </c>
      <c r="M12084" s="9" t="s">
        <v>62597</v>
      </c>
    </row>
    <row r="12085" spans="1:13" x14ac:dyDescent="0.3">
      <c r="A12085" s="7">
        <v>8604</v>
      </c>
      <c r="B12085" s="1" t="s">
        <v>8614</v>
      </c>
      <c r="C12085" s="2">
        <v>19.399999999999999</v>
      </c>
      <c r="D12085" s="2">
        <v>29.6</v>
      </c>
      <c r="E12085" s="2">
        <v>43.7</v>
      </c>
      <c r="F12085" s="3">
        <v>16.600000000000001</v>
      </c>
      <c r="G12085" s="3">
        <v>19.100000000000001</v>
      </c>
      <c r="H12085" s="3">
        <v>25.1</v>
      </c>
      <c r="I12085" s="10">
        <f>-AVERAGE(C12085:E12085)/AVERAGE(F12085:H12085)</f>
        <v>-1.5246710526315788</v>
      </c>
      <c r="J12085" s="10">
        <v>-0.60849801518194513</v>
      </c>
      <c r="K12085" s="10">
        <f>_xlfn.T.TEST(C12085:E12085,F12085:H12085,2,2)</f>
        <v>0.22834601271113855</v>
      </c>
      <c r="L12085" s="11" t="s">
        <v>58784</v>
      </c>
      <c r="M12085" s="9" t="s">
        <v>58785</v>
      </c>
    </row>
    <row r="12086" spans="1:13" x14ac:dyDescent="0.3">
      <c r="A12086" s="7">
        <v>31691</v>
      </c>
      <c r="B12086" s="1" t="s">
        <v>31701</v>
      </c>
      <c r="C12086" s="2">
        <v>253.7</v>
      </c>
      <c r="D12086" s="2">
        <v>200</v>
      </c>
      <c r="E12086" s="2">
        <v>205.2</v>
      </c>
      <c r="F12086" s="3">
        <v>228.8</v>
      </c>
      <c r="G12086" s="3">
        <v>250.4</v>
      </c>
      <c r="H12086" s="3">
        <v>265.7</v>
      </c>
      <c r="I12086" s="10">
        <f>AVERAGE(F12086:H12086)/AVERAGE(C12086:E12086)</f>
        <v>1.130520564577326</v>
      </c>
      <c r="J12086" s="10">
        <v>0.17698723547191428</v>
      </c>
      <c r="K12086" s="10">
        <f>_xlfn.T.TEST(C12086:E12086,F12086:H12086,2,2)</f>
        <v>0.22835251934726356</v>
      </c>
      <c r="L12086" s="11"/>
      <c r="M12086" s="9"/>
    </row>
    <row r="12087" spans="1:13" x14ac:dyDescent="0.3">
      <c r="A12087" s="7">
        <v>27320</v>
      </c>
      <c r="B12087" s="1" t="s">
        <v>27330</v>
      </c>
      <c r="C12087" s="2">
        <v>7.8</v>
      </c>
      <c r="D12087" s="2">
        <v>8.5</v>
      </c>
      <c r="E12087" s="2">
        <v>10.7</v>
      </c>
      <c r="F12087" s="3">
        <v>1</v>
      </c>
      <c r="G12087" s="3">
        <v>6.9</v>
      </c>
      <c r="H12087" s="3">
        <v>8.6</v>
      </c>
      <c r="I12087" s="10">
        <f>-AVERAGE(C12087:E12087)/AVERAGE(F12087:H12087)</f>
        <v>-1.6363636363636365</v>
      </c>
      <c r="J12087" s="10">
        <v>-0.71049338280501506</v>
      </c>
      <c r="K12087" s="10">
        <f>_xlfn.T.TEST(C12087:E12087,F12087:H12087,2,2)</f>
        <v>0.22836094909363541</v>
      </c>
      <c r="L12087" s="11" t="s">
        <v>78538</v>
      </c>
      <c r="M12087" s="9" t="s">
        <v>78539</v>
      </c>
    </row>
    <row r="12088" spans="1:13" x14ac:dyDescent="0.3">
      <c r="A12088" s="7">
        <v>42494</v>
      </c>
      <c r="B12088" s="1" t="s">
        <v>42504</v>
      </c>
      <c r="C12088" s="2">
        <v>43.6</v>
      </c>
      <c r="D12088" s="2">
        <v>48.4</v>
      </c>
      <c r="E12088" s="2">
        <v>33.299999999999997</v>
      </c>
      <c r="F12088" s="3">
        <v>47.1</v>
      </c>
      <c r="G12088" s="3">
        <v>15.2</v>
      </c>
      <c r="H12088" s="3">
        <v>10.199999999999999</v>
      </c>
      <c r="I12088" s="10">
        <f>-AVERAGE(C12088:E12088)/AVERAGE(F12088:H12088)</f>
        <v>-1.7282758620689653</v>
      </c>
      <c r="J12088" s="10">
        <v>-0.78933351441956368</v>
      </c>
      <c r="K12088" s="10">
        <f>_xlfn.T.TEST(C12088:E12088,F12088:H12088,2,2)</f>
        <v>0.22836587163988295</v>
      </c>
      <c r="L12088" s="11"/>
      <c r="M12088" s="9"/>
    </row>
    <row r="12089" spans="1:13" x14ac:dyDescent="0.3">
      <c r="A12089" s="7">
        <v>9275</v>
      </c>
      <c r="B12089" s="1" t="s">
        <v>9285</v>
      </c>
      <c r="C12089" s="2">
        <v>34.9</v>
      </c>
      <c r="D12089" s="2">
        <v>35.5</v>
      </c>
      <c r="E12089" s="2">
        <v>34.5</v>
      </c>
      <c r="F12089" s="3">
        <v>38</v>
      </c>
      <c r="G12089" s="3">
        <v>23.2</v>
      </c>
      <c r="H12089" s="3">
        <v>15.1</v>
      </c>
      <c r="I12089" s="10">
        <f>-AVERAGE(C12089:E12089)/AVERAGE(F12089:H12089)</f>
        <v>-1.3748361730013108</v>
      </c>
      <c r="J12089" s="10">
        <v>-0.45925971574273727</v>
      </c>
      <c r="K12089" s="10">
        <f>_xlfn.T.TEST(C12089:E12089,F12089:H12089,2,2)</f>
        <v>0.22845803533109288</v>
      </c>
      <c r="L12089" s="11" t="s">
        <v>59818</v>
      </c>
      <c r="M12089" s="9" t="s">
        <v>59819</v>
      </c>
    </row>
    <row r="12090" spans="1:13" x14ac:dyDescent="0.3">
      <c r="A12090" s="7">
        <v>28429</v>
      </c>
      <c r="B12090" s="1" t="s">
        <v>28439</v>
      </c>
      <c r="C12090" s="2">
        <v>27.4</v>
      </c>
      <c r="D12090" s="2">
        <v>12.1</v>
      </c>
      <c r="E12090" s="2">
        <v>21.4</v>
      </c>
      <c r="F12090" s="3">
        <v>30.1</v>
      </c>
      <c r="G12090" s="3">
        <v>31</v>
      </c>
      <c r="H12090" s="3">
        <v>22.2</v>
      </c>
      <c r="I12090" s="10">
        <f>AVERAGE(F12090:H12090)/AVERAGE(C12090:E12090)</f>
        <v>1.367816091954023</v>
      </c>
      <c r="J12090" s="10">
        <v>0.45187426745921516</v>
      </c>
      <c r="K12090" s="10">
        <f>_xlfn.T.TEST(C12090:E12090,F12090:H12090,2,2)</f>
        <v>0.22846077594840156</v>
      </c>
      <c r="L12090" s="11" t="s">
        <v>65504</v>
      </c>
      <c r="M12090" s="9" t="s">
        <v>65505</v>
      </c>
    </row>
    <row r="12091" spans="1:13" x14ac:dyDescent="0.3">
      <c r="A12091" s="7">
        <v>42485</v>
      </c>
      <c r="B12091" s="1" t="s">
        <v>42495</v>
      </c>
      <c r="C12091" s="2">
        <v>32.200000000000003</v>
      </c>
      <c r="D12091" s="2">
        <v>32.9</v>
      </c>
      <c r="E12091" s="2">
        <v>38.4</v>
      </c>
      <c r="F12091" s="3">
        <v>45.2</v>
      </c>
      <c r="G12091" s="3">
        <v>34.299999999999997</v>
      </c>
      <c r="H12091" s="3">
        <v>39.799999999999997</v>
      </c>
      <c r="I12091" s="10">
        <f>AVERAGE(F12091:H12091)/AVERAGE(C12091:E12091)</f>
        <v>1.1526570048309179</v>
      </c>
      <c r="J12091" s="10">
        <v>0.2049632753085405</v>
      </c>
      <c r="K12091" s="10">
        <f>_xlfn.T.TEST(C12091:E12091,F12091:H12091,2,2)</f>
        <v>0.22846762382326277</v>
      </c>
      <c r="L12091" s="11" t="s">
        <v>51131</v>
      </c>
      <c r="M12091" s="9" t="s">
        <v>51132</v>
      </c>
    </row>
    <row r="12092" spans="1:13" x14ac:dyDescent="0.3">
      <c r="A12092" s="7">
        <v>37514</v>
      </c>
      <c r="B12092" s="1" t="s">
        <v>37524</v>
      </c>
      <c r="C12092" s="2">
        <v>15.2</v>
      </c>
      <c r="D12092" s="2">
        <v>12.6</v>
      </c>
      <c r="E12092" s="2">
        <v>38.1</v>
      </c>
      <c r="F12092" s="3">
        <v>3.8</v>
      </c>
      <c r="G12092" s="3">
        <v>2.9</v>
      </c>
      <c r="H12092" s="3">
        <v>18.5</v>
      </c>
      <c r="I12092" s="10">
        <f>-AVERAGE(C12092:E12092)/AVERAGE(F12092:H12092)</f>
        <v>-2.6150793650793651</v>
      </c>
      <c r="J12092" s="10">
        <v>-1.3868547315081354</v>
      </c>
      <c r="K12092" s="10">
        <f>_xlfn.T.TEST(C12092:E12092,F12092:H12092,2,2)</f>
        <v>0.22847388297817886</v>
      </c>
      <c r="L12092" s="11" t="s">
        <v>84789</v>
      </c>
      <c r="M12092" s="9" t="s">
        <v>84790</v>
      </c>
    </row>
    <row r="12093" spans="1:13" x14ac:dyDescent="0.3">
      <c r="A12093" s="7">
        <v>337</v>
      </c>
      <c r="B12093" s="1" t="s">
        <v>347</v>
      </c>
      <c r="C12093" s="2">
        <v>169</v>
      </c>
      <c r="D12093" s="2">
        <v>170.3</v>
      </c>
      <c r="E12093" s="2">
        <v>201.6</v>
      </c>
      <c r="F12093" s="3">
        <v>167.3</v>
      </c>
      <c r="G12093" s="3">
        <v>171.3</v>
      </c>
      <c r="H12093" s="3">
        <v>145.30000000000001</v>
      </c>
      <c r="I12093" s="10">
        <f>-AVERAGE(C12093:E12093)/AVERAGE(F12093:H12093)</f>
        <v>-1.1177929324240543</v>
      </c>
      <c r="J12093" s="10">
        <v>-0.16065295827669882</v>
      </c>
      <c r="K12093" s="10">
        <f>_xlfn.T.TEST(C12093:E12093,F12093:H12093,2,2)</f>
        <v>0.22848508417366722</v>
      </c>
      <c r="L12093" s="11" t="s">
        <v>45681</v>
      </c>
      <c r="M12093" s="9" t="s">
        <v>45682</v>
      </c>
    </row>
    <row r="12094" spans="1:13" x14ac:dyDescent="0.3">
      <c r="A12094" s="7">
        <v>5093</v>
      </c>
      <c r="B12094" s="1" t="s">
        <v>5103</v>
      </c>
      <c r="C12094" s="2">
        <v>1.4</v>
      </c>
      <c r="D12094" s="2">
        <v>1.1000000000000001</v>
      </c>
      <c r="E12094" s="2">
        <v>9.8000000000000007</v>
      </c>
      <c r="F12094" s="3">
        <v>5.9</v>
      </c>
      <c r="G12094" s="3">
        <v>8.3000000000000007</v>
      </c>
      <c r="H12094" s="3">
        <v>13.9</v>
      </c>
      <c r="I12094" s="10">
        <f>AVERAGE(F12094:H12094)/AVERAGE(C12094:E12094)</f>
        <v>2.2845528455284549</v>
      </c>
      <c r="J12094" s="10">
        <v>1.1919118148816861</v>
      </c>
      <c r="K12094" s="10">
        <f>_xlfn.T.TEST(C12094:E12094,F12094:H12094,2,2)</f>
        <v>0.2285141524454733</v>
      </c>
      <c r="L12094" s="11" t="s">
        <v>53231</v>
      </c>
      <c r="M12094" s="9" t="s">
        <v>53232</v>
      </c>
    </row>
    <row r="12095" spans="1:13" x14ac:dyDescent="0.3">
      <c r="A12095" s="7">
        <v>44411</v>
      </c>
      <c r="B12095" s="1" t="s">
        <v>44421</v>
      </c>
      <c r="C12095" s="2">
        <v>8.8000000000000007</v>
      </c>
      <c r="D12095" s="2">
        <v>2.6</v>
      </c>
      <c r="E12095" s="2">
        <v>1.7</v>
      </c>
      <c r="F12095" s="3">
        <v>16.5</v>
      </c>
      <c r="G12095" s="3">
        <v>7.5</v>
      </c>
      <c r="H12095" s="3">
        <v>6</v>
      </c>
      <c r="I12095" s="10">
        <f>AVERAGE(F12095:H12095)/AVERAGE(C12095:E12095)</f>
        <v>2.2900763358778629</v>
      </c>
      <c r="J12095" s="10">
        <v>1.1953956889584307</v>
      </c>
      <c r="K12095" s="10">
        <f>_xlfn.T.TEST(C12095:E12095,F12095:H12095,2,2)</f>
        <v>0.22854404731168973</v>
      </c>
      <c r="L12095" s="11" t="s">
        <v>86631</v>
      </c>
      <c r="M12095" s="9" t="s">
        <v>86632</v>
      </c>
    </row>
    <row r="12096" spans="1:13" x14ac:dyDescent="0.3">
      <c r="A12096" s="7">
        <v>12059</v>
      </c>
      <c r="B12096" s="1" t="s">
        <v>12069</v>
      </c>
      <c r="C12096" s="2">
        <v>0.7</v>
      </c>
      <c r="D12096" s="2">
        <v>5.5</v>
      </c>
      <c r="E12096" s="2">
        <v>0.5</v>
      </c>
      <c r="F12096" s="3">
        <v>7.9</v>
      </c>
      <c r="G12096" s="3">
        <v>4.0999999999999996</v>
      </c>
      <c r="H12096" s="3">
        <v>3.7</v>
      </c>
      <c r="I12096" s="10">
        <f>AVERAGE(F12096:H12096)/AVERAGE(C12096:E12096)</f>
        <v>2.3432835820895521</v>
      </c>
      <c r="J12096" s="10">
        <v>1.2285315584338545</v>
      </c>
      <c r="K12096" s="10">
        <f>_xlfn.T.TEST(C12096:E12096,F12096:H12096,2,2)</f>
        <v>0.22857947904920128</v>
      </c>
      <c r="L12096" s="11" t="s">
        <v>63456</v>
      </c>
      <c r="M12096" s="9" t="s">
        <v>63457</v>
      </c>
    </row>
    <row r="12097" spans="1:13" x14ac:dyDescent="0.3">
      <c r="A12097" s="7">
        <v>33487</v>
      </c>
      <c r="B12097" s="1" t="s">
        <v>33497</v>
      </c>
      <c r="C12097" s="2">
        <v>171.2</v>
      </c>
      <c r="D12097" s="2">
        <v>155.19999999999999</v>
      </c>
      <c r="E12097" s="2">
        <v>146.80000000000001</v>
      </c>
      <c r="F12097" s="3">
        <v>155.69999999999999</v>
      </c>
      <c r="G12097" s="3">
        <v>201.7</v>
      </c>
      <c r="H12097" s="3">
        <v>180.1</v>
      </c>
      <c r="I12097" s="10">
        <f>AVERAGE(F12097:H12097)/AVERAGE(C12097:E12097)</f>
        <v>1.1358833474218091</v>
      </c>
      <c r="J12097" s="10">
        <v>0.18381468102439671</v>
      </c>
      <c r="K12097" s="10">
        <f>_xlfn.T.TEST(C12097:E12097,F12097:H12097,2,2)</f>
        <v>0.22858225474611096</v>
      </c>
      <c r="L12097" s="11" t="s">
        <v>50163</v>
      </c>
      <c r="M12097" s="9" t="s">
        <v>50164</v>
      </c>
    </row>
    <row r="12098" spans="1:13" x14ac:dyDescent="0.3">
      <c r="A12098" s="7">
        <v>16719</v>
      </c>
      <c r="B12098" s="1" t="s">
        <v>16729</v>
      </c>
      <c r="C12098" s="2">
        <v>30.6</v>
      </c>
      <c r="D12098" s="2">
        <v>3.3</v>
      </c>
      <c r="E12098" s="2">
        <v>21.1</v>
      </c>
      <c r="F12098" s="3">
        <v>7.2</v>
      </c>
      <c r="G12098" s="3">
        <v>9</v>
      </c>
      <c r="H12098" s="3">
        <v>4.2</v>
      </c>
      <c r="I12098" s="10">
        <f>-AVERAGE(C12098:E12098)/AVERAGE(F12098:H12098)</f>
        <v>-2.6960784313725488</v>
      </c>
      <c r="J12098" s="10">
        <v>-1.4308624664405265</v>
      </c>
      <c r="K12098" s="10">
        <f>_xlfn.T.TEST(C12098:E12098,F12098:H12098,2,2)</f>
        <v>0.22866841503346724</v>
      </c>
      <c r="L12098" s="11" t="s">
        <v>69877</v>
      </c>
      <c r="M12098" s="9" t="s">
        <v>69878</v>
      </c>
    </row>
    <row r="12099" spans="1:13" x14ac:dyDescent="0.3">
      <c r="A12099" s="7">
        <v>1880</v>
      </c>
      <c r="B12099" s="1" t="s">
        <v>1890</v>
      </c>
      <c r="C12099" s="2">
        <v>105.6</v>
      </c>
      <c r="D12099" s="2">
        <v>96.2</v>
      </c>
      <c r="E12099" s="2">
        <v>84.8</v>
      </c>
      <c r="F12099" s="3">
        <v>155.19999999999999</v>
      </c>
      <c r="G12099" s="3">
        <v>117.7</v>
      </c>
      <c r="H12099" s="3">
        <v>93.9</v>
      </c>
      <c r="I12099" s="10">
        <f>AVERAGE(F12099:H12099)/AVERAGE(C12099:E12099)</f>
        <v>1.2798325191905091</v>
      </c>
      <c r="J12099" s="10">
        <v>0.3559550293329084</v>
      </c>
      <c r="K12099" s="10">
        <f>_xlfn.T.TEST(C12099:E12099,F12099:H12099,2,2)</f>
        <v>0.22867867533790878</v>
      </c>
      <c r="L12099" s="11" t="s">
        <v>48227</v>
      </c>
      <c r="M12099" s="9" t="s">
        <v>48228</v>
      </c>
    </row>
    <row r="12100" spans="1:13" x14ac:dyDescent="0.3">
      <c r="A12100" s="7">
        <v>7992</v>
      </c>
      <c r="B12100" s="1" t="s">
        <v>8002</v>
      </c>
      <c r="C12100" s="2">
        <v>294.8</v>
      </c>
      <c r="D12100" s="2">
        <v>301</v>
      </c>
      <c r="E12100" s="2">
        <v>274.8</v>
      </c>
      <c r="F12100" s="3">
        <v>246.3</v>
      </c>
      <c r="G12100" s="3">
        <v>235.2</v>
      </c>
      <c r="H12100" s="3">
        <v>298.89999999999998</v>
      </c>
      <c r="I12100" s="10">
        <f>-AVERAGE(C12100:E12100)/AVERAGE(F12100:H12100)</f>
        <v>-1.1155817529472065</v>
      </c>
      <c r="J12100" s="10">
        <v>-0.15779624217887422</v>
      </c>
      <c r="K12100" s="10">
        <f>_xlfn.T.TEST(C12100:E12100,F12100:H12100,2,2)</f>
        <v>0.22869369437872464</v>
      </c>
      <c r="L12100" s="11" t="s">
        <v>57858</v>
      </c>
      <c r="M12100" s="9" t="s">
        <v>57859</v>
      </c>
    </row>
    <row r="12101" spans="1:13" x14ac:dyDescent="0.3">
      <c r="A12101" s="7">
        <v>30057</v>
      </c>
      <c r="B12101" s="1" t="s">
        <v>30067</v>
      </c>
      <c r="C12101" s="2">
        <v>2.1</v>
      </c>
      <c r="D12101" s="2">
        <v>2.1</v>
      </c>
      <c r="E12101" s="2">
        <v>2.6</v>
      </c>
      <c r="F12101" s="3">
        <v>7.9</v>
      </c>
      <c r="G12101" s="3">
        <v>3.5</v>
      </c>
      <c r="H12101" s="3">
        <v>2.5</v>
      </c>
      <c r="I12101" s="10">
        <f>AVERAGE(F12101:H12101)/AVERAGE(C12101:E12101)</f>
        <v>2.0441176470588234</v>
      </c>
      <c r="J12101" s="10">
        <v>1.0314782314731679</v>
      </c>
      <c r="K12101" s="10">
        <f>_xlfn.T.TEST(C12101:E12101,F12101:H12101,2,2)</f>
        <v>0.22870689146394063</v>
      </c>
      <c r="L12101" s="11" t="s">
        <v>63018</v>
      </c>
      <c r="M12101" s="9" t="s">
        <v>63019</v>
      </c>
    </row>
    <row r="12102" spans="1:13" x14ac:dyDescent="0.3">
      <c r="A12102" s="7">
        <v>37997</v>
      </c>
      <c r="B12102" s="1" t="s">
        <v>38007</v>
      </c>
      <c r="C12102" s="2">
        <v>16.5</v>
      </c>
      <c r="D12102" s="2">
        <v>19.100000000000001</v>
      </c>
      <c r="E12102" s="2">
        <v>7.8</v>
      </c>
      <c r="F12102" s="3">
        <v>7.3</v>
      </c>
      <c r="G12102" s="3">
        <v>3.4</v>
      </c>
      <c r="H12102" s="3">
        <v>13.5</v>
      </c>
      <c r="I12102" s="10">
        <f>-AVERAGE(C12102:E12102)/AVERAGE(F12102:H12102)</f>
        <v>-1.7933884297520661</v>
      </c>
      <c r="J12102" s="10">
        <v>-0.84268799516988468</v>
      </c>
      <c r="K12102" s="10">
        <f>_xlfn.T.TEST(C12102:E12102,F12102:H12102,2,2)</f>
        <v>0.22871319137694124</v>
      </c>
      <c r="L12102" s="11" t="s">
        <v>85245</v>
      </c>
      <c r="M12102" s="9" t="s">
        <v>85246</v>
      </c>
    </row>
    <row r="12103" spans="1:13" x14ac:dyDescent="0.3">
      <c r="A12103" s="7">
        <v>2957</v>
      </c>
      <c r="B12103" s="1" t="s">
        <v>2967</v>
      </c>
      <c r="C12103" s="2">
        <v>2954.4</v>
      </c>
      <c r="D12103" s="2">
        <v>2982.7</v>
      </c>
      <c r="E12103" s="2">
        <v>2938.8</v>
      </c>
      <c r="F12103" s="3">
        <v>3256.9</v>
      </c>
      <c r="G12103" s="3">
        <v>2895.5</v>
      </c>
      <c r="H12103" s="3">
        <v>3209.6</v>
      </c>
      <c r="I12103" s="10">
        <f>AVERAGE(F12103:H12103)/AVERAGE(C12103:E12103)</f>
        <v>1.0547662772225914</v>
      </c>
      <c r="J12103" s="10">
        <v>7.692335149385085E-2</v>
      </c>
      <c r="K12103" s="10">
        <f>_xlfn.T.TEST(C12103:E12103,F12103:H12103,2,2)</f>
        <v>0.22871704822016314</v>
      </c>
      <c r="L12103" s="11" t="s">
        <v>50025</v>
      </c>
      <c r="M12103" s="9" t="s">
        <v>50026</v>
      </c>
    </row>
    <row r="12104" spans="1:13" x14ac:dyDescent="0.3">
      <c r="A12104" s="7">
        <v>16605</v>
      </c>
      <c r="B12104" s="1" t="s">
        <v>16615</v>
      </c>
      <c r="C12104" s="2">
        <v>12.8</v>
      </c>
      <c r="D12104" s="2">
        <v>8</v>
      </c>
      <c r="E12104" s="2">
        <v>3.6</v>
      </c>
      <c r="F12104" s="3">
        <v>28.6</v>
      </c>
      <c r="G12104" s="3">
        <v>14.8</v>
      </c>
      <c r="H12104" s="3">
        <v>8.6</v>
      </c>
      <c r="I12104" s="10">
        <f>AVERAGE(F12104:H12104)/AVERAGE(C12104:E12104)</f>
        <v>2.1311475409836067</v>
      </c>
      <c r="J12104" s="10">
        <v>1.0916304754655684</v>
      </c>
      <c r="K12104" s="10">
        <f>_xlfn.T.TEST(C12104:E12104,F12104:H12104,2,2)</f>
        <v>0.22872045239601918</v>
      </c>
      <c r="L12104" s="11" t="s">
        <v>69715</v>
      </c>
      <c r="M12104" s="9" t="s">
        <v>69716</v>
      </c>
    </row>
    <row r="12105" spans="1:13" x14ac:dyDescent="0.3">
      <c r="A12105" s="7">
        <v>7957</v>
      </c>
      <c r="B12105" s="1" t="s">
        <v>7967</v>
      </c>
      <c r="C12105" s="2">
        <v>1917.1</v>
      </c>
      <c r="D12105" s="2">
        <v>2290.8000000000002</v>
      </c>
      <c r="E12105" s="2">
        <v>1812.9</v>
      </c>
      <c r="F12105" s="3">
        <v>1988.3</v>
      </c>
      <c r="G12105" s="3">
        <v>1627.9</v>
      </c>
      <c r="H12105" s="3">
        <v>1575.9</v>
      </c>
      <c r="I12105" s="10">
        <f>-AVERAGE(C12105:E12105)/AVERAGE(F12105:H12105)</f>
        <v>-1.1596078657961133</v>
      </c>
      <c r="J12105" s="10">
        <v>-0.21363702456451542</v>
      </c>
      <c r="K12105" s="10">
        <f>_xlfn.T.TEST(C12105:E12105,F12105:H12105,2,2)</f>
        <v>0.22874435434273169</v>
      </c>
      <c r="L12105" s="11" t="s">
        <v>57800</v>
      </c>
      <c r="M12105" s="9" t="s">
        <v>57801</v>
      </c>
    </row>
    <row r="12106" spans="1:13" x14ac:dyDescent="0.3">
      <c r="A12106" s="7">
        <v>42945</v>
      </c>
      <c r="B12106" s="1" t="s">
        <v>42955</v>
      </c>
      <c r="C12106" s="2">
        <v>23.2</v>
      </c>
      <c r="D12106" s="2">
        <v>14.3</v>
      </c>
      <c r="E12106" s="2">
        <v>17.7</v>
      </c>
      <c r="F12106" s="3">
        <v>10.3</v>
      </c>
      <c r="G12106" s="3">
        <v>18.399999999999999</v>
      </c>
      <c r="H12106" s="3">
        <v>10.8</v>
      </c>
      <c r="I12106" s="10">
        <f>-AVERAGE(C12106:E12106)/AVERAGE(F12106:H12106)</f>
        <v>-1.3974683544303799</v>
      </c>
      <c r="J12106" s="10">
        <v>-0.48281561371370407</v>
      </c>
      <c r="K12106" s="10">
        <f>_xlfn.T.TEST(C12106:E12106,F12106:H12106,2,2)</f>
        <v>0.22875160975033521</v>
      </c>
      <c r="L12106" s="11"/>
      <c r="M12106" s="9"/>
    </row>
    <row r="12107" spans="1:13" x14ac:dyDescent="0.3">
      <c r="A12107" s="7">
        <v>7122</v>
      </c>
      <c r="B12107" s="1" t="s">
        <v>7132</v>
      </c>
      <c r="C12107" s="2">
        <v>31.6</v>
      </c>
      <c r="D12107" s="2">
        <v>17.600000000000001</v>
      </c>
      <c r="E12107" s="2">
        <v>42.1</v>
      </c>
      <c r="F12107" s="3">
        <v>45.9</v>
      </c>
      <c r="G12107" s="3">
        <v>36.200000000000003</v>
      </c>
      <c r="H12107" s="3">
        <v>41.7</v>
      </c>
      <c r="I12107" s="10">
        <f>AVERAGE(F12107:H12107)/AVERAGE(C12107:E12107)</f>
        <v>1.3559693318729462</v>
      </c>
      <c r="J12107" s="10">
        <v>0.43932454923004255</v>
      </c>
      <c r="K12107" s="10">
        <f>_xlfn.T.TEST(C12107:E12107,F12107:H12107,2,2)</f>
        <v>0.22878045872547417</v>
      </c>
      <c r="L12107" s="11" t="s">
        <v>56510</v>
      </c>
      <c r="M12107" s="9" t="s">
        <v>56511</v>
      </c>
    </row>
    <row r="12108" spans="1:13" x14ac:dyDescent="0.3">
      <c r="A12108" s="7">
        <v>13837</v>
      </c>
      <c r="B12108" s="1" t="s">
        <v>13847</v>
      </c>
      <c r="C12108" s="2">
        <v>43.1</v>
      </c>
      <c r="D12108" s="2">
        <v>31.1</v>
      </c>
      <c r="E12108" s="2">
        <v>44.4</v>
      </c>
      <c r="F12108" s="3">
        <v>35.200000000000003</v>
      </c>
      <c r="G12108" s="3">
        <v>27.6</v>
      </c>
      <c r="H12108" s="3">
        <v>34.9</v>
      </c>
      <c r="I12108" s="10">
        <f>-AVERAGE(C12108:E12108)/AVERAGE(F12108:H12108)</f>
        <v>-1.2139201637666324</v>
      </c>
      <c r="J12108" s="10">
        <v>-0.27967354257761828</v>
      </c>
      <c r="K12108" s="10">
        <f>_xlfn.T.TEST(C12108:E12108,F12108:H12108,2,2)</f>
        <v>0.22883502999316283</v>
      </c>
      <c r="L12108" s="11" t="s">
        <v>65882</v>
      </c>
      <c r="M12108" s="9" t="s">
        <v>65883</v>
      </c>
    </row>
    <row r="12109" spans="1:13" x14ac:dyDescent="0.3">
      <c r="A12109" s="7">
        <v>37618</v>
      </c>
      <c r="B12109" s="1" t="s">
        <v>37628</v>
      </c>
      <c r="C12109" s="2">
        <v>61.4</v>
      </c>
      <c r="D12109" s="2">
        <v>73.900000000000006</v>
      </c>
      <c r="E12109" s="2">
        <v>68.5</v>
      </c>
      <c r="F12109" s="3">
        <v>33.4</v>
      </c>
      <c r="G12109" s="3">
        <v>50.4</v>
      </c>
      <c r="H12109" s="3">
        <v>71.099999999999994</v>
      </c>
      <c r="I12109" s="10">
        <f>-AVERAGE(C12109:E12109)/AVERAGE(F12109:H12109)</f>
        <v>-1.3156875403486123</v>
      </c>
      <c r="J12109" s="10">
        <v>-0.39581690737624564</v>
      </c>
      <c r="K12109" s="10">
        <f>_xlfn.T.TEST(C12109:E12109,F12109:H12109,2,2)</f>
        <v>0.22885972875630103</v>
      </c>
      <c r="L12109" s="11" t="s">
        <v>84881</v>
      </c>
      <c r="M12109" s="9" t="s">
        <v>84882</v>
      </c>
    </row>
    <row r="12110" spans="1:13" x14ac:dyDescent="0.3">
      <c r="A12110" s="7">
        <v>9119</v>
      </c>
      <c r="B12110" s="1" t="s">
        <v>9129</v>
      </c>
      <c r="C12110" s="2">
        <v>69.900000000000006</v>
      </c>
      <c r="D12110" s="2">
        <v>99.1</v>
      </c>
      <c r="E12110" s="2">
        <v>70.900000000000006</v>
      </c>
      <c r="F12110" s="3">
        <v>68</v>
      </c>
      <c r="G12110" s="3">
        <v>67</v>
      </c>
      <c r="H12110" s="3">
        <v>63.8</v>
      </c>
      <c r="I12110" s="10">
        <f>-AVERAGE(C12110:E12110)/AVERAGE(F12110:H12110)</f>
        <v>-1.2067404426559356</v>
      </c>
      <c r="J12110" s="10">
        <v>-0.27111540073114848</v>
      </c>
      <c r="K12110" s="10">
        <f>_xlfn.T.TEST(C12110:E12110,F12110:H12110,2,2)</f>
        <v>0.2288922005040985</v>
      </c>
      <c r="L12110" s="11" t="s">
        <v>59572</v>
      </c>
      <c r="M12110" s="9" t="s">
        <v>59573</v>
      </c>
    </row>
    <row r="12111" spans="1:13" x14ac:dyDescent="0.3">
      <c r="A12111" s="7">
        <v>6179</v>
      </c>
      <c r="B12111" s="1" t="s">
        <v>6189</v>
      </c>
      <c r="C12111" s="2">
        <v>308.5</v>
      </c>
      <c r="D12111" s="2">
        <v>282.39999999999998</v>
      </c>
      <c r="E12111" s="2">
        <v>357.7</v>
      </c>
      <c r="F12111" s="3">
        <v>277.5</v>
      </c>
      <c r="G12111" s="3">
        <v>265.3</v>
      </c>
      <c r="H12111" s="3">
        <v>301.5</v>
      </c>
      <c r="I12111" s="10">
        <f>-AVERAGE(C12111:E12111)/AVERAGE(F12111:H12111)</f>
        <v>-1.1235342887599193</v>
      </c>
      <c r="J12111" s="10">
        <v>-0.16804415430779293</v>
      </c>
      <c r="K12111" s="10">
        <f>_xlfn.T.TEST(C12111:E12111,F12111:H12111,2,2)</f>
        <v>0.2289360534407148</v>
      </c>
      <c r="L12111" s="11" t="s">
        <v>54963</v>
      </c>
      <c r="M12111" s="9" t="s">
        <v>54964</v>
      </c>
    </row>
    <row r="12112" spans="1:13" x14ac:dyDescent="0.3">
      <c r="A12112" s="7">
        <v>22950</v>
      </c>
      <c r="B12112" s="1" t="s">
        <v>22960</v>
      </c>
      <c r="C12112" s="2">
        <v>320.10000000000002</v>
      </c>
      <c r="D12112" s="2">
        <v>378.4</v>
      </c>
      <c r="E12112" s="2">
        <v>365.2</v>
      </c>
      <c r="F12112" s="3">
        <v>361.7</v>
      </c>
      <c r="G12112" s="3">
        <v>393.4</v>
      </c>
      <c r="H12112" s="3">
        <v>398.1</v>
      </c>
      <c r="I12112" s="10">
        <f>AVERAGE(F12112:H12112)/AVERAGE(C12112:E12112)</f>
        <v>1.0841402651123435</v>
      </c>
      <c r="J12112" s="10">
        <v>0.11655142338076789</v>
      </c>
      <c r="K12112" s="10">
        <f>_xlfn.T.TEST(C12112:E12112,F12112:H12112,2,2)</f>
        <v>0.22896763490233851</v>
      </c>
      <c r="L12112" s="11" t="s">
        <v>63980</v>
      </c>
      <c r="M12112" s="9" t="s">
        <v>63981</v>
      </c>
    </row>
    <row r="12113" spans="1:13" x14ac:dyDescent="0.3">
      <c r="A12113" s="7">
        <v>18521</v>
      </c>
      <c r="B12113" s="1" t="s">
        <v>18531</v>
      </c>
      <c r="C12113" s="2">
        <v>196.3</v>
      </c>
      <c r="D12113" s="2">
        <v>142.6</v>
      </c>
      <c r="E12113" s="2">
        <v>185.2</v>
      </c>
      <c r="F12113" s="3">
        <v>195.2</v>
      </c>
      <c r="G12113" s="3">
        <v>198.1</v>
      </c>
      <c r="H12113" s="3">
        <v>200.8</v>
      </c>
      <c r="I12113" s="10">
        <f>AVERAGE(F12113:H12113)/AVERAGE(C12113:E12113)</f>
        <v>1.1335622972715131</v>
      </c>
      <c r="J12113" s="10">
        <v>0.18086367956124627</v>
      </c>
      <c r="K12113" s="10">
        <f>_xlfn.T.TEST(C12113:E12113,F12113:H12113,2,2)</f>
        <v>0.22896848371669384</v>
      </c>
      <c r="L12113" s="11" t="s">
        <v>71982</v>
      </c>
      <c r="M12113" s="9" t="s">
        <v>71983</v>
      </c>
    </row>
    <row r="12114" spans="1:13" x14ac:dyDescent="0.3">
      <c r="A12114" s="7">
        <v>9599</v>
      </c>
      <c r="B12114" s="1" t="s">
        <v>9609</v>
      </c>
      <c r="C12114" s="2">
        <v>1381.6</v>
      </c>
      <c r="D12114" s="2">
        <v>1373.8</v>
      </c>
      <c r="E12114" s="2">
        <v>1455.7</v>
      </c>
      <c r="F12114" s="3">
        <v>1420.8</v>
      </c>
      <c r="G12114" s="3">
        <v>1442.1</v>
      </c>
      <c r="H12114" s="3">
        <v>1486.4</v>
      </c>
      <c r="I12114" s="10">
        <f>AVERAGE(F12114:H12114)/AVERAGE(C12114:E12114)</f>
        <v>1.0328180285436108</v>
      </c>
      <c r="J12114" s="10">
        <v>4.6586089204151054E-2</v>
      </c>
      <c r="K12114" s="10">
        <f>_xlfn.T.TEST(C12114:E12114,F12114:H12114,2,2)</f>
        <v>0.22898349343106897</v>
      </c>
      <c r="L12114" s="11" t="s">
        <v>60288</v>
      </c>
      <c r="M12114" s="9" t="s">
        <v>60289</v>
      </c>
    </row>
    <row r="12115" spans="1:13" x14ac:dyDescent="0.3">
      <c r="A12115" s="7">
        <v>31647</v>
      </c>
      <c r="B12115" s="1" t="s">
        <v>31657</v>
      </c>
      <c r="C12115" s="2">
        <v>33.700000000000003</v>
      </c>
      <c r="D12115" s="2">
        <v>33.4</v>
      </c>
      <c r="E12115" s="2">
        <v>27</v>
      </c>
      <c r="F12115" s="3">
        <v>26.3</v>
      </c>
      <c r="G12115" s="3">
        <v>52.4</v>
      </c>
      <c r="H12115" s="3">
        <v>58</v>
      </c>
      <c r="I12115" s="10">
        <f>AVERAGE(F12115:H12115)/AVERAGE(C12115:E12115)</f>
        <v>1.4527098831030818</v>
      </c>
      <c r="J12115" s="10">
        <v>0.53874661487752329</v>
      </c>
      <c r="K12115" s="10">
        <f>_xlfn.T.TEST(C12115:E12115,F12115:H12115,2,2)</f>
        <v>0.22899242760253072</v>
      </c>
      <c r="L12115" s="11"/>
      <c r="M12115" s="9"/>
    </row>
    <row r="12116" spans="1:13" x14ac:dyDescent="0.3">
      <c r="A12116" s="7">
        <v>15623</v>
      </c>
      <c r="B12116" s="1" t="s">
        <v>15633</v>
      </c>
      <c r="C12116" s="2">
        <v>6.1</v>
      </c>
      <c r="D12116" s="2">
        <v>1.3</v>
      </c>
      <c r="E12116" s="2">
        <v>1.1000000000000001</v>
      </c>
      <c r="F12116" s="3">
        <v>12.2</v>
      </c>
      <c r="G12116" s="3">
        <v>2.8</v>
      </c>
      <c r="H12116" s="3">
        <v>7</v>
      </c>
      <c r="I12116" s="10">
        <f>AVERAGE(F12116:H12116)/AVERAGE(C12116:E12116)</f>
        <v>2.5882352941176467</v>
      </c>
      <c r="J12116" s="10">
        <v>1.3719687773869578</v>
      </c>
      <c r="K12116" s="10">
        <f>_xlfn.T.TEST(C12116:E12116,F12116:H12116,2,2)</f>
        <v>0.2290039273330266</v>
      </c>
      <c r="L12116" s="11" t="s">
        <v>67793</v>
      </c>
      <c r="M12116" s="9" t="s">
        <v>67794</v>
      </c>
    </row>
    <row r="12117" spans="1:13" x14ac:dyDescent="0.3">
      <c r="A12117" s="7">
        <v>8673</v>
      </c>
      <c r="B12117" s="1" t="s">
        <v>8683</v>
      </c>
      <c r="C12117" s="2">
        <v>179.5</v>
      </c>
      <c r="D12117" s="2">
        <v>131</v>
      </c>
      <c r="E12117" s="2">
        <v>180.6</v>
      </c>
      <c r="F12117" s="3">
        <v>162.19999999999999</v>
      </c>
      <c r="G12117" s="3">
        <v>207.8</v>
      </c>
      <c r="H12117" s="3">
        <v>236.6</v>
      </c>
      <c r="I12117" s="10">
        <f>AVERAGE(F12117:H12117)/AVERAGE(C12117:E12117)</f>
        <v>1.2351863164324985</v>
      </c>
      <c r="J12117" s="10">
        <v>0.30472867542886128</v>
      </c>
      <c r="K12117" s="10">
        <f>_xlfn.T.TEST(C12117:E12117,F12117:H12117,2,2)</f>
        <v>0.22900745046406579</v>
      </c>
      <c r="L12117" s="11" t="s">
        <v>58900</v>
      </c>
      <c r="M12117" s="9" t="s">
        <v>58901</v>
      </c>
    </row>
    <row r="12118" spans="1:13" x14ac:dyDescent="0.3">
      <c r="A12118" s="7">
        <v>26608</v>
      </c>
      <c r="B12118" s="1" t="s">
        <v>26618</v>
      </c>
      <c r="C12118" s="2">
        <v>19.8</v>
      </c>
      <c r="D12118" s="2">
        <v>29.3</v>
      </c>
      <c r="E12118" s="2">
        <v>30.2</v>
      </c>
      <c r="F12118" s="3">
        <v>25.5</v>
      </c>
      <c r="G12118" s="3">
        <v>19</v>
      </c>
      <c r="H12118" s="3">
        <v>16.8</v>
      </c>
      <c r="I12118" s="10">
        <f>-AVERAGE(C12118:E12118)/AVERAGE(F12118:H12118)</f>
        <v>-1.2936378466557912</v>
      </c>
      <c r="J12118" s="10">
        <v>-0.37143379201319687</v>
      </c>
      <c r="K12118" s="10">
        <f>_xlfn.T.TEST(C12118:E12118,F12118:H12118,2,2)</f>
        <v>0.22900922900302229</v>
      </c>
      <c r="L12118" s="11" t="s">
        <v>48261</v>
      </c>
      <c r="M12118" s="9" t="s">
        <v>48262</v>
      </c>
    </row>
    <row r="12119" spans="1:13" x14ac:dyDescent="0.3">
      <c r="A12119" s="7">
        <v>43426</v>
      </c>
      <c r="B12119" s="1" t="s">
        <v>43436</v>
      </c>
      <c r="C12119" s="2">
        <v>1.6</v>
      </c>
      <c r="D12119" s="2">
        <v>1.2</v>
      </c>
      <c r="E12119" s="2">
        <v>2.5</v>
      </c>
      <c r="F12119" s="3">
        <v>1.5</v>
      </c>
      <c r="G12119" s="3">
        <v>0.9</v>
      </c>
      <c r="H12119" s="3">
        <v>1.1000000000000001</v>
      </c>
      <c r="I12119" s="10">
        <f>-AVERAGE(C12119:E12119)/AVERAGE(F12119:H12119)</f>
        <v>-1.5142857142857142</v>
      </c>
      <c r="J12119" s="10">
        <v>-0.59863743761823263</v>
      </c>
      <c r="K12119" s="10">
        <f>_xlfn.T.TEST(C12119:E12119,F12119:H12119,2,2)</f>
        <v>0.22900922900302237</v>
      </c>
      <c r="L12119" s="11"/>
      <c r="M12119" s="9"/>
    </row>
    <row r="12120" spans="1:13" x14ac:dyDescent="0.3">
      <c r="A12120" s="7">
        <v>17267</v>
      </c>
      <c r="B12120" s="1" t="s">
        <v>17277</v>
      </c>
      <c r="C12120" s="2">
        <v>3</v>
      </c>
      <c r="D12120" s="2">
        <v>0.3</v>
      </c>
      <c r="E12120" s="2">
        <v>2.5</v>
      </c>
      <c r="F12120" s="3">
        <v>1</v>
      </c>
      <c r="G12120" s="3">
        <v>6.9</v>
      </c>
      <c r="H12120" s="3">
        <v>12.7</v>
      </c>
      <c r="I12120" s="10">
        <f>AVERAGE(F12120:H12120)/AVERAGE(C12120:E12120)</f>
        <v>3.5517241379310347</v>
      </c>
      <c r="J12120" s="10">
        <v>1.8285195320556462</v>
      </c>
      <c r="K12120" s="10">
        <f>_xlfn.T.TEST(C12120:E12120,F12120:H12120,2,2)</f>
        <v>0.22903754617714669</v>
      </c>
      <c r="L12120" s="11" t="s">
        <v>70577</v>
      </c>
      <c r="M12120" s="9" t="s">
        <v>70578</v>
      </c>
    </row>
    <row r="12121" spans="1:13" x14ac:dyDescent="0.3">
      <c r="A12121" s="7">
        <v>21989</v>
      </c>
      <c r="B12121" s="1" t="s">
        <v>21999</v>
      </c>
      <c r="C12121" s="2">
        <v>837.2</v>
      </c>
      <c r="D12121" s="2">
        <v>963.5</v>
      </c>
      <c r="E12121" s="2">
        <v>752.7</v>
      </c>
      <c r="F12121" s="3">
        <v>838.7</v>
      </c>
      <c r="G12121" s="3">
        <v>709.6</v>
      </c>
      <c r="H12121" s="3">
        <v>659.2</v>
      </c>
      <c r="I12121" s="10">
        <f>-AVERAGE(C12121:E12121)/AVERAGE(F12121:H12121)</f>
        <v>-1.1566930917327292</v>
      </c>
      <c r="J12121" s="10">
        <v>-0.21000612134142038</v>
      </c>
      <c r="K12121" s="10">
        <f>_xlfn.T.TEST(C12121:E12121,F12121:H12121,2,2)</f>
        <v>0.22908601873131385</v>
      </c>
      <c r="L12121" s="11" t="s">
        <v>71456</v>
      </c>
      <c r="M12121" s="9" t="s">
        <v>71457</v>
      </c>
    </row>
    <row r="12122" spans="1:13" x14ac:dyDescent="0.3">
      <c r="A12122" s="7">
        <v>4919</v>
      </c>
      <c r="B12122" s="1" t="s">
        <v>4929</v>
      </c>
      <c r="C12122" s="2">
        <v>1031.5</v>
      </c>
      <c r="D12122" s="2">
        <v>1081.8</v>
      </c>
      <c r="E12122" s="2">
        <v>964.5</v>
      </c>
      <c r="F12122" s="3">
        <v>1206.8</v>
      </c>
      <c r="G12122" s="3">
        <v>1012.7</v>
      </c>
      <c r="H12122" s="3">
        <v>1140.5</v>
      </c>
      <c r="I12122" s="10">
        <f>AVERAGE(F12122:H12122)/AVERAGE(C12122:E12122)</f>
        <v>1.0916888686724282</v>
      </c>
      <c r="J12122" s="10">
        <v>0.1265617467514342</v>
      </c>
      <c r="K12122" s="10">
        <f>_xlfn.T.TEST(C12122:E12122,F12122:H12122,2,2)</f>
        <v>0.22909770128771359</v>
      </c>
      <c r="L12122" s="11" t="s">
        <v>52930</v>
      </c>
      <c r="M12122" s="9" t="s">
        <v>52931</v>
      </c>
    </row>
    <row r="12123" spans="1:13" x14ac:dyDescent="0.3">
      <c r="A12123" s="7">
        <v>31436</v>
      </c>
      <c r="B12123" s="1" t="s">
        <v>31446</v>
      </c>
      <c r="C12123" s="2">
        <v>1.9</v>
      </c>
      <c r="D12123" s="2">
        <v>1.1000000000000001</v>
      </c>
      <c r="E12123" s="2">
        <v>10.6</v>
      </c>
      <c r="F12123" s="3">
        <v>7.4</v>
      </c>
      <c r="G12123" s="3">
        <v>8.4</v>
      </c>
      <c r="H12123" s="3">
        <v>12.1</v>
      </c>
      <c r="I12123" s="10">
        <f>AVERAGE(F12123:H12123)/AVERAGE(C12123:E12123)</f>
        <v>2.0514705882352939</v>
      </c>
      <c r="J12123" s="10">
        <v>1.036658470578848</v>
      </c>
      <c r="K12123" s="10">
        <f>_xlfn.T.TEST(C12123:E12123,F12123:H12123,2,2)</f>
        <v>0.22913421103862205</v>
      </c>
      <c r="L12123" s="11" t="s">
        <v>80555</v>
      </c>
      <c r="M12123" s="9" t="s">
        <v>80556</v>
      </c>
    </row>
    <row r="12124" spans="1:13" x14ac:dyDescent="0.3">
      <c r="A12124" s="7">
        <v>35491</v>
      </c>
      <c r="B12124" s="1" t="s">
        <v>35501</v>
      </c>
      <c r="C12124" s="2">
        <v>505.4</v>
      </c>
      <c r="D12124" s="2">
        <v>571.29999999999995</v>
      </c>
      <c r="E12124" s="2">
        <v>525.9</v>
      </c>
      <c r="F12124" s="3">
        <v>514.1</v>
      </c>
      <c r="G12124" s="3">
        <v>481.6</v>
      </c>
      <c r="H12124" s="3">
        <v>512.6</v>
      </c>
      <c r="I12124" s="10">
        <f>-AVERAGE(C12124:E12124)/AVERAGE(F12124:H12124)</f>
        <v>-1.0625207186899155</v>
      </c>
      <c r="J12124" s="10">
        <v>-8.749097344776495E-2</v>
      </c>
      <c r="K12124" s="10">
        <f>_xlfn.T.TEST(C12124:E12124,F12124:H12124,2,2)</f>
        <v>0.22914223471818512</v>
      </c>
      <c r="L12124" s="11" t="s">
        <v>71298</v>
      </c>
      <c r="M12124" s="9" t="s">
        <v>71299</v>
      </c>
    </row>
    <row r="12125" spans="1:13" x14ac:dyDescent="0.3">
      <c r="A12125" s="7">
        <v>3732</v>
      </c>
      <c r="B12125" s="1" t="s">
        <v>3742</v>
      </c>
      <c r="C12125" s="2">
        <v>219.9</v>
      </c>
      <c r="D12125" s="2">
        <v>196.8</v>
      </c>
      <c r="E12125" s="2">
        <v>226.4</v>
      </c>
      <c r="F12125" s="3">
        <v>151.19999999999999</v>
      </c>
      <c r="G12125" s="3">
        <v>196.7</v>
      </c>
      <c r="H12125" s="3">
        <v>210.2</v>
      </c>
      <c r="I12125" s="10">
        <f>-AVERAGE(C12125:E12125)/AVERAGE(F12125:H12125)</f>
        <v>-1.1523024547572123</v>
      </c>
      <c r="J12125" s="10">
        <v>-0.20451944308842179</v>
      </c>
      <c r="K12125" s="10">
        <f>_xlfn.T.TEST(C12125:E12125,F12125:H12125,2,2)</f>
        <v>0.22914610615698552</v>
      </c>
      <c r="L12125" s="11" t="s">
        <v>51311</v>
      </c>
      <c r="M12125" s="9" t="s">
        <v>51312</v>
      </c>
    </row>
    <row r="12126" spans="1:13" x14ac:dyDescent="0.3">
      <c r="A12126" s="7">
        <v>2934</v>
      </c>
      <c r="B12126" s="1" t="s">
        <v>2944</v>
      </c>
      <c r="C12126" s="2">
        <v>5.4</v>
      </c>
      <c r="D12126" s="2">
        <v>7.9</v>
      </c>
      <c r="E12126" s="2">
        <v>21.2</v>
      </c>
      <c r="F12126" s="3">
        <v>22.5</v>
      </c>
      <c r="G12126" s="3">
        <v>22.4</v>
      </c>
      <c r="H12126" s="3">
        <v>13.8</v>
      </c>
      <c r="I12126" s="10">
        <f>AVERAGE(F12126:H12126)/AVERAGE(C12126:E12126)</f>
        <v>1.7014492753623187</v>
      </c>
      <c r="J12126" s="10">
        <v>0.76676414144452065</v>
      </c>
      <c r="K12126" s="10">
        <f>_xlfn.T.TEST(C12126:E12126,F12126:H12126,2,2)</f>
        <v>0.2291461548737152</v>
      </c>
      <c r="L12126" s="11" t="s">
        <v>49987</v>
      </c>
      <c r="M12126" s="9" t="s">
        <v>49988</v>
      </c>
    </row>
    <row r="12127" spans="1:13" x14ac:dyDescent="0.3">
      <c r="A12127" s="7">
        <v>25097</v>
      </c>
      <c r="B12127" s="1" t="s">
        <v>25107</v>
      </c>
      <c r="C12127" s="2">
        <v>94.9</v>
      </c>
      <c r="D12127" s="2">
        <v>110.5</v>
      </c>
      <c r="E12127" s="2">
        <v>64.5</v>
      </c>
      <c r="F12127" s="3">
        <v>79.900000000000006</v>
      </c>
      <c r="G12127" s="3">
        <v>54.5</v>
      </c>
      <c r="H12127" s="3">
        <v>70</v>
      </c>
      <c r="I12127" s="10">
        <f>-AVERAGE(C12127:E12127)/AVERAGE(F12127:H12127)</f>
        <v>-1.3204500978473579</v>
      </c>
      <c r="J12127" s="10">
        <v>-0.40102978052922994</v>
      </c>
      <c r="K12127" s="10">
        <f>_xlfn.T.TEST(C12127:E12127,F12127:H12127,2,2)</f>
        <v>0.22915211508693975</v>
      </c>
      <c r="L12127" s="11" t="s">
        <v>49147</v>
      </c>
      <c r="M12127" s="9" t="s">
        <v>49148</v>
      </c>
    </row>
    <row r="12128" spans="1:13" x14ac:dyDescent="0.3">
      <c r="A12128" s="7">
        <v>35380</v>
      </c>
      <c r="B12128" s="1" t="s">
        <v>35390</v>
      </c>
      <c r="C12128" s="2">
        <v>43.7</v>
      </c>
      <c r="D12128" s="2">
        <v>51.1</v>
      </c>
      <c r="E12128" s="2">
        <v>74.3</v>
      </c>
      <c r="F12128" s="3">
        <v>46.7</v>
      </c>
      <c r="G12128" s="3">
        <v>38.799999999999997</v>
      </c>
      <c r="H12128" s="3">
        <v>43.2</v>
      </c>
      <c r="I12128" s="10">
        <f>-AVERAGE(C12128:E12128)/AVERAGE(F12128:H12128)</f>
        <v>-1.3139083139083141</v>
      </c>
      <c r="J12128" s="10">
        <v>-0.39386460618928165</v>
      </c>
      <c r="K12128" s="10">
        <f>_xlfn.T.TEST(C12128:E12128,F12128:H12128,2,2)</f>
        <v>0.2291625208352854</v>
      </c>
      <c r="L12128" s="11" t="s">
        <v>83376</v>
      </c>
      <c r="M12128" s="9" t="s">
        <v>83377</v>
      </c>
    </row>
    <row r="12129" spans="1:13" x14ac:dyDescent="0.3">
      <c r="A12129" s="7">
        <v>11126</v>
      </c>
      <c r="B12129" s="1" t="s">
        <v>11136</v>
      </c>
      <c r="C12129" s="2">
        <v>836.3</v>
      </c>
      <c r="D12129" s="2">
        <v>894.1</v>
      </c>
      <c r="E12129" s="2">
        <v>824.5</v>
      </c>
      <c r="F12129" s="3">
        <v>822.2</v>
      </c>
      <c r="G12129" s="3">
        <v>833.4</v>
      </c>
      <c r="H12129" s="3">
        <v>797</v>
      </c>
      <c r="I12129" s="10">
        <f>-AVERAGE(C12129:E12129)/AVERAGE(F12129:H12129)</f>
        <v>-1.0417108374785942</v>
      </c>
      <c r="J12129" s="10">
        <v>-5.8954863767419048E-2</v>
      </c>
      <c r="K12129" s="10">
        <f>_xlfn.T.TEST(C12129:E12129,F12129:H12129,2,2)</f>
        <v>0.22917519420188279</v>
      </c>
      <c r="L12129" s="11" t="s">
        <v>62194</v>
      </c>
      <c r="M12129" s="9" t="s">
        <v>62195</v>
      </c>
    </row>
    <row r="12130" spans="1:13" x14ac:dyDescent="0.3">
      <c r="A12130" s="7">
        <v>23715</v>
      </c>
      <c r="B12130" s="1" t="s">
        <v>23725</v>
      </c>
      <c r="C12130" s="2">
        <v>2.2000000000000002</v>
      </c>
      <c r="D12130" s="2">
        <v>3.5</v>
      </c>
      <c r="E12130" s="2">
        <v>2.1</v>
      </c>
      <c r="F12130" s="3">
        <v>3.6</v>
      </c>
      <c r="G12130" s="3">
        <v>3.9</v>
      </c>
      <c r="H12130" s="3">
        <v>11.6</v>
      </c>
      <c r="I12130" s="10">
        <f>AVERAGE(F12130:H12130)/AVERAGE(C12130:E12130)</f>
        <v>2.4487179487179489</v>
      </c>
      <c r="J12130" s="10">
        <v>1.2920266091735004</v>
      </c>
      <c r="K12130" s="10">
        <f>_xlfn.T.TEST(C12130:E12130,F12130:H12130,2,2)</f>
        <v>0.22921831820681388</v>
      </c>
      <c r="L12130" s="11" t="s">
        <v>45447</v>
      </c>
      <c r="M12130" s="9" t="s">
        <v>45448</v>
      </c>
    </row>
    <row r="12131" spans="1:13" x14ac:dyDescent="0.3">
      <c r="A12131" s="7">
        <v>39741</v>
      </c>
      <c r="B12131" s="1" t="s">
        <v>39751</v>
      </c>
      <c r="C12131" s="2">
        <v>203.9</v>
      </c>
      <c r="D12131" s="2">
        <v>198.4</v>
      </c>
      <c r="E12131" s="2">
        <v>188.2</v>
      </c>
      <c r="F12131" s="3">
        <v>155.4</v>
      </c>
      <c r="G12131" s="3">
        <v>198.4</v>
      </c>
      <c r="H12131" s="3">
        <v>180.2</v>
      </c>
      <c r="I12131" s="10">
        <f>-AVERAGE(C12131:E12131)/AVERAGE(F12131:H12131)</f>
        <v>-1.1058052434456929</v>
      </c>
      <c r="J12131" s="10">
        <v>-0.14509731770960335</v>
      </c>
      <c r="K12131" s="10">
        <f>_xlfn.T.TEST(C12131:E12131,F12131:H12131,2,2)</f>
        <v>0.22922194768513673</v>
      </c>
      <c r="L12131" s="11" t="s">
        <v>86371</v>
      </c>
      <c r="M12131" s="9" t="s">
        <v>86372</v>
      </c>
    </row>
    <row r="12132" spans="1:13" x14ac:dyDescent="0.3">
      <c r="A12132" s="7">
        <v>24365</v>
      </c>
      <c r="B12132" s="1" t="s">
        <v>24375</v>
      </c>
      <c r="C12132" s="2">
        <v>33.5</v>
      </c>
      <c r="D12132" s="2">
        <v>32.299999999999997</v>
      </c>
      <c r="E12132" s="2">
        <v>49.4</v>
      </c>
      <c r="F12132" s="3">
        <v>53.2</v>
      </c>
      <c r="G12132" s="3">
        <v>53.8</v>
      </c>
      <c r="H12132" s="3">
        <v>39.200000000000003</v>
      </c>
      <c r="I12132" s="10">
        <f>AVERAGE(F12132:H12132)/AVERAGE(C12132:E12132)</f>
        <v>1.2690972222222221</v>
      </c>
      <c r="J12132" s="10">
        <v>0.34380259451012485</v>
      </c>
      <c r="K12132" s="10">
        <f>_xlfn.T.TEST(C12132:E12132,F12132:H12132,2,2)</f>
        <v>0.22923277070053794</v>
      </c>
      <c r="L12132" s="11"/>
      <c r="M12132" s="9"/>
    </row>
    <row r="12133" spans="1:13" x14ac:dyDescent="0.3">
      <c r="A12133" s="7">
        <v>35088</v>
      </c>
      <c r="B12133" s="1" t="s">
        <v>35098</v>
      </c>
      <c r="C12133" s="2">
        <v>38.1</v>
      </c>
      <c r="D12133" s="2">
        <v>17.899999999999999</v>
      </c>
      <c r="E12133" s="2">
        <v>22.4</v>
      </c>
      <c r="F12133" s="3">
        <v>18.899999999999999</v>
      </c>
      <c r="G12133" s="3">
        <v>15.9</v>
      </c>
      <c r="H12133" s="3">
        <v>17.3</v>
      </c>
      <c r="I12133" s="10">
        <f>-AVERAGE(C12133:E12133)/AVERAGE(F12133:H12133)</f>
        <v>-1.5047984644913632</v>
      </c>
      <c r="J12133" s="10">
        <v>-0.58957028183670046</v>
      </c>
      <c r="K12133" s="10">
        <f>_xlfn.T.TEST(C12133:E12133,F12133:H12133,2,2)</f>
        <v>0.22925489259868759</v>
      </c>
      <c r="L12133" s="11" t="s">
        <v>83176</v>
      </c>
      <c r="M12133" s="9" t="s">
        <v>83177</v>
      </c>
    </row>
    <row r="12134" spans="1:13" x14ac:dyDescent="0.3">
      <c r="A12134" s="7">
        <v>21895</v>
      </c>
      <c r="B12134" s="1" t="s">
        <v>21905</v>
      </c>
      <c r="C12134" s="2">
        <v>100</v>
      </c>
      <c r="D12134" s="2">
        <v>102.7</v>
      </c>
      <c r="E12134" s="2">
        <v>100.2</v>
      </c>
      <c r="F12134" s="3">
        <v>114.8</v>
      </c>
      <c r="G12134" s="3">
        <v>97.4</v>
      </c>
      <c r="H12134" s="3">
        <v>122.8</v>
      </c>
      <c r="I12134" s="10">
        <f>AVERAGE(F12134:H12134)/AVERAGE(C12134:E12134)</f>
        <v>1.105975569494883</v>
      </c>
      <c r="J12134" s="10">
        <v>0.14531951743712496</v>
      </c>
      <c r="K12134" s="10">
        <f>_xlfn.T.TEST(C12134:E12134,F12134:H12134,2,2)</f>
        <v>0.22928113988158685</v>
      </c>
      <c r="L12134" s="11" t="s">
        <v>59168</v>
      </c>
      <c r="M12134" s="9" t="s">
        <v>59169</v>
      </c>
    </row>
    <row r="12135" spans="1:13" x14ac:dyDescent="0.3">
      <c r="A12135" s="7">
        <v>5881</v>
      </c>
      <c r="B12135" s="1" t="s">
        <v>5891</v>
      </c>
      <c r="C12135" s="2">
        <v>11.5</v>
      </c>
      <c r="D12135" s="2">
        <v>1.3</v>
      </c>
      <c r="E12135" s="2">
        <v>22.7</v>
      </c>
      <c r="F12135" s="3">
        <v>2.6</v>
      </c>
      <c r="G12135" s="3">
        <v>2.2999999999999998</v>
      </c>
      <c r="H12135" s="3">
        <v>4.2</v>
      </c>
      <c r="I12135" s="10">
        <f>-AVERAGE(C12135:E12135)/AVERAGE(F12135:H12135)</f>
        <v>-3.901098901098901</v>
      </c>
      <c r="J12135" s="10">
        <v>-1.9638805741933483</v>
      </c>
      <c r="K12135" s="10">
        <f>_xlfn.T.TEST(C12135:E12135,F12135:H12135,2,2)</f>
        <v>0.22929805884378482</v>
      </c>
      <c r="L12135" s="11" t="s">
        <v>54461</v>
      </c>
      <c r="M12135" s="9" t="s">
        <v>54462</v>
      </c>
    </row>
    <row r="12136" spans="1:13" x14ac:dyDescent="0.3">
      <c r="A12136" s="7">
        <v>2492</v>
      </c>
      <c r="B12136" s="1" t="s">
        <v>2502</v>
      </c>
      <c r="C12136" s="2">
        <v>735.6</v>
      </c>
      <c r="D12136" s="2">
        <v>807.1</v>
      </c>
      <c r="E12136" s="2">
        <v>675.8</v>
      </c>
      <c r="F12136" s="3">
        <v>934.6</v>
      </c>
      <c r="G12136" s="3">
        <v>778.4</v>
      </c>
      <c r="H12136" s="3">
        <v>779.1</v>
      </c>
      <c r="I12136" s="10">
        <f>AVERAGE(F12136:H12136)/AVERAGE(C12136:E12136)</f>
        <v>1.1233265720081136</v>
      </c>
      <c r="J12136" s="10">
        <v>0.16777740710165653</v>
      </c>
      <c r="K12136" s="10">
        <f>_xlfn.T.TEST(C12136:E12136,F12136:H12136,2,2)</f>
        <v>0.22929893610727631</v>
      </c>
      <c r="L12136" s="11" t="s">
        <v>49243</v>
      </c>
      <c r="M12136" s="9" t="s">
        <v>49244</v>
      </c>
    </row>
    <row r="12137" spans="1:13" x14ac:dyDescent="0.3">
      <c r="A12137" s="7">
        <v>35578</v>
      </c>
      <c r="B12137" s="1" t="s">
        <v>35588</v>
      </c>
      <c r="C12137" s="2">
        <v>207.2</v>
      </c>
      <c r="D12137" s="2">
        <v>257.7</v>
      </c>
      <c r="E12137" s="2">
        <v>181.3</v>
      </c>
      <c r="F12137" s="3">
        <v>143</v>
      </c>
      <c r="G12137" s="3">
        <v>172</v>
      </c>
      <c r="H12137" s="3">
        <v>207.3</v>
      </c>
      <c r="I12137" s="10">
        <f>-AVERAGE(C12137:E12137)/AVERAGE(F12137:H12137)</f>
        <v>-1.2372199885123494</v>
      </c>
      <c r="J12137" s="10">
        <v>-0.3071020468931065</v>
      </c>
      <c r="K12137" s="10">
        <f>_xlfn.T.TEST(C12137:E12137,F12137:H12137,2,2)</f>
        <v>0.22930050624505105</v>
      </c>
      <c r="L12137" s="11" t="s">
        <v>58710</v>
      </c>
      <c r="M12137" s="9" t="s">
        <v>58711</v>
      </c>
    </row>
    <row r="12138" spans="1:13" x14ac:dyDescent="0.3">
      <c r="A12138" s="7">
        <v>41122</v>
      </c>
      <c r="B12138" s="1" t="s">
        <v>41132</v>
      </c>
      <c r="C12138" s="2">
        <v>61.8</v>
      </c>
      <c r="D12138" s="2">
        <v>47.6</v>
      </c>
      <c r="E12138" s="2">
        <v>25.9</v>
      </c>
      <c r="F12138" s="3">
        <v>31</v>
      </c>
      <c r="G12138" s="3">
        <v>34.799999999999997</v>
      </c>
      <c r="H12138" s="3">
        <v>22.5</v>
      </c>
      <c r="I12138" s="10">
        <f>-AVERAGE(C12138:E12138)/AVERAGE(F12138:H12138)</f>
        <v>-1.5322763306908267</v>
      </c>
      <c r="J12138" s="10">
        <v>-0.6156764963280712</v>
      </c>
      <c r="K12138" s="10">
        <f>_xlfn.T.TEST(C12138:E12138,F12138:H12138,2,2)</f>
        <v>0.2293550773290409</v>
      </c>
      <c r="L12138" s="11" t="s">
        <v>86239</v>
      </c>
      <c r="M12138" s="9" t="s">
        <v>86240</v>
      </c>
    </row>
    <row r="12139" spans="1:13" x14ac:dyDescent="0.3">
      <c r="A12139" s="7">
        <v>42573</v>
      </c>
      <c r="B12139" s="1" t="s">
        <v>42583</v>
      </c>
      <c r="C12139" s="2">
        <v>5.3</v>
      </c>
      <c r="D12139" s="2">
        <v>2.8</v>
      </c>
      <c r="E12139" s="2">
        <v>4</v>
      </c>
      <c r="F12139" s="3">
        <v>1.6</v>
      </c>
      <c r="G12139" s="3">
        <v>13.7</v>
      </c>
      <c r="H12139" s="3">
        <v>16.3</v>
      </c>
      <c r="I12139" s="10">
        <f>AVERAGE(F12139:H12139)/AVERAGE(C12139:E12139)</f>
        <v>2.6115702479338845</v>
      </c>
      <c r="J12139" s="10">
        <v>1.3849175109025085</v>
      </c>
      <c r="K12139" s="10">
        <f>_xlfn.T.TEST(C12139:E12139,F12139:H12139,2,2)</f>
        <v>0.22938364513389384</v>
      </c>
      <c r="L12139" s="11"/>
      <c r="M12139" s="9"/>
    </row>
    <row r="12140" spans="1:13" x14ac:dyDescent="0.3">
      <c r="A12140" s="7">
        <v>710</v>
      </c>
      <c r="B12140" s="1" t="s">
        <v>720</v>
      </c>
      <c r="C12140" s="2">
        <v>123.9</v>
      </c>
      <c r="D12140" s="2">
        <v>89.3</v>
      </c>
      <c r="E12140" s="2">
        <v>113.3</v>
      </c>
      <c r="F12140" s="3">
        <v>111</v>
      </c>
      <c r="G12140" s="3">
        <v>78</v>
      </c>
      <c r="H12140" s="3">
        <v>64</v>
      </c>
      <c r="I12140" s="10">
        <f>-AVERAGE(C12140:E12140)/AVERAGE(F12140:H12140)</f>
        <v>-1.290513833992095</v>
      </c>
      <c r="J12140" s="10">
        <v>-0.36794560685212063</v>
      </c>
      <c r="K12140" s="10">
        <f>_xlfn.T.TEST(C12140:E12140,F12140:H12140,2,2)</f>
        <v>0.22938876916572523</v>
      </c>
      <c r="L12140" s="11" t="s">
        <v>46295</v>
      </c>
      <c r="M12140" s="9" t="s">
        <v>46296</v>
      </c>
    </row>
    <row r="12141" spans="1:13" x14ac:dyDescent="0.3">
      <c r="A12141" s="7">
        <v>2877</v>
      </c>
      <c r="B12141" s="1" t="s">
        <v>2887</v>
      </c>
      <c r="C12141" s="2">
        <v>139.80000000000001</v>
      </c>
      <c r="D12141" s="2">
        <v>114.3</v>
      </c>
      <c r="E12141" s="2">
        <v>113.6</v>
      </c>
      <c r="F12141" s="3">
        <v>81.7</v>
      </c>
      <c r="G12141" s="3">
        <v>105.8</v>
      </c>
      <c r="H12141" s="3">
        <v>120.1</v>
      </c>
      <c r="I12141" s="10">
        <f>-AVERAGE(C12141:E12141)/AVERAGE(F12141:H12141)</f>
        <v>-1.1953836150845254</v>
      </c>
      <c r="J12141" s="10">
        <v>-0.25747367324146969</v>
      </c>
      <c r="K12141" s="10">
        <f>_xlfn.T.TEST(C12141:E12141,F12141:H12141,2,2)</f>
        <v>0.22940092720575356</v>
      </c>
      <c r="L12141" s="11" t="s">
        <v>49889</v>
      </c>
      <c r="M12141" s="9" t="s">
        <v>49890</v>
      </c>
    </row>
    <row r="12142" spans="1:13" x14ac:dyDescent="0.3">
      <c r="A12142" s="7">
        <v>11528</v>
      </c>
      <c r="B12142" s="1" t="s">
        <v>11538</v>
      </c>
      <c r="C12142" s="2">
        <v>2.2999999999999998</v>
      </c>
      <c r="D12142" s="2">
        <v>1.9</v>
      </c>
      <c r="E12142" s="2">
        <v>5.0999999999999996</v>
      </c>
      <c r="F12142" s="3">
        <v>1.5</v>
      </c>
      <c r="G12142" s="3">
        <v>1.3</v>
      </c>
      <c r="H12142" s="3">
        <v>2.1</v>
      </c>
      <c r="I12142" s="10">
        <f>-AVERAGE(C12142:E12142)/AVERAGE(F12142:H12142)</f>
        <v>-1.8979591836734691</v>
      </c>
      <c r="J12142" s="10">
        <v>-0.92444896699282297</v>
      </c>
      <c r="K12142" s="10">
        <f>_xlfn.T.TEST(C12142:E12142,F12142:H12142,2,2)</f>
        <v>0.22940329613517088</v>
      </c>
      <c r="L12142" s="11" t="s">
        <v>62766</v>
      </c>
      <c r="M12142" s="9" t="s">
        <v>62767</v>
      </c>
    </row>
    <row r="12143" spans="1:13" x14ac:dyDescent="0.3">
      <c r="A12143" s="7">
        <v>27723</v>
      </c>
      <c r="B12143" s="1" t="s">
        <v>27733</v>
      </c>
      <c r="C12143" s="2">
        <v>22.9</v>
      </c>
      <c r="D12143" s="2">
        <v>13.7</v>
      </c>
      <c r="E12143" s="2">
        <v>8.1</v>
      </c>
      <c r="F12143" s="3">
        <v>14.8</v>
      </c>
      <c r="G12143" s="3">
        <v>2.2999999999999998</v>
      </c>
      <c r="H12143" s="3">
        <v>1.9</v>
      </c>
      <c r="I12143" s="10">
        <f>-AVERAGE(C12143:E12143)/AVERAGE(F12143:H12143)</f>
        <v>-2.3526315789473684</v>
      </c>
      <c r="J12143" s="10">
        <v>-1.2342754128523699</v>
      </c>
      <c r="K12143" s="10">
        <f>_xlfn.T.TEST(C12143:E12143,F12143:H12143,2,2)</f>
        <v>0.22943230730962519</v>
      </c>
      <c r="L12143" s="11" t="s">
        <v>78712</v>
      </c>
      <c r="M12143" s="9" t="s">
        <v>78713</v>
      </c>
    </row>
    <row r="12144" spans="1:13" x14ac:dyDescent="0.3">
      <c r="A12144" s="7">
        <v>41579</v>
      </c>
      <c r="B12144" s="1" t="s">
        <v>41589</v>
      </c>
      <c r="C12144" s="2">
        <v>72</v>
      </c>
      <c r="D12144" s="2">
        <v>89</v>
      </c>
      <c r="E12144" s="2">
        <v>65.599999999999994</v>
      </c>
      <c r="F12144" s="3">
        <v>72.3</v>
      </c>
      <c r="G12144" s="3">
        <v>54.3</v>
      </c>
      <c r="H12144" s="3">
        <v>63</v>
      </c>
      <c r="I12144" s="10">
        <f>-AVERAGE(C12144:E12144)/AVERAGE(F12144:H12144)</f>
        <v>-1.1951476793248945</v>
      </c>
      <c r="J12144" s="10">
        <v>-0.25718889692225666</v>
      </c>
      <c r="K12144" s="10">
        <f>_xlfn.T.TEST(C12144:E12144,F12144:H12144,2,2)</f>
        <v>0.22945361977911372</v>
      </c>
      <c r="L12144" s="11"/>
      <c r="M12144" s="9"/>
    </row>
    <row r="12145" spans="1:13" x14ac:dyDescent="0.3">
      <c r="A12145" s="7">
        <v>32989</v>
      </c>
      <c r="B12145" s="1" t="s">
        <v>32999</v>
      </c>
      <c r="C12145" s="2">
        <v>42.4</v>
      </c>
      <c r="D12145" s="2">
        <v>56.8</v>
      </c>
      <c r="E12145" s="2">
        <v>70.900000000000006</v>
      </c>
      <c r="F12145" s="3">
        <v>66.2</v>
      </c>
      <c r="G12145" s="3">
        <v>69.5</v>
      </c>
      <c r="H12145" s="3">
        <v>69.7</v>
      </c>
      <c r="I12145" s="10">
        <f>AVERAGE(F12145:H12145)/AVERAGE(C12145:E12145)</f>
        <v>1.207524985302763</v>
      </c>
      <c r="J12145" s="10">
        <v>0.27205304065480995</v>
      </c>
      <c r="K12145" s="10">
        <f>_xlfn.T.TEST(C12145:E12145,F12145:H12145,2,2)</f>
        <v>0.22950535751756304</v>
      </c>
      <c r="L12145" s="11" t="s">
        <v>47977</v>
      </c>
      <c r="M12145" s="9" t="s">
        <v>47978</v>
      </c>
    </row>
    <row r="12146" spans="1:13" x14ac:dyDescent="0.3">
      <c r="A12146" s="7">
        <v>16660</v>
      </c>
      <c r="B12146" s="1" t="s">
        <v>16670</v>
      </c>
      <c r="C12146" s="2">
        <v>2</v>
      </c>
      <c r="D12146" s="2">
        <v>11.3</v>
      </c>
      <c r="E12146" s="2">
        <v>20.2</v>
      </c>
      <c r="F12146" s="3">
        <v>7</v>
      </c>
      <c r="G12146" s="3">
        <v>1.3</v>
      </c>
      <c r="H12146" s="3">
        <v>1.5</v>
      </c>
      <c r="I12146" s="10">
        <f>-AVERAGE(C12146:E12146)/AVERAGE(F12146:H12146)</f>
        <v>-3.418367346938775</v>
      </c>
      <c r="J12146" s="10">
        <v>-1.7733074412299263</v>
      </c>
      <c r="K12146" s="10">
        <f>_xlfn.T.TEST(C12146:E12146,F12146:H12146,2,2)</f>
        <v>0.22952387625981516</v>
      </c>
      <c r="L12146" s="11" t="s">
        <v>65822</v>
      </c>
      <c r="M12146" s="9" t="s">
        <v>65823</v>
      </c>
    </row>
    <row r="12147" spans="1:13" x14ac:dyDescent="0.3">
      <c r="A12147" s="7">
        <v>22962</v>
      </c>
      <c r="B12147" s="1" t="s">
        <v>22972</v>
      </c>
      <c r="C12147" s="2">
        <v>110.5</v>
      </c>
      <c r="D12147" s="2">
        <v>144.30000000000001</v>
      </c>
      <c r="E12147" s="2">
        <v>124.1</v>
      </c>
      <c r="F12147" s="3">
        <v>104.8</v>
      </c>
      <c r="G12147" s="3">
        <v>124.6</v>
      </c>
      <c r="H12147" s="3">
        <v>89.2</v>
      </c>
      <c r="I12147" s="10">
        <f>-AVERAGE(C12147:E12147)/AVERAGE(F12147:H12147)</f>
        <v>-1.1892655367231639</v>
      </c>
      <c r="J12147" s="10">
        <v>-0.25007087298339881</v>
      </c>
      <c r="K12147" s="10">
        <f>_xlfn.T.TEST(C12147:E12147,F12147:H12147,2,2)</f>
        <v>0.22955903461864891</v>
      </c>
      <c r="L12147" s="11" t="s">
        <v>75858</v>
      </c>
      <c r="M12147" s="9" t="s">
        <v>75859</v>
      </c>
    </row>
    <row r="12148" spans="1:13" x14ac:dyDescent="0.3">
      <c r="A12148" s="7">
        <v>1835</v>
      </c>
      <c r="B12148" s="1" t="s">
        <v>1845</v>
      </c>
      <c r="C12148" s="2">
        <v>3378.9</v>
      </c>
      <c r="D12148" s="2">
        <v>3907.1</v>
      </c>
      <c r="E12148" s="2">
        <v>3455.4</v>
      </c>
      <c r="F12148" s="3">
        <v>3490</v>
      </c>
      <c r="G12148" s="3">
        <v>3323.1</v>
      </c>
      <c r="H12148" s="3">
        <v>2989.5</v>
      </c>
      <c r="I12148" s="10">
        <f>-AVERAGE(C12148:E12148)/AVERAGE(F12148:H12148)</f>
        <v>-1.0957705098647297</v>
      </c>
      <c r="J12148" s="10">
        <v>-0.13194568247033903</v>
      </c>
      <c r="K12148" s="10">
        <f>_xlfn.T.TEST(C12148:E12148,F12148:H12148,2,2)</f>
        <v>0.22958315762611436</v>
      </c>
      <c r="L12148" s="11" t="s">
        <v>48157</v>
      </c>
      <c r="M12148" s="9" t="s">
        <v>48158</v>
      </c>
    </row>
    <row r="12149" spans="1:13" x14ac:dyDescent="0.3">
      <c r="A12149" s="7">
        <v>165</v>
      </c>
      <c r="B12149" s="1" t="s">
        <v>175</v>
      </c>
      <c r="C12149" s="2">
        <v>484.7</v>
      </c>
      <c r="D12149" s="2">
        <v>405.6</v>
      </c>
      <c r="E12149" s="2">
        <v>353.1</v>
      </c>
      <c r="F12149" s="3">
        <v>520.5</v>
      </c>
      <c r="G12149" s="3">
        <v>467.7</v>
      </c>
      <c r="H12149" s="3">
        <v>444</v>
      </c>
      <c r="I12149" s="10">
        <f>AVERAGE(F12149:H12149)/AVERAGE(C12149:E12149)</f>
        <v>1.1518417243043269</v>
      </c>
      <c r="J12149" s="10">
        <v>0.20394248826548733</v>
      </c>
      <c r="K12149" s="10">
        <f>_xlfn.T.TEST(C12149:E12149,F12149:H12149,2,2)</f>
        <v>0.22959410166321362</v>
      </c>
      <c r="L12149" s="11" t="s">
        <v>45407</v>
      </c>
      <c r="M12149" s="9" t="s">
        <v>45408</v>
      </c>
    </row>
    <row r="12150" spans="1:13" x14ac:dyDescent="0.3">
      <c r="A12150" s="7">
        <v>32315</v>
      </c>
      <c r="B12150" s="1" t="s">
        <v>32325</v>
      </c>
      <c r="C12150" s="2">
        <v>16.8</v>
      </c>
      <c r="D12150" s="2">
        <v>20.3</v>
      </c>
      <c r="E12150" s="2">
        <v>26.3</v>
      </c>
      <c r="F12150" s="3">
        <v>10.3</v>
      </c>
      <c r="G12150" s="3">
        <v>11.3</v>
      </c>
      <c r="H12150" s="3">
        <v>22</v>
      </c>
      <c r="I12150" s="10">
        <f>-AVERAGE(C12150:E12150)/AVERAGE(F12150:H12150)</f>
        <v>-1.4541284403669728</v>
      </c>
      <c r="J12150" s="10">
        <v>-0.540154705362481</v>
      </c>
      <c r="K12150" s="10">
        <f>_xlfn.T.TEST(C12150:E12150,F12150:H12150,2,2)</f>
        <v>0.22962964192891866</v>
      </c>
      <c r="L12150" s="11" t="s">
        <v>80920</v>
      </c>
      <c r="M12150" s="9" t="s">
        <v>80921</v>
      </c>
    </row>
    <row r="12151" spans="1:13" x14ac:dyDescent="0.3">
      <c r="A12151" s="7">
        <v>25345</v>
      </c>
      <c r="B12151" s="1" t="s">
        <v>25355</v>
      </c>
      <c r="C12151" s="2">
        <v>0.9</v>
      </c>
      <c r="D12151" s="2">
        <v>2.9</v>
      </c>
      <c r="E12151" s="2">
        <v>1.9</v>
      </c>
      <c r="F12151" s="3">
        <v>1.4</v>
      </c>
      <c r="G12151" s="3">
        <v>1</v>
      </c>
      <c r="H12151" s="3">
        <v>0.7</v>
      </c>
      <c r="I12151" s="10">
        <f>-AVERAGE(C12151:E12151)/AVERAGE(F12151:H12151)</f>
        <v>-1.8387096774193548</v>
      </c>
      <c r="J12151" s="10">
        <v>-0.87869370377786649</v>
      </c>
      <c r="K12151" s="10">
        <f>_xlfn.T.TEST(C12151:E12151,F12151:H12151,2,2)</f>
        <v>0.22962970013761613</v>
      </c>
      <c r="L12151" s="11" t="s">
        <v>77389</v>
      </c>
      <c r="M12151" s="9" t="s">
        <v>77390</v>
      </c>
    </row>
    <row r="12152" spans="1:13" x14ac:dyDescent="0.3">
      <c r="A12152" s="7">
        <v>7621</v>
      </c>
      <c r="B12152" s="1" t="s">
        <v>7631</v>
      </c>
      <c r="C12152" s="2">
        <v>29.6</v>
      </c>
      <c r="D12152" s="2">
        <v>38</v>
      </c>
      <c r="E12152" s="2">
        <v>38.799999999999997</v>
      </c>
      <c r="F12152" s="3">
        <v>37.700000000000003</v>
      </c>
      <c r="G12152" s="3">
        <v>39.200000000000003</v>
      </c>
      <c r="H12152" s="3">
        <v>47</v>
      </c>
      <c r="I12152" s="10">
        <f>AVERAGE(F12152:H12152)/AVERAGE(C12152:E12152)</f>
        <v>1.1644736842105265</v>
      </c>
      <c r="J12152" s="10">
        <v>0.21967803663941224</v>
      </c>
      <c r="K12152" s="10">
        <f>_xlfn.T.TEST(C12152:E12152,F12152:H12152,2,2)</f>
        <v>0.22967759051187545</v>
      </c>
      <c r="L12152" s="11" t="s">
        <v>57254</v>
      </c>
      <c r="M12152" s="9" t="s">
        <v>57255</v>
      </c>
    </row>
    <row r="12153" spans="1:13" x14ac:dyDescent="0.3">
      <c r="A12153" s="7">
        <v>30967</v>
      </c>
      <c r="B12153" s="1" t="s">
        <v>30977</v>
      </c>
      <c r="C12153" s="2">
        <v>1.6</v>
      </c>
      <c r="D12153" s="2">
        <v>3.7</v>
      </c>
      <c r="E12153" s="2">
        <v>1.9</v>
      </c>
      <c r="F12153" s="3">
        <v>16.8</v>
      </c>
      <c r="G12153" s="3">
        <v>5.6</v>
      </c>
      <c r="H12153" s="3">
        <v>3</v>
      </c>
      <c r="I12153" s="10">
        <f>AVERAGE(F12153:H12153)/AVERAGE(C12153:E12153)</f>
        <v>3.5277777777777772</v>
      </c>
      <c r="J12153" s="10">
        <v>1.8187596853298533</v>
      </c>
      <c r="K12153" s="10">
        <f>_xlfn.T.TEST(C12153:E12153,F12153:H12153,2,2)</f>
        <v>0.22969954925561581</v>
      </c>
      <c r="L12153" s="11"/>
      <c r="M12153" s="9"/>
    </row>
    <row r="12154" spans="1:13" x14ac:dyDescent="0.3">
      <c r="A12154" s="7">
        <v>34131</v>
      </c>
      <c r="B12154" s="1" t="s">
        <v>34141</v>
      </c>
      <c r="C12154" s="2">
        <v>8.3000000000000007</v>
      </c>
      <c r="D12154" s="2">
        <v>4</v>
      </c>
      <c r="E12154" s="2">
        <v>11.6</v>
      </c>
      <c r="F12154" s="3">
        <v>7.2</v>
      </c>
      <c r="G12154" s="3">
        <v>1.4</v>
      </c>
      <c r="H12154" s="3">
        <v>3.5</v>
      </c>
      <c r="I12154" s="10">
        <f>-AVERAGE(C12154:E12154)/AVERAGE(F12154:H12154)</f>
        <v>-1.9752066115702478</v>
      </c>
      <c r="J12154" s="10">
        <v>-0.98200357070615396</v>
      </c>
      <c r="K12154" s="10">
        <f>_xlfn.T.TEST(C12154:E12154,F12154:H12154,2,2)</f>
        <v>0.22970163918508976</v>
      </c>
      <c r="L12154" s="11" t="s">
        <v>52502</v>
      </c>
      <c r="M12154" s="9" t="s">
        <v>52503</v>
      </c>
    </row>
    <row r="12155" spans="1:13" x14ac:dyDescent="0.3">
      <c r="A12155" s="7">
        <v>27836</v>
      </c>
      <c r="B12155" s="1" t="s">
        <v>27846</v>
      </c>
      <c r="C12155" s="2">
        <v>19.399999999999999</v>
      </c>
      <c r="D12155" s="2">
        <v>15.9</v>
      </c>
      <c r="E12155" s="2">
        <v>35.299999999999997</v>
      </c>
      <c r="F12155" s="3">
        <v>16.5</v>
      </c>
      <c r="G12155" s="3">
        <v>16.7</v>
      </c>
      <c r="H12155" s="3">
        <v>10.7</v>
      </c>
      <c r="I12155" s="10">
        <f>-AVERAGE(C12155:E12155)/AVERAGE(F12155:H12155)</f>
        <v>-1.6082004555808653</v>
      </c>
      <c r="J12155" s="10">
        <v>-0.68544724373582178</v>
      </c>
      <c r="K12155" s="10">
        <f>_xlfn.T.TEST(C12155:E12155,F12155:H12155,2,2)</f>
        <v>0.22971601221005064</v>
      </c>
      <c r="L12155" s="11"/>
      <c r="M12155" s="9"/>
    </row>
    <row r="12156" spans="1:13" x14ac:dyDescent="0.3">
      <c r="A12156" s="7">
        <v>16202</v>
      </c>
      <c r="B12156" s="1" t="s">
        <v>16212</v>
      </c>
      <c r="C12156" s="2">
        <v>55.8</v>
      </c>
      <c r="D12156" s="2">
        <v>59.9</v>
      </c>
      <c r="E12156" s="2">
        <v>68.7</v>
      </c>
      <c r="F12156" s="3">
        <v>58.9</v>
      </c>
      <c r="G12156" s="3">
        <v>51.9</v>
      </c>
      <c r="H12156" s="3">
        <v>55.3</v>
      </c>
      <c r="I12156" s="10">
        <f>-AVERAGE(C12156:E12156)/AVERAGE(F12156:H12156)</f>
        <v>-1.1101745936183021</v>
      </c>
      <c r="J12156" s="10">
        <v>-0.15078658246696167</v>
      </c>
      <c r="K12156" s="10">
        <f>_xlfn.T.TEST(C12156:E12156,F12156:H12156,2,2)</f>
        <v>0.22979133929867201</v>
      </c>
      <c r="L12156" s="11" t="s">
        <v>68449</v>
      </c>
      <c r="M12156" s="9" t="s">
        <v>68450</v>
      </c>
    </row>
    <row r="12157" spans="1:13" x14ac:dyDescent="0.3">
      <c r="A12157" s="7">
        <v>33618</v>
      </c>
      <c r="B12157" s="1" t="s">
        <v>33628</v>
      </c>
      <c r="C12157" s="2">
        <v>98.4</v>
      </c>
      <c r="D12157" s="2">
        <v>113.1</v>
      </c>
      <c r="E12157" s="2">
        <v>100.6</v>
      </c>
      <c r="F12157" s="3">
        <v>131.5</v>
      </c>
      <c r="G12157" s="3">
        <v>102</v>
      </c>
      <c r="H12157" s="3">
        <v>119.9</v>
      </c>
      <c r="I12157" s="10">
        <f>AVERAGE(F12157:H12157)/AVERAGE(C12157:E12157)</f>
        <v>1.1323293816084588</v>
      </c>
      <c r="J12157" s="10">
        <v>0.17929368263240653</v>
      </c>
      <c r="K12157" s="10">
        <f>_xlfn.T.TEST(C12157:E12157,F12157:H12157,2,2)</f>
        <v>0.22982819720642872</v>
      </c>
      <c r="L12157" s="11" t="s">
        <v>52390</v>
      </c>
      <c r="M12157" s="9" t="s">
        <v>52391</v>
      </c>
    </row>
    <row r="12158" spans="1:13" x14ac:dyDescent="0.3">
      <c r="A12158" s="7">
        <v>26554</v>
      </c>
      <c r="B12158" s="1" t="s">
        <v>26564</v>
      </c>
      <c r="C12158" s="2">
        <v>169.6</v>
      </c>
      <c r="D12158" s="2">
        <v>129.9</v>
      </c>
      <c r="E12158" s="2">
        <v>127.6</v>
      </c>
      <c r="F12158" s="3">
        <v>170.1</v>
      </c>
      <c r="G12158" s="3">
        <v>180.9</v>
      </c>
      <c r="H12158" s="3">
        <v>147.5</v>
      </c>
      <c r="I12158" s="10">
        <f>AVERAGE(F12158:H12158)/AVERAGE(C12158:E12158)</f>
        <v>1.1671739639428704</v>
      </c>
      <c r="J12158" s="10">
        <v>0.22301960664341644</v>
      </c>
      <c r="K12158" s="10">
        <f>_xlfn.T.TEST(C12158:E12158,F12158:H12158,2,2)</f>
        <v>0.22983625356797346</v>
      </c>
      <c r="L12158" s="11"/>
      <c r="M12158" s="9"/>
    </row>
    <row r="12159" spans="1:13" x14ac:dyDescent="0.3">
      <c r="A12159" s="7">
        <v>20926</v>
      </c>
      <c r="B12159" s="1" t="s">
        <v>20936</v>
      </c>
      <c r="C12159" s="2">
        <v>14.4</v>
      </c>
      <c r="D12159" s="2">
        <v>8.4</v>
      </c>
      <c r="E12159" s="2">
        <v>29.2</v>
      </c>
      <c r="F12159" s="3">
        <v>14.7</v>
      </c>
      <c r="G12159" s="3">
        <v>1.9</v>
      </c>
      <c r="H12159" s="3">
        <v>4.3</v>
      </c>
      <c r="I12159" s="10">
        <f>-AVERAGE(C12159:E12159)/AVERAGE(F12159:H12159)</f>
        <v>-2.4880382775119618</v>
      </c>
      <c r="J12159" s="10">
        <v>-1.3150086809475721</v>
      </c>
      <c r="K12159" s="10">
        <f>_xlfn.T.TEST(C12159:E12159,F12159:H12159,2,2)</f>
        <v>0.22984724133951273</v>
      </c>
      <c r="L12159" s="11" t="s">
        <v>74336</v>
      </c>
      <c r="M12159" s="9" t="s">
        <v>74337</v>
      </c>
    </row>
    <row r="12160" spans="1:13" x14ac:dyDescent="0.3">
      <c r="A12160" s="7">
        <v>22903</v>
      </c>
      <c r="B12160" s="1" t="s">
        <v>22913</v>
      </c>
      <c r="C12160" s="2">
        <v>4000.7</v>
      </c>
      <c r="D12160" s="2">
        <v>3763.4</v>
      </c>
      <c r="E12160" s="2">
        <v>7268.9</v>
      </c>
      <c r="F12160" s="3">
        <v>7090.6</v>
      </c>
      <c r="G12160" s="3">
        <v>5818.5</v>
      </c>
      <c r="H12160" s="3">
        <v>7319.5</v>
      </c>
      <c r="I12160" s="10">
        <f>AVERAGE(F12160:H12160)/AVERAGE(C12160:E12160)</f>
        <v>1.3456129847668461</v>
      </c>
      <c r="J12160" s="10">
        <v>0.42826353235280501</v>
      </c>
      <c r="K12160" s="10">
        <f>_xlfn.T.TEST(C12160:E12160,F12160:H12160,2,2)</f>
        <v>0.2298811283961584</v>
      </c>
      <c r="L12160" s="11" t="s">
        <v>75292</v>
      </c>
      <c r="M12160" s="9" t="s">
        <v>75293</v>
      </c>
    </row>
    <row r="12161" spans="1:13" x14ac:dyDescent="0.3">
      <c r="A12161" s="7">
        <v>14371</v>
      </c>
      <c r="B12161" s="1" t="s">
        <v>14381</v>
      </c>
      <c r="C12161" s="2">
        <v>19.5</v>
      </c>
      <c r="D12161" s="2">
        <v>14.2</v>
      </c>
      <c r="E12161" s="2">
        <v>21.8</v>
      </c>
      <c r="F12161" s="3">
        <v>21.7</v>
      </c>
      <c r="G12161" s="3">
        <v>3.5</v>
      </c>
      <c r="H12161" s="3">
        <v>1</v>
      </c>
      <c r="I12161" s="10">
        <f>-AVERAGE(C12161:E12161)/AVERAGE(F12161:H12161)</f>
        <v>-2.1183206106870229</v>
      </c>
      <c r="J12161" s="10">
        <v>-1.0829209597000182</v>
      </c>
      <c r="K12161" s="10">
        <f>_xlfn.T.TEST(C12161:E12161,F12161:H12161,2,2)</f>
        <v>0.22989236093155827</v>
      </c>
      <c r="L12161" s="11" t="s">
        <v>66617</v>
      </c>
      <c r="M12161" s="9" t="s">
        <v>66618</v>
      </c>
    </row>
    <row r="12162" spans="1:13" x14ac:dyDescent="0.3">
      <c r="A12162" s="7">
        <v>44205</v>
      </c>
      <c r="B12162" s="1" t="s">
        <v>44215</v>
      </c>
      <c r="C12162" s="2">
        <v>86</v>
      </c>
      <c r="D12162" s="2">
        <v>63.8</v>
      </c>
      <c r="E12162" s="2">
        <v>68.8</v>
      </c>
      <c r="F12162" s="3">
        <v>54.1</v>
      </c>
      <c r="G12162" s="3">
        <v>53.8</v>
      </c>
      <c r="H12162" s="3">
        <v>72.2</v>
      </c>
      <c r="I12162" s="10">
        <f>-AVERAGE(C12162:E12162)/AVERAGE(F12162:H12162)</f>
        <v>-1.2137701277068296</v>
      </c>
      <c r="J12162" s="10">
        <v>-0.27949521976562874</v>
      </c>
      <c r="K12162" s="10">
        <f>_xlfn.T.TEST(C12162:E12162,F12162:H12162,2,2)</f>
        <v>0.2298995629915413</v>
      </c>
      <c r="L12162" s="11" t="s">
        <v>79572</v>
      </c>
      <c r="M12162" s="9" t="s">
        <v>79573</v>
      </c>
    </row>
    <row r="12163" spans="1:13" x14ac:dyDescent="0.3">
      <c r="A12163" s="7">
        <v>2812</v>
      </c>
      <c r="B12163" s="1" t="s">
        <v>2822</v>
      </c>
      <c r="C12163" s="2">
        <v>21.5</v>
      </c>
      <c r="D12163" s="2">
        <v>10.7</v>
      </c>
      <c r="E12163" s="2">
        <v>42.2</v>
      </c>
      <c r="F12163" s="3">
        <v>58.5</v>
      </c>
      <c r="G12163" s="3">
        <v>25.6</v>
      </c>
      <c r="H12163" s="3">
        <v>47</v>
      </c>
      <c r="I12163" s="10">
        <f>AVERAGE(F12163:H12163)/AVERAGE(C12163:E12163)</f>
        <v>1.7620967741935483</v>
      </c>
      <c r="J12163" s="10">
        <v>0.81729315911372313</v>
      </c>
      <c r="K12163" s="10">
        <f>_xlfn.T.TEST(C12163:E12163,F12163:H12163,2,2)</f>
        <v>0.22990676689715983</v>
      </c>
      <c r="L12163" s="11" t="s">
        <v>49787</v>
      </c>
      <c r="M12163" s="9" t="s">
        <v>49788</v>
      </c>
    </row>
    <row r="12164" spans="1:13" x14ac:dyDescent="0.3">
      <c r="A12164" s="7">
        <v>45045</v>
      </c>
      <c r="B12164" s="1" t="s">
        <v>45055</v>
      </c>
      <c r="C12164" s="2">
        <v>349.4</v>
      </c>
      <c r="D12164" s="2">
        <v>392.6</v>
      </c>
      <c r="E12164" s="2">
        <v>312.3</v>
      </c>
      <c r="F12164" s="3">
        <v>296.2</v>
      </c>
      <c r="G12164" s="3">
        <v>310.8</v>
      </c>
      <c r="H12164" s="3">
        <v>336.7</v>
      </c>
      <c r="I12164" s="10">
        <f>-AVERAGE(C12164:E12164)/AVERAGE(F12164:H12164)</f>
        <v>-1.1171982621595846</v>
      </c>
      <c r="J12164" s="10">
        <v>-0.15988523457036877</v>
      </c>
      <c r="K12164" s="10">
        <f>_xlfn.T.TEST(C12164:E12164,F12164:H12164,2,2)</f>
        <v>0.2299257593479814</v>
      </c>
      <c r="L12164" s="11"/>
      <c r="M12164" s="9"/>
    </row>
    <row r="12165" spans="1:13" x14ac:dyDescent="0.3">
      <c r="A12165" s="7">
        <v>18592</v>
      </c>
      <c r="B12165" s="1" t="s">
        <v>18602</v>
      </c>
      <c r="C12165" s="2">
        <v>173.8</v>
      </c>
      <c r="D12165" s="2">
        <v>124.5</v>
      </c>
      <c r="E12165" s="2">
        <v>130.6</v>
      </c>
      <c r="F12165" s="3">
        <v>149.69999999999999</v>
      </c>
      <c r="G12165" s="3">
        <v>190.6</v>
      </c>
      <c r="H12165" s="3">
        <v>171.4</v>
      </c>
      <c r="I12165" s="10">
        <f>AVERAGE(F12165:H12165)/AVERAGE(C12165:E12165)</f>
        <v>1.1930519934716715</v>
      </c>
      <c r="J12165" s="10">
        <v>0.25465691737448487</v>
      </c>
      <c r="K12165" s="10">
        <f>_xlfn.T.TEST(C12165:E12165,F12165:H12165,2,2)</f>
        <v>0.22993115780812032</v>
      </c>
      <c r="L12165" s="11" t="s">
        <v>72060</v>
      </c>
      <c r="M12165" s="9" t="s">
        <v>72061</v>
      </c>
    </row>
    <row r="12166" spans="1:13" x14ac:dyDescent="0.3">
      <c r="A12166" s="7">
        <v>27413</v>
      </c>
      <c r="B12166" s="1" t="s">
        <v>27423</v>
      </c>
      <c r="C12166" s="2">
        <v>12.1</v>
      </c>
      <c r="D12166" s="2">
        <v>9.8000000000000007</v>
      </c>
      <c r="E12166" s="2">
        <v>22.9</v>
      </c>
      <c r="F12166" s="3">
        <v>10.199999999999999</v>
      </c>
      <c r="G12166" s="3">
        <v>5.5</v>
      </c>
      <c r="H12166" s="3">
        <v>10.6</v>
      </c>
      <c r="I12166" s="10">
        <f>-AVERAGE(C12166:E12166)/AVERAGE(F12166:H12166)</f>
        <v>-1.7034220532319391</v>
      </c>
      <c r="J12166" s="10">
        <v>-0.76843593276530187</v>
      </c>
      <c r="K12166" s="10">
        <f>_xlfn.T.TEST(C12166:E12166,F12166:H12166,2,2)</f>
        <v>0.22994649130674896</v>
      </c>
      <c r="L12166" s="11"/>
      <c r="M12166" s="9"/>
    </row>
    <row r="12167" spans="1:13" x14ac:dyDescent="0.3">
      <c r="A12167" s="7">
        <v>32426</v>
      </c>
      <c r="B12167" s="1" t="s">
        <v>32436</v>
      </c>
      <c r="C12167" s="2">
        <v>222.9</v>
      </c>
      <c r="D12167" s="2">
        <v>191.1</v>
      </c>
      <c r="E12167" s="2">
        <v>174.5</v>
      </c>
      <c r="F12167" s="3">
        <v>216.4</v>
      </c>
      <c r="G12167" s="3">
        <v>245.6</v>
      </c>
      <c r="H12167" s="3">
        <v>205.4</v>
      </c>
      <c r="I12167" s="10">
        <f>AVERAGE(F12167:H12167)/AVERAGE(C12167:E12167)</f>
        <v>1.1340696686491081</v>
      </c>
      <c r="J12167" s="10">
        <v>0.18150927125651312</v>
      </c>
      <c r="K12167" s="10">
        <f>_xlfn.T.TEST(C12167:E12167,F12167:H12167,2,2)</f>
        <v>0.2300088347531602</v>
      </c>
      <c r="L12167" s="11" t="s">
        <v>80986</v>
      </c>
      <c r="M12167" s="9" t="s">
        <v>80987</v>
      </c>
    </row>
    <row r="12168" spans="1:13" x14ac:dyDescent="0.3">
      <c r="A12168" s="7">
        <v>17620</v>
      </c>
      <c r="B12168" s="1" t="s">
        <v>17630</v>
      </c>
      <c r="C12168" s="2">
        <v>4.9000000000000004</v>
      </c>
      <c r="D12168" s="2">
        <v>3.4</v>
      </c>
      <c r="E12168" s="2">
        <v>18.3</v>
      </c>
      <c r="F12168" s="3">
        <v>19.7</v>
      </c>
      <c r="G12168" s="3">
        <v>10.8</v>
      </c>
      <c r="H12168" s="3">
        <v>19.899999999999999</v>
      </c>
      <c r="I12168" s="10">
        <f>AVERAGE(F12168:H12168)/AVERAGE(C12168:E12168)</f>
        <v>1.8947368421052631</v>
      </c>
      <c r="J12168" s="10">
        <v>0.92199748799872694</v>
      </c>
      <c r="K12168" s="10">
        <f>_xlfn.T.TEST(C12168:E12168,F12168:H12168,2,2)</f>
        <v>0.23000931628777666</v>
      </c>
      <c r="L12168" s="11" t="s">
        <v>70980</v>
      </c>
      <c r="M12168" s="9" t="s">
        <v>70981</v>
      </c>
    </row>
    <row r="12169" spans="1:13" x14ac:dyDescent="0.3">
      <c r="A12169" s="7">
        <v>20680</v>
      </c>
      <c r="B12169" s="1" t="s">
        <v>20690</v>
      </c>
      <c r="C12169" s="2">
        <v>21.4</v>
      </c>
      <c r="D12169" s="2">
        <v>20.9</v>
      </c>
      <c r="E12169" s="2">
        <v>25.5</v>
      </c>
      <c r="F12169" s="3">
        <v>22.5</v>
      </c>
      <c r="G12169" s="3">
        <v>19.2</v>
      </c>
      <c r="H12169" s="3">
        <v>16.3</v>
      </c>
      <c r="I12169" s="10">
        <f>-AVERAGE(C12169:E12169)/AVERAGE(F12169:H12169)</f>
        <v>-1.1689655172413793</v>
      </c>
      <c r="J12169" s="10">
        <v>-0.22523237312140931</v>
      </c>
      <c r="K12169" s="10">
        <f>_xlfn.T.TEST(C12169:E12169,F12169:H12169,2,2)</f>
        <v>0.23003928827901016</v>
      </c>
      <c r="L12169" s="11" t="s">
        <v>59242</v>
      </c>
      <c r="M12169" s="9" t="s">
        <v>59243</v>
      </c>
    </row>
    <row r="12170" spans="1:13" x14ac:dyDescent="0.3">
      <c r="A12170" s="7">
        <v>36417</v>
      </c>
      <c r="B12170" s="1" t="s">
        <v>36427</v>
      </c>
      <c r="C12170" s="2">
        <v>217.9</v>
      </c>
      <c r="D12170" s="2">
        <v>231.8</v>
      </c>
      <c r="E12170" s="2">
        <v>211.6</v>
      </c>
      <c r="F12170" s="3">
        <v>232.5</v>
      </c>
      <c r="G12170" s="3">
        <v>227.1</v>
      </c>
      <c r="H12170" s="3">
        <v>228</v>
      </c>
      <c r="I12170" s="10">
        <f>AVERAGE(F12170:H12170)/AVERAGE(C12170:E12170)</f>
        <v>1.0397701497051262</v>
      </c>
      <c r="J12170" s="10">
        <v>5.6264643241529556E-2</v>
      </c>
      <c r="K12170" s="10">
        <f>_xlfn.T.TEST(C12170:E12170,F12170:H12170,2,2)</f>
        <v>0.23005214060360427</v>
      </c>
      <c r="L12170" s="11" t="s">
        <v>73951</v>
      </c>
      <c r="M12170" s="9" t="s">
        <v>73952</v>
      </c>
    </row>
    <row r="12171" spans="1:13" x14ac:dyDescent="0.3">
      <c r="A12171" s="7">
        <v>863</v>
      </c>
      <c r="B12171" s="1" t="s">
        <v>873</v>
      </c>
      <c r="C12171" s="2">
        <v>491</v>
      </c>
      <c r="D12171" s="2">
        <v>615.20000000000005</v>
      </c>
      <c r="E12171" s="2">
        <v>509.8</v>
      </c>
      <c r="F12171" s="3">
        <v>601.1</v>
      </c>
      <c r="G12171" s="3">
        <v>629</v>
      </c>
      <c r="H12171" s="3">
        <v>566.79999999999995</v>
      </c>
      <c r="I12171" s="10">
        <f>AVERAGE(F12171:H12171)/AVERAGE(C12171:E12171)</f>
        <v>1.1119430693069305</v>
      </c>
      <c r="J12171" s="10">
        <v>0.15308292499386514</v>
      </c>
      <c r="K12171" s="10">
        <f>_xlfn.T.TEST(C12171:E12171,F12171:H12171,2,2)</f>
        <v>0.23012417976026195</v>
      </c>
      <c r="L12171" s="11" t="s">
        <v>46545</v>
      </c>
      <c r="M12171" s="9" t="s">
        <v>46546</v>
      </c>
    </row>
    <row r="12172" spans="1:13" x14ac:dyDescent="0.3">
      <c r="A12172" s="7">
        <v>13764</v>
      </c>
      <c r="B12172" s="1" t="s">
        <v>13774</v>
      </c>
      <c r="C12172" s="2">
        <v>305.5</v>
      </c>
      <c r="D12172" s="2">
        <v>359.7</v>
      </c>
      <c r="E12172" s="2">
        <v>437.3</v>
      </c>
      <c r="F12172" s="3">
        <v>397.1</v>
      </c>
      <c r="G12172" s="3">
        <v>435.8</v>
      </c>
      <c r="H12172" s="3">
        <v>442.7</v>
      </c>
      <c r="I12172" s="10">
        <f>AVERAGE(F12172:H12172)/AVERAGE(C12172:E12172)</f>
        <v>1.1570068027210885</v>
      </c>
      <c r="J12172" s="10">
        <v>0.21039734692001563</v>
      </c>
      <c r="K12172" s="10">
        <f>_xlfn.T.TEST(C12172:E12172,F12172:H12172,2,2)</f>
        <v>0.23014626272917818</v>
      </c>
      <c r="L12172" s="11" t="s">
        <v>65782</v>
      </c>
      <c r="M12172" s="9" t="s">
        <v>65783</v>
      </c>
    </row>
    <row r="12173" spans="1:13" x14ac:dyDescent="0.3">
      <c r="A12173" s="7">
        <v>17549</v>
      </c>
      <c r="B12173" s="1" t="s">
        <v>17559</v>
      </c>
      <c r="C12173" s="2">
        <v>17.2</v>
      </c>
      <c r="D12173" s="2">
        <v>14.7</v>
      </c>
      <c r="E12173" s="2">
        <v>11.9</v>
      </c>
      <c r="F12173" s="3">
        <v>5.3</v>
      </c>
      <c r="G12173" s="3">
        <v>3.8</v>
      </c>
      <c r="H12173" s="3">
        <v>16.5</v>
      </c>
      <c r="I12173" s="10">
        <f>-AVERAGE(C12173:E12173)/AVERAGE(F12173:H12173)</f>
        <v>-1.7109375</v>
      </c>
      <c r="J12173" s="10">
        <v>-0.77478705960117356</v>
      </c>
      <c r="K12173" s="10">
        <f>_xlfn.T.TEST(C12173:E12173,F12173:H12173,2,2)</f>
        <v>0.23015315742295164</v>
      </c>
      <c r="L12173" s="11" t="s">
        <v>70894</v>
      </c>
      <c r="M12173" s="9" t="s">
        <v>70895</v>
      </c>
    </row>
    <row r="12174" spans="1:13" x14ac:dyDescent="0.3">
      <c r="A12174" s="7">
        <v>16276</v>
      </c>
      <c r="B12174" s="1" t="s">
        <v>16286</v>
      </c>
      <c r="C12174" s="2">
        <v>6.5</v>
      </c>
      <c r="D12174" s="2">
        <v>6.1</v>
      </c>
      <c r="E12174" s="2">
        <v>2.6</v>
      </c>
      <c r="F12174" s="3">
        <v>2.1</v>
      </c>
      <c r="G12174" s="3">
        <v>4.0999999999999996</v>
      </c>
      <c r="H12174" s="3">
        <v>3.2</v>
      </c>
      <c r="I12174" s="10">
        <f>-AVERAGE(C12174:E12174)/AVERAGE(F12174:H12174)</f>
        <v>-1.6170212765957448</v>
      </c>
      <c r="J12174" s="10">
        <v>-0.69333866176594838</v>
      </c>
      <c r="K12174" s="10">
        <f>_xlfn.T.TEST(C12174:E12174,F12174:H12174,2,2)</f>
        <v>0.23019964108049884</v>
      </c>
      <c r="L12174" s="11" t="s">
        <v>69247</v>
      </c>
      <c r="M12174" s="9" t="s">
        <v>69248</v>
      </c>
    </row>
    <row r="12175" spans="1:13" x14ac:dyDescent="0.3">
      <c r="A12175" s="7">
        <v>5859</v>
      </c>
      <c r="B12175" s="1" t="s">
        <v>5869</v>
      </c>
      <c r="C12175" s="2">
        <v>67.7</v>
      </c>
      <c r="D12175" s="2">
        <v>47</v>
      </c>
      <c r="E12175" s="2">
        <v>50</v>
      </c>
      <c r="F12175" s="3">
        <v>60.8</v>
      </c>
      <c r="G12175" s="3">
        <v>22.3</v>
      </c>
      <c r="H12175" s="3">
        <v>16.8</v>
      </c>
      <c r="I12175" s="10">
        <f>-AVERAGE(C12175:E12175)/AVERAGE(F12175:H12175)</f>
        <v>-1.6486486486486487</v>
      </c>
      <c r="J12175" s="10">
        <v>-0.72128397193393645</v>
      </c>
      <c r="K12175" s="10">
        <f>_xlfn.T.TEST(C12175:E12175,F12175:H12175,2,2)</f>
        <v>0.23021064053313012</v>
      </c>
      <c r="L12175" s="11" t="s">
        <v>54417</v>
      </c>
      <c r="M12175" s="9" t="s">
        <v>54418</v>
      </c>
    </row>
    <row r="12176" spans="1:13" x14ac:dyDescent="0.3">
      <c r="A12176" s="7">
        <v>13727</v>
      </c>
      <c r="B12176" s="1" t="s">
        <v>13737</v>
      </c>
      <c r="C12176" s="2">
        <v>74.2</v>
      </c>
      <c r="D12176" s="2">
        <v>58</v>
      </c>
      <c r="E12176" s="2">
        <v>65.7</v>
      </c>
      <c r="F12176" s="3">
        <v>53.4</v>
      </c>
      <c r="G12176" s="3">
        <v>41.2</v>
      </c>
      <c r="H12176" s="3">
        <v>66.5</v>
      </c>
      <c r="I12176" s="10">
        <f>-AVERAGE(C12176:E12176)/AVERAGE(F12176:H12176)</f>
        <v>-1.2284295468653008</v>
      </c>
      <c r="J12176" s="10">
        <v>-0.29681511834094321</v>
      </c>
      <c r="K12176" s="10">
        <f>_xlfn.T.TEST(C12176:E12176,F12176:H12176,2,2)</f>
        <v>0.23023942894051524</v>
      </c>
      <c r="L12176" s="11" t="s">
        <v>65740</v>
      </c>
      <c r="M12176" s="9" t="s">
        <v>65741</v>
      </c>
    </row>
    <row r="12177" spans="1:13" x14ac:dyDescent="0.3">
      <c r="A12177" s="7">
        <v>5889</v>
      </c>
      <c r="B12177" s="1" t="s">
        <v>5899</v>
      </c>
      <c r="C12177" s="2">
        <v>7.1</v>
      </c>
      <c r="D12177" s="2">
        <v>11.9</v>
      </c>
      <c r="E12177" s="2">
        <v>12</v>
      </c>
      <c r="F12177" s="3">
        <v>1.4</v>
      </c>
      <c r="G12177" s="3">
        <v>0.5</v>
      </c>
      <c r="H12177" s="3">
        <v>12</v>
      </c>
      <c r="I12177" s="10">
        <f>-AVERAGE(C12177:E12177)/AVERAGE(F12177:H12177)</f>
        <v>-2.2302158273381294</v>
      </c>
      <c r="J12177" s="10">
        <v>-1.1571833325507301</v>
      </c>
      <c r="K12177" s="10">
        <f>_xlfn.T.TEST(C12177:E12177,F12177:H12177,2,2)</f>
        <v>0.23024570801176591</v>
      </c>
      <c r="L12177" s="11" t="s">
        <v>54475</v>
      </c>
      <c r="M12177" s="9" t="s">
        <v>54476</v>
      </c>
    </row>
    <row r="12178" spans="1:13" x14ac:dyDescent="0.3">
      <c r="A12178" s="7">
        <v>10831</v>
      </c>
      <c r="B12178" s="1" t="s">
        <v>10841</v>
      </c>
      <c r="C12178" s="2">
        <v>393.7</v>
      </c>
      <c r="D12178" s="2">
        <v>484.8</v>
      </c>
      <c r="E12178" s="2">
        <v>341.9</v>
      </c>
      <c r="F12178" s="3">
        <v>498.3</v>
      </c>
      <c r="G12178" s="3">
        <v>446.3</v>
      </c>
      <c r="H12178" s="3">
        <v>464.4</v>
      </c>
      <c r="I12178" s="10">
        <f>AVERAGE(F12178:H12178)/AVERAGE(C12178:E12178)</f>
        <v>1.1545394952474599</v>
      </c>
      <c r="J12178" s="10">
        <v>0.20731752661834277</v>
      </c>
      <c r="K12178" s="10">
        <f>_xlfn.T.TEST(C12178:E12178,F12178:H12178,2,2)</f>
        <v>0.23027386314264342</v>
      </c>
      <c r="L12178" s="11" t="s">
        <v>61788</v>
      </c>
      <c r="M12178" s="9" t="s">
        <v>61789</v>
      </c>
    </row>
    <row r="12179" spans="1:13" x14ac:dyDescent="0.3">
      <c r="A12179" s="7">
        <v>25311</v>
      </c>
      <c r="B12179" s="1" t="s">
        <v>25321</v>
      </c>
      <c r="C12179" s="2">
        <v>23.5</v>
      </c>
      <c r="D12179" s="2">
        <v>18.899999999999999</v>
      </c>
      <c r="E12179" s="2">
        <v>20.6</v>
      </c>
      <c r="F12179" s="3">
        <v>12.2</v>
      </c>
      <c r="G12179" s="3">
        <v>23</v>
      </c>
      <c r="H12179" s="3">
        <v>8.3000000000000007</v>
      </c>
      <c r="I12179" s="10">
        <f>-AVERAGE(C12179:E12179)/AVERAGE(F12179:H12179)</f>
        <v>-1.4482758620689655</v>
      </c>
      <c r="J12179" s="10">
        <v>-0.53433642765118816</v>
      </c>
      <c r="K12179" s="10">
        <f>_xlfn.T.TEST(C12179:E12179,F12179:H12179,2,2)</f>
        <v>0.23027554829421543</v>
      </c>
      <c r="L12179" s="11" t="s">
        <v>63582</v>
      </c>
      <c r="M12179" s="9" t="s">
        <v>63583</v>
      </c>
    </row>
    <row r="12180" spans="1:13" x14ac:dyDescent="0.3">
      <c r="A12180" s="7">
        <v>21566</v>
      </c>
      <c r="B12180" s="1" t="s">
        <v>21576</v>
      </c>
      <c r="C12180" s="2">
        <v>20.8</v>
      </c>
      <c r="D12180" s="2">
        <v>12.1</v>
      </c>
      <c r="E12180" s="2">
        <v>12.3</v>
      </c>
      <c r="F12180" s="3">
        <v>14</v>
      </c>
      <c r="G12180" s="3">
        <v>9.6</v>
      </c>
      <c r="H12180" s="3">
        <v>5.9</v>
      </c>
      <c r="I12180" s="10">
        <f>-AVERAGE(C12180:E12180)/AVERAGE(F12180:H12180)</f>
        <v>-1.5322033898305085</v>
      </c>
      <c r="J12180" s="10">
        <v>-0.6156078181659842</v>
      </c>
      <c r="K12180" s="10">
        <f>_xlfn.T.TEST(C12180:E12180,F12180:H12180,2,2)</f>
        <v>0.23031673166726654</v>
      </c>
      <c r="L12180" s="11" t="s">
        <v>67461</v>
      </c>
      <c r="M12180" s="9" t="s">
        <v>67462</v>
      </c>
    </row>
    <row r="12181" spans="1:13" x14ac:dyDescent="0.3">
      <c r="A12181" s="7">
        <v>20868</v>
      </c>
      <c r="B12181" s="1" t="s">
        <v>20878</v>
      </c>
      <c r="C12181" s="2">
        <v>70.2</v>
      </c>
      <c r="D12181" s="2">
        <v>60.1</v>
      </c>
      <c r="E12181" s="2">
        <v>45.3</v>
      </c>
      <c r="F12181" s="3">
        <v>58.4</v>
      </c>
      <c r="G12181" s="3">
        <v>31.5</v>
      </c>
      <c r="H12181" s="3">
        <v>40.200000000000003</v>
      </c>
      <c r="I12181" s="10">
        <f>-AVERAGE(C12181:E12181)/AVERAGE(F12181:H12181)</f>
        <v>-1.3497309761721752</v>
      </c>
      <c r="J12181" s="10">
        <v>-0.4326718828175628</v>
      </c>
      <c r="K12181" s="10">
        <f>_xlfn.T.TEST(C12181:E12181,F12181:H12181,2,2)</f>
        <v>0.23032510957863597</v>
      </c>
      <c r="L12181" s="11" t="s">
        <v>74330</v>
      </c>
      <c r="M12181" s="9" t="s">
        <v>74331</v>
      </c>
    </row>
    <row r="12182" spans="1:13" x14ac:dyDescent="0.3">
      <c r="A12182" s="7">
        <v>45025</v>
      </c>
      <c r="B12182" s="1" t="s">
        <v>45035</v>
      </c>
      <c r="C12182" s="2">
        <v>28.3</v>
      </c>
      <c r="D12182" s="2">
        <v>9.6999999999999993</v>
      </c>
      <c r="E12182" s="2">
        <v>31.1</v>
      </c>
      <c r="F12182" s="3">
        <v>28.4</v>
      </c>
      <c r="G12182" s="3">
        <v>48.8</v>
      </c>
      <c r="H12182" s="3">
        <v>31.2</v>
      </c>
      <c r="I12182" s="10">
        <f>AVERAGE(F12182:H12182)/AVERAGE(C12182:E12182)</f>
        <v>1.568740955137482</v>
      </c>
      <c r="J12182" s="10">
        <v>0.64960714096561323</v>
      </c>
      <c r="K12182" s="10">
        <f>_xlfn.T.TEST(C12182:E12182,F12182:H12182,2,2)</f>
        <v>0.23032795498110809</v>
      </c>
      <c r="L12182" s="11" t="s">
        <v>52416</v>
      </c>
      <c r="M12182" s="9" t="s">
        <v>52417</v>
      </c>
    </row>
    <row r="12183" spans="1:13" x14ac:dyDescent="0.3">
      <c r="A12183" s="7">
        <v>28177</v>
      </c>
      <c r="B12183" s="1" t="s">
        <v>28187</v>
      </c>
      <c r="C12183" s="2">
        <v>26.4</v>
      </c>
      <c r="D12183" s="2">
        <v>23.2</v>
      </c>
      <c r="E12183" s="2">
        <v>30.8</v>
      </c>
      <c r="F12183" s="3">
        <v>13.9</v>
      </c>
      <c r="G12183" s="3">
        <v>11.7</v>
      </c>
      <c r="H12183" s="3">
        <v>29.4</v>
      </c>
      <c r="I12183" s="10">
        <f>-AVERAGE(C12183:E12183)/AVERAGE(F12183:H12183)</f>
        <v>-1.4618181818181817</v>
      </c>
      <c r="J12183" s="10">
        <v>-0.54776388276690657</v>
      </c>
      <c r="K12183" s="10">
        <f>_xlfn.T.TEST(C12183:E12183,F12183:H12183,2,2)</f>
        <v>0.23037260222381375</v>
      </c>
      <c r="L12183" s="11"/>
      <c r="M12183" s="9"/>
    </row>
    <row r="12184" spans="1:13" x14ac:dyDescent="0.3">
      <c r="A12184" s="7">
        <v>29292</v>
      </c>
      <c r="B12184" s="1" t="s">
        <v>29302</v>
      </c>
      <c r="C12184" s="2">
        <v>3.4</v>
      </c>
      <c r="D12184" s="2">
        <v>2.2999999999999998</v>
      </c>
      <c r="E12184" s="2">
        <v>3.5</v>
      </c>
      <c r="F12184" s="3">
        <v>3.3</v>
      </c>
      <c r="G12184" s="3">
        <v>3.7</v>
      </c>
      <c r="H12184" s="3">
        <v>5.5</v>
      </c>
      <c r="I12184" s="10">
        <f>AVERAGE(F12184:H12184)/AVERAGE(C12184:E12184)</f>
        <v>1.3586956521739133</v>
      </c>
      <c r="J12184" s="10">
        <v>0.44222232860507443</v>
      </c>
      <c r="K12184" s="10">
        <f>_xlfn.T.TEST(C12184:E12184,F12184:H12184,2,2)</f>
        <v>0.23037630884677432</v>
      </c>
      <c r="L12184" s="11"/>
      <c r="M12184" s="9"/>
    </row>
    <row r="12185" spans="1:13" x14ac:dyDescent="0.3">
      <c r="A12185" s="7">
        <v>41703</v>
      </c>
      <c r="B12185" s="1" t="s">
        <v>41713</v>
      </c>
      <c r="C12185" s="2">
        <v>35.6</v>
      </c>
      <c r="D12185" s="2">
        <v>43.5</v>
      </c>
      <c r="E12185" s="2">
        <v>38.9</v>
      </c>
      <c r="F12185" s="3">
        <v>48.3</v>
      </c>
      <c r="G12185" s="3">
        <v>38</v>
      </c>
      <c r="H12185" s="3">
        <v>51.6</v>
      </c>
      <c r="I12185" s="10">
        <f>AVERAGE(F12185:H12185)/AVERAGE(C12185:E12185)</f>
        <v>1.1686440677966101</v>
      </c>
      <c r="J12185" s="10">
        <v>0.22483559726477673</v>
      </c>
      <c r="K12185" s="10">
        <f>_xlfn.T.TEST(C12185:E12185,F12185:H12185,2,2)</f>
        <v>0.23038910827302914</v>
      </c>
      <c r="L12185" s="11"/>
      <c r="M12185" s="9"/>
    </row>
    <row r="12186" spans="1:13" x14ac:dyDescent="0.3">
      <c r="A12186" s="7">
        <v>27702</v>
      </c>
      <c r="B12186" s="1" t="s">
        <v>27712</v>
      </c>
      <c r="C12186" s="2">
        <v>42.5</v>
      </c>
      <c r="D12186" s="2">
        <v>40.700000000000003</v>
      </c>
      <c r="E12186" s="2">
        <v>36.6</v>
      </c>
      <c r="F12186" s="3">
        <v>39.700000000000003</v>
      </c>
      <c r="G12186" s="3">
        <v>35.799999999999997</v>
      </c>
      <c r="H12186" s="3">
        <v>28.3</v>
      </c>
      <c r="I12186" s="10">
        <f>-AVERAGE(C12186:E12186)/AVERAGE(F12186:H12186)</f>
        <v>-1.1541425818882467</v>
      </c>
      <c r="J12186" s="10">
        <v>-0.20682146443090488</v>
      </c>
      <c r="K12186" s="10">
        <f>_xlfn.T.TEST(C12186:E12186,F12186:H12186,2,2)</f>
        <v>0.23041005664747735</v>
      </c>
      <c r="L12186" s="11" t="s">
        <v>65207</v>
      </c>
      <c r="M12186" s="9" t="s">
        <v>65208</v>
      </c>
    </row>
    <row r="12187" spans="1:13" x14ac:dyDescent="0.3">
      <c r="A12187" s="7">
        <v>37660</v>
      </c>
      <c r="B12187" s="1" t="s">
        <v>37670</v>
      </c>
      <c r="C12187" s="2">
        <v>90.3</v>
      </c>
      <c r="D12187" s="2">
        <v>67.099999999999994</v>
      </c>
      <c r="E12187" s="2">
        <v>91.8</v>
      </c>
      <c r="F12187" s="3">
        <v>85.5</v>
      </c>
      <c r="G12187" s="3">
        <v>122</v>
      </c>
      <c r="H12187" s="3">
        <v>98.3</v>
      </c>
      <c r="I12187" s="10">
        <f>AVERAGE(F12187:H12187)/AVERAGE(C12187:E12187)</f>
        <v>1.2271268057784912</v>
      </c>
      <c r="J12187" s="10">
        <v>0.29528433833680284</v>
      </c>
      <c r="K12187" s="10">
        <f>_xlfn.T.TEST(C12187:E12187,F12187:H12187,2,2)</f>
        <v>0.23048785146387904</v>
      </c>
      <c r="L12187" s="11" t="s">
        <v>54293</v>
      </c>
      <c r="M12187" s="9" t="s">
        <v>54294</v>
      </c>
    </row>
    <row r="12188" spans="1:13" x14ac:dyDescent="0.3">
      <c r="A12188" s="7">
        <v>35816</v>
      </c>
      <c r="B12188" s="1" t="s">
        <v>35826</v>
      </c>
      <c r="C12188" s="2">
        <v>1343.9</v>
      </c>
      <c r="D12188" s="2">
        <v>1369.3</v>
      </c>
      <c r="E12188" s="2">
        <v>1270.3</v>
      </c>
      <c r="F12188" s="3">
        <v>1415.5</v>
      </c>
      <c r="G12188" s="3">
        <v>1358.4</v>
      </c>
      <c r="H12188" s="3">
        <v>1358.9</v>
      </c>
      <c r="I12188" s="10">
        <f>AVERAGE(F12188:H12188)/AVERAGE(C12188:E12188)</f>
        <v>1.0374796033638762</v>
      </c>
      <c r="J12188" s="10">
        <v>5.3082973649884846E-2</v>
      </c>
      <c r="K12188" s="10">
        <f>_xlfn.T.TEST(C12188:E12188,F12188:H12188,2,2)</f>
        <v>0.23051761881997454</v>
      </c>
      <c r="L12188" s="11" t="s">
        <v>47223</v>
      </c>
      <c r="M12188" s="9" t="s">
        <v>47224</v>
      </c>
    </row>
    <row r="12189" spans="1:13" x14ac:dyDescent="0.3">
      <c r="A12189" s="7">
        <v>18692</v>
      </c>
      <c r="B12189" s="1" t="s">
        <v>18702</v>
      </c>
      <c r="C12189" s="2">
        <v>415.6</v>
      </c>
      <c r="D12189" s="2">
        <v>455.5</v>
      </c>
      <c r="E12189" s="2">
        <v>365.7</v>
      </c>
      <c r="F12189" s="3">
        <v>520</v>
      </c>
      <c r="G12189" s="3">
        <v>522.4</v>
      </c>
      <c r="H12189" s="3">
        <v>399.1</v>
      </c>
      <c r="I12189" s="10">
        <f>AVERAGE(F12189:H12189)/AVERAGE(C12189:E12189)</f>
        <v>1.165507761966365</v>
      </c>
      <c r="J12189" s="10">
        <v>0.22095861245742177</v>
      </c>
      <c r="K12189" s="10">
        <f>_xlfn.T.TEST(C12189:E12189,F12189:H12189,2,2)</f>
        <v>0.2305183467379302</v>
      </c>
      <c r="L12189" s="11" t="s">
        <v>68227</v>
      </c>
      <c r="M12189" s="9" t="s">
        <v>68228</v>
      </c>
    </row>
    <row r="12190" spans="1:13" x14ac:dyDescent="0.3">
      <c r="A12190" s="7">
        <v>4715</v>
      </c>
      <c r="B12190" s="1" t="s">
        <v>4725</v>
      </c>
      <c r="C12190" s="2">
        <v>3.4</v>
      </c>
      <c r="D12190" s="2">
        <v>15.2</v>
      </c>
      <c r="E12190" s="2">
        <v>4.0999999999999996</v>
      </c>
      <c r="F12190" s="3">
        <v>8.6999999999999993</v>
      </c>
      <c r="G12190" s="3">
        <v>15.1</v>
      </c>
      <c r="H12190" s="3">
        <v>21.1</v>
      </c>
      <c r="I12190" s="10">
        <f>AVERAGE(F12190:H12190)/AVERAGE(C12190:E12190)</f>
        <v>1.9779735682819386</v>
      </c>
      <c r="J12190" s="10">
        <v>0.98402314745023212</v>
      </c>
      <c r="K12190" s="10">
        <f>_xlfn.T.TEST(C12190:E12190,F12190:H12190,2,2)</f>
        <v>0.23051966703567642</v>
      </c>
      <c r="L12190" s="11" t="s">
        <v>52578</v>
      </c>
      <c r="M12190" s="9" t="s">
        <v>52579</v>
      </c>
    </row>
    <row r="12191" spans="1:13" x14ac:dyDescent="0.3">
      <c r="A12191" s="7">
        <v>18877</v>
      </c>
      <c r="B12191" s="1" t="s">
        <v>18887</v>
      </c>
      <c r="C12191" s="2">
        <v>366.9</v>
      </c>
      <c r="D12191" s="2">
        <v>336.4</v>
      </c>
      <c r="E12191" s="2">
        <v>282.7</v>
      </c>
      <c r="F12191" s="3">
        <v>300.10000000000002</v>
      </c>
      <c r="G12191" s="3">
        <v>288</v>
      </c>
      <c r="H12191" s="3">
        <v>292.5</v>
      </c>
      <c r="I12191" s="10">
        <f>-AVERAGE(C12191:E12191)/AVERAGE(F12191:H12191)</f>
        <v>-1.1196911196911197</v>
      </c>
      <c r="J12191" s="10">
        <v>-0.16310080232838056</v>
      </c>
      <c r="K12191" s="10">
        <f>_xlfn.T.TEST(C12191:E12191,F12191:H12191,2,2)</f>
        <v>0.23052583235119486</v>
      </c>
      <c r="L12191" s="11" t="s">
        <v>67735</v>
      </c>
      <c r="M12191" s="9" t="s">
        <v>67736</v>
      </c>
    </row>
    <row r="12192" spans="1:13" x14ac:dyDescent="0.3">
      <c r="A12192" s="7">
        <v>40046</v>
      </c>
      <c r="B12192" s="1" t="s">
        <v>40056</v>
      </c>
      <c r="C12192" s="2">
        <v>108.8</v>
      </c>
      <c r="D12192" s="2">
        <v>126.4</v>
      </c>
      <c r="E12192" s="2">
        <v>126.4</v>
      </c>
      <c r="F12192" s="3">
        <v>116.9</v>
      </c>
      <c r="G12192" s="3">
        <v>94.5</v>
      </c>
      <c r="H12192" s="3">
        <v>112.1</v>
      </c>
      <c r="I12192" s="10">
        <f>-AVERAGE(C12192:E12192)/AVERAGE(F12192:H12192)</f>
        <v>-1.1177743431221021</v>
      </c>
      <c r="J12192" s="10">
        <v>-0.16062896553531797</v>
      </c>
      <c r="K12192" s="10">
        <f>_xlfn.T.TEST(C12192:E12192,F12192:H12192,2,2)</f>
        <v>0.23052692060879701</v>
      </c>
      <c r="L12192" s="11" t="s">
        <v>64644</v>
      </c>
      <c r="M12192" s="9" t="s">
        <v>64645</v>
      </c>
    </row>
    <row r="12193" spans="1:13" x14ac:dyDescent="0.3">
      <c r="A12193" s="7">
        <v>8445</v>
      </c>
      <c r="B12193" s="1" t="s">
        <v>8455</v>
      </c>
      <c r="C12193" s="2">
        <v>1207.5</v>
      </c>
      <c r="D12193" s="2">
        <v>1083.4000000000001</v>
      </c>
      <c r="E12193" s="2">
        <v>1287.8</v>
      </c>
      <c r="F12193" s="3">
        <v>1179.2</v>
      </c>
      <c r="G12193" s="3">
        <v>1069.3</v>
      </c>
      <c r="H12193" s="3">
        <v>975.8</v>
      </c>
      <c r="I12193" s="10">
        <f>-AVERAGE(C12193:E12193)/AVERAGE(F12193:H12193)</f>
        <v>-1.1099153304593243</v>
      </c>
      <c r="J12193" s="10">
        <v>-0.15044962523708905</v>
      </c>
      <c r="K12193" s="10">
        <f>_xlfn.T.TEST(C12193:E12193,F12193:H12193,2,2)</f>
        <v>0.23053764211426483</v>
      </c>
      <c r="L12193" s="11" t="s">
        <v>58548</v>
      </c>
      <c r="M12193" s="9" t="s">
        <v>58549</v>
      </c>
    </row>
    <row r="12194" spans="1:13" x14ac:dyDescent="0.3">
      <c r="A12194" s="7">
        <v>20738</v>
      </c>
      <c r="B12194" s="1" t="s">
        <v>20748</v>
      </c>
      <c r="C12194" s="2">
        <v>220.2</v>
      </c>
      <c r="D12194" s="2">
        <v>188.8</v>
      </c>
      <c r="E12194" s="2">
        <v>217</v>
      </c>
      <c r="F12194" s="3">
        <v>192.3</v>
      </c>
      <c r="G12194" s="3">
        <v>180.2</v>
      </c>
      <c r="H12194" s="3">
        <v>202.9</v>
      </c>
      <c r="I12194" s="10">
        <f>-AVERAGE(C12194:E12194)/AVERAGE(F12194:H12194)</f>
        <v>-1.0879388251651025</v>
      </c>
      <c r="J12194" s="10">
        <v>-0.12159743608069377</v>
      </c>
      <c r="K12194" s="10">
        <f>_xlfn.T.TEST(C12194:E12194,F12194:H12194,2,2)</f>
        <v>0.23058573205407173</v>
      </c>
      <c r="L12194" s="11" t="s">
        <v>74204</v>
      </c>
      <c r="M12194" s="9" t="s">
        <v>74205</v>
      </c>
    </row>
    <row r="12195" spans="1:13" x14ac:dyDescent="0.3">
      <c r="A12195" s="7">
        <v>12612</v>
      </c>
      <c r="B12195" s="1" t="s">
        <v>12622</v>
      </c>
      <c r="C12195" s="2">
        <v>279.89999999999998</v>
      </c>
      <c r="D12195" s="2">
        <v>315.39999999999998</v>
      </c>
      <c r="E12195" s="2">
        <v>334.8</v>
      </c>
      <c r="F12195" s="3">
        <v>300</v>
      </c>
      <c r="G12195" s="3">
        <v>420.5</v>
      </c>
      <c r="H12195" s="3">
        <v>373</v>
      </c>
      <c r="I12195" s="10">
        <f>AVERAGE(F12195:H12195)/AVERAGE(C12195:E12195)</f>
        <v>1.1756800344049028</v>
      </c>
      <c r="J12195" s="10">
        <v>0.23349547889332339</v>
      </c>
      <c r="K12195" s="10">
        <f>_xlfn.T.TEST(C12195:E12195,F12195:H12195,2,2)</f>
        <v>0.23060703713496991</v>
      </c>
      <c r="L12195" s="11" t="s">
        <v>64182</v>
      </c>
      <c r="M12195" s="9" t="s">
        <v>64183</v>
      </c>
    </row>
    <row r="12196" spans="1:13" x14ac:dyDescent="0.3">
      <c r="A12196" s="7">
        <v>30466</v>
      </c>
      <c r="B12196" s="1" t="s">
        <v>30476</v>
      </c>
      <c r="C12196" s="2">
        <v>57</v>
      </c>
      <c r="D12196" s="2">
        <v>53.8</v>
      </c>
      <c r="E12196" s="2">
        <v>41.8</v>
      </c>
      <c r="F12196" s="3">
        <v>58.1</v>
      </c>
      <c r="G12196" s="3">
        <v>63.9</v>
      </c>
      <c r="H12196" s="3">
        <v>53.8</v>
      </c>
      <c r="I12196" s="10">
        <f>AVERAGE(F12196:H12196)/AVERAGE(C12196:E12196)</f>
        <v>1.1520314547837485</v>
      </c>
      <c r="J12196" s="10">
        <v>0.2041801083088737</v>
      </c>
      <c r="K12196" s="10">
        <f>_xlfn.T.TEST(C12196:E12196,F12196:H12196,2,2)</f>
        <v>0.23062124715589183</v>
      </c>
      <c r="L12196" s="11" t="s">
        <v>80133</v>
      </c>
      <c r="M12196" s="9" t="s">
        <v>80134</v>
      </c>
    </row>
    <row r="12197" spans="1:13" x14ac:dyDescent="0.3">
      <c r="A12197" s="7">
        <v>41997</v>
      </c>
      <c r="B12197" s="1" t="s">
        <v>42007</v>
      </c>
      <c r="C12197" s="2">
        <v>159.80000000000001</v>
      </c>
      <c r="D12197" s="2">
        <v>197.6</v>
      </c>
      <c r="E12197" s="2">
        <v>178</v>
      </c>
      <c r="F12197" s="3">
        <v>168.9</v>
      </c>
      <c r="G12197" s="3">
        <v>147</v>
      </c>
      <c r="H12197" s="3">
        <v>165.1</v>
      </c>
      <c r="I12197" s="10">
        <f>-AVERAGE(C12197:E12197)/AVERAGE(F12197:H12197)</f>
        <v>-1.1130977130977131</v>
      </c>
      <c r="J12197" s="10">
        <v>-0.15458024498337333</v>
      </c>
      <c r="K12197" s="10">
        <f>_xlfn.T.TEST(C12197:E12197,F12197:H12197,2,2)</f>
        <v>0.23062463060399699</v>
      </c>
      <c r="L12197" s="11" t="s">
        <v>82187</v>
      </c>
      <c r="M12197" s="9" t="s">
        <v>82188</v>
      </c>
    </row>
    <row r="12198" spans="1:13" x14ac:dyDescent="0.3">
      <c r="A12198" s="7">
        <v>34142</v>
      </c>
      <c r="B12198" s="1" t="s">
        <v>34152</v>
      </c>
      <c r="C12198" s="2">
        <v>32.4</v>
      </c>
      <c r="D12198" s="2">
        <v>50</v>
      </c>
      <c r="E12198" s="2">
        <v>51.9</v>
      </c>
      <c r="F12198" s="3">
        <v>44.4</v>
      </c>
      <c r="G12198" s="3">
        <v>68.400000000000006</v>
      </c>
      <c r="H12198" s="3">
        <v>61.6</v>
      </c>
      <c r="I12198" s="10">
        <f>AVERAGE(F12198:H12198)/AVERAGE(C12198:E12198)</f>
        <v>1.2985852568875649</v>
      </c>
      <c r="J12198" s="10">
        <v>0.37694073534948375</v>
      </c>
      <c r="K12198" s="10">
        <f>_xlfn.T.TEST(C12198:E12198,F12198:H12198,2,2)</f>
        <v>0.23064093060979021</v>
      </c>
      <c r="L12198" s="11" t="s">
        <v>52534</v>
      </c>
      <c r="M12198" s="9" t="s">
        <v>52535</v>
      </c>
    </row>
    <row r="12199" spans="1:13" x14ac:dyDescent="0.3">
      <c r="A12199" s="7">
        <v>19642</v>
      </c>
      <c r="B12199" s="1" t="s">
        <v>19652</v>
      </c>
      <c r="C12199" s="2">
        <v>308.10000000000002</v>
      </c>
      <c r="D12199" s="2">
        <v>287.2</v>
      </c>
      <c r="E12199" s="2">
        <v>307.7</v>
      </c>
      <c r="F12199" s="3">
        <v>326.10000000000002</v>
      </c>
      <c r="G12199" s="3">
        <v>299</v>
      </c>
      <c r="H12199" s="3">
        <v>368.7</v>
      </c>
      <c r="I12199" s="10">
        <f>AVERAGE(F12199:H12199)/AVERAGE(C12199:E12199)</f>
        <v>1.1005537098560354</v>
      </c>
      <c r="J12199" s="10">
        <v>0.13822955418188929</v>
      </c>
      <c r="K12199" s="10">
        <f>_xlfn.T.TEST(C12199:E12199,F12199:H12199,2,2)</f>
        <v>0.23066238403822636</v>
      </c>
      <c r="L12199" s="11" t="s">
        <v>55251</v>
      </c>
      <c r="M12199" s="9" t="s">
        <v>55252</v>
      </c>
    </row>
    <row r="12200" spans="1:13" x14ac:dyDescent="0.3">
      <c r="A12200" s="7">
        <v>43248</v>
      </c>
      <c r="B12200" s="1" t="s">
        <v>43258</v>
      </c>
      <c r="C12200" s="2">
        <v>2.4</v>
      </c>
      <c r="D12200" s="2">
        <v>5.7</v>
      </c>
      <c r="E12200" s="2">
        <v>4.0999999999999996</v>
      </c>
      <c r="F12200" s="3">
        <v>11</v>
      </c>
      <c r="G12200" s="3">
        <v>7.3</v>
      </c>
      <c r="H12200" s="3">
        <v>3.7</v>
      </c>
      <c r="I12200" s="10">
        <f>AVERAGE(F12200:H12200)/AVERAGE(C12200:E12200)</f>
        <v>1.8032786885245902</v>
      </c>
      <c r="J12200" s="10">
        <v>0.85062237596177337</v>
      </c>
      <c r="K12200" s="10">
        <f>_xlfn.T.TEST(C12200:E12200,F12200:H12200,2,2)</f>
        <v>0.23068016559377361</v>
      </c>
      <c r="L12200" s="11" t="s">
        <v>87950</v>
      </c>
      <c r="M12200" s="9" t="s">
        <v>87951</v>
      </c>
    </row>
    <row r="12201" spans="1:13" x14ac:dyDescent="0.3">
      <c r="A12201" s="7">
        <v>28856</v>
      </c>
      <c r="B12201" s="1" t="s">
        <v>28866</v>
      </c>
      <c r="C12201" s="2">
        <v>30.6</v>
      </c>
      <c r="D12201" s="2">
        <v>20.6</v>
      </c>
      <c r="E12201" s="2">
        <v>28.4</v>
      </c>
      <c r="F12201" s="3">
        <v>29.3</v>
      </c>
      <c r="G12201" s="3">
        <v>30.1</v>
      </c>
      <c r="H12201" s="3">
        <v>35.4</v>
      </c>
      <c r="I12201" s="10">
        <f>AVERAGE(F12201:H12201)/AVERAGE(C12201:E12201)</f>
        <v>1.1909547738693471</v>
      </c>
      <c r="J12201" s="10">
        <v>0.25211862835461074</v>
      </c>
      <c r="K12201" s="10">
        <f>_xlfn.T.TEST(C12201:E12201,F12201:H12201,2,2)</f>
        <v>0.2306823614455164</v>
      </c>
      <c r="L12201" s="11" t="s">
        <v>52051</v>
      </c>
      <c r="M12201" s="9" t="s">
        <v>52052</v>
      </c>
    </row>
    <row r="12202" spans="1:13" x14ac:dyDescent="0.3">
      <c r="A12202" s="7">
        <v>36266</v>
      </c>
      <c r="B12202" s="1" t="s">
        <v>36276</v>
      </c>
      <c r="C12202" s="2">
        <v>176.7</v>
      </c>
      <c r="D12202" s="2">
        <v>201.2</v>
      </c>
      <c r="E12202" s="2">
        <v>224.8</v>
      </c>
      <c r="F12202" s="3">
        <v>200.3</v>
      </c>
      <c r="G12202" s="3">
        <v>114.1</v>
      </c>
      <c r="H12202" s="3">
        <v>166.8</v>
      </c>
      <c r="I12202" s="10">
        <f>-AVERAGE(C12202:E12202)/AVERAGE(F12202:H12202)</f>
        <v>-1.2524937655860349</v>
      </c>
      <c r="J12202" s="10">
        <v>-0.32480342227837161</v>
      </c>
      <c r="K12202" s="10">
        <f>_xlfn.T.TEST(C12202:E12202,F12202:H12202,2,2)</f>
        <v>0.23070176627939826</v>
      </c>
      <c r="L12202" s="11" t="s">
        <v>83972</v>
      </c>
      <c r="M12202" s="9" t="s">
        <v>83973</v>
      </c>
    </row>
    <row r="12203" spans="1:13" x14ac:dyDescent="0.3">
      <c r="A12203" s="7">
        <v>14909</v>
      </c>
      <c r="B12203" s="1" t="s">
        <v>14919</v>
      </c>
      <c r="C12203" s="2">
        <v>12.8</v>
      </c>
      <c r="D12203" s="2">
        <v>14.2</v>
      </c>
      <c r="E12203" s="2">
        <v>7</v>
      </c>
      <c r="F12203" s="3">
        <v>14.7</v>
      </c>
      <c r="G12203" s="3">
        <v>22.4</v>
      </c>
      <c r="H12203" s="3">
        <v>12.6</v>
      </c>
      <c r="I12203" s="10">
        <f>AVERAGE(F12203:H12203)/AVERAGE(C12203:E12203)</f>
        <v>1.4617647058823529</v>
      </c>
      <c r="J12203" s="10">
        <v>0.54771110542458434</v>
      </c>
      <c r="K12203" s="10">
        <f>_xlfn.T.TEST(C12203:E12203,F12203:H12203,2,2)</f>
        <v>0.23073786474592389</v>
      </c>
      <c r="L12203" s="11" t="s">
        <v>67431</v>
      </c>
      <c r="M12203" s="9" t="s">
        <v>67432</v>
      </c>
    </row>
    <row r="12204" spans="1:13" x14ac:dyDescent="0.3">
      <c r="A12204" s="7">
        <v>9574</v>
      </c>
      <c r="B12204" s="1" t="s">
        <v>9584</v>
      </c>
      <c r="C12204" s="2">
        <v>42.1</v>
      </c>
      <c r="D12204" s="2">
        <v>40.6</v>
      </c>
      <c r="E12204" s="2">
        <v>36.299999999999997</v>
      </c>
      <c r="F12204" s="3">
        <v>29.9</v>
      </c>
      <c r="G12204" s="3">
        <v>40.5</v>
      </c>
      <c r="H12204" s="3">
        <v>33.5</v>
      </c>
      <c r="I12204" s="10">
        <f>-AVERAGE(C12204:E12204)/AVERAGE(F12204:H12204)</f>
        <v>-1.1453320500481232</v>
      </c>
      <c r="J12204" s="10">
        <v>-0.1957659192910941</v>
      </c>
      <c r="K12204" s="10">
        <f>_xlfn.T.TEST(C12204:E12204,F12204:H12204,2,2)</f>
        <v>0.2307814433040668</v>
      </c>
      <c r="L12204" s="11" t="s">
        <v>60252</v>
      </c>
      <c r="M12204" s="9" t="s">
        <v>60253</v>
      </c>
    </row>
    <row r="12205" spans="1:13" x14ac:dyDescent="0.3">
      <c r="A12205" s="7">
        <v>15762</v>
      </c>
      <c r="B12205" s="1" t="s">
        <v>15772</v>
      </c>
      <c r="C12205" s="2">
        <v>24.6</v>
      </c>
      <c r="D12205" s="2">
        <v>12.9</v>
      </c>
      <c r="E12205" s="2">
        <v>8.9</v>
      </c>
      <c r="F12205" s="3">
        <v>3.4</v>
      </c>
      <c r="G12205" s="3">
        <v>2.9</v>
      </c>
      <c r="H12205" s="3">
        <v>14.5</v>
      </c>
      <c r="I12205" s="10">
        <f>-AVERAGE(C12205:E12205)/AVERAGE(F12205:H12205)</f>
        <v>-2.2307692307692308</v>
      </c>
      <c r="J12205" s="10">
        <v>-1.1575412769864799</v>
      </c>
      <c r="K12205" s="10">
        <f>_xlfn.T.TEST(C12205:E12205,F12205:H12205,2,2)</f>
        <v>0.23079807732366614</v>
      </c>
      <c r="L12205" s="11" t="s">
        <v>68527</v>
      </c>
      <c r="M12205" s="9" t="s">
        <v>68528</v>
      </c>
    </row>
    <row r="12206" spans="1:13" x14ac:dyDescent="0.3">
      <c r="A12206" s="7">
        <v>20218</v>
      </c>
      <c r="B12206" s="1" t="s">
        <v>20228</v>
      </c>
      <c r="C12206" s="2">
        <v>141.19999999999999</v>
      </c>
      <c r="D12206" s="2">
        <v>133.5</v>
      </c>
      <c r="E12206" s="2">
        <v>138.19999999999999</v>
      </c>
      <c r="F12206" s="3">
        <v>124.5</v>
      </c>
      <c r="G12206" s="3">
        <v>135.30000000000001</v>
      </c>
      <c r="H12206" s="3">
        <v>135.19999999999999</v>
      </c>
      <c r="I12206" s="10">
        <f>-AVERAGE(C12206:E12206)/AVERAGE(F12206:H12206)</f>
        <v>-1.0453164556962025</v>
      </c>
      <c r="J12206" s="10">
        <v>-6.3939765224349521E-2</v>
      </c>
      <c r="K12206" s="10">
        <f>_xlfn.T.TEST(C12206:E12206,F12206:H12206,2,2)</f>
        <v>0.23086557895816107</v>
      </c>
      <c r="L12206" s="11" t="s">
        <v>73685</v>
      </c>
      <c r="M12206" s="9" t="s">
        <v>73686</v>
      </c>
    </row>
    <row r="12207" spans="1:13" x14ac:dyDescent="0.3">
      <c r="A12207" s="7">
        <v>39671</v>
      </c>
      <c r="B12207" s="1" t="s">
        <v>39681</v>
      </c>
      <c r="C12207" s="2">
        <v>176.4</v>
      </c>
      <c r="D12207" s="2">
        <v>134.1</v>
      </c>
      <c r="E12207" s="2">
        <v>180.1</v>
      </c>
      <c r="F12207" s="3">
        <v>129.19999999999999</v>
      </c>
      <c r="G12207" s="3">
        <v>119.6</v>
      </c>
      <c r="H12207" s="3">
        <v>160.4</v>
      </c>
      <c r="I12207" s="10">
        <f>-AVERAGE(C12207:E12207)/AVERAGE(F12207:H12207)</f>
        <v>-1.1989247311827957</v>
      </c>
      <c r="J12207" s="10">
        <v>-0.2617410888122732</v>
      </c>
      <c r="K12207" s="10">
        <f>_xlfn.T.TEST(C12207:E12207,F12207:H12207,2,2)</f>
        <v>0.23087443479656727</v>
      </c>
      <c r="L12207" s="11" t="s">
        <v>59714</v>
      </c>
      <c r="M12207" s="9" t="s">
        <v>59715</v>
      </c>
    </row>
    <row r="12208" spans="1:13" x14ac:dyDescent="0.3">
      <c r="A12208" s="7">
        <v>37596</v>
      </c>
      <c r="B12208" s="1" t="s">
        <v>37606</v>
      </c>
      <c r="C12208" s="2">
        <v>88.2</v>
      </c>
      <c r="D12208" s="2">
        <v>71.599999999999994</v>
      </c>
      <c r="E12208" s="2">
        <v>54.6</v>
      </c>
      <c r="F12208" s="3">
        <v>59.3</v>
      </c>
      <c r="G12208" s="3">
        <v>58</v>
      </c>
      <c r="H12208" s="3">
        <v>55.8</v>
      </c>
      <c r="I12208" s="10">
        <f>-AVERAGE(C12208:E12208)/AVERAGE(F12208:H12208)</f>
        <v>-1.2385904101675334</v>
      </c>
      <c r="J12208" s="10">
        <v>-0.30869918109113392</v>
      </c>
      <c r="K12208" s="10">
        <f>_xlfn.T.TEST(C12208:E12208,F12208:H12208,2,2)</f>
        <v>0.23094447374468602</v>
      </c>
      <c r="L12208" s="11" t="s">
        <v>66318</v>
      </c>
      <c r="M12208" s="9" t="s">
        <v>66319</v>
      </c>
    </row>
    <row r="12209" spans="1:13" x14ac:dyDescent="0.3">
      <c r="A12209" s="7">
        <v>23655</v>
      </c>
      <c r="B12209" s="1" t="s">
        <v>23665</v>
      </c>
      <c r="C12209" s="2">
        <v>53.8</v>
      </c>
      <c r="D12209" s="2">
        <v>60.5</v>
      </c>
      <c r="E12209" s="2">
        <v>6</v>
      </c>
      <c r="F12209" s="3">
        <v>15.6</v>
      </c>
      <c r="G12209" s="3">
        <v>17.8</v>
      </c>
      <c r="H12209" s="3">
        <v>14.1</v>
      </c>
      <c r="I12209" s="10">
        <f>-AVERAGE(C12209:E12209)/AVERAGE(F12209:H12209)</f>
        <v>-2.5326315789473686</v>
      </c>
      <c r="J12209" s="10">
        <v>-1.3406372239577662</v>
      </c>
      <c r="K12209" s="10">
        <f>_xlfn.T.TEST(C12209:E12209,F12209:H12209,2,2)</f>
        <v>0.23095829876642102</v>
      </c>
      <c r="L12209" s="11" t="s">
        <v>76278</v>
      </c>
      <c r="M12209" s="9" t="s">
        <v>76279</v>
      </c>
    </row>
    <row r="12210" spans="1:13" x14ac:dyDescent="0.3">
      <c r="A12210" s="7">
        <v>30724</v>
      </c>
      <c r="B12210" s="1" t="s">
        <v>30734</v>
      </c>
      <c r="C12210" s="2">
        <v>31.5</v>
      </c>
      <c r="D12210" s="2">
        <v>44.4</v>
      </c>
      <c r="E12210" s="2">
        <v>37.9</v>
      </c>
      <c r="F12210" s="3">
        <v>38.6</v>
      </c>
      <c r="G12210" s="3">
        <v>23.1</v>
      </c>
      <c r="H12210" s="3">
        <v>26.8</v>
      </c>
      <c r="I12210" s="10">
        <f>-AVERAGE(C12210:E12210)/AVERAGE(F12210:H12210)</f>
        <v>-1.2858757062146895</v>
      </c>
      <c r="J12210" s="10">
        <v>-0.36275119733622235</v>
      </c>
      <c r="K12210" s="10">
        <f>_xlfn.T.TEST(C12210:E12210,F12210:H12210,2,2)</f>
        <v>0.23101328381926317</v>
      </c>
      <c r="L12210" s="11"/>
      <c r="M12210" s="9"/>
    </row>
    <row r="12211" spans="1:13" x14ac:dyDescent="0.3">
      <c r="A12211" s="7">
        <v>13171</v>
      </c>
      <c r="B12211" s="1" t="s">
        <v>13181</v>
      </c>
      <c r="C12211" s="2">
        <v>3.3</v>
      </c>
      <c r="D12211" s="2">
        <v>5.6</v>
      </c>
      <c r="E12211" s="2">
        <v>3.4</v>
      </c>
      <c r="F12211" s="3">
        <v>10.8</v>
      </c>
      <c r="G12211" s="3">
        <v>20.100000000000001</v>
      </c>
      <c r="H12211" s="3">
        <v>2.8</v>
      </c>
      <c r="I12211" s="10">
        <f>AVERAGE(F12211:H12211)/AVERAGE(C12211:E12211)</f>
        <v>2.7398373983739841</v>
      </c>
      <c r="J12211" s="10">
        <v>1.4540902758426186</v>
      </c>
      <c r="K12211" s="10">
        <f>_xlfn.T.TEST(C12211:E12211,F12211:H12211,2,2)</f>
        <v>0.23102212490600907</v>
      </c>
      <c r="L12211" s="11" t="s">
        <v>64970</v>
      </c>
      <c r="M12211" s="9" t="s">
        <v>64971</v>
      </c>
    </row>
    <row r="12212" spans="1:13" x14ac:dyDescent="0.3">
      <c r="A12212" s="7">
        <v>43201</v>
      </c>
      <c r="B12212" s="1" t="s">
        <v>43211</v>
      </c>
      <c r="C12212" s="2">
        <v>6.6</v>
      </c>
      <c r="D12212" s="2">
        <v>4.2</v>
      </c>
      <c r="E12212" s="2">
        <v>10.9</v>
      </c>
      <c r="F12212" s="3">
        <v>4.3</v>
      </c>
      <c r="G12212" s="3">
        <v>5.2</v>
      </c>
      <c r="H12212" s="3">
        <v>3.7</v>
      </c>
      <c r="I12212" s="10">
        <f>-AVERAGE(C12212:E12212)/AVERAGE(F12212:H12212)</f>
        <v>-1.6439393939393943</v>
      </c>
      <c r="J12212" s="10">
        <v>-0.71715711308602637</v>
      </c>
      <c r="K12212" s="10">
        <f>_xlfn.T.TEST(C12212:E12212,F12212:H12212,2,2)</f>
        <v>0.2310241989118153</v>
      </c>
      <c r="L12212" s="11" t="s">
        <v>57066</v>
      </c>
      <c r="M12212" s="9" t="s">
        <v>57067</v>
      </c>
    </row>
    <row r="12213" spans="1:13" x14ac:dyDescent="0.3">
      <c r="A12213" s="7">
        <v>10227</v>
      </c>
      <c r="B12213" s="1" t="s">
        <v>10237</v>
      </c>
      <c r="C12213" s="2">
        <v>118.2</v>
      </c>
      <c r="D12213" s="2">
        <v>109</v>
      </c>
      <c r="E12213" s="2">
        <v>114.9</v>
      </c>
      <c r="F12213" s="3">
        <v>113.1</v>
      </c>
      <c r="G12213" s="3">
        <v>109.1</v>
      </c>
      <c r="H12213" s="3">
        <v>103.6</v>
      </c>
      <c r="I12213" s="10">
        <f>-AVERAGE(C12213:E12213)/AVERAGE(F12213:H12213)</f>
        <v>-1.0500306936771029</v>
      </c>
      <c r="J12213" s="10">
        <v>-7.0431500242382428E-2</v>
      </c>
      <c r="K12213" s="10">
        <f>_xlfn.T.TEST(C12213:E12213,F12213:H12213,2,2)</f>
        <v>0.23103143254258984</v>
      </c>
      <c r="L12213" s="11" t="s">
        <v>61054</v>
      </c>
      <c r="M12213" s="9" t="s">
        <v>61055</v>
      </c>
    </row>
    <row r="12214" spans="1:13" x14ac:dyDescent="0.3">
      <c r="A12214" s="7">
        <v>7665</v>
      </c>
      <c r="B12214" s="1" t="s">
        <v>7675</v>
      </c>
      <c r="C12214" s="2">
        <v>51.4</v>
      </c>
      <c r="D12214" s="2">
        <v>16.899999999999999</v>
      </c>
      <c r="E12214" s="2">
        <v>32.5</v>
      </c>
      <c r="F12214" s="3">
        <v>20.100000000000001</v>
      </c>
      <c r="G12214" s="3">
        <v>21</v>
      </c>
      <c r="H12214" s="3">
        <v>17.2</v>
      </c>
      <c r="I12214" s="10">
        <f>-AVERAGE(C12214:E12214)/AVERAGE(F12214:H12214)</f>
        <v>-1.7289879931389367</v>
      </c>
      <c r="J12214" s="10">
        <v>-0.78992785029942014</v>
      </c>
      <c r="K12214" s="10">
        <f>_xlfn.T.TEST(C12214:E12214,F12214:H12214,2,2)</f>
        <v>0.23107519081579259</v>
      </c>
      <c r="L12214" s="11" t="s">
        <v>57318</v>
      </c>
      <c r="M12214" s="9" t="s">
        <v>57319</v>
      </c>
    </row>
    <row r="12215" spans="1:13" x14ac:dyDescent="0.3">
      <c r="A12215" s="7">
        <v>7999</v>
      </c>
      <c r="B12215" s="1" t="s">
        <v>8009</v>
      </c>
      <c r="C12215" s="2">
        <v>57.7</v>
      </c>
      <c r="D12215" s="2">
        <v>41.6</v>
      </c>
      <c r="E12215" s="2">
        <v>40.799999999999997</v>
      </c>
      <c r="F12215" s="3">
        <v>31.1</v>
      </c>
      <c r="G12215" s="3">
        <v>41.9</v>
      </c>
      <c r="H12215" s="3">
        <v>39.9</v>
      </c>
      <c r="I12215" s="10">
        <f>-AVERAGE(C12215:E12215)/AVERAGE(F12215:H12215)</f>
        <v>-1.2409211691762625</v>
      </c>
      <c r="J12215" s="10">
        <v>-0.31141146965781763</v>
      </c>
      <c r="K12215" s="10">
        <f>_xlfn.T.TEST(C12215:E12215,F12215:H12215,2,2)</f>
        <v>0.2311604974126644</v>
      </c>
      <c r="L12215" s="11" t="s">
        <v>57866</v>
      </c>
      <c r="M12215" s="9" t="s">
        <v>57867</v>
      </c>
    </row>
    <row r="12216" spans="1:13" x14ac:dyDescent="0.3">
      <c r="A12216" s="7">
        <v>9699</v>
      </c>
      <c r="B12216" s="1" t="s">
        <v>9709</v>
      </c>
      <c r="C12216" s="2">
        <v>8.1999999999999993</v>
      </c>
      <c r="D12216" s="2">
        <v>43.4</v>
      </c>
      <c r="E12216" s="2">
        <v>14.9</v>
      </c>
      <c r="F12216" s="3">
        <v>5.9</v>
      </c>
      <c r="G12216" s="3">
        <v>4.8</v>
      </c>
      <c r="H12216" s="3">
        <v>9.6999999999999993</v>
      </c>
      <c r="I12216" s="10">
        <f>-AVERAGE(C12216:E12216)/AVERAGE(F12216:H12216)</f>
        <v>-3.2598039215686279</v>
      </c>
      <c r="J12216" s="10">
        <v>-1.7047851884170564</v>
      </c>
      <c r="K12216" s="10">
        <f>_xlfn.T.TEST(C12216:E12216,F12216:H12216,2,2)</f>
        <v>0.23116064651116422</v>
      </c>
      <c r="L12216" s="11" t="s">
        <v>60436</v>
      </c>
      <c r="M12216" s="9" t="s">
        <v>60437</v>
      </c>
    </row>
    <row r="12217" spans="1:13" x14ac:dyDescent="0.3">
      <c r="A12217" s="7">
        <v>3087</v>
      </c>
      <c r="B12217" s="1" t="s">
        <v>3097</v>
      </c>
      <c r="C12217" s="2">
        <v>24.4</v>
      </c>
      <c r="D12217" s="2">
        <v>19.899999999999999</v>
      </c>
      <c r="E12217" s="2">
        <v>7.6</v>
      </c>
      <c r="F12217" s="3">
        <v>45.9</v>
      </c>
      <c r="G12217" s="3">
        <v>45.8</v>
      </c>
      <c r="H12217" s="3">
        <v>12.2</v>
      </c>
      <c r="I12217" s="10">
        <f>AVERAGE(F12217:H12217)/AVERAGE(C12217:E12217)</f>
        <v>2.0019267822736029</v>
      </c>
      <c r="J12217" s="10">
        <v>1.0013892105463307</v>
      </c>
      <c r="K12217" s="10">
        <f>_xlfn.T.TEST(C12217:E12217,F12217:H12217,2,2)</f>
        <v>0.23122554338497892</v>
      </c>
      <c r="L12217" s="11" t="s">
        <v>50241</v>
      </c>
      <c r="M12217" s="9" t="s">
        <v>50242</v>
      </c>
    </row>
    <row r="12218" spans="1:13" x14ac:dyDescent="0.3">
      <c r="A12218" s="7">
        <v>15126</v>
      </c>
      <c r="B12218" s="1" t="s">
        <v>15136</v>
      </c>
      <c r="C12218" s="2">
        <v>134.19999999999999</v>
      </c>
      <c r="D12218" s="2">
        <v>159.9</v>
      </c>
      <c r="E12218" s="2">
        <v>113.1</v>
      </c>
      <c r="F12218" s="3">
        <v>188.7</v>
      </c>
      <c r="G12218" s="3">
        <v>155.30000000000001</v>
      </c>
      <c r="H12218" s="3">
        <v>143.9</v>
      </c>
      <c r="I12218" s="10">
        <f>AVERAGE(F12218:H12218)/AVERAGE(C12218:E12218)</f>
        <v>1.198182711198428</v>
      </c>
      <c r="J12218" s="10">
        <v>0.26084792185033157</v>
      </c>
      <c r="K12218" s="10">
        <f>_xlfn.T.TEST(C12218:E12218,F12218:H12218,2,2)</f>
        <v>0.23126181150344741</v>
      </c>
      <c r="L12218" s="11" t="s">
        <v>56386</v>
      </c>
      <c r="M12218" s="9" t="s">
        <v>56387</v>
      </c>
    </row>
    <row r="12219" spans="1:13" x14ac:dyDescent="0.3">
      <c r="A12219" s="7">
        <v>30195</v>
      </c>
      <c r="B12219" s="1" t="s">
        <v>30205</v>
      </c>
      <c r="C12219" s="2">
        <v>9.6</v>
      </c>
      <c r="D12219" s="2">
        <v>2.9</v>
      </c>
      <c r="E12219" s="2">
        <v>3.2</v>
      </c>
      <c r="F12219" s="3">
        <v>2.9</v>
      </c>
      <c r="G12219" s="3">
        <v>1.8</v>
      </c>
      <c r="H12219" s="3">
        <v>1.6</v>
      </c>
      <c r="I12219" s="10">
        <f>-AVERAGE(C12219:E12219)/AVERAGE(F12219:H12219)</f>
        <v>-2.4920634920634921</v>
      </c>
      <c r="J12219" s="10">
        <v>-1.3173408253917105</v>
      </c>
      <c r="K12219" s="10">
        <f>_xlfn.T.TEST(C12219:E12219,F12219:H12219,2,2)</f>
        <v>0.23132999480529298</v>
      </c>
      <c r="L12219" s="11"/>
      <c r="M12219" s="9"/>
    </row>
    <row r="12220" spans="1:13" x14ac:dyDescent="0.3">
      <c r="A12220" s="7">
        <v>34</v>
      </c>
      <c r="B12220" s="1" t="s">
        <v>44</v>
      </c>
      <c r="C12220" s="2">
        <v>550.4</v>
      </c>
      <c r="D12220" s="2">
        <v>636.29999999999995</v>
      </c>
      <c r="E12220" s="2">
        <v>600.1</v>
      </c>
      <c r="F12220" s="3">
        <v>577</v>
      </c>
      <c r="G12220" s="3">
        <v>537.20000000000005</v>
      </c>
      <c r="H12220" s="3">
        <v>556.6</v>
      </c>
      <c r="I12220" s="10">
        <f>-AVERAGE(C12220:E12220)/AVERAGE(F12220:H12220)</f>
        <v>-1.0694278190088577</v>
      </c>
      <c r="J12220" s="10">
        <v>-9.6839111140462925E-2</v>
      </c>
      <c r="K12220" s="10">
        <f>_xlfn.T.TEST(C12220:E12220,F12220:H12220,2,2)</f>
        <v>0.23134012690756553</v>
      </c>
      <c r="L12220" s="11" t="s">
        <v>45181</v>
      </c>
      <c r="M12220" s="9" t="s">
        <v>45182</v>
      </c>
    </row>
    <row r="12221" spans="1:13" x14ac:dyDescent="0.3">
      <c r="A12221" s="7">
        <v>6716</v>
      </c>
      <c r="B12221" s="1" t="s">
        <v>6726</v>
      </c>
      <c r="C12221" s="2">
        <v>9.3000000000000007</v>
      </c>
      <c r="D12221" s="2">
        <v>11.8</v>
      </c>
      <c r="E12221" s="2">
        <v>12.3</v>
      </c>
      <c r="F12221" s="3">
        <v>1.7</v>
      </c>
      <c r="G12221" s="3">
        <v>1.3</v>
      </c>
      <c r="H12221" s="3">
        <v>13.3</v>
      </c>
      <c r="I12221" s="10">
        <f>-AVERAGE(C12221:E12221)/AVERAGE(F12221:H12221)</f>
        <v>-2.0490797546012272</v>
      </c>
      <c r="J12221" s="10">
        <v>-1.0349761382429747</v>
      </c>
      <c r="K12221" s="10">
        <f>_xlfn.T.TEST(C12221:E12221,F12221:H12221,2,2)</f>
        <v>0.23138844165084574</v>
      </c>
      <c r="L12221" s="11" t="s">
        <v>55864</v>
      </c>
      <c r="M12221" s="9" t="s">
        <v>55865</v>
      </c>
    </row>
    <row r="12222" spans="1:13" x14ac:dyDescent="0.3">
      <c r="A12222" s="7">
        <v>32546</v>
      </c>
      <c r="B12222" s="1" t="s">
        <v>32556</v>
      </c>
      <c r="C12222" s="2">
        <v>201.8</v>
      </c>
      <c r="D12222" s="2">
        <v>230.9</v>
      </c>
      <c r="E12222" s="2">
        <v>195.5</v>
      </c>
      <c r="F12222" s="3">
        <v>190.6</v>
      </c>
      <c r="G12222" s="3">
        <v>196.6</v>
      </c>
      <c r="H12222" s="3">
        <v>194.3</v>
      </c>
      <c r="I12222" s="10">
        <f>-AVERAGE(C12222:E12222)/AVERAGE(F12222:H12222)</f>
        <v>-1.0803095442820292</v>
      </c>
      <c r="J12222" s="10">
        <v>-0.11144475129138383</v>
      </c>
      <c r="K12222" s="10">
        <f>_xlfn.T.TEST(C12222:E12222,F12222:H12222,2,2)</f>
        <v>0.23141044826165591</v>
      </c>
      <c r="L12222" s="11" t="s">
        <v>81058</v>
      </c>
      <c r="M12222" s="9" t="s">
        <v>81059</v>
      </c>
    </row>
    <row r="12223" spans="1:13" x14ac:dyDescent="0.3">
      <c r="A12223" s="7">
        <v>10065</v>
      </c>
      <c r="B12223" s="1" t="s">
        <v>10075</v>
      </c>
      <c r="C12223" s="2">
        <v>7</v>
      </c>
      <c r="D12223" s="2">
        <v>4.2</v>
      </c>
      <c r="E12223" s="2">
        <v>2.2999999999999998</v>
      </c>
      <c r="F12223" s="3">
        <v>1.6</v>
      </c>
      <c r="G12223" s="3">
        <v>3.2</v>
      </c>
      <c r="H12223" s="3">
        <v>2.6</v>
      </c>
      <c r="I12223" s="10">
        <f>-AVERAGE(C12223:E12223)/AVERAGE(F12223:H12223)</f>
        <v>-1.8243243243243243</v>
      </c>
      <c r="J12223" s="10">
        <v>-0.86736223142188107</v>
      </c>
      <c r="K12223" s="10">
        <f>_xlfn.T.TEST(C12223:E12223,F12223:H12223,2,2)</f>
        <v>0.2314897505547906</v>
      </c>
      <c r="L12223" s="11" t="s">
        <v>60864</v>
      </c>
      <c r="M12223" s="9" t="s">
        <v>60865</v>
      </c>
    </row>
    <row r="12224" spans="1:13" x14ac:dyDescent="0.3">
      <c r="A12224" s="7">
        <v>16641</v>
      </c>
      <c r="B12224" s="1" t="s">
        <v>16651</v>
      </c>
      <c r="C12224" s="2">
        <v>28.3</v>
      </c>
      <c r="D12224" s="2">
        <v>33.6</v>
      </c>
      <c r="E12224" s="2">
        <v>25</v>
      </c>
      <c r="F12224" s="3">
        <v>31.2</v>
      </c>
      <c r="G12224" s="3">
        <v>3.1</v>
      </c>
      <c r="H12224" s="3">
        <v>16.7</v>
      </c>
      <c r="I12224" s="10">
        <f>-AVERAGE(C12224:E12224)/AVERAGE(F12224:H12224)</f>
        <v>-1.7039215686274511</v>
      </c>
      <c r="J12224" s="10">
        <v>-0.76885892995554217</v>
      </c>
      <c r="K12224" s="10">
        <f>_xlfn.T.TEST(C12224:E12224,F12224:H12224,2,2)</f>
        <v>0.23153300202771937</v>
      </c>
      <c r="L12224" s="11" t="s">
        <v>69781</v>
      </c>
      <c r="M12224" s="9" t="s">
        <v>69782</v>
      </c>
    </row>
    <row r="12225" spans="1:13" x14ac:dyDescent="0.3">
      <c r="A12225" s="7">
        <v>12683</v>
      </c>
      <c r="B12225" s="1" t="s">
        <v>12693</v>
      </c>
      <c r="C12225" s="2">
        <v>92.7</v>
      </c>
      <c r="D12225" s="2">
        <v>53.5</v>
      </c>
      <c r="E12225" s="2">
        <v>62.7</v>
      </c>
      <c r="F12225" s="3">
        <v>75.400000000000006</v>
      </c>
      <c r="G12225" s="3">
        <v>94</v>
      </c>
      <c r="H12225" s="3">
        <v>97.2</v>
      </c>
      <c r="I12225" s="10">
        <f>AVERAGE(F12225:H12225)/AVERAGE(C12225:E12225)</f>
        <v>1.2762087123025374</v>
      </c>
      <c r="J12225" s="10">
        <v>0.35186428802186526</v>
      </c>
      <c r="K12225" s="10">
        <f>_xlfn.T.TEST(C12225:E12225,F12225:H12225,2,2)</f>
        <v>0.23155084467491521</v>
      </c>
      <c r="L12225" s="11" t="s">
        <v>64274</v>
      </c>
      <c r="M12225" s="9" t="s">
        <v>64275</v>
      </c>
    </row>
    <row r="12226" spans="1:13" x14ac:dyDescent="0.3">
      <c r="A12226" s="7">
        <v>26982</v>
      </c>
      <c r="B12226" s="1" t="s">
        <v>26992</v>
      </c>
      <c r="C12226" s="2">
        <v>107.9</v>
      </c>
      <c r="D12226" s="2">
        <v>97.9</v>
      </c>
      <c r="E12226" s="2">
        <v>99.7</v>
      </c>
      <c r="F12226" s="3">
        <v>98.7</v>
      </c>
      <c r="G12226" s="3">
        <v>63.2</v>
      </c>
      <c r="H12226" s="3">
        <v>94.5</v>
      </c>
      <c r="I12226" s="10">
        <f>-AVERAGE(C12226:E12226)/AVERAGE(F12226:H12226)</f>
        <v>-1.1914976599063964</v>
      </c>
      <c r="J12226" s="10">
        <v>-0.25277611808735095</v>
      </c>
      <c r="K12226" s="10">
        <f>_xlfn.T.TEST(C12226:E12226,F12226:H12226,2,2)</f>
        <v>0.23157339589626816</v>
      </c>
      <c r="L12226" s="11" t="s">
        <v>64674</v>
      </c>
      <c r="M12226" s="9" t="s">
        <v>64675</v>
      </c>
    </row>
    <row r="12227" spans="1:13" x14ac:dyDescent="0.3">
      <c r="A12227" s="7">
        <v>33938</v>
      </c>
      <c r="B12227" s="1" t="s">
        <v>33948</v>
      </c>
      <c r="C12227" s="2">
        <v>25.7</v>
      </c>
      <c r="D12227" s="2">
        <v>24.3</v>
      </c>
      <c r="E12227" s="2">
        <v>24</v>
      </c>
      <c r="F12227" s="3">
        <v>38.4</v>
      </c>
      <c r="G12227" s="3">
        <v>39.700000000000003</v>
      </c>
      <c r="H12227" s="3">
        <v>21.2</v>
      </c>
      <c r="I12227" s="10">
        <f>AVERAGE(F12227:H12227)/AVERAGE(C12227:E12227)</f>
        <v>1.3418918918918918</v>
      </c>
      <c r="J12227" s="10">
        <v>0.42426844701206173</v>
      </c>
      <c r="K12227" s="10">
        <f>_xlfn.T.TEST(C12227:E12227,F12227:H12227,2,2)</f>
        <v>0.23158835176016887</v>
      </c>
      <c r="L12227" s="11"/>
      <c r="M12227" s="9"/>
    </row>
    <row r="12228" spans="1:13" x14ac:dyDescent="0.3">
      <c r="A12228" s="7">
        <v>12542</v>
      </c>
      <c r="B12228" s="1" t="s">
        <v>12552</v>
      </c>
      <c r="C12228" s="2">
        <v>1312.2</v>
      </c>
      <c r="D12228" s="2">
        <v>1242.4000000000001</v>
      </c>
      <c r="E12228" s="2">
        <v>1400.3</v>
      </c>
      <c r="F12228" s="3">
        <v>1207.8</v>
      </c>
      <c r="G12228" s="3">
        <v>1315.3</v>
      </c>
      <c r="H12228" s="3">
        <v>1151.7</v>
      </c>
      <c r="I12228" s="10">
        <f>-AVERAGE(C12228:E12228)/AVERAGE(F12228:H12228)</f>
        <v>-1.0762218352019159</v>
      </c>
      <c r="J12228" s="10">
        <v>-0.10597548268952367</v>
      </c>
      <c r="K12228" s="10">
        <f>_xlfn.T.TEST(C12228:E12228,F12228:H12228,2,2)</f>
        <v>0.2316151292445045</v>
      </c>
      <c r="L12228" s="11" t="s">
        <v>64078</v>
      </c>
      <c r="M12228" s="9" t="s">
        <v>64079</v>
      </c>
    </row>
    <row r="12229" spans="1:13" x14ac:dyDescent="0.3">
      <c r="A12229" s="7">
        <v>37213</v>
      </c>
      <c r="B12229" s="1" t="s">
        <v>37223</v>
      </c>
      <c r="C12229" s="2">
        <v>443.7</v>
      </c>
      <c r="D12229" s="2">
        <v>500.4</v>
      </c>
      <c r="E12229" s="2">
        <v>519.29999999999995</v>
      </c>
      <c r="F12229" s="3">
        <v>448.8</v>
      </c>
      <c r="G12229" s="3">
        <v>438.7</v>
      </c>
      <c r="H12229" s="3">
        <v>471.5</v>
      </c>
      <c r="I12229" s="10">
        <f>-AVERAGE(C12229:E12229)/AVERAGE(F12229:H12229)</f>
        <v>-1.07682119205298</v>
      </c>
      <c r="J12229" s="10">
        <v>-0.10677870786258636</v>
      </c>
      <c r="K12229" s="10">
        <f>_xlfn.T.TEST(C12229:E12229,F12229:H12229,2,2)</f>
        <v>0.23163053983640855</v>
      </c>
      <c r="L12229" s="11" t="s">
        <v>79132</v>
      </c>
      <c r="M12229" s="9" t="s">
        <v>79133</v>
      </c>
    </row>
    <row r="12230" spans="1:13" x14ac:dyDescent="0.3">
      <c r="A12230" s="7">
        <v>1613</v>
      </c>
      <c r="B12230" s="1" t="s">
        <v>1623</v>
      </c>
      <c r="C12230" s="2">
        <v>3.8</v>
      </c>
      <c r="D12230" s="2">
        <v>21</v>
      </c>
      <c r="E12230" s="2">
        <v>9.1</v>
      </c>
      <c r="F12230" s="3">
        <v>7.4</v>
      </c>
      <c r="G12230" s="3">
        <v>1.7</v>
      </c>
      <c r="H12230" s="3">
        <v>1.9</v>
      </c>
      <c r="I12230" s="10">
        <f>-AVERAGE(C12230:E12230)/AVERAGE(F12230:H12230)</f>
        <v>-3.0818181818181816</v>
      </c>
      <c r="J12230" s="10">
        <v>-1.6237817496116844</v>
      </c>
      <c r="K12230" s="10">
        <f>_xlfn.T.TEST(C12230:E12230,F12230:H12230,2,2)</f>
        <v>0.23163098976051336</v>
      </c>
      <c r="L12230" s="11" t="s">
        <v>47791</v>
      </c>
      <c r="M12230" s="9" t="s">
        <v>47792</v>
      </c>
    </row>
    <row r="12231" spans="1:13" x14ac:dyDescent="0.3">
      <c r="A12231" s="7">
        <v>44514</v>
      </c>
      <c r="B12231" s="1" t="s">
        <v>44524</v>
      </c>
      <c r="C12231" s="2">
        <v>1262.3</v>
      </c>
      <c r="D12231" s="2">
        <v>1211.5999999999999</v>
      </c>
      <c r="E12231" s="2">
        <v>1155.2</v>
      </c>
      <c r="F12231" s="3">
        <v>1284.9000000000001</v>
      </c>
      <c r="G12231" s="3">
        <v>1216.5999999999999</v>
      </c>
      <c r="H12231" s="3">
        <v>1294.4000000000001</v>
      </c>
      <c r="I12231" s="10">
        <f>AVERAGE(F12231:H12231)/AVERAGE(C12231:E12231)</f>
        <v>1.0459618087129041</v>
      </c>
      <c r="J12231" s="10">
        <v>6.4830175307232979E-2</v>
      </c>
      <c r="K12231" s="10">
        <f>_xlfn.T.TEST(C12231:E12231,F12231:H12231,2,2)</f>
        <v>0.23163207332291119</v>
      </c>
      <c r="L12231" s="11" t="s">
        <v>48977</v>
      </c>
      <c r="M12231" s="9" t="s">
        <v>48978</v>
      </c>
    </row>
    <row r="12232" spans="1:13" x14ac:dyDescent="0.3">
      <c r="A12232" s="7">
        <v>11071</v>
      </c>
      <c r="B12232" s="1" t="s">
        <v>11081</v>
      </c>
      <c r="C12232" s="2">
        <v>184.5</v>
      </c>
      <c r="D12232" s="2">
        <v>159.1</v>
      </c>
      <c r="E12232" s="2">
        <v>182</v>
      </c>
      <c r="F12232" s="3">
        <v>152.6</v>
      </c>
      <c r="G12232" s="3">
        <v>169.1</v>
      </c>
      <c r="H12232" s="3">
        <v>164</v>
      </c>
      <c r="I12232" s="10">
        <f>-AVERAGE(C12232:E12232)/AVERAGE(F12232:H12232)</f>
        <v>-1.0821494749845584</v>
      </c>
      <c r="J12232" s="10">
        <v>-0.11389978929860765</v>
      </c>
      <c r="K12232" s="10">
        <f>_xlfn.T.TEST(C12232:E12232,F12232:H12232,2,2)</f>
        <v>0.23165023202668764</v>
      </c>
      <c r="L12232" s="11" t="s">
        <v>62122</v>
      </c>
      <c r="M12232" s="9" t="s">
        <v>62123</v>
      </c>
    </row>
    <row r="12233" spans="1:13" x14ac:dyDescent="0.3">
      <c r="A12233" s="7">
        <v>16450</v>
      </c>
      <c r="B12233" s="1" t="s">
        <v>16460</v>
      </c>
      <c r="C12233" s="2">
        <v>436</v>
      </c>
      <c r="D12233" s="2">
        <v>463.1</v>
      </c>
      <c r="E12233" s="2">
        <v>425.3</v>
      </c>
      <c r="F12233" s="3">
        <v>434.2</v>
      </c>
      <c r="G12233" s="3">
        <v>425.3</v>
      </c>
      <c r="H12233" s="3">
        <v>383.4</v>
      </c>
      <c r="I12233" s="10">
        <f>-AVERAGE(C12233:E12233)/AVERAGE(F12233:H12233)</f>
        <v>-1.0655724515246601</v>
      </c>
      <c r="J12233" s="10">
        <v>-9.1628689696636068E-2</v>
      </c>
      <c r="K12233" s="10">
        <f>_xlfn.T.TEST(C12233:E12233,F12233:H12233,2,2)</f>
        <v>0.23167208107960949</v>
      </c>
      <c r="L12233" s="11" t="s">
        <v>69497</v>
      </c>
      <c r="M12233" s="9" t="s">
        <v>69498</v>
      </c>
    </row>
    <row r="12234" spans="1:13" x14ac:dyDescent="0.3">
      <c r="A12234" s="7">
        <v>13516</v>
      </c>
      <c r="B12234" s="1" t="s">
        <v>13526</v>
      </c>
      <c r="C12234" s="2">
        <v>5.3</v>
      </c>
      <c r="D12234" s="2">
        <v>3.9</v>
      </c>
      <c r="E12234" s="2">
        <v>3.3</v>
      </c>
      <c r="F12234" s="3">
        <v>2.8</v>
      </c>
      <c r="G12234" s="3">
        <v>2</v>
      </c>
      <c r="H12234" s="3">
        <v>4.0999999999999996</v>
      </c>
      <c r="I12234" s="10">
        <f>-AVERAGE(C12234:E12234)/AVERAGE(F12234:H12234)</f>
        <v>-1.4044943820224722</v>
      </c>
      <c r="J12234" s="10">
        <v>-0.49005085369568957</v>
      </c>
      <c r="K12234" s="10">
        <f>_xlfn.T.TEST(C12234:E12234,F12234:H12234,2,2)</f>
        <v>0.23168078433538666</v>
      </c>
      <c r="L12234" s="11" t="s">
        <v>65450</v>
      </c>
      <c r="M12234" s="9" t="s">
        <v>65451</v>
      </c>
    </row>
    <row r="12235" spans="1:13" x14ac:dyDescent="0.3">
      <c r="A12235" s="7">
        <v>13495</v>
      </c>
      <c r="B12235" s="1" t="s">
        <v>13505</v>
      </c>
      <c r="C12235" s="2">
        <v>652.70000000000005</v>
      </c>
      <c r="D12235" s="2">
        <v>690.1</v>
      </c>
      <c r="E12235" s="2">
        <v>759.2</v>
      </c>
      <c r="F12235" s="3">
        <v>642.70000000000005</v>
      </c>
      <c r="G12235" s="3">
        <v>689.7</v>
      </c>
      <c r="H12235" s="3">
        <v>531.29999999999995</v>
      </c>
      <c r="I12235" s="10">
        <f>-AVERAGE(C12235:E12235)/AVERAGE(F12235:H12235)</f>
        <v>-1.1278639265976282</v>
      </c>
      <c r="J12235" s="10">
        <v>-0.17359302140286334</v>
      </c>
      <c r="K12235" s="10">
        <f>_xlfn.T.TEST(C12235:E12235,F12235:H12235,2,2)</f>
        <v>0.23168172687602184</v>
      </c>
      <c r="L12235" s="11" t="s">
        <v>65424</v>
      </c>
      <c r="M12235" s="9" t="s">
        <v>65425</v>
      </c>
    </row>
    <row r="12236" spans="1:13" x14ac:dyDescent="0.3">
      <c r="A12236" s="7">
        <v>35338</v>
      </c>
      <c r="B12236" s="1" t="s">
        <v>35348</v>
      </c>
      <c r="C12236" s="2">
        <v>20.8</v>
      </c>
      <c r="D12236" s="2">
        <v>22.9</v>
      </c>
      <c r="E12236" s="2">
        <v>17</v>
      </c>
      <c r="F12236" s="3">
        <v>1.8</v>
      </c>
      <c r="G12236" s="3">
        <v>10.7</v>
      </c>
      <c r="H12236" s="3">
        <v>22.2</v>
      </c>
      <c r="I12236" s="10">
        <f>-AVERAGE(C12236:E12236)/AVERAGE(F12236:H12236)</f>
        <v>-1.749279538904899</v>
      </c>
      <c r="J12236" s="10">
        <v>-0.80676085367742123</v>
      </c>
      <c r="K12236" s="10">
        <f>_xlfn.T.TEST(C12236:E12236,F12236:H12236,2,2)</f>
        <v>0.23169889648155564</v>
      </c>
      <c r="L12236" s="11" t="s">
        <v>57702</v>
      </c>
      <c r="M12236" s="9" t="s">
        <v>57703</v>
      </c>
    </row>
    <row r="12237" spans="1:13" x14ac:dyDescent="0.3">
      <c r="A12237" s="7">
        <v>3867</v>
      </c>
      <c r="B12237" s="1" t="s">
        <v>3877</v>
      </c>
      <c r="C12237" s="2">
        <v>190.6</v>
      </c>
      <c r="D12237" s="2">
        <v>209.8</v>
      </c>
      <c r="E12237" s="2">
        <v>194.6</v>
      </c>
      <c r="F12237" s="3">
        <v>177.8</v>
      </c>
      <c r="G12237" s="3">
        <v>175</v>
      </c>
      <c r="H12237" s="3">
        <v>200.3</v>
      </c>
      <c r="I12237" s="10">
        <f>-AVERAGE(C12237:E12237)/AVERAGE(F12237:H12237)</f>
        <v>-1.0757548363767855</v>
      </c>
      <c r="J12237" s="10">
        <v>-0.10534932636674312</v>
      </c>
      <c r="K12237" s="10">
        <f>_xlfn.T.TEST(C12237:E12237,F12237:H12237,2,2)</f>
        <v>0.23175751019683444</v>
      </c>
      <c r="L12237" s="11" t="s">
        <v>51537</v>
      </c>
      <c r="M12237" s="9" t="s">
        <v>51538</v>
      </c>
    </row>
    <row r="12238" spans="1:13" x14ac:dyDescent="0.3">
      <c r="A12238" s="7">
        <v>6934</v>
      </c>
      <c r="B12238" s="1" t="s">
        <v>6944</v>
      </c>
      <c r="C12238" s="2">
        <v>25.9</v>
      </c>
      <c r="D12238" s="2">
        <v>38.299999999999997</v>
      </c>
      <c r="E12238" s="2">
        <v>40.700000000000003</v>
      </c>
      <c r="F12238" s="3">
        <v>20.3</v>
      </c>
      <c r="G12238" s="3">
        <v>30.9</v>
      </c>
      <c r="H12238" s="3">
        <v>29.7</v>
      </c>
      <c r="I12238" s="10">
        <f>-AVERAGE(C12238:E12238)/AVERAGE(F12238:H12238)</f>
        <v>-1.2966625463535226</v>
      </c>
      <c r="J12238" s="10">
        <v>-0.37480307014728981</v>
      </c>
      <c r="K12238" s="10">
        <f>_xlfn.T.TEST(C12238:E12238,F12238:H12238,2,2)</f>
        <v>0.23177236484880023</v>
      </c>
      <c r="L12238" s="11" t="s">
        <v>56214</v>
      </c>
      <c r="M12238" s="9" t="s">
        <v>56215</v>
      </c>
    </row>
    <row r="12239" spans="1:13" x14ac:dyDescent="0.3">
      <c r="A12239" s="7">
        <v>3606</v>
      </c>
      <c r="B12239" s="1" t="s">
        <v>3616</v>
      </c>
      <c r="C12239" s="2">
        <v>157.80000000000001</v>
      </c>
      <c r="D12239" s="2">
        <v>192.6</v>
      </c>
      <c r="E12239" s="2">
        <v>195.3</v>
      </c>
      <c r="F12239" s="3">
        <v>199.8</v>
      </c>
      <c r="G12239" s="3">
        <v>203.3</v>
      </c>
      <c r="H12239" s="3">
        <v>194.7</v>
      </c>
      <c r="I12239" s="10">
        <f>AVERAGE(F12239:H12239)/AVERAGE(C12239:E12239)</f>
        <v>1.0954737035000914</v>
      </c>
      <c r="J12239" s="10">
        <v>0.13155485330545169</v>
      </c>
      <c r="K12239" s="10">
        <f>_xlfn.T.TEST(C12239:E12239,F12239:H12239,2,2)</f>
        <v>0.23178272435666825</v>
      </c>
      <c r="L12239" s="11" t="s">
        <v>51095</v>
      </c>
      <c r="M12239" s="9" t="s">
        <v>51096</v>
      </c>
    </row>
    <row r="12240" spans="1:13" x14ac:dyDescent="0.3">
      <c r="A12240" s="7">
        <v>3660</v>
      </c>
      <c r="B12240" s="1" t="s">
        <v>3670</v>
      </c>
      <c r="C12240" s="2">
        <v>82.4</v>
      </c>
      <c r="D12240" s="2">
        <v>75.8</v>
      </c>
      <c r="E12240" s="2">
        <v>98.3</v>
      </c>
      <c r="F12240" s="3">
        <v>97.9</v>
      </c>
      <c r="G12240" s="3">
        <v>87.8</v>
      </c>
      <c r="H12240" s="3">
        <v>109.5</v>
      </c>
      <c r="I12240" s="10">
        <f>AVERAGE(F12240:H12240)/AVERAGE(C12240:E12240)</f>
        <v>1.1508771929824559</v>
      </c>
      <c r="J12240" s="10">
        <v>0.20273389556597943</v>
      </c>
      <c r="K12240" s="10">
        <f>_xlfn.T.TEST(C12240:E12240,F12240:H12240,2,2)</f>
        <v>0.23178735041388213</v>
      </c>
      <c r="L12240" s="11" t="s">
        <v>51193</v>
      </c>
      <c r="M12240" s="9" t="s">
        <v>51194</v>
      </c>
    </row>
    <row r="12241" spans="1:13" x14ac:dyDescent="0.3">
      <c r="A12241" s="7">
        <v>18541</v>
      </c>
      <c r="B12241" s="1" t="s">
        <v>18551</v>
      </c>
      <c r="C12241" s="2">
        <v>237.8</v>
      </c>
      <c r="D12241" s="2">
        <v>247.7</v>
      </c>
      <c r="E12241" s="2">
        <v>219.6</v>
      </c>
      <c r="F12241" s="3">
        <v>224</v>
      </c>
      <c r="G12241" s="3">
        <v>214.7</v>
      </c>
      <c r="H12241" s="3">
        <v>227.9</v>
      </c>
      <c r="I12241" s="10">
        <f>-AVERAGE(C12241:E12241)/AVERAGE(F12241:H12241)</f>
        <v>-1.0577557755775577</v>
      </c>
      <c r="J12241" s="10">
        <v>-8.1006563145789953E-2</v>
      </c>
      <c r="K12241" s="10">
        <f>_xlfn.T.TEST(C12241:E12241,F12241:H12241,2,2)</f>
        <v>0.23182450067590335</v>
      </c>
      <c r="L12241" s="11" t="s">
        <v>72002</v>
      </c>
      <c r="M12241" s="9" t="s">
        <v>72003</v>
      </c>
    </row>
    <row r="12242" spans="1:13" x14ac:dyDescent="0.3">
      <c r="A12242" s="7">
        <v>15536</v>
      </c>
      <c r="B12242" s="1" t="s">
        <v>15546</v>
      </c>
      <c r="C12242" s="2">
        <v>194.7</v>
      </c>
      <c r="D12242" s="2">
        <v>171</v>
      </c>
      <c r="E12242" s="2">
        <v>168.8</v>
      </c>
      <c r="F12242" s="3">
        <v>123</v>
      </c>
      <c r="G12242" s="3">
        <v>142.5</v>
      </c>
      <c r="H12242" s="3">
        <v>184.6</v>
      </c>
      <c r="I12242" s="10">
        <f>-AVERAGE(C12242:E12242)/AVERAGE(F12242:H12242)</f>
        <v>-1.1875138858031549</v>
      </c>
      <c r="J12242" s="10">
        <v>-0.24794438322230147</v>
      </c>
      <c r="K12242" s="10">
        <f>_xlfn.T.TEST(C12242:E12242,F12242:H12242,2,2)</f>
        <v>0.23184834283147659</v>
      </c>
      <c r="L12242" s="11" t="s">
        <v>68271</v>
      </c>
      <c r="M12242" s="9" t="s">
        <v>68272</v>
      </c>
    </row>
    <row r="12243" spans="1:13" x14ac:dyDescent="0.3">
      <c r="A12243" s="7">
        <v>31742</v>
      </c>
      <c r="B12243" s="1" t="s">
        <v>31752</v>
      </c>
      <c r="C12243" s="2">
        <v>17.100000000000001</v>
      </c>
      <c r="D12243" s="2">
        <v>32.6</v>
      </c>
      <c r="E12243" s="2">
        <v>28.9</v>
      </c>
      <c r="F12243" s="3">
        <v>7.8</v>
      </c>
      <c r="G12243" s="3">
        <v>18.899999999999999</v>
      </c>
      <c r="H12243" s="3">
        <v>23.8</v>
      </c>
      <c r="I12243" s="10">
        <f>-AVERAGE(C12243:E12243)/AVERAGE(F12243:H12243)</f>
        <v>-1.5564356435643565</v>
      </c>
      <c r="J12243" s="10">
        <v>-0.63824592461944951</v>
      </c>
      <c r="K12243" s="10">
        <f>_xlfn.T.TEST(C12243:E12243,F12243:H12243,2,2)</f>
        <v>0.23184982210096233</v>
      </c>
      <c r="L12243" s="11" t="s">
        <v>80678</v>
      </c>
      <c r="M12243" s="9" t="s">
        <v>80677</v>
      </c>
    </row>
    <row r="12244" spans="1:13" x14ac:dyDescent="0.3">
      <c r="A12244" s="7">
        <v>6161</v>
      </c>
      <c r="B12244" s="1" t="s">
        <v>6171</v>
      </c>
      <c r="C12244" s="2">
        <v>35</v>
      </c>
      <c r="D12244" s="2">
        <v>16.8</v>
      </c>
      <c r="E12244" s="2">
        <v>35.5</v>
      </c>
      <c r="F12244" s="3">
        <v>14.7</v>
      </c>
      <c r="G12244" s="3">
        <v>21.8</v>
      </c>
      <c r="H12244" s="3">
        <v>22.7</v>
      </c>
      <c r="I12244" s="10">
        <f>-AVERAGE(C12244:E12244)/AVERAGE(F12244:H12244)</f>
        <v>-1.4746621621621621</v>
      </c>
      <c r="J12244" s="10">
        <v>-0.56038447800049018</v>
      </c>
      <c r="K12244" s="10">
        <f>_xlfn.T.TEST(C12244:E12244,F12244:H12244,2,2)</f>
        <v>0.23184982210096258</v>
      </c>
      <c r="L12244" s="11" t="s">
        <v>54943</v>
      </c>
      <c r="M12244" s="9" t="s">
        <v>54944</v>
      </c>
    </row>
    <row r="12245" spans="1:13" x14ac:dyDescent="0.3">
      <c r="A12245" s="7">
        <v>6806</v>
      </c>
      <c r="B12245" s="1" t="s">
        <v>6816</v>
      </c>
      <c r="C12245" s="2">
        <v>291.5</v>
      </c>
      <c r="D12245" s="2">
        <v>434.1</v>
      </c>
      <c r="E12245" s="2">
        <v>379.1</v>
      </c>
      <c r="F12245" s="3">
        <v>316.39999999999998</v>
      </c>
      <c r="G12245" s="3">
        <v>331</v>
      </c>
      <c r="H12245" s="3">
        <v>258.60000000000002</v>
      </c>
      <c r="I12245" s="10">
        <f>-AVERAGE(C12245:E12245)/AVERAGE(F12245:H12245)</f>
        <v>-1.2193156732891832</v>
      </c>
      <c r="J12245" s="10">
        <v>-0.28607167914188975</v>
      </c>
      <c r="K12245" s="10">
        <f>_xlfn.T.TEST(C12245:E12245,F12245:H12245,2,2)</f>
        <v>0.2318889785884998</v>
      </c>
      <c r="L12245" s="11" t="s">
        <v>55996</v>
      </c>
      <c r="M12245" s="9" t="s">
        <v>55997</v>
      </c>
    </row>
    <row r="12246" spans="1:13" x14ac:dyDescent="0.3">
      <c r="A12246" s="7">
        <v>43</v>
      </c>
      <c r="B12246" s="1" t="s">
        <v>53</v>
      </c>
      <c r="C12246" s="2">
        <v>264.60000000000002</v>
      </c>
      <c r="D12246" s="2">
        <v>286.8</v>
      </c>
      <c r="E12246" s="2">
        <v>251.3</v>
      </c>
      <c r="F12246" s="3">
        <v>291.10000000000002</v>
      </c>
      <c r="G12246" s="3">
        <v>275.7</v>
      </c>
      <c r="H12246" s="3">
        <v>283.5</v>
      </c>
      <c r="I12246" s="10">
        <f>AVERAGE(F12246:H12246)/AVERAGE(C12246:E12246)</f>
        <v>1.0592998629625017</v>
      </c>
      <c r="J12246" s="10">
        <v>8.3111040295479707E-2</v>
      </c>
      <c r="K12246" s="10">
        <f>_xlfn.T.TEST(C12246:E12246,F12246:H12246,2,2)</f>
        <v>0.23189173467953691</v>
      </c>
      <c r="L12246" s="11" t="s">
        <v>45199</v>
      </c>
      <c r="M12246" s="9" t="s">
        <v>45200</v>
      </c>
    </row>
    <row r="12247" spans="1:13" x14ac:dyDescent="0.3">
      <c r="A12247" s="7">
        <v>30796</v>
      </c>
      <c r="B12247" s="1" t="s">
        <v>30806</v>
      </c>
      <c r="C12247" s="2">
        <v>35</v>
      </c>
      <c r="D12247" s="2">
        <v>32.299999999999997</v>
      </c>
      <c r="E12247" s="2">
        <v>50.5</v>
      </c>
      <c r="F12247" s="3">
        <v>33.1</v>
      </c>
      <c r="G12247" s="3">
        <v>33.799999999999997</v>
      </c>
      <c r="H12247" s="3">
        <v>22.1</v>
      </c>
      <c r="I12247" s="10">
        <f>-AVERAGE(C12247:E12247)/AVERAGE(F12247:H12247)</f>
        <v>-1.3235955056179773</v>
      </c>
      <c r="J12247" s="10">
        <v>-0.40446229797670052</v>
      </c>
      <c r="K12247" s="10">
        <f>_xlfn.T.TEST(C12247:E12247,F12247:H12247,2,2)</f>
        <v>0.23198532441795927</v>
      </c>
      <c r="L12247" s="11"/>
      <c r="M12247" s="9"/>
    </row>
    <row r="12248" spans="1:13" x14ac:dyDescent="0.3">
      <c r="A12248" s="7">
        <v>19734</v>
      </c>
      <c r="B12248" s="1" t="s">
        <v>19744</v>
      </c>
      <c r="C12248" s="2">
        <v>76.2</v>
      </c>
      <c r="D12248" s="2">
        <v>51.8</v>
      </c>
      <c r="E12248" s="2">
        <v>78</v>
      </c>
      <c r="F12248" s="3">
        <v>58.1</v>
      </c>
      <c r="G12248" s="3">
        <v>56.2</v>
      </c>
      <c r="H12248" s="3">
        <v>55.9</v>
      </c>
      <c r="I12248" s="10">
        <f>-AVERAGE(C12248:E12248)/AVERAGE(F12248:H12248)</f>
        <v>-1.2103407755581668</v>
      </c>
      <c r="J12248" s="10">
        <v>-0.27541330038461803</v>
      </c>
      <c r="K12248" s="10">
        <f>_xlfn.T.TEST(C12248:E12248,F12248:H12248,2,2)</f>
        <v>0.23198698915764684</v>
      </c>
      <c r="L12248" s="11" t="s">
        <v>73217</v>
      </c>
      <c r="M12248" s="9" t="s">
        <v>73218</v>
      </c>
    </row>
    <row r="12249" spans="1:13" x14ac:dyDescent="0.3">
      <c r="A12249" s="7">
        <v>1089</v>
      </c>
      <c r="B12249" s="1" t="s">
        <v>1099</v>
      </c>
      <c r="C12249" s="2">
        <v>103.3</v>
      </c>
      <c r="D12249" s="2">
        <v>84.3</v>
      </c>
      <c r="E12249" s="2">
        <v>65.5</v>
      </c>
      <c r="F12249" s="3">
        <v>49.1</v>
      </c>
      <c r="G12249" s="3">
        <v>74.7</v>
      </c>
      <c r="H12249" s="3">
        <v>71.900000000000006</v>
      </c>
      <c r="I12249" s="10">
        <f>-AVERAGE(C12249:E12249)/AVERAGE(F12249:H12249)</f>
        <v>-1.2933060807358201</v>
      </c>
      <c r="J12249" s="10">
        <v>-0.37106375148388004</v>
      </c>
      <c r="K12249" s="10">
        <f>_xlfn.T.TEST(C12249:E12249,F12249:H12249,2,2)</f>
        <v>0.23203722055176915</v>
      </c>
      <c r="L12249" s="11" t="s">
        <v>46921</v>
      </c>
      <c r="M12249" s="9" t="s">
        <v>46922</v>
      </c>
    </row>
    <row r="12250" spans="1:13" x14ac:dyDescent="0.3">
      <c r="A12250" s="7">
        <v>42652</v>
      </c>
      <c r="B12250" s="1" t="s">
        <v>42662</v>
      </c>
      <c r="C12250" s="2">
        <v>3.4</v>
      </c>
      <c r="D12250" s="2">
        <v>4.4000000000000004</v>
      </c>
      <c r="E12250" s="2">
        <v>2.1</v>
      </c>
      <c r="F12250" s="3">
        <v>3.2</v>
      </c>
      <c r="G12250" s="3">
        <v>7.9</v>
      </c>
      <c r="H12250" s="3">
        <v>5.2</v>
      </c>
      <c r="I12250" s="10">
        <f>AVERAGE(F12250:H12250)/AVERAGE(C12250:E12250)</f>
        <v>1.6464646464646464</v>
      </c>
      <c r="J12250" s="10">
        <v>0.71937153415146793</v>
      </c>
      <c r="K12250" s="10">
        <f>_xlfn.T.TEST(C12250:E12250,F12250:H12250,2,2)</f>
        <v>0.23207293525953623</v>
      </c>
      <c r="L12250" s="11" t="s">
        <v>47231</v>
      </c>
      <c r="M12250" s="9" t="s">
        <v>47232</v>
      </c>
    </row>
    <row r="12251" spans="1:13" x14ac:dyDescent="0.3">
      <c r="A12251" s="7">
        <v>25291</v>
      </c>
      <c r="B12251" s="1" t="s">
        <v>25301</v>
      </c>
      <c r="C12251" s="2">
        <v>64.099999999999994</v>
      </c>
      <c r="D12251" s="2">
        <v>53.4</v>
      </c>
      <c r="E12251" s="2">
        <v>49.7</v>
      </c>
      <c r="F12251" s="3">
        <v>37.299999999999997</v>
      </c>
      <c r="G12251" s="3">
        <v>51.6</v>
      </c>
      <c r="H12251" s="3">
        <v>51.3</v>
      </c>
      <c r="I12251" s="10">
        <f>-AVERAGE(C12251:E12251)/AVERAGE(F12251:H12251)</f>
        <v>-1.1925820256776034</v>
      </c>
      <c r="J12251" s="10">
        <v>-0.25408849807025968</v>
      </c>
      <c r="K12251" s="10">
        <f>_xlfn.T.TEST(C12251:E12251,F12251:H12251,2,2)</f>
        <v>0.23207316065648489</v>
      </c>
      <c r="L12251" s="11"/>
      <c r="M12251" s="9"/>
    </row>
    <row r="12252" spans="1:13" x14ac:dyDescent="0.3">
      <c r="A12252" s="7">
        <v>38880</v>
      </c>
      <c r="B12252" s="1" t="s">
        <v>38890</v>
      </c>
      <c r="C12252" s="2">
        <v>5.0999999999999996</v>
      </c>
      <c r="D12252" s="2">
        <v>5.8</v>
      </c>
      <c r="E12252" s="2">
        <v>3.7</v>
      </c>
      <c r="F12252" s="3">
        <v>27.8</v>
      </c>
      <c r="G12252" s="3">
        <v>5</v>
      </c>
      <c r="H12252" s="3">
        <v>10.8</v>
      </c>
      <c r="I12252" s="10">
        <f>AVERAGE(F12252:H12252)/AVERAGE(C12252:E12252)</f>
        <v>2.9863013698630136</v>
      </c>
      <c r="J12252" s="10">
        <v>1.5783597658969093</v>
      </c>
      <c r="K12252" s="10">
        <f>_xlfn.T.TEST(C12252:E12252,F12252:H12252,2,2)</f>
        <v>0.23210183225965519</v>
      </c>
      <c r="L12252" s="11" t="s">
        <v>64784</v>
      </c>
      <c r="M12252" s="9" t="s">
        <v>64785</v>
      </c>
    </row>
    <row r="12253" spans="1:13" x14ac:dyDescent="0.3">
      <c r="A12253" s="7">
        <v>15931</v>
      </c>
      <c r="B12253" s="1" t="s">
        <v>15941</v>
      </c>
      <c r="C12253" s="2">
        <v>2</v>
      </c>
      <c r="D12253" s="2">
        <v>1.1000000000000001</v>
      </c>
      <c r="E12253" s="2">
        <v>1.4</v>
      </c>
      <c r="F12253" s="3">
        <v>1.4</v>
      </c>
      <c r="G12253" s="3">
        <v>2.4</v>
      </c>
      <c r="H12253" s="3">
        <v>2.7</v>
      </c>
      <c r="I12253" s="10">
        <f>AVERAGE(F12253:H12253)/AVERAGE(C12253:E12253)</f>
        <v>1.4444444444444444</v>
      </c>
      <c r="J12253" s="10">
        <v>0.53051471669877981</v>
      </c>
      <c r="K12253" s="10">
        <f>_xlfn.T.TEST(C12253:E12253,F12253:H12253,2,2)</f>
        <v>0.23211774479364336</v>
      </c>
      <c r="L12253" s="11" t="s">
        <v>68803</v>
      </c>
      <c r="M12253" s="9" t="s">
        <v>68804</v>
      </c>
    </row>
    <row r="12254" spans="1:13" x14ac:dyDescent="0.3">
      <c r="A12254" s="7">
        <v>21785</v>
      </c>
      <c r="B12254" s="1" t="s">
        <v>21795</v>
      </c>
      <c r="C12254" s="2">
        <v>14.3</v>
      </c>
      <c r="D12254" s="2">
        <v>29</v>
      </c>
      <c r="E12254" s="2">
        <v>8.9</v>
      </c>
      <c r="F12254" s="3">
        <v>6.2</v>
      </c>
      <c r="G12254" s="3">
        <v>12.8</v>
      </c>
      <c r="H12254" s="3">
        <v>6.2</v>
      </c>
      <c r="I12254" s="10">
        <f>-AVERAGE(C12254:E12254)/AVERAGE(F12254:H12254)</f>
        <v>-2.0714285714285712</v>
      </c>
      <c r="J12254" s="10">
        <v>-1.0506260730699679</v>
      </c>
      <c r="K12254" s="10">
        <f>_xlfn.T.TEST(C12254:E12254,F12254:H12254,2,2)</f>
        <v>0.23214134535921929</v>
      </c>
      <c r="L12254" s="11" t="s">
        <v>75076</v>
      </c>
      <c r="M12254" s="9" t="s">
        <v>75077</v>
      </c>
    </row>
    <row r="12255" spans="1:13" x14ac:dyDescent="0.3">
      <c r="A12255" s="7">
        <v>10129</v>
      </c>
      <c r="B12255" s="1" t="s">
        <v>10139</v>
      </c>
      <c r="C12255" s="2">
        <v>30.5</v>
      </c>
      <c r="D12255" s="2">
        <v>2.7</v>
      </c>
      <c r="E12255" s="2">
        <v>11.4</v>
      </c>
      <c r="F12255" s="3">
        <v>2.6</v>
      </c>
      <c r="G12255" s="3">
        <v>4</v>
      </c>
      <c r="H12255" s="3">
        <v>3.3</v>
      </c>
      <c r="I12255" s="10">
        <f>-AVERAGE(C12255:E12255)/AVERAGE(F12255:H12255)</f>
        <v>-4.5050505050505061</v>
      </c>
      <c r="J12255" s="10">
        <v>-2.1715432798406957</v>
      </c>
      <c r="K12255" s="10">
        <f>_xlfn.T.TEST(C12255:E12255,F12255:H12255,2,2)</f>
        <v>0.23214141630950308</v>
      </c>
      <c r="L12255" s="11" t="s">
        <v>60704</v>
      </c>
      <c r="M12255" s="9" t="s">
        <v>60705</v>
      </c>
    </row>
    <row r="12256" spans="1:13" x14ac:dyDescent="0.3">
      <c r="A12256" s="7">
        <v>3183</v>
      </c>
      <c r="B12256" s="1" t="s">
        <v>3193</v>
      </c>
      <c r="C12256" s="2">
        <v>9.4</v>
      </c>
      <c r="D12256" s="2">
        <v>25</v>
      </c>
      <c r="E12256" s="2">
        <v>13</v>
      </c>
      <c r="F12256" s="3">
        <v>2.6</v>
      </c>
      <c r="G12256" s="3">
        <v>8.8000000000000007</v>
      </c>
      <c r="H12256" s="3">
        <v>12.6</v>
      </c>
      <c r="I12256" s="10">
        <f>-AVERAGE(C12256:E12256)/AVERAGE(F12256:H12256)</f>
        <v>-1.9749999999999999</v>
      </c>
      <c r="J12256" s="10">
        <v>-0.98185265328974047</v>
      </c>
      <c r="K12256" s="10">
        <f>_xlfn.T.TEST(C12256:E12256,F12256:H12256,2,2)</f>
        <v>0.23217513687576047</v>
      </c>
      <c r="L12256" s="11" t="s">
        <v>50409</v>
      </c>
      <c r="M12256" s="9" t="s">
        <v>50410</v>
      </c>
    </row>
    <row r="12257" spans="1:13" x14ac:dyDescent="0.3">
      <c r="A12257" s="7">
        <v>334</v>
      </c>
      <c r="B12257" s="1" t="s">
        <v>344</v>
      </c>
      <c r="C12257" s="2">
        <v>787.6</v>
      </c>
      <c r="D12257" s="2">
        <v>600.6</v>
      </c>
      <c r="E12257" s="2">
        <v>784.6</v>
      </c>
      <c r="F12257" s="3">
        <v>811.4</v>
      </c>
      <c r="G12257" s="3">
        <v>1009.5</v>
      </c>
      <c r="H12257" s="3">
        <v>763.3</v>
      </c>
      <c r="I12257" s="10">
        <f>AVERAGE(F12257:H12257)/AVERAGE(C12257:E12257)</f>
        <v>1.1893409425625918</v>
      </c>
      <c r="J12257" s="10">
        <v>0.25016234471828264</v>
      </c>
      <c r="K12257" s="10">
        <f>_xlfn.T.TEST(C12257:E12257,F12257:H12257,2,2)</f>
        <v>0.23218912249543858</v>
      </c>
      <c r="L12257" s="11" t="s">
        <v>45675</v>
      </c>
      <c r="M12257" s="9" t="s">
        <v>45676</v>
      </c>
    </row>
    <row r="12258" spans="1:13" x14ac:dyDescent="0.3">
      <c r="A12258" s="7">
        <v>15543</v>
      </c>
      <c r="B12258" s="1" t="s">
        <v>15553</v>
      </c>
      <c r="C12258" s="2">
        <v>10.199999999999999</v>
      </c>
      <c r="D12258" s="2">
        <v>10.9</v>
      </c>
      <c r="E12258" s="2">
        <v>3.6</v>
      </c>
      <c r="F12258" s="3">
        <v>3</v>
      </c>
      <c r="G12258" s="3">
        <v>5.9</v>
      </c>
      <c r="H12258" s="3">
        <v>5.3</v>
      </c>
      <c r="I12258" s="10">
        <f>-AVERAGE(C12258:E12258)/AVERAGE(F12258:H12258)</f>
        <v>-1.73943661971831</v>
      </c>
      <c r="J12258" s="10">
        <v>-0.79862011207999561</v>
      </c>
      <c r="K12258" s="10">
        <f>_xlfn.T.TEST(C12258:E12258,F12258:H12258,2,2)</f>
        <v>0.23220009752762444</v>
      </c>
      <c r="L12258" s="11" t="s">
        <v>45921</v>
      </c>
      <c r="M12258" s="9" t="s">
        <v>45922</v>
      </c>
    </row>
    <row r="12259" spans="1:13" x14ac:dyDescent="0.3">
      <c r="A12259" s="7">
        <v>35903</v>
      </c>
      <c r="B12259" s="1" t="s">
        <v>35913</v>
      </c>
      <c r="C12259" s="2">
        <v>109.7</v>
      </c>
      <c r="D12259" s="2">
        <v>56.8</v>
      </c>
      <c r="E12259" s="2">
        <v>131.19999999999999</v>
      </c>
      <c r="F12259" s="3">
        <v>132</v>
      </c>
      <c r="G12259" s="3">
        <v>121</v>
      </c>
      <c r="H12259" s="3">
        <v>141.19999999999999</v>
      </c>
      <c r="I12259" s="10">
        <f>AVERAGE(F12259:H12259)/AVERAGE(C12259:E12259)</f>
        <v>1.324151830702049</v>
      </c>
      <c r="J12259" s="10">
        <v>0.40506855480544968</v>
      </c>
      <c r="K12259" s="10">
        <f>_xlfn.T.TEST(C12259:E12259,F12259:H12259,2,2)</f>
        <v>0.23220657088772972</v>
      </c>
      <c r="L12259" s="11" t="s">
        <v>60094</v>
      </c>
      <c r="M12259" s="9" t="s">
        <v>60095</v>
      </c>
    </row>
    <row r="12260" spans="1:13" x14ac:dyDescent="0.3">
      <c r="A12260" s="7">
        <v>44715</v>
      </c>
      <c r="B12260" s="1" t="s">
        <v>44725</v>
      </c>
      <c r="C12260" s="2">
        <v>18</v>
      </c>
      <c r="D12260" s="2">
        <v>17.2</v>
      </c>
      <c r="E12260" s="2">
        <v>2.2999999999999998</v>
      </c>
      <c r="F12260" s="3">
        <v>10.4</v>
      </c>
      <c r="G12260" s="3">
        <v>1.1000000000000001</v>
      </c>
      <c r="H12260" s="3">
        <v>0.6</v>
      </c>
      <c r="I12260" s="10">
        <f>-AVERAGE(C12260:E12260)/AVERAGE(F12260:H12260)</f>
        <v>-3.0991735537190084</v>
      </c>
      <c r="J12260" s="10">
        <v>-1.6318835481086489</v>
      </c>
      <c r="K12260" s="10">
        <f>_xlfn.T.TEST(C12260:E12260,F12260:H12260,2,2)</f>
        <v>0.2322091146891741</v>
      </c>
      <c r="L12260" s="11" t="s">
        <v>84308</v>
      </c>
      <c r="M12260" s="9" t="s">
        <v>84309</v>
      </c>
    </row>
    <row r="12261" spans="1:13" x14ac:dyDescent="0.3">
      <c r="A12261" s="7">
        <v>59</v>
      </c>
      <c r="B12261" s="1" t="s">
        <v>69</v>
      </c>
      <c r="C12261" s="2">
        <v>201.5</v>
      </c>
      <c r="D12261" s="2">
        <v>215.3</v>
      </c>
      <c r="E12261" s="2">
        <v>191.9</v>
      </c>
      <c r="F12261" s="3">
        <v>179.6</v>
      </c>
      <c r="G12261" s="3">
        <v>187.2</v>
      </c>
      <c r="H12261" s="3">
        <v>202</v>
      </c>
      <c r="I12261" s="10">
        <f>-AVERAGE(C12261:E12261)/AVERAGE(F12261:H12261)</f>
        <v>-1.0701476793248945</v>
      </c>
      <c r="J12261" s="10">
        <v>-9.7809900858400023E-2</v>
      </c>
      <c r="K12261" s="10">
        <f>_xlfn.T.TEST(C12261:E12261,F12261:H12261,2,2)</f>
        <v>0.23221258224903221</v>
      </c>
      <c r="L12261" s="11" t="s">
        <v>45231</v>
      </c>
      <c r="M12261" s="9" t="s">
        <v>45232</v>
      </c>
    </row>
    <row r="12262" spans="1:13" x14ac:dyDescent="0.3">
      <c r="A12262" s="7">
        <v>27754</v>
      </c>
      <c r="B12262" s="1" t="s">
        <v>27764</v>
      </c>
      <c r="C12262" s="2">
        <v>11.1</v>
      </c>
      <c r="D12262" s="2">
        <v>16.399999999999999</v>
      </c>
      <c r="E12262" s="2">
        <v>13.1</v>
      </c>
      <c r="F12262" s="3">
        <v>18</v>
      </c>
      <c r="G12262" s="3">
        <v>13.5</v>
      </c>
      <c r="H12262" s="3">
        <v>18.399999999999999</v>
      </c>
      <c r="I12262" s="10">
        <f>AVERAGE(F12262:H12262)/AVERAGE(C12262:E12262)</f>
        <v>1.229064039408867</v>
      </c>
      <c r="J12262" s="10">
        <v>0.29756008815208429</v>
      </c>
      <c r="K12262" s="10">
        <f>_xlfn.T.TEST(C12262:E12262,F12262:H12262,2,2)</f>
        <v>0.232217413899408</v>
      </c>
      <c r="L12262" s="11"/>
      <c r="M12262" s="9"/>
    </row>
    <row r="12263" spans="1:13" x14ac:dyDescent="0.3">
      <c r="A12263" s="7">
        <v>39722</v>
      </c>
      <c r="B12263" s="1" t="s">
        <v>39732</v>
      </c>
      <c r="C12263" s="2">
        <v>8</v>
      </c>
      <c r="D12263" s="2">
        <v>4.4000000000000004</v>
      </c>
      <c r="E12263" s="2">
        <v>3.2</v>
      </c>
      <c r="F12263" s="3">
        <v>4.0999999999999996</v>
      </c>
      <c r="G12263" s="3">
        <v>1.8</v>
      </c>
      <c r="H12263" s="3">
        <v>3</v>
      </c>
      <c r="I12263" s="10">
        <f>-AVERAGE(C12263:E12263)/AVERAGE(F12263:H12263)</f>
        <v>-1.7528089887640452</v>
      </c>
      <c r="J12263" s="10">
        <v>-0.80966878789585062</v>
      </c>
      <c r="K12263" s="10">
        <f>_xlfn.T.TEST(C12263:E12263,F12263:H12263,2,2)</f>
        <v>0.23229272349330207</v>
      </c>
      <c r="L12263" s="11" t="s">
        <v>82778</v>
      </c>
      <c r="M12263" s="9" t="s">
        <v>82779</v>
      </c>
    </row>
    <row r="12264" spans="1:13" x14ac:dyDescent="0.3">
      <c r="A12264" s="7">
        <v>25374</v>
      </c>
      <c r="B12264" s="1" t="s">
        <v>25384</v>
      </c>
      <c r="C12264" s="2">
        <v>88.2</v>
      </c>
      <c r="D12264" s="2">
        <v>92.1</v>
      </c>
      <c r="E12264" s="2">
        <v>114.1</v>
      </c>
      <c r="F12264" s="3">
        <v>89.1</v>
      </c>
      <c r="G12264" s="3">
        <v>71.599999999999994</v>
      </c>
      <c r="H12264" s="3">
        <v>90.9</v>
      </c>
      <c r="I12264" s="10">
        <f>-AVERAGE(C12264:E12264)/AVERAGE(F12264:H12264)</f>
        <v>-1.1701112877583466</v>
      </c>
      <c r="J12264" s="10">
        <v>-0.22664574917772359</v>
      </c>
      <c r="K12264" s="10">
        <f>_xlfn.T.TEST(C12264:E12264,F12264:H12264,2,2)</f>
        <v>0.23230987151339558</v>
      </c>
      <c r="L12264" s="11" t="s">
        <v>77407</v>
      </c>
      <c r="M12264" s="9" t="s">
        <v>77408</v>
      </c>
    </row>
    <row r="12265" spans="1:13" x14ac:dyDescent="0.3">
      <c r="A12265" s="7">
        <v>22695</v>
      </c>
      <c r="B12265" s="1" t="s">
        <v>22705</v>
      </c>
      <c r="C12265" s="2">
        <v>9.1</v>
      </c>
      <c r="D12265" s="2">
        <v>33.299999999999997</v>
      </c>
      <c r="E12265" s="2">
        <v>34.200000000000003</v>
      </c>
      <c r="F12265" s="3">
        <v>32</v>
      </c>
      <c r="G12265" s="3">
        <v>46.6</v>
      </c>
      <c r="H12265" s="3">
        <v>37.1</v>
      </c>
      <c r="I12265" s="10">
        <f>AVERAGE(F12265:H12265)/AVERAGE(C12265:E12265)</f>
        <v>1.5104438642297651</v>
      </c>
      <c r="J12265" s="10">
        <v>0.59497256718253289</v>
      </c>
      <c r="K12265" s="10">
        <f>_xlfn.T.TEST(C12265:E12265,F12265:H12265,2,2)</f>
        <v>0.23234047886925605</v>
      </c>
      <c r="L12265" s="11" t="s">
        <v>60344</v>
      </c>
      <c r="M12265" s="9" t="s">
        <v>60345</v>
      </c>
    </row>
    <row r="12266" spans="1:13" x14ac:dyDescent="0.3">
      <c r="A12266" s="7">
        <v>42085</v>
      </c>
      <c r="B12266" s="1" t="s">
        <v>42095</v>
      </c>
      <c r="C12266" s="2">
        <v>14.4</v>
      </c>
      <c r="D12266" s="2">
        <v>20.2</v>
      </c>
      <c r="E12266" s="2">
        <v>27.2</v>
      </c>
      <c r="F12266" s="3">
        <v>21.9</v>
      </c>
      <c r="G12266" s="3">
        <v>27.3</v>
      </c>
      <c r="H12266" s="3">
        <v>39</v>
      </c>
      <c r="I12266" s="10">
        <f>AVERAGE(F12266:H12266)/AVERAGE(C12266:E12266)</f>
        <v>1.4271844660194177</v>
      </c>
      <c r="J12266" s="10">
        <v>0.51317181765314634</v>
      </c>
      <c r="K12266" s="10">
        <f>_xlfn.T.TEST(C12266:E12266,F12266:H12266,2,2)</f>
        <v>0.23239475851280475</v>
      </c>
      <c r="L12266" s="11" t="s">
        <v>47925</v>
      </c>
      <c r="M12266" s="9" t="s">
        <v>47926</v>
      </c>
    </row>
    <row r="12267" spans="1:13" x14ac:dyDescent="0.3">
      <c r="A12267" s="7">
        <v>16832</v>
      </c>
      <c r="B12267" s="1" t="s">
        <v>16842</v>
      </c>
      <c r="C12267" s="2">
        <v>467.8</v>
      </c>
      <c r="D12267" s="2">
        <v>491.1</v>
      </c>
      <c r="E12267" s="2">
        <v>512.20000000000005</v>
      </c>
      <c r="F12267" s="3">
        <v>419.5</v>
      </c>
      <c r="G12267" s="3">
        <v>449.6</v>
      </c>
      <c r="H12267" s="3">
        <v>494.9</v>
      </c>
      <c r="I12267" s="10">
        <f>-AVERAGE(C12267:E12267)/AVERAGE(F12267:H12267)</f>
        <v>-1.0785190615835778</v>
      </c>
      <c r="J12267" s="10">
        <v>-0.10905167469872108</v>
      </c>
      <c r="K12267" s="10">
        <f>_xlfn.T.TEST(C12267:E12267,F12267:H12267,2,2)</f>
        <v>0.23241102501716523</v>
      </c>
      <c r="L12267" s="11" t="s">
        <v>70051</v>
      </c>
      <c r="M12267" s="9" t="s">
        <v>70052</v>
      </c>
    </row>
    <row r="12268" spans="1:13" x14ac:dyDescent="0.3">
      <c r="A12268" s="7">
        <v>5260</v>
      </c>
      <c r="B12268" s="1" t="s">
        <v>5270</v>
      </c>
      <c r="C12268" s="2">
        <v>293.89999999999998</v>
      </c>
      <c r="D12268" s="2">
        <v>232.7</v>
      </c>
      <c r="E12268" s="2">
        <v>296.89999999999998</v>
      </c>
      <c r="F12268" s="3">
        <v>298.60000000000002</v>
      </c>
      <c r="G12268" s="3">
        <v>318.10000000000002</v>
      </c>
      <c r="H12268" s="3">
        <v>299.10000000000002</v>
      </c>
      <c r="I12268" s="10">
        <f>AVERAGE(F12268:H12268)/AVERAGE(C12268:E12268)</f>
        <v>1.1120825743776568</v>
      </c>
      <c r="J12268" s="10">
        <v>0.1532639150598305</v>
      </c>
      <c r="K12268" s="10">
        <f>_xlfn.T.TEST(C12268:E12268,F12268:H12268,2,2)</f>
        <v>0.23241149276573037</v>
      </c>
      <c r="L12268" s="11" t="s">
        <v>53429</v>
      </c>
      <c r="M12268" s="9" t="s">
        <v>53430</v>
      </c>
    </row>
    <row r="12269" spans="1:13" x14ac:dyDescent="0.3">
      <c r="A12269" s="7">
        <v>26367</v>
      </c>
      <c r="B12269" s="1" t="s">
        <v>26377</v>
      </c>
      <c r="C12269" s="2">
        <v>31.7</v>
      </c>
      <c r="D12269" s="2">
        <v>29.4</v>
      </c>
      <c r="E12269" s="2">
        <v>48.2</v>
      </c>
      <c r="F12269" s="3">
        <v>52.6</v>
      </c>
      <c r="G12269" s="3">
        <v>39.1</v>
      </c>
      <c r="H12269" s="3">
        <v>47.6</v>
      </c>
      <c r="I12269" s="10">
        <f>AVERAGE(F12269:H12269)/AVERAGE(C12269:E12269)</f>
        <v>1.2744739249771273</v>
      </c>
      <c r="J12269" s="10">
        <v>0.34990185692934844</v>
      </c>
      <c r="K12269" s="10">
        <f>_xlfn.T.TEST(C12269:E12269,F12269:H12269,2,2)</f>
        <v>0.23243194529206451</v>
      </c>
      <c r="L12269" s="11" t="s">
        <v>70521</v>
      </c>
      <c r="M12269" s="9" t="s">
        <v>70522</v>
      </c>
    </row>
    <row r="12270" spans="1:13" x14ac:dyDescent="0.3">
      <c r="A12270" s="7">
        <v>17240</v>
      </c>
      <c r="B12270" s="1" t="s">
        <v>17250</v>
      </c>
      <c r="C12270" s="2">
        <v>9</v>
      </c>
      <c r="D12270" s="2">
        <v>6.4</v>
      </c>
      <c r="E12270" s="2">
        <v>2.7</v>
      </c>
      <c r="F12270" s="3">
        <v>20.399999999999999</v>
      </c>
      <c r="G12270" s="3">
        <v>28.3</v>
      </c>
      <c r="H12270" s="3">
        <v>2.5</v>
      </c>
      <c r="I12270" s="10">
        <f>AVERAGE(F12270:H12270)/AVERAGE(C12270:E12270)</f>
        <v>2.8287292817679552</v>
      </c>
      <c r="J12270" s="10">
        <v>1.5001541129167943</v>
      </c>
      <c r="K12270" s="10">
        <f>_xlfn.T.TEST(C12270:E12270,F12270:H12270,2,2)</f>
        <v>0.23247241985454353</v>
      </c>
      <c r="L12270" s="11" t="s">
        <v>70547</v>
      </c>
      <c r="M12270" s="9" t="s">
        <v>70548</v>
      </c>
    </row>
    <row r="12271" spans="1:13" x14ac:dyDescent="0.3">
      <c r="A12271" s="7">
        <v>21474</v>
      </c>
      <c r="B12271" s="1" t="s">
        <v>21484</v>
      </c>
      <c r="C12271" s="2">
        <v>126.7</v>
      </c>
      <c r="D12271" s="2">
        <v>152.30000000000001</v>
      </c>
      <c r="E12271" s="2">
        <v>184.9</v>
      </c>
      <c r="F12271" s="3">
        <v>140.19999999999999</v>
      </c>
      <c r="G12271" s="3">
        <v>126.6</v>
      </c>
      <c r="H12271" s="3">
        <v>122.6</v>
      </c>
      <c r="I12271" s="10">
        <f>-AVERAGE(C12271:E12271)/AVERAGE(F12271:H12271)</f>
        <v>-1.1913199794555727</v>
      </c>
      <c r="J12271" s="10">
        <v>-0.25256096212954138</v>
      </c>
      <c r="K12271" s="10">
        <f>_xlfn.T.TEST(C12271:E12271,F12271:H12271,2,2)</f>
        <v>0.23247324436184807</v>
      </c>
      <c r="L12271" s="11" t="s">
        <v>74822</v>
      </c>
      <c r="M12271" s="9" t="s">
        <v>74823</v>
      </c>
    </row>
    <row r="12272" spans="1:13" x14ac:dyDescent="0.3">
      <c r="A12272" s="7">
        <v>22140</v>
      </c>
      <c r="B12272" s="1" t="s">
        <v>22150</v>
      </c>
      <c r="C12272" s="2">
        <v>116.3</v>
      </c>
      <c r="D12272" s="2">
        <v>127.5</v>
      </c>
      <c r="E12272" s="2">
        <v>145.6</v>
      </c>
      <c r="F12272" s="3">
        <v>101.1</v>
      </c>
      <c r="G12272" s="3">
        <v>113.8</v>
      </c>
      <c r="H12272" s="3">
        <v>126.8</v>
      </c>
      <c r="I12272" s="10">
        <f>-AVERAGE(C12272:E12272)/AVERAGE(F12272:H12272)</f>
        <v>-1.1395961369622476</v>
      </c>
      <c r="J12272" s="10">
        <v>-0.18852263629102667</v>
      </c>
      <c r="K12272" s="10">
        <f>_xlfn.T.TEST(C12272:E12272,F12272:H12272,2,2)</f>
        <v>0.2324768868870711</v>
      </c>
      <c r="L12272" s="11" t="s">
        <v>47307</v>
      </c>
      <c r="M12272" s="9" t="s">
        <v>47308</v>
      </c>
    </row>
    <row r="12273" spans="1:13" x14ac:dyDescent="0.3">
      <c r="A12273" s="7">
        <v>6960</v>
      </c>
      <c r="B12273" s="1" t="s">
        <v>6970</v>
      </c>
      <c r="C12273" s="2">
        <v>2.8</v>
      </c>
      <c r="D12273" s="2">
        <v>4</v>
      </c>
      <c r="E12273" s="2">
        <v>6.3</v>
      </c>
      <c r="F12273" s="3">
        <v>4.4000000000000004</v>
      </c>
      <c r="G12273" s="3">
        <v>22.6</v>
      </c>
      <c r="H12273" s="3">
        <v>9.4</v>
      </c>
      <c r="I12273" s="10">
        <f>AVERAGE(F12273:H12273)/AVERAGE(C12273:E12273)</f>
        <v>2.7786259541984735</v>
      </c>
      <c r="J12273" s="10">
        <v>1.474371638661246</v>
      </c>
      <c r="K12273" s="10">
        <f>_xlfn.T.TEST(C12273:E12273,F12273:H12273,2,2)</f>
        <v>0.23251928907453923</v>
      </c>
      <c r="L12273" s="11" t="s">
        <v>56262</v>
      </c>
      <c r="M12273" s="9" t="s">
        <v>56263</v>
      </c>
    </row>
    <row r="12274" spans="1:13" x14ac:dyDescent="0.3">
      <c r="A12274" s="7">
        <v>35949</v>
      </c>
      <c r="B12274" s="1" t="s">
        <v>35959</v>
      </c>
      <c r="C12274" s="2">
        <v>80.8</v>
      </c>
      <c r="D12274" s="2">
        <v>66.400000000000006</v>
      </c>
      <c r="E12274" s="2">
        <v>76.599999999999994</v>
      </c>
      <c r="F12274" s="3">
        <v>76.5</v>
      </c>
      <c r="G12274" s="3">
        <v>109.9</v>
      </c>
      <c r="H12274" s="3">
        <v>83.8</v>
      </c>
      <c r="I12274" s="10">
        <f>AVERAGE(F12274:H12274)/AVERAGE(C12274:E12274)</f>
        <v>1.2073279714030385</v>
      </c>
      <c r="J12274" s="10">
        <v>0.27181763834929068</v>
      </c>
      <c r="K12274" s="10">
        <f>_xlfn.T.TEST(C12274:E12274,F12274:H12274,2,2)</f>
        <v>0.23252683446778893</v>
      </c>
      <c r="L12274" s="11" t="s">
        <v>60296</v>
      </c>
      <c r="M12274" s="9" t="s">
        <v>60297</v>
      </c>
    </row>
    <row r="12275" spans="1:13" x14ac:dyDescent="0.3">
      <c r="A12275" s="7">
        <v>40071</v>
      </c>
      <c r="B12275" s="1" t="s">
        <v>40081</v>
      </c>
      <c r="C12275" s="2">
        <v>188.2</v>
      </c>
      <c r="D12275" s="2">
        <v>206.4</v>
      </c>
      <c r="E12275" s="2">
        <v>176.5</v>
      </c>
      <c r="F12275" s="3">
        <v>159.80000000000001</v>
      </c>
      <c r="G12275" s="3">
        <v>143.9</v>
      </c>
      <c r="H12275" s="3">
        <v>194.5</v>
      </c>
      <c r="I12275" s="10">
        <f>-AVERAGE(C12275:E12275)/AVERAGE(F12275:H12275)</f>
        <v>-1.146326776395022</v>
      </c>
      <c r="J12275" s="10">
        <v>-0.19701836301551082</v>
      </c>
      <c r="K12275" s="10">
        <f>_xlfn.T.TEST(C12275:E12275,F12275:H12275,2,2)</f>
        <v>0.23254355515535741</v>
      </c>
      <c r="L12275" s="11" t="s">
        <v>72320</v>
      </c>
      <c r="M12275" s="9" t="s">
        <v>72321</v>
      </c>
    </row>
    <row r="12276" spans="1:13" x14ac:dyDescent="0.3">
      <c r="A12276" s="7">
        <v>27849</v>
      </c>
      <c r="B12276" s="1" t="s">
        <v>27859</v>
      </c>
      <c r="C12276" s="2">
        <v>31.5</v>
      </c>
      <c r="D12276" s="2">
        <v>30.1</v>
      </c>
      <c r="E12276" s="2">
        <v>28.4</v>
      </c>
      <c r="F12276" s="3">
        <v>18.5</v>
      </c>
      <c r="G12276" s="3">
        <v>22.4</v>
      </c>
      <c r="H12276" s="3">
        <v>31.9</v>
      </c>
      <c r="I12276" s="10">
        <f>-AVERAGE(C12276:E12276)/AVERAGE(F12276:H12276)</f>
        <v>-1.2362637362637363</v>
      </c>
      <c r="J12276" s="10">
        <v>-0.30598655101834082</v>
      </c>
      <c r="K12276" s="10">
        <f>_xlfn.T.TEST(C12276:E12276,F12276:H12276,2,2)</f>
        <v>0.23255785869292153</v>
      </c>
      <c r="L12276" s="11"/>
      <c r="M12276" s="9"/>
    </row>
    <row r="12277" spans="1:13" x14ac:dyDescent="0.3">
      <c r="A12277" s="7">
        <v>12573</v>
      </c>
      <c r="B12277" s="1" t="s">
        <v>12583</v>
      </c>
      <c r="C12277" s="2">
        <v>297.89999999999998</v>
      </c>
      <c r="D12277" s="2">
        <v>336.2</v>
      </c>
      <c r="E12277" s="2">
        <v>331</v>
      </c>
      <c r="F12277" s="3">
        <v>259.60000000000002</v>
      </c>
      <c r="G12277" s="3">
        <v>313.7</v>
      </c>
      <c r="H12277" s="3">
        <v>304.89999999999998</v>
      </c>
      <c r="I12277" s="10">
        <f>-AVERAGE(C12277:E12277)/AVERAGE(F12277:H12277)</f>
        <v>-1.0989524026417674</v>
      </c>
      <c r="J12277" s="10">
        <v>-0.13612890224735347</v>
      </c>
      <c r="K12277" s="10">
        <f>_xlfn.T.TEST(C12277:E12277,F12277:H12277,2,2)</f>
        <v>0.23259211621289025</v>
      </c>
      <c r="L12277" s="11" t="s">
        <v>64126</v>
      </c>
      <c r="M12277" s="9" t="s">
        <v>64127</v>
      </c>
    </row>
    <row r="12278" spans="1:13" x14ac:dyDescent="0.3">
      <c r="A12278" s="7">
        <v>23225</v>
      </c>
      <c r="B12278" s="1" t="s">
        <v>23235</v>
      </c>
      <c r="C12278" s="2">
        <v>15.4</v>
      </c>
      <c r="D12278" s="2">
        <v>20.100000000000001</v>
      </c>
      <c r="E12278" s="2">
        <v>10</v>
      </c>
      <c r="F12278" s="3">
        <v>3</v>
      </c>
      <c r="G12278" s="3">
        <v>2.2999999999999998</v>
      </c>
      <c r="H12278" s="3">
        <v>16.8</v>
      </c>
      <c r="I12278" s="10">
        <f>-AVERAGE(C12278:E12278)/AVERAGE(F12278:H12278)</f>
        <v>-2.0588235294117645</v>
      </c>
      <c r="J12278" s="10">
        <v>-1.0418201756946268</v>
      </c>
      <c r="K12278" s="10">
        <f>_xlfn.T.TEST(C12278:E12278,F12278:H12278,2,2)</f>
        <v>0.23260765199187153</v>
      </c>
      <c r="L12278" s="11" t="s">
        <v>75660</v>
      </c>
      <c r="M12278" s="9" t="s">
        <v>75661</v>
      </c>
    </row>
    <row r="12279" spans="1:13" x14ac:dyDescent="0.3">
      <c r="A12279" s="7">
        <v>36831</v>
      </c>
      <c r="B12279" s="1" t="s">
        <v>36841</v>
      </c>
      <c r="C12279" s="2">
        <v>2.6</v>
      </c>
      <c r="D12279" s="2">
        <v>15.2</v>
      </c>
      <c r="E12279" s="2">
        <v>7.5</v>
      </c>
      <c r="F12279" s="3">
        <v>2.8</v>
      </c>
      <c r="G12279" s="3">
        <v>3.7</v>
      </c>
      <c r="H12279" s="3">
        <v>3.3</v>
      </c>
      <c r="I12279" s="10">
        <f>-AVERAGE(C12279:E12279)/AVERAGE(F12279:H12279)</f>
        <v>-2.5816326530612241</v>
      </c>
      <c r="J12279" s="10">
        <v>-1.3682837305791018</v>
      </c>
      <c r="K12279" s="10">
        <f>_xlfn.T.TEST(C12279:E12279,F12279:H12279,2,2)</f>
        <v>0.23261662727754362</v>
      </c>
      <c r="L12279" s="11" t="s">
        <v>84308</v>
      </c>
      <c r="M12279" s="9" t="s">
        <v>84309</v>
      </c>
    </row>
    <row r="12280" spans="1:13" x14ac:dyDescent="0.3">
      <c r="A12280" s="7">
        <v>2208</v>
      </c>
      <c r="B12280" s="1" t="s">
        <v>2218</v>
      </c>
      <c r="C12280" s="2">
        <v>86.2</v>
      </c>
      <c r="D12280" s="2">
        <v>66.3</v>
      </c>
      <c r="E12280" s="2">
        <v>82.4</v>
      </c>
      <c r="F12280" s="3">
        <v>84.4</v>
      </c>
      <c r="G12280" s="3">
        <v>96</v>
      </c>
      <c r="H12280" s="3">
        <v>84.8</v>
      </c>
      <c r="I12280" s="10">
        <f>AVERAGE(F12280:H12280)/AVERAGE(C12280:E12280)</f>
        <v>1.1289910600255426</v>
      </c>
      <c r="J12280" s="10">
        <v>0.17503406210039069</v>
      </c>
      <c r="K12280" s="10">
        <f>_xlfn.T.TEST(C12280:E12280,F12280:H12280,2,2)</f>
        <v>0.23264804983514042</v>
      </c>
      <c r="L12280" s="11" t="s">
        <v>48769</v>
      </c>
      <c r="M12280" s="9" t="s">
        <v>48770</v>
      </c>
    </row>
    <row r="12281" spans="1:13" x14ac:dyDescent="0.3">
      <c r="A12281" s="7">
        <v>7187</v>
      </c>
      <c r="B12281" s="1" t="s">
        <v>7197</v>
      </c>
      <c r="C12281" s="2">
        <v>332.9</v>
      </c>
      <c r="D12281" s="2">
        <v>315.7</v>
      </c>
      <c r="E12281" s="2">
        <v>386.5</v>
      </c>
      <c r="F12281" s="3">
        <v>241.2</v>
      </c>
      <c r="G12281" s="3">
        <v>341.5</v>
      </c>
      <c r="H12281" s="3">
        <v>300.3</v>
      </c>
      <c r="I12281" s="10">
        <f>-AVERAGE(C12281:E12281)/AVERAGE(F12281:H12281)</f>
        <v>-1.1722536806342017</v>
      </c>
      <c r="J12281" s="10">
        <v>-0.22928480883000568</v>
      </c>
      <c r="K12281" s="10">
        <f>_xlfn.T.TEST(C12281:E12281,F12281:H12281,2,2)</f>
        <v>0.23266283559155454</v>
      </c>
      <c r="L12281" s="11" t="s">
        <v>56604</v>
      </c>
      <c r="M12281" s="9" t="s">
        <v>56605</v>
      </c>
    </row>
    <row r="12282" spans="1:13" x14ac:dyDescent="0.3">
      <c r="A12282" s="7">
        <v>1984</v>
      </c>
      <c r="B12282" s="1" t="s">
        <v>1994</v>
      </c>
      <c r="C12282" s="2">
        <v>1362.4</v>
      </c>
      <c r="D12282" s="2">
        <v>651.79999999999995</v>
      </c>
      <c r="E12282" s="2">
        <v>701.1</v>
      </c>
      <c r="F12282" s="3">
        <v>475.5</v>
      </c>
      <c r="G12282" s="3">
        <v>747.9</v>
      </c>
      <c r="H12282" s="3">
        <v>444</v>
      </c>
      <c r="I12282" s="10">
        <f>-AVERAGE(C12282:E12282)/AVERAGE(F12282:H12282)</f>
        <v>-1.6284634760705288</v>
      </c>
      <c r="J12282" s="10">
        <v>-0.7035113626672963</v>
      </c>
      <c r="K12282" s="10">
        <f>_xlfn.T.TEST(C12282:E12282,F12282:H12282,2,2)</f>
        <v>0.23266986088933844</v>
      </c>
      <c r="L12282" s="11" t="s">
        <v>48393</v>
      </c>
      <c r="M12282" s="9" t="s">
        <v>48394</v>
      </c>
    </row>
    <row r="12283" spans="1:13" x14ac:dyDescent="0.3">
      <c r="A12283" s="7">
        <v>3493</v>
      </c>
      <c r="B12283" s="1" t="s">
        <v>3503</v>
      </c>
      <c r="C12283" s="2">
        <v>138.69999999999999</v>
      </c>
      <c r="D12283" s="2">
        <v>95</v>
      </c>
      <c r="E12283" s="2">
        <v>107.8</v>
      </c>
      <c r="F12283" s="3">
        <v>144.1</v>
      </c>
      <c r="G12283" s="3">
        <v>123.6</v>
      </c>
      <c r="H12283" s="3">
        <v>133.9</v>
      </c>
      <c r="I12283" s="10">
        <f>AVERAGE(F12283:H12283)/AVERAGE(C12283:E12283)</f>
        <v>1.1759882869692535</v>
      </c>
      <c r="J12283" s="10">
        <v>0.23387369077331943</v>
      </c>
      <c r="K12283" s="10">
        <f>_xlfn.T.TEST(C12283:E12283,F12283:H12283,2,2)</f>
        <v>0.2326776888269553</v>
      </c>
      <c r="L12283" s="11" t="s">
        <v>50925</v>
      </c>
      <c r="M12283" s="9" t="s">
        <v>50926</v>
      </c>
    </row>
    <row r="12284" spans="1:13" x14ac:dyDescent="0.3">
      <c r="A12284" s="7">
        <v>23171</v>
      </c>
      <c r="B12284" s="1" t="s">
        <v>23181</v>
      </c>
      <c r="C12284" s="2">
        <v>24.2</v>
      </c>
      <c r="D12284" s="2">
        <v>14.8</v>
      </c>
      <c r="E12284" s="2">
        <v>36.1</v>
      </c>
      <c r="F12284" s="3">
        <v>26.1</v>
      </c>
      <c r="G12284" s="3">
        <v>4.7</v>
      </c>
      <c r="H12284" s="3">
        <v>4.4000000000000004</v>
      </c>
      <c r="I12284" s="10">
        <f>-AVERAGE(C12284:E12284)/AVERAGE(F12284:H12284)</f>
        <v>-2.1335227272727271</v>
      </c>
      <c r="J12284" s="10">
        <v>-1.0932374788769743</v>
      </c>
      <c r="K12284" s="10">
        <f>_xlfn.T.TEST(C12284:E12284,F12284:H12284,2,2)</f>
        <v>0.2326779708215195</v>
      </c>
      <c r="L12284" s="11" t="s">
        <v>47799</v>
      </c>
      <c r="M12284" s="9" t="s">
        <v>47800</v>
      </c>
    </row>
    <row r="12285" spans="1:13" x14ac:dyDescent="0.3">
      <c r="A12285" s="7">
        <v>22681</v>
      </c>
      <c r="B12285" s="1" t="s">
        <v>22691</v>
      </c>
      <c r="C12285" s="2">
        <v>20.3</v>
      </c>
      <c r="D12285" s="2">
        <v>11.7</v>
      </c>
      <c r="E12285" s="2">
        <v>8.9</v>
      </c>
      <c r="F12285" s="3">
        <v>10.4</v>
      </c>
      <c r="G12285" s="3">
        <v>9.4</v>
      </c>
      <c r="H12285" s="3">
        <v>5.0999999999999996</v>
      </c>
      <c r="I12285" s="10">
        <f>-AVERAGE(C12285:E12285)/AVERAGE(F12285:H12285)</f>
        <v>-1.6425702811244982</v>
      </c>
      <c r="J12285" s="10">
        <v>-0.71595510087366798</v>
      </c>
      <c r="K12285" s="10">
        <f>_xlfn.T.TEST(C12285:E12285,F12285:H12285,2,2)</f>
        <v>0.23269963323812137</v>
      </c>
      <c r="L12285" s="11" t="s">
        <v>57396</v>
      </c>
      <c r="M12285" s="9" t="s">
        <v>57397</v>
      </c>
    </row>
    <row r="12286" spans="1:13" x14ac:dyDescent="0.3">
      <c r="A12286" s="7">
        <v>39696</v>
      </c>
      <c r="B12286" s="1" t="s">
        <v>39706</v>
      </c>
      <c r="C12286" s="2">
        <v>516</v>
      </c>
      <c r="D12286" s="2">
        <v>593.1</v>
      </c>
      <c r="E12286" s="2">
        <v>455.6</v>
      </c>
      <c r="F12286" s="3">
        <v>591.4</v>
      </c>
      <c r="G12286" s="3">
        <v>587.6</v>
      </c>
      <c r="H12286" s="3">
        <v>558.9</v>
      </c>
      <c r="I12286" s="10">
        <f>AVERAGE(F12286:H12286)/AVERAGE(C12286:E12286)</f>
        <v>1.1106921454591938</v>
      </c>
      <c r="J12286" s="10">
        <v>0.15145899515578806</v>
      </c>
      <c r="K12286" s="10">
        <f>_xlfn.T.TEST(C12286:E12286,F12286:H12286,2,2)</f>
        <v>0.2327223798064065</v>
      </c>
      <c r="L12286" s="11" t="s">
        <v>59058</v>
      </c>
      <c r="M12286" s="9" t="s">
        <v>59059</v>
      </c>
    </row>
    <row r="12287" spans="1:13" x14ac:dyDescent="0.3">
      <c r="A12287" s="7">
        <v>37965</v>
      </c>
      <c r="B12287" s="1" t="s">
        <v>37975</v>
      </c>
      <c r="C12287" s="2">
        <v>9.3000000000000007</v>
      </c>
      <c r="D12287" s="2">
        <v>4.3</v>
      </c>
      <c r="E12287" s="2">
        <v>13.4</v>
      </c>
      <c r="F12287" s="3">
        <v>5.7</v>
      </c>
      <c r="G12287" s="3">
        <v>23.9</v>
      </c>
      <c r="H12287" s="3">
        <v>31.9</v>
      </c>
      <c r="I12287" s="10">
        <f>AVERAGE(F12287:H12287)/AVERAGE(C12287:E12287)</f>
        <v>2.2777777777777777</v>
      </c>
      <c r="J12287" s="10">
        <v>1.1876270031757714</v>
      </c>
      <c r="K12287" s="10">
        <f>_xlfn.T.TEST(C12287:E12287,F12287:H12287,2,2)</f>
        <v>0.23278312533083015</v>
      </c>
      <c r="L12287" s="11" t="s">
        <v>67673</v>
      </c>
      <c r="M12287" s="9" t="s">
        <v>67674</v>
      </c>
    </row>
    <row r="12288" spans="1:13" x14ac:dyDescent="0.3">
      <c r="A12288" s="7">
        <v>31226</v>
      </c>
      <c r="B12288" s="1" t="s">
        <v>31236</v>
      </c>
      <c r="C12288" s="2">
        <v>30.9</v>
      </c>
      <c r="D12288" s="2">
        <v>26.3</v>
      </c>
      <c r="E12288" s="2">
        <v>40</v>
      </c>
      <c r="F12288" s="3">
        <v>22.9</v>
      </c>
      <c r="G12288" s="3">
        <v>32.299999999999997</v>
      </c>
      <c r="H12288" s="3">
        <v>14.2</v>
      </c>
      <c r="I12288" s="10">
        <f>-AVERAGE(C12288:E12288)/AVERAGE(F12288:H12288)</f>
        <v>-1.4005763688760808</v>
      </c>
      <c r="J12288" s="10">
        <v>-0.48602065102752018</v>
      </c>
      <c r="K12288" s="10">
        <f>_xlfn.T.TEST(C12288:E12288,F12288:H12288,2,2)</f>
        <v>0.23279758469418632</v>
      </c>
      <c r="L12288" s="11"/>
      <c r="M12288" s="9"/>
    </row>
    <row r="12289" spans="1:13" x14ac:dyDescent="0.3">
      <c r="A12289" s="7">
        <v>32126</v>
      </c>
      <c r="B12289" s="1" t="s">
        <v>32136</v>
      </c>
      <c r="C12289" s="2">
        <v>16.899999999999999</v>
      </c>
      <c r="D12289" s="2">
        <v>28.5</v>
      </c>
      <c r="E12289" s="2">
        <v>27.9</v>
      </c>
      <c r="F12289" s="3">
        <v>34.799999999999997</v>
      </c>
      <c r="G12289" s="3">
        <v>31</v>
      </c>
      <c r="H12289" s="3">
        <v>26.4</v>
      </c>
      <c r="I12289" s="10">
        <f>AVERAGE(F12289:H12289)/AVERAGE(C12289:E12289)</f>
        <v>1.2578444747612549</v>
      </c>
      <c r="J12289" s="10">
        <v>0.33095355229552592</v>
      </c>
      <c r="K12289" s="10">
        <f>_xlfn.T.TEST(C12289:E12289,F12289:H12289,2,2)</f>
        <v>0.23281151878580139</v>
      </c>
      <c r="L12289" s="11" t="s">
        <v>46947</v>
      </c>
      <c r="M12289" s="9" t="s">
        <v>46948</v>
      </c>
    </row>
    <row r="12290" spans="1:13" x14ac:dyDescent="0.3">
      <c r="A12290" s="7">
        <v>16958</v>
      </c>
      <c r="B12290" s="1" t="s">
        <v>16968</v>
      </c>
      <c r="C12290" s="2">
        <v>14.1</v>
      </c>
      <c r="D12290" s="2">
        <v>30.1</v>
      </c>
      <c r="E12290" s="2">
        <v>2.4</v>
      </c>
      <c r="F12290" s="3">
        <v>1.2</v>
      </c>
      <c r="G12290" s="3">
        <v>1.8</v>
      </c>
      <c r="H12290" s="3">
        <v>8.4</v>
      </c>
      <c r="I12290" s="10">
        <f>-AVERAGE(C12290:E12290)/AVERAGE(F12290:H12290)</f>
        <v>-4.0877192982456139</v>
      </c>
      <c r="J12290" s="10">
        <v>-2.0312961304895385</v>
      </c>
      <c r="K12290" s="10">
        <f>_xlfn.T.TEST(C12290:E12290,F12290:H12290,2,2)</f>
        <v>0.23281269261410109</v>
      </c>
      <c r="L12290" s="11" t="s">
        <v>70209</v>
      </c>
      <c r="M12290" s="9" t="s">
        <v>70210</v>
      </c>
    </row>
    <row r="12291" spans="1:13" x14ac:dyDescent="0.3">
      <c r="A12291" s="7">
        <v>17884</v>
      </c>
      <c r="B12291" s="1" t="s">
        <v>17894</v>
      </c>
      <c r="C12291" s="2">
        <v>156.69999999999999</v>
      </c>
      <c r="D12291" s="2">
        <v>203.6</v>
      </c>
      <c r="E12291" s="2">
        <v>185.4</v>
      </c>
      <c r="F12291" s="3">
        <v>212.9</v>
      </c>
      <c r="G12291" s="3">
        <v>202.8</v>
      </c>
      <c r="H12291" s="3">
        <v>192.6</v>
      </c>
      <c r="I12291" s="10">
        <f>AVERAGE(F12291:H12291)/AVERAGE(C12291:E12291)</f>
        <v>1.1147150448964636</v>
      </c>
      <c r="J12291" s="10">
        <v>0.15667496049936216</v>
      </c>
      <c r="K12291" s="10">
        <f>_xlfn.T.TEST(C12291:E12291,F12291:H12291,2,2)</f>
        <v>0.23283555070424669</v>
      </c>
      <c r="L12291" s="11" t="s">
        <v>71286</v>
      </c>
      <c r="M12291" s="9" t="s">
        <v>71287</v>
      </c>
    </row>
    <row r="12292" spans="1:13" x14ac:dyDescent="0.3">
      <c r="A12292" s="7">
        <v>3104</v>
      </c>
      <c r="B12292" s="1" t="s">
        <v>3114</v>
      </c>
      <c r="C12292" s="2">
        <v>4.7</v>
      </c>
      <c r="D12292" s="2">
        <v>6.3</v>
      </c>
      <c r="E12292" s="2">
        <v>28.2</v>
      </c>
      <c r="F12292" s="3">
        <v>29.3</v>
      </c>
      <c r="G12292" s="3">
        <v>14.3</v>
      </c>
      <c r="H12292" s="3">
        <v>42.4</v>
      </c>
      <c r="I12292" s="10">
        <f>AVERAGE(F12292:H12292)/AVERAGE(C12292:E12292)</f>
        <v>2.193877551020408</v>
      </c>
      <c r="J12292" s="10">
        <v>1.133483005474252</v>
      </c>
      <c r="K12292" s="10">
        <f>_xlfn.T.TEST(C12292:E12292,F12292:H12292,2,2)</f>
        <v>0.23285849094163422</v>
      </c>
      <c r="L12292" s="11" t="s">
        <v>50273</v>
      </c>
      <c r="M12292" s="9" t="s">
        <v>50274</v>
      </c>
    </row>
    <row r="12293" spans="1:13" x14ac:dyDescent="0.3">
      <c r="A12293" s="7">
        <v>16130</v>
      </c>
      <c r="B12293" s="1" t="s">
        <v>16140</v>
      </c>
      <c r="C12293" s="2">
        <v>1.5</v>
      </c>
      <c r="D12293" s="2">
        <v>2.2999999999999998</v>
      </c>
      <c r="E12293" s="2">
        <v>10.199999999999999</v>
      </c>
      <c r="F12293" s="3">
        <v>0.7</v>
      </c>
      <c r="G12293" s="3">
        <v>0.7</v>
      </c>
      <c r="H12293" s="3">
        <v>0.9</v>
      </c>
      <c r="I12293" s="10">
        <f>-AVERAGE(C12293:E12293)/AVERAGE(F12293:H12293)</f>
        <v>-6.0869565217391317</v>
      </c>
      <c r="J12293" s="10">
        <v>-2.6057210608879542</v>
      </c>
      <c r="K12293" s="10">
        <f>_xlfn.T.TEST(C12293:E12293,F12293:H12293,2,2)</f>
        <v>0.23290027610889236</v>
      </c>
      <c r="L12293" s="11" t="s">
        <v>57630</v>
      </c>
      <c r="M12293" s="9" t="s">
        <v>57631</v>
      </c>
    </row>
    <row r="12294" spans="1:13" x14ac:dyDescent="0.3">
      <c r="A12294" s="7">
        <v>30028</v>
      </c>
      <c r="B12294" s="1" t="s">
        <v>30038</v>
      </c>
      <c r="C12294" s="2">
        <v>23.5</v>
      </c>
      <c r="D12294" s="2">
        <v>10.8</v>
      </c>
      <c r="E12294" s="2">
        <v>19.8</v>
      </c>
      <c r="F12294" s="3">
        <v>22.4</v>
      </c>
      <c r="G12294" s="3">
        <v>22.2</v>
      </c>
      <c r="H12294" s="3">
        <v>26.4</v>
      </c>
      <c r="I12294" s="10">
        <f>AVERAGE(F12294:H12294)/AVERAGE(C12294:E12294)</f>
        <v>1.3123844731977821</v>
      </c>
      <c r="J12294" s="10">
        <v>0.3921904305652294</v>
      </c>
      <c r="K12294" s="10">
        <f>_xlfn.T.TEST(C12294:E12294,F12294:H12294,2,2)</f>
        <v>0.23291576886376927</v>
      </c>
      <c r="L12294" s="11" t="s">
        <v>58428</v>
      </c>
      <c r="M12294" s="9" t="s">
        <v>58429</v>
      </c>
    </row>
    <row r="12295" spans="1:13" x14ac:dyDescent="0.3">
      <c r="A12295" s="7">
        <v>44368</v>
      </c>
      <c r="B12295" s="1" t="s">
        <v>44378</v>
      </c>
      <c r="C12295" s="2">
        <v>20.3</v>
      </c>
      <c r="D12295" s="2">
        <v>16.5</v>
      </c>
      <c r="E12295" s="2">
        <v>28.2</v>
      </c>
      <c r="F12295" s="3">
        <v>10.7</v>
      </c>
      <c r="G12295" s="3">
        <v>13.7</v>
      </c>
      <c r="H12295" s="3">
        <v>21.1</v>
      </c>
      <c r="I12295" s="10">
        <f>-AVERAGE(C12295:E12295)/AVERAGE(F12295:H12295)</f>
        <v>-1.4285714285714286</v>
      </c>
      <c r="J12295" s="10">
        <v>-0.51457317282975834</v>
      </c>
      <c r="K12295" s="10">
        <f>_xlfn.T.TEST(C12295:E12295,F12295:H12295,2,2)</f>
        <v>0.23292478723934065</v>
      </c>
      <c r="L12295" s="11" t="s">
        <v>45503</v>
      </c>
      <c r="M12295" s="9" t="s">
        <v>45504</v>
      </c>
    </row>
    <row r="12296" spans="1:13" x14ac:dyDescent="0.3">
      <c r="A12296" s="7">
        <v>41504</v>
      </c>
      <c r="B12296" s="1" t="s">
        <v>41514</v>
      </c>
      <c r="C12296" s="2">
        <v>40</v>
      </c>
      <c r="D12296" s="2">
        <v>57.2</v>
      </c>
      <c r="E12296" s="2">
        <v>44.5</v>
      </c>
      <c r="F12296" s="3">
        <v>29.4</v>
      </c>
      <c r="G12296" s="3">
        <v>41.7</v>
      </c>
      <c r="H12296" s="3">
        <v>42.5</v>
      </c>
      <c r="I12296" s="10">
        <f>-AVERAGE(C12296:E12296)/AVERAGE(F12296:H12296)</f>
        <v>-1.2473591549295773</v>
      </c>
      <c r="J12296" s="10">
        <v>-0.31887692341333618</v>
      </c>
      <c r="K12296" s="10">
        <f>_xlfn.T.TEST(C12296:E12296,F12296:H12296,2,2)</f>
        <v>0.23294309622139669</v>
      </c>
      <c r="L12296" s="11" t="s">
        <v>73169</v>
      </c>
      <c r="M12296" s="9" t="s">
        <v>73170</v>
      </c>
    </row>
    <row r="12297" spans="1:13" x14ac:dyDescent="0.3">
      <c r="A12297" s="7">
        <v>29372</v>
      </c>
      <c r="B12297" s="1" t="s">
        <v>29382</v>
      </c>
      <c r="C12297" s="2">
        <v>17.7</v>
      </c>
      <c r="D12297" s="2">
        <v>19.2</v>
      </c>
      <c r="E12297" s="2">
        <v>16.2</v>
      </c>
      <c r="F12297" s="3">
        <v>20.8</v>
      </c>
      <c r="G12297" s="3">
        <v>5.3</v>
      </c>
      <c r="H12297" s="3">
        <v>3.9</v>
      </c>
      <c r="I12297" s="10">
        <f>-AVERAGE(C12297:E12297)/AVERAGE(F12297:H12297)</f>
        <v>-1.77</v>
      </c>
      <c r="J12297" s="10">
        <v>-0.82374936030827284</v>
      </c>
      <c r="K12297" s="10">
        <f>_xlfn.T.TEST(C12297:E12297,F12297:H12297,2,2)</f>
        <v>0.23296696658963029</v>
      </c>
      <c r="L12297" s="11"/>
      <c r="M12297" s="9"/>
    </row>
    <row r="12298" spans="1:13" x14ac:dyDescent="0.3">
      <c r="A12298" s="7">
        <v>9406</v>
      </c>
      <c r="B12298" s="1" t="s">
        <v>9416</v>
      </c>
      <c r="C12298" s="2">
        <v>8.9</v>
      </c>
      <c r="D12298" s="2">
        <v>5.7</v>
      </c>
      <c r="E12298" s="2">
        <v>28.4</v>
      </c>
      <c r="F12298" s="3">
        <v>23.7</v>
      </c>
      <c r="G12298" s="3">
        <v>22.2</v>
      </c>
      <c r="H12298" s="3">
        <v>27.8</v>
      </c>
      <c r="I12298" s="10">
        <f>AVERAGE(F12298:H12298)/AVERAGE(C12298:E12298)</f>
        <v>1.7139534883720928</v>
      </c>
      <c r="J12298" s="10">
        <v>0.77732795950560918</v>
      </c>
      <c r="K12298" s="10">
        <f>_xlfn.T.TEST(C12298:E12298,F12298:H12298,2,2)</f>
        <v>0.23298561096410686</v>
      </c>
      <c r="L12298" s="11" t="s">
        <v>60014</v>
      </c>
      <c r="M12298" s="9" t="s">
        <v>60015</v>
      </c>
    </row>
    <row r="12299" spans="1:13" x14ac:dyDescent="0.3">
      <c r="A12299" s="7">
        <v>39384</v>
      </c>
      <c r="B12299" s="1" t="s">
        <v>39394</v>
      </c>
      <c r="C12299" s="2">
        <v>348.4</v>
      </c>
      <c r="D12299" s="2">
        <v>313.2</v>
      </c>
      <c r="E12299" s="2">
        <v>331.4</v>
      </c>
      <c r="F12299" s="3">
        <v>340.9</v>
      </c>
      <c r="G12299" s="3">
        <v>351.2</v>
      </c>
      <c r="H12299" s="3">
        <v>345.5</v>
      </c>
      <c r="I12299" s="10">
        <f>AVERAGE(F12299:H12299)/AVERAGE(C12299:E12299)</f>
        <v>1.0449144008056395</v>
      </c>
      <c r="J12299" s="10">
        <v>6.3384761835963213E-2</v>
      </c>
      <c r="K12299" s="10">
        <f>_xlfn.T.TEST(C12299:E12299,F12299:H12299,2,2)</f>
        <v>0.23307418360585769</v>
      </c>
      <c r="L12299" s="11" t="s">
        <v>55047</v>
      </c>
      <c r="M12299" s="9" t="s">
        <v>55048</v>
      </c>
    </row>
    <row r="12300" spans="1:13" x14ac:dyDescent="0.3">
      <c r="A12300" s="7">
        <v>4619</v>
      </c>
      <c r="B12300" s="1" t="s">
        <v>4629</v>
      </c>
      <c r="C12300" s="2">
        <v>14.3</v>
      </c>
      <c r="D12300" s="2">
        <v>7.7</v>
      </c>
      <c r="E12300" s="2">
        <v>11.3</v>
      </c>
      <c r="F12300" s="3">
        <v>13.9</v>
      </c>
      <c r="G12300" s="3">
        <v>12.3</v>
      </c>
      <c r="H12300" s="3">
        <v>21.5</v>
      </c>
      <c r="I12300" s="10">
        <f>AVERAGE(F12300:H12300)/AVERAGE(C12300:E12300)</f>
        <v>1.4324324324324325</v>
      </c>
      <c r="J12300" s="10">
        <v>0.51846708893424942</v>
      </c>
      <c r="K12300" s="10">
        <f>_xlfn.T.TEST(C12300:E12300,F12300:H12300,2,2)</f>
        <v>0.23308083985584313</v>
      </c>
      <c r="L12300" s="11"/>
      <c r="M12300" s="9"/>
    </row>
    <row r="12301" spans="1:13" x14ac:dyDescent="0.3">
      <c r="A12301" s="7">
        <v>2171</v>
      </c>
      <c r="B12301" s="1" t="s">
        <v>2181</v>
      </c>
      <c r="C12301" s="2">
        <v>905.2</v>
      </c>
      <c r="D12301" s="2">
        <v>781.8</v>
      </c>
      <c r="E12301" s="2">
        <v>857</v>
      </c>
      <c r="F12301" s="3">
        <v>960.9</v>
      </c>
      <c r="G12301" s="3">
        <v>866.8</v>
      </c>
      <c r="H12301" s="3">
        <v>906.2</v>
      </c>
      <c r="I12301" s="10">
        <f>AVERAGE(F12301:H12301)/AVERAGE(C12301:E12301)</f>
        <v>1.0746462264150942</v>
      </c>
      <c r="J12301" s="10">
        <v>0.10386180270115365</v>
      </c>
      <c r="K12301" s="10">
        <f>_xlfn.T.TEST(C12301:E12301,F12301:H12301,2,2)</f>
        <v>0.23308343038466822</v>
      </c>
      <c r="L12301" s="11" t="s">
        <v>48707</v>
      </c>
      <c r="M12301" s="9" t="s">
        <v>48708</v>
      </c>
    </row>
    <row r="12302" spans="1:13" x14ac:dyDescent="0.3">
      <c r="A12302" s="7">
        <v>33057</v>
      </c>
      <c r="B12302" s="1" t="s">
        <v>33067</v>
      </c>
      <c r="C12302" s="2">
        <v>44.1</v>
      </c>
      <c r="D12302" s="2">
        <v>36</v>
      </c>
      <c r="E12302" s="2">
        <v>44.2</v>
      </c>
      <c r="F12302" s="3">
        <v>42.2</v>
      </c>
      <c r="G12302" s="3">
        <v>33.299999999999997</v>
      </c>
      <c r="H12302" s="3">
        <v>26.5</v>
      </c>
      <c r="I12302" s="10">
        <f>-AVERAGE(C12302:E12302)/AVERAGE(F12302:H12302)</f>
        <v>-1.218627450980392</v>
      </c>
      <c r="J12302" s="10">
        <v>-0.28525714419362691</v>
      </c>
      <c r="K12302" s="10">
        <f>_xlfn.T.TEST(C12302:E12302,F12302:H12302,2,2)</f>
        <v>0.23309142479302833</v>
      </c>
      <c r="L12302" s="11" t="s">
        <v>81498</v>
      </c>
      <c r="M12302" s="9" t="s">
        <v>81499</v>
      </c>
    </row>
    <row r="12303" spans="1:13" x14ac:dyDescent="0.3">
      <c r="A12303" s="7">
        <v>34198</v>
      </c>
      <c r="B12303" s="1" t="s">
        <v>34208</v>
      </c>
      <c r="C12303" s="2">
        <v>2.9</v>
      </c>
      <c r="D12303" s="2">
        <v>6.7</v>
      </c>
      <c r="E12303" s="2">
        <v>1.5</v>
      </c>
      <c r="F12303" s="3">
        <v>1.6</v>
      </c>
      <c r="G12303" s="3">
        <v>1.1000000000000001</v>
      </c>
      <c r="H12303" s="3">
        <v>1.8</v>
      </c>
      <c r="I12303" s="10">
        <f>-AVERAGE(C12303:E12303)/AVERAGE(F12303:H12303)</f>
        <v>-2.4666666666666663</v>
      </c>
      <c r="J12303" s="10">
        <v>-1.3025627700204312</v>
      </c>
      <c r="K12303" s="10">
        <f>_xlfn.T.TEST(C12303:E12303,F12303:H12303,2,2)</f>
        <v>0.23310088668717327</v>
      </c>
      <c r="L12303" s="11" t="s">
        <v>82452</v>
      </c>
      <c r="M12303" s="9" t="s">
        <v>82453</v>
      </c>
    </row>
    <row r="12304" spans="1:13" x14ac:dyDescent="0.3">
      <c r="A12304" s="7">
        <v>34139</v>
      </c>
      <c r="B12304" s="1" t="s">
        <v>34149</v>
      </c>
      <c r="C12304" s="2">
        <v>12.8</v>
      </c>
      <c r="D12304" s="2">
        <v>24.4</v>
      </c>
      <c r="E12304" s="2">
        <v>18.7</v>
      </c>
      <c r="F12304" s="3">
        <v>17.3</v>
      </c>
      <c r="G12304" s="3">
        <v>12.8</v>
      </c>
      <c r="H12304" s="3">
        <v>1.5</v>
      </c>
      <c r="I12304" s="10">
        <f>-AVERAGE(C12304:E12304)/AVERAGE(F12304:H12304)</f>
        <v>-1.7689873417721522</v>
      </c>
      <c r="J12304" s="10">
        <v>-0.82292372466608732</v>
      </c>
      <c r="K12304" s="10">
        <f>_xlfn.T.TEST(C12304:E12304,F12304:H12304,2,2)</f>
        <v>0.2331019132818441</v>
      </c>
      <c r="L12304" s="11" t="s">
        <v>52526</v>
      </c>
      <c r="M12304" s="9" t="s">
        <v>52527</v>
      </c>
    </row>
    <row r="12305" spans="1:13" x14ac:dyDescent="0.3">
      <c r="A12305" s="7">
        <v>953</v>
      </c>
      <c r="B12305" s="1" t="s">
        <v>963</v>
      </c>
      <c r="C12305" s="2">
        <v>101.7</v>
      </c>
      <c r="D12305" s="2">
        <v>82.8</v>
      </c>
      <c r="E12305" s="2">
        <v>82.7</v>
      </c>
      <c r="F12305" s="3">
        <v>67.2</v>
      </c>
      <c r="G12305" s="3">
        <v>81.7</v>
      </c>
      <c r="H12305" s="3">
        <v>83.8</v>
      </c>
      <c r="I12305" s="10">
        <f>-AVERAGE(C12305:E12305)/AVERAGE(F12305:H12305)</f>
        <v>-1.148259561667383</v>
      </c>
      <c r="J12305" s="10">
        <v>-0.19944879706870358</v>
      </c>
      <c r="K12305" s="10">
        <f>_xlfn.T.TEST(C12305:E12305,F12305:H12305,2,2)</f>
        <v>0.23312584132710945</v>
      </c>
      <c r="L12305" s="11" t="s">
        <v>46697</v>
      </c>
      <c r="M12305" s="9" t="s">
        <v>46698</v>
      </c>
    </row>
    <row r="12306" spans="1:13" x14ac:dyDescent="0.3">
      <c r="A12306" s="7">
        <v>30821</v>
      </c>
      <c r="B12306" s="1" t="s">
        <v>30831</v>
      </c>
      <c r="C12306" s="2">
        <v>16.8</v>
      </c>
      <c r="D12306" s="2">
        <v>12.1</v>
      </c>
      <c r="E12306" s="2">
        <v>6.4</v>
      </c>
      <c r="F12306" s="3">
        <v>10.5</v>
      </c>
      <c r="G12306" s="3">
        <v>22.8</v>
      </c>
      <c r="H12306" s="3">
        <v>39.1</v>
      </c>
      <c r="I12306" s="10">
        <f>AVERAGE(F12306:H12306)/AVERAGE(C12306:E12306)</f>
        <v>2.0509915014164308</v>
      </c>
      <c r="J12306" s="10">
        <v>1.0363215138120252</v>
      </c>
      <c r="K12306" s="10">
        <f>_xlfn.T.TEST(C12306:E12306,F12306:H12306,2,2)</f>
        <v>0.23315836588362751</v>
      </c>
      <c r="L12306" s="11" t="s">
        <v>80281</v>
      </c>
      <c r="M12306" s="9" t="s">
        <v>80282</v>
      </c>
    </row>
    <row r="12307" spans="1:13" x14ac:dyDescent="0.3">
      <c r="A12307" s="7">
        <v>11414</v>
      </c>
      <c r="B12307" s="1" t="s">
        <v>11424</v>
      </c>
      <c r="C12307" s="2">
        <v>514.1</v>
      </c>
      <c r="D12307" s="2">
        <v>511.4</v>
      </c>
      <c r="E12307" s="2">
        <v>516.70000000000005</v>
      </c>
      <c r="F12307" s="3">
        <v>543.1</v>
      </c>
      <c r="G12307" s="3">
        <v>616.6</v>
      </c>
      <c r="H12307" s="3">
        <v>512.6</v>
      </c>
      <c r="I12307" s="10">
        <f>AVERAGE(F12307:H12307)/AVERAGE(C12307:E12307)</f>
        <v>1.0843600051873947</v>
      </c>
      <c r="J12307" s="10">
        <v>0.11684380786601604</v>
      </c>
      <c r="K12307" s="10">
        <f>_xlfn.T.TEST(C12307:E12307,F12307:H12307,2,2)</f>
        <v>0.23319289276188304</v>
      </c>
      <c r="L12307" s="11" t="s">
        <v>62600</v>
      </c>
      <c r="M12307" s="9" t="s">
        <v>62601</v>
      </c>
    </row>
    <row r="12308" spans="1:13" x14ac:dyDescent="0.3">
      <c r="A12308" s="7">
        <v>28603</v>
      </c>
      <c r="B12308" s="1" t="s">
        <v>28613</v>
      </c>
      <c r="C12308" s="2">
        <v>13.1</v>
      </c>
      <c r="D12308" s="2">
        <v>5.9</v>
      </c>
      <c r="E12308" s="2">
        <v>1.2</v>
      </c>
      <c r="F12308" s="3">
        <v>1.4</v>
      </c>
      <c r="G12308" s="3">
        <v>0.7</v>
      </c>
      <c r="H12308" s="3">
        <v>3.2</v>
      </c>
      <c r="I12308" s="10">
        <f>-AVERAGE(C12308:E12308)/AVERAGE(F12308:H12308)</f>
        <v>-3.8113207547169812</v>
      </c>
      <c r="J12308" s="10">
        <v>-1.9302910281885957</v>
      </c>
      <c r="K12308" s="10">
        <f>_xlfn.T.TEST(C12308:E12308,F12308:H12308,2,2)</f>
        <v>0.23322633150612432</v>
      </c>
      <c r="L12308" s="11" t="s">
        <v>79178</v>
      </c>
      <c r="M12308" s="9" t="s">
        <v>79179</v>
      </c>
    </row>
    <row r="12309" spans="1:13" x14ac:dyDescent="0.3">
      <c r="A12309" s="7">
        <v>16875</v>
      </c>
      <c r="B12309" s="1" t="s">
        <v>16885</v>
      </c>
      <c r="C12309" s="2">
        <v>27.9</v>
      </c>
      <c r="D12309" s="2">
        <v>27.8</v>
      </c>
      <c r="E12309" s="2">
        <v>35.299999999999997</v>
      </c>
      <c r="F12309" s="3">
        <v>39</v>
      </c>
      <c r="G12309" s="3">
        <v>38.200000000000003</v>
      </c>
      <c r="H12309" s="3">
        <v>29.9</v>
      </c>
      <c r="I12309" s="10">
        <f>AVERAGE(F12309:H12309)/AVERAGE(C12309:E12309)</f>
        <v>1.1769230769230767</v>
      </c>
      <c r="J12309" s="10">
        <v>0.23502002966419705</v>
      </c>
      <c r="K12309" s="10">
        <f>_xlfn.T.TEST(C12309:E12309,F12309:H12309,2,2)</f>
        <v>0.23326443238021316</v>
      </c>
      <c r="L12309" s="11" t="s">
        <v>70121</v>
      </c>
      <c r="M12309" s="9" t="s">
        <v>70122</v>
      </c>
    </row>
    <row r="12310" spans="1:13" x14ac:dyDescent="0.3">
      <c r="A12310" s="7">
        <v>5918</v>
      </c>
      <c r="B12310" s="1" t="s">
        <v>5928</v>
      </c>
      <c r="C12310" s="2">
        <v>89.8</v>
      </c>
      <c r="D12310" s="2">
        <v>98.2</v>
      </c>
      <c r="E12310" s="2">
        <v>120.9</v>
      </c>
      <c r="F12310" s="3">
        <v>66.900000000000006</v>
      </c>
      <c r="G12310" s="3">
        <v>97.4</v>
      </c>
      <c r="H12310" s="3">
        <v>89.7</v>
      </c>
      <c r="I12310" s="10">
        <f>-AVERAGE(C12310:E12310)/AVERAGE(F12310:H12310)</f>
        <v>-1.2161417322834644</v>
      </c>
      <c r="J12310" s="10">
        <v>-0.28231137396810924</v>
      </c>
      <c r="K12310" s="10">
        <f>_xlfn.T.TEST(C12310:E12310,F12310:H12310,2,2)</f>
        <v>0.23327549679818221</v>
      </c>
      <c r="L12310" s="11" t="s">
        <v>54527</v>
      </c>
      <c r="M12310" s="9" t="s">
        <v>54528</v>
      </c>
    </row>
    <row r="12311" spans="1:13" x14ac:dyDescent="0.3">
      <c r="A12311" s="7">
        <v>10531</v>
      </c>
      <c r="B12311" s="1" t="s">
        <v>10541</v>
      </c>
      <c r="C12311" s="2">
        <v>219.9</v>
      </c>
      <c r="D12311" s="2">
        <v>210.2</v>
      </c>
      <c r="E12311" s="2">
        <v>190.7</v>
      </c>
      <c r="F12311" s="3">
        <v>252.5</v>
      </c>
      <c r="G12311" s="3">
        <v>217</v>
      </c>
      <c r="H12311" s="3">
        <v>214.4</v>
      </c>
      <c r="I12311" s="10">
        <f>AVERAGE(F12311:H12311)/AVERAGE(C12311:E12311)</f>
        <v>1.1016430412371137</v>
      </c>
      <c r="J12311" s="10">
        <v>0.13965683183886199</v>
      </c>
      <c r="K12311" s="10">
        <f>_xlfn.T.TEST(C12311:E12311,F12311:H12311,2,2)</f>
        <v>0.23327608586596871</v>
      </c>
      <c r="L12311" s="11" t="s">
        <v>61384</v>
      </c>
      <c r="M12311" s="9" t="s">
        <v>61385</v>
      </c>
    </row>
    <row r="12312" spans="1:13" x14ac:dyDescent="0.3">
      <c r="A12312" s="7">
        <v>4957</v>
      </c>
      <c r="B12312" s="1" t="s">
        <v>4967</v>
      </c>
      <c r="C12312" s="2">
        <v>73.599999999999994</v>
      </c>
      <c r="D12312" s="2">
        <v>54.8</v>
      </c>
      <c r="E12312" s="2">
        <v>75.5</v>
      </c>
      <c r="F12312" s="3">
        <v>67.400000000000006</v>
      </c>
      <c r="G12312" s="3">
        <v>93</v>
      </c>
      <c r="H12312" s="3">
        <v>86</v>
      </c>
      <c r="I12312" s="10">
        <f>AVERAGE(F12312:H12312)/AVERAGE(C12312:E12312)</f>
        <v>1.2084355076017659</v>
      </c>
      <c r="J12312" s="10">
        <v>0.27314048067830526</v>
      </c>
      <c r="K12312" s="10">
        <f>_xlfn.T.TEST(C12312:E12312,F12312:H12312,2,2)</f>
        <v>0.23333732997772103</v>
      </c>
      <c r="L12312" s="11" t="s">
        <v>52213</v>
      </c>
      <c r="M12312" s="9" t="s">
        <v>52214</v>
      </c>
    </row>
    <row r="12313" spans="1:13" x14ac:dyDescent="0.3">
      <c r="A12313" s="7">
        <v>228</v>
      </c>
      <c r="B12313" s="1" t="s">
        <v>238</v>
      </c>
      <c r="C12313" s="2">
        <v>433.4</v>
      </c>
      <c r="D12313" s="2">
        <v>513.6</v>
      </c>
      <c r="E12313" s="2">
        <v>481.5</v>
      </c>
      <c r="F12313" s="3">
        <v>570.6</v>
      </c>
      <c r="G12313" s="3">
        <v>532.1</v>
      </c>
      <c r="H12313" s="3">
        <v>476.7</v>
      </c>
      <c r="I12313" s="10">
        <f>AVERAGE(F12313:H12313)/AVERAGE(C12313:E12313)</f>
        <v>1.1056352817640882</v>
      </c>
      <c r="J12313" s="10">
        <v>0.14487555920162651</v>
      </c>
      <c r="K12313" s="10">
        <f>_xlfn.T.TEST(C12313:E12313,F12313:H12313,2,2)</f>
        <v>0.23334223132842571</v>
      </c>
      <c r="L12313" s="11" t="s">
        <v>45505</v>
      </c>
      <c r="M12313" s="9" t="s">
        <v>45506</v>
      </c>
    </row>
    <row r="12314" spans="1:13" x14ac:dyDescent="0.3">
      <c r="A12314" s="7">
        <v>40752</v>
      </c>
      <c r="B12314" s="1" t="s">
        <v>40762</v>
      </c>
      <c r="C12314" s="2">
        <v>23.7</v>
      </c>
      <c r="D12314" s="2">
        <v>14.5</v>
      </c>
      <c r="E12314" s="2">
        <v>26.7</v>
      </c>
      <c r="F12314" s="3">
        <v>17.5</v>
      </c>
      <c r="G12314" s="3">
        <v>18.3</v>
      </c>
      <c r="H12314" s="3">
        <v>2.2999999999999998</v>
      </c>
      <c r="I12314" s="10">
        <f>-AVERAGE(C12314:E12314)/AVERAGE(F12314:H12314)</f>
        <v>-1.7034120734908142</v>
      </c>
      <c r="J12314" s="10">
        <v>-0.76842748050581688</v>
      </c>
      <c r="K12314" s="10">
        <f>_xlfn.T.TEST(C12314:E12314,F12314:H12314,2,2)</f>
        <v>0.23337597912499769</v>
      </c>
      <c r="L12314" s="11" t="s">
        <v>56410</v>
      </c>
      <c r="M12314" s="9" t="s">
        <v>56411</v>
      </c>
    </row>
    <row r="12315" spans="1:13" x14ac:dyDescent="0.3">
      <c r="A12315" s="7">
        <v>2783</v>
      </c>
      <c r="B12315" s="1" t="s">
        <v>2793</v>
      </c>
      <c r="C12315" s="2">
        <v>97.7</v>
      </c>
      <c r="D12315" s="2">
        <v>102.2</v>
      </c>
      <c r="E12315" s="2">
        <v>110.3</v>
      </c>
      <c r="F12315" s="3">
        <v>103.2</v>
      </c>
      <c r="G12315" s="3">
        <v>115.5</v>
      </c>
      <c r="H12315" s="3">
        <v>141.6</v>
      </c>
      <c r="I12315" s="10">
        <f>AVERAGE(F12315:H12315)/AVERAGE(C12315:E12315)</f>
        <v>1.1615087040618954</v>
      </c>
      <c r="J12315" s="10">
        <v>0.21599996539069932</v>
      </c>
      <c r="K12315" s="10">
        <f>_xlfn.T.TEST(C12315:E12315,F12315:H12315,2,2)</f>
        <v>0.2333770076250882</v>
      </c>
      <c r="L12315" s="11" t="s">
        <v>49733</v>
      </c>
      <c r="M12315" s="9" t="s">
        <v>49734</v>
      </c>
    </row>
    <row r="12316" spans="1:13" x14ac:dyDescent="0.3">
      <c r="A12316" s="7">
        <v>33893</v>
      </c>
      <c r="B12316" s="1" t="s">
        <v>33903</v>
      </c>
      <c r="C12316" s="2">
        <v>2</v>
      </c>
      <c r="D12316" s="2">
        <v>3</v>
      </c>
      <c r="E12316" s="2">
        <v>4.9000000000000004</v>
      </c>
      <c r="F12316" s="3">
        <v>10.199999999999999</v>
      </c>
      <c r="G12316" s="3">
        <v>9.6</v>
      </c>
      <c r="H12316" s="3">
        <v>1.9</v>
      </c>
      <c r="I12316" s="10">
        <f>AVERAGE(F12316:H12316)/AVERAGE(C12316:E12316)</f>
        <v>2.1919191919191912</v>
      </c>
      <c r="J12316" s="10">
        <v>1.1321946123648692</v>
      </c>
      <c r="K12316" s="10">
        <f>_xlfn.T.TEST(C12316:E12316,F12316:H12316,2,2)</f>
        <v>0.23338849434738387</v>
      </c>
      <c r="L12316" s="11" t="s">
        <v>82309</v>
      </c>
      <c r="M12316" s="9" t="s">
        <v>82310</v>
      </c>
    </row>
    <row r="12317" spans="1:13" x14ac:dyDescent="0.3">
      <c r="A12317" s="7">
        <v>25967</v>
      </c>
      <c r="B12317" s="1" t="s">
        <v>25977</v>
      </c>
      <c r="C12317" s="2">
        <v>3.2</v>
      </c>
      <c r="D12317" s="2">
        <v>4.7</v>
      </c>
      <c r="E12317" s="2">
        <v>11.6</v>
      </c>
      <c r="F12317" s="3">
        <v>17.100000000000001</v>
      </c>
      <c r="G12317" s="3">
        <v>14.7</v>
      </c>
      <c r="H12317" s="3">
        <v>5.8</v>
      </c>
      <c r="I12317" s="10">
        <f>AVERAGE(F12317:H12317)/AVERAGE(C12317:E12317)</f>
        <v>1.9282051282051282</v>
      </c>
      <c r="J12317" s="10">
        <v>0.94725853792802672</v>
      </c>
      <c r="K12317" s="10">
        <f>_xlfn.T.TEST(C12317:E12317,F12317:H12317,2,2)</f>
        <v>0.2333951182780766</v>
      </c>
      <c r="L12317" s="11"/>
      <c r="M12317" s="9"/>
    </row>
    <row r="12318" spans="1:13" x14ac:dyDescent="0.3">
      <c r="A12318" s="7">
        <v>36436</v>
      </c>
      <c r="B12318" s="1" t="s">
        <v>36446</v>
      </c>
      <c r="C12318" s="2">
        <v>3836.3</v>
      </c>
      <c r="D12318" s="2">
        <v>3978</v>
      </c>
      <c r="E12318" s="2">
        <v>3921.4</v>
      </c>
      <c r="F12318" s="3">
        <v>4204.6000000000004</v>
      </c>
      <c r="G12318" s="3">
        <v>3989</v>
      </c>
      <c r="H12318" s="3">
        <v>3932</v>
      </c>
      <c r="I12318" s="10">
        <f>AVERAGE(F12318:H12318)/AVERAGE(C12318:E12318)</f>
        <v>1.0332234123230826</v>
      </c>
      <c r="J12318" s="10">
        <v>4.7152239683263208E-2</v>
      </c>
      <c r="K12318" s="10">
        <f>_xlfn.T.TEST(C12318:E12318,F12318:H12318,2,2)</f>
        <v>0.23340426587173524</v>
      </c>
      <c r="L12318" s="11" t="s">
        <v>84064</v>
      </c>
      <c r="M12318" s="9" t="s">
        <v>84065</v>
      </c>
    </row>
    <row r="12319" spans="1:13" x14ac:dyDescent="0.3">
      <c r="A12319" s="7">
        <v>28751</v>
      </c>
      <c r="B12319" s="1" t="s">
        <v>28761</v>
      </c>
      <c r="C12319" s="2">
        <v>17.7</v>
      </c>
      <c r="D12319" s="2">
        <v>33.299999999999997</v>
      </c>
      <c r="E12319" s="2">
        <v>35.700000000000003</v>
      </c>
      <c r="F12319" s="3">
        <v>19.3</v>
      </c>
      <c r="G12319" s="3">
        <v>23</v>
      </c>
      <c r="H12319" s="3">
        <v>20.2</v>
      </c>
      <c r="I12319" s="10">
        <f>-AVERAGE(C12319:E12319)/AVERAGE(F12319:H12319)</f>
        <v>-1.3872000000000002</v>
      </c>
      <c r="J12319" s="10">
        <v>-0.47217580367238587</v>
      </c>
      <c r="K12319" s="10">
        <f>_xlfn.T.TEST(C12319:E12319,F12319:H12319,2,2)</f>
        <v>0.2334086876487351</v>
      </c>
      <c r="L12319" s="11" t="s">
        <v>79261</v>
      </c>
      <c r="M12319" s="9" t="s">
        <v>79260</v>
      </c>
    </row>
    <row r="12320" spans="1:13" x14ac:dyDescent="0.3">
      <c r="A12320" s="7">
        <v>14257</v>
      </c>
      <c r="B12320" s="1" t="s">
        <v>14267</v>
      </c>
      <c r="C12320" s="2">
        <v>134.69999999999999</v>
      </c>
      <c r="D12320" s="2">
        <v>151.80000000000001</v>
      </c>
      <c r="E12320" s="2">
        <v>330.5</v>
      </c>
      <c r="F12320" s="3">
        <v>251.1</v>
      </c>
      <c r="G12320" s="3">
        <v>322.10000000000002</v>
      </c>
      <c r="H12320" s="3">
        <v>326.60000000000002</v>
      </c>
      <c r="I12320" s="10">
        <f>AVERAGE(F12320:H12320)/AVERAGE(C12320:E12320)</f>
        <v>1.4583468395461914</v>
      </c>
      <c r="J12320" s="10">
        <v>0.54433387754226603</v>
      </c>
      <c r="K12320" s="10">
        <f>_xlfn.T.TEST(C12320:E12320,F12320:H12320,2,2)</f>
        <v>0.23342859667015076</v>
      </c>
      <c r="L12320" s="11" t="s">
        <v>66459</v>
      </c>
      <c r="M12320" s="9" t="s">
        <v>66460</v>
      </c>
    </row>
    <row r="12321" spans="1:13" x14ac:dyDescent="0.3">
      <c r="A12321" s="7">
        <v>41860</v>
      </c>
      <c r="B12321" s="1" t="s">
        <v>41870</v>
      </c>
      <c r="C12321" s="2">
        <v>62.9</v>
      </c>
      <c r="D12321" s="2">
        <v>15.7</v>
      </c>
      <c r="E12321" s="2">
        <v>20.9</v>
      </c>
      <c r="F12321" s="3">
        <v>21.3</v>
      </c>
      <c r="G12321" s="3">
        <v>2.2999999999999998</v>
      </c>
      <c r="H12321" s="3">
        <v>8.8000000000000007</v>
      </c>
      <c r="I12321" s="10">
        <f>-AVERAGE(C12321:E12321)/AVERAGE(F12321:H12321)</f>
        <v>-3.0709876543209869</v>
      </c>
      <c r="J12321" s="10">
        <v>-1.618702712546386</v>
      </c>
      <c r="K12321" s="10">
        <f>_xlfn.T.TEST(C12321:E12321,F12321:H12321,2,2)</f>
        <v>0.23342870897981188</v>
      </c>
      <c r="L12321" s="11" t="s">
        <v>73365</v>
      </c>
      <c r="M12321" s="9" t="s">
        <v>73366</v>
      </c>
    </row>
    <row r="12322" spans="1:13" x14ac:dyDescent="0.3">
      <c r="A12322" s="7">
        <v>25711</v>
      </c>
      <c r="B12322" s="1" t="s">
        <v>25721</v>
      </c>
      <c r="C12322" s="2">
        <v>39.299999999999997</v>
      </c>
      <c r="D12322" s="2">
        <v>19.2</v>
      </c>
      <c r="E12322" s="2">
        <v>30.5</v>
      </c>
      <c r="F12322" s="3">
        <v>49.4</v>
      </c>
      <c r="G12322" s="3">
        <v>33.9</v>
      </c>
      <c r="H12322" s="3">
        <v>37.200000000000003</v>
      </c>
      <c r="I12322" s="10">
        <f>AVERAGE(F12322:H12322)/AVERAGE(C12322:E12322)</f>
        <v>1.3539325842696628</v>
      </c>
      <c r="J12322" s="10">
        <v>0.43715590526356374</v>
      </c>
      <c r="K12322" s="10">
        <f>_xlfn.T.TEST(C12322:E12322,F12322:H12322,2,2)</f>
        <v>0.23345317638401528</v>
      </c>
      <c r="L12322" s="11"/>
      <c r="M12322" s="9"/>
    </row>
    <row r="12323" spans="1:13" x14ac:dyDescent="0.3">
      <c r="A12323" s="7">
        <v>1933</v>
      </c>
      <c r="B12323" s="1" t="s">
        <v>1943</v>
      </c>
      <c r="C12323" s="2">
        <v>196.3</v>
      </c>
      <c r="D12323" s="2">
        <v>220.4</v>
      </c>
      <c r="E12323" s="2">
        <v>180.5</v>
      </c>
      <c r="F12323" s="3">
        <v>261.3</v>
      </c>
      <c r="G12323" s="3">
        <v>186.2</v>
      </c>
      <c r="H12323" s="3">
        <v>322.2</v>
      </c>
      <c r="I12323" s="10">
        <f>AVERAGE(F12323:H12323)/AVERAGE(C12323:E12323)</f>
        <v>1.2888479571332885</v>
      </c>
      <c r="J12323" s="10">
        <v>0.36608208183181284</v>
      </c>
      <c r="K12323" s="10">
        <f>_xlfn.T.TEST(C12323:E12323,F12323:H12323,2,2)</f>
        <v>0.23348592382565367</v>
      </c>
      <c r="L12323" s="11" t="s">
        <v>48311</v>
      </c>
      <c r="M12323" s="9" t="s">
        <v>48312</v>
      </c>
    </row>
    <row r="12324" spans="1:13" x14ac:dyDescent="0.3">
      <c r="A12324" s="7">
        <v>19120</v>
      </c>
      <c r="B12324" s="1" t="s">
        <v>19130</v>
      </c>
      <c r="C12324" s="2">
        <v>3114.6</v>
      </c>
      <c r="D12324" s="2">
        <v>3459.1</v>
      </c>
      <c r="E12324" s="2">
        <v>3035.5</v>
      </c>
      <c r="F12324" s="3">
        <v>3023.2</v>
      </c>
      <c r="G12324" s="3">
        <v>2920.4</v>
      </c>
      <c r="H12324" s="3">
        <v>3083.2</v>
      </c>
      <c r="I12324" s="10">
        <f>-AVERAGE(C12324:E12324)/AVERAGE(F12324:H12324)</f>
        <v>-1.06451898790269</v>
      </c>
      <c r="J12324" s="10">
        <v>-9.0201683476194824E-2</v>
      </c>
      <c r="K12324" s="10">
        <f>_xlfn.T.TEST(C12324:E12324,F12324:H12324,2,2)</f>
        <v>0.23350316569082122</v>
      </c>
      <c r="L12324" s="11" t="s">
        <v>53487</v>
      </c>
      <c r="M12324" s="9" t="s">
        <v>53488</v>
      </c>
    </row>
    <row r="12325" spans="1:13" x14ac:dyDescent="0.3">
      <c r="A12325" s="7">
        <v>25742</v>
      </c>
      <c r="B12325" s="1" t="s">
        <v>25752</v>
      </c>
      <c r="C12325" s="2">
        <v>16.8</v>
      </c>
      <c r="D12325" s="2">
        <v>5.3</v>
      </c>
      <c r="E12325" s="2">
        <v>13.2</v>
      </c>
      <c r="F12325" s="3">
        <v>33.799999999999997</v>
      </c>
      <c r="G12325" s="3">
        <v>6.9</v>
      </c>
      <c r="H12325" s="3">
        <v>38</v>
      </c>
      <c r="I12325" s="10">
        <f>AVERAGE(F12325:H12325)/AVERAGE(C12325:E12325)</f>
        <v>2.2294617563739378</v>
      </c>
      <c r="J12325" s="10">
        <v>1.1566954522363062</v>
      </c>
      <c r="K12325" s="10">
        <f>_xlfn.T.TEST(C12325:E12325,F12325:H12325,2,2)</f>
        <v>0.23350329571882697</v>
      </c>
      <c r="L12325" s="11" t="s">
        <v>52967</v>
      </c>
      <c r="M12325" s="9" t="s">
        <v>52968</v>
      </c>
    </row>
    <row r="12326" spans="1:13" x14ac:dyDescent="0.3">
      <c r="A12326" s="7">
        <v>36485</v>
      </c>
      <c r="B12326" s="1" t="s">
        <v>36495</v>
      </c>
      <c r="C12326" s="2">
        <v>61.4</v>
      </c>
      <c r="D12326" s="2">
        <v>51.8</v>
      </c>
      <c r="E12326" s="2">
        <v>45.8</v>
      </c>
      <c r="F12326" s="3">
        <v>49.5</v>
      </c>
      <c r="G12326" s="3">
        <v>43.5</v>
      </c>
      <c r="H12326" s="3">
        <v>45.5</v>
      </c>
      <c r="I12326" s="10">
        <f>-AVERAGE(C12326:E12326)/AVERAGE(F12326:H12326)</f>
        <v>-1.1480144404332131</v>
      </c>
      <c r="J12326" s="10">
        <v>-0.19914078923516715</v>
      </c>
      <c r="K12326" s="10">
        <f>_xlfn.T.TEST(C12326:E12326,F12326:H12326,2,2)</f>
        <v>0.23350977329798123</v>
      </c>
      <c r="L12326" s="11" t="s">
        <v>68415</v>
      </c>
      <c r="M12326" s="9" t="s">
        <v>68416</v>
      </c>
    </row>
    <row r="12327" spans="1:13" x14ac:dyDescent="0.3">
      <c r="A12327" s="7">
        <v>44629</v>
      </c>
      <c r="B12327" s="1" t="s">
        <v>44639</v>
      </c>
      <c r="C12327" s="2">
        <v>308.3</v>
      </c>
      <c r="D12327" s="2">
        <v>301.5</v>
      </c>
      <c r="E12327" s="2">
        <v>323.60000000000002</v>
      </c>
      <c r="F12327" s="3">
        <v>354.4</v>
      </c>
      <c r="G12327" s="3">
        <v>318.39999999999998</v>
      </c>
      <c r="H12327" s="3">
        <v>318.2</v>
      </c>
      <c r="I12327" s="10">
        <f>AVERAGE(F12327:H12327)/AVERAGE(C12327:E12327)</f>
        <v>1.0617098778658667</v>
      </c>
      <c r="J12327" s="10">
        <v>8.6389590109706954E-2</v>
      </c>
      <c r="K12327" s="10">
        <f>_xlfn.T.TEST(C12327:E12327,F12327:H12327,2,2)</f>
        <v>0.23351351871813339</v>
      </c>
      <c r="L12327" s="11" t="s">
        <v>68759</v>
      </c>
      <c r="M12327" s="9" t="s">
        <v>68760</v>
      </c>
    </row>
    <row r="12328" spans="1:13" x14ac:dyDescent="0.3">
      <c r="A12328" s="7">
        <v>12267</v>
      </c>
      <c r="B12328" s="1" t="s">
        <v>12277</v>
      </c>
      <c r="C12328" s="2">
        <v>24.1</v>
      </c>
      <c r="D12328" s="2">
        <v>14.5</v>
      </c>
      <c r="E12328" s="2">
        <v>17.2</v>
      </c>
      <c r="F12328" s="3">
        <v>14.8</v>
      </c>
      <c r="G12328" s="3">
        <v>16.5</v>
      </c>
      <c r="H12328" s="3">
        <v>9.8000000000000007</v>
      </c>
      <c r="I12328" s="10">
        <f>-AVERAGE(C12328:E12328)/AVERAGE(F12328:H12328)</f>
        <v>-1.357664233576642</v>
      </c>
      <c r="J12328" s="10">
        <v>-0.44112672814750442</v>
      </c>
      <c r="K12328" s="10">
        <f>_xlfn.T.TEST(C12328:E12328,F12328:H12328,2,2)</f>
        <v>0.23352017078495899</v>
      </c>
      <c r="L12328" s="11" t="s">
        <v>63682</v>
      </c>
      <c r="M12328" s="9" t="s">
        <v>63683</v>
      </c>
    </row>
    <row r="12329" spans="1:13" x14ac:dyDescent="0.3">
      <c r="A12329" s="7">
        <v>6530</v>
      </c>
      <c r="B12329" s="1" t="s">
        <v>6540</v>
      </c>
      <c r="C12329" s="2">
        <v>8.6999999999999993</v>
      </c>
      <c r="D12329" s="2">
        <v>9.1999999999999993</v>
      </c>
      <c r="E12329" s="2">
        <v>1.7</v>
      </c>
      <c r="F12329" s="3">
        <v>1.7</v>
      </c>
      <c r="G12329" s="3">
        <v>4.0999999999999996</v>
      </c>
      <c r="H12329" s="3">
        <v>3.2</v>
      </c>
      <c r="I12329" s="10">
        <f>-AVERAGE(C12329:E12329)/AVERAGE(F12329:H12329)</f>
        <v>-2.1777777777777776</v>
      </c>
      <c r="J12329" s="10">
        <v>-1.1228567477855333</v>
      </c>
      <c r="K12329" s="10">
        <f>_xlfn.T.TEST(C12329:E12329,F12329:H12329,2,2)</f>
        <v>0.23353730133604197</v>
      </c>
      <c r="L12329" s="11" t="s">
        <v>55517</v>
      </c>
      <c r="M12329" s="9" t="s">
        <v>55518</v>
      </c>
    </row>
    <row r="12330" spans="1:13" x14ac:dyDescent="0.3">
      <c r="A12330" s="7">
        <v>42551</v>
      </c>
      <c r="B12330" s="1" t="s">
        <v>42561</v>
      </c>
      <c r="C12330" s="2">
        <v>19.399999999999999</v>
      </c>
      <c r="D12330" s="2">
        <v>17.399999999999999</v>
      </c>
      <c r="E12330" s="2">
        <v>26.7</v>
      </c>
      <c r="F12330" s="3">
        <v>18.100000000000001</v>
      </c>
      <c r="G12330" s="3">
        <v>2.9</v>
      </c>
      <c r="H12330" s="3">
        <v>18.100000000000001</v>
      </c>
      <c r="I12330" s="10">
        <f>-AVERAGE(C12330:E12330)/AVERAGE(F12330:H12330)</f>
        <v>-1.6240409207161126</v>
      </c>
      <c r="J12330" s="10">
        <v>-0.69958798435217606</v>
      </c>
      <c r="K12330" s="10">
        <f>_xlfn.T.TEST(C12330:E12330,F12330:H12330,2,2)</f>
        <v>0.23357390992228666</v>
      </c>
      <c r="L12330" s="11" t="s">
        <v>51241</v>
      </c>
      <c r="M12330" s="9" t="s">
        <v>51242</v>
      </c>
    </row>
    <row r="12331" spans="1:13" x14ac:dyDescent="0.3">
      <c r="A12331" s="7">
        <v>33190</v>
      </c>
      <c r="B12331" s="1" t="s">
        <v>33200</v>
      </c>
      <c r="C12331" s="2">
        <v>28.7</v>
      </c>
      <c r="D12331" s="2">
        <v>59.3</v>
      </c>
      <c r="E12331" s="2">
        <v>48.3</v>
      </c>
      <c r="F12331" s="3">
        <v>73.8</v>
      </c>
      <c r="G12331" s="3">
        <v>60.5</v>
      </c>
      <c r="H12331" s="3">
        <v>49.7</v>
      </c>
      <c r="I12331" s="10">
        <f>AVERAGE(F12331:H12331)/AVERAGE(C12331:E12331)</f>
        <v>1.3499633162142333</v>
      </c>
      <c r="J12331" s="10">
        <v>0.43292020413916565</v>
      </c>
      <c r="K12331" s="10">
        <f>_xlfn.T.TEST(C12331:E12331,F12331:H12331,2,2)</f>
        <v>0.23361086531555228</v>
      </c>
      <c r="L12331" s="11" t="s">
        <v>81616</v>
      </c>
      <c r="M12331" s="9" t="s">
        <v>81617</v>
      </c>
    </row>
    <row r="12332" spans="1:13" x14ac:dyDescent="0.3">
      <c r="A12332" s="7">
        <v>9874</v>
      </c>
      <c r="B12332" s="1" t="s">
        <v>9884</v>
      </c>
      <c r="C12332" s="2">
        <v>496.2</v>
      </c>
      <c r="D12332" s="2">
        <v>498.7</v>
      </c>
      <c r="E12332" s="2">
        <v>592</v>
      </c>
      <c r="F12332" s="3">
        <v>648.1</v>
      </c>
      <c r="G12332" s="3">
        <v>605.4</v>
      </c>
      <c r="H12332" s="3">
        <v>530</v>
      </c>
      <c r="I12332" s="10">
        <f>AVERAGE(F12332:H12332)/AVERAGE(C12332:E12332)</f>
        <v>1.123889344004033</v>
      </c>
      <c r="J12332" s="10">
        <v>0.16849999755578426</v>
      </c>
      <c r="K12332" s="10">
        <f>_xlfn.T.TEST(C12332:E12332,F12332:H12332,2,2)</f>
        <v>0.23363101767612199</v>
      </c>
      <c r="L12332" s="11" t="s">
        <v>60622</v>
      </c>
      <c r="M12332" s="9" t="s">
        <v>60623</v>
      </c>
    </row>
    <row r="12333" spans="1:13" x14ac:dyDescent="0.3">
      <c r="A12333" s="7">
        <v>15206</v>
      </c>
      <c r="B12333" s="1" t="s">
        <v>15216</v>
      </c>
      <c r="C12333" s="2">
        <v>21.1</v>
      </c>
      <c r="D12333" s="2">
        <v>4.4000000000000004</v>
      </c>
      <c r="E12333" s="2">
        <v>20.7</v>
      </c>
      <c r="F12333" s="3">
        <v>4.3</v>
      </c>
      <c r="G12333" s="3">
        <v>2.2999999999999998</v>
      </c>
      <c r="H12333" s="3">
        <v>12.8</v>
      </c>
      <c r="I12333" s="10">
        <f>-AVERAGE(C12333:E12333)/AVERAGE(F12333:H12333)</f>
        <v>-2.3814432989690726</v>
      </c>
      <c r="J12333" s="10">
        <v>-1.2518361992289302</v>
      </c>
      <c r="K12333" s="10">
        <f>_xlfn.T.TEST(C12333:E12333,F12333:H12333,2,2)</f>
        <v>0.23366203904393409</v>
      </c>
      <c r="L12333" s="11" t="s">
        <v>67865</v>
      </c>
      <c r="M12333" s="9" t="s">
        <v>67866</v>
      </c>
    </row>
    <row r="12334" spans="1:13" x14ac:dyDescent="0.3">
      <c r="A12334" s="7">
        <v>43366</v>
      </c>
      <c r="B12334" s="1" t="s">
        <v>43376</v>
      </c>
      <c r="C12334" s="2">
        <v>7.7</v>
      </c>
      <c r="D12334" s="2">
        <v>1.3</v>
      </c>
      <c r="E12334" s="2">
        <v>18.8</v>
      </c>
      <c r="F12334" s="3">
        <v>25.8</v>
      </c>
      <c r="G12334" s="3">
        <v>14</v>
      </c>
      <c r="H12334" s="3">
        <v>14.8</v>
      </c>
      <c r="I12334" s="10">
        <f>AVERAGE(F12334:H12334)/AVERAGE(C12334:E12334)</f>
        <v>1.964028776978417</v>
      </c>
      <c r="J12334" s="10">
        <v>0.97381606819634481</v>
      </c>
      <c r="K12334" s="10">
        <f>_xlfn.T.TEST(C12334:E12334,F12334:H12334,2,2)</f>
        <v>0.23367792288077452</v>
      </c>
      <c r="L12334" s="11"/>
      <c r="M12334" s="9"/>
    </row>
    <row r="12335" spans="1:13" x14ac:dyDescent="0.3">
      <c r="A12335" s="7">
        <v>16823</v>
      </c>
      <c r="B12335" s="1" t="s">
        <v>16833</v>
      </c>
      <c r="C12335" s="2">
        <v>11.5</v>
      </c>
      <c r="D12335" s="2">
        <v>24</v>
      </c>
      <c r="E12335" s="2">
        <v>16.2</v>
      </c>
      <c r="F12335" s="3">
        <v>10.4</v>
      </c>
      <c r="G12335" s="3">
        <v>6.3</v>
      </c>
      <c r="H12335" s="3">
        <v>15.8</v>
      </c>
      <c r="I12335" s="10">
        <f>-AVERAGE(C12335:E12335)/AVERAGE(F12335:H12335)</f>
        <v>-1.5907692307692307</v>
      </c>
      <c r="J12335" s="10">
        <v>-0.66972456239911771</v>
      </c>
      <c r="K12335" s="10">
        <f>_xlfn.T.TEST(C12335:E12335,F12335:H12335,2,2)</f>
        <v>0.23370726613377837</v>
      </c>
      <c r="L12335" s="11" t="s">
        <v>70041</v>
      </c>
      <c r="M12335" s="9" t="s">
        <v>70042</v>
      </c>
    </row>
    <row r="12336" spans="1:13" x14ac:dyDescent="0.3">
      <c r="A12336" s="7">
        <v>37012</v>
      </c>
      <c r="B12336" s="1" t="s">
        <v>37022</v>
      </c>
      <c r="C12336" s="2">
        <v>45.8</v>
      </c>
      <c r="D12336" s="2">
        <v>38.1</v>
      </c>
      <c r="E12336" s="2">
        <v>35.799999999999997</v>
      </c>
      <c r="F12336" s="3">
        <v>31</v>
      </c>
      <c r="G12336" s="3">
        <v>38.799999999999997</v>
      </c>
      <c r="H12336" s="3">
        <v>34</v>
      </c>
      <c r="I12336" s="10">
        <f>-AVERAGE(C12336:E12336)/AVERAGE(F12336:H12336)</f>
        <v>-1.153179190751445</v>
      </c>
      <c r="J12336" s="10">
        <v>-0.20561670858562106</v>
      </c>
      <c r="K12336" s="10">
        <f>_xlfn.T.TEST(C12336:E12336,F12336:H12336,2,2)</f>
        <v>0.23371783371814461</v>
      </c>
      <c r="L12336" s="11" t="s">
        <v>63140</v>
      </c>
      <c r="M12336" s="9" t="s">
        <v>63141</v>
      </c>
    </row>
    <row r="12337" spans="1:13" x14ac:dyDescent="0.3">
      <c r="A12337" s="7">
        <v>20007</v>
      </c>
      <c r="B12337" s="1" t="s">
        <v>20017</v>
      </c>
      <c r="C12337" s="2">
        <v>82.8</v>
      </c>
      <c r="D12337" s="2">
        <v>100.3</v>
      </c>
      <c r="E12337" s="2">
        <v>73.900000000000006</v>
      </c>
      <c r="F12337" s="3">
        <v>67.7</v>
      </c>
      <c r="G12337" s="3">
        <v>74.599999999999994</v>
      </c>
      <c r="H12337" s="3">
        <v>79.2</v>
      </c>
      <c r="I12337" s="10">
        <f>-AVERAGE(C12337:E12337)/AVERAGE(F12337:H12337)</f>
        <v>-1.1602708803611739</v>
      </c>
      <c r="J12337" s="10">
        <v>-0.21446166063885991</v>
      </c>
      <c r="K12337" s="10">
        <f>_xlfn.T.TEST(C12337:E12337,F12337:H12337,2,2)</f>
        <v>0.23371932627942626</v>
      </c>
      <c r="L12337" s="11" t="s">
        <v>73473</v>
      </c>
      <c r="M12337" s="9" t="s">
        <v>73474</v>
      </c>
    </row>
    <row r="12338" spans="1:13" x14ac:dyDescent="0.3">
      <c r="A12338" s="7">
        <v>38021</v>
      </c>
      <c r="B12338" s="1" t="s">
        <v>38031</v>
      </c>
      <c r="C12338" s="2">
        <v>1332.6</v>
      </c>
      <c r="D12338" s="2">
        <v>1279.0999999999999</v>
      </c>
      <c r="E12338" s="2">
        <v>1201.3</v>
      </c>
      <c r="F12338" s="3">
        <v>1164.4000000000001</v>
      </c>
      <c r="G12338" s="3">
        <v>1271.9000000000001</v>
      </c>
      <c r="H12338" s="3">
        <v>1147.7</v>
      </c>
      <c r="I12338" s="10">
        <f>-AVERAGE(C12338:E12338)/AVERAGE(F12338:H12338)</f>
        <v>-1.0638950892857142</v>
      </c>
      <c r="J12338" s="10">
        <v>-8.9355893668510808E-2</v>
      </c>
      <c r="K12338" s="10">
        <f>_xlfn.T.TEST(C12338:E12338,F12338:H12338,2,2)</f>
        <v>0.23375407987977984</v>
      </c>
      <c r="L12338" s="11" t="s">
        <v>67995</v>
      </c>
      <c r="M12338" s="9" t="s">
        <v>67996</v>
      </c>
    </row>
    <row r="12339" spans="1:13" x14ac:dyDescent="0.3">
      <c r="A12339" s="7">
        <v>35129</v>
      </c>
      <c r="B12339" s="1" t="s">
        <v>35139</v>
      </c>
      <c r="C12339" s="2">
        <v>8.1</v>
      </c>
      <c r="D12339" s="2">
        <v>3.6</v>
      </c>
      <c r="E12339" s="2">
        <v>2.4</v>
      </c>
      <c r="F12339" s="3">
        <v>2.8</v>
      </c>
      <c r="G12339" s="3">
        <v>1.4</v>
      </c>
      <c r="H12339" s="3">
        <v>2.4</v>
      </c>
      <c r="I12339" s="10">
        <f>-AVERAGE(C12339:E12339)/AVERAGE(F12339:H12339)</f>
        <v>-2.1363636363636367</v>
      </c>
      <c r="J12339" s="10">
        <v>-1.0951572330403405</v>
      </c>
      <c r="K12339" s="10">
        <f>_xlfn.T.TEST(C12339:E12339,F12339:H12339,2,2)</f>
        <v>0.23376980592310578</v>
      </c>
      <c r="L12339" s="11" t="s">
        <v>83222</v>
      </c>
      <c r="M12339" s="9" t="s">
        <v>83223</v>
      </c>
    </row>
    <row r="12340" spans="1:13" x14ac:dyDescent="0.3">
      <c r="A12340" s="7">
        <v>24246</v>
      </c>
      <c r="B12340" s="1" t="s">
        <v>24256</v>
      </c>
      <c r="C12340" s="2">
        <v>338.5</v>
      </c>
      <c r="D12340" s="2">
        <v>343.7</v>
      </c>
      <c r="E12340" s="2">
        <v>371.8</v>
      </c>
      <c r="F12340" s="3">
        <v>316.5</v>
      </c>
      <c r="G12340" s="3">
        <v>267.3</v>
      </c>
      <c r="H12340" s="3">
        <v>355</v>
      </c>
      <c r="I12340" s="10">
        <f>-AVERAGE(C12340:E12340)/AVERAGE(F12340:H12340)</f>
        <v>-1.1227098423519386</v>
      </c>
      <c r="J12340" s="10">
        <v>-0.16698512000140664</v>
      </c>
      <c r="K12340" s="10">
        <f>_xlfn.T.TEST(C12340:E12340,F12340:H12340,2,2)</f>
        <v>0.23378346806631448</v>
      </c>
      <c r="L12340" s="11" t="s">
        <v>70732</v>
      </c>
      <c r="M12340" s="9" t="s">
        <v>70733</v>
      </c>
    </row>
    <row r="12341" spans="1:13" x14ac:dyDescent="0.3">
      <c r="A12341" s="7">
        <v>6566</v>
      </c>
      <c r="B12341" s="1" t="s">
        <v>6576</v>
      </c>
      <c r="C12341" s="2">
        <v>22.8</v>
      </c>
      <c r="D12341" s="2">
        <v>19.399999999999999</v>
      </c>
      <c r="E12341" s="2">
        <v>18</v>
      </c>
      <c r="F12341" s="3">
        <v>16.8</v>
      </c>
      <c r="G12341" s="3">
        <v>2.2999999999999998</v>
      </c>
      <c r="H12341" s="3">
        <v>18.600000000000001</v>
      </c>
      <c r="I12341" s="10">
        <f>-AVERAGE(C12341:E12341)/AVERAGE(F12341:H12341)</f>
        <v>-1.5968169761273208</v>
      </c>
      <c r="J12341" s="10">
        <v>-0.6751989634910377</v>
      </c>
      <c r="K12341" s="10">
        <f>_xlfn.T.TEST(C12341:E12341,F12341:H12341,2,2)</f>
        <v>0.23378482370397699</v>
      </c>
      <c r="L12341" s="11" t="s">
        <v>55581</v>
      </c>
      <c r="M12341" s="9" t="s">
        <v>55582</v>
      </c>
    </row>
    <row r="12342" spans="1:13" x14ac:dyDescent="0.3">
      <c r="A12342" s="7">
        <v>27912</v>
      </c>
      <c r="B12342" s="1" t="s">
        <v>27922</v>
      </c>
      <c r="C12342" s="2">
        <v>15.5</v>
      </c>
      <c r="D12342" s="2">
        <v>29.4</v>
      </c>
      <c r="E12342" s="2">
        <v>11.9</v>
      </c>
      <c r="F12342" s="3">
        <v>8.1999999999999993</v>
      </c>
      <c r="G12342" s="3">
        <v>17.3</v>
      </c>
      <c r="H12342" s="3">
        <v>2.4</v>
      </c>
      <c r="I12342" s="10">
        <f>-AVERAGE(C12342:E12342)/AVERAGE(F12342:H12342)</f>
        <v>-2.0358422939068102</v>
      </c>
      <c r="J12342" s="10">
        <v>-1.0256258076754947</v>
      </c>
      <c r="K12342" s="10">
        <f>_xlfn.T.TEST(C12342:E12342,F12342:H12342,2,2)</f>
        <v>0.23378787792358663</v>
      </c>
      <c r="L12342" s="11"/>
      <c r="M12342" s="9"/>
    </row>
    <row r="12343" spans="1:13" x14ac:dyDescent="0.3">
      <c r="A12343" s="7">
        <v>28151</v>
      </c>
      <c r="B12343" s="1" t="s">
        <v>28161</v>
      </c>
      <c r="C12343" s="2">
        <v>11.6</v>
      </c>
      <c r="D12343" s="2">
        <v>14.8</v>
      </c>
      <c r="E12343" s="2">
        <v>19.8</v>
      </c>
      <c r="F12343" s="3">
        <v>8.9</v>
      </c>
      <c r="G12343" s="3">
        <v>15.8</v>
      </c>
      <c r="H12343" s="3">
        <v>2.9</v>
      </c>
      <c r="I12343" s="10">
        <f>-AVERAGE(C12343:E12343)/AVERAGE(F12343:H12343)</f>
        <v>-1.6739130434782608</v>
      </c>
      <c r="J12343" s="10">
        <v>-0.74322458463788832</v>
      </c>
      <c r="K12343" s="10">
        <f>_xlfn.T.TEST(C12343:E12343,F12343:H12343,2,2)</f>
        <v>0.23381489791650678</v>
      </c>
      <c r="L12343" s="11" t="s">
        <v>78920</v>
      </c>
      <c r="M12343" s="9" t="s">
        <v>78921</v>
      </c>
    </row>
    <row r="12344" spans="1:13" x14ac:dyDescent="0.3">
      <c r="A12344" s="7">
        <v>6375</v>
      </c>
      <c r="B12344" s="1" t="s">
        <v>6385</v>
      </c>
      <c r="C12344" s="2">
        <v>16.899999999999999</v>
      </c>
      <c r="D12344" s="2">
        <v>23.3</v>
      </c>
      <c r="E12344" s="2">
        <v>7.7</v>
      </c>
      <c r="F12344" s="3">
        <v>4.5</v>
      </c>
      <c r="G12344" s="3">
        <v>15.7</v>
      </c>
      <c r="H12344" s="3">
        <v>1.2</v>
      </c>
      <c r="I12344" s="10">
        <f>-AVERAGE(C12344:E12344)/AVERAGE(F12344:H12344)</f>
        <v>-2.2383177570093462</v>
      </c>
      <c r="J12344" s="10">
        <v>-1.1624148593350336</v>
      </c>
      <c r="K12344" s="10">
        <f>_xlfn.T.TEST(C12344:E12344,F12344:H12344,2,2)</f>
        <v>0.23381888211405713</v>
      </c>
      <c r="L12344" s="11" t="s">
        <v>55243</v>
      </c>
      <c r="M12344" s="9" t="s">
        <v>55244</v>
      </c>
    </row>
    <row r="12345" spans="1:13" x14ac:dyDescent="0.3">
      <c r="A12345" s="7">
        <v>28582</v>
      </c>
      <c r="B12345" s="1" t="s">
        <v>28592</v>
      </c>
      <c r="C12345" s="2">
        <v>50.4</v>
      </c>
      <c r="D12345" s="2">
        <v>35.799999999999997</v>
      </c>
      <c r="E12345" s="2">
        <v>49</v>
      </c>
      <c r="F12345" s="3">
        <v>41.3</v>
      </c>
      <c r="G12345" s="3">
        <v>39.5</v>
      </c>
      <c r="H12345" s="3">
        <v>29.5</v>
      </c>
      <c r="I12345" s="10">
        <f>-AVERAGE(C12345:E12345)/AVERAGE(F12345:H12345)</f>
        <v>-1.2257479601087942</v>
      </c>
      <c r="J12345" s="10">
        <v>-0.29366236069080165</v>
      </c>
      <c r="K12345" s="10">
        <f>_xlfn.T.TEST(C12345:E12345,F12345:H12345,2,2)</f>
        <v>0.23384842307961876</v>
      </c>
      <c r="L12345" s="11" t="s">
        <v>79162</v>
      </c>
      <c r="M12345" s="9" t="s">
        <v>79163</v>
      </c>
    </row>
    <row r="12346" spans="1:13" x14ac:dyDescent="0.3">
      <c r="A12346" s="7">
        <v>33475</v>
      </c>
      <c r="B12346" s="1" t="s">
        <v>33485</v>
      </c>
      <c r="C12346" s="2">
        <v>18.5</v>
      </c>
      <c r="D12346" s="2">
        <v>15.1</v>
      </c>
      <c r="E12346" s="2">
        <v>15.2</v>
      </c>
      <c r="F12346" s="3">
        <v>1.7</v>
      </c>
      <c r="G12346" s="3">
        <v>12</v>
      </c>
      <c r="H12346" s="3">
        <v>16.3</v>
      </c>
      <c r="I12346" s="10">
        <f>-AVERAGE(C12346:E12346)/AVERAGE(F12346:H12346)</f>
        <v>-1.6266666666666665</v>
      </c>
      <c r="J12346" s="10">
        <v>-0.70191864706700535</v>
      </c>
      <c r="K12346" s="10">
        <f>_xlfn.T.TEST(C12346:E12346,F12346:H12346,2,2)</f>
        <v>0.2338571571114739</v>
      </c>
      <c r="L12346" s="11" t="s">
        <v>81876</v>
      </c>
      <c r="M12346" s="9" t="s">
        <v>81877</v>
      </c>
    </row>
    <row r="12347" spans="1:13" x14ac:dyDescent="0.3">
      <c r="A12347" s="7">
        <v>36152</v>
      </c>
      <c r="B12347" s="1" t="s">
        <v>36162</v>
      </c>
      <c r="C12347" s="2">
        <v>47.8</v>
      </c>
      <c r="D12347" s="2">
        <v>35.799999999999997</v>
      </c>
      <c r="E12347" s="2">
        <v>21.1</v>
      </c>
      <c r="F12347" s="3">
        <v>49.5</v>
      </c>
      <c r="G12347" s="3">
        <v>39.4</v>
      </c>
      <c r="H12347" s="3">
        <v>52.1</v>
      </c>
      <c r="I12347" s="10">
        <f>AVERAGE(F12347:H12347)/AVERAGE(C12347:E12347)</f>
        <v>1.3467048710601719</v>
      </c>
      <c r="J12347" s="10">
        <v>0.42943372035534749</v>
      </c>
      <c r="K12347" s="10">
        <f>_xlfn.T.TEST(C12347:E12347,F12347:H12347,2,2)</f>
        <v>0.23387842114002663</v>
      </c>
      <c r="L12347" s="11" t="s">
        <v>83888</v>
      </c>
      <c r="M12347" s="9" t="s">
        <v>83889</v>
      </c>
    </row>
    <row r="12348" spans="1:13" x14ac:dyDescent="0.3">
      <c r="A12348" s="7">
        <v>8291</v>
      </c>
      <c r="B12348" s="1" t="s">
        <v>8301</v>
      </c>
      <c r="C12348" s="2">
        <v>1188</v>
      </c>
      <c r="D12348" s="2">
        <v>1166.5999999999999</v>
      </c>
      <c r="E12348" s="2">
        <v>1046.2</v>
      </c>
      <c r="F12348" s="3">
        <v>1115.4000000000001</v>
      </c>
      <c r="G12348" s="3">
        <v>985.4</v>
      </c>
      <c r="H12348" s="3">
        <v>1056.4000000000001</v>
      </c>
      <c r="I12348" s="10">
        <f>-AVERAGE(C12348:E12348)/AVERAGE(F12348:H12348)</f>
        <v>-1.0771569745343976</v>
      </c>
      <c r="J12348" s="10">
        <v>-0.10722850975212934</v>
      </c>
      <c r="K12348" s="10">
        <f>_xlfn.T.TEST(C12348:E12348,F12348:H12348,2,2)</f>
        <v>0.23388093783109698</v>
      </c>
      <c r="L12348" s="11" t="s">
        <v>58300</v>
      </c>
      <c r="M12348" s="9" t="s">
        <v>58301</v>
      </c>
    </row>
    <row r="12349" spans="1:13" x14ac:dyDescent="0.3">
      <c r="A12349" s="7">
        <v>12704</v>
      </c>
      <c r="B12349" s="1" t="s">
        <v>12714</v>
      </c>
      <c r="C12349" s="2">
        <v>153.30000000000001</v>
      </c>
      <c r="D12349" s="2">
        <v>189.6</v>
      </c>
      <c r="E12349" s="2">
        <v>186.4</v>
      </c>
      <c r="F12349" s="3">
        <v>125.9</v>
      </c>
      <c r="G12349" s="3">
        <v>163.69999999999999</v>
      </c>
      <c r="H12349" s="3">
        <v>166.3</v>
      </c>
      <c r="I12349" s="10">
        <f>-AVERAGE(C12349:E12349)/AVERAGE(F12349:H12349)</f>
        <v>-1.1610002193463478</v>
      </c>
      <c r="J12349" s="10">
        <v>-0.21536824477011018</v>
      </c>
      <c r="K12349" s="10">
        <f>_xlfn.T.TEST(C12349:E12349,F12349:H12349,2,2)</f>
        <v>0.23388170010865275</v>
      </c>
      <c r="L12349" s="11" t="s">
        <v>64304</v>
      </c>
      <c r="M12349" s="9" t="s">
        <v>64305</v>
      </c>
    </row>
    <row r="12350" spans="1:13" x14ac:dyDescent="0.3">
      <c r="A12350" s="7">
        <v>3102</v>
      </c>
      <c r="B12350" s="1" t="s">
        <v>3112</v>
      </c>
      <c r="C12350" s="2">
        <v>12.6</v>
      </c>
      <c r="D12350" s="2">
        <v>8.9</v>
      </c>
      <c r="E12350" s="2">
        <v>6</v>
      </c>
      <c r="F12350" s="3">
        <v>1.6</v>
      </c>
      <c r="G12350" s="3">
        <v>10.1</v>
      </c>
      <c r="H12350" s="3">
        <v>1.2</v>
      </c>
      <c r="I12350" s="10">
        <f>-AVERAGE(C12350:E12350)/AVERAGE(F12350:H12350)</f>
        <v>-2.1317829457364339</v>
      </c>
      <c r="J12350" s="10">
        <v>-1.0920605529887679</v>
      </c>
      <c r="K12350" s="10">
        <f>_xlfn.T.TEST(C12350:E12350,F12350:H12350,2,2)</f>
        <v>0.23389551922303442</v>
      </c>
      <c r="L12350" s="11" t="s">
        <v>50269</v>
      </c>
      <c r="M12350" s="9" t="s">
        <v>50270</v>
      </c>
    </row>
    <row r="12351" spans="1:13" x14ac:dyDescent="0.3">
      <c r="A12351" s="7">
        <v>20898</v>
      </c>
      <c r="B12351" s="1" t="s">
        <v>20908</v>
      </c>
      <c r="C12351" s="2">
        <v>53.1</v>
      </c>
      <c r="D12351" s="2">
        <v>77</v>
      </c>
      <c r="E12351" s="2">
        <v>66.599999999999994</v>
      </c>
      <c r="F12351" s="3">
        <v>64.3</v>
      </c>
      <c r="G12351" s="3">
        <v>86.4</v>
      </c>
      <c r="H12351" s="3">
        <v>91.7</v>
      </c>
      <c r="I12351" s="10">
        <f>AVERAGE(F12351:H12351)/AVERAGE(C12351:E12351)</f>
        <v>1.2323335027961362</v>
      </c>
      <c r="J12351" s="10">
        <v>0.30139274119442067</v>
      </c>
      <c r="K12351" s="10">
        <f>_xlfn.T.TEST(C12351:E12351,F12351:H12351,2,2)</f>
        <v>0.233897633259743</v>
      </c>
      <c r="L12351" s="11" t="s">
        <v>74360</v>
      </c>
      <c r="M12351" s="9" t="s">
        <v>74361</v>
      </c>
    </row>
    <row r="12352" spans="1:13" x14ac:dyDescent="0.3">
      <c r="A12352" s="7">
        <v>29918</v>
      </c>
      <c r="B12352" s="1" t="s">
        <v>29928</v>
      </c>
      <c r="C12352" s="2">
        <v>4.7</v>
      </c>
      <c r="D12352" s="2">
        <v>23.7</v>
      </c>
      <c r="E12352" s="2">
        <v>9.1999999999999993</v>
      </c>
      <c r="F12352" s="3">
        <v>1.3</v>
      </c>
      <c r="G12352" s="3">
        <v>8.3000000000000007</v>
      </c>
      <c r="H12352" s="3">
        <v>2.2000000000000002</v>
      </c>
      <c r="I12352" s="10">
        <f>-AVERAGE(C12352:E12352)/AVERAGE(F12352:H12352)</f>
        <v>-3.1864406779661012</v>
      </c>
      <c r="J12352" s="10">
        <v>-1.6719458023157958</v>
      </c>
      <c r="K12352" s="10">
        <f>_xlfn.T.TEST(C12352:E12352,F12352:H12352,2,2)</f>
        <v>0.23389962194256203</v>
      </c>
      <c r="L12352" s="11"/>
      <c r="M12352" s="9"/>
    </row>
    <row r="12353" spans="1:13" x14ac:dyDescent="0.3">
      <c r="A12353" s="7">
        <v>20057</v>
      </c>
      <c r="B12353" s="1" t="s">
        <v>20067</v>
      </c>
      <c r="C12353" s="2">
        <v>39.299999999999997</v>
      </c>
      <c r="D12353" s="2">
        <v>18.8</v>
      </c>
      <c r="E12353" s="2">
        <v>25</v>
      </c>
      <c r="F12353" s="3">
        <v>6.5</v>
      </c>
      <c r="G12353" s="3">
        <v>24.7</v>
      </c>
      <c r="H12353" s="3">
        <v>18</v>
      </c>
      <c r="I12353" s="10">
        <f>-AVERAGE(C12353:E12353)/AVERAGE(F12353:H12353)</f>
        <v>-1.6890243902439022</v>
      </c>
      <c r="J12353" s="10">
        <v>-0.7561901614311044</v>
      </c>
      <c r="K12353" s="10">
        <f>_xlfn.T.TEST(C12353:E12353,F12353:H12353,2,2)</f>
        <v>0.23391830545484635</v>
      </c>
      <c r="L12353" s="11" t="s">
        <v>52576</v>
      </c>
      <c r="M12353" s="9" t="s">
        <v>52577</v>
      </c>
    </row>
    <row r="12354" spans="1:13" x14ac:dyDescent="0.3">
      <c r="A12354" s="7">
        <v>31595</v>
      </c>
      <c r="B12354" s="1" t="s">
        <v>31605</v>
      </c>
      <c r="C12354" s="2">
        <v>20.9</v>
      </c>
      <c r="D12354" s="2">
        <v>1.3</v>
      </c>
      <c r="E12354" s="2">
        <v>14.4</v>
      </c>
      <c r="F12354" s="3">
        <v>5.9</v>
      </c>
      <c r="G12354" s="3">
        <v>1</v>
      </c>
      <c r="H12354" s="3">
        <v>4.7</v>
      </c>
      <c r="I12354" s="10">
        <f>-AVERAGE(C12354:E12354)/AVERAGE(F12354:H12354)</f>
        <v>-3.1551724137931032</v>
      </c>
      <c r="J12354" s="10">
        <v>-1.6577188431564704</v>
      </c>
      <c r="K12354" s="10">
        <f>_xlfn.T.TEST(C12354:E12354,F12354:H12354,2,2)</f>
        <v>0.2339197981543053</v>
      </c>
      <c r="L12354" s="11" t="s">
        <v>80626</v>
      </c>
      <c r="M12354" s="9" t="s">
        <v>80625</v>
      </c>
    </row>
    <row r="12355" spans="1:13" x14ac:dyDescent="0.3">
      <c r="A12355" s="7">
        <v>18868</v>
      </c>
      <c r="B12355" s="1" t="s">
        <v>18878</v>
      </c>
      <c r="C12355" s="2">
        <v>192.6</v>
      </c>
      <c r="D12355" s="2">
        <v>244.6</v>
      </c>
      <c r="E12355" s="2">
        <v>209.4</v>
      </c>
      <c r="F12355" s="3">
        <v>176</v>
      </c>
      <c r="G12355" s="3">
        <v>173.7</v>
      </c>
      <c r="H12355" s="3">
        <v>213.1</v>
      </c>
      <c r="I12355" s="10">
        <f>-AVERAGE(C12355:E12355)/AVERAGE(F12355:H12355)</f>
        <v>-1.1488983653162759</v>
      </c>
      <c r="J12355" s="10">
        <v>-0.20025117888955274</v>
      </c>
      <c r="K12355" s="10">
        <f>_xlfn.T.TEST(C12355:E12355,F12355:H12355,2,2)</f>
        <v>0.23392714029053166</v>
      </c>
      <c r="L12355" s="11" t="s">
        <v>59434</v>
      </c>
      <c r="M12355" s="9" t="s">
        <v>59435</v>
      </c>
    </row>
    <row r="12356" spans="1:13" x14ac:dyDescent="0.3">
      <c r="A12356" s="7">
        <v>29265</v>
      </c>
      <c r="B12356" s="1" t="s">
        <v>29275</v>
      </c>
      <c r="C12356" s="2">
        <v>0.7</v>
      </c>
      <c r="D12356" s="2">
        <v>1.3</v>
      </c>
      <c r="E12356" s="2">
        <v>1.1000000000000001</v>
      </c>
      <c r="F12356" s="3">
        <v>8.4</v>
      </c>
      <c r="G12356" s="3">
        <v>2.6</v>
      </c>
      <c r="H12356" s="3">
        <v>1.3</v>
      </c>
      <c r="I12356" s="10">
        <f>AVERAGE(F12356:H12356)/AVERAGE(C12356:E12356)</f>
        <v>3.967741935483871</v>
      </c>
      <c r="J12356" s="10">
        <v>1.9883181949523647</v>
      </c>
      <c r="K12356" s="10">
        <f>_xlfn.T.TEST(C12356:E12356,F12356:H12356,2,2)</f>
        <v>0.23394952306918299</v>
      </c>
      <c r="L12356" s="11" t="s">
        <v>79534</v>
      </c>
      <c r="M12356" s="9" t="s">
        <v>79535</v>
      </c>
    </row>
    <row r="12357" spans="1:13" x14ac:dyDescent="0.3">
      <c r="A12357" s="7">
        <v>6428</v>
      </c>
      <c r="B12357" s="1" t="s">
        <v>6438</v>
      </c>
      <c r="C12357" s="2">
        <v>43.6</v>
      </c>
      <c r="D12357" s="2">
        <v>12</v>
      </c>
      <c r="E12357" s="2">
        <v>18.3</v>
      </c>
      <c r="F12357" s="3">
        <v>9.6999999999999993</v>
      </c>
      <c r="G12357" s="3">
        <v>17</v>
      </c>
      <c r="H12357" s="3">
        <v>3.4</v>
      </c>
      <c r="I12357" s="10">
        <f>-AVERAGE(C12357:E12357)/AVERAGE(F12357:H12357)</f>
        <v>-2.45514950166113</v>
      </c>
      <c r="J12357" s="10">
        <v>-1.2958108773864492</v>
      </c>
      <c r="K12357" s="10">
        <f>_xlfn.T.TEST(C12357:E12357,F12357:H12357,2,2)</f>
        <v>0.23397077494456264</v>
      </c>
      <c r="L12357" s="11" t="s">
        <v>55331</v>
      </c>
      <c r="M12357" s="9" t="s">
        <v>55332</v>
      </c>
    </row>
    <row r="12358" spans="1:13" x14ac:dyDescent="0.3">
      <c r="A12358" s="7">
        <v>9804</v>
      </c>
      <c r="B12358" s="1" t="s">
        <v>9814</v>
      </c>
      <c r="C12358" s="2">
        <v>256.8</v>
      </c>
      <c r="D12358" s="2">
        <v>298</v>
      </c>
      <c r="E12358" s="2">
        <v>290.5</v>
      </c>
      <c r="F12358" s="3">
        <v>297</v>
      </c>
      <c r="G12358" s="3">
        <v>305.5</v>
      </c>
      <c r="H12358" s="3">
        <v>297.3</v>
      </c>
      <c r="I12358" s="10">
        <f>AVERAGE(F12358:H12358)/AVERAGE(C12358:E12358)</f>
        <v>1.0644741511889271</v>
      </c>
      <c r="J12358" s="10">
        <v>9.0140917000796308E-2</v>
      </c>
      <c r="K12358" s="10">
        <f>_xlfn.T.TEST(C12358:E12358,F12358:H12358,2,2)</f>
        <v>0.2339786865275931</v>
      </c>
      <c r="L12358" s="11" t="s">
        <v>60560</v>
      </c>
      <c r="M12358" s="9" t="s">
        <v>60561</v>
      </c>
    </row>
    <row r="12359" spans="1:13" x14ac:dyDescent="0.3">
      <c r="A12359" s="7">
        <v>19923</v>
      </c>
      <c r="B12359" s="1" t="s">
        <v>19933</v>
      </c>
      <c r="C12359" s="2">
        <v>68</v>
      </c>
      <c r="D12359" s="2">
        <v>94.5</v>
      </c>
      <c r="E12359" s="2">
        <v>79.099999999999994</v>
      </c>
      <c r="F12359" s="3">
        <v>65.599999999999994</v>
      </c>
      <c r="G12359" s="3">
        <v>78.2</v>
      </c>
      <c r="H12359" s="3">
        <v>54.8</v>
      </c>
      <c r="I12359" s="10">
        <f>-AVERAGE(C12359:E12359)/AVERAGE(F12359:H12359)</f>
        <v>-1.2165156092648539</v>
      </c>
      <c r="J12359" s="10">
        <v>-0.28275483179670496</v>
      </c>
      <c r="K12359" s="10">
        <f>_xlfn.T.TEST(C12359:E12359,F12359:H12359,2,2)</f>
        <v>0.23398203959842129</v>
      </c>
      <c r="L12359" s="11" t="s">
        <v>70021</v>
      </c>
      <c r="M12359" s="9" t="s">
        <v>70022</v>
      </c>
    </row>
    <row r="12360" spans="1:13" x14ac:dyDescent="0.3">
      <c r="A12360" s="7">
        <v>372</v>
      </c>
      <c r="B12360" s="1" t="s">
        <v>382</v>
      </c>
      <c r="C12360" s="2">
        <v>1229.5</v>
      </c>
      <c r="D12360" s="2">
        <v>1384.3</v>
      </c>
      <c r="E12360" s="2">
        <v>1665.6</v>
      </c>
      <c r="F12360" s="3">
        <v>1155.4000000000001</v>
      </c>
      <c r="G12360" s="3">
        <v>2571.9</v>
      </c>
      <c r="H12360" s="3">
        <v>2697.1</v>
      </c>
      <c r="I12360" s="10">
        <f>AVERAGE(F12360:H12360)/AVERAGE(C12360:E12360)</f>
        <v>1.501238491377296</v>
      </c>
      <c r="J12360" s="10">
        <v>0.5861531861496978</v>
      </c>
      <c r="K12360" s="10">
        <f>_xlfn.T.TEST(C12360:E12360,F12360:H12360,2,2)</f>
        <v>0.23399078987426761</v>
      </c>
      <c r="L12360" s="11" t="s">
        <v>45733</v>
      </c>
      <c r="M12360" s="9" t="s">
        <v>45734</v>
      </c>
    </row>
    <row r="12361" spans="1:13" x14ac:dyDescent="0.3">
      <c r="A12361" s="7">
        <v>12633</v>
      </c>
      <c r="B12361" s="1" t="s">
        <v>12643</v>
      </c>
      <c r="C12361" s="2">
        <v>481.6</v>
      </c>
      <c r="D12361" s="2">
        <v>541.4</v>
      </c>
      <c r="E12361" s="2">
        <v>454.8</v>
      </c>
      <c r="F12361" s="3">
        <v>452.9</v>
      </c>
      <c r="G12361" s="3">
        <v>448.8</v>
      </c>
      <c r="H12361" s="3">
        <v>466.3</v>
      </c>
      <c r="I12361" s="10">
        <f>-AVERAGE(C12361:E12361)/AVERAGE(F12361:H12361)</f>
        <v>-1.0802631578947368</v>
      </c>
      <c r="J12361" s="10">
        <v>-0.1113828034468569</v>
      </c>
      <c r="K12361" s="10">
        <f>_xlfn.T.TEST(C12361:E12361,F12361:H12361,2,2)</f>
        <v>0.23401208625864153</v>
      </c>
      <c r="L12361" s="11" t="s">
        <v>64212</v>
      </c>
      <c r="M12361" s="9" t="s">
        <v>64213</v>
      </c>
    </row>
    <row r="12362" spans="1:13" x14ac:dyDescent="0.3">
      <c r="A12362" s="7">
        <v>42979</v>
      </c>
      <c r="B12362" s="1" t="s">
        <v>42989</v>
      </c>
      <c r="C12362" s="2">
        <v>44.5</v>
      </c>
      <c r="D12362" s="2">
        <v>55.9</v>
      </c>
      <c r="E12362" s="2">
        <v>65.8</v>
      </c>
      <c r="F12362" s="3">
        <v>37.1</v>
      </c>
      <c r="G12362" s="3">
        <v>51.2</v>
      </c>
      <c r="H12362" s="3">
        <v>46.7</v>
      </c>
      <c r="I12362" s="10">
        <f>-AVERAGE(C12362:E12362)/AVERAGE(F12362:H12362)</f>
        <v>-1.231111111111111</v>
      </c>
      <c r="J12362" s="10">
        <v>-0.29996097483215128</v>
      </c>
      <c r="K12362" s="10">
        <f>_xlfn.T.TEST(C12362:E12362,F12362:H12362,2,2)</f>
        <v>0.23401750683911712</v>
      </c>
      <c r="L12362" s="11"/>
      <c r="M12362" s="9"/>
    </row>
    <row r="12363" spans="1:13" x14ac:dyDescent="0.3">
      <c r="A12363" s="7">
        <v>6036</v>
      </c>
      <c r="B12363" s="1" t="s">
        <v>6046</v>
      </c>
      <c r="C12363" s="2">
        <v>11.9</v>
      </c>
      <c r="D12363" s="2">
        <v>2</v>
      </c>
      <c r="E12363" s="2">
        <v>9.6</v>
      </c>
      <c r="F12363" s="3">
        <v>6.8</v>
      </c>
      <c r="G12363" s="3">
        <v>18.7</v>
      </c>
      <c r="H12363" s="3">
        <v>19.100000000000001</v>
      </c>
      <c r="I12363" s="10">
        <f>AVERAGE(F12363:H12363)/AVERAGE(C12363:E12363)</f>
        <v>1.897872340425532</v>
      </c>
      <c r="J12363" s="10">
        <v>0.92438295335530518</v>
      </c>
      <c r="K12363" s="10">
        <f>_xlfn.T.TEST(C12363:E12363,F12363:H12363,2,2)</f>
        <v>0.23402559939344114</v>
      </c>
      <c r="L12363" s="11" t="s">
        <v>49499</v>
      </c>
      <c r="M12363" s="9" t="s">
        <v>49500</v>
      </c>
    </row>
    <row r="12364" spans="1:13" x14ac:dyDescent="0.3">
      <c r="A12364" s="7">
        <v>43584</v>
      </c>
      <c r="B12364" s="1" t="s">
        <v>43594</v>
      </c>
      <c r="C12364" s="2">
        <v>32.4</v>
      </c>
      <c r="D12364" s="2">
        <v>23.3</v>
      </c>
      <c r="E12364" s="2">
        <v>48.7</v>
      </c>
      <c r="F12364" s="3">
        <v>53.8</v>
      </c>
      <c r="G12364" s="3">
        <v>52</v>
      </c>
      <c r="H12364" s="3">
        <v>37</v>
      </c>
      <c r="I12364" s="10">
        <f>AVERAGE(F12364:H12364)/AVERAGE(C12364:E12364)</f>
        <v>1.3678160919540228</v>
      </c>
      <c r="J12364" s="10">
        <v>0.45187426745921505</v>
      </c>
      <c r="K12364" s="10">
        <f>_xlfn.T.TEST(C12364:E12364,F12364:H12364,2,2)</f>
        <v>0.23403456153489638</v>
      </c>
      <c r="L12364" s="11"/>
      <c r="M12364" s="9"/>
    </row>
    <row r="12365" spans="1:13" x14ac:dyDescent="0.3">
      <c r="A12365" s="7">
        <v>5509</v>
      </c>
      <c r="B12365" s="1" t="s">
        <v>5519</v>
      </c>
      <c r="C12365" s="2">
        <v>78.900000000000006</v>
      </c>
      <c r="D12365" s="2">
        <v>67.5</v>
      </c>
      <c r="E12365" s="2">
        <v>67.400000000000006</v>
      </c>
      <c r="F12365" s="3">
        <v>63.8</v>
      </c>
      <c r="G12365" s="3">
        <v>51.1</v>
      </c>
      <c r="H12365" s="3">
        <v>70.3</v>
      </c>
      <c r="I12365" s="10">
        <f>-AVERAGE(C12365:E12365)/AVERAGE(F12365:H12365)</f>
        <v>-1.1544276457883371</v>
      </c>
      <c r="J12365" s="10">
        <v>-0.20717775446025435</v>
      </c>
      <c r="K12365" s="10">
        <f>_xlfn.T.TEST(C12365:E12365,F12365:H12365,2,2)</f>
        <v>0.23404188408950374</v>
      </c>
      <c r="L12365" s="11" t="s">
        <v>53811</v>
      </c>
      <c r="M12365" s="9" t="s">
        <v>53812</v>
      </c>
    </row>
    <row r="12366" spans="1:13" x14ac:dyDescent="0.3">
      <c r="A12366" s="7">
        <v>17684</v>
      </c>
      <c r="B12366" s="1" t="s">
        <v>17694</v>
      </c>
      <c r="C12366" s="2">
        <v>0.8</v>
      </c>
      <c r="D12366" s="2">
        <v>6.6</v>
      </c>
      <c r="E12366" s="2">
        <v>7.3</v>
      </c>
      <c r="F12366" s="3">
        <v>4.4000000000000004</v>
      </c>
      <c r="G12366" s="3">
        <v>12.7</v>
      </c>
      <c r="H12366" s="3">
        <v>11.5</v>
      </c>
      <c r="I12366" s="10">
        <f>AVERAGE(F12366:H12366)/AVERAGE(C12366:E12366)</f>
        <v>1.9455782312925172</v>
      </c>
      <c r="J12366" s="10">
        <v>0.96019899194202507</v>
      </c>
      <c r="K12366" s="10">
        <f>_xlfn.T.TEST(C12366:E12366,F12366:H12366,2,2)</f>
        <v>0.23406813852269071</v>
      </c>
      <c r="L12366" s="11" t="s">
        <v>71062</v>
      </c>
      <c r="M12366" s="9" t="s">
        <v>71063</v>
      </c>
    </row>
    <row r="12367" spans="1:13" x14ac:dyDescent="0.3">
      <c r="A12367" s="7">
        <v>23443</v>
      </c>
      <c r="B12367" s="1" t="s">
        <v>23453</v>
      </c>
      <c r="C12367" s="2">
        <v>1.9</v>
      </c>
      <c r="D12367" s="2">
        <v>2.6</v>
      </c>
      <c r="E12367" s="2">
        <v>1.5</v>
      </c>
      <c r="F12367" s="3">
        <v>4.0999999999999996</v>
      </c>
      <c r="G12367" s="3">
        <v>2.4</v>
      </c>
      <c r="H12367" s="3">
        <v>2.2999999999999998</v>
      </c>
      <c r="I12367" s="10">
        <f>AVERAGE(F12367:H12367)/AVERAGE(C12367:E12367)</f>
        <v>1.4666666666666668</v>
      </c>
      <c r="J12367" s="10">
        <v>0.55254102302877894</v>
      </c>
      <c r="K12367" s="10">
        <f>_xlfn.T.TEST(C12367:E12367,F12367:H12367,2,2)</f>
        <v>0.23410062732682976</v>
      </c>
      <c r="L12367" s="11" t="s">
        <v>76134</v>
      </c>
      <c r="M12367" s="9" t="s">
        <v>76135</v>
      </c>
    </row>
    <row r="12368" spans="1:13" x14ac:dyDescent="0.3">
      <c r="A12368" s="7">
        <v>31437</v>
      </c>
      <c r="B12368" s="1" t="s">
        <v>31447</v>
      </c>
      <c r="C12368" s="2">
        <v>2.2999999999999998</v>
      </c>
      <c r="D12368" s="2">
        <v>1.4</v>
      </c>
      <c r="E12368" s="2">
        <v>1.3</v>
      </c>
      <c r="F12368" s="3">
        <v>1</v>
      </c>
      <c r="G12368" s="3">
        <v>1.3</v>
      </c>
      <c r="H12368" s="3">
        <v>1.3</v>
      </c>
      <c r="I12368" s="10">
        <f>-AVERAGE(C12368:E12368)/AVERAGE(F12368:H12368)</f>
        <v>-1.3888888888888891</v>
      </c>
      <c r="J12368" s="10">
        <v>-0.47393118833241243</v>
      </c>
      <c r="K12368" s="10">
        <f>_xlfn.T.TEST(C12368:E12368,F12368:H12368,2,2)</f>
        <v>0.23410062732682976</v>
      </c>
      <c r="L12368" s="11"/>
      <c r="M12368" s="9"/>
    </row>
    <row r="12369" spans="1:13" x14ac:dyDescent="0.3">
      <c r="A12369" s="7">
        <v>11695</v>
      </c>
      <c r="B12369" s="1" t="s">
        <v>11705</v>
      </c>
      <c r="C12369" s="2">
        <v>1.4</v>
      </c>
      <c r="D12369" s="2">
        <v>1</v>
      </c>
      <c r="E12369" s="2">
        <v>2.1</v>
      </c>
      <c r="F12369" s="3">
        <v>1.2</v>
      </c>
      <c r="G12369" s="3">
        <v>0.9</v>
      </c>
      <c r="H12369" s="3">
        <v>1</v>
      </c>
      <c r="I12369" s="10">
        <f>-AVERAGE(C12369:E12369)/AVERAGE(F12369:H12369)</f>
        <v>-1.4516129032258063</v>
      </c>
      <c r="J12369" s="10">
        <v>-0.53765678594279931</v>
      </c>
      <c r="K12369" s="10">
        <f>_xlfn.T.TEST(C12369:E12369,F12369:H12369,2,2)</f>
        <v>0.23410062732683018</v>
      </c>
      <c r="L12369" s="11" t="s">
        <v>63015</v>
      </c>
      <c r="M12369" s="9" t="s">
        <v>63014</v>
      </c>
    </row>
    <row r="12370" spans="1:13" x14ac:dyDescent="0.3">
      <c r="A12370" s="7">
        <v>11490</v>
      </c>
      <c r="B12370" s="1" t="s">
        <v>11500</v>
      </c>
      <c r="C12370" s="2">
        <v>2.5</v>
      </c>
      <c r="D12370" s="2">
        <v>1.2</v>
      </c>
      <c r="E12370" s="2">
        <v>3.5</v>
      </c>
      <c r="F12370" s="3">
        <v>1.4</v>
      </c>
      <c r="G12370" s="3">
        <v>1.5</v>
      </c>
      <c r="H12370" s="3">
        <v>1.5</v>
      </c>
      <c r="I12370" s="10">
        <f>-AVERAGE(C12370:E12370)/AVERAGE(F12370:H12370)</f>
        <v>-1.6363636363636362</v>
      </c>
      <c r="J12370" s="10">
        <v>-0.71049338280501506</v>
      </c>
      <c r="K12370" s="10">
        <f>_xlfn.T.TEST(C12370:E12370,F12370:H12370,2,2)</f>
        <v>0.23410062732683018</v>
      </c>
      <c r="L12370" s="11" t="s">
        <v>61294</v>
      </c>
      <c r="M12370" s="9" t="s">
        <v>61295</v>
      </c>
    </row>
    <row r="12371" spans="1:13" x14ac:dyDescent="0.3">
      <c r="A12371" s="7">
        <v>31636</v>
      </c>
      <c r="B12371" s="1" t="s">
        <v>31646</v>
      </c>
      <c r="C12371" s="2">
        <v>8.1999999999999993</v>
      </c>
      <c r="D12371" s="2">
        <v>13.8</v>
      </c>
      <c r="E12371" s="2">
        <v>5.8</v>
      </c>
      <c r="F12371" s="3">
        <v>24.1</v>
      </c>
      <c r="G12371" s="3">
        <v>9.6999999999999993</v>
      </c>
      <c r="H12371" s="3">
        <v>14.4</v>
      </c>
      <c r="I12371" s="10">
        <f>AVERAGE(F12371:H12371)/AVERAGE(C12371:E12371)</f>
        <v>1.7338129496402876</v>
      </c>
      <c r="J12371" s="10">
        <v>0.79394826350645409</v>
      </c>
      <c r="K12371" s="10">
        <f>_xlfn.T.TEST(C12371:E12371,F12371:H12371,2,2)</f>
        <v>0.23410379280851507</v>
      </c>
      <c r="L12371" s="11" t="s">
        <v>69949</v>
      </c>
      <c r="M12371" s="9" t="s">
        <v>69950</v>
      </c>
    </row>
    <row r="12372" spans="1:13" x14ac:dyDescent="0.3">
      <c r="A12372" s="7">
        <v>31881</v>
      </c>
      <c r="B12372" s="1" t="s">
        <v>31891</v>
      </c>
      <c r="C12372" s="2">
        <v>27.9</v>
      </c>
      <c r="D12372" s="2">
        <v>31.1</v>
      </c>
      <c r="E12372" s="2">
        <v>34.200000000000003</v>
      </c>
      <c r="F12372" s="3">
        <v>29.9</v>
      </c>
      <c r="G12372" s="3">
        <v>38.200000000000003</v>
      </c>
      <c r="H12372" s="3">
        <v>45.4</v>
      </c>
      <c r="I12372" s="10">
        <f>AVERAGE(F12372:H12372)/AVERAGE(C12372:E12372)</f>
        <v>1.2178111587982834</v>
      </c>
      <c r="J12372" s="10">
        <v>0.2842904375239973</v>
      </c>
      <c r="K12372" s="10">
        <f>_xlfn.T.TEST(C12372:E12372,F12372:H12372,2,2)</f>
        <v>0.23410984137815444</v>
      </c>
      <c r="L12372" s="11"/>
      <c r="M12372" s="9"/>
    </row>
    <row r="12373" spans="1:13" x14ac:dyDescent="0.3">
      <c r="A12373" s="7">
        <v>20654</v>
      </c>
      <c r="B12373" s="1" t="s">
        <v>20664</v>
      </c>
      <c r="C12373" s="2">
        <v>255.4</v>
      </c>
      <c r="D12373" s="2">
        <v>268.3</v>
      </c>
      <c r="E12373" s="2">
        <v>230.6</v>
      </c>
      <c r="F12373" s="3">
        <v>242.2</v>
      </c>
      <c r="G12373" s="3">
        <v>208.2</v>
      </c>
      <c r="H12373" s="3">
        <v>238.9</v>
      </c>
      <c r="I12373" s="10">
        <f>-AVERAGE(C12373:E12373)/AVERAGE(F12373:H12373)</f>
        <v>-1.0942985637603369</v>
      </c>
      <c r="J12373" s="10">
        <v>-0.13000641060846965</v>
      </c>
      <c r="K12373" s="10">
        <f>_xlfn.T.TEST(C12373:E12373,F12373:H12373,2,2)</f>
        <v>0.2341408650093709</v>
      </c>
      <c r="L12373" s="11"/>
      <c r="M12373" s="9"/>
    </row>
    <row r="12374" spans="1:13" x14ac:dyDescent="0.3">
      <c r="A12374" s="7">
        <v>22222</v>
      </c>
      <c r="B12374" s="1" t="s">
        <v>22232</v>
      </c>
      <c r="C12374" s="2">
        <v>87.8</v>
      </c>
      <c r="D12374" s="2">
        <v>90</v>
      </c>
      <c r="E12374" s="2">
        <v>98.3</v>
      </c>
      <c r="F12374" s="3">
        <v>92.1</v>
      </c>
      <c r="G12374" s="3">
        <v>101.5</v>
      </c>
      <c r="H12374" s="3">
        <v>122.3</v>
      </c>
      <c r="I12374" s="10">
        <f>AVERAGE(F12374:H12374)/AVERAGE(C12374:E12374)</f>
        <v>1.1441506700470843</v>
      </c>
      <c r="J12374" s="10">
        <v>0.19427704915880364</v>
      </c>
      <c r="K12374" s="10">
        <f>_xlfn.T.TEST(C12374:E12374,F12374:H12374,2,2)</f>
        <v>0.23417883988889018</v>
      </c>
      <c r="L12374" s="11"/>
      <c r="M12374" s="9"/>
    </row>
    <row r="12375" spans="1:13" x14ac:dyDescent="0.3">
      <c r="A12375" s="7">
        <v>14860</v>
      </c>
      <c r="B12375" s="1" t="s">
        <v>14870</v>
      </c>
      <c r="C12375" s="2">
        <v>66.8</v>
      </c>
      <c r="D12375" s="2">
        <v>63.5</v>
      </c>
      <c r="E12375" s="2">
        <v>43.7</v>
      </c>
      <c r="F12375" s="3">
        <v>59.3</v>
      </c>
      <c r="G12375" s="3">
        <v>36.6</v>
      </c>
      <c r="H12375" s="3">
        <v>30.3</v>
      </c>
      <c r="I12375" s="10">
        <f>-AVERAGE(C12375:E12375)/AVERAGE(F12375:H12375)</f>
        <v>-1.3787638668779714</v>
      </c>
      <c r="J12375" s="10">
        <v>-0.46337539575354153</v>
      </c>
      <c r="K12375" s="10">
        <f>_xlfn.T.TEST(C12375:E12375,F12375:H12375,2,2)</f>
        <v>0.23418791241356079</v>
      </c>
      <c r="L12375" s="11" t="s">
        <v>65668</v>
      </c>
      <c r="M12375" s="9" t="s">
        <v>65669</v>
      </c>
    </row>
    <row r="12376" spans="1:13" x14ac:dyDescent="0.3">
      <c r="A12376" s="7">
        <v>12350</v>
      </c>
      <c r="B12376" s="1" t="s">
        <v>12360</v>
      </c>
      <c r="C12376" s="2">
        <v>37.799999999999997</v>
      </c>
      <c r="D12376" s="2">
        <v>38.299999999999997</v>
      </c>
      <c r="E12376" s="2">
        <v>20.9</v>
      </c>
      <c r="F12376" s="3">
        <v>9.6</v>
      </c>
      <c r="G12376" s="3">
        <v>19.5</v>
      </c>
      <c r="H12376" s="3">
        <v>31.8</v>
      </c>
      <c r="I12376" s="10">
        <f>-AVERAGE(C12376:E12376)/AVERAGE(F12376:H12376)</f>
        <v>-1.5927750410509032</v>
      </c>
      <c r="J12376" s="10">
        <v>-0.67154251916815766</v>
      </c>
      <c r="K12376" s="10">
        <f>_xlfn.T.TEST(C12376:E12376,F12376:H12376,2,2)</f>
        <v>0.23423955615044581</v>
      </c>
      <c r="L12376" s="11" t="s">
        <v>56348</v>
      </c>
      <c r="M12376" s="9" t="s">
        <v>56349</v>
      </c>
    </row>
    <row r="12377" spans="1:13" x14ac:dyDescent="0.3">
      <c r="A12377" s="7">
        <v>39015</v>
      </c>
      <c r="B12377" s="1" t="s">
        <v>39025</v>
      </c>
      <c r="C12377" s="2">
        <v>130</v>
      </c>
      <c r="D12377" s="2">
        <v>109.2</v>
      </c>
      <c r="E12377" s="2">
        <v>141</v>
      </c>
      <c r="F12377" s="3">
        <v>109.6</v>
      </c>
      <c r="G12377" s="3">
        <v>98.9</v>
      </c>
      <c r="H12377" s="3">
        <v>122.9</v>
      </c>
      <c r="I12377" s="10">
        <f>-AVERAGE(C12377:E12377)/AVERAGE(F12377:H12377)</f>
        <v>-1.1472540736270369</v>
      </c>
      <c r="J12377" s="10">
        <v>-0.19818492942710042</v>
      </c>
      <c r="K12377" s="10">
        <f>_xlfn.T.TEST(C12377:E12377,F12377:H12377,2,2)</f>
        <v>0.23427749110803198</v>
      </c>
      <c r="L12377" s="11" t="s">
        <v>85975</v>
      </c>
      <c r="M12377" s="9" t="s">
        <v>85976</v>
      </c>
    </row>
    <row r="12378" spans="1:13" x14ac:dyDescent="0.3">
      <c r="A12378" s="7">
        <v>27161</v>
      </c>
      <c r="B12378" s="1" t="s">
        <v>27171</v>
      </c>
      <c r="C12378" s="2">
        <v>19.399999999999999</v>
      </c>
      <c r="D12378" s="2">
        <v>25.1</v>
      </c>
      <c r="E12378" s="2">
        <v>29</v>
      </c>
      <c r="F12378" s="3">
        <v>33.5</v>
      </c>
      <c r="G12378" s="3">
        <v>40.299999999999997</v>
      </c>
      <c r="H12378" s="3">
        <v>23.4</v>
      </c>
      <c r="I12378" s="10">
        <f>AVERAGE(F12378:H12378)/AVERAGE(C12378:E12378)</f>
        <v>1.3224489795918366</v>
      </c>
      <c r="J12378" s="10">
        <v>0.40321206388205399</v>
      </c>
      <c r="K12378" s="10">
        <f>_xlfn.T.TEST(C12378:E12378,F12378:H12378,2,2)</f>
        <v>0.23429219119440553</v>
      </c>
      <c r="L12378" s="11" t="s">
        <v>73089</v>
      </c>
      <c r="M12378" s="9" t="s">
        <v>73090</v>
      </c>
    </row>
    <row r="12379" spans="1:13" x14ac:dyDescent="0.3">
      <c r="A12379" s="7">
        <v>9318</v>
      </c>
      <c r="B12379" s="1" t="s">
        <v>9328</v>
      </c>
      <c r="C12379" s="2">
        <v>2.2000000000000002</v>
      </c>
      <c r="D12379" s="2">
        <v>9.6999999999999993</v>
      </c>
      <c r="E12379" s="2">
        <v>11.8</v>
      </c>
      <c r="F12379" s="3">
        <v>10.199999999999999</v>
      </c>
      <c r="G12379" s="3">
        <v>12.8</v>
      </c>
      <c r="H12379" s="3">
        <v>13.7</v>
      </c>
      <c r="I12379" s="10">
        <f>AVERAGE(F12379:H12379)/AVERAGE(C12379:E12379)</f>
        <v>1.548523206751055</v>
      </c>
      <c r="J12379" s="10">
        <v>0.63089300394495385</v>
      </c>
      <c r="K12379" s="10">
        <f>_xlfn.T.TEST(C12379:E12379,F12379:H12379,2,2)</f>
        <v>0.23431513841608653</v>
      </c>
      <c r="L12379" s="11" t="s">
        <v>58300</v>
      </c>
      <c r="M12379" s="9" t="s">
        <v>58301</v>
      </c>
    </row>
    <row r="12380" spans="1:13" x14ac:dyDescent="0.3">
      <c r="A12380" s="7">
        <v>16052</v>
      </c>
      <c r="B12380" s="1" t="s">
        <v>16062</v>
      </c>
      <c r="C12380" s="2">
        <v>549.70000000000005</v>
      </c>
      <c r="D12380" s="2">
        <v>485.5</v>
      </c>
      <c r="E12380" s="2">
        <v>518.4</v>
      </c>
      <c r="F12380" s="3">
        <v>525.9</v>
      </c>
      <c r="G12380" s="3">
        <v>560.1</v>
      </c>
      <c r="H12380" s="3">
        <v>558.29999999999995</v>
      </c>
      <c r="I12380" s="10">
        <f>AVERAGE(F12380:H12380)/AVERAGE(C12380:E12380)</f>
        <v>1.058380535530381</v>
      </c>
      <c r="J12380" s="10">
        <v>8.1858434650608672E-2</v>
      </c>
      <c r="K12380" s="10">
        <f>_xlfn.T.TEST(C12380:E12380,F12380:H12380,2,2)</f>
        <v>0.23437749010822961</v>
      </c>
      <c r="L12380" s="11" t="s">
        <v>47651</v>
      </c>
      <c r="M12380" s="9" t="s">
        <v>47652</v>
      </c>
    </row>
    <row r="12381" spans="1:13" x14ac:dyDescent="0.3">
      <c r="A12381" s="7">
        <v>11173</v>
      </c>
      <c r="B12381" s="1" t="s">
        <v>11183</v>
      </c>
      <c r="C12381" s="2">
        <v>0.8</v>
      </c>
      <c r="D12381" s="2">
        <v>0.7</v>
      </c>
      <c r="E12381" s="2">
        <v>1.3</v>
      </c>
      <c r="F12381" s="3">
        <v>9.3000000000000007</v>
      </c>
      <c r="G12381" s="3">
        <v>0.5</v>
      </c>
      <c r="H12381" s="3">
        <v>3.8</v>
      </c>
      <c r="I12381" s="10">
        <f>AVERAGE(F12381:H12381)/AVERAGE(C12381:E12381)</f>
        <v>4.8571428571428585</v>
      </c>
      <c r="J12381" s="10">
        <v>2.2801079191927358</v>
      </c>
      <c r="K12381" s="10">
        <f>_xlfn.T.TEST(C12381:E12381,F12381:H12381,2,2)</f>
        <v>0.23439279807042898</v>
      </c>
      <c r="L12381" s="11" t="s">
        <v>62246</v>
      </c>
      <c r="M12381" s="9" t="s">
        <v>62247</v>
      </c>
    </row>
    <row r="12382" spans="1:13" x14ac:dyDescent="0.3">
      <c r="A12382" s="7">
        <v>25448</v>
      </c>
      <c r="B12382" s="1" t="s">
        <v>25458</v>
      </c>
      <c r="C12382" s="2">
        <v>32.799999999999997</v>
      </c>
      <c r="D12382" s="2">
        <v>43.7</v>
      </c>
      <c r="E12382" s="2">
        <v>49.3</v>
      </c>
      <c r="F12382" s="3">
        <v>44.4</v>
      </c>
      <c r="G12382" s="3">
        <v>24.2</v>
      </c>
      <c r="H12382" s="3">
        <v>18.3</v>
      </c>
      <c r="I12382" s="10">
        <f>-AVERAGE(C12382:E12382)/AVERAGE(F12382:H12382)</f>
        <v>-1.4476409666283083</v>
      </c>
      <c r="J12382" s="10">
        <v>-0.53370384006488891</v>
      </c>
      <c r="K12382" s="10">
        <f>_xlfn.T.TEST(C12382:E12382,F12382:H12382,2,2)</f>
        <v>0.23440009979660667</v>
      </c>
      <c r="L12382" s="11" t="s">
        <v>77473</v>
      </c>
      <c r="M12382" s="9" t="s">
        <v>77474</v>
      </c>
    </row>
    <row r="12383" spans="1:13" x14ac:dyDescent="0.3">
      <c r="A12383" s="7">
        <v>18149</v>
      </c>
      <c r="B12383" s="1" t="s">
        <v>18159</v>
      </c>
      <c r="C12383" s="2">
        <v>63.4</v>
      </c>
      <c r="D12383" s="2">
        <v>50.6</v>
      </c>
      <c r="E12383" s="2">
        <v>69</v>
      </c>
      <c r="F12383" s="3">
        <v>74.400000000000006</v>
      </c>
      <c r="G12383" s="3">
        <v>76.5</v>
      </c>
      <c r="H12383" s="3">
        <v>61.9</v>
      </c>
      <c r="I12383" s="10">
        <f>AVERAGE(F12383:H12383)/AVERAGE(C12383:E12383)</f>
        <v>1.1628415300546449</v>
      </c>
      <c r="J12383" s="10">
        <v>0.21765450232978484</v>
      </c>
      <c r="K12383" s="10">
        <f>_xlfn.T.TEST(C12383:E12383,F12383:H12383,2,2)</f>
        <v>0.23440335046915189</v>
      </c>
      <c r="L12383" s="11" t="s">
        <v>55119</v>
      </c>
      <c r="M12383" s="9" t="s">
        <v>55120</v>
      </c>
    </row>
    <row r="12384" spans="1:13" x14ac:dyDescent="0.3">
      <c r="A12384" s="7">
        <v>8488</v>
      </c>
      <c r="B12384" s="1" t="s">
        <v>8498</v>
      </c>
      <c r="C12384" s="2">
        <v>116.9</v>
      </c>
      <c r="D12384" s="2">
        <v>176.2</v>
      </c>
      <c r="E12384" s="2">
        <v>161.19999999999999</v>
      </c>
      <c r="F12384" s="3">
        <v>126.2</v>
      </c>
      <c r="G12384" s="3">
        <v>122.9</v>
      </c>
      <c r="H12384" s="3">
        <v>130</v>
      </c>
      <c r="I12384" s="10">
        <f>-AVERAGE(C12384:E12384)/AVERAGE(F12384:H12384)</f>
        <v>-1.1983645476127671</v>
      </c>
      <c r="J12384" s="10">
        <v>-0.26106684888609838</v>
      </c>
      <c r="K12384" s="10">
        <f>_xlfn.T.TEST(C12384:E12384,F12384:H12384,2,2)</f>
        <v>0.23441170949840096</v>
      </c>
      <c r="L12384" s="11" t="s">
        <v>58614</v>
      </c>
      <c r="M12384" s="9" t="s">
        <v>58615</v>
      </c>
    </row>
    <row r="12385" spans="1:13" x14ac:dyDescent="0.3">
      <c r="A12385" s="7">
        <v>25844</v>
      </c>
      <c r="B12385" s="1" t="s">
        <v>25854</v>
      </c>
      <c r="C12385" s="2">
        <v>192.1</v>
      </c>
      <c r="D12385" s="2">
        <v>174.6</v>
      </c>
      <c r="E12385" s="2">
        <v>205.5</v>
      </c>
      <c r="F12385" s="3">
        <v>204.9</v>
      </c>
      <c r="G12385" s="3">
        <v>196.6</v>
      </c>
      <c r="H12385" s="3">
        <v>213.4</v>
      </c>
      <c r="I12385" s="10">
        <f>AVERAGE(F12385:H12385)/AVERAGE(C12385:E12385)</f>
        <v>1.0746242572527087</v>
      </c>
      <c r="J12385" s="10">
        <v>0.10383230915730424</v>
      </c>
      <c r="K12385" s="10">
        <f>_xlfn.T.TEST(C12385:E12385,F12385:H12385,2,2)</f>
        <v>0.23446484009022903</v>
      </c>
      <c r="L12385" s="11"/>
      <c r="M12385" s="9"/>
    </row>
    <row r="12386" spans="1:13" x14ac:dyDescent="0.3">
      <c r="A12386" s="7">
        <v>9713</v>
      </c>
      <c r="B12386" s="1" t="s">
        <v>9723</v>
      </c>
      <c r="C12386" s="2">
        <v>4.2</v>
      </c>
      <c r="D12386" s="2">
        <v>6.2</v>
      </c>
      <c r="E12386" s="2">
        <v>5.7</v>
      </c>
      <c r="F12386" s="3">
        <v>3.1</v>
      </c>
      <c r="G12386" s="3">
        <v>14.2</v>
      </c>
      <c r="H12386" s="3">
        <v>15.5</v>
      </c>
      <c r="I12386" s="10">
        <f>AVERAGE(F12386:H12386)/AVERAGE(C12386:E12386)</f>
        <v>2.037267080745341</v>
      </c>
      <c r="J12386" s="10">
        <v>1.0266351265034663</v>
      </c>
      <c r="K12386" s="10">
        <f>_xlfn.T.TEST(C12386:E12386,F12386:H12386,2,2)</f>
        <v>0.23449407905353944</v>
      </c>
      <c r="L12386" s="11" t="s">
        <v>60460</v>
      </c>
      <c r="M12386" s="9" t="s">
        <v>60461</v>
      </c>
    </row>
    <row r="12387" spans="1:13" x14ac:dyDescent="0.3">
      <c r="A12387" s="7">
        <v>8019</v>
      </c>
      <c r="B12387" s="1" t="s">
        <v>8029</v>
      </c>
      <c r="C12387" s="2">
        <v>61.9</v>
      </c>
      <c r="D12387" s="2">
        <v>64.3</v>
      </c>
      <c r="E12387" s="2">
        <v>62</v>
      </c>
      <c r="F12387" s="3">
        <v>63.1</v>
      </c>
      <c r="G12387" s="3">
        <v>64.900000000000006</v>
      </c>
      <c r="H12387" s="3">
        <v>71.8</v>
      </c>
      <c r="I12387" s="10">
        <f>AVERAGE(F12387:H12387)/AVERAGE(C12387:E12387)</f>
        <v>1.0616365568544104</v>
      </c>
      <c r="J12387" s="10">
        <v>8.6289955063881818E-2</v>
      </c>
      <c r="K12387" s="10">
        <f>_xlfn.T.TEST(C12387:E12387,F12387:H12387,2,2)</f>
        <v>0.23451496572379968</v>
      </c>
      <c r="L12387" s="11" t="s">
        <v>55153</v>
      </c>
      <c r="M12387" s="9" t="s">
        <v>55154</v>
      </c>
    </row>
    <row r="12388" spans="1:13" x14ac:dyDescent="0.3">
      <c r="A12388" s="7">
        <v>22155</v>
      </c>
      <c r="B12388" s="1" t="s">
        <v>22165</v>
      </c>
      <c r="C12388" s="2">
        <v>362.5</v>
      </c>
      <c r="D12388" s="2">
        <v>223.3</v>
      </c>
      <c r="E12388" s="2">
        <v>431.3</v>
      </c>
      <c r="F12388" s="3">
        <v>310.7</v>
      </c>
      <c r="G12388" s="3">
        <v>197.9</v>
      </c>
      <c r="H12388" s="3">
        <v>211.7</v>
      </c>
      <c r="I12388" s="10">
        <f>-AVERAGE(C12388:E12388)/AVERAGE(F12388:H12388)</f>
        <v>-1.412050534499514</v>
      </c>
      <c r="J12388" s="10">
        <v>-0.49779172073887268</v>
      </c>
      <c r="K12388" s="10">
        <f>_xlfn.T.TEST(C12388:E12388,F12388:H12388,2,2)</f>
        <v>0.23453427345501354</v>
      </c>
      <c r="L12388" s="11" t="s">
        <v>45327</v>
      </c>
      <c r="M12388" s="9" t="s">
        <v>45328</v>
      </c>
    </row>
    <row r="12389" spans="1:13" x14ac:dyDescent="0.3">
      <c r="A12389" s="7">
        <v>13473</v>
      </c>
      <c r="B12389" s="1" t="s">
        <v>13483</v>
      </c>
      <c r="C12389" s="2">
        <v>155.30000000000001</v>
      </c>
      <c r="D12389" s="2">
        <v>177.1</v>
      </c>
      <c r="E12389" s="2">
        <v>126.8</v>
      </c>
      <c r="F12389" s="3">
        <v>215.4</v>
      </c>
      <c r="G12389" s="3">
        <v>171.6</v>
      </c>
      <c r="H12389" s="3">
        <v>163.4</v>
      </c>
      <c r="I12389" s="10">
        <f>AVERAGE(F12389:H12389)/AVERAGE(C12389:E12389)</f>
        <v>1.1986062717770036</v>
      </c>
      <c r="J12389" s="10">
        <v>0.26135782802641033</v>
      </c>
      <c r="K12389" s="10">
        <f>_xlfn.T.TEST(C12389:E12389,F12389:H12389,2,2)</f>
        <v>0.23455852263623375</v>
      </c>
      <c r="L12389" s="11" t="s">
        <v>65396</v>
      </c>
      <c r="M12389" s="9" t="s">
        <v>65397</v>
      </c>
    </row>
    <row r="12390" spans="1:13" x14ac:dyDescent="0.3">
      <c r="A12390" s="7">
        <v>1304</v>
      </c>
      <c r="B12390" s="1" t="s">
        <v>1314</v>
      </c>
      <c r="C12390" s="2">
        <v>958.3</v>
      </c>
      <c r="D12390" s="2">
        <v>950.9</v>
      </c>
      <c r="E12390" s="2">
        <v>1036.3</v>
      </c>
      <c r="F12390" s="3">
        <v>1039.5</v>
      </c>
      <c r="G12390" s="3">
        <v>1025.2</v>
      </c>
      <c r="H12390" s="3">
        <v>1003.5</v>
      </c>
      <c r="I12390" s="10">
        <f>AVERAGE(F12390:H12390)/AVERAGE(C12390:E12390)</f>
        <v>1.0416567645561023</v>
      </c>
      <c r="J12390" s="10">
        <v>5.8879974691610604E-2</v>
      </c>
      <c r="K12390" s="10">
        <f>_xlfn.T.TEST(C12390:E12390,F12390:H12390,2,2)</f>
        <v>0.23461415713215911</v>
      </c>
      <c r="L12390" s="11" t="s">
        <v>47275</v>
      </c>
      <c r="M12390" s="9" t="s">
        <v>47276</v>
      </c>
    </row>
    <row r="12391" spans="1:13" x14ac:dyDescent="0.3">
      <c r="A12391" s="7">
        <v>6650</v>
      </c>
      <c r="B12391" s="1" t="s">
        <v>6660</v>
      </c>
      <c r="C12391" s="2">
        <v>16.5</v>
      </c>
      <c r="D12391" s="2">
        <v>3.2</v>
      </c>
      <c r="E12391" s="2">
        <v>4.2</v>
      </c>
      <c r="F12391" s="3">
        <v>2.7</v>
      </c>
      <c r="G12391" s="3">
        <v>2.2999999999999998</v>
      </c>
      <c r="H12391" s="3">
        <v>0.8</v>
      </c>
      <c r="I12391" s="10">
        <f>-AVERAGE(C12391:E12391)/AVERAGE(F12391:H12391)</f>
        <v>-4.1206896551724137</v>
      </c>
      <c r="J12391" s="10">
        <v>-2.0428858128531764</v>
      </c>
      <c r="K12391" s="10">
        <f>_xlfn.T.TEST(C12391:E12391,F12391:H12391,2,2)</f>
        <v>0.23462407377375616</v>
      </c>
      <c r="L12391" s="11" t="s">
        <v>53957</v>
      </c>
      <c r="M12391" s="9" t="s">
        <v>53958</v>
      </c>
    </row>
    <row r="12392" spans="1:13" x14ac:dyDescent="0.3">
      <c r="A12392" s="7">
        <v>13849</v>
      </c>
      <c r="B12392" s="1" t="s">
        <v>13859</v>
      </c>
      <c r="C12392" s="2">
        <v>38.200000000000003</v>
      </c>
      <c r="D12392" s="2">
        <v>24.7</v>
      </c>
      <c r="E12392" s="2">
        <v>37</v>
      </c>
      <c r="F12392" s="3">
        <v>37.9</v>
      </c>
      <c r="G12392" s="3">
        <v>6.6</v>
      </c>
      <c r="H12392" s="3">
        <v>10.1</v>
      </c>
      <c r="I12392" s="10">
        <f>-AVERAGE(C12392:E12392)/AVERAGE(F12392:H12392)</f>
        <v>-1.8296703296703301</v>
      </c>
      <c r="J12392" s="10">
        <v>-0.87158372687256613</v>
      </c>
      <c r="K12392" s="10">
        <f>_xlfn.T.TEST(C12392:E12392,F12392:H12392,2,2)</f>
        <v>0.23463585785420168</v>
      </c>
      <c r="L12392" s="11" t="s">
        <v>65900</v>
      </c>
      <c r="M12392" s="9" t="s">
        <v>65901</v>
      </c>
    </row>
    <row r="12393" spans="1:13" x14ac:dyDescent="0.3">
      <c r="A12393" s="7">
        <v>19790</v>
      </c>
      <c r="B12393" s="1" t="s">
        <v>19800</v>
      </c>
      <c r="C12393" s="2">
        <v>480.8</v>
      </c>
      <c r="D12393" s="2">
        <v>442.7</v>
      </c>
      <c r="E12393" s="2">
        <v>606.6</v>
      </c>
      <c r="F12393" s="3">
        <v>529.20000000000005</v>
      </c>
      <c r="G12393" s="3">
        <v>642.1</v>
      </c>
      <c r="H12393" s="3">
        <v>609.70000000000005</v>
      </c>
      <c r="I12393" s="10">
        <f>AVERAGE(F12393:H12393)/AVERAGE(C12393:E12393)</f>
        <v>1.163976210705183</v>
      </c>
      <c r="J12393" s="10">
        <v>0.21906157280944524</v>
      </c>
      <c r="K12393" s="10">
        <f>_xlfn.T.TEST(C12393:E12393,F12393:H12393,2,2)</f>
        <v>0.23464706857449336</v>
      </c>
      <c r="L12393" s="11" t="s">
        <v>55421</v>
      </c>
      <c r="M12393" s="9" t="s">
        <v>55422</v>
      </c>
    </row>
    <row r="12394" spans="1:13" x14ac:dyDescent="0.3">
      <c r="A12394" s="7">
        <v>8450</v>
      </c>
      <c r="B12394" s="1" t="s">
        <v>8460</v>
      </c>
      <c r="C12394" s="2">
        <v>4.4000000000000004</v>
      </c>
      <c r="D12394" s="2">
        <v>2.6</v>
      </c>
      <c r="E12394" s="2">
        <v>7.3</v>
      </c>
      <c r="F12394" s="3">
        <v>2.7</v>
      </c>
      <c r="G12394" s="3">
        <v>3.6</v>
      </c>
      <c r="H12394" s="3">
        <v>1.9</v>
      </c>
      <c r="I12394" s="10">
        <f>-AVERAGE(C12394:E12394)/AVERAGE(F12394:H12394)</f>
        <v>-1.7439024390243898</v>
      </c>
      <c r="J12394" s="10">
        <v>-0.80231933216030549</v>
      </c>
      <c r="K12394" s="10">
        <f>_xlfn.T.TEST(C12394:E12394,F12394:H12394,2,2)</f>
        <v>0.23466443968192086</v>
      </c>
      <c r="L12394" s="11" t="s">
        <v>58556</v>
      </c>
      <c r="M12394" s="9" t="s">
        <v>58557</v>
      </c>
    </row>
    <row r="12395" spans="1:13" x14ac:dyDescent="0.3">
      <c r="A12395" s="7">
        <v>45058</v>
      </c>
      <c r="B12395" s="1" t="s">
        <v>45068</v>
      </c>
      <c r="C12395" s="2">
        <v>8404</v>
      </c>
      <c r="D12395" s="2">
        <v>8970.2999999999993</v>
      </c>
      <c r="E12395" s="2">
        <v>7716.8</v>
      </c>
      <c r="F12395" s="3">
        <v>7519</v>
      </c>
      <c r="G12395" s="3">
        <v>7721</v>
      </c>
      <c r="H12395" s="3">
        <v>8145.5</v>
      </c>
      <c r="I12395" s="10">
        <f>-AVERAGE(C12395:E12395)/AVERAGE(F12395:H12395)</f>
        <v>-1.0729340830856726</v>
      </c>
      <c r="J12395" s="10">
        <v>-0.10156144522157597</v>
      </c>
      <c r="K12395" s="10">
        <f>_xlfn.T.TEST(C12395:E12395,F12395:H12395,2,2)</f>
        <v>0.23470485057026896</v>
      </c>
      <c r="L12395" s="11" t="s">
        <v>88734</v>
      </c>
      <c r="M12395" s="9" t="s">
        <v>88735</v>
      </c>
    </row>
    <row r="12396" spans="1:13" x14ac:dyDescent="0.3">
      <c r="A12396" s="7">
        <v>5198</v>
      </c>
      <c r="B12396" s="1" t="s">
        <v>5208</v>
      </c>
      <c r="C12396" s="2">
        <v>85.9</v>
      </c>
      <c r="D12396" s="2">
        <v>85</v>
      </c>
      <c r="E12396" s="2">
        <v>102.4</v>
      </c>
      <c r="F12396" s="3">
        <v>75.3</v>
      </c>
      <c r="G12396" s="3">
        <v>90.1</v>
      </c>
      <c r="H12396" s="3">
        <v>77.2</v>
      </c>
      <c r="I12396" s="10">
        <f>-AVERAGE(C12396:E12396)/AVERAGE(F12396:H12396)</f>
        <v>-1.1265457543281123</v>
      </c>
      <c r="J12396" s="10">
        <v>-0.17190590940269693</v>
      </c>
      <c r="K12396" s="10">
        <f>_xlfn.T.TEST(C12396:E12396,F12396:H12396,2,2)</f>
        <v>0.23473556307171417</v>
      </c>
      <c r="L12396" s="11" t="s">
        <v>53363</v>
      </c>
      <c r="M12396" s="9" t="s">
        <v>53364</v>
      </c>
    </row>
    <row r="12397" spans="1:13" x14ac:dyDescent="0.3">
      <c r="A12397" s="7">
        <v>26337</v>
      </c>
      <c r="B12397" s="1" t="s">
        <v>26347</v>
      </c>
      <c r="C12397" s="2">
        <v>34.5</v>
      </c>
      <c r="D12397" s="2">
        <v>33.200000000000003</v>
      </c>
      <c r="E12397" s="2">
        <v>20.100000000000001</v>
      </c>
      <c r="F12397" s="3">
        <v>18.3</v>
      </c>
      <c r="G12397" s="3">
        <v>24.3</v>
      </c>
      <c r="H12397" s="3">
        <v>24.2</v>
      </c>
      <c r="I12397" s="10">
        <f>-AVERAGE(C12397:E12397)/AVERAGE(F12397:H12397)</f>
        <v>-1.3143712574850301</v>
      </c>
      <c r="J12397" s="10">
        <v>-0.39437283706130616</v>
      </c>
      <c r="K12397" s="10">
        <f>_xlfn.T.TEST(C12397:E12397,F12397:H12397,2,2)</f>
        <v>0.23473706945451248</v>
      </c>
      <c r="L12397" s="11" t="s">
        <v>77987</v>
      </c>
      <c r="M12397" s="9" t="s">
        <v>77988</v>
      </c>
    </row>
    <row r="12398" spans="1:13" x14ac:dyDescent="0.3">
      <c r="A12398" s="7">
        <v>8396</v>
      </c>
      <c r="B12398" s="1" t="s">
        <v>8406</v>
      </c>
      <c r="C12398" s="2">
        <v>17.7</v>
      </c>
      <c r="D12398" s="2">
        <v>15.4</v>
      </c>
      <c r="E12398" s="2">
        <v>21.8</v>
      </c>
      <c r="F12398" s="3">
        <v>28</v>
      </c>
      <c r="G12398" s="3">
        <v>16.2</v>
      </c>
      <c r="H12398" s="3">
        <v>33.200000000000003</v>
      </c>
      <c r="I12398" s="10">
        <f>AVERAGE(F12398:H12398)/AVERAGE(C12398:E12398)</f>
        <v>1.4098360655737705</v>
      </c>
      <c r="J12398" s="10">
        <v>0.49552741713921167</v>
      </c>
      <c r="K12398" s="10">
        <f>_xlfn.T.TEST(C12398:E12398,F12398:H12398,2,2)</f>
        <v>0.23475929061618364</v>
      </c>
      <c r="L12398" s="11" t="s">
        <v>58476</v>
      </c>
      <c r="M12398" s="9" t="s">
        <v>58477</v>
      </c>
    </row>
    <row r="12399" spans="1:13" x14ac:dyDescent="0.3">
      <c r="A12399" s="7">
        <v>31496</v>
      </c>
      <c r="B12399" s="1" t="s">
        <v>31506</v>
      </c>
      <c r="C12399" s="2">
        <v>5.9</v>
      </c>
      <c r="D12399" s="2">
        <v>7.3</v>
      </c>
      <c r="E12399" s="2">
        <v>4.9000000000000004</v>
      </c>
      <c r="F12399" s="3">
        <v>4.5999999999999996</v>
      </c>
      <c r="G12399" s="3">
        <v>2.2000000000000002</v>
      </c>
      <c r="H12399" s="3">
        <v>5.9</v>
      </c>
      <c r="I12399" s="10">
        <f>-AVERAGE(C12399:E12399)/AVERAGE(F12399:H12399)</f>
        <v>-1.4251968503937009</v>
      </c>
      <c r="J12399" s="10">
        <v>-0.51116120031103973</v>
      </c>
      <c r="K12399" s="10">
        <f>_xlfn.T.TEST(C12399:E12399,F12399:H12399,2,2)</f>
        <v>0.23478277834376285</v>
      </c>
      <c r="L12399" s="11" t="s">
        <v>80577</v>
      </c>
      <c r="M12399" s="9" t="s">
        <v>80578</v>
      </c>
    </row>
    <row r="12400" spans="1:13" x14ac:dyDescent="0.3">
      <c r="A12400" s="7">
        <v>19462</v>
      </c>
      <c r="B12400" s="1" t="s">
        <v>19472</v>
      </c>
      <c r="C12400" s="2">
        <v>269.10000000000002</v>
      </c>
      <c r="D12400" s="2">
        <v>235.6</v>
      </c>
      <c r="E12400" s="2">
        <v>188.9</v>
      </c>
      <c r="F12400" s="3">
        <v>267.2</v>
      </c>
      <c r="G12400" s="3">
        <v>254</v>
      </c>
      <c r="H12400" s="3">
        <v>272.60000000000002</v>
      </c>
      <c r="I12400" s="10">
        <f>AVERAGE(F12400:H12400)/AVERAGE(C12400:E12400)</f>
        <v>1.1444636678200693</v>
      </c>
      <c r="J12400" s="10">
        <v>0.19467166377799799</v>
      </c>
      <c r="K12400" s="10">
        <f>_xlfn.T.TEST(C12400:E12400,F12400:H12400,2,2)</f>
        <v>0.2348484939849661</v>
      </c>
      <c r="L12400" s="11" t="s">
        <v>72935</v>
      </c>
      <c r="M12400" s="9" t="s">
        <v>72936</v>
      </c>
    </row>
    <row r="12401" spans="1:13" x14ac:dyDescent="0.3">
      <c r="A12401" s="7">
        <v>11216</v>
      </c>
      <c r="B12401" s="1" t="s">
        <v>11226</v>
      </c>
      <c r="C12401" s="2">
        <v>13.9</v>
      </c>
      <c r="D12401" s="2">
        <v>11.8</v>
      </c>
      <c r="E12401" s="2">
        <v>29.6</v>
      </c>
      <c r="F12401" s="3">
        <v>17.899999999999999</v>
      </c>
      <c r="G12401" s="3">
        <v>49</v>
      </c>
      <c r="H12401" s="3">
        <v>32.799999999999997</v>
      </c>
      <c r="I12401" s="10">
        <f>AVERAGE(F12401:H12401)/AVERAGE(C12401:E12401)</f>
        <v>1.8028933092224231</v>
      </c>
      <c r="J12401" s="10">
        <v>0.85031402416348889</v>
      </c>
      <c r="K12401" s="10">
        <f>_xlfn.T.TEST(C12401:E12401,F12401:H12401,2,2)</f>
        <v>0.23485161286130071</v>
      </c>
      <c r="L12401" s="11" t="s">
        <v>62308</v>
      </c>
      <c r="M12401" s="9" t="s">
        <v>62309</v>
      </c>
    </row>
    <row r="12402" spans="1:13" x14ac:dyDescent="0.3">
      <c r="A12402" s="7">
        <v>42198</v>
      </c>
      <c r="B12402" s="1" t="s">
        <v>42208</v>
      </c>
      <c r="C12402" s="2">
        <v>3</v>
      </c>
      <c r="D12402" s="2">
        <v>5</v>
      </c>
      <c r="E12402" s="2">
        <v>5.0999999999999996</v>
      </c>
      <c r="F12402" s="3">
        <v>0.7</v>
      </c>
      <c r="G12402" s="3">
        <v>1.3</v>
      </c>
      <c r="H12402" s="3">
        <v>4.9000000000000004</v>
      </c>
      <c r="I12402" s="10">
        <f>-AVERAGE(C12402:E12402)/AVERAGE(F12402:H12402)</f>
        <v>-1.8985507246376807</v>
      </c>
      <c r="J12402" s="10">
        <v>-0.92489854475928091</v>
      </c>
      <c r="K12402" s="10">
        <f>_xlfn.T.TEST(C12402:E12402,F12402:H12402,2,2)</f>
        <v>0.23486765658013523</v>
      </c>
      <c r="L12402" s="11" t="s">
        <v>87558</v>
      </c>
      <c r="M12402" s="9" t="s">
        <v>87559</v>
      </c>
    </row>
    <row r="12403" spans="1:13" x14ac:dyDescent="0.3">
      <c r="A12403" s="7">
        <v>43214</v>
      </c>
      <c r="B12403" s="1" t="s">
        <v>43224</v>
      </c>
      <c r="C12403" s="2">
        <v>35.6</v>
      </c>
      <c r="D12403" s="2">
        <v>31.8</v>
      </c>
      <c r="E12403" s="2">
        <v>21.8</v>
      </c>
      <c r="F12403" s="3">
        <v>31.1</v>
      </c>
      <c r="G12403" s="3">
        <v>37.4</v>
      </c>
      <c r="H12403" s="3">
        <v>43.8</v>
      </c>
      <c r="I12403" s="10">
        <f>AVERAGE(F12403:H12403)/AVERAGE(C12403:E12403)</f>
        <v>1.2589686098654707</v>
      </c>
      <c r="J12403" s="10">
        <v>0.33224231248029618</v>
      </c>
      <c r="K12403" s="10">
        <f>_xlfn.T.TEST(C12403:E12403,F12403:H12403,2,2)</f>
        <v>0.23492487340357548</v>
      </c>
      <c r="L12403" s="11" t="s">
        <v>46883</v>
      </c>
      <c r="M12403" s="9" t="s">
        <v>46884</v>
      </c>
    </row>
    <row r="12404" spans="1:13" x14ac:dyDescent="0.3">
      <c r="A12404" s="7">
        <v>25223</v>
      </c>
      <c r="B12404" s="1" t="s">
        <v>25233</v>
      </c>
      <c r="C12404" s="2">
        <v>64.3</v>
      </c>
      <c r="D12404" s="2">
        <v>39.5</v>
      </c>
      <c r="E12404" s="2">
        <v>51.8</v>
      </c>
      <c r="F12404" s="3">
        <v>6</v>
      </c>
      <c r="G12404" s="3">
        <v>34.5</v>
      </c>
      <c r="H12404" s="3">
        <v>51.7</v>
      </c>
      <c r="I12404" s="10">
        <f>-AVERAGE(C12404:E12404)/AVERAGE(F12404:H12404)</f>
        <v>-1.6876355748373102</v>
      </c>
      <c r="J12404" s="10">
        <v>-0.75500340455685389</v>
      </c>
      <c r="K12404" s="10">
        <f>_xlfn.T.TEST(C12404:E12404,F12404:H12404,2,2)</f>
        <v>0.23492921296840563</v>
      </c>
      <c r="L12404" s="11" t="s">
        <v>77299</v>
      </c>
      <c r="M12404" s="9" t="s">
        <v>77300</v>
      </c>
    </row>
    <row r="12405" spans="1:13" x14ac:dyDescent="0.3">
      <c r="A12405" s="7">
        <v>10060</v>
      </c>
      <c r="B12405" s="1" t="s">
        <v>10070</v>
      </c>
      <c r="C12405" s="2">
        <v>8.6999999999999993</v>
      </c>
      <c r="D12405" s="2">
        <v>2.2999999999999998</v>
      </c>
      <c r="E12405" s="2">
        <v>1.7</v>
      </c>
      <c r="F12405" s="3">
        <v>8</v>
      </c>
      <c r="G12405" s="3">
        <v>5.9</v>
      </c>
      <c r="H12405" s="3">
        <v>8.9</v>
      </c>
      <c r="I12405" s="10">
        <f>AVERAGE(F12405:H12405)/AVERAGE(C12405:E12405)</f>
        <v>1.7952755905511812</v>
      </c>
      <c r="J12405" s="10">
        <v>0.84420532739257592</v>
      </c>
      <c r="K12405" s="10">
        <f>_xlfn.T.TEST(C12405:E12405,F12405:H12405,2,2)</f>
        <v>0.23493350228258641</v>
      </c>
      <c r="L12405" s="11" t="s">
        <v>50943</v>
      </c>
      <c r="M12405" s="9" t="s">
        <v>50944</v>
      </c>
    </row>
    <row r="12406" spans="1:13" x14ac:dyDescent="0.3">
      <c r="A12406" s="7">
        <v>39892</v>
      </c>
      <c r="B12406" s="1" t="s">
        <v>39902</v>
      </c>
      <c r="C12406" s="2">
        <v>166.7</v>
      </c>
      <c r="D12406" s="2">
        <v>171.7</v>
      </c>
      <c r="E12406" s="2">
        <v>250.4</v>
      </c>
      <c r="F12406" s="3">
        <v>204.6</v>
      </c>
      <c r="G12406" s="3">
        <v>248.4</v>
      </c>
      <c r="H12406" s="3">
        <v>286.89999999999998</v>
      </c>
      <c r="I12406" s="10">
        <f>AVERAGE(F12406:H12406)/AVERAGE(C12406:E12406)</f>
        <v>1.2566236413043479</v>
      </c>
      <c r="J12406" s="10">
        <v>0.32955262738327434</v>
      </c>
      <c r="K12406" s="10">
        <f>_xlfn.T.TEST(C12406:E12406,F12406:H12406,2,2)</f>
        <v>0.23494098072835917</v>
      </c>
      <c r="L12406" s="11" t="s">
        <v>55565</v>
      </c>
      <c r="M12406" s="9" t="s">
        <v>55566</v>
      </c>
    </row>
    <row r="12407" spans="1:13" x14ac:dyDescent="0.3">
      <c r="A12407" s="7">
        <v>23925</v>
      </c>
      <c r="B12407" s="1" t="s">
        <v>23935</v>
      </c>
      <c r="C12407" s="2">
        <v>27.9</v>
      </c>
      <c r="D12407" s="2">
        <v>26</v>
      </c>
      <c r="E12407" s="2">
        <v>49</v>
      </c>
      <c r="F12407" s="3">
        <v>21.6</v>
      </c>
      <c r="G12407" s="3">
        <v>28.8</v>
      </c>
      <c r="H12407" s="3">
        <v>19.399999999999999</v>
      </c>
      <c r="I12407" s="10">
        <f>-AVERAGE(C12407:E12407)/AVERAGE(F12407:H12407)</f>
        <v>-1.4742120343839542</v>
      </c>
      <c r="J12407" s="10">
        <v>-0.55994404068431625</v>
      </c>
      <c r="K12407" s="10">
        <f>_xlfn.T.TEST(C12407:E12407,F12407:H12407,2,2)</f>
        <v>0.23494684750980777</v>
      </c>
      <c r="L12407" s="11" t="s">
        <v>54995</v>
      </c>
      <c r="M12407" s="9" t="s">
        <v>54996</v>
      </c>
    </row>
    <row r="12408" spans="1:13" x14ac:dyDescent="0.3">
      <c r="A12408" s="7">
        <v>30316</v>
      </c>
      <c r="B12408" s="1" t="s">
        <v>30326</v>
      </c>
      <c r="C12408" s="2">
        <v>0.9</v>
      </c>
      <c r="D12408" s="2">
        <v>0.7</v>
      </c>
      <c r="E12408" s="2">
        <v>0.6</v>
      </c>
      <c r="F12408" s="3">
        <v>7.7</v>
      </c>
      <c r="G12408" s="3">
        <v>1.5</v>
      </c>
      <c r="H12408" s="3">
        <v>1.6</v>
      </c>
      <c r="I12408" s="10">
        <f>AVERAGE(F12408:H12408)/AVERAGE(C12408:E12408)</f>
        <v>4.9090909090909083</v>
      </c>
      <c r="J12408" s="10">
        <v>2.2954558835261709</v>
      </c>
      <c r="K12408" s="10">
        <f>_xlfn.T.TEST(C12408:E12408,F12408:H12408,2,2)</f>
        <v>0.23494804449214443</v>
      </c>
      <c r="L12408" s="11"/>
      <c r="M12408" s="9"/>
    </row>
    <row r="12409" spans="1:13" x14ac:dyDescent="0.3">
      <c r="A12409" s="7">
        <v>3554</v>
      </c>
      <c r="B12409" s="1" t="s">
        <v>3564</v>
      </c>
      <c r="C12409" s="2">
        <v>357.6</v>
      </c>
      <c r="D12409" s="2">
        <v>319.60000000000002</v>
      </c>
      <c r="E12409" s="2">
        <v>350.6</v>
      </c>
      <c r="F12409" s="3">
        <v>338.9</v>
      </c>
      <c r="G12409" s="3">
        <v>380.3</v>
      </c>
      <c r="H12409" s="3">
        <v>391.9</v>
      </c>
      <c r="I12409" s="10">
        <f>AVERAGE(F12409:H12409)/AVERAGE(C12409:E12409)</f>
        <v>1.0810468962833233</v>
      </c>
      <c r="J12409" s="10">
        <v>0.1124291091667997</v>
      </c>
      <c r="K12409" s="10">
        <f>_xlfn.T.TEST(C12409:E12409,F12409:H12409,2,2)</f>
        <v>0.23494810247454689</v>
      </c>
      <c r="L12409" s="11" t="s">
        <v>51029</v>
      </c>
      <c r="M12409" s="9" t="s">
        <v>51030</v>
      </c>
    </row>
    <row r="12410" spans="1:13" x14ac:dyDescent="0.3">
      <c r="A12410" s="7">
        <v>34136</v>
      </c>
      <c r="B12410" s="1" t="s">
        <v>34146</v>
      </c>
      <c r="C12410" s="2">
        <v>672.5</v>
      </c>
      <c r="D12410" s="2">
        <v>707.9</v>
      </c>
      <c r="E12410" s="2">
        <v>692.4</v>
      </c>
      <c r="F12410" s="3">
        <v>558.5</v>
      </c>
      <c r="G12410" s="3">
        <v>684.7</v>
      </c>
      <c r="H12410" s="3">
        <v>661.5</v>
      </c>
      <c r="I12410" s="10">
        <f>-AVERAGE(C12410:E12410)/AVERAGE(F12410:H12410)</f>
        <v>-1.0882553682994698</v>
      </c>
      <c r="J12410" s="10">
        <v>-0.12201713687281174</v>
      </c>
      <c r="K12410" s="10">
        <f>_xlfn.T.TEST(C12410:E12410,F12410:H12410,2,2)</f>
        <v>0.23496471286025211</v>
      </c>
      <c r="L12410" s="11" t="s">
        <v>52518</v>
      </c>
      <c r="M12410" s="9" t="s">
        <v>52519</v>
      </c>
    </row>
    <row r="12411" spans="1:13" x14ac:dyDescent="0.3">
      <c r="A12411" s="7">
        <v>33144</v>
      </c>
      <c r="B12411" s="1" t="s">
        <v>33154</v>
      </c>
      <c r="C12411" s="2">
        <v>134.4</v>
      </c>
      <c r="D12411" s="2">
        <v>123.8</v>
      </c>
      <c r="E12411" s="2">
        <v>140</v>
      </c>
      <c r="F12411" s="3">
        <v>128.9</v>
      </c>
      <c r="G12411" s="3">
        <v>120.6</v>
      </c>
      <c r="H12411" s="3">
        <v>126.3</v>
      </c>
      <c r="I12411" s="10">
        <f>-AVERAGE(C12411:E12411)/AVERAGE(F12411:H12411)</f>
        <v>-1.0596061734965405</v>
      </c>
      <c r="J12411" s="10">
        <v>-8.352815430044698E-2</v>
      </c>
      <c r="K12411" s="10">
        <f>_xlfn.T.TEST(C12411:E12411,F12411:H12411,2,2)</f>
        <v>0.23496956902433491</v>
      </c>
      <c r="L12411" s="11" t="s">
        <v>48593</v>
      </c>
      <c r="M12411" s="9" t="s">
        <v>48594</v>
      </c>
    </row>
    <row r="12412" spans="1:13" x14ac:dyDescent="0.3">
      <c r="A12412" s="7">
        <v>32921</v>
      </c>
      <c r="B12412" s="1" t="s">
        <v>32931</v>
      </c>
      <c r="C12412" s="2">
        <v>511.2</v>
      </c>
      <c r="D12412" s="2">
        <v>509.9</v>
      </c>
      <c r="E12412" s="2">
        <v>456.7</v>
      </c>
      <c r="F12412" s="3">
        <v>474.4</v>
      </c>
      <c r="G12412" s="3">
        <v>403.2</v>
      </c>
      <c r="H12412" s="3">
        <v>475.1</v>
      </c>
      <c r="I12412" s="10">
        <f>-AVERAGE(C12412:E12412)/AVERAGE(F12412:H12412)</f>
        <v>-1.0924817032601466</v>
      </c>
      <c r="J12412" s="10">
        <v>-0.12760911786144039</v>
      </c>
      <c r="K12412" s="10">
        <f>_xlfn.T.TEST(C12412:E12412,F12412:H12412,2,2)</f>
        <v>0.23497663822724507</v>
      </c>
      <c r="L12412" s="11" t="s">
        <v>80827</v>
      </c>
      <c r="M12412" s="9" t="s">
        <v>80828</v>
      </c>
    </row>
    <row r="12413" spans="1:13" x14ac:dyDescent="0.3">
      <c r="A12413" s="7">
        <v>16946</v>
      </c>
      <c r="B12413" s="1" t="s">
        <v>16956</v>
      </c>
      <c r="C12413" s="2">
        <v>2.6</v>
      </c>
      <c r="D12413" s="2">
        <v>0.9</v>
      </c>
      <c r="E12413" s="2">
        <v>3</v>
      </c>
      <c r="F12413" s="3">
        <v>10.3</v>
      </c>
      <c r="G12413" s="3">
        <v>6.9</v>
      </c>
      <c r="H12413" s="3">
        <v>1</v>
      </c>
      <c r="I12413" s="10">
        <f>AVERAGE(F12413:H12413)/AVERAGE(C12413:E12413)</f>
        <v>2.8000000000000007</v>
      </c>
      <c r="J12413" s="10">
        <v>1.4854268271702422</v>
      </c>
      <c r="K12413" s="10">
        <f>_xlfn.T.TEST(C12413:E12413,F12413:H12413,2,2)</f>
        <v>0.23498179354582374</v>
      </c>
      <c r="L12413" s="11" t="s">
        <v>70197</v>
      </c>
      <c r="M12413" s="9" t="s">
        <v>70198</v>
      </c>
    </row>
    <row r="12414" spans="1:13" x14ac:dyDescent="0.3">
      <c r="A12414" s="7">
        <v>34721</v>
      </c>
      <c r="B12414" s="1" t="s">
        <v>34731</v>
      </c>
      <c r="C12414" s="2">
        <v>6.7</v>
      </c>
      <c r="D12414" s="2">
        <v>10.7</v>
      </c>
      <c r="E12414" s="2">
        <v>19.600000000000001</v>
      </c>
      <c r="F12414" s="3">
        <v>8.3000000000000007</v>
      </c>
      <c r="G12414" s="3">
        <v>3.4</v>
      </c>
      <c r="H12414" s="3">
        <v>8</v>
      </c>
      <c r="I12414" s="10">
        <f>-AVERAGE(C12414:E12414)/AVERAGE(F12414:H12414)</f>
        <v>-1.8781725888324872</v>
      </c>
      <c r="J12414" s="10">
        <v>-0.90932964105993597</v>
      </c>
      <c r="K12414" s="10">
        <f>_xlfn.T.TEST(C12414:E12414,F12414:H12414,2,2)</f>
        <v>0.23503921268133746</v>
      </c>
      <c r="L12414" s="11" t="s">
        <v>82840</v>
      </c>
      <c r="M12414" s="9" t="s">
        <v>82841</v>
      </c>
    </row>
    <row r="12415" spans="1:13" x14ac:dyDescent="0.3">
      <c r="A12415" s="7">
        <v>23495</v>
      </c>
      <c r="B12415" s="1" t="s">
        <v>23505</v>
      </c>
      <c r="C12415" s="2">
        <v>118.9</v>
      </c>
      <c r="D12415" s="2">
        <v>142.30000000000001</v>
      </c>
      <c r="E12415" s="2">
        <v>91.5</v>
      </c>
      <c r="F12415" s="3">
        <v>130.6</v>
      </c>
      <c r="G12415" s="3">
        <v>175.5</v>
      </c>
      <c r="H12415" s="3">
        <v>133.19999999999999</v>
      </c>
      <c r="I12415" s="10">
        <f>AVERAGE(F12415:H12415)/AVERAGE(C12415:E12415)</f>
        <v>1.2455344485398354</v>
      </c>
      <c r="J12415" s="10">
        <v>0.31676492366650966</v>
      </c>
      <c r="K12415" s="10">
        <f>_xlfn.T.TEST(C12415:E12415,F12415:H12415,2,2)</f>
        <v>0.2350712815224574</v>
      </c>
      <c r="L12415" s="11" t="s">
        <v>76178</v>
      </c>
      <c r="M12415" s="9" t="s">
        <v>76179</v>
      </c>
    </row>
    <row r="12416" spans="1:13" x14ac:dyDescent="0.3">
      <c r="A12416" s="7">
        <v>36286</v>
      </c>
      <c r="B12416" s="1" t="s">
        <v>36296</v>
      </c>
      <c r="C12416" s="2">
        <v>331.4</v>
      </c>
      <c r="D12416" s="2">
        <v>337.7</v>
      </c>
      <c r="E12416" s="2">
        <v>334.3</v>
      </c>
      <c r="F12416" s="3">
        <v>328.2</v>
      </c>
      <c r="G12416" s="3">
        <v>327.3</v>
      </c>
      <c r="H12416" s="3">
        <v>278</v>
      </c>
      <c r="I12416" s="10">
        <f>-AVERAGE(C12416:E12416)/AVERAGE(F12416:H12416)</f>
        <v>-1.0748794858061059</v>
      </c>
      <c r="J12416" s="10">
        <v>-0.10417491565073225</v>
      </c>
      <c r="K12416" s="10">
        <f>_xlfn.T.TEST(C12416:E12416,F12416:H12416,2,2)</f>
        <v>0.23508106395254097</v>
      </c>
      <c r="L12416" s="11" t="s">
        <v>63204</v>
      </c>
      <c r="M12416" s="9" t="s">
        <v>63205</v>
      </c>
    </row>
    <row r="12417" spans="1:13" x14ac:dyDescent="0.3">
      <c r="A12417" s="7">
        <v>9132</v>
      </c>
      <c r="B12417" s="1" t="s">
        <v>9142</v>
      </c>
      <c r="C12417" s="2">
        <v>177</v>
      </c>
      <c r="D12417" s="2">
        <v>147.19999999999999</v>
      </c>
      <c r="E12417" s="2">
        <v>157.80000000000001</v>
      </c>
      <c r="F12417" s="3">
        <v>162.9</v>
      </c>
      <c r="G12417" s="3">
        <v>221.3</v>
      </c>
      <c r="H12417" s="3">
        <v>179.3</v>
      </c>
      <c r="I12417" s="10">
        <f>AVERAGE(F12417:H12417)/AVERAGE(C12417:E12417)</f>
        <v>1.1690871369294606</v>
      </c>
      <c r="J12417" s="10">
        <v>0.22538246394225953</v>
      </c>
      <c r="K12417" s="10">
        <f>_xlfn.T.TEST(C12417:E12417,F12417:H12417,2,2)</f>
        <v>0.23509226602376546</v>
      </c>
      <c r="L12417" s="11" t="s">
        <v>59592</v>
      </c>
      <c r="M12417" s="9" t="s">
        <v>59593</v>
      </c>
    </row>
    <row r="12418" spans="1:13" x14ac:dyDescent="0.3">
      <c r="A12418" s="7">
        <v>26798</v>
      </c>
      <c r="B12418" s="1" t="s">
        <v>26808</v>
      </c>
      <c r="C12418" s="2">
        <v>35.200000000000003</v>
      </c>
      <c r="D12418" s="2">
        <v>20.100000000000001</v>
      </c>
      <c r="E12418" s="2">
        <v>23.8</v>
      </c>
      <c r="F12418" s="3">
        <v>15.8</v>
      </c>
      <c r="G12418" s="3">
        <v>23.8</v>
      </c>
      <c r="H12418" s="3">
        <v>18</v>
      </c>
      <c r="I12418" s="10">
        <f>-AVERAGE(C12418:E12418)/AVERAGE(F12418:H12418)</f>
        <v>-1.3732638888888891</v>
      </c>
      <c r="J12418" s="10">
        <v>-0.45760888303047964</v>
      </c>
      <c r="K12418" s="10">
        <f>_xlfn.T.TEST(C12418:E12418,F12418:H12418,2,2)</f>
        <v>0.23510770470170764</v>
      </c>
      <c r="L12418" s="11"/>
      <c r="M12418" s="9"/>
    </row>
    <row r="12419" spans="1:13" x14ac:dyDescent="0.3">
      <c r="A12419" s="7">
        <v>6627</v>
      </c>
      <c r="B12419" s="1" t="s">
        <v>6637</v>
      </c>
      <c r="C12419" s="2">
        <v>97.2</v>
      </c>
      <c r="D12419" s="2">
        <v>82.1</v>
      </c>
      <c r="E12419" s="2">
        <v>98.6</v>
      </c>
      <c r="F12419" s="3">
        <v>92.9</v>
      </c>
      <c r="G12419" s="3">
        <v>104.8</v>
      </c>
      <c r="H12419" s="3">
        <v>114.2</v>
      </c>
      <c r="I12419" s="10">
        <f>AVERAGE(F12419:H12419)/AVERAGE(C12419:E12419)</f>
        <v>1.1223461676862181</v>
      </c>
      <c r="J12419" s="10">
        <v>0.16651771817359015</v>
      </c>
      <c r="K12419" s="10">
        <f>_xlfn.T.TEST(C12419:E12419,F12419:H12419,2,2)</f>
        <v>0.23513149167465358</v>
      </c>
      <c r="L12419" s="11" t="s">
        <v>55696</v>
      </c>
      <c r="M12419" s="9" t="s">
        <v>55697</v>
      </c>
    </row>
    <row r="12420" spans="1:13" x14ac:dyDescent="0.3">
      <c r="A12420" s="7">
        <v>6580</v>
      </c>
      <c r="B12420" s="1" t="s">
        <v>6590</v>
      </c>
      <c r="C12420" s="2">
        <v>5.6</v>
      </c>
      <c r="D12420" s="2">
        <v>4.0999999999999996</v>
      </c>
      <c r="E12420" s="2">
        <v>12.8</v>
      </c>
      <c r="F12420" s="3">
        <v>3.3</v>
      </c>
      <c r="G12420" s="3">
        <v>3.7</v>
      </c>
      <c r="H12420" s="3">
        <v>4.2</v>
      </c>
      <c r="I12420" s="10">
        <f>-AVERAGE(C12420:E12420)/AVERAGE(F12420:H12420)</f>
        <v>-2.0089285714285716</v>
      </c>
      <c r="J12420" s="10">
        <v>-1.0064262691594332</v>
      </c>
      <c r="K12420" s="10">
        <f>_xlfn.T.TEST(C12420:E12420,F12420:H12420,2,2)</f>
        <v>0.23514556636353179</v>
      </c>
      <c r="L12420" s="11" t="s">
        <v>55608</v>
      </c>
      <c r="M12420" s="9" t="s">
        <v>55609</v>
      </c>
    </row>
    <row r="12421" spans="1:13" x14ac:dyDescent="0.3">
      <c r="A12421" s="7">
        <v>19411</v>
      </c>
      <c r="B12421" s="1" t="s">
        <v>19421</v>
      </c>
      <c r="C12421" s="2">
        <v>355.5</v>
      </c>
      <c r="D12421" s="2">
        <v>365</v>
      </c>
      <c r="E12421" s="2">
        <v>337.6</v>
      </c>
      <c r="F12421" s="3">
        <v>361.4</v>
      </c>
      <c r="G12421" s="3">
        <v>312.2</v>
      </c>
      <c r="H12421" s="3">
        <v>285.89999999999998</v>
      </c>
      <c r="I12421" s="10">
        <f>-AVERAGE(C12421:E12421)/AVERAGE(F12421:H12421)</f>
        <v>-1.1027618551328817</v>
      </c>
      <c r="J12421" s="10">
        <v>-0.14112127006466541</v>
      </c>
      <c r="K12421" s="10">
        <f>_xlfn.T.TEST(C12421:E12421,F12421:H12421,2,2)</f>
        <v>0.23514606920671527</v>
      </c>
      <c r="L12421" s="11" t="s">
        <v>72883</v>
      </c>
      <c r="M12421" s="9" t="s">
        <v>72884</v>
      </c>
    </row>
    <row r="12422" spans="1:13" x14ac:dyDescent="0.3">
      <c r="A12422" s="7">
        <v>35849</v>
      </c>
      <c r="B12422" s="1" t="s">
        <v>35859</v>
      </c>
      <c r="C12422" s="2">
        <v>145.1</v>
      </c>
      <c r="D12422" s="2">
        <v>114.1</v>
      </c>
      <c r="E12422" s="2">
        <v>124.3</v>
      </c>
      <c r="F12422" s="3">
        <v>121.8</v>
      </c>
      <c r="G12422" s="3">
        <v>114.9</v>
      </c>
      <c r="H12422" s="3">
        <v>100.2</v>
      </c>
      <c r="I12422" s="10">
        <f>-AVERAGE(C12422:E12422)/AVERAGE(F12422:H12422)</f>
        <v>-1.1383199762540812</v>
      </c>
      <c r="J12422" s="10">
        <v>-0.18690614926853844</v>
      </c>
      <c r="K12422" s="10">
        <f>_xlfn.T.TEST(C12422:E12422,F12422:H12422,2,2)</f>
        <v>0.23515327397420002</v>
      </c>
      <c r="L12422" s="11" t="s">
        <v>59838</v>
      </c>
      <c r="M12422" s="9" t="s">
        <v>59839</v>
      </c>
    </row>
    <row r="12423" spans="1:13" x14ac:dyDescent="0.3">
      <c r="A12423" s="7">
        <v>5806</v>
      </c>
      <c r="B12423" s="1" t="s">
        <v>5816</v>
      </c>
      <c r="C12423" s="2">
        <v>25.4</v>
      </c>
      <c r="D12423" s="2">
        <v>69.900000000000006</v>
      </c>
      <c r="E12423" s="2">
        <v>54.1</v>
      </c>
      <c r="F12423" s="3">
        <v>82.7</v>
      </c>
      <c r="G12423" s="3">
        <v>55.9</v>
      </c>
      <c r="H12423" s="3">
        <v>74.7</v>
      </c>
      <c r="I12423" s="10">
        <f>AVERAGE(F12423:H12423)/AVERAGE(C12423:E12423)</f>
        <v>1.427710843373494</v>
      </c>
      <c r="J12423" s="10">
        <v>0.51370381755133432</v>
      </c>
      <c r="K12423" s="10">
        <f>_xlfn.T.TEST(C12423:E12423,F12423:H12423,2,2)</f>
        <v>0.23515503515242855</v>
      </c>
      <c r="L12423" s="11" t="s">
        <v>54317</v>
      </c>
      <c r="M12423" s="9" t="s">
        <v>54318</v>
      </c>
    </row>
    <row r="12424" spans="1:13" x14ac:dyDescent="0.3">
      <c r="A12424" s="7">
        <v>17094</v>
      </c>
      <c r="B12424" s="1" t="s">
        <v>17104</v>
      </c>
      <c r="C12424" s="2">
        <v>18.5</v>
      </c>
      <c r="D12424" s="2">
        <v>15</v>
      </c>
      <c r="E12424" s="2">
        <v>13.2</v>
      </c>
      <c r="F12424" s="3">
        <v>14.4</v>
      </c>
      <c r="G12424" s="3">
        <v>12.7</v>
      </c>
      <c r="H12424" s="3">
        <v>1.7</v>
      </c>
      <c r="I12424" s="10">
        <f>-AVERAGE(C12424:E12424)/AVERAGE(F12424:H12424)</f>
        <v>-1.6215277777777779</v>
      </c>
      <c r="J12424" s="10">
        <v>-0.69735373826734992</v>
      </c>
      <c r="K12424" s="10">
        <f>_xlfn.T.TEST(C12424:E12424,F12424:H12424,2,2)</f>
        <v>0.23517170803731857</v>
      </c>
      <c r="L12424" s="11" t="s">
        <v>70365</v>
      </c>
      <c r="M12424" s="9" t="s">
        <v>70366</v>
      </c>
    </row>
    <row r="12425" spans="1:13" x14ac:dyDescent="0.3">
      <c r="A12425" s="7">
        <v>26867</v>
      </c>
      <c r="B12425" s="1" t="s">
        <v>26877</v>
      </c>
      <c r="C12425" s="2">
        <v>824.1</v>
      </c>
      <c r="D12425" s="2">
        <v>828</v>
      </c>
      <c r="E12425" s="2">
        <v>944.4</v>
      </c>
      <c r="F12425" s="3">
        <v>928.1</v>
      </c>
      <c r="G12425" s="3">
        <v>971</v>
      </c>
      <c r="H12425" s="3">
        <v>889.7</v>
      </c>
      <c r="I12425" s="10">
        <f>AVERAGE(F12425:H12425)/AVERAGE(C12425:E12425)</f>
        <v>1.0740612362796071</v>
      </c>
      <c r="J12425" s="10">
        <v>0.10307624915052783</v>
      </c>
      <c r="K12425" s="10">
        <f>_xlfn.T.TEST(C12425:E12425,F12425:H12425,2,2)</f>
        <v>0.23526343485600593</v>
      </c>
      <c r="L12425" s="11"/>
      <c r="M12425" s="9"/>
    </row>
    <row r="12426" spans="1:13" x14ac:dyDescent="0.3">
      <c r="A12426" s="7">
        <v>3242</v>
      </c>
      <c r="B12426" s="1" t="s">
        <v>3252</v>
      </c>
      <c r="C12426" s="2">
        <v>137.9</v>
      </c>
      <c r="D12426" s="2">
        <v>154.5</v>
      </c>
      <c r="E12426" s="2">
        <v>131.5</v>
      </c>
      <c r="F12426" s="3">
        <v>137</v>
      </c>
      <c r="G12426" s="3">
        <v>167.4</v>
      </c>
      <c r="H12426" s="3">
        <v>181.6</v>
      </c>
      <c r="I12426" s="10">
        <f>AVERAGE(F12426:H12426)/AVERAGE(C12426:E12426)</f>
        <v>1.1464968152866244</v>
      </c>
      <c r="J12426" s="10">
        <v>0.19723234743804793</v>
      </c>
      <c r="K12426" s="10">
        <f>_xlfn.T.TEST(C12426:E12426,F12426:H12426,2,2)</f>
        <v>0.23534677750577024</v>
      </c>
      <c r="L12426" s="11" t="s">
        <v>50509</v>
      </c>
      <c r="M12426" s="9" t="s">
        <v>50510</v>
      </c>
    </row>
    <row r="12427" spans="1:13" x14ac:dyDescent="0.3">
      <c r="A12427" s="7">
        <v>13249</v>
      </c>
      <c r="B12427" s="1" t="s">
        <v>13259</v>
      </c>
      <c r="C12427" s="2">
        <v>86.9</v>
      </c>
      <c r="D12427" s="2">
        <v>54.4</v>
      </c>
      <c r="E12427" s="2">
        <v>45.8</v>
      </c>
      <c r="F12427" s="3">
        <v>47.5</v>
      </c>
      <c r="G12427" s="3">
        <v>47.2</v>
      </c>
      <c r="H12427" s="3">
        <v>38.6</v>
      </c>
      <c r="I12427" s="10">
        <f>-AVERAGE(C12427:E12427)/AVERAGE(F12427:H12427)</f>
        <v>-1.4036009002250562</v>
      </c>
      <c r="J12427" s="10">
        <v>-0.489132778151811</v>
      </c>
      <c r="K12427" s="10">
        <f>_xlfn.T.TEST(C12427:E12427,F12427:H12427,2,2)</f>
        <v>0.23535526412108207</v>
      </c>
      <c r="L12427" s="11" t="s">
        <v>55339</v>
      </c>
      <c r="M12427" s="9" t="s">
        <v>55340</v>
      </c>
    </row>
    <row r="12428" spans="1:13" x14ac:dyDescent="0.3">
      <c r="A12428" s="7">
        <v>6418</v>
      </c>
      <c r="B12428" s="1" t="s">
        <v>6428</v>
      </c>
      <c r="C12428" s="2">
        <v>4.3</v>
      </c>
      <c r="D12428" s="2">
        <v>9.4</v>
      </c>
      <c r="E12428" s="2">
        <v>3.2</v>
      </c>
      <c r="F12428" s="3">
        <v>14.6</v>
      </c>
      <c r="G12428" s="3">
        <v>8.6999999999999993</v>
      </c>
      <c r="H12428" s="3">
        <v>6.5</v>
      </c>
      <c r="I12428" s="10">
        <f>AVERAGE(F12428:H12428)/AVERAGE(C12428:E12428)</f>
        <v>1.7633136094674555</v>
      </c>
      <c r="J12428" s="10">
        <v>0.81828908417997714</v>
      </c>
      <c r="K12428" s="10">
        <f>_xlfn.T.TEST(C12428:E12428,F12428:H12428,2,2)</f>
        <v>0.23536860890517722</v>
      </c>
      <c r="L12428" s="11" t="s">
        <v>55311</v>
      </c>
      <c r="M12428" s="9" t="s">
        <v>55312</v>
      </c>
    </row>
    <row r="12429" spans="1:13" x14ac:dyDescent="0.3">
      <c r="A12429" s="7">
        <v>2148</v>
      </c>
      <c r="B12429" s="1" t="s">
        <v>2158</v>
      </c>
      <c r="C12429" s="2">
        <v>70.7</v>
      </c>
      <c r="D12429" s="2">
        <v>81.2</v>
      </c>
      <c r="E12429" s="2">
        <v>79.3</v>
      </c>
      <c r="F12429" s="3">
        <v>78.3</v>
      </c>
      <c r="G12429" s="3">
        <v>66.400000000000006</v>
      </c>
      <c r="H12429" s="3">
        <v>52.6</v>
      </c>
      <c r="I12429" s="10">
        <f>-AVERAGE(C12429:E12429)/AVERAGE(F12429:H12429)</f>
        <v>-1.17181956411556</v>
      </c>
      <c r="J12429" s="10">
        <v>-0.22875044177712006</v>
      </c>
      <c r="K12429" s="10">
        <f>_xlfn.T.TEST(C12429:E12429,F12429:H12429,2,2)</f>
        <v>0.23536933474885646</v>
      </c>
      <c r="L12429" s="11" t="s">
        <v>48673</v>
      </c>
      <c r="M12429" s="9" t="s">
        <v>48674</v>
      </c>
    </row>
    <row r="12430" spans="1:13" x14ac:dyDescent="0.3">
      <c r="A12430" s="7">
        <v>41458</v>
      </c>
      <c r="B12430" s="1" t="s">
        <v>41468</v>
      </c>
      <c r="C12430" s="2">
        <v>25.8</v>
      </c>
      <c r="D12430" s="2">
        <v>23</v>
      </c>
      <c r="E12430" s="2">
        <v>19.3</v>
      </c>
      <c r="F12430" s="3">
        <v>33.9</v>
      </c>
      <c r="G12430" s="3">
        <v>34.9</v>
      </c>
      <c r="H12430" s="3">
        <v>20.399999999999999</v>
      </c>
      <c r="I12430" s="10">
        <f>AVERAGE(F12430:H12430)/AVERAGE(C12430:E12430)</f>
        <v>1.3098384728340675</v>
      </c>
      <c r="J12430" s="10">
        <v>0.38938891190823355</v>
      </c>
      <c r="K12430" s="10">
        <f>_xlfn.T.TEST(C12430:E12430,F12430:H12430,2,2)</f>
        <v>0.23537032228974808</v>
      </c>
      <c r="L12430" s="11" t="s">
        <v>87222</v>
      </c>
      <c r="M12430" s="9" t="s">
        <v>87223</v>
      </c>
    </row>
    <row r="12431" spans="1:13" x14ac:dyDescent="0.3">
      <c r="A12431" s="7">
        <v>10704</v>
      </c>
      <c r="B12431" s="1" t="s">
        <v>10714</v>
      </c>
      <c r="C12431" s="2">
        <v>598.1</v>
      </c>
      <c r="D12431" s="2">
        <v>502.4</v>
      </c>
      <c r="E12431" s="2">
        <v>581.29999999999995</v>
      </c>
      <c r="F12431" s="3">
        <v>585.6</v>
      </c>
      <c r="G12431" s="3">
        <v>652.79999999999995</v>
      </c>
      <c r="H12431" s="3">
        <v>595</v>
      </c>
      <c r="I12431" s="10">
        <f>AVERAGE(F12431:H12431)/AVERAGE(C12431:E12431)</f>
        <v>1.0901415150434057</v>
      </c>
      <c r="J12431" s="10">
        <v>0.12451542839596588</v>
      </c>
      <c r="K12431" s="10">
        <f>_xlfn.T.TEST(C12431:E12431,F12431:H12431,2,2)</f>
        <v>0.23541427161115278</v>
      </c>
      <c r="L12431" s="11" t="s">
        <v>61616</v>
      </c>
      <c r="M12431" s="9" t="s">
        <v>61617</v>
      </c>
    </row>
    <row r="12432" spans="1:13" x14ac:dyDescent="0.3">
      <c r="A12432" s="7">
        <v>19161</v>
      </c>
      <c r="B12432" s="1" t="s">
        <v>19171</v>
      </c>
      <c r="C12432" s="2">
        <v>33.9</v>
      </c>
      <c r="D12432" s="2">
        <v>62.8</v>
      </c>
      <c r="E12432" s="2">
        <v>58.8</v>
      </c>
      <c r="F12432" s="3">
        <v>31.2</v>
      </c>
      <c r="G12432" s="3">
        <v>43.4</v>
      </c>
      <c r="H12432" s="3">
        <v>40.1</v>
      </c>
      <c r="I12432" s="10">
        <f>-AVERAGE(C12432:E12432)/AVERAGE(F12432:H12432)</f>
        <v>-1.3557105492589365</v>
      </c>
      <c r="J12432" s="10">
        <v>-0.43904918900214013</v>
      </c>
      <c r="K12432" s="10">
        <f>_xlfn.T.TEST(C12432:E12432,F12432:H12432,2,2)</f>
        <v>0.23541463251799502</v>
      </c>
      <c r="L12432" s="11" t="s">
        <v>72635</v>
      </c>
      <c r="M12432" s="9" t="s">
        <v>72636</v>
      </c>
    </row>
    <row r="12433" spans="1:13" x14ac:dyDescent="0.3">
      <c r="A12433" s="7">
        <v>7564</v>
      </c>
      <c r="B12433" s="1" t="s">
        <v>7574</v>
      </c>
      <c r="C12433" s="2">
        <v>168.6</v>
      </c>
      <c r="D12433" s="2">
        <v>85.4</v>
      </c>
      <c r="E12433" s="2">
        <v>115.6</v>
      </c>
      <c r="F12433" s="3">
        <v>171.1</v>
      </c>
      <c r="G12433" s="3">
        <v>174.7</v>
      </c>
      <c r="H12433" s="3">
        <v>137.19999999999999</v>
      </c>
      <c r="I12433" s="10">
        <f>AVERAGE(F12433:H12433)/AVERAGE(C12433:E12433)</f>
        <v>1.3068181818181817</v>
      </c>
      <c r="J12433" s="10">
        <v>0.38605843230707781</v>
      </c>
      <c r="K12433" s="10">
        <f>_xlfn.T.TEST(C12433:E12433,F12433:H12433,2,2)</f>
        <v>0.23542186413765451</v>
      </c>
      <c r="L12433" s="11" t="s">
        <v>57182</v>
      </c>
      <c r="M12433" s="9" t="s">
        <v>57183</v>
      </c>
    </row>
    <row r="12434" spans="1:13" x14ac:dyDescent="0.3">
      <c r="A12434" s="7">
        <v>10354</v>
      </c>
      <c r="B12434" s="1" t="s">
        <v>10364</v>
      </c>
      <c r="C12434" s="2">
        <v>10.9</v>
      </c>
      <c r="D12434" s="2">
        <v>5.0999999999999996</v>
      </c>
      <c r="E12434" s="2">
        <v>2.1</v>
      </c>
      <c r="F12434" s="3">
        <v>1</v>
      </c>
      <c r="G12434" s="3">
        <v>2.5</v>
      </c>
      <c r="H12434" s="3">
        <v>3.4</v>
      </c>
      <c r="I12434" s="10">
        <f>-AVERAGE(C12434:E12434)/AVERAGE(F12434:H12434)</f>
        <v>-2.6231884057971016</v>
      </c>
      <c r="J12434" s="10">
        <v>-1.3913214303050363</v>
      </c>
      <c r="K12434" s="10">
        <f>_xlfn.T.TEST(C12434:E12434,F12434:H12434,2,2)</f>
        <v>0.23545954166413863</v>
      </c>
      <c r="L12434" s="11" t="s">
        <v>55121</v>
      </c>
      <c r="M12434" s="9" t="s">
        <v>55122</v>
      </c>
    </row>
    <row r="12435" spans="1:13" x14ac:dyDescent="0.3">
      <c r="A12435" s="7">
        <v>27149</v>
      </c>
      <c r="B12435" s="1" t="s">
        <v>27159</v>
      </c>
      <c r="C12435" s="2">
        <v>68.2</v>
      </c>
      <c r="D12435" s="2">
        <v>78.099999999999994</v>
      </c>
      <c r="E12435" s="2">
        <v>78.7</v>
      </c>
      <c r="F12435" s="3">
        <v>62.6</v>
      </c>
      <c r="G12435" s="3">
        <v>59.8</v>
      </c>
      <c r="H12435" s="3">
        <v>76.599999999999994</v>
      </c>
      <c r="I12435" s="10">
        <f>-AVERAGE(C12435:E12435)/AVERAGE(F12435:H12435)</f>
        <v>-1.1306532663316584</v>
      </c>
      <c r="J12435" s="10">
        <v>-0.17715657067338836</v>
      </c>
      <c r="K12435" s="10">
        <f>_xlfn.T.TEST(C12435:E12435,F12435:H12435,2,2)</f>
        <v>0.23547462221731386</v>
      </c>
      <c r="L12435" s="11" t="s">
        <v>78444</v>
      </c>
      <c r="M12435" s="9" t="s">
        <v>78445</v>
      </c>
    </row>
    <row r="12436" spans="1:13" x14ac:dyDescent="0.3">
      <c r="A12436" s="7">
        <v>38728</v>
      </c>
      <c r="B12436" s="1" t="s">
        <v>38738</v>
      </c>
      <c r="C12436" s="2">
        <v>21.7</v>
      </c>
      <c r="D12436" s="2">
        <v>37.4</v>
      </c>
      <c r="E12436" s="2">
        <v>33</v>
      </c>
      <c r="F12436" s="3">
        <v>38.5</v>
      </c>
      <c r="G12436" s="3">
        <v>38.200000000000003</v>
      </c>
      <c r="H12436" s="3">
        <v>35.4</v>
      </c>
      <c r="I12436" s="10">
        <f>AVERAGE(F12436:H12436)/AVERAGE(C12436:E12436)</f>
        <v>1.217155266015201</v>
      </c>
      <c r="J12436" s="10">
        <v>0.2835132167140913</v>
      </c>
      <c r="K12436" s="10">
        <f>_xlfn.T.TEST(C12436:E12436,F12436:H12436,2,2)</f>
        <v>0.23548166552466906</v>
      </c>
      <c r="L12436" s="11" t="s">
        <v>70633</v>
      </c>
      <c r="M12436" s="9" t="s">
        <v>70634</v>
      </c>
    </row>
    <row r="12437" spans="1:13" x14ac:dyDescent="0.3">
      <c r="A12437" s="7">
        <v>20031</v>
      </c>
      <c r="B12437" s="1" t="s">
        <v>20041</v>
      </c>
      <c r="C12437" s="2">
        <v>3658.7</v>
      </c>
      <c r="D12437" s="2">
        <v>3731</v>
      </c>
      <c r="E12437" s="2">
        <v>4630.8</v>
      </c>
      <c r="F12437" s="3">
        <v>3465.8</v>
      </c>
      <c r="G12437" s="3">
        <v>3655.7</v>
      </c>
      <c r="H12437" s="3">
        <v>3570.4</v>
      </c>
      <c r="I12437" s="10">
        <f>-AVERAGE(C12437:E12437)/AVERAGE(F12437:H12437)</f>
        <v>-1.124262292015451</v>
      </c>
      <c r="J12437" s="10">
        <v>-0.16897865766295625</v>
      </c>
      <c r="K12437" s="10">
        <f>_xlfn.T.TEST(C12437:E12437,F12437:H12437,2,2)</f>
        <v>0.23548718964145218</v>
      </c>
      <c r="L12437" s="11" t="s">
        <v>73497</v>
      </c>
      <c r="M12437" s="9" t="s">
        <v>73498</v>
      </c>
    </row>
    <row r="12438" spans="1:13" x14ac:dyDescent="0.3">
      <c r="A12438" s="7">
        <v>41299</v>
      </c>
      <c r="B12438" s="1" t="s">
        <v>41309</v>
      </c>
      <c r="C12438" s="2">
        <v>47.2</v>
      </c>
      <c r="D12438" s="2">
        <v>19.7</v>
      </c>
      <c r="E12438" s="2">
        <v>18.3</v>
      </c>
      <c r="F12438" s="3">
        <v>9.3000000000000007</v>
      </c>
      <c r="G12438" s="3">
        <v>24</v>
      </c>
      <c r="H12438" s="3">
        <v>6.4</v>
      </c>
      <c r="I12438" s="10">
        <f>-AVERAGE(C12438:E12438)/AVERAGE(F12438:H12438)</f>
        <v>-2.1460957178841311</v>
      </c>
      <c r="J12438" s="10">
        <v>-1.1017144230828806</v>
      </c>
      <c r="K12438" s="10">
        <f>_xlfn.T.TEST(C12438:E12438,F12438:H12438,2,2)</f>
        <v>0.23548933835611693</v>
      </c>
      <c r="L12438" s="11" t="s">
        <v>72220</v>
      </c>
      <c r="M12438" s="9" t="s">
        <v>72221</v>
      </c>
    </row>
    <row r="12439" spans="1:13" x14ac:dyDescent="0.3">
      <c r="A12439" s="7">
        <v>166</v>
      </c>
      <c r="B12439" s="1" t="s">
        <v>176</v>
      </c>
      <c r="C12439" s="2">
        <v>0.9</v>
      </c>
      <c r="D12439" s="2">
        <v>10</v>
      </c>
      <c r="E12439" s="2">
        <v>10.5</v>
      </c>
      <c r="F12439" s="3">
        <v>14.7</v>
      </c>
      <c r="G12439" s="3">
        <v>18.8</v>
      </c>
      <c r="H12439" s="3">
        <v>7.2</v>
      </c>
      <c r="I12439" s="10">
        <f>AVERAGE(F12439:H12439)/AVERAGE(C12439:E12439)</f>
        <v>1.9018691588785051</v>
      </c>
      <c r="J12439" s="10">
        <v>0.92741799786510049</v>
      </c>
      <c r="K12439" s="10">
        <f>_xlfn.T.TEST(C12439:E12439,F12439:H12439,2,2)</f>
        <v>0.23549791003712259</v>
      </c>
      <c r="L12439" s="11" t="s">
        <v>45409</v>
      </c>
      <c r="M12439" s="9" t="s">
        <v>45410</v>
      </c>
    </row>
    <row r="12440" spans="1:13" x14ac:dyDescent="0.3">
      <c r="A12440" s="7">
        <v>13780</v>
      </c>
      <c r="B12440" s="1" t="s">
        <v>13790</v>
      </c>
      <c r="C12440" s="2">
        <v>90.1</v>
      </c>
      <c r="D12440" s="2">
        <v>68.599999999999994</v>
      </c>
      <c r="E12440" s="2">
        <v>137.1</v>
      </c>
      <c r="F12440" s="3">
        <v>74.8</v>
      </c>
      <c r="G12440" s="3">
        <v>70.2</v>
      </c>
      <c r="H12440" s="3">
        <v>65.400000000000006</v>
      </c>
      <c r="I12440" s="10">
        <f>-AVERAGE(C12440:E12440)/AVERAGE(F12440:H12440)</f>
        <v>-1.4058935361216727</v>
      </c>
      <c r="J12440" s="10">
        <v>-0.49148734780676506</v>
      </c>
      <c r="K12440" s="10">
        <f>_xlfn.T.TEST(C12440:E12440,F12440:H12440,2,2)</f>
        <v>0.23550444818079042</v>
      </c>
      <c r="L12440" s="11" t="s">
        <v>65810</v>
      </c>
      <c r="M12440" s="9" t="s">
        <v>65811</v>
      </c>
    </row>
    <row r="12441" spans="1:13" x14ac:dyDescent="0.3">
      <c r="A12441" s="7">
        <v>38025</v>
      </c>
      <c r="B12441" s="1" t="s">
        <v>38035</v>
      </c>
      <c r="C12441" s="2">
        <v>3</v>
      </c>
      <c r="D12441" s="2">
        <v>6.5</v>
      </c>
      <c r="E12441" s="2">
        <v>7.9</v>
      </c>
      <c r="F12441" s="3">
        <v>4.4000000000000004</v>
      </c>
      <c r="G12441" s="3">
        <v>12.7</v>
      </c>
      <c r="H12441" s="3">
        <v>15.7</v>
      </c>
      <c r="I12441" s="10">
        <f>AVERAGE(F12441:H12441)/AVERAGE(C12441:E12441)</f>
        <v>1.8850574712643675</v>
      </c>
      <c r="J12441" s="10">
        <v>0.91460850876935529</v>
      </c>
      <c r="K12441" s="10">
        <f>_xlfn.T.TEST(C12441:E12441,F12441:H12441,2,2)</f>
        <v>0.2355379587147772</v>
      </c>
      <c r="L12441" s="11" t="s">
        <v>72182</v>
      </c>
      <c r="M12441" s="9" t="s">
        <v>72183</v>
      </c>
    </row>
    <row r="12442" spans="1:13" x14ac:dyDescent="0.3">
      <c r="A12442" s="7">
        <v>14526</v>
      </c>
      <c r="B12442" s="1" t="s">
        <v>14536</v>
      </c>
      <c r="C12442" s="2">
        <v>49.7</v>
      </c>
      <c r="D12442" s="2">
        <v>43.4</v>
      </c>
      <c r="E12442" s="2">
        <v>55.6</v>
      </c>
      <c r="F12442" s="3">
        <v>64.7</v>
      </c>
      <c r="G12442" s="3">
        <v>46.8</v>
      </c>
      <c r="H12442" s="3">
        <v>70.400000000000006</v>
      </c>
      <c r="I12442" s="10">
        <f>AVERAGE(F12442:H12442)/AVERAGE(C12442:E12442)</f>
        <v>1.2232683254875589</v>
      </c>
      <c r="J12442" s="10">
        <v>0.29074089559906779</v>
      </c>
      <c r="K12442" s="10">
        <f>_xlfn.T.TEST(C12442:E12442,F12442:H12442,2,2)</f>
        <v>0.23555501219284647</v>
      </c>
      <c r="L12442" s="11" t="s">
        <v>51705</v>
      </c>
      <c r="M12442" s="9" t="s">
        <v>51706</v>
      </c>
    </row>
    <row r="12443" spans="1:13" x14ac:dyDescent="0.3">
      <c r="A12443" s="7">
        <v>42309</v>
      </c>
      <c r="B12443" s="1" t="s">
        <v>42319</v>
      </c>
      <c r="C12443" s="2">
        <v>18.8</v>
      </c>
      <c r="D12443" s="2">
        <v>15</v>
      </c>
      <c r="E12443" s="2">
        <v>19.5</v>
      </c>
      <c r="F12443" s="3">
        <v>24.5</v>
      </c>
      <c r="G12443" s="3">
        <v>18.899999999999999</v>
      </c>
      <c r="H12443" s="3">
        <v>19.399999999999999</v>
      </c>
      <c r="I12443" s="10">
        <f>AVERAGE(F12443:H12443)/AVERAGE(C12443:E12443)</f>
        <v>1.178236397748593</v>
      </c>
      <c r="J12443" s="10">
        <v>0.23662902613245132</v>
      </c>
      <c r="K12443" s="10">
        <f>_xlfn.T.TEST(C12443:E12443,F12443:H12443,2,2)</f>
        <v>0.23558647758284887</v>
      </c>
      <c r="L12443" s="11" t="s">
        <v>55319</v>
      </c>
      <c r="M12443" s="9" t="s">
        <v>55320</v>
      </c>
    </row>
    <row r="12444" spans="1:13" x14ac:dyDescent="0.3">
      <c r="A12444" s="7">
        <v>36257</v>
      </c>
      <c r="B12444" s="1" t="s">
        <v>36267</v>
      </c>
      <c r="C12444" s="2">
        <v>5.5</v>
      </c>
      <c r="D12444" s="2">
        <v>2.2000000000000002</v>
      </c>
      <c r="E12444" s="2">
        <v>1.2</v>
      </c>
      <c r="F12444" s="3">
        <v>2</v>
      </c>
      <c r="G12444" s="3">
        <v>0.6</v>
      </c>
      <c r="H12444" s="3">
        <v>0.5</v>
      </c>
      <c r="I12444" s="10">
        <f>-AVERAGE(C12444:E12444)/AVERAGE(F12444:H12444)</f>
        <v>-2.8709677419354835</v>
      </c>
      <c r="J12444" s="10">
        <v>-1.5215371205795225</v>
      </c>
      <c r="K12444" s="10">
        <f>_xlfn.T.TEST(C12444:E12444,F12444:H12444,2,2)</f>
        <v>0.2356398480446418</v>
      </c>
      <c r="L12444" s="11" t="s">
        <v>83962</v>
      </c>
      <c r="M12444" s="9" t="s">
        <v>83963</v>
      </c>
    </row>
    <row r="12445" spans="1:13" x14ac:dyDescent="0.3">
      <c r="A12445" s="7">
        <v>13395</v>
      </c>
      <c r="B12445" s="1" t="s">
        <v>13405</v>
      </c>
      <c r="C12445" s="2">
        <v>241.9</v>
      </c>
      <c r="D12445" s="2">
        <v>250</v>
      </c>
      <c r="E12445" s="2">
        <v>194.5</v>
      </c>
      <c r="F12445" s="3">
        <v>199.7</v>
      </c>
      <c r="G12445" s="3">
        <v>200.7</v>
      </c>
      <c r="H12445" s="3">
        <v>211.8</v>
      </c>
      <c r="I12445" s="10">
        <f>-AVERAGE(C12445:E12445)/AVERAGE(F12445:H12445)</f>
        <v>-1.1212022214962429</v>
      </c>
      <c r="J12445" s="10">
        <v>-0.16504650797255388</v>
      </c>
      <c r="K12445" s="10">
        <f>_xlfn.T.TEST(C12445:E12445,F12445:H12445,2,2)</f>
        <v>0.23565641498865944</v>
      </c>
      <c r="L12445" s="11" t="s">
        <v>65275</v>
      </c>
      <c r="M12445" s="9" t="s">
        <v>65276</v>
      </c>
    </row>
    <row r="12446" spans="1:13" x14ac:dyDescent="0.3">
      <c r="A12446" s="7">
        <v>21765</v>
      </c>
      <c r="B12446" s="1" t="s">
        <v>21775</v>
      </c>
      <c r="C12446" s="2">
        <v>29.8</v>
      </c>
      <c r="D12446" s="2">
        <v>31.8</v>
      </c>
      <c r="E12446" s="2">
        <v>36.4</v>
      </c>
      <c r="F12446" s="3">
        <v>16.8</v>
      </c>
      <c r="G12446" s="3">
        <v>28.5</v>
      </c>
      <c r="H12446" s="3">
        <v>31.9</v>
      </c>
      <c r="I12446" s="10">
        <f>-AVERAGE(C12446:E12446)/AVERAGE(F12446:H12446)</f>
        <v>-1.2694300518134716</v>
      </c>
      <c r="J12446" s="10">
        <v>-0.34418090173449012</v>
      </c>
      <c r="K12446" s="10">
        <f>_xlfn.T.TEST(C12446:E12446,F12446:H12446,2,2)</f>
        <v>0.23572431563564694</v>
      </c>
      <c r="L12446" s="11" t="s">
        <v>58818</v>
      </c>
      <c r="M12446" s="9" t="s">
        <v>58819</v>
      </c>
    </row>
    <row r="12447" spans="1:13" x14ac:dyDescent="0.3">
      <c r="A12447" s="7">
        <v>38841</v>
      </c>
      <c r="B12447" s="1" t="s">
        <v>38851</v>
      </c>
      <c r="C12447" s="2">
        <v>38.799999999999997</v>
      </c>
      <c r="D12447" s="2">
        <v>28.3</v>
      </c>
      <c r="E12447" s="2">
        <v>16.399999999999999</v>
      </c>
      <c r="F12447" s="3">
        <v>16.3</v>
      </c>
      <c r="G12447" s="3">
        <v>6</v>
      </c>
      <c r="H12447" s="3">
        <v>25.4</v>
      </c>
      <c r="I12447" s="10">
        <f>-AVERAGE(C12447:E12447)/AVERAGE(F12447:H12447)</f>
        <v>-1.750524109014675</v>
      </c>
      <c r="J12447" s="10">
        <v>-0.80778693135590307</v>
      </c>
      <c r="K12447" s="10">
        <f>_xlfn.T.TEST(C12447:E12447,F12447:H12447,2,2)</f>
        <v>0.23573784755897204</v>
      </c>
      <c r="L12447" s="11" t="s">
        <v>85887</v>
      </c>
      <c r="M12447" s="9" t="s">
        <v>85888</v>
      </c>
    </row>
    <row r="12448" spans="1:13" x14ac:dyDescent="0.3">
      <c r="A12448" s="7">
        <v>10079</v>
      </c>
      <c r="B12448" s="1" t="s">
        <v>10089</v>
      </c>
      <c r="C12448" s="2">
        <v>26.5</v>
      </c>
      <c r="D12448" s="2">
        <v>33.299999999999997</v>
      </c>
      <c r="E12448" s="2">
        <v>24.5</v>
      </c>
      <c r="F12448" s="3">
        <v>27.9</v>
      </c>
      <c r="G12448" s="3">
        <v>16.399999999999999</v>
      </c>
      <c r="H12448" s="3">
        <v>22.2</v>
      </c>
      <c r="I12448" s="10">
        <f>-AVERAGE(C12448:E12448)/AVERAGE(F12448:H12448)</f>
        <v>-1.2676691729323306</v>
      </c>
      <c r="J12448" s="10">
        <v>-0.34217829055353011</v>
      </c>
      <c r="K12448" s="10">
        <f>_xlfn.T.TEST(C12448:E12448,F12448:H12448,2,2)</f>
        <v>0.23574602857556518</v>
      </c>
      <c r="L12448" s="11" t="s">
        <v>60880</v>
      </c>
      <c r="M12448" s="9" t="s">
        <v>60881</v>
      </c>
    </row>
    <row r="12449" spans="1:13" x14ac:dyDescent="0.3">
      <c r="A12449" s="7">
        <v>43624</v>
      </c>
      <c r="B12449" s="1" t="s">
        <v>43634</v>
      </c>
      <c r="C12449" s="2">
        <v>35.799999999999997</v>
      </c>
      <c r="D12449" s="2">
        <v>54</v>
      </c>
      <c r="E12449" s="2">
        <v>30.8</v>
      </c>
      <c r="F12449" s="3">
        <v>23.6</v>
      </c>
      <c r="G12449" s="3">
        <v>28</v>
      </c>
      <c r="H12449" s="3">
        <v>35.9</v>
      </c>
      <c r="I12449" s="10">
        <f>-AVERAGE(C12449:E12449)/AVERAGE(F12449:H12449)</f>
        <v>-1.3782857142857141</v>
      </c>
      <c r="J12449" s="10">
        <v>-0.46287498518039349</v>
      </c>
      <c r="K12449" s="10">
        <f>_xlfn.T.TEST(C12449:E12449,F12449:H12449,2,2)</f>
        <v>0.23575428130882628</v>
      </c>
      <c r="L12449" s="11" t="s">
        <v>66164</v>
      </c>
      <c r="M12449" s="9" t="s">
        <v>66165</v>
      </c>
    </row>
    <row r="12450" spans="1:13" x14ac:dyDescent="0.3">
      <c r="A12450" s="7">
        <v>4820</v>
      </c>
      <c r="B12450" s="1" t="s">
        <v>4830</v>
      </c>
      <c r="C12450" s="2">
        <v>1667.7</v>
      </c>
      <c r="D12450" s="2">
        <v>1566.8</v>
      </c>
      <c r="E12450" s="2">
        <v>1751.9</v>
      </c>
      <c r="F12450" s="3">
        <v>1627.6</v>
      </c>
      <c r="G12450" s="3">
        <v>1589</v>
      </c>
      <c r="H12450" s="3">
        <v>1397.3</v>
      </c>
      <c r="I12450" s="10">
        <f>-AVERAGE(C12450:E12450)/AVERAGE(F12450:H12450)</f>
        <v>-1.0807343028674223</v>
      </c>
      <c r="J12450" s="10">
        <v>-0.11201188195226459</v>
      </c>
      <c r="K12450" s="10">
        <f>_xlfn.T.TEST(C12450:E12450,F12450:H12450,2,2)</f>
        <v>0.23576692656816176</v>
      </c>
      <c r="L12450" s="11" t="s">
        <v>52748</v>
      </c>
      <c r="M12450" s="9" t="s">
        <v>52749</v>
      </c>
    </row>
    <row r="12451" spans="1:13" x14ac:dyDescent="0.3">
      <c r="A12451" s="7">
        <v>31194</v>
      </c>
      <c r="B12451" s="1" t="s">
        <v>31204</v>
      </c>
      <c r="C12451" s="2">
        <v>29.1</v>
      </c>
      <c r="D12451" s="2">
        <v>24.3</v>
      </c>
      <c r="E12451" s="2">
        <v>21.2</v>
      </c>
      <c r="F12451" s="3">
        <v>39</v>
      </c>
      <c r="G12451" s="3">
        <v>31.9</v>
      </c>
      <c r="H12451" s="3">
        <v>24.1</v>
      </c>
      <c r="I12451" s="10">
        <f>AVERAGE(F12451:H12451)/AVERAGE(C12451:E12451)</f>
        <v>1.2734584450402142</v>
      </c>
      <c r="J12451" s="10">
        <v>0.34875188296307214</v>
      </c>
      <c r="K12451" s="10">
        <f>_xlfn.T.TEST(C12451:E12451,F12451:H12451,2,2)</f>
        <v>0.23576861677273789</v>
      </c>
      <c r="L12451" s="11" t="s">
        <v>80462</v>
      </c>
      <c r="M12451" s="9" t="s">
        <v>80463</v>
      </c>
    </row>
    <row r="12452" spans="1:13" x14ac:dyDescent="0.3">
      <c r="A12452" s="7">
        <v>28834</v>
      </c>
      <c r="B12452" s="1" t="s">
        <v>28844</v>
      </c>
      <c r="C12452" s="2">
        <v>8.3000000000000007</v>
      </c>
      <c r="D12452" s="2">
        <v>14.3</v>
      </c>
      <c r="E12452" s="2">
        <v>9.9</v>
      </c>
      <c r="F12452" s="3">
        <v>21.9</v>
      </c>
      <c r="G12452" s="3">
        <v>10.199999999999999</v>
      </c>
      <c r="H12452" s="3">
        <v>16.399999999999999</v>
      </c>
      <c r="I12452" s="10">
        <f>AVERAGE(F12452:H12452)/AVERAGE(C12452:E12452)</f>
        <v>1.4923076923076921</v>
      </c>
      <c r="J12452" s="10">
        <v>0.57754502915867301</v>
      </c>
      <c r="K12452" s="10">
        <f>_xlfn.T.TEST(C12452:E12452,F12452:H12452,2,2)</f>
        <v>0.23578321484359135</v>
      </c>
      <c r="L12452" s="11" t="s">
        <v>79312</v>
      </c>
      <c r="M12452" s="9" t="s">
        <v>79313</v>
      </c>
    </row>
    <row r="12453" spans="1:13" x14ac:dyDescent="0.3">
      <c r="A12453" s="7">
        <v>4264</v>
      </c>
      <c r="B12453" s="1" t="s">
        <v>4274</v>
      </c>
      <c r="C12453" s="2">
        <v>3039.7</v>
      </c>
      <c r="D12453" s="2">
        <v>3290.9</v>
      </c>
      <c r="E12453" s="2">
        <v>3247.4</v>
      </c>
      <c r="F12453" s="3">
        <v>3047.2</v>
      </c>
      <c r="G12453" s="3">
        <v>3083.8</v>
      </c>
      <c r="H12453" s="3">
        <v>3113.2</v>
      </c>
      <c r="I12453" s="10">
        <f>-AVERAGE(C12453:E12453)/AVERAGE(F12453:H12453)</f>
        <v>-1.036109127885593</v>
      </c>
      <c r="J12453" s="10">
        <v>-5.1175962453045759E-2</v>
      </c>
      <c r="K12453" s="10">
        <f>_xlfn.T.TEST(C12453:E12453,F12453:H12453,2,2)</f>
        <v>0.23579359938003719</v>
      </c>
      <c r="L12453" s="11" t="s">
        <v>50019</v>
      </c>
      <c r="M12453" s="9" t="s">
        <v>50020</v>
      </c>
    </row>
    <row r="12454" spans="1:13" x14ac:dyDescent="0.3">
      <c r="A12454" s="7">
        <v>7485</v>
      </c>
      <c r="B12454" s="1" t="s">
        <v>7495</v>
      </c>
      <c r="C12454" s="2">
        <v>155.19999999999999</v>
      </c>
      <c r="D12454" s="2">
        <v>207.3</v>
      </c>
      <c r="E12454" s="2">
        <v>206.6</v>
      </c>
      <c r="F12454" s="3">
        <v>237.8</v>
      </c>
      <c r="G12454" s="3">
        <v>242.5</v>
      </c>
      <c r="H12454" s="3">
        <v>189.7</v>
      </c>
      <c r="I12454" s="10">
        <f>AVERAGE(F12454:H12454)/AVERAGE(C12454:E12454)</f>
        <v>1.1772974872605868</v>
      </c>
      <c r="J12454" s="10">
        <v>0.23547891609986518</v>
      </c>
      <c r="K12454" s="10">
        <f>_xlfn.T.TEST(C12454:E12454,F12454:H12454,2,2)</f>
        <v>0.23580776030763537</v>
      </c>
      <c r="L12454" s="11" t="s">
        <v>57064</v>
      </c>
      <c r="M12454" s="9" t="s">
        <v>57065</v>
      </c>
    </row>
    <row r="12455" spans="1:13" x14ac:dyDescent="0.3">
      <c r="A12455" s="7">
        <v>34112</v>
      </c>
      <c r="B12455" s="1" t="s">
        <v>34122</v>
      </c>
      <c r="C12455" s="2">
        <v>17.399999999999999</v>
      </c>
      <c r="D12455" s="2">
        <v>22.8</v>
      </c>
      <c r="E12455" s="2">
        <v>21.2</v>
      </c>
      <c r="F12455" s="3">
        <v>20.7</v>
      </c>
      <c r="G12455" s="3">
        <v>15.5</v>
      </c>
      <c r="H12455" s="3">
        <v>6</v>
      </c>
      <c r="I12455" s="10">
        <f>-AVERAGE(C12455:E12455)/AVERAGE(F12455:H12455)</f>
        <v>-1.4549763033175356</v>
      </c>
      <c r="J12455" s="10">
        <v>-0.54099565666299432</v>
      </c>
      <c r="K12455" s="10">
        <f>_xlfn.T.TEST(C12455:E12455,F12455:H12455,2,2)</f>
        <v>0.23583440847003415</v>
      </c>
      <c r="L12455" s="11" t="s">
        <v>82362</v>
      </c>
      <c r="M12455" s="9" t="s">
        <v>82363</v>
      </c>
    </row>
    <row r="12456" spans="1:13" x14ac:dyDescent="0.3">
      <c r="A12456" s="7">
        <v>36810</v>
      </c>
      <c r="B12456" s="1" t="s">
        <v>36820</v>
      </c>
      <c r="C12456" s="2">
        <v>34</v>
      </c>
      <c r="D12456" s="2">
        <v>14.4</v>
      </c>
      <c r="E12456" s="2">
        <v>14.8</v>
      </c>
      <c r="F12456" s="3">
        <v>3.2</v>
      </c>
      <c r="G12456" s="3">
        <v>8.4</v>
      </c>
      <c r="H12456" s="3">
        <v>18.600000000000001</v>
      </c>
      <c r="I12456" s="10">
        <f>-AVERAGE(C12456:E12456)/AVERAGE(F12456:H12456)</f>
        <v>-2.0927152317880791</v>
      </c>
      <c r="J12456" s="10">
        <v>-1.0653760088520237</v>
      </c>
      <c r="K12456" s="10">
        <f>_xlfn.T.TEST(C12456:E12456,F12456:H12456,2,2)</f>
        <v>0.23583445923600185</v>
      </c>
      <c r="L12456" s="11" t="s">
        <v>84300</v>
      </c>
      <c r="M12456" s="9" t="s">
        <v>84301</v>
      </c>
    </row>
    <row r="12457" spans="1:13" x14ac:dyDescent="0.3">
      <c r="A12457" s="7">
        <v>35662</v>
      </c>
      <c r="B12457" s="1" t="s">
        <v>35672</v>
      </c>
      <c r="C12457" s="2">
        <v>133.1</v>
      </c>
      <c r="D12457" s="2">
        <v>134.5</v>
      </c>
      <c r="E12457" s="2">
        <v>122.3</v>
      </c>
      <c r="F12457" s="3">
        <v>147.4</v>
      </c>
      <c r="G12457" s="3">
        <v>168.2</v>
      </c>
      <c r="H12457" s="3">
        <v>126.8</v>
      </c>
      <c r="I12457" s="10">
        <f>AVERAGE(F12457:H12457)/AVERAGE(C12457:E12457)</f>
        <v>1.1346499102333931</v>
      </c>
      <c r="J12457" s="10">
        <v>0.18224723083707112</v>
      </c>
      <c r="K12457" s="10">
        <f>_xlfn.T.TEST(C12457:E12457,F12457:H12457,2,2)</f>
        <v>0.23587909861750767</v>
      </c>
      <c r="L12457" s="11" t="s">
        <v>83574</v>
      </c>
      <c r="M12457" s="9" t="s">
        <v>83575</v>
      </c>
    </row>
    <row r="12458" spans="1:13" x14ac:dyDescent="0.3">
      <c r="A12458" s="7">
        <v>18666</v>
      </c>
      <c r="B12458" s="1" t="s">
        <v>18676</v>
      </c>
      <c r="C12458" s="2">
        <v>149.80000000000001</v>
      </c>
      <c r="D12458" s="2">
        <v>107.2</v>
      </c>
      <c r="E12458" s="2">
        <v>137.4</v>
      </c>
      <c r="F12458" s="3">
        <v>131.9</v>
      </c>
      <c r="G12458" s="3">
        <v>160.80000000000001</v>
      </c>
      <c r="H12458" s="3">
        <v>183.6</v>
      </c>
      <c r="I12458" s="10">
        <f>AVERAGE(F12458:H12458)/AVERAGE(C12458:E12458)</f>
        <v>1.2076572008113591</v>
      </c>
      <c r="J12458" s="10">
        <v>0.27221099698611073</v>
      </c>
      <c r="K12458" s="10">
        <f>_xlfn.T.TEST(C12458:E12458,F12458:H12458,2,2)</f>
        <v>0.23590637499671929</v>
      </c>
      <c r="L12458" s="11" t="s">
        <v>66096</v>
      </c>
      <c r="M12458" s="9" t="s">
        <v>66097</v>
      </c>
    </row>
    <row r="12459" spans="1:13" x14ac:dyDescent="0.3">
      <c r="A12459" s="7">
        <v>23034</v>
      </c>
      <c r="B12459" s="1" t="s">
        <v>23044</v>
      </c>
      <c r="C12459" s="2">
        <v>38.1</v>
      </c>
      <c r="D12459" s="2">
        <v>80</v>
      </c>
      <c r="E12459" s="2">
        <v>63.1</v>
      </c>
      <c r="F12459" s="3">
        <v>76.7</v>
      </c>
      <c r="G12459" s="3">
        <v>82.1</v>
      </c>
      <c r="H12459" s="3">
        <v>74.2</v>
      </c>
      <c r="I12459" s="10">
        <f>AVERAGE(F12459:H12459)/AVERAGE(C12459:E12459)</f>
        <v>1.2858719646799117</v>
      </c>
      <c r="J12459" s="10">
        <v>0.36274699949540756</v>
      </c>
      <c r="K12459" s="10">
        <f>_xlfn.T.TEST(C12459:E12459,F12459:H12459,2,2)</f>
        <v>0.2359371777320905</v>
      </c>
      <c r="L12459" s="11" t="s">
        <v>47203</v>
      </c>
      <c r="M12459" s="9" t="s">
        <v>47204</v>
      </c>
    </row>
    <row r="12460" spans="1:13" x14ac:dyDescent="0.3">
      <c r="A12460" s="7">
        <v>44309</v>
      </c>
      <c r="B12460" s="1" t="s">
        <v>44319</v>
      </c>
      <c r="C12460" s="2">
        <v>22.6</v>
      </c>
      <c r="D12460" s="2">
        <v>59.9</v>
      </c>
      <c r="E12460" s="2">
        <v>32.299999999999997</v>
      </c>
      <c r="F12460" s="3">
        <v>65.5</v>
      </c>
      <c r="G12460" s="3">
        <v>55</v>
      </c>
      <c r="H12460" s="3">
        <v>46.4</v>
      </c>
      <c r="I12460" s="10">
        <f>AVERAGE(F12460:H12460)/AVERAGE(C12460:E12460)</f>
        <v>1.4538327526132404</v>
      </c>
      <c r="J12460" s="10">
        <v>0.53986131268691095</v>
      </c>
      <c r="K12460" s="10">
        <f>_xlfn.T.TEST(C12460:E12460,F12460:H12460,2,2)</f>
        <v>0.23593796874635944</v>
      </c>
      <c r="L12460" s="11" t="s">
        <v>71596</v>
      </c>
      <c r="M12460" s="9" t="s">
        <v>71597</v>
      </c>
    </row>
    <row r="12461" spans="1:13" x14ac:dyDescent="0.3">
      <c r="A12461" s="7">
        <v>16076</v>
      </c>
      <c r="B12461" s="1" t="s">
        <v>16086</v>
      </c>
      <c r="C12461" s="2">
        <v>15.3</v>
      </c>
      <c r="D12461" s="2">
        <v>23.9</v>
      </c>
      <c r="E12461" s="2">
        <v>18.2</v>
      </c>
      <c r="F12461" s="3">
        <v>15.4</v>
      </c>
      <c r="G12461" s="3">
        <v>37.200000000000003</v>
      </c>
      <c r="H12461" s="3">
        <v>36.5</v>
      </c>
      <c r="I12461" s="10">
        <f>AVERAGE(F12461:H12461)/AVERAGE(C12461:E12461)</f>
        <v>1.5522648083623691</v>
      </c>
      <c r="J12461" s="10">
        <v>0.63437469484623399</v>
      </c>
      <c r="K12461" s="10">
        <f>_xlfn.T.TEST(C12461:E12461,F12461:H12461,2,2)</f>
        <v>0.23605914884678075</v>
      </c>
      <c r="L12461" s="11" t="s">
        <v>68977</v>
      </c>
      <c r="M12461" s="9" t="s">
        <v>68978</v>
      </c>
    </row>
    <row r="12462" spans="1:13" x14ac:dyDescent="0.3">
      <c r="A12462" s="7">
        <v>24692</v>
      </c>
      <c r="B12462" s="1" t="s">
        <v>24702</v>
      </c>
      <c r="C12462" s="2">
        <v>15.9</v>
      </c>
      <c r="D12462" s="2">
        <v>12.5</v>
      </c>
      <c r="E12462" s="2">
        <v>19.600000000000001</v>
      </c>
      <c r="F12462" s="3">
        <v>13.1</v>
      </c>
      <c r="G12462" s="3">
        <v>28.7</v>
      </c>
      <c r="H12462" s="3">
        <v>32.1</v>
      </c>
      <c r="I12462" s="10">
        <f>AVERAGE(F12462:H12462)/AVERAGE(C12462:E12462)</f>
        <v>1.5395833333333335</v>
      </c>
      <c r="J12462" s="10">
        <v>0.62253995853763266</v>
      </c>
      <c r="K12462" s="10">
        <f>_xlfn.T.TEST(C12462:E12462,F12462:H12462,2,2)</f>
        <v>0.23609741938030271</v>
      </c>
      <c r="L12462" s="11" t="s">
        <v>60996</v>
      </c>
      <c r="M12462" s="9" t="s">
        <v>60997</v>
      </c>
    </row>
    <row r="12463" spans="1:13" x14ac:dyDescent="0.3">
      <c r="A12463" s="7">
        <v>36663</v>
      </c>
      <c r="B12463" s="1" t="s">
        <v>36673</v>
      </c>
      <c r="C12463" s="2">
        <v>460.7</v>
      </c>
      <c r="D12463" s="2">
        <v>600.70000000000005</v>
      </c>
      <c r="E12463" s="2">
        <v>452.5</v>
      </c>
      <c r="F12463" s="3">
        <v>642.6</v>
      </c>
      <c r="G12463" s="3">
        <v>559.1</v>
      </c>
      <c r="H12463" s="3">
        <v>548.5</v>
      </c>
      <c r="I12463" s="10">
        <f>AVERAGE(F12463:H12463)/AVERAGE(C12463:E12463)</f>
        <v>1.1560869278023647</v>
      </c>
      <c r="J12463" s="10">
        <v>0.20924988018667129</v>
      </c>
      <c r="K12463" s="10">
        <f>_xlfn.T.TEST(C12463:E12463,F12463:H12463,2,2)</f>
        <v>0.23610866837301139</v>
      </c>
      <c r="L12463" s="11" t="s">
        <v>62826</v>
      </c>
      <c r="M12463" s="9" t="s">
        <v>62827</v>
      </c>
    </row>
    <row r="12464" spans="1:13" x14ac:dyDescent="0.3">
      <c r="A12464" s="7">
        <v>29373</v>
      </c>
      <c r="B12464" s="1" t="s">
        <v>29383</v>
      </c>
      <c r="C12464" s="2">
        <v>72.099999999999994</v>
      </c>
      <c r="D12464" s="2">
        <v>54.2</v>
      </c>
      <c r="E12464" s="2">
        <v>58.5</v>
      </c>
      <c r="F12464" s="3">
        <v>42.3</v>
      </c>
      <c r="G12464" s="3">
        <v>49.9</v>
      </c>
      <c r="H12464" s="3">
        <v>60.8</v>
      </c>
      <c r="I12464" s="10">
        <f>-AVERAGE(C12464:E12464)/AVERAGE(F12464:H12464)</f>
        <v>-1.2078431372549019</v>
      </c>
      <c r="J12464" s="10">
        <v>-0.27243310383604341</v>
      </c>
      <c r="K12464" s="10">
        <f>_xlfn.T.TEST(C12464:E12464,F12464:H12464,2,2)</f>
        <v>0.23612154526793766</v>
      </c>
      <c r="L12464" s="11"/>
      <c r="M12464" s="9"/>
    </row>
    <row r="12465" spans="1:13" x14ac:dyDescent="0.3">
      <c r="A12465" s="7">
        <v>43865</v>
      </c>
      <c r="B12465" s="1" t="s">
        <v>43875</v>
      </c>
      <c r="C12465" s="2">
        <v>2.2000000000000002</v>
      </c>
      <c r="D12465" s="2">
        <v>7.7</v>
      </c>
      <c r="E12465" s="2">
        <v>19.100000000000001</v>
      </c>
      <c r="F12465" s="3">
        <v>4.9000000000000004</v>
      </c>
      <c r="G12465" s="3">
        <v>1.8</v>
      </c>
      <c r="H12465" s="3">
        <v>0.9</v>
      </c>
      <c r="I12465" s="10">
        <f>-AVERAGE(C12465:E12465)/AVERAGE(F12465:H12465)</f>
        <v>-3.8157894736842097</v>
      </c>
      <c r="J12465" s="10">
        <v>-1.9319815765713488</v>
      </c>
      <c r="K12465" s="10">
        <f>_xlfn.T.TEST(C12465:E12465,F12465:H12465,2,2)</f>
        <v>0.23613874094275755</v>
      </c>
      <c r="L12465" s="11"/>
      <c r="M12465" s="9"/>
    </row>
    <row r="12466" spans="1:13" x14ac:dyDescent="0.3">
      <c r="A12466" s="7">
        <v>23814</v>
      </c>
      <c r="B12466" s="1" t="s">
        <v>23824</v>
      </c>
      <c r="C12466" s="2">
        <v>18.899999999999999</v>
      </c>
      <c r="D12466" s="2">
        <v>23.4</v>
      </c>
      <c r="E12466" s="2">
        <v>29.1</v>
      </c>
      <c r="F12466" s="3">
        <v>50.7</v>
      </c>
      <c r="G12466" s="3">
        <v>30.7</v>
      </c>
      <c r="H12466" s="3">
        <v>24.9</v>
      </c>
      <c r="I12466" s="10">
        <f>AVERAGE(F12466:H12466)/AVERAGE(C12466:E12466)</f>
        <v>1.488795518207283</v>
      </c>
      <c r="J12466" s="10">
        <v>0.57414561750200499</v>
      </c>
      <c r="K12466" s="10">
        <f>_xlfn.T.TEST(C12466:E12466,F12466:H12466,2,2)</f>
        <v>0.23614962069579643</v>
      </c>
      <c r="L12466" s="11" t="s">
        <v>57458</v>
      </c>
      <c r="M12466" s="9" t="s">
        <v>57459</v>
      </c>
    </row>
    <row r="12467" spans="1:13" x14ac:dyDescent="0.3">
      <c r="A12467" s="7">
        <v>30346</v>
      </c>
      <c r="B12467" s="1" t="s">
        <v>30356</v>
      </c>
      <c r="C12467" s="2">
        <v>9.3000000000000007</v>
      </c>
      <c r="D12467" s="2">
        <v>14.5</v>
      </c>
      <c r="E12467" s="2">
        <v>3.4</v>
      </c>
      <c r="F12467" s="3">
        <v>45.8</v>
      </c>
      <c r="G12467" s="3">
        <v>22.9</v>
      </c>
      <c r="H12467" s="3">
        <v>7.2</v>
      </c>
      <c r="I12467" s="10">
        <f>AVERAGE(F12467:H12467)/AVERAGE(C12467:E12467)</f>
        <v>2.7904411764705879</v>
      </c>
      <c r="J12467" s="10">
        <v>1.4804932341651267</v>
      </c>
      <c r="K12467" s="10">
        <f>_xlfn.T.TEST(C12467:E12467,F12467:H12467,2,2)</f>
        <v>0.23616071827821178</v>
      </c>
      <c r="L12467" s="11"/>
      <c r="M12467" s="9"/>
    </row>
    <row r="12468" spans="1:13" x14ac:dyDescent="0.3">
      <c r="A12468" s="7">
        <v>4383</v>
      </c>
      <c r="B12468" s="1" t="s">
        <v>4393</v>
      </c>
      <c r="C12468" s="2">
        <v>3.3</v>
      </c>
      <c r="D12468" s="2">
        <v>0.7</v>
      </c>
      <c r="E12468" s="2">
        <v>2.6</v>
      </c>
      <c r="F12468" s="3">
        <v>12.7</v>
      </c>
      <c r="G12468" s="3">
        <v>7.9</v>
      </c>
      <c r="H12468" s="3">
        <v>0.8</v>
      </c>
      <c r="I12468" s="10">
        <f>AVERAGE(F12468:H12468)/AVERAGE(C12468:E12468)</f>
        <v>3.2424242424242431</v>
      </c>
      <c r="J12468" s="10">
        <v>1.697072867042694</v>
      </c>
      <c r="K12468" s="10">
        <f>_xlfn.T.TEST(C12468:E12468,F12468:H12468,2,2)</f>
        <v>0.23618172083660582</v>
      </c>
      <c r="L12468" s="11" t="s">
        <v>52241</v>
      </c>
      <c r="M12468" s="9" t="s">
        <v>52242</v>
      </c>
    </row>
    <row r="12469" spans="1:13" x14ac:dyDescent="0.3">
      <c r="A12469" s="7">
        <v>24355</v>
      </c>
      <c r="B12469" s="1" t="s">
        <v>24365</v>
      </c>
      <c r="C12469" s="2">
        <v>2</v>
      </c>
      <c r="D12469" s="2">
        <v>5.0999999999999996</v>
      </c>
      <c r="E12469" s="2">
        <v>0.6</v>
      </c>
      <c r="F12469" s="3">
        <v>7.9</v>
      </c>
      <c r="G12469" s="3">
        <v>11.9</v>
      </c>
      <c r="H12469" s="3">
        <v>1.6</v>
      </c>
      <c r="I12469" s="10">
        <f>AVERAGE(F12469:H12469)/AVERAGE(C12469:E12469)</f>
        <v>2.7792207792207795</v>
      </c>
      <c r="J12469" s="10">
        <v>1.4746804457062457</v>
      </c>
      <c r="K12469" s="10">
        <f>_xlfn.T.TEST(C12469:E12469,F12469:H12469,2,2)</f>
        <v>0.2361964786185628</v>
      </c>
      <c r="L12469" s="11" t="s">
        <v>76748</v>
      </c>
      <c r="M12469" s="9" t="s">
        <v>76749</v>
      </c>
    </row>
    <row r="12470" spans="1:13" x14ac:dyDescent="0.3">
      <c r="A12470" s="7">
        <v>44229</v>
      </c>
      <c r="B12470" s="1" t="s">
        <v>44239</v>
      </c>
      <c r="C12470" s="2">
        <v>9</v>
      </c>
      <c r="D12470" s="2">
        <v>2.6</v>
      </c>
      <c r="E12470" s="2">
        <v>0.6</v>
      </c>
      <c r="F12470" s="3">
        <v>0.3</v>
      </c>
      <c r="G12470" s="3">
        <v>0.8</v>
      </c>
      <c r="H12470" s="3">
        <v>0.5</v>
      </c>
      <c r="I12470" s="10">
        <f>-AVERAGE(C12470:E12470)/AVERAGE(F12470:H12470)</f>
        <v>-7.625</v>
      </c>
      <c r="J12470" s="10">
        <v>-2.9307373375628862</v>
      </c>
      <c r="K12470" s="10">
        <f>_xlfn.T.TEST(C12470:E12470,F12470:H12470,2,2)</f>
        <v>0.23619982983337195</v>
      </c>
      <c r="L12470" s="11"/>
      <c r="M12470" s="9"/>
    </row>
    <row r="12471" spans="1:13" x14ac:dyDescent="0.3">
      <c r="A12471" s="7">
        <v>16417</v>
      </c>
      <c r="B12471" s="1" t="s">
        <v>16427</v>
      </c>
      <c r="C12471" s="2">
        <v>65</v>
      </c>
      <c r="D12471" s="2">
        <v>68.8</v>
      </c>
      <c r="E12471" s="2">
        <v>43.9</v>
      </c>
      <c r="F12471" s="3">
        <v>49.6</v>
      </c>
      <c r="G12471" s="3">
        <v>49.8</v>
      </c>
      <c r="H12471" s="3">
        <v>45.4</v>
      </c>
      <c r="I12471" s="10">
        <f>-AVERAGE(C12471:E12471)/AVERAGE(F12471:H12471)</f>
        <v>-1.2272099447513811</v>
      </c>
      <c r="J12471" s="10">
        <v>-0.29538207894547269</v>
      </c>
      <c r="K12471" s="10">
        <f>_xlfn.T.TEST(C12471:E12471,F12471:H12471,2,2)</f>
        <v>0.23623251352952496</v>
      </c>
      <c r="L12471" s="11" t="s">
        <v>69455</v>
      </c>
      <c r="M12471" s="9" t="s">
        <v>69456</v>
      </c>
    </row>
    <row r="12472" spans="1:13" x14ac:dyDescent="0.3">
      <c r="A12472" s="7">
        <v>40002</v>
      </c>
      <c r="B12472" s="1" t="s">
        <v>40012</v>
      </c>
      <c r="C12472" s="2">
        <v>15.3</v>
      </c>
      <c r="D12472" s="2">
        <v>24.1</v>
      </c>
      <c r="E12472" s="2">
        <v>33.5</v>
      </c>
      <c r="F12472" s="3">
        <v>11.7</v>
      </c>
      <c r="G12472" s="3">
        <v>15</v>
      </c>
      <c r="H12472" s="3">
        <v>21.3</v>
      </c>
      <c r="I12472" s="10">
        <f>-AVERAGE(C12472:E12472)/AVERAGE(F12472:H12472)</f>
        <v>-1.51875</v>
      </c>
      <c r="J12472" s="10">
        <v>-0.60288440871841853</v>
      </c>
      <c r="K12472" s="10">
        <f>_xlfn.T.TEST(C12472:E12472,F12472:H12472,2,2)</f>
        <v>0.23627156945364558</v>
      </c>
      <c r="L12472" s="11" t="s">
        <v>78958</v>
      </c>
      <c r="M12472" s="9" t="s">
        <v>78959</v>
      </c>
    </row>
    <row r="12473" spans="1:13" x14ac:dyDescent="0.3">
      <c r="A12473" s="7">
        <v>19697</v>
      </c>
      <c r="B12473" s="1" t="s">
        <v>19707</v>
      </c>
      <c r="C12473" s="2">
        <v>181.4</v>
      </c>
      <c r="D12473" s="2">
        <v>223.1</v>
      </c>
      <c r="E12473" s="2">
        <v>219.6</v>
      </c>
      <c r="F12473" s="3">
        <v>185.5</v>
      </c>
      <c r="G12473" s="3">
        <v>200.9</v>
      </c>
      <c r="H12473" s="3">
        <v>171.8</v>
      </c>
      <c r="I12473" s="10">
        <f>-AVERAGE(C12473:E12473)/AVERAGE(F12473:H12473)</f>
        <v>-1.118058043711931</v>
      </c>
      <c r="J12473" s="10">
        <v>-0.16099508728813833</v>
      </c>
      <c r="K12473" s="10">
        <f>_xlfn.T.TEST(C12473:E12473,F12473:H12473,2,2)</f>
        <v>0.23630422055928654</v>
      </c>
      <c r="L12473" s="11" t="s">
        <v>73183</v>
      </c>
      <c r="M12473" s="9" t="s">
        <v>73184</v>
      </c>
    </row>
    <row r="12474" spans="1:13" x14ac:dyDescent="0.3">
      <c r="A12474" s="7">
        <v>13615</v>
      </c>
      <c r="B12474" s="1" t="s">
        <v>13625</v>
      </c>
      <c r="C12474" s="2">
        <v>15.8</v>
      </c>
      <c r="D12474" s="2">
        <v>11.9</v>
      </c>
      <c r="E12474" s="2">
        <v>29.4</v>
      </c>
      <c r="F12474" s="3">
        <v>27.8</v>
      </c>
      <c r="G12474" s="3">
        <v>28.3</v>
      </c>
      <c r="H12474" s="3">
        <v>23.9</v>
      </c>
      <c r="I12474" s="10">
        <f>AVERAGE(F12474:H12474)/AVERAGE(C12474:E12474)</f>
        <v>1.4010507880910683</v>
      </c>
      <c r="J12474" s="10">
        <v>0.48650925441188198</v>
      </c>
      <c r="K12474" s="10">
        <f>_xlfn.T.TEST(C12474:E12474,F12474:H12474,2,2)</f>
        <v>0.23631049808248955</v>
      </c>
      <c r="L12474" s="11" t="s">
        <v>65580</v>
      </c>
      <c r="M12474" s="9" t="s">
        <v>65581</v>
      </c>
    </row>
    <row r="12475" spans="1:13" x14ac:dyDescent="0.3">
      <c r="A12475" s="7">
        <v>22111</v>
      </c>
      <c r="B12475" s="1" t="s">
        <v>22121</v>
      </c>
      <c r="C12475" s="2">
        <v>11.9</v>
      </c>
      <c r="D12475" s="2">
        <v>3.1</v>
      </c>
      <c r="E12475" s="2">
        <v>18.600000000000001</v>
      </c>
      <c r="F12475" s="3">
        <v>0.4</v>
      </c>
      <c r="G12475" s="3">
        <v>6.1</v>
      </c>
      <c r="H12475" s="3">
        <v>6.6</v>
      </c>
      <c r="I12475" s="10">
        <f>-AVERAGE(C12475:E12475)/AVERAGE(F12475:H12475)</f>
        <v>-2.5648854961832064</v>
      </c>
      <c r="J12475" s="10">
        <v>-1.3588944212413103</v>
      </c>
      <c r="K12475" s="10">
        <f>_xlfn.T.TEST(C12475:E12475,F12475:H12475,2,2)</f>
        <v>0.23632073143439516</v>
      </c>
      <c r="L12475" s="11" t="s">
        <v>67251</v>
      </c>
      <c r="M12475" s="9" t="s">
        <v>67252</v>
      </c>
    </row>
    <row r="12476" spans="1:13" x14ac:dyDescent="0.3">
      <c r="A12476" s="7">
        <v>29133</v>
      </c>
      <c r="B12476" s="1" t="s">
        <v>29143</v>
      </c>
      <c r="C12476" s="2">
        <v>73.8</v>
      </c>
      <c r="D12476" s="2">
        <v>46</v>
      </c>
      <c r="E12476" s="2">
        <v>75.599999999999994</v>
      </c>
      <c r="F12476" s="3">
        <v>40.700000000000003</v>
      </c>
      <c r="G12476" s="3">
        <v>46.6</v>
      </c>
      <c r="H12476" s="3">
        <v>60.9</v>
      </c>
      <c r="I12476" s="10">
        <f>-AVERAGE(C12476:E12476)/AVERAGE(F12476:H12476)</f>
        <v>-1.3184885290148445</v>
      </c>
      <c r="J12476" s="10">
        <v>-0.39888501966255102</v>
      </c>
      <c r="K12476" s="10">
        <f>_xlfn.T.TEST(C12476:E12476,F12476:H12476,2,2)</f>
        <v>0.23633091570775838</v>
      </c>
      <c r="L12476" s="11"/>
      <c r="M12476" s="9"/>
    </row>
    <row r="12477" spans="1:13" x14ac:dyDescent="0.3">
      <c r="A12477" s="7">
        <v>21132</v>
      </c>
      <c r="B12477" s="1" t="s">
        <v>21142</v>
      </c>
      <c r="C12477" s="2">
        <v>99</v>
      </c>
      <c r="D12477" s="2">
        <v>68.900000000000006</v>
      </c>
      <c r="E12477" s="2">
        <v>67.7</v>
      </c>
      <c r="F12477" s="3">
        <v>94.5</v>
      </c>
      <c r="G12477" s="3">
        <v>83.4</v>
      </c>
      <c r="H12477" s="3">
        <v>125.7</v>
      </c>
      <c r="I12477" s="10">
        <f>AVERAGE(F12477:H12477)/AVERAGE(C12477:E12477)</f>
        <v>1.2886247877758912</v>
      </c>
      <c r="J12477" s="10">
        <v>0.36583225158500543</v>
      </c>
      <c r="K12477" s="10">
        <f>_xlfn.T.TEST(C12477:E12477,F12477:H12477,2,2)</f>
        <v>0.23633824149038291</v>
      </c>
      <c r="L12477" s="11" t="s">
        <v>74564</v>
      </c>
      <c r="M12477" s="9" t="s">
        <v>74565</v>
      </c>
    </row>
    <row r="12478" spans="1:13" x14ac:dyDescent="0.3">
      <c r="A12478" s="7">
        <v>22639</v>
      </c>
      <c r="B12478" s="1" t="s">
        <v>22649</v>
      </c>
      <c r="C12478" s="2">
        <v>13.2</v>
      </c>
      <c r="D12478" s="2">
        <v>0.5</v>
      </c>
      <c r="E12478" s="2">
        <v>7.5</v>
      </c>
      <c r="F12478" s="3">
        <v>11</v>
      </c>
      <c r="G12478" s="3">
        <v>10.3</v>
      </c>
      <c r="H12478" s="3">
        <v>23.9</v>
      </c>
      <c r="I12478" s="10">
        <f>AVERAGE(F12478:H12478)/AVERAGE(C12478:E12478)</f>
        <v>2.1320754716981134</v>
      </c>
      <c r="J12478" s="10">
        <v>1.0922585078519886</v>
      </c>
      <c r="K12478" s="10">
        <f>_xlfn.T.TEST(C12478:E12478,F12478:H12478,2,2)</f>
        <v>0.23636096292985256</v>
      </c>
      <c r="L12478" s="11" t="s">
        <v>75668</v>
      </c>
      <c r="M12478" s="9" t="s">
        <v>75669</v>
      </c>
    </row>
    <row r="12479" spans="1:13" x14ac:dyDescent="0.3">
      <c r="A12479" s="7">
        <v>555</v>
      </c>
      <c r="B12479" s="1" t="s">
        <v>565</v>
      </c>
      <c r="C12479" s="2">
        <v>105.2</v>
      </c>
      <c r="D12479" s="2">
        <v>152.5</v>
      </c>
      <c r="E12479" s="2">
        <v>90.7</v>
      </c>
      <c r="F12479" s="3">
        <v>84.9</v>
      </c>
      <c r="G12479" s="3">
        <v>89.4</v>
      </c>
      <c r="H12479" s="3">
        <v>95.2</v>
      </c>
      <c r="I12479" s="10">
        <f>-AVERAGE(C12479:E12479)/AVERAGE(F12479:H12479)</f>
        <v>-1.2927643784786642</v>
      </c>
      <c r="J12479" s="10">
        <v>-0.37045935095899674</v>
      </c>
      <c r="K12479" s="10">
        <f>_xlfn.T.TEST(C12479:E12479,F12479:H12479,2,2)</f>
        <v>0.23636384599742158</v>
      </c>
      <c r="L12479" s="11" t="s">
        <v>46033</v>
      </c>
      <c r="M12479" s="9" t="s">
        <v>46034</v>
      </c>
    </row>
    <row r="12480" spans="1:13" x14ac:dyDescent="0.3">
      <c r="A12480" s="7">
        <v>38161</v>
      </c>
      <c r="B12480" s="1" t="s">
        <v>38171</v>
      </c>
      <c r="C12480" s="2">
        <v>7.4</v>
      </c>
      <c r="D12480" s="2">
        <v>4.8</v>
      </c>
      <c r="E12480" s="2">
        <v>4.4000000000000004</v>
      </c>
      <c r="F12480" s="3">
        <v>19.600000000000001</v>
      </c>
      <c r="G12480" s="3">
        <v>5.9</v>
      </c>
      <c r="H12480" s="3">
        <v>8.9</v>
      </c>
      <c r="I12480" s="10">
        <f>AVERAGE(F12480:H12480)/AVERAGE(C12480:E12480)</f>
        <v>2.0722891566265056</v>
      </c>
      <c r="J12480" s="10">
        <v>1.0512253233551729</v>
      </c>
      <c r="K12480" s="10">
        <f>_xlfn.T.TEST(C12480:E12480,F12480:H12480,2,2)</f>
        <v>0.23636494920077664</v>
      </c>
      <c r="L12480" s="11" t="s">
        <v>82654</v>
      </c>
      <c r="M12480" s="9" t="s">
        <v>82655</v>
      </c>
    </row>
    <row r="12481" spans="1:13" x14ac:dyDescent="0.3">
      <c r="A12481" s="7">
        <v>16804</v>
      </c>
      <c r="B12481" s="1" t="s">
        <v>16814</v>
      </c>
      <c r="C12481" s="2">
        <v>9</v>
      </c>
      <c r="D12481" s="2">
        <v>20.6</v>
      </c>
      <c r="E12481" s="2">
        <v>2.7</v>
      </c>
      <c r="F12481" s="3">
        <v>3.8</v>
      </c>
      <c r="G12481" s="3">
        <v>3.3</v>
      </c>
      <c r="H12481" s="3">
        <v>3.3</v>
      </c>
      <c r="I12481" s="10">
        <f>-AVERAGE(C12481:E12481)/AVERAGE(F12481:H12481)</f>
        <v>-3.1057692307692313</v>
      </c>
      <c r="J12481" s="10">
        <v>-1.6349506365528332</v>
      </c>
      <c r="K12481" s="10">
        <f>_xlfn.T.TEST(C12481:E12481,F12481:H12481,2,2)</f>
        <v>0.23637246458601827</v>
      </c>
      <c r="L12481" s="11" t="s">
        <v>70009</v>
      </c>
      <c r="M12481" s="9" t="s">
        <v>70010</v>
      </c>
    </row>
    <row r="12482" spans="1:13" x14ac:dyDescent="0.3">
      <c r="A12482" s="7">
        <v>40822</v>
      </c>
      <c r="B12482" s="1" t="s">
        <v>40832</v>
      </c>
      <c r="C12482" s="2">
        <v>219.8</v>
      </c>
      <c r="D12482" s="2">
        <v>236.1</v>
      </c>
      <c r="E12482" s="2">
        <v>251.4</v>
      </c>
      <c r="F12482" s="3">
        <v>245.1</v>
      </c>
      <c r="G12482" s="3">
        <v>264.5</v>
      </c>
      <c r="H12482" s="3">
        <v>244.6</v>
      </c>
      <c r="I12482" s="10">
        <f>AVERAGE(F12482:H12482)/AVERAGE(C12482:E12482)</f>
        <v>1.0663084971016543</v>
      </c>
      <c r="J12482" s="10">
        <v>9.2624889176419589E-2</v>
      </c>
      <c r="K12482" s="10">
        <f>_xlfn.T.TEST(C12482:E12482,F12482:H12482,2,2)</f>
        <v>0.23637536362413888</v>
      </c>
      <c r="L12482" s="11" t="s">
        <v>77142</v>
      </c>
      <c r="M12482" s="9" t="s">
        <v>77143</v>
      </c>
    </row>
    <row r="12483" spans="1:13" x14ac:dyDescent="0.3">
      <c r="A12483" s="7">
        <v>41480</v>
      </c>
      <c r="B12483" s="1" t="s">
        <v>41490</v>
      </c>
      <c r="C12483" s="2">
        <v>52.4</v>
      </c>
      <c r="D12483" s="2">
        <v>41</v>
      </c>
      <c r="E12483" s="2">
        <v>43.3</v>
      </c>
      <c r="F12483" s="3">
        <v>51</v>
      </c>
      <c r="G12483" s="3">
        <v>60.1</v>
      </c>
      <c r="H12483" s="3">
        <v>47.2</v>
      </c>
      <c r="I12483" s="10">
        <f>AVERAGE(F12483:H12483)/AVERAGE(C12483:E12483)</f>
        <v>1.1580102414045357</v>
      </c>
      <c r="J12483" s="10">
        <v>0.21164801253112142</v>
      </c>
      <c r="K12483" s="10">
        <f>_xlfn.T.TEST(C12483:E12483,F12483:H12483,2,2)</f>
        <v>0.2363858302682767</v>
      </c>
      <c r="L12483" s="11" t="s">
        <v>53699</v>
      </c>
      <c r="M12483" s="9" t="s">
        <v>53700</v>
      </c>
    </row>
    <row r="12484" spans="1:13" x14ac:dyDescent="0.3">
      <c r="A12484" s="7">
        <v>7881</v>
      </c>
      <c r="B12484" s="1" t="s">
        <v>7891</v>
      </c>
      <c r="C12484" s="2">
        <v>199.9</v>
      </c>
      <c r="D12484" s="2">
        <v>230.2</v>
      </c>
      <c r="E12484" s="2">
        <v>220.1</v>
      </c>
      <c r="F12484" s="3">
        <v>251</v>
      </c>
      <c r="G12484" s="3">
        <v>244.3</v>
      </c>
      <c r="H12484" s="3">
        <v>214.6</v>
      </c>
      <c r="I12484" s="10">
        <f>AVERAGE(F12484:H12484)/AVERAGE(C12484:E12484)</f>
        <v>1.0918179021839434</v>
      </c>
      <c r="J12484" s="10">
        <v>0.12673225779346325</v>
      </c>
      <c r="K12484" s="10">
        <f>_xlfn.T.TEST(C12484:E12484,F12484:H12484,2,2)</f>
        <v>0.23639542219230758</v>
      </c>
      <c r="L12484" s="11" t="s">
        <v>57666</v>
      </c>
      <c r="M12484" s="9" t="s">
        <v>57667</v>
      </c>
    </row>
    <row r="12485" spans="1:13" x14ac:dyDescent="0.3">
      <c r="A12485" s="7">
        <v>18016</v>
      </c>
      <c r="B12485" s="1" t="s">
        <v>18026</v>
      </c>
      <c r="C12485" s="2">
        <v>156.30000000000001</v>
      </c>
      <c r="D12485" s="2">
        <v>181.9</v>
      </c>
      <c r="E12485" s="2">
        <v>152</v>
      </c>
      <c r="F12485" s="3">
        <v>185.1</v>
      </c>
      <c r="G12485" s="3">
        <v>189.8</v>
      </c>
      <c r="H12485" s="3">
        <v>165.3</v>
      </c>
      <c r="I12485" s="10">
        <f>AVERAGE(F12485:H12485)/AVERAGE(C12485:E12485)</f>
        <v>1.101999184006528</v>
      </c>
      <c r="J12485" s="10">
        <v>0.14012315564212741</v>
      </c>
      <c r="K12485" s="10">
        <f>_xlfn.T.TEST(C12485:E12485,F12485:H12485,2,2)</f>
        <v>0.23646169359300814</v>
      </c>
      <c r="L12485" s="11" t="s">
        <v>71442</v>
      </c>
      <c r="M12485" s="9" t="s">
        <v>71443</v>
      </c>
    </row>
    <row r="12486" spans="1:13" x14ac:dyDescent="0.3">
      <c r="A12486" s="7">
        <v>11750</v>
      </c>
      <c r="B12486" s="1" t="s">
        <v>11760</v>
      </c>
      <c r="C12486" s="2">
        <v>35.9</v>
      </c>
      <c r="D12486" s="2">
        <v>23.5</v>
      </c>
      <c r="E12486" s="2">
        <v>20.6</v>
      </c>
      <c r="F12486" s="3">
        <v>5</v>
      </c>
      <c r="G12486" s="3">
        <v>18.7</v>
      </c>
      <c r="H12486" s="3">
        <v>24.9</v>
      </c>
      <c r="I12486" s="10">
        <f>-AVERAGE(C12486:E12486)/AVERAGE(F12486:H12486)</f>
        <v>-1.6460905349794239</v>
      </c>
      <c r="J12486" s="10">
        <v>-0.71904368616894399</v>
      </c>
      <c r="K12486" s="10">
        <f>_xlfn.T.TEST(C12486:E12486,F12486:H12486,2,2)</f>
        <v>0.23646281263591931</v>
      </c>
      <c r="L12486" s="11" t="s">
        <v>52325</v>
      </c>
      <c r="M12486" s="9" t="s">
        <v>52326</v>
      </c>
    </row>
    <row r="12487" spans="1:13" x14ac:dyDescent="0.3">
      <c r="A12487" s="7">
        <v>13318</v>
      </c>
      <c r="B12487" s="1" t="s">
        <v>13328</v>
      </c>
      <c r="C12487" s="2">
        <v>75.400000000000006</v>
      </c>
      <c r="D12487" s="2">
        <v>86.9</v>
      </c>
      <c r="E12487" s="2">
        <v>90</v>
      </c>
      <c r="F12487" s="3">
        <v>38.6</v>
      </c>
      <c r="G12487" s="3">
        <v>84.6</v>
      </c>
      <c r="H12487" s="3">
        <v>69.599999999999994</v>
      </c>
      <c r="I12487" s="10">
        <f>-AVERAGE(C12487:E12487)/AVERAGE(F12487:H12487)</f>
        <v>-1.3086099585062243</v>
      </c>
      <c r="J12487" s="10">
        <v>-0.38803515474633887</v>
      </c>
      <c r="K12487" s="10">
        <f>_xlfn.T.TEST(C12487:E12487,F12487:H12487,2,2)</f>
        <v>0.23647817698653131</v>
      </c>
      <c r="L12487" s="11" t="s">
        <v>65164</v>
      </c>
      <c r="M12487" s="9" t="s">
        <v>65165</v>
      </c>
    </row>
    <row r="12488" spans="1:13" x14ac:dyDescent="0.3">
      <c r="A12488" s="7">
        <v>20435</v>
      </c>
      <c r="B12488" s="1" t="s">
        <v>20445</v>
      </c>
      <c r="C12488" s="2">
        <v>5.8</v>
      </c>
      <c r="D12488" s="2">
        <v>1.9</v>
      </c>
      <c r="E12488" s="2">
        <v>2.2000000000000002</v>
      </c>
      <c r="F12488" s="3">
        <v>4.2</v>
      </c>
      <c r="G12488" s="3">
        <v>9.6</v>
      </c>
      <c r="H12488" s="3">
        <v>4.9000000000000004</v>
      </c>
      <c r="I12488" s="10">
        <f>AVERAGE(F12488:H12488)/AVERAGE(C12488:E12488)</f>
        <v>1.8888888888888895</v>
      </c>
      <c r="J12488" s="10">
        <v>0.91753783980802761</v>
      </c>
      <c r="K12488" s="10">
        <f>_xlfn.T.TEST(C12488:E12488,F12488:H12488,2,2)</f>
        <v>0.23649216649898724</v>
      </c>
      <c r="L12488" s="11" t="s">
        <v>73901</v>
      </c>
      <c r="M12488" s="9" t="s">
        <v>73902</v>
      </c>
    </row>
    <row r="12489" spans="1:13" x14ac:dyDescent="0.3">
      <c r="A12489" s="7">
        <v>2671</v>
      </c>
      <c r="B12489" s="1" t="s">
        <v>2681</v>
      </c>
      <c r="C12489" s="2">
        <v>97</v>
      </c>
      <c r="D12489" s="2">
        <v>103.3</v>
      </c>
      <c r="E12489" s="2">
        <v>110.9</v>
      </c>
      <c r="F12489" s="3">
        <v>108.8</v>
      </c>
      <c r="G12489" s="3">
        <v>109.9</v>
      </c>
      <c r="H12489" s="3">
        <v>145.4</v>
      </c>
      <c r="I12489" s="10">
        <f>AVERAGE(F12489:H12489)/AVERAGE(C12489:E12489)</f>
        <v>1.1699871465295628</v>
      </c>
      <c r="J12489" s="10">
        <v>0.22649268045832283</v>
      </c>
      <c r="K12489" s="10">
        <f>_xlfn.T.TEST(C12489:E12489,F12489:H12489,2,2)</f>
        <v>0.23654333092954896</v>
      </c>
      <c r="L12489" s="11" t="s">
        <v>49547</v>
      </c>
      <c r="M12489" s="9" t="s">
        <v>49548</v>
      </c>
    </row>
    <row r="12490" spans="1:13" x14ac:dyDescent="0.3">
      <c r="A12490" s="7">
        <v>1355</v>
      </c>
      <c r="B12490" s="1" t="s">
        <v>1365</v>
      </c>
      <c r="C12490" s="2">
        <v>292.7</v>
      </c>
      <c r="D12490" s="2">
        <v>378.5</v>
      </c>
      <c r="E12490" s="2">
        <v>350.9</v>
      </c>
      <c r="F12490" s="3">
        <v>244</v>
      </c>
      <c r="G12490" s="3">
        <v>324.8</v>
      </c>
      <c r="H12490" s="3">
        <v>306.5</v>
      </c>
      <c r="I12490" s="10">
        <f>-AVERAGE(C12490:E12490)/AVERAGE(F12490:H12490)</f>
        <v>-1.1677139266537186</v>
      </c>
      <c r="J12490" s="10">
        <v>-0.22368687768647622</v>
      </c>
      <c r="K12490" s="10">
        <f>_xlfn.T.TEST(C12490:E12490,F12490:H12490,2,2)</f>
        <v>0.23664741322284447</v>
      </c>
      <c r="L12490" s="11" t="s">
        <v>47359</v>
      </c>
      <c r="M12490" s="9" t="s">
        <v>47360</v>
      </c>
    </row>
    <row r="12491" spans="1:13" x14ac:dyDescent="0.3">
      <c r="A12491" s="7">
        <v>26524</v>
      </c>
      <c r="B12491" s="1" t="s">
        <v>26534</v>
      </c>
      <c r="C12491" s="2">
        <v>8.1</v>
      </c>
      <c r="D12491" s="2">
        <v>12.3</v>
      </c>
      <c r="E12491" s="2">
        <v>13.2</v>
      </c>
      <c r="F12491" s="3">
        <v>9.6999999999999993</v>
      </c>
      <c r="G12491" s="3">
        <v>22.2</v>
      </c>
      <c r="H12491" s="3">
        <v>18.5</v>
      </c>
      <c r="I12491" s="10">
        <f>AVERAGE(F12491:H12491)/AVERAGE(C12491:E12491)</f>
        <v>1.5000000000000004</v>
      </c>
      <c r="J12491" s="10">
        <v>0.58496250072115663</v>
      </c>
      <c r="K12491" s="10">
        <f>_xlfn.T.TEST(C12491:E12491,F12491:H12491,2,2)</f>
        <v>0.23667204664814101</v>
      </c>
      <c r="L12491" s="11" t="s">
        <v>78109</v>
      </c>
      <c r="M12491" s="9" t="s">
        <v>78110</v>
      </c>
    </row>
    <row r="12492" spans="1:13" x14ac:dyDescent="0.3">
      <c r="A12492" s="7">
        <v>18150</v>
      </c>
      <c r="B12492" s="1" t="s">
        <v>18160</v>
      </c>
      <c r="C12492" s="2">
        <v>9.4</v>
      </c>
      <c r="D12492" s="2">
        <v>7.7</v>
      </c>
      <c r="E12492" s="2">
        <v>22.6</v>
      </c>
      <c r="F12492" s="3">
        <v>6.2</v>
      </c>
      <c r="G12492" s="3">
        <v>7.8</v>
      </c>
      <c r="H12492" s="3">
        <v>5.9</v>
      </c>
      <c r="I12492" s="10">
        <f>-AVERAGE(C12492:E12492)/AVERAGE(F12492:H12492)</f>
        <v>-1.9949748743718596</v>
      </c>
      <c r="J12492" s="10">
        <v>-0.99637057659930917</v>
      </c>
      <c r="K12492" s="10">
        <f>_xlfn.T.TEST(C12492:E12492,F12492:H12492,2,2)</f>
        <v>0.23668419130999413</v>
      </c>
      <c r="L12492" s="11" t="s">
        <v>71586</v>
      </c>
      <c r="M12492" s="9" t="s">
        <v>71587</v>
      </c>
    </row>
    <row r="12493" spans="1:13" x14ac:dyDescent="0.3">
      <c r="A12493" s="7">
        <v>41761</v>
      </c>
      <c r="B12493" s="1" t="s">
        <v>41771</v>
      </c>
      <c r="C12493" s="2">
        <v>126.7</v>
      </c>
      <c r="D12493" s="2">
        <v>163.6</v>
      </c>
      <c r="E12493" s="2">
        <v>183.5</v>
      </c>
      <c r="F12493" s="3">
        <v>103.1</v>
      </c>
      <c r="G12493" s="3">
        <v>107.3</v>
      </c>
      <c r="H12493" s="3">
        <v>160.1</v>
      </c>
      <c r="I12493" s="10">
        <f>-AVERAGE(C12493:E12493)/AVERAGE(F12493:H12493)</f>
        <v>-1.2788124156545209</v>
      </c>
      <c r="J12493" s="10">
        <v>-0.35480465604703509</v>
      </c>
      <c r="K12493" s="10">
        <f>_xlfn.T.TEST(C12493:E12493,F12493:H12493,2,2)</f>
        <v>0.23675128313628585</v>
      </c>
      <c r="L12493" s="11" t="s">
        <v>87360</v>
      </c>
      <c r="M12493" s="9" t="s">
        <v>87361</v>
      </c>
    </row>
    <row r="12494" spans="1:13" x14ac:dyDescent="0.3">
      <c r="A12494" s="7">
        <v>29941</v>
      </c>
      <c r="B12494" s="1" t="s">
        <v>29951</v>
      </c>
      <c r="C12494" s="2">
        <v>10.3</v>
      </c>
      <c r="D12494" s="2">
        <v>0.5</v>
      </c>
      <c r="E12494" s="2">
        <v>23</v>
      </c>
      <c r="F12494" s="3">
        <v>1.9</v>
      </c>
      <c r="G12494" s="3">
        <v>1.2</v>
      </c>
      <c r="H12494" s="3">
        <v>3.4</v>
      </c>
      <c r="I12494" s="10">
        <f>-AVERAGE(C12494:E12494)/AVERAGE(F12494:H12494)</f>
        <v>-5.2</v>
      </c>
      <c r="J12494" s="10">
        <v>-2.37851162325373</v>
      </c>
      <c r="K12494" s="10">
        <f>_xlfn.T.TEST(C12494:E12494,F12494:H12494,2,2)</f>
        <v>0.23680328995319858</v>
      </c>
      <c r="L12494" s="11" t="s">
        <v>79878</v>
      </c>
      <c r="M12494" s="9" t="s">
        <v>79879</v>
      </c>
    </row>
    <row r="12495" spans="1:13" x14ac:dyDescent="0.3">
      <c r="A12495" s="7">
        <v>1652</v>
      </c>
      <c r="B12495" s="1" t="s">
        <v>1662</v>
      </c>
      <c r="C12495" s="2">
        <v>728.5</v>
      </c>
      <c r="D12495" s="2">
        <v>671.3</v>
      </c>
      <c r="E12495" s="2">
        <v>695.8</v>
      </c>
      <c r="F12495" s="3">
        <v>690.1</v>
      </c>
      <c r="G12495" s="3">
        <v>776.3</v>
      </c>
      <c r="H12495" s="3">
        <v>758.9</v>
      </c>
      <c r="I12495" s="10">
        <f>AVERAGE(F12495:H12495)/AVERAGE(C12495:E12495)</f>
        <v>1.0618915823630466</v>
      </c>
      <c r="J12495" s="10">
        <v>8.6636476526520942E-2</v>
      </c>
      <c r="K12495" s="10">
        <f>_xlfn.T.TEST(C12495:E12495,F12495:H12495,2,2)</f>
        <v>0.23682579369713294</v>
      </c>
      <c r="L12495" s="11" t="s">
        <v>47863</v>
      </c>
      <c r="M12495" s="9" t="s">
        <v>47864</v>
      </c>
    </row>
    <row r="12496" spans="1:13" x14ac:dyDescent="0.3">
      <c r="A12496" s="7">
        <v>37684</v>
      </c>
      <c r="B12496" s="1" t="s">
        <v>37694</v>
      </c>
      <c r="C12496" s="2">
        <v>33.299999999999997</v>
      </c>
      <c r="D12496" s="2">
        <v>18.399999999999999</v>
      </c>
      <c r="E12496" s="2">
        <v>19.100000000000001</v>
      </c>
      <c r="F12496" s="3">
        <v>11.7</v>
      </c>
      <c r="G12496" s="3">
        <v>12.1</v>
      </c>
      <c r="H12496" s="3">
        <v>22.2</v>
      </c>
      <c r="I12496" s="10">
        <f>-AVERAGE(C12496:E12496)/AVERAGE(F12496:H12496)</f>
        <v>-1.5391304347826085</v>
      </c>
      <c r="J12496" s="10">
        <v>-0.62211549913862196</v>
      </c>
      <c r="K12496" s="10">
        <f>_xlfn.T.TEST(C12496:E12496,F12496:H12496,2,2)</f>
        <v>0.23685561756671938</v>
      </c>
      <c r="L12496" s="11" t="s">
        <v>83124</v>
      </c>
      <c r="M12496" s="9" t="s">
        <v>83125</v>
      </c>
    </row>
    <row r="12497" spans="1:13" x14ac:dyDescent="0.3">
      <c r="A12497" s="7">
        <v>27574</v>
      </c>
      <c r="B12497" s="1" t="s">
        <v>27584</v>
      </c>
      <c r="C12497" s="2">
        <v>31</v>
      </c>
      <c r="D12497" s="2">
        <v>9.8000000000000007</v>
      </c>
      <c r="E12497" s="2">
        <v>26.5</v>
      </c>
      <c r="F12497" s="3">
        <v>18.5</v>
      </c>
      <c r="G12497" s="3">
        <v>12.4</v>
      </c>
      <c r="H12497" s="3">
        <v>4.9000000000000004</v>
      </c>
      <c r="I12497" s="10">
        <f>-AVERAGE(C12497:E12497)/AVERAGE(F12497:H12497)</f>
        <v>-1.8798882681564248</v>
      </c>
      <c r="J12497" s="10">
        <v>-0.91064691734606107</v>
      </c>
      <c r="K12497" s="10">
        <f>_xlfn.T.TEST(C12497:E12497,F12497:H12497,2,2)</f>
        <v>0.236861600839986</v>
      </c>
      <c r="L12497" s="11"/>
      <c r="M12497" s="9"/>
    </row>
    <row r="12498" spans="1:13" x14ac:dyDescent="0.3">
      <c r="A12498" s="7">
        <v>38337</v>
      </c>
      <c r="B12498" s="1" t="s">
        <v>38347</v>
      </c>
      <c r="C12498" s="2">
        <v>241.3</v>
      </c>
      <c r="D12498" s="2">
        <v>248.2</v>
      </c>
      <c r="E12498" s="2">
        <v>192.7</v>
      </c>
      <c r="F12498" s="3">
        <v>344.4</v>
      </c>
      <c r="G12498" s="3">
        <v>244.6</v>
      </c>
      <c r="H12498" s="3">
        <v>247.9</v>
      </c>
      <c r="I12498" s="10">
        <f>AVERAGE(F12498:H12498)/AVERAGE(C12498:E12498)</f>
        <v>1.226766344180592</v>
      </c>
      <c r="J12498" s="10">
        <v>0.2948604925279753</v>
      </c>
      <c r="K12498" s="10">
        <f>_xlfn.T.TEST(C12498:E12498,F12498:H12498,2,2)</f>
        <v>0.23688339644394971</v>
      </c>
      <c r="L12498" s="11" t="s">
        <v>85523</v>
      </c>
      <c r="M12498" s="9" t="s">
        <v>85524</v>
      </c>
    </row>
    <row r="12499" spans="1:13" x14ac:dyDescent="0.3">
      <c r="A12499" s="7">
        <v>17511</v>
      </c>
      <c r="B12499" s="1" t="s">
        <v>17521</v>
      </c>
      <c r="C12499" s="2">
        <v>144.69999999999999</v>
      </c>
      <c r="D12499" s="2">
        <v>140.30000000000001</v>
      </c>
      <c r="E12499" s="2">
        <v>135.5</v>
      </c>
      <c r="F12499" s="3">
        <v>142.5</v>
      </c>
      <c r="G12499" s="3">
        <v>128.4</v>
      </c>
      <c r="H12499" s="3">
        <v>122.4</v>
      </c>
      <c r="I12499" s="10">
        <f>-AVERAGE(C12499:E12499)/AVERAGE(F12499:H12499)</f>
        <v>-1.0691584032545132</v>
      </c>
      <c r="J12499" s="10">
        <v>-9.6475614199595855E-2</v>
      </c>
      <c r="K12499" s="10">
        <f>_xlfn.T.TEST(C12499:E12499,F12499:H12499,2,2)</f>
        <v>0.23688949267369577</v>
      </c>
      <c r="L12499" s="11" t="s">
        <v>70852</v>
      </c>
      <c r="M12499" s="9" t="s">
        <v>70853</v>
      </c>
    </row>
    <row r="12500" spans="1:13" x14ac:dyDescent="0.3">
      <c r="A12500" s="7">
        <v>25605</v>
      </c>
      <c r="B12500" s="1" t="s">
        <v>25615</v>
      </c>
      <c r="C12500" s="2">
        <v>4.5</v>
      </c>
      <c r="D12500" s="2">
        <v>1.6</v>
      </c>
      <c r="E12500" s="2">
        <v>2.7</v>
      </c>
      <c r="F12500" s="3">
        <v>22.9</v>
      </c>
      <c r="G12500" s="3">
        <v>4.2</v>
      </c>
      <c r="H12500" s="3">
        <v>6.5</v>
      </c>
      <c r="I12500" s="10">
        <f>AVERAGE(F12500:H12500)/AVERAGE(C12500:E12500)</f>
        <v>3.818181818181817</v>
      </c>
      <c r="J12500" s="10">
        <v>1.9328858041414627</v>
      </c>
      <c r="K12500" s="10">
        <f>_xlfn.T.TEST(C12500:E12500,F12500:H12500,2,2)</f>
        <v>0.23692897943908783</v>
      </c>
      <c r="L12500" s="11" t="s">
        <v>64286</v>
      </c>
      <c r="M12500" s="9" t="s">
        <v>64287</v>
      </c>
    </row>
    <row r="12501" spans="1:13" x14ac:dyDescent="0.3">
      <c r="A12501" s="7">
        <v>25941</v>
      </c>
      <c r="B12501" s="1" t="s">
        <v>25951</v>
      </c>
      <c r="C12501" s="2">
        <v>74.900000000000006</v>
      </c>
      <c r="D12501" s="2">
        <v>65.599999999999994</v>
      </c>
      <c r="E12501" s="2">
        <v>72.099999999999994</v>
      </c>
      <c r="F12501" s="3">
        <v>55.9</v>
      </c>
      <c r="G12501" s="3">
        <v>73</v>
      </c>
      <c r="H12501" s="3">
        <v>58.9</v>
      </c>
      <c r="I12501" s="10">
        <f>-AVERAGE(C12501:E12501)/AVERAGE(F12501:H12501)</f>
        <v>-1.1320553780617677</v>
      </c>
      <c r="J12501" s="10">
        <v>-0.17894453387733009</v>
      </c>
      <c r="K12501" s="10">
        <f>_xlfn.T.TEST(C12501:E12501,F12501:H12501,2,2)</f>
        <v>0.23692897943908836</v>
      </c>
      <c r="L12501" s="11"/>
      <c r="M12501" s="9"/>
    </row>
    <row r="12502" spans="1:13" x14ac:dyDescent="0.3">
      <c r="A12502" s="7">
        <v>37912</v>
      </c>
      <c r="B12502" s="1" t="s">
        <v>37922</v>
      </c>
      <c r="C12502" s="2">
        <v>15.5</v>
      </c>
      <c r="D12502" s="2">
        <v>15.7</v>
      </c>
      <c r="E12502" s="2">
        <v>7.7</v>
      </c>
      <c r="F12502" s="3">
        <v>13.3</v>
      </c>
      <c r="G12502" s="3">
        <v>26.3</v>
      </c>
      <c r="H12502" s="3">
        <v>18.5</v>
      </c>
      <c r="I12502" s="10">
        <f>AVERAGE(F12502:H12502)/AVERAGE(C12502:E12502)</f>
        <v>1.493573264781491</v>
      </c>
      <c r="J12502" s="10">
        <v>0.57876800841833698</v>
      </c>
      <c r="K12502" s="10">
        <f>_xlfn.T.TEST(C12502:E12502,F12502:H12502,2,2)</f>
        <v>0.23696853942914928</v>
      </c>
      <c r="L12502" s="11" t="s">
        <v>85149</v>
      </c>
      <c r="M12502" s="9" t="s">
        <v>85150</v>
      </c>
    </row>
    <row r="12503" spans="1:13" x14ac:dyDescent="0.3">
      <c r="A12503" s="7">
        <v>39936</v>
      </c>
      <c r="B12503" s="1" t="s">
        <v>39946</v>
      </c>
      <c r="C12503" s="2">
        <v>1.5</v>
      </c>
      <c r="D12503" s="2">
        <v>2.7</v>
      </c>
      <c r="E12503" s="2">
        <v>5.6</v>
      </c>
      <c r="F12503" s="3">
        <v>8.8000000000000007</v>
      </c>
      <c r="G12503" s="3">
        <v>4.5999999999999996</v>
      </c>
      <c r="H12503" s="3">
        <v>4.3</v>
      </c>
      <c r="I12503" s="10">
        <f>AVERAGE(F12503:H12503)/AVERAGE(C12503:E12503)</f>
        <v>1.8061224489795915</v>
      </c>
      <c r="J12503" s="10">
        <v>0.85289570596778908</v>
      </c>
      <c r="K12503" s="10">
        <f>_xlfn.T.TEST(C12503:E12503,F12503:H12503,2,2)</f>
        <v>0.23699507234134867</v>
      </c>
      <c r="L12503" s="11" t="s">
        <v>59014</v>
      </c>
      <c r="M12503" s="9" t="s">
        <v>59015</v>
      </c>
    </row>
    <row r="12504" spans="1:13" x14ac:dyDescent="0.3">
      <c r="A12504" s="7">
        <v>18498</v>
      </c>
      <c r="B12504" s="1" t="s">
        <v>18508</v>
      </c>
      <c r="C12504" s="2">
        <v>111.2</v>
      </c>
      <c r="D12504" s="2">
        <v>129.4</v>
      </c>
      <c r="E12504" s="2">
        <v>119.1</v>
      </c>
      <c r="F12504" s="3">
        <v>144.5</v>
      </c>
      <c r="G12504" s="3">
        <v>119.3</v>
      </c>
      <c r="H12504" s="3">
        <v>133.4</v>
      </c>
      <c r="I12504" s="10">
        <f>AVERAGE(F12504:H12504)/AVERAGE(C12504:E12504)</f>
        <v>1.1042535446205171</v>
      </c>
      <c r="J12504" s="10">
        <v>0.14307146339299404</v>
      </c>
      <c r="K12504" s="10">
        <f>_xlfn.T.TEST(C12504:E12504,F12504:H12504,2,2)</f>
        <v>0.23703551535726952</v>
      </c>
      <c r="L12504" s="11" t="s">
        <v>71964</v>
      </c>
      <c r="M12504" s="9" t="s">
        <v>71965</v>
      </c>
    </row>
    <row r="12505" spans="1:13" x14ac:dyDescent="0.3">
      <c r="A12505" s="7">
        <v>3380</v>
      </c>
      <c r="B12505" s="1" t="s">
        <v>3390</v>
      </c>
      <c r="C12505" s="2">
        <v>87.6</v>
      </c>
      <c r="D12505" s="2">
        <v>142</v>
      </c>
      <c r="E12505" s="2">
        <v>139.19999999999999</v>
      </c>
      <c r="F12505" s="3">
        <v>98.5</v>
      </c>
      <c r="G12505" s="3">
        <v>106.1</v>
      </c>
      <c r="H12505" s="3">
        <v>86.9</v>
      </c>
      <c r="I12505" s="10">
        <f>-AVERAGE(C12505:E12505)/AVERAGE(F12505:H12505)</f>
        <v>-1.2651801029159517</v>
      </c>
      <c r="J12505" s="10">
        <v>-0.33934277234147908</v>
      </c>
      <c r="K12505" s="10">
        <f>_xlfn.T.TEST(C12505:E12505,F12505:H12505,2,2)</f>
        <v>0.23705558568404297</v>
      </c>
      <c r="L12505" s="11" t="s">
        <v>50739</v>
      </c>
      <c r="M12505" s="9" t="s">
        <v>50740</v>
      </c>
    </row>
    <row r="12506" spans="1:13" x14ac:dyDescent="0.3">
      <c r="A12506" s="7">
        <v>38298</v>
      </c>
      <c r="B12506" s="1" t="s">
        <v>38308</v>
      </c>
      <c r="C12506" s="2">
        <v>23.1</v>
      </c>
      <c r="D12506" s="2">
        <v>40</v>
      </c>
      <c r="E12506" s="2">
        <v>33.4</v>
      </c>
      <c r="F12506" s="3">
        <v>26.6</v>
      </c>
      <c r="G12506" s="3">
        <v>26.9</v>
      </c>
      <c r="H12506" s="3">
        <v>21</v>
      </c>
      <c r="I12506" s="10">
        <f>-AVERAGE(C12506:E12506)/AVERAGE(F12506:H12506)</f>
        <v>-1.2953020134228188</v>
      </c>
      <c r="J12506" s="10">
        <v>-0.37328851680591896</v>
      </c>
      <c r="K12506" s="10">
        <f>_xlfn.T.TEST(C12506:E12506,F12506:H12506,2,2)</f>
        <v>0.23708280397192533</v>
      </c>
      <c r="L12506" s="11" t="s">
        <v>62744</v>
      </c>
      <c r="M12506" s="9" t="s">
        <v>62745</v>
      </c>
    </row>
    <row r="12507" spans="1:13" x14ac:dyDescent="0.3">
      <c r="A12507" s="7">
        <v>30220</v>
      </c>
      <c r="B12507" s="1" t="s">
        <v>30230</v>
      </c>
      <c r="C12507" s="2">
        <v>99.2</v>
      </c>
      <c r="D12507" s="2">
        <v>103</v>
      </c>
      <c r="E12507" s="2">
        <v>90.1</v>
      </c>
      <c r="F12507" s="3">
        <v>82</v>
      </c>
      <c r="G12507" s="3">
        <v>94.7</v>
      </c>
      <c r="H12507" s="3">
        <v>92.7</v>
      </c>
      <c r="I12507" s="10">
        <f>-AVERAGE(C12507:E12507)/AVERAGE(F12507:H12507)</f>
        <v>-1.0850037119524869</v>
      </c>
      <c r="J12507" s="10">
        <v>-0.11769997834374948</v>
      </c>
      <c r="K12507" s="10">
        <f>_xlfn.T.TEST(C12507:E12507,F12507:H12507,2,2)</f>
        <v>0.23709972228577808</v>
      </c>
      <c r="L12507" s="11" t="s">
        <v>53461</v>
      </c>
      <c r="M12507" s="9" t="s">
        <v>53462</v>
      </c>
    </row>
    <row r="12508" spans="1:13" x14ac:dyDescent="0.3">
      <c r="A12508" s="7">
        <v>41209</v>
      </c>
      <c r="B12508" s="1" t="s">
        <v>41219</v>
      </c>
      <c r="C12508" s="2">
        <v>157.4</v>
      </c>
      <c r="D12508" s="2">
        <v>138.4</v>
      </c>
      <c r="E12508" s="2">
        <v>135.80000000000001</v>
      </c>
      <c r="F12508" s="3">
        <v>128.6</v>
      </c>
      <c r="G12508" s="3">
        <v>142</v>
      </c>
      <c r="H12508" s="3">
        <v>125.8</v>
      </c>
      <c r="I12508" s="10">
        <f>-AVERAGE(C12508:E12508)/AVERAGE(F12508:H12508)</f>
        <v>-1.0887991927346115</v>
      </c>
      <c r="J12508" s="10">
        <v>-0.12273790230152858</v>
      </c>
      <c r="K12508" s="10">
        <f>_xlfn.T.TEST(C12508:E12508,F12508:H12508,2,2)</f>
        <v>0.23712355923154788</v>
      </c>
      <c r="L12508" s="11" t="s">
        <v>61200</v>
      </c>
      <c r="M12508" s="9" t="s">
        <v>61201</v>
      </c>
    </row>
    <row r="12509" spans="1:13" x14ac:dyDescent="0.3">
      <c r="A12509" s="7">
        <v>7611</v>
      </c>
      <c r="B12509" s="1" t="s">
        <v>7621</v>
      </c>
      <c r="C12509" s="2">
        <v>92.1</v>
      </c>
      <c r="D12509" s="2">
        <v>84.1</v>
      </c>
      <c r="E12509" s="2">
        <v>82.9</v>
      </c>
      <c r="F12509" s="3">
        <v>100.3</v>
      </c>
      <c r="G12509" s="3">
        <v>86.3</v>
      </c>
      <c r="H12509" s="3">
        <v>93.2</v>
      </c>
      <c r="I12509" s="10">
        <f>AVERAGE(F12509:H12509)/AVERAGE(C12509:E12509)</f>
        <v>1.0798919336163642</v>
      </c>
      <c r="J12509" s="10">
        <v>0.11088694698465876</v>
      </c>
      <c r="K12509" s="10">
        <f>_xlfn.T.TEST(C12509:E12509,F12509:H12509,2,2)</f>
        <v>0.23712637053064825</v>
      </c>
      <c r="L12509" s="11" t="s">
        <v>57246</v>
      </c>
      <c r="M12509" s="9" t="s">
        <v>57247</v>
      </c>
    </row>
    <row r="12510" spans="1:13" x14ac:dyDescent="0.3">
      <c r="A12510" s="7">
        <v>26617</v>
      </c>
      <c r="B12510" s="1" t="s">
        <v>26627</v>
      </c>
      <c r="C12510" s="2">
        <v>231.8</v>
      </c>
      <c r="D12510" s="2">
        <v>310.60000000000002</v>
      </c>
      <c r="E12510" s="2">
        <v>260.10000000000002</v>
      </c>
      <c r="F12510" s="3">
        <v>212.4</v>
      </c>
      <c r="G12510" s="3">
        <v>259.7</v>
      </c>
      <c r="H12510" s="3">
        <v>215</v>
      </c>
      <c r="I12510" s="10">
        <f>-AVERAGE(C12510:E12510)/AVERAGE(F12510:H12510)</f>
        <v>-1.1679522631349151</v>
      </c>
      <c r="J12510" s="10">
        <v>-0.2239813091957232</v>
      </c>
      <c r="K12510" s="10">
        <f>_xlfn.T.TEST(C12510:E12510,F12510:H12510,2,2)</f>
        <v>0.23713218854041157</v>
      </c>
      <c r="L12510" s="11"/>
      <c r="M12510" s="9"/>
    </row>
    <row r="12511" spans="1:13" x14ac:dyDescent="0.3">
      <c r="A12511" s="7">
        <v>4590</v>
      </c>
      <c r="B12511" s="1" t="s">
        <v>4600</v>
      </c>
      <c r="C12511" s="2">
        <v>20.2</v>
      </c>
      <c r="D12511" s="2">
        <v>14</v>
      </c>
      <c r="E12511" s="2">
        <v>10.9</v>
      </c>
      <c r="F12511" s="3">
        <v>2.2000000000000002</v>
      </c>
      <c r="G12511" s="3">
        <v>6.7</v>
      </c>
      <c r="H12511" s="3">
        <v>15.9</v>
      </c>
      <c r="I12511" s="10">
        <f>-AVERAGE(C12511:E12511)/AVERAGE(F12511:H12511)</f>
        <v>-1.818548387096774</v>
      </c>
      <c r="J12511" s="10">
        <v>-0.86278731286850574</v>
      </c>
      <c r="K12511" s="10">
        <f>_xlfn.T.TEST(C12511:E12511,F12511:H12511,2,2)</f>
        <v>0.23713432764039535</v>
      </c>
      <c r="L12511" s="11" t="s">
        <v>52410</v>
      </c>
      <c r="M12511" s="9" t="s">
        <v>52411</v>
      </c>
    </row>
    <row r="12512" spans="1:13" x14ac:dyDescent="0.3">
      <c r="A12512" s="7">
        <v>4782</v>
      </c>
      <c r="B12512" s="1" t="s">
        <v>4792</v>
      </c>
      <c r="C12512" s="2">
        <v>1072</v>
      </c>
      <c r="D12512" s="2">
        <v>1152.8</v>
      </c>
      <c r="E12512" s="2">
        <v>1063.3</v>
      </c>
      <c r="F12512" s="3">
        <v>1162.2</v>
      </c>
      <c r="G12512" s="3">
        <v>1206.2</v>
      </c>
      <c r="H12512" s="3">
        <v>1097.2</v>
      </c>
      <c r="I12512" s="10">
        <f>AVERAGE(F12512:H12512)/AVERAGE(C12512:E12512)</f>
        <v>1.0539825431100025</v>
      </c>
      <c r="J12512" s="10">
        <v>7.5850972120104582E-2</v>
      </c>
      <c r="K12512" s="10">
        <f>_xlfn.T.TEST(C12512:E12512,F12512:H12512,2,2)</f>
        <v>0.23714156944956757</v>
      </c>
      <c r="L12512" s="11" t="s">
        <v>52700</v>
      </c>
      <c r="M12512" s="9" t="s">
        <v>52701</v>
      </c>
    </row>
    <row r="12513" spans="1:13" x14ac:dyDescent="0.3">
      <c r="A12513" s="7">
        <v>3162</v>
      </c>
      <c r="B12513" s="1" t="s">
        <v>3172</v>
      </c>
      <c r="C12513" s="2">
        <v>17.8</v>
      </c>
      <c r="D12513" s="2">
        <v>22.8</v>
      </c>
      <c r="E12513" s="2">
        <v>17.3</v>
      </c>
      <c r="F12513" s="3">
        <v>16.5</v>
      </c>
      <c r="G12513" s="3">
        <v>5.8</v>
      </c>
      <c r="H12513" s="3">
        <v>18</v>
      </c>
      <c r="I12513" s="10">
        <f>-AVERAGE(C12513:E12513)/AVERAGE(F12513:H12513)</f>
        <v>-1.4367245657568239</v>
      </c>
      <c r="J12513" s="10">
        <v>-0.5227835094612695</v>
      </c>
      <c r="K12513" s="10">
        <f>_xlfn.T.TEST(C12513:E12513,F12513:H12513,2,2)</f>
        <v>0.23714781553463357</v>
      </c>
      <c r="L12513" s="11" t="s">
        <v>50373</v>
      </c>
      <c r="M12513" s="9" t="s">
        <v>50374</v>
      </c>
    </row>
    <row r="12514" spans="1:13" x14ac:dyDescent="0.3">
      <c r="A12514" s="7">
        <v>21941</v>
      </c>
      <c r="B12514" s="1" t="s">
        <v>21951</v>
      </c>
      <c r="C12514" s="2">
        <v>186.9</v>
      </c>
      <c r="D12514" s="2">
        <v>187.7</v>
      </c>
      <c r="E12514" s="2">
        <v>177</v>
      </c>
      <c r="F12514" s="3">
        <v>171.7</v>
      </c>
      <c r="G12514" s="3">
        <v>230.3</v>
      </c>
      <c r="H12514" s="3">
        <v>274.60000000000002</v>
      </c>
      <c r="I12514" s="10">
        <f>AVERAGE(F12514:H12514)/AVERAGE(C12514:E12514)</f>
        <v>1.2266134880348079</v>
      </c>
      <c r="J12514" s="10">
        <v>0.29468072028000791</v>
      </c>
      <c r="K12514" s="10">
        <f>_xlfn.T.TEST(C12514:E12514,F12514:H12514,2,2)</f>
        <v>0.23717177794880576</v>
      </c>
      <c r="L12514" s="11" t="s">
        <v>52768</v>
      </c>
      <c r="M12514" s="9" t="s">
        <v>52769</v>
      </c>
    </row>
    <row r="12515" spans="1:13" x14ac:dyDescent="0.3">
      <c r="A12515" s="7">
        <v>7639</v>
      </c>
      <c r="B12515" s="1" t="s">
        <v>7649</v>
      </c>
      <c r="C12515" s="2">
        <v>95.3</v>
      </c>
      <c r="D12515" s="2">
        <v>87.2</v>
      </c>
      <c r="E12515" s="2">
        <v>130.19999999999999</v>
      </c>
      <c r="F12515" s="3">
        <v>134</v>
      </c>
      <c r="G12515" s="3">
        <v>137.69999999999999</v>
      </c>
      <c r="H12515" s="3">
        <v>108.2</v>
      </c>
      <c r="I12515" s="10">
        <f>AVERAGE(F12515:H12515)/AVERAGE(C12515:E12515)</f>
        <v>1.2149024624240485</v>
      </c>
      <c r="J12515" s="10">
        <v>0.28084049273998191</v>
      </c>
      <c r="K12515" s="10">
        <f>_xlfn.T.TEST(C12515:E12515,F12515:H12515,2,2)</f>
        <v>0.23720318198671853</v>
      </c>
      <c r="L12515" s="11" t="s">
        <v>57282</v>
      </c>
      <c r="M12515" s="9" t="s">
        <v>57283</v>
      </c>
    </row>
    <row r="12516" spans="1:13" x14ac:dyDescent="0.3">
      <c r="A12516" s="7">
        <v>29942</v>
      </c>
      <c r="B12516" s="1" t="s">
        <v>29952</v>
      </c>
      <c r="C12516" s="2">
        <v>11.1</v>
      </c>
      <c r="D12516" s="2">
        <v>3.7</v>
      </c>
      <c r="E12516" s="2">
        <v>28.4</v>
      </c>
      <c r="F12516" s="3">
        <v>3.5</v>
      </c>
      <c r="G12516" s="3">
        <v>6.8</v>
      </c>
      <c r="H12516" s="3">
        <v>1.8</v>
      </c>
      <c r="I12516" s="10">
        <f>-AVERAGE(C12516:E12516)/AVERAGE(F12516:H12516)</f>
        <v>-3.5702479338842967</v>
      </c>
      <c r="J12516" s="10">
        <v>-1.836024264888874</v>
      </c>
      <c r="K12516" s="10">
        <f>_xlfn.T.TEST(C12516:E12516,F12516:H12516,2,2)</f>
        <v>0.23721847052906378</v>
      </c>
      <c r="L12516" s="11"/>
      <c r="M12516" s="9"/>
    </row>
    <row r="12517" spans="1:13" x14ac:dyDescent="0.3">
      <c r="A12517" s="7">
        <v>24141</v>
      </c>
      <c r="B12517" s="1" t="s">
        <v>24151</v>
      </c>
      <c r="C12517" s="2">
        <v>5.3</v>
      </c>
      <c r="D12517" s="2">
        <v>6.6</v>
      </c>
      <c r="E12517" s="2">
        <v>2.7</v>
      </c>
      <c r="F12517" s="3">
        <v>3.4</v>
      </c>
      <c r="G12517" s="3">
        <v>11.2</v>
      </c>
      <c r="H12517" s="3">
        <v>15.1</v>
      </c>
      <c r="I12517" s="10">
        <f>AVERAGE(F12517:H12517)/AVERAGE(C12517:E12517)</f>
        <v>2.0342465753424661</v>
      </c>
      <c r="J12517" s="10">
        <v>1.0244945619207488</v>
      </c>
      <c r="K12517" s="10">
        <f>_xlfn.T.TEST(C12517:E12517,F12517:H12517,2,2)</f>
        <v>0.23735986794653224</v>
      </c>
      <c r="L12517" s="11" t="s">
        <v>51889</v>
      </c>
      <c r="M12517" s="9" t="s">
        <v>51890</v>
      </c>
    </row>
    <row r="12518" spans="1:13" x14ac:dyDescent="0.3">
      <c r="A12518" s="7">
        <v>32385</v>
      </c>
      <c r="B12518" s="1" t="s">
        <v>32395</v>
      </c>
      <c r="C12518" s="2">
        <v>697.9</v>
      </c>
      <c r="D12518" s="2">
        <v>758.5</v>
      </c>
      <c r="E12518" s="2">
        <v>657.3</v>
      </c>
      <c r="F12518" s="3">
        <v>667.2</v>
      </c>
      <c r="G12518" s="3">
        <v>667</v>
      </c>
      <c r="H12518" s="3">
        <v>656.1</v>
      </c>
      <c r="I12518" s="10">
        <f>-AVERAGE(C12518:E12518)/AVERAGE(F12518:H12518)</f>
        <v>-1.0620007034115457</v>
      </c>
      <c r="J12518" s="10">
        <v>-8.6784721705167059E-2</v>
      </c>
      <c r="K12518" s="10">
        <f>_xlfn.T.TEST(C12518:E12518,F12518:H12518,2,2)</f>
        <v>0.23739659851549041</v>
      </c>
      <c r="L12518" s="11" t="s">
        <v>80952</v>
      </c>
      <c r="M12518" s="9" t="s">
        <v>80953</v>
      </c>
    </row>
    <row r="12519" spans="1:13" x14ac:dyDescent="0.3">
      <c r="A12519" s="7">
        <v>41102</v>
      </c>
      <c r="B12519" s="1" t="s">
        <v>41112</v>
      </c>
      <c r="C12519" s="2">
        <v>39.1</v>
      </c>
      <c r="D12519" s="2">
        <v>21.9</v>
      </c>
      <c r="E12519" s="2">
        <v>32.799999999999997</v>
      </c>
      <c r="F12519" s="3">
        <v>21.4</v>
      </c>
      <c r="G12519" s="3">
        <v>30.2</v>
      </c>
      <c r="H12519" s="3">
        <v>11.3</v>
      </c>
      <c r="I12519" s="10">
        <f>-AVERAGE(C12519:E12519)/AVERAGE(F12519:H12519)</f>
        <v>-1.4912559618441972</v>
      </c>
      <c r="J12519" s="10">
        <v>-0.57652790563608736</v>
      </c>
      <c r="K12519" s="10">
        <f>_xlfn.T.TEST(C12519:E12519,F12519:H12519,2,2)</f>
        <v>0.23740285423153049</v>
      </c>
      <c r="L12519" s="11" t="s">
        <v>77985</v>
      </c>
      <c r="M12519" s="9" t="s">
        <v>77986</v>
      </c>
    </row>
    <row r="12520" spans="1:13" x14ac:dyDescent="0.3">
      <c r="A12520" s="7">
        <v>7432</v>
      </c>
      <c r="B12520" s="1" t="s">
        <v>7442</v>
      </c>
      <c r="C12520" s="2">
        <v>1121.7</v>
      </c>
      <c r="D12520" s="2">
        <v>996.7</v>
      </c>
      <c r="E12520" s="2">
        <v>1080.9000000000001</v>
      </c>
      <c r="F12520" s="3">
        <v>1098.0999999999999</v>
      </c>
      <c r="G12520" s="3">
        <v>1132.5999999999999</v>
      </c>
      <c r="H12520" s="3">
        <v>1128.4000000000001</v>
      </c>
      <c r="I12520" s="10">
        <f>AVERAGE(F12520:H12520)/AVERAGE(C12520:E12520)</f>
        <v>1.0499484262182353</v>
      </c>
      <c r="J12520" s="10">
        <v>7.0318464018478119E-2</v>
      </c>
      <c r="K12520" s="10">
        <f>_xlfn.T.TEST(C12520:E12520,F12520:H12520,2,2)</f>
        <v>0.23741264178009597</v>
      </c>
      <c r="L12520" s="11" t="s">
        <v>56988</v>
      </c>
      <c r="M12520" s="9" t="s">
        <v>56989</v>
      </c>
    </row>
    <row r="12521" spans="1:13" x14ac:dyDescent="0.3">
      <c r="A12521" s="7">
        <v>1572</v>
      </c>
      <c r="B12521" s="1" t="s">
        <v>1582</v>
      </c>
      <c r="C12521" s="2">
        <v>321.5</v>
      </c>
      <c r="D12521" s="2">
        <v>292.3</v>
      </c>
      <c r="E12521" s="2">
        <v>297.3</v>
      </c>
      <c r="F12521" s="3">
        <v>299.39999999999998</v>
      </c>
      <c r="G12521" s="3">
        <v>289.8</v>
      </c>
      <c r="H12521" s="3">
        <v>267.8</v>
      </c>
      <c r="I12521" s="10">
        <f>-AVERAGE(C12521:E12521)/AVERAGE(F12521:H12521)</f>
        <v>-1.063127187864644</v>
      </c>
      <c r="J12521" s="10">
        <v>-8.8314204888753564E-2</v>
      </c>
      <c r="K12521" s="10">
        <f>_xlfn.T.TEST(C12521:E12521,F12521:H12521,2,2)</f>
        <v>0.23741924393427449</v>
      </c>
      <c r="L12521" s="11" t="s">
        <v>47715</v>
      </c>
      <c r="M12521" s="9" t="s">
        <v>47716</v>
      </c>
    </row>
    <row r="12522" spans="1:13" x14ac:dyDescent="0.3">
      <c r="A12522" s="7">
        <v>7247</v>
      </c>
      <c r="B12522" s="1" t="s">
        <v>7257</v>
      </c>
      <c r="C12522" s="2">
        <v>33.700000000000003</v>
      </c>
      <c r="D12522" s="2">
        <v>3.2</v>
      </c>
      <c r="E12522" s="2">
        <v>25.3</v>
      </c>
      <c r="F12522" s="3">
        <v>1.6</v>
      </c>
      <c r="G12522" s="3">
        <v>10.199999999999999</v>
      </c>
      <c r="H12522" s="3">
        <v>10.6</v>
      </c>
      <c r="I12522" s="10">
        <f>-AVERAGE(C12522:E12522)/AVERAGE(F12522:H12522)</f>
        <v>-2.7767857142857149</v>
      </c>
      <c r="J12522" s="10">
        <v>-1.4734158480729989</v>
      </c>
      <c r="K12522" s="10">
        <f>_xlfn.T.TEST(C12522:E12522,F12522:H12522,2,2)</f>
        <v>0.23743370293714292</v>
      </c>
      <c r="L12522" s="11" t="s">
        <v>56698</v>
      </c>
      <c r="M12522" s="9" t="s">
        <v>56699</v>
      </c>
    </row>
    <row r="12523" spans="1:13" x14ac:dyDescent="0.3">
      <c r="A12523" s="7">
        <v>179</v>
      </c>
      <c r="B12523" s="1" t="s">
        <v>189</v>
      </c>
      <c r="C12523" s="2">
        <v>35.299999999999997</v>
      </c>
      <c r="D12523" s="2">
        <v>42</v>
      </c>
      <c r="E12523" s="2">
        <v>52.2</v>
      </c>
      <c r="F12523" s="3">
        <v>45.4</v>
      </c>
      <c r="G12523" s="3">
        <v>51.5</v>
      </c>
      <c r="H12523" s="3">
        <v>72.900000000000006</v>
      </c>
      <c r="I12523" s="10">
        <f>AVERAGE(F12523:H12523)/AVERAGE(C12523:E12523)</f>
        <v>1.3111969111969113</v>
      </c>
      <c r="J12523" s="10">
        <v>0.39088436097912238</v>
      </c>
      <c r="K12523" s="10">
        <f>_xlfn.T.TEST(C12523:E12523,F12523:H12523,2,2)</f>
        <v>0.23743894919910655</v>
      </c>
      <c r="L12523" s="11" t="s">
        <v>45429</v>
      </c>
      <c r="M12523" s="9" t="s">
        <v>45430</v>
      </c>
    </row>
    <row r="12524" spans="1:13" x14ac:dyDescent="0.3">
      <c r="A12524" s="7">
        <v>37975</v>
      </c>
      <c r="B12524" s="1" t="s">
        <v>37985</v>
      </c>
      <c r="C12524" s="2">
        <v>10.1</v>
      </c>
      <c r="D12524" s="2">
        <v>9.3000000000000007</v>
      </c>
      <c r="E12524" s="2">
        <v>16.399999999999999</v>
      </c>
      <c r="F12524" s="3">
        <v>19.2</v>
      </c>
      <c r="G12524" s="3">
        <v>14.4</v>
      </c>
      <c r="H12524" s="3">
        <v>13.9</v>
      </c>
      <c r="I12524" s="10">
        <f>AVERAGE(F12524:H12524)/AVERAGE(C12524:E12524)</f>
        <v>1.3268156424581008</v>
      </c>
      <c r="J12524" s="10">
        <v>0.40796792595405401</v>
      </c>
      <c r="K12524" s="10">
        <f>_xlfn.T.TEST(C12524:E12524,F12524:H12524,2,2)</f>
        <v>0.23745971629479451</v>
      </c>
      <c r="L12524" s="11" t="s">
        <v>85223</v>
      </c>
      <c r="M12524" s="9" t="s">
        <v>85224</v>
      </c>
    </row>
    <row r="12525" spans="1:13" x14ac:dyDescent="0.3">
      <c r="A12525" s="7">
        <v>1873</v>
      </c>
      <c r="B12525" s="1" t="s">
        <v>1883</v>
      </c>
      <c r="C12525" s="2">
        <v>588.6</v>
      </c>
      <c r="D12525" s="2">
        <v>589.70000000000005</v>
      </c>
      <c r="E12525" s="2">
        <v>593.4</v>
      </c>
      <c r="F12525" s="3">
        <v>600.1</v>
      </c>
      <c r="G12525" s="3">
        <v>605.4</v>
      </c>
      <c r="H12525" s="3">
        <v>696.2</v>
      </c>
      <c r="I12525" s="10">
        <f>AVERAGE(F12525:H12525)/AVERAGE(C12525:E12525)</f>
        <v>1.0733758536998361</v>
      </c>
      <c r="J12525" s="10">
        <v>0.10215533920896445</v>
      </c>
      <c r="K12525" s="10">
        <f>_xlfn.T.TEST(C12525:E12525,F12525:H12525,2,2)</f>
        <v>0.23746194768003182</v>
      </c>
      <c r="L12525" s="11" t="s">
        <v>48217</v>
      </c>
      <c r="M12525" s="9" t="s">
        <v>48218</v>
      </c>
    </row>
    <row r="12526" spans="1:13" x14ac:dyDescent="0.3">
      <c r="A12526" s="7">
        <v>22528</v>
      </c>
      <c r="B12526" s="1" t="s">
        <v>22538</v>
      </c>
      <c r="C12526" s="2">
        <v>137.9</v>
      </c>
      <c r="D12526" s="2">
        <v>123.3</v>
      </c>
      <c r="E12526" s="2">
        <v>117.8</v>
      </c>
      <c r="F12526" s="3">
        <v>119.1</v>
      </c>
      <c r="G12526" s="3">
        <v>121.9</v>
      </c>
      <c r="H12526" s="3">
        <v>103.1</v>
      </c>
      <c r="I12526" s="10">
        <f>-AVERAGE(C12526:E12526)/AVERAGE(F12526:H12526)</f>
        <v>-1.1014240046498109</v>
      </c>
      <c r="J12526" s="10">
        <v>-0.13936995632147284</v>
      </c>
      <c r="K12526" s="10">
        <f>_xlfn.T.TEST(C12526:E12526,F12526:H12526,2,2)</f>
        <v>0.23748357382393281</v>
      </c>
      <c r="L12526" s="11" t="s">
        <v>75602</v>
      </c>
      <c r="M12526" s="9" t="s">
        <v>75603</v>
      </c>
    </row>
    <row r="12527" spans="1:13" x14ac:dyDescent="0.3">
      <c r="A12527" s="7">
        <v>392</v>
      </c>
      <c r="B12527" s="1" t="s">
        <v>402</v>
      </c>
      <c r="C12527" s="2">
        <v>328.2</v>
      </c>
      <c r="D12527" s="2">
        <v>315.7</v>
      </c>
      <c r="E12527" s="2">
        <v>274.8</v>
      </c>
      <c r="F12527" s="3">
        <v>313.5</v>
      </c>
      <c r="G12527" s="3">
        <v>355.5</v>
      </c>
      <c r="H12527" s="3">
        <v>333.7</v>
      </c>
      <c r="I12527" s="10">
        <f>AVERAGE(F12527:H12527)/AVERAGE(C12527:E12527)</f>
        <v>1.0914335474039403</v>
      </c>
      <c r="J12527" s="10">
        <v>0.12622429363671381</v>
      </c>
      <c r="K12527" s="10">
        <f>_xlfn.T.TEST(C12527:E12527,F12527:H12527,2,2)</f>
        <v>0.23752138641724932</v>
      </c>
      <c r="L12527" s="11" t="s">
        <v>45765</v>
      </c>
      <c r="M12527" s="9" t="s">
        <v>45766</v>
      </c>
    </row>
    <row r="12528" spans="1:13" x14ac:dyDescent="0.3">
      <c r="A12528" s="7">
        <v>28402</v>
      </c>
      <c r="B12528" s="1" t="s">
        <v>28412</v>
      </c>
      <c r="C12528" s="2">
        <v>135.69999999999999</v>
      </c>
      <c r="D12528" s="2">
        <v>95.2</v>
      </c>
      <c r="E12528" s="2">
        <v>81.3</v>
      </c>
      <c r="F12528" s="3">
        <v>132.4</v>
      </c>
      <c r="G12528" s="3">
        <v>113.8</v>
      </c>
      <c r="H12528" s="3">
        <v>142.30000000000001</v>
      </c>
      <c r="I12528" s="10">
        <f>AVERAGE(F12528:H12528)/AVERAGE(C12528:E12528)</f>
        <v>1.2443946188340809</v>
      </c>
      <c r="J12528" s="10">
        <v>0.31544406131716374</v>
      </c>
      <c r="K12528" s="10">
        <f>_xlfn.T.TEST(C12528:E12528,F12528:H12528,2,2)</f>
        <v>0.23761847402360017</v>
      </c>
      <c r="L12528" s="11" t="s">
        <v>51721</v>
      </c>
      <c r="M12528" s="9" t="s">
        <v>51722</v>
      </c>
    </row>
    <row r="12529" spans="1:13" x14ac:dyDescent="0.3">
      <c r="A12529" s="7">
        <v>7351</v>
      </c>
      <c r="B12529" s="1" t="s">
        <v>7361</v>
      </c>
      <c r="C12529" s="2">
        <v>224.5</v>
      </c>
      <c r="D12529" s="2">
        <v>263.60000000000002</v>
      </c>
      <c r="E12529" s="2">
        <v>288</v>
      </c>
      <c r="F12529" s="3">
        <v>292.2</v>
      </c>
      <c r="G12529" s="3">
        <v>311.2</v>
      </c>
      <c r="H12529" s="3">
        <v>266.60000000000002</v>
      </c>
      <c r="I12529" s="10">
        <f>AVERAGE(F12529:H12529)/AVERAGE(C12529:E12529)</f>
        <v>1.1209895632006186</v>
      </c>
      <c r="J12529" s="10">
        <v>0.16477284621755597</v>
      </c>
      <c r="K12529" s="10">
        <f>_xlfn.T.TEST(C12529:E12529,F12529:H12529,2,2)</f>
        <v>0.23762694377438293</v>
      </c>
      <c r="L12529" s="11" t="s">
        <v>56882</v>
      </c>
      <c r="M12529" s="9" t="s">
        <v>56883</v>
      </c>
    </row>
    <row r="12530" spans="1:13" x14ac:dyDescent="0.3">
      <c r="A12530" s="7">
        <v>17836</v>
      </c>
      <c r="B12530" s="1" t="s">
        <v>17846</v>
      </c>
      <c r="C12530" s="2">
        <v>54.2</v>
      </c>
      <c r="D12530" s="2">
        <v>45.9</v>
      </c>
      <c r="E12530" s="2">
        <v>57.5</v>
      </c>
      <c r="F12530" s="3">
        <v>49.2</v>
      </c>
      <c r="G12530" s="3">
        <v>68.599999999999994</v>
      </c>
      <c r="H12530" s="3">
        <v>82.8</v>
      </c>
      <c r="I12530" s="10">
        <f>AVERAGE(F12530:H12530)/AVERAGE(C12530:E12530)</f>
        <v>1.2728426395939085</v>
      </c>
      <c r="J12530" s="10">
        <v>0.34805407115580433</v>
      </c>
      <c r="K12530" s="10">
        <f>_xlfn.T.TEST(C12530:E12530,F12530:H12530,2,2)</f>
        <v>0.23762784682074289</v>
      </c>
      <c r="L12530" s="11" t="s">
        <v>56204</v>
      </c>
      <c r="M12530" s="9" t="s">
        <v>56205</v>
      </c>
    </row>
    <row r="12531" spans="1:13" x14ac:dyDescent="0.3">
      <c r="A12531" s="7">
        <v>23345</v>
      </c>
      <c r="B12531" s="1" t="s">
        <v>23355</v>
      </c>
      <c r="C12531" s="2">
        <v>21.3</v>
      </c>
      <c r="D12531" s="2">
        <v>20.5</v>
      </c>
      <c r="E12531" s="2">
        <v>25.6</v>
      </c>
      <c r="F12531" s="3">
        <v>15.7</v>
      </c>
      <c r="G12531" s="3">
        <v>10.6</v>
      </c>
      <c r="H12531" s="3">
        <v>23.8</v>
      </c>
      <c r="I12531" s="10">
        <f>-AVERAGE(C12531:E12531)/AVERAGE(F12531:H12531)</f>
        <v>-1.3453093812375252</v>
      </c>
      <c r="J12531" s="10">
        <v>-0.42793798798665034</v>
      </c>
      <c r="K12531" s="10">
        <f>_xlfn.T.TEST(C12531:E12531,F12531:H12531,2,2)</f>
        <v>0.237632293506918</v>
      </c>
      <c r="L12531" s="11" t="s">
        <v>76068</v>
      </c>
      <c r="M12531" s="9" t="s">
        <v>76069</v>
      </c>
    </row>
    <row r="12532" spans="1:13" x14ac:dyDescent="0.3">
      <c r="A12532" s="7">
        <v>44788</v>
      </c>
      <c r="B12532" s="1" t="s">
        <v>44798</v>
      </c>
      <c r="C12532" s="2">
        <v>14.3</v>
      </c>
      <c r="D12532" s="2">
        <v>4.0999999999999996</v>
      </c>
      <c r="E12532" s="2">
        <v>14.7</v>
      </c>
      <c r="F12532" s="3">
        <v>16.5</v>
      </c>
      <c r="G12532" s="3">
        <v>15.4</v>
      </c>
      <c r="H12532" s="3">
        <v>15.7</v>
      </c>
      <c r="I12532" s="10">
        <f>AVERAGE(F12532:H12532)/AVERAGE(C12532:E12532)</f>
        <v>1.4380664652567978</v>
      </c>
      <c r="J12532" s="10">
        <v>0.52413035650072604</v>
      </c>
      <c r="K12532" s="10">
        <f>_xlfn.T.TEST(C12532:E12532,F12532:H12532,2,2)</f>
        <v>0.23765349466094837</v>
      </c>
      <c r="L12532" s="11" t="s">
        <v>71718</v>
      </c>
      <c r="M12532" s="9" t="s">
        <v>71719</v>
      </c>
    </row>
    <row r="12533" spans="1:13" x14ac:dyDescent="0.3">
      <c r="A12533" s="7">
        <v>27486</v>
      </c>
      <c r="B12533" s="1" t="s">
        <v>27496</v>
      </c>
      <c r="C12533" s="2">
        <v>47.2</v>
      </c>
      <c r="D12533" s="2">
        <v>39.5</v>
      </c>
      <c r="E12533" s="2">
        <v>40.4</v>
      </c>
      <c r="F12533" s="3">
        <v>41.2</v>
      </c>
      <c r="G12533" s="3">
        <v>36.799999999999997</v>
      </c>
      <c r="H12533" s="3">
        <v>37.5</v>
      </c>
      <c r="I12533" s="10">
        <f>-AVERAGE(C12533:E12533)/AVERAGE(F12533:H12533)</f>
        <v>-1.1004329004329005</v>
      </c>
      <c r="J12533" s="10">
        <v>-0.13807117870153907</v>
      </c>
      <c r="K12533" s="10">
        <f>_xlfn.T.TEST(C12533:E12533,F12533:H12533,2,2)</f>
        <v>0.23770922578995837</v>
      </c>
      <c r="L12533" s="11"/>
      <c r="M12533" s="9"/>
    </row>
    <row r="12534" spans="1:13" x14ac:dyDescent="0.3">
      <c r="A12534" s="7">
        <v>42730</v>
      </c>
      <c r="B12534" s="1" t="s">
        <v>42740</v>
      </c>
      <c r="C12534" s="2">
        <v>23.9</v>
      </c>
      <c r="D12534" s="2">
        <v>35</v>
      </c>
      <c r="E12534" s="2">
        <v>30.7</v>
      </c>
      <c r="F12534" s="3">
        <v>36.5</v>
      </c>
      <c r="G12534" s="3">
        <v>37.4</v>
      </c>
      <c r="H12534" s="3">
        <v>31.3</v>
      </c>
      <c r="I12534" s="10">
        <f>AVERAGE(F12534:H12534)/AVERAGE(C12534:E12534)</f>
        <v>1.174107142857143</v>
      </c>
      <c r="J12534" s="10">
        <v>0.23156406723469847</v>
      </c>
      <c r="K12534" s="10">
        <f>_xlfn.T.TEST(C12534:E12534,F12534:H12534,2,2)</f>
        <v>0.23772344078545277</v>
      </c>
      <c r="L12534" s="11" t="s">
        <v>78063</v>
      </c>
      <c r="M12534" s="9" t="s">
        <v>78064</v>
      </c>
    </row>
    <row r="12535" spans="1:13" x14ac:dyDescent="0.3">
      <c r="A12535" s="7">
        <v>43439</v>
      </c>
      <c r="B12535" s="1" t="s">
        <v>43449</v>
      </c>
      <c r="C12535" s="2">
        <v>53.2</v>
      </c>
      <c r="D12535" s="2">
        <v>50.3</v>
      </c>
      <c r="E12535" s="2">
        <v>44.8</v>
      </c>
      <c r="F12535" s="3">
        <v>40.4</v>
      </c>
      <c r="G12535" s="3">
        <v>50.9</v>
      </c>
      <c r="H12535" s="3">
        <v>35.5</v>
      </c>
      <c r="I12535" s="10">
        <f>-AVERAGE(C12535:E12535)/AVERAGE(F12535:H12535)</f>
        <v>-1.1695583596214512</v>
      </c>
      <c r="J12535" s="10">
        <v>-0.22596385231522342</v>
      </c>
      <c r="K12535" s="10">
        <f>_xlfn.T.TEST(C12535:E12535,F12535:H12535,2,2)</f>
        <v>0.23775559995589976</v>
      </c>
      <c r="L12535" s="11"/>
      <c r="M12535" s="9"/>
    </row>
    <row r="12536" spans="1:13" x14ac:dyDescent="0.3">
      <c r="A12536" s="7">
        <v>22470</v>
      </c>
      <c r="B12536" s="1" t="s">
        <v>22480</v>
      </c>
      <c r="C12536" s="2">
        <v>503.5</v>
      </c>
      <c r="D12536" s="2">
        <v>512.9</v>
      </c>
      <c r="E12536" s="2">
        <v>439.4</v>
      </c>
      <c r="F12536" s="3">
        <v>438.8</v>
      </c>
      <c r="G12536" s="3">
        <v>401.1</v>
      </c>
      <c r="H12536" s="3">
        <v>480.5</v>
      </c>
      <c r="I12536" s="10">
        <f>-AVERAGE(C12536:E12536)/AVERAGE(F12536:H12536)</f>
        <v>-1.1025446834292636</v>
      </c>
      <c r="J12536" s="10">
        <v>-0.14083712585580785</v>
      </c>
      <c r="K12536" s="10">
        <f>_xlfn.T.TEST(C12536:E12536,F12536:H12536,2,2)</f>
        <v>0.23777031814635066</v>
      </c>
      <c r="L12536" s="11" t="s">
        <v>48219</v>
      </c>
      <c r="M12536" s="9" t="s">
        <v>48220</v>
      </c>
    </row>
    <row r="12537" spans="1:13" x14ac:dyDescent="0.3">
      <c r="A12537" s="7">
        <v>28671</v>
      </c>
      <c r="B12537" s="1" t="s">
        <v>28681</v>
      </c>
      <c r="C12537" s="2">
        <v>44.2</v>
      </c>
      <c r="D12537" s="2">
        <v>24.6</v>
      </c>
      <c r="E12537" s="2">
        <v>32</v>
      </c>
      <c r="F12537" s="3">
        <v>25.5</v>
      </c>
      <c r="G12537" s="3">
        <v>28.9</v>
      </c>
      <c r="H12537" s="3">
        <v>20.6</v>
      </c>
      <c r="I12537" s="10">
        <f>-AVERAGE(C12537:E12537)/AVERAGE(F12537:H12537)</f>
        <v>-1.3440000000000001</v>
      </c>
      <c r="J12537" s="10">
        <v>-0.4265331381166732</v>
      </c>
      <c r="K12537" s="10">
        <f>_xlfn.T.TEST(C12537:E12537,F12537:H12537,2,2)</f>
        <v>0.23778330599393133</v>
      </c>
      <c r="L12537" s="11" t="s">
        <v>53203</v>
      </c>
      <c r="M12537" s="9" t="s">
        <v>53204</v>
      </c>
    </row>
    <row r="12538" spans="1:13" x14ac:dyDescent="0.3">
      <c r="A12538" s="7">
        <v>22854</v>
      </c>
      <c r="B12538" s="1" t="s">
        <v>22864</v>
      </c>
      <c r="C12538" s="2">
        <v>127.9</v>
      </c>
      <c r="D12538" s="2">
        <v>114.2</v>
      </c>
      <c r="E12538" s="2">
        <v>95.6</v>
      </c>
      <c r="F12538" s="3">
        <v>90.7</v>
      </c>
      <c r="G12538" s="3">
        <v>106.4</v>
      </c>
      <c r="H12538" s="3">
        <v>97.3</v>
      </c>
      <c r="I12538" s="10">
        <f>-AVERAGE(C12538:E12538)/AVERAGE(F12538:H12538)</f>
        <v>-1.1470788043478262</v>
      </c>
      <c r="J12538" s="10">
        <v>-0.19796450795046375</v>
      </c>
      <c r="K12538" s="10">
        <f>_xlfn.T.TEST(C12538:E12538,F12538:H12538,2,2)</f>
        <v>0.23778758823051233</v>
      </c>
      <c r="L12538" s="11" t="s">
        <v>71502</v>
      </c>
      <c r="M12538" s="9" t="s">
        <v>71503</v>
      </c>
    </row>
    <row r="12539" spans="1:13" x14ac:dyDescent="0.3">
      <c r="A12539" s="7">
        <v>41516</v>
      </c>
      <c r="B12539" s="1" t="s">
        <v>41526</v>
      </c>
      <c r="C12539" s="2">
        <v>33.5</v>
      </c>
      <c r="D12539" s="2">
        <v>34.299999999999997</v>
      </c>
      <c r="E12539" s="2">
        <v>25.9</v>
      </c>
      <c r="F12539" s="3">
        <v>32.799999999999997</v>
      </c>
      <c r="G12539" s="3">
        <v>18.899999999999999</v>
      </c>
      <c r="H12539" s="3">
        <v>20.7</v>
      </c>
      <c r="I12539" s="10">
        <f>-AVERAGE(C12539:E12539)/AVERAGE(F12539:H12539)</f>
        <v>-1.2941988950276244</v>
      </c>
      <c r="J12539" s="10">
        <v>-0.3720593505759815</v>
      </c>
      <c r="K12539" s="10">
        <f>_xlfn.T.TEST(C12539:E12539,F12539:H12539,2,2)</f>
        <v>0.23778887441762017</v>
      </c>
      <c r="L12539" s="11"/>
      <c r="M12539" s="9"/>
    </row>
    <row r="12540" spans="1:13" x14ac:dyDescent="0.3">
      <c r="A12540" s="7">
        <v>12340</v>
      </c>
      <c r="B12540" s="1" t="s">
        <v>12350</v>
      </c>
      <c r="C12540" s="2">
        <v>4.3</v>
      </c>
      <c r="D12540" s="2">
        <v>1.1000000000000001</v>
      </c>
      <c r="E12540" s="2">
        <v>9.1</v>
      </c>
      <c r="F12540" s="3">
        <v>2.7</v>
      </c>
      <c r="G12540" s="3">
        <v>0.7</v>
      </c>
      <c r="H12540" s="3">
        <v>1.1000000000000001</v>
      </c>
      <c r="I12540" s="10">
        <f>-AVERAGE(C12540:E12540)/AVERAGE(F12540:H12540)</f>
        <v>-3.2222222222222219</v>
      </c>
      <c r="J12540" s="10">
        <v>-1.6880559936852597</v>
      </c>
      <c r="K12540" s="10">
        <f>_xlfn.T.TEST(C12540:E12540,F12540:H12540,2,2)</f>
        <v>0.23779614445826563</v>
      </c>
      <c r="L12540" s="11" t="s">
        <v>63808</v>
      </c>
      <c r="M12540" s="9" t="s">
        <v>63809</v>
      </c>
    </row>
    <row r="12541" spans="1:13" x14ac:dyDescent="0.3">
      <c r="A12541" s="7">
        <v>33504</v>
      </c>
      <c r="B12541" s="1" t="s">
        <v>33514</v>
      </c>
      <c r="C12541" s="2">
        <v>1.2</v>
      </c>
      <c r="D12541" s="2">
        <v>0.9</v>
      </c>
      <c r="E12541" s="2">
        <v>0.9</v>
      </c>
      <c r="F12541" s="3">
        <v>0.9</v>
      </c>
      <c r="G12541" s="3">
        <v>1.6</v>
      </c>
      <c r="H12541" s="3">
        <v>1.5</v>
      </c>
      <c r="I12541" s="10">
        <f>AVERAGE(F12541:H12541)/AVERAGE(C12541:E12541)</f>
        <v>1.3333333333333333</v>
      </c>
      <c r="J12541" s="10">
        <v>0.4150374992788437</v>
      </c>
      <c r="K12541" s="10">
        <f>_xlfn.T.TEST(C12541:E12541,F12541:H12541,2,2)</f>
        <v>0.23779614445826572</v>
      </c>
      <c r="L12541" s="11" t="s">
        <v>81904</v>
      </c>
      <c r="M12541" s="9" t="s">
        <v>81905</v>
      </c>
    </row>
    <row r="12542" spans="1:13" x14ac:dyDescent="0.3">
      <c r="A12542" s="7">
        <v>37414</v>
      </c>
      <c r="B12542" s="1" t="s">
        <v>37424</v>
      </c>
      <c r="C12542" s="2">
        <v>119.3</v>
      </c>
      <c r="D12542" s="2">
        <v>141.1</v>
      </c>
      <c r="E12542" s="2">
        <v>129.4</v>
      </c>
      <c r="F12542" s="3">
        <v>127.5</v>
      </c>
      <c r="G12542" s="3">
        <v>105.2</v>
      </c>
      <c r="H12542" s="3">
        <v>119.4</v>
      </c>
      <c r="I12542" s="10">
        <f>-AVERAGE(C12542:E12542)/AVERAGE(F12542:H12542)</f>
        <v>-1.1070718545867648</v>
      </c>
      <c r="J12542" s="10">
        <v>-0.14674886339475846</v>
      </c>
      <c r="K12542" s="10">
        <f>_xlfn.T.TEST(C12542:E12542,F12542:H12542,2,2)</f>
        <v>0.2378671260468552</v>
      </c>
      <c r="L12542" s="11" t="s">
        <v>84717</v>
      </c>
      <c r="M12542" s="9" t="s">
        <v>84718</v>
      </c>
    </row>
    <row r="12543" spans="1:13" x14ac:dyDescent="0.3">
      <c r="A12543" s="7">
        <v>9194</v>
      </c>
      <c r="B12543" s="1" t="s">
        <v>9204</v>
      </c>
      <c r="C12543" s="2">
        <v>381.4</v>
      </c>
      <c r="D12543" s="2">
        <v>289.10000000000002</v>
      </c>
      <c r="E12543" s="2">
        <v>291.7</v>
      </c>
      <c r="F12543" s="3">
        <v>287.7</v>
      </c>
      <c r="G12543" s="3">
        <v>266.39999999999998</v>
      </c>
      <c r="H12543" s="3">
        <v>279.3</v>
      </c>
      <c r="I12543" s="10">
        <f>-AVERAGE(C12543:E12543)/AVERAGE(F12543:H12543)</f>
        <v>-1.1545476361891052</v>
      </c>
      <c r="J12543" s="10">
        <v>-0.2073276993796733</v>
      </c>
      <c r="K12543" s="10">
        <f>_xlfn.T.TEST(C12543:E12543,F12543:H12543,2,2)</f>
        <v>0.23790663033179268</v>
      </c>
      <c r="L12543" s="11" t="s">
        <v>52382</v>
      </c>
      <c r="M12543" s="9" t="s">
        <v>52383</v>
      </c>
    </row>
    <row r="12544" spans="1:13" x14ac:dyDescent="0.3">
      <c r="A12544" s="7">
        <v>33659</v>
      </c>
      <c r="B12544" s="1" t="s">
        <v>33669</v>
      </c>
      <c r="C12544" s="2">
        <v>6.2</v>
      </c>
      <c r="D12544" s="2">
        <v>5.8</v>
      </c>
      <c r="E12544" s="2">
        <v>25.3</v>
      </c>
      <c r="F12544" s="3">
        <v>2.8</v>
      </c>
      <c r="G12544" s="3">
        <v>3.9</v>
      </c>
      <c r="H12544" s="3">
        <v>3.8</v>
      </c>
      <c r="I12544" s="10">
        <f>-AVERAGE(C12544:E12544)/AVERAGE(F12544:H12544)</f>
        <v>-3.5523809523809518</v>
      </c>
      <c r="J12544" s="10">
        <v>-1.8287863025891151</v>
      </c>
      <c r="K12544" s="10">
        <f>_xlfn.T.TEST(C12544:E12544,F12544:H12544,2,2)</f>
        <v>0.23791885486919112</v>
      </c>
      <c r="L12544" s="11" t="s">
        <v>78754</v>
      </c>
      <c r="M12544" s="9" t="s">
        <v>78755</v>
      </c>
    </row>
    <row r="12545" spans="1:13" x14ac:dyDescent="0.3">
      <c r="A12545" s="7">
        <v>34483</v>
      </c>
      <c r="B12545" s="1" t="s">
        <v>34493</v>
      </c>
      <c r="C12545" s="2">
        <v>13.3</v>
      </c>
      <c r="D12545" s="2">
        <v>11.9</v>
      </c>
      <c r="E12545" s="2">
        <v>0.7</v>
      </c>
      <c r="F12545" s="3">
        <v>13.5</v>
      </c>
      <c r="G12545" s="3">
        <v>16.100000000000001</v>
      </c>
      <c r="H12545" s="3">
        <v>13.3</v>
      </c>
      <c r="I12545" s="10">
        <f>AVERAGE(F12545:H12545)/AVERAGE(C12545:E12545)</f>
        <v>1.6563706563706564</v>
      </c>
      <c r="J12545" s="10">
        <v>0.72802554981299183</v>
      </c>
      <c r="K12545" s="10">
        <f>_xlfn.T.TEST(C12545:E12545,F12545:H12545,2,2)</f>
        <v>0.23795173094151048</v>
      </c>
      <c r="L12545" s="11" t="s">
        <v>53909</v>
      </c>
      <c r="M12545" s="9" t="s">
        <v>53910</v>
      </c>
    </row>
    <row r="12546" spans="1:13" x14ac:dyDescent="0.3">
      <c r="A12546" s="7">
        <v>13968</v>
      </c>
      <c r="B12546" s="1" t="s">
        <v>13978</v>
      </c>
      <c r="C12546" s="2">
        <v>46.4</v>
      </c>
      <c r="D12546" s="2">
        <v>48.2</v>
      </c>
      <c r="E12546" s="2">
        <v>48</v>
      </c>
      <c r="F12546" s="3">
        <v>21.6</v>
      </c>
      <c r="G12546" s="3">
        <v>36.799999999999997</v>
      </c>
      <c r="H12546" s="3">
        <v>50</v>
      </c>
      <c r="I12546" s="10">
        <f>-AVERAGE(C12546:E12546)/AVERAGE(F12546:H12546)</f>
        <v>-1.3154981549815499</v>
      </c>
      <c r="J12546" s="10">
        <v>-0.39560922509001645</v>
      </c>
      <c r="K12546" s="10">
        <f>_xlfn.T.TEST(C12546:E12546,F12546:H12546,2,2)</f>
        <v>0.23799705722066655</v>
      </c>
      <c r="L12546" s="11" t="s">
        <v>66054</v>
      </c>
      <c r="M12546" s="9" t="s">
        <v>66055</v>
      </c>
    </row>
    <row r="12547" spans="1:13" x14ac:dyDescent="0.3">
      <c r="A12547" s="7">
        <v>16300</v>
      </c>
      <c r="B12547" s="1" t="s">
        <v>16310</v>
      </c>
      <c r="C12547" s="2">
        <v>3.3</v>
      </c>
      <c r="D12547" s="2">
        <v>20.3</v>
      </c>
      <c r="E12547" s="2">
        <v>7.1</v>
      </c>
      <c r="F12547" s="3">
        <v>14.2</v>
      </c>
      <c r="G12547" s="3">
        <v>16.5</v>
      </c>
      <c r="H12547" s="3">
        <v>26.8</v>
      </c>
      <c r="I12547" s="10">
        <f>AVERAGE(F12547:H12547)/AVERAGE(C12547:E12547)</f>
        <v>1.8729641693811074</v>
      </c>
      <c r="J12547" s="10">
        <v>0.90532330046155818</v>
      </c>
      <c r="K12547" s="10">
        <f>_xlfn.T.TEST(C12547:E12547,F12547:H12547,2,2)</f>
        <v>0.23801794434988136</v>
      </c>
      <c r="L12547" s="11" t="s">
        <v>69287</v>
      </c>
      <c r="M12547" s="9" t="s">
        <v>69288</v>
      </c>
    </row>
    <row r="12548" spans="1:13" x14ac:dyDescent="0.3">
      <c r="A12548" s="7">
        <v>24565</v>
      </c>
      <c r="B12548" s="1" t="s">
        <v>24575</v>
      </c>
      <c r="C12548" s="2">
        <v>113.3</v>
      </c>
      <c r="D12548" s="2">
        <v>89.8</v>
      </c>
      <c r="E12548" s="2">
        <v>133.30000000000001</v>
      </c>
      <c r="F12548" s="3">
        <v>125.1</v>
      </c>
      <c r="G12548" s="3">
        <v>132.4</v>
      </c>
      <c r="H12548" s="3">
        <v>132.1</v>
      </c>
      <c r="I12548" s="10">
        <f>AVERAGE(F12548:H12548)/AVERAGE(C12548:E12548)</f>
        <v>1.1581450653983354</v>
      </c>
      <c r="J12548" s="10">
        <v>0.21181597182719802</v>
      </c>
      <c r="K12548" s="10">
        <f>_xlfn.T.TEST(C12548:E12548,F12548:H12548,2,2)</f>
        <v>0.23802319635567146</v>
      </c>
      <c r="L12548" s="11"/>
      <c r="M12548" s="9"/>
    </row>
    <row r="12549" spans="1:13" x14ac:dyDescent="0.3">
      <c r="A12549" s="7">
        <v>17035</v>
      </c>
      <c r="B12549" s="1" t="s">
        <v>17045</v>
      </c>
      <c r="C12549" s="2">
        <v>3</v>
      </c>
      <c r="D12549" s="2">
        <v>16</v>
      </c>
      <c r="E12549" s="2">
        <v>3.5</v>
      </c>
      <c r="F12549" s="3">
        <v>9.5</v>
      </c>
      <c r="G12549" s="3">
        <v>18.7</v>
      </c>
      <c r="H12549" s="3">
        <v>15.2</v>
      </c>
      <c r="I12549" s="10">
        <f>AVERAGE(F12549:H12549)/AVERAGE(C12549:E12549)</f>
        <v>1.9288888888888889</v>
      </c>
      <c r="J12549" s="10">
        <v>0.94777004122744235</v>
      </c>
      <c r="K12549" s="10">
        <f>_xlfn.T.TEST(C12549:E12549,F12549:H12549,2,2)</f>
        <v>0.23805241532242802</v>
      </c>
      <c r="L12549" s="11" t="s">
        <v>70291</v>
      </c>
      <c r="M12549" s="9" t="s">
        <v>70292</v>
      </c>
    </row>
    <row r="12550" spans="1:13" x14ac:dyDescent="0.3">
      <c r="A12550" s="7">
        <v>26925</v>
      </c>
      <c r="B12550" s="1" t="s">
        <v>26935</v>
      </c>
      <c r="C12550" s="2">
        <v>12</v>
      </c>
      <c r="D12550" s="2">
        <v>5.6</v>
      </c>
      <c r="E12550" s="2">
        <v>2.9</v>
      </c>
      <c r="F12550" s="3">
        <v>2.9</v>
      </c>
      <c r="G12550" s="3">
        <v>3.7</v>
      </c>
      <c r="H12550" s="3">
        <v>2.6</v>
      </c>
      <c r="I12550" s="10">
        <f>-AVERAGE(C12550:E12550)/AVERAGE(F12550:H12550)</f>
        <v>-2.2282608695652173</v>
      </c>
      <c r="J12550" s="10">
        <v>-1.1559181434484331</v>
      </c>
      <c r="K12550" s="10">
        <f>_xlfn.T.TEST(C12550:E12550,F12550:H12550,2,2)</f>
        <v>0.23809303999190273</v>
      </c>
      <c r="L12550" s="11"/>
      <c r="M12550" s="9"/>
    </row>
    <row r="12551" spans="1:13" x14ac:dyDescent="0.3">
      <c r="A12551" s="7">
        <v>7656</v>
      </c>
      <c r="B12551" s="1" t="s">
        <v>7666</v>
      </c>
      <c r="C12551" s="2">
        <v>1228.8</v>
      </c>
      <c r="D12551" s="2">
        <v>1174.8</v>
      </c>
      <c r="E12551" s="2">
        <v>1276.8</v>
      </c>
      <c r="F12551" s="3">
        <v>1240.5999999999999</v>
      </c>
      <c r="G12551" s="3">
        <v>1123.5999999999999</v>
      </c>
      <c r="H12551" s="3">
        <v>1091.7</v>
      </c>
      <c r="I12551" s="10">
        <f>-AVERAGE(C12551:E12551)/AVERAGE(F12551:H12551)</f>
        <v>-1.0649613704100236</v>
      </c>
      <c r="J12551" s="10">
        <v>-9.0801100189475112E-2</v>
      </c>
      <c r="K12551" s="10">
        <f>_xlfn.T.TEST(C12551:E12551,F12551:H12551,2,2)</f>
        <v>0.23811410407404948</v>
      </c>
      <c r="L12551" s="11" t="s">
        <v>57306</v>
      </c>
      <c r="M12551" s="9" t="s">
        <v>57307</v>
      </c>
    </row>
    <row r="12552" spans="1:13" x14ac:dyDescent="0.3">
      <c r="A12552" s="7">
        <v>20546</v>
      </c>
      <c r="B12552" s="1" t="s">
        <v>20556</v>
      </c>
      <c r="C12552" s="2">
        <v>893.5</v>
      </c>
      <c r="D12552" s="2">
        <v>957.3</v>
      </c>
      <c r="E12552" s="2">
        <v>965.7</v>
      </c>
      <c r="F12552" s="3">
        <v>847.4</v>
      </c>
      <c r="G12552" s="3">
        <v>904</v>
      </c>
      <c r="H12552" s="3">
        <v>927.9</v>
      </c>
      <c r="I12552" s="10">
        <f>-AVERAGE(C12552:E12552)/AVERAGE(F12552:H12552)</f>
        <v>-1.0512074049191953</v>
      </c>
      <c r="J12552" s="10">
        <v>-7.2047343446562093E-2</v>
      </c>
      <c r="K12552" s="10">
        <f>_xlfn.T.TEST(C12552:E12552,F12552:H12552,2,2)</f>
        <v>0.23811520640839073</v>
      </c>
      <c r="L12552" s="11" t="s">
        <v>74007</v>
      </c>
      <c r="M12552" s="9" t="s">
        <v>74008</v>
      </c>
    </row>
    <row r="12553" spans="1:13" x14ac:dyDescent="0.3">
      <c r="A12553" s="7">
        <v>1294</v>
      </c>
      <c r="B12553" s="1" t="s">
        <v>1304</v>
      </c>
      <c r="C12553" s="2">
        <v>476.9</v>
      </c>
      <c r="D12553" s="2">
        <v>554.4</v>
      </c>
      <c r="E12553" s="2">
        <v>447.2</v>
      </c>
      <c r="F12553" s="3">
        <v>449.9</v>
      </c>
      <c r="G12553" s="3">
        <v>413.1</v>
      </c>
      <c r="H12553" s="3">
        <v>467.1</v>
      </c>
      <c r="I12553" s="10">
        <f>-AVERAGE(C12553:E12553)/AVERAGE(F12553:H12553)</f>
        <v>-1.1115705586046163</v>
      </c>
      <c r="J12553" s="10">
        <v>-0.15259952849816702</v>
      </c>
      <c r="K12553" s="10">
        <f>_xlfn.T.TEST(C12553:E12553,F12553:H12553,2,2)</f>
        <v>0.23816010155341755</v>
      </c>
      <c r="L12553" s="11" t="s">
        <v>47259</v>
      </c>
      <c r="M12553" s="9" t="s">
        <v>47260</v>
      </c>
    </row>
    <row r="12554" spans="1:13" x14ac:dyDescent="0.3">
      <c r="A12554" s="7">
        <v>13039</v>
      </c>
      <c r="B12554" s="1" t="s">
        <v>13049</v>
      </c>
      <c r="C12554" s="2">
        <v>37.799999999999997</v>
      </c>
      <c r="D12554" s="2">
        <v>33.799999999999997</v>
      </c>
      <c r="E12554" s="2">
        <v>31.3</v>
      </c>
      <c r="F12554" s="3">
        <v>30.9</v>
      </c>
      <c r="G12554" s="3">
        <v>29.3</v>
      </c>
      <c r="H12554" s="3">
        <v>33.4</v>
      </c>
      <c r="I12554" s="10">
        <f>-AVERAGE(C12554:E12554)/AVERAGE(F12554:H12554)</f>
        <v>-1.0993589743589742</v>
      </c>
      <c r="J12554" s="10">
        <v>-0.1366625473105639</v>
      </c>
      <c r="K12554" s="10">
        <f>_xlfn.T.TEST(C12554:E12554,F12554:H12554,2,2)</f>
        <v>0.23816512071252194</v>
      </c>
      <c r="L12554" s="11" t="s">
        <v>64776</v>
      </c>
      <c r="M12554" s="9" t="s">
        <v>64777</v>
      </c>
    </row>
    <row r="12555" spans="1:13" x14ac:dyDescent="0.3">
      <c r="A12555" s="7">
        <v>12560</v>
      </c>
      <c r="B12555" s="1" t="s">
        <v>12570</v>
      </c>
      <c r="C12555" s="2">
        <v>1615.7</v>
      </c>
      <c r="D12555" s="2">
        <v>1535.2</v>
      </c>
      <c r="E12555" s="2">
        <v>1485.1</v>
      </c>
      <c r="F12555" s="3">
        <v>1560.5</v>
      </c>
      <c r="G12555" s="3">
        <v>1702.2</v>
      </c>
      <c r="H12555" s="3">
        <v>1607.7</v>
      </c>
      <c r="I12555" s="10">
        <f>AVERAGE(F12555:H12555)/AVERAGE(C12555:E12555)</f>
        <v>1.0505608283002588</v>
      </c>
      <c r="J12555" s="10">
        <v>7.1159697609711206E-2</v>
      </c>
      <c r="K12555" s="10">
        <f>_xlfn.T.TEST(C12555:E12555,F12555:H12555,2,2)</f>
        <v>0.23828179276758227</v>
      </c>
      <c r="L12555" s="11" t="s">
        <v>51709</v>
      </c>
      <c r="M12555" s="9" t="s">
        <v>51710</v>
      </c>
    </row>
    <row r="12556" spans="1:13" x14ac:dyDescent="0.3">
      <c r="A12556" s="7">
        <v>15361</v>
      </c>
      <c r="B12556" s="1" t="s">
        <v>15371</v>
      </c>
      <c r="C12556" s="2">
        <v>728.6</v>
      </c>
      <c r="D12556" s="2">
        <v>690.9</v>
      </c>
      <c r="E12556" s="2">
        <v>691.4</v>
      </c>
      <c r="F12556" s="3">
        <v>619.79999999999995</v>
      </c>
      <c r="G12556" s="3">
        <v>658.2</v>
      </c>
      <c r="H12556" s="3">
        <v>711.2</v>
      </c>
      <c r="I12556" s="10">
        <f>-AVERAGE(C12556:E12556)/AVERAGE(F12556:H12556)</f>
        <v>-1.0611803740197063</v>
      </c>
      <c r="J12556" s="10">
        <v>-8.5669899029915689E-2</v>
      </c>
      <c r="K12556" s="10">
        <f>_xlfn.T.TEST(C12556:E12556,F12556:H12556,2,2)</f>
        <v>0.23829644054045074</v>
      </c>
      <c r="L12556" s="11" t="s">
        <v>68059</v>
      </c>
      <c r="M12556" s="9" t="s">
        <v>68060</v>
      </c>
    </row>
    <row r="12557" spans="1:13" x14ac:dyDescent="0.3">
      <c r="A12557" s="7">
        <v>26990</v>
      </c>
      <c r="B12557" s="1" t="s">
        <v>27000</v>
      </c>
      <c r="C12557" s="2">
        <v>65.400000000000006</v>
      </c>
      <c r="D12557" s="2">
        <v>69.099999999999994</v>
      </c>
      <c r="E12557" s="2">
        <v>67.900000000000006</v>
      </c>
      <c r="F12557" s="3">
        <v>62.5</v>
      </c>
      <c r="G12557" s="3">
        <v>89.8</v>
      </c>
      <c r="H12557" s="3">
        <v>85.7</v>
      </c>
      <c r="I12557" s="10">
        <f>AVERAGE(F12557:H12557)/AVERAGE(C12557:E12557)</f>
        <v>1.175889328063241</v>
      </c>
      <c r="J12557" s="10">
        <v>0.23375228350099558</v>
      </c>
      <c r="K12557" s="10">
        <f>_xlfn.T.TEST(C12557:E12557,F12557:H12557,2,2)</f>
        <v>0.23833765554313863</v>
      </c>
      <c r="L12557" s="11" t="s">
        <v>46867</v>
      </c>
      <c r="M12557" s="9" t="s">
        <v>46868</v>
      </c>
    </row>
    <row r="12558" spans="1:13" x14ac:dyDescent="0.3">
      <c r="A12558" s="7">
        <v>3216</v>
      </c>
      <c r="B12558" s="1" t="s">
        <v>3226</v>
      </c>
      <c r="C12558" s="2">
        <v>959.4</v>
      </c>
      <c r="D12558" s="2">
        <v>958.5</v>
      </c>
      <c r="E12558" s="2">
        <v>1026.4000000000001</v>
      </c>
      <c r="F12558" s="3">
        <v>948.3</v>
      </c>
      <c r="G12558" s="3">
        <v>897.3</v>
      </c>
      <c r="H12558" s="3">
        <v>969.6</v>
      </c>
      <c r="I12558" s="10">
        <f>-AVERAGE(C12558:E12558)/AVERAGE(F12558:H12558)</f>
        <v>-1.0458581983518045</v>
      </c>
      <c r="J12558" s="10">
        <v>-6.4687258465668682E-2</v>
      </c>
      <c r="K12558" s="10">
        <f>_xlfn.T.TEST(C12558:E12558,F12558:H12558,2,2)</f>
        <v>0.23834340138126126</v>
      </c>
      <c r="L12558" s="11" t="s">
        <v>50469</v>
      </c>
      <c r="M12558" s="9" t="s">
        <v>50470</v>
      </c>
    </row>
    <row r="12559" spans="1:13" x14ac:dyDescent="0.3">
      <c r="A12559" s="7">
        <v>10840</v>
      </c>
      <c r="B12559" s="1" t="s">
        <v>10850</v>
      </c>
      <c r="C12559" s="2">
        <v>71.599999999999994</v>
      </c>
      <c r="D12559" s="2">
        <v>74.2</v>
      </c>
      <c r="E12559" s="2">
        <v>62.5</v>
      </c>
      <c r="F12559" s="3">
        <v>48.6</v>
      </c>
      <c r="G12559" s="3">
        <v>68.7</v>
      </c>
      <c r="H12559" s="3">
        <v>62.3</v>
      </c>
      <c r="I12559" s="10">
        <f>-AVERAGE(C12559:E12559)/AVERAGE(F12559:H12559)</f>
        <v>-1.1597995545657014</v>
      </c>
      <c r="J12559" s="10">
        <v>-0.2138754892994997</v>
      </c>
      <c r="K12559" s="10">
        <f>_xlfn.T.TEST(C12559:E12559,F12559:H12559,2,2)</f>
        <v>0.23836037007949873</v>
      </c>
      <c r="L12559" s="11" t="s">
        <v>61802</v>
      </c>
      <c r="M12559" s="9" t="s">
        <v>61803</v>
      </c>
    </row>
    <row r="12560" spans="1:13" x14ac:dyDescent="0.3">
      <c r="A12560" s="7">
        <v>37232</v>
      </c>
      <c r="B12560" s="1" t="s">
        <v>37242</v>
      </c>
      <c r="C12560" s="2">
        <v>137.4</v>
      </c>
      <c r="D12560" s="2">
        <v>152.69999999999999</v>
      </c>
      <c r="E12560" s="2">
        <v>180.2</v>
      </c>
      <c r="F12560" s="3">
        <v>175</v>
      </c>
      <c r="G12560" s="3">
        <v>180.9</v>
      </c>
      <c r="H12560" s="3">
        <v>168.5</v>
      </c>
      <c r="I12560" s="10">
        <f>AVERAGE(F12560:H12560)/AVERAGE(C12560:E12560)</f>
        <v>1.1150329576865827</v>
      </c>
      <c r="J12560" s="10">
        <v>0.15708635336377252</v>
      </c>
      <c r="K12560" s="10">
        <f>_xlfn.T.TEST(C12560:E12560,F12560:H12560,2,2)</f>
        <v>0.23837934278699691</v>
      </c>
      <c r="L12560" s="11" t="s">
        <v>66657</v>
      </c>
      <c r="M12560" s="9" t="s">
        <v>66658</v>
      </c>
    </row>
    <row r="12561" spans="1:13" x14ac:dyDescent="0.3">
      <c r="A12561" s="7">
        <v>16462</v>
      </c>
      <c r="B12561" s="1" t="s">
        <v>16472</v>
      </c>
      <c r="C12561" s="2">
        <v>104.5</v>
      </c>
      <c r="D12561" s="2">
        <v>105.5</v>
      </c>
      <c r="E12561" s="2">
        <v>131.30000000000001</v>
      </c>
      <c r="F12561" s="3">
        <v>132.6</v>
      </c>
      <c r="G12561" s="3">
        <v>117.9</v>
      </c>
      <c r="H12561" s="3">
        <v>132.5</v>
      </c>
      <c r="I12561" s="10">
        <f>AVERAGE(F12561:H12561)/AVERAGE(C12561:E12561)</f>
        <v>1.1221799003808965</v>
      </c>
      <c r="J12561" s="10">
        <v>0.16630397771345398</v>
      </c>
      <c r="K12561" s="10">
        <f>_xlfn.T.TEST(C12561:E12561,F12561:H12561,2,2)</f>
        <v>0.23840917655934529</v>
      </c>
      <c r="L12561" s="11" t="s">
        <v>68419</v>
      </c>
      <c r="M12561" s="9" t="s">
        <v>68420</v>
      </c>
    </row>
    <row r="12562" spans="1:13" x14ac:dyDescent="0.3">
      <c r="A12562" s="7">
        <v>36619</v>
      </c>
      <c r="B12562" s="1" t="s">
        <v>36629</v>
      </c>
      <c r="C12562" s="2">
        <v>13.8</v>
      </c>
      <c r="D12562" s="2">
        <v>44.5</v>
      </c>
      <c r="E12562" s="2">
        <v>13.8</v>
      </c>
      <c r="F12562" s="3">
        <v>34.9</v>
      </c>
      <c r="G12562" s="3">
        <v>33.700000000000003</v>
      </c>
      <c r="H12562" s="3">
        <v>54.1</v>
      </c>
      <c r="I12562" s="10">
        <f>AVERAGE(F12562:H12562)/AVERAGE(C12562:E12562)</f>
        <v>1.7018030513176146</v>
      </c>
      <c r="J12562" s="10">
        <v>0.76706408442208263</v>
      </c>
      <c r="K12562" s="10">
        <f>_xlfn.T.TEST(C12562:E12562,F12562:H12562,2,2)</f>
        <v>0.23841363939896162</v>
      </c>
      <c r="L12562" s="11" t="s">
        <v>62650</v>
      </c>
      <c r="M12562" s="9" t="s">
        <v>62651</v>
      </c>
    </row>
    <row r="12563" spans="1:13" x14ac:dyDescent="0.3">
      <c r="A12563" s="7">
        <v>42058</v>
      </c>
      <c r="B12563" s="1" t="s">
        <v>42068</v>
      </c>
      <c r="C12563" s="2">
        <v>26.9</v>
      </c>
      <c r="D12563" s="2">
        <v>14</v>
      </c>
      <c r="E12563" s="2">
        <v>2.6</v>
      </c>
      <c r="F12563" s="3">
        <v>1.4</v>
      </c>
      <c r="G12563" s="3">
        <v>2.8</v>
      </c>
      <c r="H12563" s="3">
        <v>8.6999999999999993</v>
      </c>
      <c r="I12563" s="10">
        <f>-AVERAGE(C12563:E12563)/AVERAGE(F12563:H12563)</f>
        <v>-3.3720930232558142</v>
      </c>
      <c r="J12563" s="10">
        <v>-1.7536443353128366</v>
      </c>
      <c r="K12563" s="10">
        <f>_xlfn.T.TEST(C12563:E12563,F12563:H12563,2,2)</f>
        <v>0.23841701920857533</v>
      </c>
      <c r="L12563" s="11" t="s">
        <v>82548</v>
      </c>
      <c r="M12563" s="9" t="s">
        <v>82549</v>
      </c>
    </row>
    <row r="12564" spans="1:13" x14ac:dyDescent="0.3">
      <c r="A12564" s="7">
        <v>8093</v>
      </c>
      <c r="B12564" s="1" t="s">
        <v>8103</v>
      </c>
      <c r="C12564" s="2">
        <v>161.30000000000001</v>
      </c>
      <c r="D12564" s="2">
        <v>145.19999999999999</v>
      </c>
      <c r="E12564" s="2">
        <v>157.30000000000001</v>
      </c>
      <c r="F12564" s="3">
        <v>143.80000000000001</v>
      </c>
      <c r="G12564" s="3">
        <v>143.1</v>
      </c>
      <c r="H12564" s="3">
        <v>152.9</v>
      </c>
      <c r="I12564" s="10">
        <f>-AVERAGE(C12564:E12564)/AVERAGE(F12564:H12564)</f>
        <v>-1.0545702592087312</v>
      </c>
      <c r="J12564" s="10">
        <v>-7.6655215791035555E-2</v>
      </c>
      <c r="K12564" s="10">
        <f>_xlfn.T.TEST(C12564:E12564,F12564:H12564,2,2)</f>
        <v>0.23842013453921088</v>
      </c>
      <c r="L12564" s="11" t="s">
        <v>58012</v>
      </c>
      <c r="M12564" s="9" t="s">
        <v>58013</v>
      </c>
    </row>
    <row r="12565" spans="1:13" x14ac:dyDescent="0.3">
      <c r="A12565" s="7">
        <v>24627</v>
      </c>
      <c r="B12565" s="1" t="s">
        <v>24637</v>
      </c>
      <c r="C12565" s="2">
        <v>18.399999999999999</v>
      </c>
      <c r="D12565" s="2">
        <v>20.2</v>
      </c>
      <c r="E12565" s="2">
        <v>2.6</v>
      </c>
      <c r="F12565" s="3">
        <v>2.4</v>
      </c>
      <c r="G12565" s="3">
        <v>10.199999999999999</v>
      </c>
      <c r="H12565" s="3">
        <v>3.2</v>
      </c>
      <c r="I12565" s="10">
        <f>-AVERAGE(C12565:E12565)/AVERAGE(F12565:H12565)</f>
        <v>-2.6075949367088604</v>
      </c>
      <c r="J12565" s="10">
        <v>-1.3827197790061156</v>
      </c>
      <c r="K12565" s="10">
        <f>_xlfn.T.TEST(C12565:E12565,F12565:H12565,2,2)</f>
        <v>0.23842102336871882</v>
      </c>
      <c r="L12565" s="11" t="s">
        <v>47869</v>
      </c>
      <c r="M12565" s="9" t="s">
        <v>47870</v>
      </c>
    </row>
    <row r="12566" spans="1:13" x14ac:dyDescent="0.3">
      <c r="A12566" s="7">
        <v>34979</v>
      </c>
      <c r="B12566" s="1" t="s">
        <v>34989</v>
      </c>
      <c r="C12566" s="2">
        <v>487.4</v>
      </c>
      <c r="D12566" s="2">
        <v>536.1</v>
      </c>
      <c r="E12566" s="2">
        <v>586</v>
      </c>
      <c r="F12566" s="3">
        <v>543.5</v>
      </c>
      <c r="G12566" s="3">
        <v>456.6</v>
      </c>
      <c r="H12566" s="3">
        <v>394.2</v>
      </c>
      <c r="I12566" s="10">
        <f>-AVERAGE(C12566:E12566)/AVERAGE(F12566:H12566)</f>
        <v>-1.1543426809151547</v>
      </c>
      <c r="J12566" s="10">
        <v>-0.20707156944927457</v>
      </c>
      <c r="K12566" s="10">
        <f>_xlfn.T.TEST(C12566:E12566,F12566:H12566,2,2)</f>
        <v>0.2384268704414006</v>
      </c>
      <c r="L12566" s="11" t="s">
        <v>56180</v>
      </c>
      <c r="M12566" s="9" t="s">
        <v>56181</v>
      </c>
    </row>
    <row r="12567" spans="1:13" x14ac:dyDescent="0.3">
      <c r="A12567" s="7">
        <v>9672</v>
      </c>
      <c r="B12567" s="1" t="s">
        <v>9682</v>
      </c>
      <c r="C12567" s="2">
        <v>5.7</v>
      </c>
      <c r="D12567" s="2">
        <v>16.2</v>
      </c>
      <c r="E12567" s="2">
        <v>31.3</v>
      </c>
      <c r="F12567" s="3">
        <v>20.3</v>
      </c>
      <c r="G12567" s="3">
        <v>31.9</v>
      </c>
      <c r="H12567" s="3">
        <v>39.799999999999997</v>
      </c>
      <c r="I12567" s="10">
        <f>AVERAGE(F12567:H12567)/AVERAGE(C12567:E12567)</f>
        <v>1.7293233082706767</v>
      </c>
      <c r="J12567" s="10">
        <v>0.79020761544318574</v>
      </c>
      <c r="K12567" s="10">
        <f>_xlfn.T.TEST(C12567:E12567,F12567:H12567,2,2)</f>
        <v>0.2384405373653937</v>
      </c>
      <c r="L12567" s="11" t="s">
        <v>49487</v>
      </c>
      <c r="M12567" s="9" t="s">
        <v>49488</v>
      </c>
    </row>
    <row r="12568" spans="1:13" x14ac:dyDescent="0.3">
      <c r="A12568" s="7">
        <v>29677</v>
      </c>
      <c r="B12568" s="1" t="s">
        <v>29687</v>
      </c>
      <c r="C12568" s="2">
        <v>21</v>
      </c>
      <c r="D12568" s="2">
        <v>10.8</v>
      </c>
      <c r="E12568" s="2">
        <v>1.8</v>
      </c>
      <c r="F12568" s="3">
        <v>1.6</v>
      </c>
      <c r="G12568" s="3">
        <v>1.8</v>
      </c>
      <c r="H12568" s="3">
        <v>6.3</v>
      </c>
      <c r="I12568" s="10">
        <f>-AVERAGE(C12568:E12568)/AVERAGE(F12568:H12568)</f>
        <v>-3.4639175257731964</v>
      </c>
      <c r="J12568" s="10">
        <v>-1.7924045805916331</v>
      </c>
      <c r="K12568" s="10">
        <f>_xlfn.T.TEST(C12568:E12568,F12568:H12568,2,2)</f>
        <v>0.23845207205574462</v>
      </c>
      <c r="L12568" s="11" t="s">
        <v>79746</v>
      </c>
      <c r="M12568" s="9" t="s">
        <v>79747</v>
      </c>
    </row>
    <row r="12569" spans="1:13" x14ac:dyDescent="0.3">
      <c r="A12569" s="7">
        <v>2193</v>
      </c>
      <c r="B12569" s="1" t="s">
        <v>2203</v>
      </c>
      <c r="C12569" s="2">
        <v>95.7</v>
      </c>
      <c r="D12569" s="2">
        <v>78.7</v>
      </c>
      <c r="E12569" s="2">
        <v>90.9</v>
      </c>
      <c r="F12569" s="3">
        <v>95.1</v>
      </c>
      <c r="G12569" s="3">
        <v>92.8</v>
      </c>
      <c r="H12569" s="3">
        <v>100.4</v>
      </c>
      <c r="I12569" s="10">
        <f>AVERAGE(F12569:H12569)/AVERAGE(C12569:E12569)</f>
        <v>1.0866943083301919</v>
      </c>
      <c r="J12569" s="10">
        <v>0.11994616126621031</v>
      </c>
      <c r="K12569" s="10">
        <f>_xlfn.T.TEST(C12569:E12569,F12569:H12569,2,2)</f>
        <v>0.23845430216757088</v>
      </c>
      <c r="L12569" s="11" t="s">
        <v>48745</v>
      </c>
      <c r="M12569" s="9" t="s">
        <v>48746</v>
      </c>
    </row>
    <row r="12570" spans="1:13" x14ac:dyDescent="0.3">
      <c r="A12570" s="7">
        <v>32023</v>
      </c>
      <c r="B12570" s="1" t="s">
        <v>32033</v>
      </c>
      <c r="C12570" s="2">
        <v>16.399999999999999</v>
      </c>
      <c r="D12570" s="2">
        <v>3.4</v>
      </c>
      <c r="E12570" s="2">
        <v>10.6</v>
      </c>
      <c r="F12570" s="3">
        <v>1.1000000000000001</v>
      </c>
      <c r="G12570" s="3">
        <v>8.9</v>
      </c>
      <c r="H12570" s="3">
        <v>1.6</v>
      </c>
      <c r="I12570" s="10">
        <f>-AVERAGE(C12570:E12570)/AVERAGE(F12570:H12570)</f>
        <v>-2.6206896551724137</v>
      </c>
      <c r="J12570" s="10">
        <v>-1.3899465183160133</v>
      </c>
      <c r="K12570" s="10">
        <f>_xlfn.T.TEST(C12570:E12570,F12570:H12570,2,2)</f>
        <v>0.23847529240211188</v>
      </c>
      <c r="L12570" s="11" t="s">
        <v>72407</v>
      </c>
      <c r="M12570" s="9" t="s">
        <v>72408</v>
      </c>
    </row>
    <row r="12571" spans="1:13" x14ac:dyDescent="0.3">
      <c r="A12571" s="7">
        <v>21740</v>
      </c>
      <c r="B12571" s="1" t="s">
        <v>21750</v>
      </c>
      <c r="C12571" s="2">
        <v>131.4</v>
      </c>
      <c r="D12571" s="2">
        <v>97.6</v>
      </c>
      <c r="E12571" s="2">
        <v>130.4</v>
      </c>
      <c r="F12571" s="3">
        <v>102.2</v>
      </c>
      <c r="G12571" s="3">
        <v>110.3</v>
      </c>
      <c r="H12571" s="3">
        <v>98.6</v>
      </c>
      <c r="I12571" s="10">
        <f>-AVERAGE(C12571:E12571)/AVERAGE(F12571:H12571)</f>
        <v>-1.1552555448408872</v>
      </c>
      <c r="J12571" s="10">
        <v>-0.20821201397555983</v>
      </c>
      <c r="K12571" s="10">
        <f>_xlfn.T.TEST(C12571:E12571,F12571:H12571,2,2)</f>
        <v>0.23848089283347748</v>
      </c>
      <c r="L12571" s="11" t="s">
        <v>58070</v>
      </c>
      <c r="M12571" s="9" t="s">
        <v>58071</v>
      </c>
    </row>
    <row r="12572" spans="1:13" x14ac:dyDescent="0.3">
      <c r="A12572" s="7">
        <v>20707</v>
      </c>
      <c r="B12572" s="1" t="s">
        <v>20717</v>
      </c>
      <c r="C12572" s="2">
        <v>182.6</v>
      </c>
      <c r="D12572" s="2">
        <v>171.1</v>
      </c>
      <c r="E12572" s="2">
        <v>198.7</v>
      </c>
      <c r="F12572" s="3">
        <v>162.1</v>
      </c>
      <c r="G12572" s="3">
        <v>173.4</v>
      </c>
      <c r="H12572" s="3">
        <v>178.2</v>
      </c>
      <c r="I12572" s="10">
        <f>-AVERAGE(C12572:E12572)/AVERAGE(F12572:H12572)</f>
        <v>-1.0753357991045356</v>
      </c>
      <c r="J12572" s="10">
        <v>-0.10478724591109155</v>
      </c>
      <c r="K12572" s="10">
        <f>_xlfn.T.TEST(C12572:E12572,F12572:H12572,2,2)</f>
        <v>0.23849130412709266</v>
      </c>
      <c r="L12572" s="11" t="s">
        <v>74168</v>
      </c>
      <c r="M12572" s="9" t="s">
        <v>74169</v>
      </c>
    </row>
    <row r="12573" spans="1:13" x14ac:dyDescent="0.3">
      <c r="A12573" s="7">
        <v>23366</v>
      </c>
      <c r="B12573" s="1" t="s">
        <v>23376</v>
      </c>
      <c r="C12573" s="2">
        <v>177.9</v>
      </c>
      <c r="D12573" s="2">
        <v>190.3</v>
      </c>
      <c r="E12573" s="2">
        <v>174.9</v>
      </c>
      <c r="F12573" s="3">
        <v>181.7</v>
      </c>
      <c r="G12573" s="3">
        <v>160.1</v>
      </c>
      <c r="H12573" s="3">
        <v>168.7</v>
      </c>
      <c r="I12573" s="10">
        <f>-AVERAGE(C12573:E12573)/AVERAGE(F12573:H12573)</f>
        <v>-1.0638589618021548</v>
      </c>
      <c r="J12573" s="10">
        <v>-8.9306902159036958E-2</v>
      </c>
      <c r="K12573" s="10">
        <f>_xlfn.T.TEST(C12573:E12573,F12573:H12573,2,2)</f>
        <v>0.23853044426035869</v>
      </c>
      <c r="L12573" s="11" t="s">
        <v>59736</v>
      </c>
      <c r="M12573" s="9" t="s">
        <v>59737</v>
      </c>
    </row>
    <row r="12574" spans="1:13" x14ac:dyDescent="0.3">
      <c r="A12574" s="7">
        <v>39500</v>
      </c>
      <c r="B12574" s="1" t="s">
        <v>39510</v>
      </c>
      <c r="C12574" s="2">
        <v>214.3</v>
      </c>
      <c r="D12574" s="2">
        <v>234.4</v>
      </c>
      <c r="E12574" s="2">
        <v>218</v>
      </c>
      <c r="F12574" s="3">
        <v>179.1</v>
      </c>
      <c r="G12574" s="3">
        <v>211.1</v>
      </c>
      <c r="H12574" s="3">
        <v>219.4</v>
      </c>
      <c r="I12574" s="10">
        <f>-AVERAGE(C12574:E12574)/AVERAGE(F12574:H12574)</f>
        <v>-1.0936679790026247</v>
      </c>
      <c r="J12574" s="10">
        <v>-0.129174824283707</v>
      </c>
      <c r="K12574" s="10">
        <f>_xlfn.T.TEST(C12574:E12574,F12574:H12574,2,2)</f>
        <v>0.23853169446365111</v>
      </c>
      <c r="L12574" s="11" t="s">
        <v>59334</v>
      </c>
      <c r="M12574" s="9" t="s">
        <v>59335</v>
      </c>
    </row>
    <row r="12575" spans="1:13" x14ac:dyDescent="0.3">
      <c r="A12575" s="7">
        <v>6415</v>
      </c>
      <c r="B12575" s="1" t="s">
        <v>6425</v>
      </c>
      <c r="C12575" s="2">
        <v>21.9</v>
      </c>
      <c r="D12575" s="2">
        <v>37.6</v>
      </c>
      <c r="E12575" s="2">
        <v>49.6</v>
      </c>
      <c r="F12575" s="3">
        <v>46.6</v>
      </c>
      <c r="G12575" s="3">
        <v>45.4</v>
      </c>
      <c r="H12575" s="3">
        <v>51.2</v>
      </c>
      <c r="I12575" s="10">
        <f>AVERAGE(F12575:H12575)/AVERAGE(C12575:E12575)</f>
        <v>1.3125572868927589</v>
      </c>
      <c r="J12575" s="10">
        <v>0.39238039094064919</v>
      </c>
      <c r="K12575" s="10">
        <f>_xlfn.T.TEST(C12575:E12575,F12575:H12575,2,2)</f>
        <v>0.23855221926369005</v>
      </c>
      <c r="L12575" s="11" t="s">
        <v>55307</v>
      </c>
      <c r="M12575" s="9" t="s">
        <v>55308</v>
      </c>
    </row>
    <row r="12576" spans="1:13" x14ac:dyDescent="0.3">
      <c r="A12576" s="7">
        <v>40521</v>
      </c>
      <c r="B12576" s="1" t="s">
        <v>40531</v>
      </c>
      <c r="C12576" s="2">
        <v>1215</v>
      </c>
      <c r="D12576" s="2">
        <v>1027.7</v>
      </c>
      <c r="E12576" s="2">
        <v>1326.7</v>
      </c>
      <c r="F12576" s="3">
        <v>1073.7</v>
      </c>
      <c r="G12576" s="3">
        <v>1132.9000000000001</v>
      </c>
      <c r="H12576" s="3">
        <v>748.2</v>
      </c>
      <c r="I12576" s="10">
        <f>-AVERAGE(C12576:E12576)/AVERAGE(F12576:H12576)</f>
        <v>-1.2080005414918098</v>
      </c>
      <c r="J12576" s="10">
        <v>-0.27262110135783763</v>
      </c>
      <c r="K12576" s="10">
        <f>_xlfn.T.TEST(C12576:E12576,F12576:H12576,2,2)</f>
        <v>0.23857185291243582</v>
      </c>
      <c r="L12576" s="11" t="s">
        <v>45351</v>
      </c>
      <c r="M12576" s="9" t="s">
        <v>45352</v>
      </c>
    </row>
    <row r="12577" spans="1:13" x14ac:dyDescent="0.3">
      <c r="A12577" s="7">
        <v>31561</v>
      </c>
      <c r="B12577" s="1" t="s">
        <v>31571</v>
      </c>
      <c r="C12577" s="2">
        <v>30.7</v>
      </c>
      <c r="D12577" s="2">
        <v>8.6999999999999993</v>
      </c>
      <c r="E12577" s="2">
        <v>15.7</v>
      </c>
      <c r="F12577" s="3">
        <v>1.5</v>
      </c>
      <c r="G12577" s="3">
        <v>12.3</v>
      </c>
      <c r="H12577" s="3">
        <v>10.9</v>
      </c>
      <c r="I12577" s="10">
        <f>-AVERAGE(C12577:E12577)/AVERAGE(F12577:H12577)</f>
        <v>-2.2307692307692299</v>
      </c>
      <c r="J12577" s="10">
        <v>-1.1575412769864797</v>
      </c>
      <c r="K12577" s="10">
        <f>_xlfn.T.TEST(C12577:E12577,F12577:H12577,2,2)</f>
        <v>0.23857246587271042</v>
      </c>
      <c r="L12577" s="11" t="s">
        <v>76584</v>
      </c>
      <c r="M12577" s="9" t="s">
        <v>76585</v>
      </c>
    </row>
    <row r="12578" spans="1:13" x14ac:dyDescent="0.3">
      <c r="A12578" s="7">
        <v>2599</v>
      </c>
      <c r="B12578" s="1" t="s">
        <v>2609</v>
      </c>
      <c r="C12578" s="2">
        <v>32.9</v>
      </c>
      <c r="D12578" s="2">
        <v>21.5</v>
      </c>
      <c r="E12578" s="2">
        <v>24</v>
      </c>
      <c r="F12578" s="3">
        <v>28.6</v>
      </c>
      <c r="G12578" s="3">
        <v>30.4</v>
      </c>
      <c r="H12578" s="3">
        <v>42.2</v>
      </c>
      <c r="I12578" s="10">
        <f>AVERAGE(F12578:H12578)/AVERAGE(C12578:E12578)</f>
        <v>1.2908163265306121</v>
      </c>
      <c r="J12578" s="10">
        <v>0.36828373057910174</v>
      </c>
      <c r="K12578" s="10">
        <f>_xlfn.T.TEST(C12578:E12578,F12578:H12578,2,2)</f>
        <v>0.2385976307589131</v>
      </c>
      <c r="L12578" s="11" t="s">
        <v>49415</v>
      </c>
      <c r="M12578" s="9" t="s">
        <v>49416</v>
      </c>
    </row>
    <row r="12579" spans="1:13" x14ac:dyDescent="0.3">
      <c r="A12579" s="7">
        <v>32330</v>
      </c>
      <c r="B12579" s="1" t="s">
        <v>32340</v>
      </c>
      <c r="C12579" s="2">
        <v>4.3</v>
      </c>
      <c r="D12579" s="2">
        <v>2.1</v>
      </c>
      <c r="E12579" s="2">
        <v>0.5</v>
      </c>
      <c r="F12579" s="3">
        <v>0.7</v>
      </c>
      <c r="G12579" s="3">
        <v>1</v>
      </c>
      <c r="H12579" s="3">
        <v>0.6</v>
      </c>
      <c r="I12579" s="10">
        <f>-AVERAGE(C12579:E12579)/AVERAGE(F12579:H12579)</f>
        <v>-3.0000000000000004</v>
      </c>
      <c r="J12579" s="10">
        <v>-1.5849625007211567</v>
      </c>
      <c r="K12579" s="10">
        <f>_xlfn.T.TEST(C12579:E12579,F12579:H12579,2,2)</f>
        <v>0.23862390097137959</v>
      </c>
      <c r="L12579" s="11" t="s">
        <v>80928</v>
      </c>
      <c r="M12579" s="9" t="s">
        <v>80929</v>
      </c>
    </row>
    <row r="12580" spans="1:13" x14ac:dyDescent="0.3">
      <c r="A12580" s="7">
        <v>40363</v>
      </c>
      <c r="B12580" s="1" t="s">
        <v>40373</v>
      </c>
      <c r="C12580" s="2">
        <v>169.5</v>
      </c>
      <c r="D12580" s="2">
        <v>213</v>
      </c>
      <c r="E12580" s="2">
        <v>142.6</v>
      </c>
      <c r="F12580" s="3">
        <v>137.4</v>
      </c>
      <c r="G12580" s="3">
        <v>154.9</v>
      </c>
      <c r="H12580" s="3">
        <v>145.1</v>
      </c>
      <c r="I12580" s="10">
        <f>-AVERAGE(C12580:E12580)/AVERAGE(F12580:H12580)</f>
        <v>-1.2005029721079106</v>
      </c>
      <c r="J12580" s="10">
        <v>-0.26363897528014596</v>
      </c>
      <c r="K12580" s="10">
        <f>_xlfn.T.TEST(C12580:E12580,F12580:H12580,2,2)</f>
        <v>0.23863936245066597</v>
      </c>
      <c r="L12580" s="11" t="s">
        <v>73977</v>
      </c>
      <c r="M12580" s="9" t="s">
        <v>73978</v>
      </c>
    </row>
    <row r="12581" spans="1:13" x14ac:dyDescent="0.3">
      <c r="A12581" s="7">
        <v>33559</v>
      </c>
      <c r="B12581" s="1" t="s">
        <v>33569</v>
      </c>
      <c r="C12581" s="2">
        <v>27.3</v>
      </c>
      <c r="D12581" s="2">
        <v>9.3000000000000007</v>
      </c>
      <c r="E12581" s="2">
        <v>9.9</v>
      </c>
      <c r="F12581" s="3">
        <v>3.2</v>
      </c>
      <c r="G12581" s="3">
        <v>8.9</v>
      </c>
      <c r="H12581" s="3">
        <v>8.6999999999999993</v>
      </c>
      <c r="I12581" s="10">
        <f>-AVERAGE(C12581:E12581)/AVERAGE(F12581:H12581)</f>
        <v>-2.2355769230769229</v>
      </c>
      <c r="J12581" s="10">
        <v>-1.1606471878543017</v>
      </c>
      <c r="K12581" s="10">
        <f>_xlfn.T.TEST(C12581:E12581,F12581:H12581,2,2)</f>
        <v>0.23864335336501305</v>
      </c>
      <c r="L12581" s="11" t="s">
        <v>50475</v>
      </c>
      <c r="M12581" s="9" t="s">
        <v>50476</v>
      </c>
    </row>
    <row r="12582" spans="1:13" x14ac:dyDescent="0.3">
      <c r="A12582" s="7">
        <v>29966</v>
      </c>
      <c r="B12582" s="1" t="s">
        <v>29976</v>
      </c>
      <c r="C12582" s="2">
        <v>9.8000000000000007</v>
      </c>
      <c r="D12582" s="2">
        <v>11.9</v>
      </c>
      <c r="E12582" s="2">
        <v>16</v>
      </c>
      <c r="F12582" s="3">
        <v>12.3</v>
      </c>
      <c r="G12582" s="3">
        <v>30.7</v>
      </c>
      <c r="H12582" s="3">
        <v>18.399999999999999</v>
      </c>
      <c r="I12582" s="10">
        <f>AVERAGE(F12582:H12582)/AVERAGE(C12582:E12582)</f>
        <v>1.6286472148541111</v>
      </c>
      <c r="J12582" s="10">
        <v>0.70367413210151486</v>
      </c>
      <c r="K12582" s="10">
        <f>_xlfn.T.TEST(C12582:E12582,F12582:H12582,2,2)</f>
        <v>0.23864978055404748</v>
      </c>
      <c r="L12582" s="11" t="s">
        <v>62162</v>
      </c>
      <c r="M12582" s="9" t="s">
        <v>62163</v>
      </c>
    </row>
    <row r="12583" spans="1:13" x14ac:dyDescent="0.3">
      <c r="A12583" s="7">
        <v>2703</v>
      </c>
      <c r="B12583" s="1" t="s">
        <v>2713</v>
      </c>
      <c r="C12583" s="2">
        <v>99.5</v>
      </c>
      <c r="D12583" s="2">
        <v>118.5</v>
      </c>
      <c r="E12583" s="2">
        <v>166.6</v>
      </c>
      <c r="F12583" s="3">
        <v>110.8</v>
      </c>
      <c r="G12583" s="3">
        <v>97.2</v>
      </c>
      <c r="H12583" s="3">
        <v>89.9</v>
      </c>
      <c r="I12583" s="10">
        <f>-AVERAGE(C12583:E12583)/AVERAGE(F12583:H12583)</f>
        <v>-1.2910372608257807</v>
      </c>
      <c r="J12583" s="10">
        <v>-0.36853063909036737</v>
      </c>
      <c r="K12583" s="10">
        <f>_xlfn.T.TEST(C12583:E12583,F12583:H12583,2,2)</f>
        <v>0.23865531705392043</v>
      </c>
      <c r="L12583" s="11" t="s">
        <v>49605</v>
      </c>
      <c r="M12583" s="9" t="s">
        <v>49606</v>
      </c>
    </row>
    <row r="12584" spans="1:13" x14ac:dyDescent="0.3">
      <c r="A12584" s="7">
        <v>29629</v>
      </c>
      <c r="B12584" s="1" t="s">
        <v>29639</v>
      </c>
      <c r="C12584" s="2">
        <v>20.399999999999999</v>
      </c>
      <c r="D12584" s="2">
        <v>11.9</v>
      </c>
      <c r="E12584" s="2">
        <v>21.2</v>
      </c>
      <c r="F12584" s="3">
        <v>2.1</v>
      </c>
      <c r="G12584" s="3">
        <v>20.6</v>
      </c>
      <c r="H12584" s="3">
        <v>2.8</v>
      </c>
      <c r="I12584" s="10">
        <f>-AVERAGE(C12584:E12584)/AVERAGE(F12584:H12584)</f>
        <v>-2.0980392156862737</v>
      </c>
      <c r="J12584" s="10">
        <v>-1.0690416444296511</v>
      </c>
      <c r="K12584" s="10">
        <f>_xlfn.T.TEST(C12584:E12584,F12584:H12584,2,2)</f>
        <v>0.23865536506538346</v>
      </c>
      <c r="L12584" s="11" t="s">
        <v>51629</v>
      </c>
      <c r="M12584" s="9" t="s">
        <v>51630</v>
      </c>
    </row>
    <row r="12585" spans="1:13" x14ac:dyDescent="0.3">
      <c r="A12585" s="7">
        <v>36331</v>
      </c>
      <c r="B12585" s="1" t="s">
        <v>36341</v>
      </c>
      <c r="C12585" s="2">
        <v>259.89999999999998</v>
      </c>
      <c r="D12585" s="2">
        <v>258.2</v>
      </c>
      <c r="E12585" s="2">
        <v>240.9</v>
      </c>
      <c r="F12585" s="3">
        <v>285.7</v>
      </c>
      <c r="G12585" s="3">
        <v>263.10000000000002</v>
      </c>
      <c r="H12585" s="3">
        <v>255.5</v>
      </c>
      <c r="I12585" s="10">
        <f>AVERAGE(F12585:H12585)/AVERAGE(C12585:E12585)</f>
        <v>1.059683794466403</v>
      </c>
      <c r="J12585" s="10">
        <v>8.3633834400888563E-2</v>
      </c>
      <c r="K12585" s="10">
        <f>_xlfn.T.TEST(C12585:E12585,F12585:H12585,2,2)</f>
        <v>0.23866843334015642</v>
      </c>
      <c r="L12585" s="11" t="s">
        <v>53871</v>
      </c>
      <c r="M12585" s="9" t="s">
        <v>53872</v>
      </c>
    </row>
    <row r="12586" spans="1:13" x14ac:dyDescent="0.3">
      <c r="A12586" s="7">
        <v>33384</v>
      </c>
      <c r="B12586" s="1" t="s">
        <v>33394</v>
      </c>
      <c r="C12586" s="2">
        <v>160.80000000000001</v>
      </c>
      <c r="D12586" s="2">
        <v>95.5</v>
      </c>
      <c r="E12586" s="2">
        <v>101.2</v>
      </c>
      <c r="F12586" s="3">
        <v>151.19999999999999</v>
      </c>
      <c r="G12586" s="3">
        <v>169.1</v>
      </c>
      <c r="H12586" s="3">
        <v>133.69999999999999</v>
      </c>
      <c r="I12586" s="10">
        <f>AVERAGE(F12586:H12586)/AVERAGE(C12586:E12586)</f>
        <v>1.2699300699300697</v>
      </c>
      <c r="J12586" s="10">
        <v>0.344749055625163</v>
      </c>
      <c r="K12586" s="10">
        <f>_xlfn.T.TEST(C12586:E12586,F12586:H12586,2,2)</f>
        <v>0.23867662478633001</v>
      </c>
      <c r="L12586" s="11" t="s">
        <v>49747</v>
      </c>
      <c r="M12586" s="9" t="s">
        <v>49748</v>
      </c>
    </row>
    <row r="12587" spans="1:13" x14ac:dyDescent="0.3">
      <c r="A12587" s="7">
        <v>13774</v>
      </c>
      <c r="B12587" s="1" t="s">
        <v>13784</v>
      </c>
      <c r="C12587" s="2">
        <v>316.60000000000002</v>
      </c>
      <c r="D12587" s="2">
        <v>262.5</v>
      </c>
      <c r="E12587" s="2">
        <v>298.5</v>
      </c>
      <c r="F12587" s="3">
        <v>275.5</v>
      </c>
      <c r="G12587" s="3">
        <v>267.2</v>
      </c>
      <c r="H12587" s="3">
        <v>268</v>
      </c>
      <c r="I12587" s="10">
        <f>-AVERAGE(C12587:E12587)/AVERAGE(F12587:H12587)</f>
        <v>-1.0825212779079807</v>
      </c>
      <c r="J12587" s="10">
        <v>-0.11439538267082607</v>
      </c>
      <c r="K12587" s="10">
        <f>_xlfn.T.TEST(C12587:E12587,F12587:H12587,2,2)</f>
        <v>0.23869770526239242</v>
      </c>
      <c r="L12587" s="11" t="s">
        <v>65798</v>
      </c>
      <c r="M12587" s="9" t="s">
        <v>65799</v>
      </c>
    </row>
    <row r="12588" spans="1:13" x14ac:dyDescent="0.3">
      <c r="A12588" s="7">
        <v>24639</v>
      </c>
      <c r="B12588" s="1" t="s">
        <v>24649</v>
      </c>
      <c r="C12588" s="2">
        <v>43.7</v>
      </c>
      <c r="D12588" s="2">
        <v>35.299999999999997</v>
      </c>
      <c r="E12588" s="2">
        <v>5.0999999999999996</v>
      </c>
      <c r="F12588" s="3">
        <v>15.1</v>
      </c>
      <c r="G12588" s="3">
        <v>12</v>
      </c>
      <c r="H12588" s="3">
        <v>7.5</v>
      </c>
      <c r="I12588" s="10">
        <f>-AVERAGE(C12588:E12588)/AVERAGE(F12588:H12588)</f>
        <v>-2.4306358381502888</v>
      </c>
      <c r="J12588" s="10">
        <v>-1.2813337626184196</v>
      </c>
      <c r="K12588" s="10">
        <f>_xlfn.T.TEST(C12588:E12588,F12588:H12588,2,2)</f>
        <v>0.23870636140678311</v>
      </c>
      <c r="L12588" s="11" t="s">
        <v>76950</v>
      </c>
      <c r="M12588" s="9" t="s">
        <v>76951</v>
      </c>
    </row>
    <row r="12589" spans="1:13" x14ac:dyDescent="0.3">
      <c r="A12589" s="7">
        <v>27459</v>
      </c>
      <c r="B12589" s="1" t="s">
        <v>27469</v>
      </c>
      <c r="C12589" s="2">
        <v>17</v>
      </c>
      <c r="D12589" s="2">
        <v>61.6</v>
      </c>
      <c r="E12589" s="2">
        <v>14.8</v>
      </c>
      <c r="F12589" s="3">
        <v>70.8</v>
      </c>
      <c r="G12589" s="3">
        <v>60.4</v>
      </c>
      <c r="H12589" s="3">
        <v>37.5</v>
      </c>
      <c r="I12589" s="10">
        <f>AVERAGE(F12589:H12589)/AVERAGE(C12589:E12589)</f>
        <v>1.8062098501070665</v>
      </c>
      <c r="J12589" s="10">
        <v>0.85296551857790381</v>
      </c>
      <c r="K12589" s="10">
        <f>_xlfn.T.TEST(C12589:E12589,F12589:H12589,2,2)</f>
        <v>0.23874663357041118</v>
      </c>
      <c r="L12589" s="11"/>
      <c r="M12589" s="9"/>
    </row>
    <row r="12590" spans="1:13" x14ac:dyDescent="0.3">
      <c r="A12590" s="7">
        <v>45056</v>
      </c>
      <c r="B12590" s="1" t="s">
        <v>45066</v>
      </c>
      <c r="C12590" s="2">
        <v>7632.8</v>
      </c>
      <c r="D12590" s="2">
        <v>7800.4</v>
      </c>
      <c r="E12590" s="2">
        <v>6778.6</v>
      </c>
      <c r="F12590" s="3">
        <v>6644.2</v>
      </c>
      <c r="G12590" s="3">
        <v>6707.6</v>
      </c>
      <c r="H12590" s="3">
        <v>7292.5</v>
      </c>
      <c r="I12590" s="10">
        <f>-AVERAGE(C12590:E12590)/AVERAGE(F12590:H12590)</f>
        <v>-1.0759289489108375</v>
      </c>
      <c r="J12590" s="10">
        <v>-0.10558280982904293</v>
      </c>
      <c r="K12590" s="10">
        <f>_xlfn.T.TEST(C12590:E12590,F12590:H12590,2,2)</f>
        <v>0.23877869052845085</v>
      </c>
      <c r="L12590" s="11" t="s">
        <v>88734</v>
      </c>
      <c r="M12590" s="9" t="s">
        <v>88735</v>
      </c>
    </row>
    <row r="12591" spans="1:13" x14ac:dyDescent="0.3">
      <c r="A12591" s="7">
        <v>22610</v>
      </c>
      <c r="B12591" s="1" t="s">
        <v>22620</v>
      </c>
      <c r="C12591" s="2">
        <v>4.0999999999999996</v>
      </c>
      <c r="D12591" s="2">
        <v>16.2</v>
      </c>
      <c r="E12591" s="2">
        <v>14.2</v>
      </c>
      <c r="F12591" s="3">
        <v>1.6</v>
      </c>
      <c r="G12591" s="3">
        <v>10.8</v>
      </c>
      <c r="H12591" s="3">
        <v>2.2999999999999998</v>
      </c>
      <c r="I12591" s="10">
        <f>-AVERAGE(C12591:E12591)/AVERAGE(F12591:H12591)</f>
        <v>-2.3469387755102042</v>
      </c>
      <c r="J12591" s="10">
        <v>-1.2307802068291673</v>
      </c>
      <c r="K12591" s="10">
        <f>_xlfn.T.TEST(C12591:E12591,F12591:H12591,2,2)</f>
        <v>0.23878792396720841</v>
      </c>
      <c r="L12591" s="11" t="s">
        <v>74972</v>
      </c>
      <c r="M12591" s="9" t="s">
        <v>74973</v>
      </c>
    </row>
    <row r="12592" spans="1:13" x14ac:dyDescent="0.3">
      <c r="A12592" s="7">
        <v>34488</v>
      </c>
      <c r="B12592" s="1" t="s">
        <v>34498</v>
      </c>
      <c r="C12592" s="2">
        <v>104</v>
      </c>
      <c r="D12592" s="2">
        <v>116.9</v>
      </c>
      <c r="E12592" s="2">
        <v>105</v>
      </c>
      <c r="F12592" s="3">
        <v>125.8</v>
      </c>
      <c r="G12592" s="3">
        <v>105.3</v>
      </c>
      <c r="H12592" s="3">
        <v>140.30000000000001</v>
      </c>
      <c r="I12592" s="10">
        <f>AVERAGE(F12592:H12592)/AVERAGE(C12592:E12592)</f>
        <v>1.1396133783369131</v>
      </c>
      <c r="J12592" s="10">
        <v>0.18854446319685658</v>
      </c>
      <c r="K12592" s="10">
        <f>_xlfn.T.TEST(C12592:E12592,F12592:H12592,2,2)</f>
        <v>0.2388316313547689</v>
      </c>
      <c r="L12592" s="11" t="s">
        <v>82660</v>
      </c>
      <c r="M12592" s="9" t="s">
        <v>82661</v>
      </c>
    </row>
    <row r="12593" spans="1:13" x14ac:dyDescent="0.3">
      <c r="A12593" s="7">
        <v>24324</v>
      </c>
      <c r="B12593" s="1" t="s">
        <v>24334</v>
      </c>
      <c r="C12593" s="2">
        <v>2.9</v>
      </c>
      <c r="D12593" s="2">
        <v>10.199999999999999</v>
      </c>
      <c r="E12593" s="2">
        <v>4.4000000000000004</v>
      </c>
      <c r="F12593" s="3">
        <v>3.1</v>
      </c>
      <c r="G12593" s="3">
        <v>3.3</v>
      </c>
      <c r="H12593" s="3">
        <v>1.6</v>
      </c>
      <c r="I12593" s="10">
        <f>-AVERAGE(C12593:E12593)/AVERAGE(F12593:H12593)</f>
        <v>-2.1875</v>
      </c>
      <c r="J12593" s="10">
        <v>-1.1292830169449666</v>
      </c>
      <c r="K12593" s="10">
        <f>_xlfn.T.TEST(C12593:E12593,F12593:H12593,2,2)</f>
        <v>0.23883249079435759</v>
      </c>
      <c r="L12593" s="11" t="s">
        <v>76736</v>
      </c>
      <c r="M12593" s="9" t="s">
        <v>76737</v>
      </c>
    </row>
    <row r="12594" spans="1:13" x14ac:dyDescent="0.3">
      <c r="A12594" s="7">
        <v>3571</v>
      </c>
      <c r="B12594" s="1" t="s">
        <v>3581</v>
      </c>
      <c r="C12594" s="2">
        <v>24.1</v>
      </c>
      <c r="D12594" s="2">
        <v>19.399999999999999</v>
      </c>
      <c r="E12594" s="2">
        <v>20.100000000000001</v>
      </c>
      <c r="F12594" s="3">
        <v>9.1</v>
      </c>
      <c r="G12594" s="3">
        <v>24.4</v>
      </c>
      <c r="H12594" s="3">
        <v>1.2</v>
      </c>
      <c r="I12594" s="10">
        <f>-AVERAGE(C12594:E12594)/AVERAGE(F12594:H12594)</f>
        <v>-1.8328530259365992</v>
      </c>
      <c r="J12594" s="10">
        <v>-0.87409110270609447</v>
      </c>
      <c r="K12594" s="10">
        <f>_xlfn.T.TEST(C12594:E12594,F12594:H12594,2,2)</f>
        <v>0.23884912253764912</v>
      </c>
      <c r="L12594" s="11" t="s">
        <v>51055</v>
      </c>
      <c r="M12594" s="9" t="s">
        <v>51056</v>
      </c>
    </row>
    <row r="12595" spans="1:13" x14ac:dyDescent="0.3">
      <c r="A12595" s="7">
        <v>2120</v>
      </c>
      <c r="B12595" s="1" t="s">
        <v>2130</v>
      </c>
      <c r="C12595" s="2">
        <v>26.8</v>
      </c>
      <c r="D12595" s="2">
        <v>1.8</v>
      </c>
      <c r="E12595" s="2">
        <v>8.9</v>
      </c>
      <c r="F12595" s="3">
        <v>2.8</v>
      </c>
      <c r="G12595" s="3">
        <v>1.5</v>
      </c>
      <c r="H12595" s="3">
        <v>2.2999999999999998</v>
      </c>
      <c r="I12595" s="10">
        <f>-AVERAGE(C12595:E12595)/AVERAGE(F12595:H12595)</f>
        <v>-5.6818181818181825</v>
      </c>
      <c r="J12595" s="10">
        <v>-2.5063526660247897</v>
      </c>
      <c r="K12595" s="10">
        <f>_xlfn.T.TEST(C12595:E12595,F12595:H12595,2,2)</f>
        <v>0.23885356966260821</v>
      </c>
      <c r="L12595" s="11" t="s">
        <v>48625</v>
      </c>
      <c r="M12595" s="9" t="s">
        <v>48626</v>
      </c>
    </row>
    <row r="12596" spans="1:13" x14ac:dyDescent="0.3">
      <c r="A12596" s="7">
        <v>35281</v>
      </c>
      <c r="B12596" s="1" t="s">
        <v>35291</v>
      </c>
      <c r="C12596" s="2">
        <v>97.9</v>
      </c>
      <c r="D12596" s="2">
        <v>133.6</v>
      </c>
      <c r="E12596" s="2">
        <v>107.4</v>
      </c>
      <c r="F12596" s="3">
        <v>86.8</v>
      </c>
      <c r="G12596" s="3">
        <v>86.6</v>
      </c>
      <c r="H12596" s="3">
        <v>110.4</v>
      </c>
      <c r="I12596" s="10">
        <f>-AVERAGE(C12596:E12596)/AVERAGE(F12596:H12596)</f>
        <v>-1.1941508104298804</v>
      </c>
      <c r="J12596" s="10">
        <v>-0.25598504742344319</v>
      </c>
      <c r="K12596" s="10">
        <f>_xlfn.T.TEST(C12596:E12596,F12596:H12596,2,2)</f>
        <v>0.2388539907687286</v>
      </c>
      <c r="L12596" s="11" t="s">
        <v>83304</v>
      </c>
      <c r="M12596" s="9" t="s">
        <v>83305</v>
      </c>
    </row>
    <row r="12597" spans="1:13" x14ac:dyDescent="0.3">
      <c r="A12597" s="7">
        <v>5040</v>
      </c>
      <c r="B12597" s="1" t="s">
        <v>5050</v>
      </c>
      <c r="C12597" s="2">
        <v>134.6</v>
      </c>
      <c r="D12597" s="2">
        <v>118.8</v>
      </c>
      <c r="E12597" s="2">
        <v>134</v>
      </c>
      <c r="F12597" s="3">
        <v>131</v>
      </c>
      <c r="G12597" s="3">
        <v>103.5</v>
      </c>
      <c r="H12597" s="3">
        <v>113.2</v>
      </c>
      <c r="I12597" s="10">
        <f>-AVERAGE(C12597:E12597)/AVERAGE(F12597:H12597)</f>
        <v>-1.1141788898475697</v>
      </c>
      <c r="J12597" s="10">
        <v>-0.15598088687562586</v>
      </c>
      <c r="K12597" s="10">
        <f>_xlfn.T.TEST(C12597:E12597,F12597:H12597,2,2)</f>
        <v>0.23887449676146022</v>
      </c>
      <c r="L12597" s="11" t="s">
        <v>53129</v>
      </c>
      <c r="M12597" s="9" t="s">
        <v>53130</v>
      </c>
    </row>
    <row r="12598" spans="1:13" x14ac:dyDescent="0.3">
      <c r="A12598" s="7">
        <v>1761</v>
      </c>
      <c r="B12598" s="1" t="s">
        <v>1771</v>
      </c>
      <c r="C12598" s="2">
        <v>134.9</v>
      </c>
      <c r="D12598" s="2">
        <v>95.4</v>
      </c>
      <c r="E12598" s="2">
        <v>114.8</v>
      </c>
      <c r="F12598" s="3">
        <v>175.8</v>
      </c>
      <c r="G12598" s="3">
        <v>146.19999999999999</v>
      </c>
      <c r="H12598" s="3">
        <v>112.5</v>
      </c>
      <c r="I12598" s="10">
        <f>AVERAGE(F12598:H12598)/AVERAGE(C12598:E12598)</f>
        <v>1.2590553462764416</v>
      </c>
      <c r="J12598" s="10">
        <v>0.33234170326624685</v>
      </c>
      <c r="K12598" s="10">
        <f>_xlfn.T.TEST(C12598:E12598,F12598:H12598,2,2)</f>
        <v>0.23890318950248313</v>
      </c>
      <c r="L12598" s="11" t="s">
        <v>48035</v>
      </c>
      <c r="M12598" s="9" t="s">
        <v>48036</v>
      </c>
    </row>
    <row r="12599" spans="1:13" x14ac:dyDescent="0.3">
      <c r="A12599" s="7">
        <v>30440</v>
      </c>
      <c r="B12599" s="1" t="s">
        <v>30450</v>
      </c>
      <c r="C12599" s="2">
        <v>1.2</v>
      </c>
      <c r="D12599" s="2">
        <v>3.5</v>
      </c>
      <c r="E12599" s="2">
        <v>3.4</v>
      </c>
      <c r="F12599" s="3">
        <v>0.8</v>
      </c>
      <c r="G12599" s="3">
        <v>2.2999999999999998</v>
      </c>
      <c r="H12599" s="3">
        <v>1.4</v>
      </c>
      <c r="I12599" s="10">
        <f>-AVERAGE(C12599:E12599)/AVERAGE(F12599:H12599)</f>
        <v>-1.7999999999999998</v>
      </c>
      <c r="J12599" s="10">
        <v>-0.84799690655494997</v>
      </c>
      <c r="K12599" s="10">
        <f>_xlfn.T.TEST(C12599:E12599,F12599:H12599,2,2)</f>
        <v>0.23897363863197466</v>
      </c>
      <c r="L12599" s="11" t="s">
        <v>80127</v>
      </c>
      <c r="M12599" s="9" t="s">
        <v>80128</v>
      </c>
    </row>
    <row r="12600" spans="1:13" x14ac:dyDescent="0.3">
      <c r="A12600" s="7">
        <v>7635</v>
      </c>
      <c r="B12600" s="1" t="s">
        <v>7645</v>
      </c>
      <c r="C12600" s="2">
        <v>209.7</v>
      </c>
      <c r="D12600" s="2">
        <v>188.4</v>
      </c>
      <c r="E12600" s="2">
        <v>213.3</v>
      </c>
      <c r="F12600" s="3">
        <v>161.5</v>
      </c>
      <c r="G12600" s="3">
        <v>190.6</v>
      </c>
      <c r="H12600" s="3">
        <v>200.8</v>
      </c>
      <c r="I12600" s="10">
        <f>-AVERAGE(C12600:E12600)/AVERAGE(F12600:H12600)</f>
        <v>-1.1058057514921324</v>
      </c>
      <c r="J12600" s="10">
        <v>-0.14509798053510065</v>
      </c>
      <c r="K12600" s="10">
        <f>_xlfn.T.TEST(C12600:E12600,F12600:H12600,2,2)</f>
        <v>0.23904520380036115</v>
      </c>
      <c r="L12600" s="11" t="s">
        <v>57276</v>
      </c>
      <c r="M12600" s="9" t="s">
        <v>57277</v>
      </c>
    </row>
    <row r="12601" spans="1:13" x14ac:dyDescent="0.3">
      <c r="A12601" s="7">
        <v>3513</v>
      </c>
      <c r="B12601" s="1" t="s">
        <v>3523</v>
      </c>
      <c r="C12601" s="2">
        <v>24</v>
      </c>
      <c r="D12601" s="2">
        <v>64.900000000000006</v>
      </c>
      <c r="E12601" s="2">
        <v>31</v>
      </c>
      <c r="F12601" s="3">
        <v>18.5</v>
      </c>
      <c r="G12601" s="3">
        <v>23.3</v>
      </c>
      <c r="H12601" s="3">
        <v>25.1</v>
      </c>
      <c r="I12601" s="10">
        <f>-AVERAGE(C12601:E12601)/AVERAGE(F12601:H12601)</f>
        <v>-1.7922272047832586</v>
      </c>
      <c r="J12601" s="10">
        <v>-0.8417535427727626</v>
      </c>
      <c r="K12601" s="10">
        <f>_xlfn.T.TEST(C12601:E12601,F12601:H12601,2,2)</f>
        <v>0.23909411201158984</v>
      </c>
      <c r="L12601" s="11" t="s">
        <v>50955</v>
      </c>
      <c r="M12601" s="9" t="s">
        <v>50956</v>
      </c>
    </row>
    <row r="12602" spans="1:13" x14ac:dyDescent="0.3">
      <c r="A12602" s="7">
        <v>44944</v>
      </c>
      <c r="B12602" s="1" t="s">
        <v>44954</v>
      </c>
      <c r="C12602" s="2">
        <v>204.3</v>
      </c>
      <c r="D12602" s="2">
        <v>207.8</v>
      </c>
      <c r="E12602" s="2">
        <v>187.3</v>
      </c>
      <c r="F12602" s="3">
        <v>198.8</v>
      </c>
      <c r="G12602" s="3">
        <v>183.3</v>
      </c>
      <c r="H12602" s="3">
        <v>140.9</v>
      </c>
      <c r="I12602" s="10">
        <f>-AVERAGE(C12602:E12602)/AVERAGE(F12602:H12602)</f>
        <v>-1.1460803059273423</v>
      </c>
      <c r="J12602" s="10">
        <v>-0.19670813737927101</v>
      </c>
      <c r="K12602" s="10">
        <f>_xlfn.T.TEST(C12602:E12602,F12602:H12602,2,2)</f>
        <v>0.23912484193531319</v>
      </c>
      <c r="L12602" s="11" t="s">
        <v>78458</v>
      </c>
      <c r="M12602" s="9" t="s">
        <v>78459</v>
      </c>
    </row>
    <row r="12603" spans="1:13" x14ac:dyDescent="0.3">
      <c r="A12603" s="7">
        <v>12948</v>
      </c>
      <c r="B12603" s="1" t="s">
        <v>12958</v>
      </c>
      <c r="C12603" s="2">
        <v>442.4</v>
      </c>
      <c r="D12603" s="2">
        <v>502.9</v>
      </c>
      <c r="E12603" s="2">
        <v>474.8</v>
      </c>
      <c r="F12603" s="3">
        <v>489.4</v>
      </c>
      <c r="G12603" s="3">
        <v>395</v>
      </c>
      <c r="H12603" s="3">
        <v>358.6</v>
      </c>
      <c r="I12603" s="10">
        <f>-AVERAGE(C12603:E12603)/AVERAGE(F12603:H12603)</f>
        <v>-1.1424778761061947</v>
      </c>
      <c r="J12603" s="10">
        <v>-0.19216622800464045</v>
      </c>
      <c r="K12603" s="10">
        <f>_xlfn.T.TEST(C12603:E12603,F12603:H12603,2,2)</f>
        <v>0.23914087308284496</v>
      </c>
      <c r="L12603" s="11" t="s">
        <v>64640</v>
      </c>
      <c r="M12603" s="9" t="s">
        <v>64641</v>
      </c>
    </row>
    <row r="12604" spans="1:13" x14ac:dyDescent="0.3">
      <c r="A12604" s="7">
        <v>11650</v>
      </c>
      <c r="B12604" s="1" t="s">
        <v>11660</v>
      </c>
      <c r="C12604" s="2">
        <v>2133.9</v>
      </c>
      <c r="D12604" s="2">
        <v>2630.8</v>
      </c>
      <c r="E12604" s="2">
        <v>2152.3000000000002</v>
      </c>
      <c r="F12604" s="3">
        <v>2763.6</v>
      </c>
      <c r="G12604" s="3">
        <v>2874.8</v>
      </c>
      <c r="H12604" s="3">
        <v>2286.1</v>
      </c>
      <c r="I12604" s="10">
        <f>AVERAGE(F12604:H12604)/AVERAGE(C12604:E12604)</f>
        <v>1.145655631053925</v>
      </c>
      <c r="J12604" s="10">
        <v>0.19617345418912183</v>
      </c>
      <c r="K12604" s="10">
        <f>_xlfn.T.TEST(C12604:E12604,F12604:H12604,2,2)</f>
        <v>0.23917584607991821</v>
      </c>
      <c r="L12604" s="11" t="s">
        <v>62940</v>
      </c>
      <c r="M12604" s="9" t="s">
        <v>62941</v>
      </c>
    </row>
    <row r="12605" spans="1:13" x14ac:dyDescent="0.3">
      <c r="A12605" s="7">
        <v>11758</v>
      </c>
      <c r="B12605" s="1" t="s">
        <v>11768</v>
      </c>
      <c r="C12605" s="2">
        <v>2.8</v>
      </c>
      <c r="D12605" s="2">
        <v>14.4</v>
      </c>
      <c r="E12605" s="2">
        <v>5.9</v>
      </c>
      <c r="F12605" s="3">
        <v>2.6</v>
      </c>
      <c r="G12605" s="3">
        <v>3.3</v>
      </c>
      <c r="H12605" s="3">
        <v>2.8</v>
      </c>
      <c r="I12605" s="10">
        <f>-AVERAGE(C12605:E12605)/AVERAGE(F12605:H12605)</f>
        <v>-2.6551724137931036</v>
      </c>
      <c r="J12605" s="10">
        <v>-1.4088055455673296</v>
      </c>
      <c r="K12605" s="10">
        <f>_xlfn.T.TEST(C12605:E12605,F12605:H12605,2,2)</f>
        <v>0.23918955686329083</v>
      </c>
      <c r="L12605" s="11"/>
      <c r="M12605" s="9"/>
    </row>
    <row r="12606" spans="1:13" x14ac:dyDescent="0.3">
      <c r="A12606" s="7">
        <v>17163</v>
      </c>
      <c r="B12606" s="1" t="s">
        <v>17173</v>
      </c>
      <c r="C12606" s="2">
        <v>3.8</v>
      </c>
      <c r="D12606" s="2">
        <v>3.2</v>
      </c>
      <c r="E12606" s="2">
        <v>1.1000000000000001</v>
      </c>
      <c r="F12606" s="3">
        <v>5.2</v>
      </c>
      <c r="G12606" s="3">
        <v>7.8</v>
      </c>
      <c r="H12606" s="3">
        <v>2.4</v>
      </c>
      <c r="I12606" s="10">
        <f>AVERAGE(F12606:H12606)/AVERAGE(C12606:E12606)</f>
        <v>1.901234567901235</v>
      </c>
      <c r="J12606" s="10">
        <v>0.92693653781027696</v>
      </c>
      <c r="K12606" s="10">
        <f>_xlfn.T.TEST(C12606:E12606,F12606:H12606,2,2)</f>
        <v>0.23919372854813906</v>
      </c>
      <c r="L12606" s="11" t="s">
        <v>70449</v>
      </c>
      <c r="M12606" s="9" t="s">
        <v>70450</v>
      </c>
    </row>
    <row r="12607" spans="1:13" x14ac:dyDescent="0.3">
      <c r="A12607" s="7">
        <v>13960</v>
      </c>
      <c r="B12607" s="1" t="s">
        <v>13970</v>
      </c>
      <c r="C12607" s="2">
        <v>18.600000000000001</v>
      </c>
      <c r="D12607" s="2">
        <v>8.3000000000000007</v>
      </c>
      <c r="E12607" s="2">
        <v>5.2</v>
      </c>
      <c r="F12607" s="3">
        <v>7.8</v>
      </c>
      <c r="G12607" s="3">
        <v>4.0999999999999996</v>
      </c>
      <c r="H12607" s="3">
        <v>2</v>
      </c>
      <c r="I12607" s="10">
        <f>-AVERAGE(C12607:E12607)/AVERAGE(F12607:H12607)</f>
        <v>-2.3093525179856118</v>
      </c>
      <c r="J12607" s="10">
        <v>-1.2074884143987961</v>
      </c>
      <c r="K12607" s="10">
        <f>_xlfn.T.TEST(C12607:E12607,F12607:H12607,2,2)</f>
        <v>0.23921288314400346</v>
      </c>
      <c r="L12607" s="11" t="s">
        <v>66046</v>
      </c>
      <c r="M12607" s="9" t="s">
        <v>66047</v>
      </c>
    </row>
    <row r="12608" spans="1:13" x14ac:dyDescent="0.3">
      <c r="A12608" s="7">
        <v>4163</v>
      </c>
      <c r="B12608" s="1" t="s">
        <v>4173</v>
      </c>
      <c r="C12608" s="2">
        <v>1.7</v>
      </c>
      <c r="D12608" s="2">
        <v>2.2999999999999998</v>
      </c>
      <c r="E12608" s="2">
        <v>8.1</v>
      </c>
      <c r="F12608" s="3">
        <v>1.3</v>
      </c>
      <c r="G12608" s="3">
        <v>23.3</v>
      </c>
      <c r="H12608" s="3">
        <v>15.5</v>
      </c>
      <c r="I12608" s="10">
        <f>AVERAGE(F12608:H12608)/AVERAGE(C12608:E12608)</f>
        <v>3.3140495867768598</v>
      </c>
      <c r="J12608" s="10">
        <v>1.728595189180326</v>
      </c>
      <c r="K12608" s="10">
        <f>_xlfn.T.TEST(C12608:E12608,F12608:H12608,2,2)</f>
        <v>0.23924575663376663</v>
      </c>
      <c r="L12608" s="11" t="s">
        <v>52001</v>
      </c>
      <c r="M12608" s="9" t="s">
        <v>52002</v>
      </c>
    </row>
    <row r="12609" spans="1:13" x14ac:dyDescent="0.3">
      <c r="A12609" s="7">
        <v>7925</v>
      </c>
      <c r="B12609" s="1" t="s">
        <v>7935</v>
      </c>
      <c r="C12609" s="2">
        <v>95.1</v>
      </c>
      <c r="D12609" s="2">
        <v>21.2</v>
      </c>
      <c r="E12609" s="2">
        <v>61.2</v>
      </c>
      <c r="F12609" s="3">
        <v>78.7</v>
      </c>
      <c r="G12609" s="3">
        <v>105.2</v>
      </c>
      <c r="H12609" s="3">
        <v>87.8</v>
      </c>
      <c r="I12609" s="10">
        <f>AVERAGE(F12609:H12609)/AVERAGE(C12609:E12609)</f>
        <v>1.5307042253521126</v>
      </c>
      <c r="J12609" s="10">
        <v>0.61419554094256812</v>
      </c>
      <c r="K12609" s="10">
        <f>_xlfn.T.TEST(C12609:E12609,F12609:H12609,2,2)</f>
        <v>0.23926337212677706</v>
      </c>
      <c r="L12609" s="11" t="s">
        <v>57744</v>
      </c>
      <c r="M12609" s="9" t="s">
        <v>57745</v>
      </c>
    </row>
    <row r="12610" spans="1:13" x14ac:dyDescent="0.3">
      <c r="A12610" s="7">
        <v>18329</v>
      </c>
      <c r="B12610" s="1" t="s">
        <v>18339</v>
      </c>
      <c r="C12610" s="2">
        <v>285.89999999999998</v>
      </c>
      <c r="D12610" s="2">
        <v>308.60000000000002</v>
      </c>
      <c r="E12610" s="2">
        <v>287.10000000000002</v>
      </c>
      <c r="F12610" s="3">
        <v>331.5</v>
      </c>
      <c r="G12610" s="3">
        <v>319.7</v>
      </c>
      <c r="H12610" s="3">
        <v>290</v>
      </c>
      <c r="I12610" s="10">
        <f>AVERAGE(F12610:H12610)/AVERAGE(C12610:E12610)</f>
        <v>1.0676043557168784</v>
      </c>
      <c r="J12610" s="10">
        <v>9.4377096653139883E-2</v>
      </c>
      <c r="K12610" s="10">
        <f>_xlfn.T.TEST(C12610:E12610,F12610:H12610,2,2)</f>
        <v>0.23928597180627317</v>
      </c>
      <c r="L12610" s="11" t="s">
        <v>71782</v>
      </c>
      <c r="M12610" s="9" t="s">
        <v>71783</v>
      </c>
    </row>
    <row r="12611" spans="1:13" x14ac:dyDescent="0.3">
      <c r="A12611" s="7">
        <v>32642</v>
      </c>
      <c r="B12611" s="1" t="s">
        <v>32652</v>
      </c>
      <c r="C12611" s="2">
        <v>1010.8</v>
      </c>
      <c r="D12611" s="2">
        <v>1025.5</v>
      </c>
      <c r="E12611" s="2">
        <v>1023.6</v>
      </c>
      <c r="F12611" s="3">
        <v>1018.6</v>
      </c>
      <c r="G12611" s="3">
        <v>1035</v>
      </c>
      <c r="H12611" s="3">
        <v>1037.3</v>
      </c>
      <c r="I12611" s="10">
        <f>AVERAGE(F12611:H12611)/AVERAGE(C12611:E12611)</f>
        <v>1.0101310500343148</v>
      </c>
      <c r="J12611" s="10">
        <v>1.4542474135318468E-2</v>
      </c>
      <c r="K12611" s="10">
        <f>_xlfn.T.TEST(C12611:E12611,F12611:H12611,2,2)</f>
        <v>0.23935968557608939</v>
      </c>
      <c r="L12611" s="11" t="s">
        <v>74844</v>
      </c>
      <c r="M12611" s="9" t="s">
        <v>74845</v>
      </c>
    </row>
    <row r="12612" spans="1:13" x14ac:dyDescent="0.3">
      <c r="A12612" s="7">
        <v>21399</v>
      </c>
      <c r="B12612" s="1" t="s">
        <v>21409</v>
      </c>
      <c r="C12612" s="2">
        <v>42.9</v>
      </c>
      <c r="D12612" s="2">
        <v>18.8</v>
      </c>
      <c r="E12612" s="2">
        <v>28.5</v>
      </c>
      <c r="F12612" s="3">
        <v>38.6</v>
      </c>
      <c r="G12612" s="3">
        <v>41.8</v>
      </c>
      <c r="H12612" s="3">
        <v>39.1</v>
      </c>
      <c r="I12612" s="10">
        <f>AVERAGE(F12612:H12612)/AVERAGE(C12612:E12612)</f>
        <v>1.3248337028824835</v>
      </c>
      <c r="J12612" s="10">
        <v>0.40581127961273006</v>
      </c>
      <c r="K12612" s="10">
        <f>_xlfn.T.TEST(C12612:E12612,F12612:H12612,2,2)</f>
        <v>0.23936577008439341</v>
      </c>
      <c r="L12612" s="11" t="s">
        <v>74764</v>
      </c>
      <c r="M12612" s="9" t="s">
        <v>74765</v>
      </c>
    </row>
    <row r="12613" spans="1:13" x14ac:dyDescent="0.3">
      <c r="A12613" s="7">
        <v>40759</v>
      </c>
      <c r="B12613" s="1" t="s">
        <v>40769</v>
      </c>
      <c r="C12613" s="2">
        <v>2310.6</v>
      </c>
      <c r="D12613" s="2">
        <v>2307.4</v>
      </c>
      <c r="E12613" s="2">
        <v>2279.6999999999998</v>
      </c>
      <c r="F12613" s="3">
        <v>2122.1999999999998</v>
      </c>
      <c r="G12613" s="3">
        <v>2004.8</v>
      </c>
      <c r="H12613" s="3">
        <v>2349.5</v>
      </c>
      <c r="I12613" s="10">
        <f>-AVERAGE(C12613:E12613)/AVERAGE(F12613:H12613)</f>
        <v>-1.0650351269976066</v>
      </c>
      <c r="J12613" s="10">
        <v>-9.090101421591687E-2</v>
      </c>
      <c r="K12613" s="10">
        <f>_xlfn.T.TEST(C12613:E12613,F12613:H12613,2,2)</f>
        <v>0.23936851435030113</v>
      </c>
      <c r="L12613" s="11"/>
      <c r="M12613" s="9"/>
    </row>
    <row r="12614" spans="1:13" x14ac:dyDescent="0.3">
      <c r="A12614" s="7">
        <v>41426</v>
      </c>
      <c r="B12614" s="1" t="s">
        <v>41436</v>
      </c>
      <c r="C12614" s="2">
        <v>18.2</v>
      </c>
      <c r="D12614" s="2">
        <v>28</v>
      </c>
      <c r="E12614" s="2">
        <v>25.2</v>
      </c>
      <c r="F12614" s="3">
        <v>21.5</v>
      </c>
      <c r="G12614" s="3">
        <v>40.799999999999997</v>
      </c>
      <c r="H12614" s="3">
        <v>36</v>
      </c>
      <c r="I12614" s="10">
        <f>AVERAGE(F12614:H12614)/AVERAGE(C12614:E12614)</f>
        <v>1.376750700280112</v>
      </c>
      <c r="J12614" s="10">
        <v>0.46126734231148098</v>
      </c>
      <c r="K12614" s="10">
        <f>_xlfn.T.TEST(C12614:E12614,F12614:H12614,2,2)</f>
        <v>0.23937299376876903</v>
      </c>
      <c r="L12614" s="11" t="s">
        <v>86848</v>
      </c>
      <c r="M12614" s="9" t="s">
        <v>86849</v>
      </c>
    </row>
    <row r="12615" spans="1:13" x14ac:dyDescent="0.3">
      <c r="A12615" s="7">
        <v>21073</v>
      </c>
      <c r="B12615" s="1" t="s">
        <v>21083</v>
      </c>
      <c r="C12615" s="2">
        <v>885.6</v>
      </c>
      <c r="D12615" s="2">
        <v>919.4</v>
      </c>
      <c r="E12615" s="2">
        <v>1103</v>
      </c>
      <c r="F12615" s="3">
        <v>865.8</v>
      </c>
      <c r="G12615" s="3">
        <v>897.8</v>
      </c>
      <c r="H12615" s="3">
        <v>860.4</v>
      </c>
      <c r="I12615" s="10">
        <f>-AVERAGE(C12615:E12615)/AVERAGE(F12615:H12615)</f>
        <v>-1.1082317073170733</v>
      </c>
      <c r="J12615" s="10">
        <v>-0.1482595493015107</v>
      </c>
      <c r="K12615" s="10">
        <f>_xlfn.T.TEST(C12615:E12615,F12615:H12615,2,2)</f>
        <v>0.23938059386113969</v>
      </c>
      <c r="L12615" s="11" t="s">
        <v>57170</v>
      </c>
      <c r="M12615" s="9" t="s">
        <v>57171</v>
      </c>
    </row>
    <row r="12616" spans="1:13" x14ac:dyDescent="0.3">
      <c r="A12616" s="7">
        <v>42438</v>
      </c>
      <c r="B12616" s="1" t="s">
        <v>42448</v>
      </c>
      <c r="C12616" s="2">
        <v>14.9</v>
      </c>
      <c r="D12616" s="2">
        <v>13.6</v>
      </c>
      <c r="E12616" s="2">
        <v>14.2</v>
      </c>
      <c r="F12616" s="3">
        <v>14.5</v>
      </c>
      <c r="G12616" s="3">
        <v>12.3</v>
      </c>
      <c r="H12616" s="3">
        <v>8.6</v>
      </c>
      <c r="I12616" s="10">
        <f>-AVERAGE(C12616:E12616)/AVERAGE(F12616:H12616)</f>
        <v>-1.206214689265537</v>
      </c>
      <c r="J12616" s="10">
        <v>-0.2704867095374931</v>
      </c>
      <c r="K12616" s="10">
        <f>_xlfn.T.TEST(C12616:E12616,F12616:H12616,2,2)</f>
        <v>0.23940361021245055</v>
      </c>
      <c r="L12616" s="11" t="s">
        <v>77785</v>
      </c>
      <c r="M12616" s="9" t="s">
        <v>77786</v>
      </c>
    </row>
    <row r="12617" spans="1:13" x14ac:dyDescent="0.3">
      <c r="A12617" s="7">
        <v>12363</v>
      </c>
      <c r="B12617" s="1" t="s">
        <v>12373</v>
      </c>
      <c r="C12617" s="2">
        <v>5.3</v>
      </c>
      <c r="D12617" s="2">
        <v>8.9</v>
      </c>
      <c r="E12617" s="2">
        <v>1.4</v>
      </c>
      <c r="F12617" s="3">
        <v>1.8</v>
      </c>
      <c r="G12617" s="3">
        <v>1.8</v>
      </c>
      <c r="H12617" s="3">
        <v>2.9</v>
      </c>
      <c r="I12617" s="10">
        <f>-AVERAGE(C12617:E12617)/AVERAGE(F12617:H12617)</f>
        <v>-2.4000000000000004</v>
      </c>
      <c r="J12617" s="10">
        <v>-1.2630344058337941</v>
      </c>
      <c r="K12617" s="10">
        <f>_xlfn.T.TEST(C12617:E12617,F12617:H12617,2,2)</f>
        <v>0.23941546699568875</v>
      </c>
      <c r="L12617" s="11" t="s">
        <v>63842</v>
      </c>
      <c r="M12617" s="9" t="s">
        <v>63843</v>
      </c>
    </row>
    <row r="12618" spans="1:13" x14ac:dyDescent="0.3">
      <c r="A12618" s="7">
        <v>33716</v>
      </c>
      <c r="B12618" s="1" t="s">
        <v>33726</v>
      </c>
      <c r="C12618" s="2">
        <v>1.1000000000000001</v>
      </c>
      <c r="D12618" s="2">
        <v>3</v>
      </c>
      <c r="E12618" s="2">
        <v>1.8</v>
      </c>
      <c r="F12618" s="3">
        <v>1.5</v>
      </c>
      <c r="G12618" s="3">
        <v>5.0999999999999996</v>
      </c>
      <c r="H12618" s="3">
        <v>11</v>
      </c>
      <c r="I12618" s="10">
        <f>AVERAGE(F12618:H12618)/AVERAGE(C12618:E12618)</f>
        <v>2.9830508474576276</v>
      </c>
      <c r="J12618" s="10">
        <v>1.5767885692754564</v>
      </c>
      <c r="K12618" s="10">
        <f>_xlfn.T.TEST(C12618:E12618,F12618:H12618,2,2)</f>
        <v>0.2394265784980994</v>
      </c>
      <c r="L12618" s="11" t="s">
        <v>51141</v>
      </c>
      <c r="M12618" s="9" t="s">
        <v>51142</v>
      </c>
    </row>
    <row r="12619" spans="1:13" x14ac:dyDescent="0.3">
      <c r="A12619" s="7">
        <v>28217</v>
      </c>
      <c r="B12619" s="1" t="s">
        <v>28227</v>
      </c>
      <c r="C12619" s="2">
        <v>1.5</v>
      </c>
      <c r="D12619" s="2">
        <v>16.399999999999999</v>
      </c>
      <c r="E12619" s="2">
        <v>13.9</v>
      </c>
      <c r="F12619" s="3">
        <v>19.399999999999999</v>
      </c>
      <c r="G12619" s="3">
        <v>15.4</v>
      </c>
      <c r="H12619" s="3">
        <v>16.7</v>
      </c>
      <c r="I12619" s="10">
        <f>AVERAGE(F12619:H12619)/AVERAGE(C12619:E12619)</f>
        <v>1.6194968553459121</v>
      </c>
      <c r="J12619" s="10">
        <v>0.69554566678622554</v>
      </c>
      <c r="K12619" s="10">
        <f>_xlfn.T.TEST(C12619:E12619,F12619:H12619,2,2)</f>
        <v>0.23942668231295319</v>
      </c>
      <c r="L12619" s="11"/>
      <c r="M12619" s="9"/>
    </row>
    <row r="12620" spans="1:13" x14ac:dyDescent="0.3">
      <c r="A12620" s="7">
        <v>17758</v>
      </c>
      <c r="B12620" s="1" t="s">
        <v>17768</v>
      </c>
      <c r="C12620" s="2">
        <v>156.9</v>
      </c>
      <c r="D12620" s="2">
        <v>138.6</v>
      </c>
      <c r="E12620" s="2">
        <v>181</v>
      </c>
      <c r="F12620" s="3">
        <v>177.8</v>
      </c>
      <c r="G12620" s="3">
        <v>178.1</v>
      </c>
      <c r="H12620" s="3">
        <v>172.1</v>
      </c>
      <c r="I12620" s="10">
        <f>AVERAGE(F12620:H12620)/AVERAGE(C12620:E12620)</f>
        <v>1.1080797481636935</v>
      </c>
      <c r="J12620" s="10">
        <v>0.14806171544851141</v>
      </c>
      <c r="K12620" s="10">
        <f>_xlfn.T.TEST(C12620:E12620,F12620:H12620,2,2)</f>
        <v>0.23946580758020339</v>
      </c>
      <c r="L12620" s="11" t="s">
        <v>71140</v>
      </c>
      <c r="M12620" s="9" t="s">
        <v>71141</v>
      </c>
    </row>
    <row r="12621" spans="1:13" x14ac:dyDescent="0.3">
      <c r="A12621" s="7">
        <v>18497</v>
      </c>
      <c r="B12621" s="1" t="s">
        <v>18507</v>
      </c>
      <c r="C12621" s="2">
        <v>170.7</v>
      </c>
      <c r="D12621" s="2">
        <v>197.3</v>
      </c>
      <c r="E12621" s="2">
        <v>187.1</v>
      </c>
      <c r="F12621" s="3">
        <v>194.5</v>
      </c>
      <c r="G12621" s="3">
        <v>215.6</v>
      </c>
      <c r="H12621" s="3">
        <v>190.5</v>
      </c>
      <c r="I12621" s="10">
        <f>AVERAGE(F12621:H12621)/AVERAGE(C12621:E12621)</f>
        <v>1.0819672131147542</v>
      </c>
      <c r="J12621" s="10">
        <v>0.11365678179556729</v>
      </c>
      <c r="K12621" s="10">
        <f>_xlfn.T.TEST(C12621:E12621,F12621:H12621,2,2)</f>
        <v>0.23948566211395694</v>
      </c>
      <c r="L12621" s="11" t="s">
        <v>71962</v>
      </c>
      <c r="M12621" s="9" t="s">
        <v>71963</v>
      </c>
    </row>
    <row r="12622" spans="1:13" x14ac:dyDescent="0.3">
      <c r="A12622" s="7">
        <v>8527</v>
      </c>
      <c r="B12622" s="1" t="s">
        <v>8537</v>
      </c>
      <c r="C12622" s="2">
        <v>331.5</v>
      </c>
      <c r="D12622" s="2">
        <v>360</v>
      </c>
      <c r="E12622" s="2">
        <v>360.3</v>
      </c>
      <c r="F12622" s="3">
        <v>294.3</v>
      </c>
      <c r="G12622" s="3">
        <v>317.3</v>
      </c>
      <c r="H12622" s="3">
        <v>355.9</v>
      </c>
      <c r="I12622" s="10">
        <f>-AVERAGE(C12622:E12622)/AVERAGE(F12622:H12622)</f>
        <v>-1.0871317829457363</v>
      </c>
      <c r="J12622" s="10">
        <v>-0.12052683556155917</v>
      </c>
      <c r="K12622" s="10">
        <f>_xlfn.T.TEST(C12622:E12622,F12622:H12622,2,2)</f>
        <v>0.23949328420450763</v>
      </c>
      <c r="L12622" s="11" t="s">
        <v>58668</v>
      </c>
      <c r="M12622" s="9" t="s">
        <v>58669</v>
      </c>
    </row>
    <row r="12623" spans="1:13" x14ac:dyDescent="0.3">
      <c r="A12623" s="7">
        <v>35704</v>
      </c>
      <c r="B12623" s="1" t="s">
        <v>35714</v>
      </c>
      <c r="C12623" s="2">
        <v>87.1</v>
      </c>
      <c r="D12623" s="2">
        <v>127.8</v>
      </c>
      <c r="E12623" s="2">
        <v>123</v>
      </c>
      <c r="F12623" s="3">
        <v>87.8</v>
      </c>
      <c r="G12623" s="3">
        <v>42.4</v>
      </c>
      <c r="H12623" s="3">
        <v>109.8</v>
      </c>
      <c r="I12623" s="10">
        <f>-AVERAGE(C12623:E12623)/AVERAGE(F12623:H12623)</f>
        <v>-1.4079166666666665</v>
      </c>
      <c r="J12623" s="10">
        <v>-0.49356194466792069</v>
      </c>
      <c r="K12623" s="10">
        <f>_xlfn.T.TEST(C12623:E12623,F12623:H12623,2,2)</f>
        <v>0.23952079438125751</v>
      </c>
      <c r="L12623" s="11" t="s">
        <v>83608</v>
      </c>
      <c r="M12623" s="9" t="s">
        <v>83609</v>
      </c>
    </row>
    <row r="12624" spans="1:13" x14ac:dyDescent="0.3">
      <c r="A12624" s="7">
        <v>45069</v>
      </c>
      <c r="B12624" s="1" t="s">
        <v>45079</v>
      </c>
      <c r="C12624" s="2">
        <v>37.1</v>
      </c>
      <c r="D12624" s="2">
        <v>39.5</v>
      </c>
      <c r="E12624" s="2">
        <v>56.5</v>
      </c>
      <c r="F12624" s="3">
        <v>30.7</v>
      </c>
      <c r="G12624" s="3">
        <v>41.8</v>
      </c>
      <c r="H12624" s="3">
        <v>31.2</v>
      </c>
      <c r="I12624" s="10">
        <f>-AVERAGE(C12624:E12624)/AVERAGE(F12624:H12624)</f>
        <v>-1.2835101253616199</v>
      </c>
      <c r="J12624" s="10">
        <v>-0.36009467709866588</v>
      </c>
      <c r="K12624" s="10">
        <f>_xlfn.T.TEST(C12624:E12624,F12624:H12624,2,2)</f>
        <v>0.23952654815488025</v>
      </c>
      <c r="L12624" s="11" t="s">
        <v>46303</v>
      </c>
      <c r="M12624" s="9" t="s">
        <v>46304</v>
      </c>
    </row>
    <row r="12625" spans="1:13" x14ac:dyDescent="0.3">
      <c r="A12625" s="7">
        <v>24827</v>
      </c>
      <c r="B12625" s="1" t="s">
        <v>24837</v>
      </c>
      <c r="C12625" s="2">
        <v>16.2</v>
      </c>
      <c r="D12625" s="2">
        <v>23.1</v>
      </c>
      <c r="E12625" s="2">
        <v>12.6</v>
      </c>
      <c r="F12625" s="3">
        <v>2.1</v>
      </c>
      <c r="G12625" s="3">
        <v>9.6999999999999993</v>
      </c>
      <c r="H12625" s="3">
        <v>17.600000000000001</v>
      </c>
      <c r="I12625" s="10">
        <f>-AVERAGE(C12625:E12625)/AVERAGE(F12625:H12625)</f>
        <v>-1.7653061224489799</v>
      </c>
      <c r="J12625" s="10">
        <v>-0.81991838352151658</v>
      </c>
      <c r="K12625" s="10">
        <f>_xlfn.T.TEST(C12625:E12625,F12625:H12625,2,2)</f>
        <v>0.23954537487043479</v>
      </c>
      <c r="L12625" s="11" t="s">
        <v>51967</v>
      </c>
      <c r="M12625" s="9" t="s">
        <v>51968</v>
      </c>
    </row>
    <row r="12626" spans="1:13" x14ac:dyDescent="0.3">
      <c r="A12626" s="7">
        <v>4320</v>
      </c>
      <c r="B12626" s="1" t="s">
        <v>4330</v>
      </c>
      <c r="C12626" s="2">
        <v>7.6</v>
      </c>
      <c r="D12626" s="2">
        <v>9.8000000000000007</v>
      </c>
      <c r="E12626" s="2">
        <v>12</v>
      </c>
      <c r="F12626" s="3">
        <v>9.6</v>
      </c>
      <c r="G12626" s="3">
        <v>13.1</v>
      </c>
      <c r="H12626" s="3">
        <v>15.9</v>
      </c>
      <c r="I12626" s="10">
        <f>AVERAGE(F12626:H12626)/AVERAGE(C12626:E12626)</f>
        <v>1.3129251700680273</v>
      </c>
      <c r="J12626" s="10">
        <v>0.39278469243171621</v>
      </c>
      <c r="K12626" s="10">
        <f>_xlfn.T.TEST(C12626:E12626,F12626:H12626,2,2)</f>
        <v>0.23954959711347357</v>
      </c>
      <c r="L12626" s="11" t="s">
        <v>52173</v>
      </c>
      <c r="M12626" s="9" t="s">
        <v>52174</v>
      </c>
    </row>
    <row r="12627" spans="1:13" x14ac:dyDescent="0.3">
      <c r="A12627" s="7">
        <v>9386</v>
      </c>
      <c r="B12627" s="1" t="s">
        <v>9396</v>
      </c>
      <c r="C12627" s="2">
        <v>90.6</v>
      </c>
      <c r="D12627" s="2">
        <v>84.8</v>
      </c>
      <c r="E12627" s="2">
        <v>90.6</v>
      </c>
      <c r="F12627" s="3">
        <v>109.1</v>
      </c>
      <c r="G12627" s="3">
        <v>90.1</v>
      </c>
      <c r="H12627" s="3">
        <v>92.7</v>
      </c>
      <c r="I12627" s="10">
        <f>AVERAGE(F12627:H12627)/AVERAGE(C12627:E12627)</f>
        <v>1.0973684210526315</v>
      </c>
      <c r="J12627" s="10">
        <v>0.13404796511371572</v>
      </c>
      <c r="K12627" s="10">
        <f>_xlfn.T.TEST(C12627:E12627,F12627:H12627,2,2)</f>
        <v>0.23956670573967337</v>
      </c>
      <c r="L12627" s="11" t="s">
        <v>59986</v>
      </c>
      <c r="M12627" s="9" t="s">
        <v>59987</v>
      </c>
    </row>
    <row r="12628" spans="1:13" x14ac:dyDescent="0.3">
      <c r="A12628" s="7">
        <v>32839</v>
      </c>
      <c r="B12628" s="1" t="s">
        <v>32849</v>
      </c>
      <c r="C12628" s="2">
        <v>3</v>
      </c>
      <c r="D12628" s="2">
        <v>16.100000000000001</v>
      </c>
      <c r="E12628" s="2">
        <v>5.7</v>
      </c>
      <c r="F12628" s="3">
        <v>10.199999999999999</v>
      </c>
      <c r="G12628" s="3">
        <v>19.899999999999999</v>
      </c>
      <c r="H12628" s="3">
        <v>14.9</v>
      </c>
      <c r="I12628" s="10">
        <f>AVERAGE(F12628:H12628)/AVERAGE(C12628:E12628)</f>
        <v>1.8145161290322578</v>
      </c>
      <c r="J12628" s="10">
        <v>0.8595848808301616</v>
      </c>
      <c r="K12628" s="10">
        <f>_xlfn.T.TEST(C12628:E12628,F12628:H12628,2,2)</f>
        <v>0.23957181836912037</v>
      </c>
      <c r="L12628" s="11" t="s">
        <v>81304</v>
      </c>
      <c r="M12628" s="9" t="s">
        <v>81305</v>
      </c>
    </row>
    <row r="12629" spans="1:13" x14ac:dyDescent="0.3">
      <c r="A12629" s="7">
        <v>21688</v>
      </c>
      <c r="B12629" s="1" t="s">
        <v>21698</v>
      </c>
      <c r="C12629" s="2">
        <v>346.3</v>
      </c>
      <c r="D12629" s="2">
        <v>328</v>
      </c>
      <c r="E12629" s="2">
        <v>420.7</v>
      </c>
      <c r="F12629" s="3">
        <v>382</v>
      </c>
      <c r="G12629" s="3">
        <v>404</v>
      </c>
      <c r="H12629" s="3">
        <v>465.4</v>
      </c>
      <c r="I12629" s="10">
        <f>AVERAGE(F12629:H12629)/AVERAGE(C12629:E12629)</f>
        <v>1.1428310502283106</v>
      </c>
      <c r="J12629" s="10">
        <v>0.19261213932344021</v>
      </c>
      <c r="K12629" s="10">
        <f>_xlfn.T.TEST(C12629:E12629,F12629:H12629,2,2)</f>
        <v>0.23958066025015007</v>
      </c>
      <c r="L12629" s="11" t="s">
        <v>75002</v>
      </c>
      <c r="M12629" s="9" t="s">
        <v>75003</v>
      </c>
    </row>
    <row r="12630" spans="1:13" x14ac:dyDescent="0.3">
      <c r="A12630" s="7">
        <v>5836</v>
      </c>
      <c r="B12630" s="1" t="s">
        <v>5846</v>
      </c>
      <c r="C12630" s="2">
        <v>48.3</v>
      </c>
      <c r="D12630" s="2">
        <v>54.5</v>
      </c>
      <c r="E12630" s="2">
        <v>66.2</v>
      </c>
      <c r="F12630" s="3">
        <v>65.7</v>
      </c>
      <c r="G12630" s="3">
        <v>60.9</v>
      </c>
      <c r="H12630" s="3">
        <v>65</v>
      </c>
      <c r="I12630" s="10">
        <f>AVERAGE(F12630:H12630)/AVERAGE(C12630:E12630)</f>
        <v>1.1337278106508875</v>
      </c>
      <c r="J12630" s="10">
        <v>0.18107431456663342</v>
      </c>
      <c r="K12630" s="10">
        <f>_xlfn.T.TEST(C12630:E12630,F12630:H12630,2,2)</f>
        <v>0.23958452536708538</v>
      </c>
      <c r="L12630" s="11" t="s">
        <v>54373</v>
      </c>
      <c r="M12630" s="9" t="s">
        <v>54374</v>
      </c>
    </row>
    <row r="12631" spans="1:13" x14ac:dyDescent="0.3">
      <c r="A12631" s="7">
        <v>43699</v>
      </c>
      <c r="B12631" s="1" t="s">
        <v>43709</v>
      </c>
      <c r="C12631" s="2">
        <v>4.5</v>
      </c>
      <c r="D12631" s="2">
        <v>3.1</v>
      </c>
      <c r="E12631" s="2">
        <v>17.600000000000001</v>
      </c>
      <c r="F12631" s="3">
        <v>2.6</v>
      </c>
      <c r="G12631" s="3">
        <v>1.2</v>
      </c>
      <c r="H12631" s="3">
        <v>2.2000000000000002</v>
      </c>
      <c r="I12631" s="10">
        <f>-AVERAGE(C12631:E12631)/AVERAGE(F12631:H12631)</f>
        <v>-4.2</v>
      </c>
      <c r="J12631" s="10">
        <v>-2.0703893278913981</v>
      </c>
      <c r="K12631" s="10">
        <f>_xlfn.T.TEST(C12631:E12631,F12631:H12631,2,2)</f>
        <v>0.23959732628836741</v>
      </c>
      <c r="L12631" s="11"/>
      <c r="M12631" s="9"/>
    </row>
    <row r="12632" spans="1:13" x14ac:dyDescent="0.3">
      <c r="A12632" s="7">
        <v>2947</v>
      </c>
      <c r="B12632" s="1" t="s">
        <v>2957</v>
      </c>
      <c r="C12632" s="2">
        <v>86.6</v>
      </c>
      <c r="D12632" s="2">
        <v>77.900000000000006</v>
      </c>
      <c r="E12632" s="2">
        <v>101.2</v>
      </c>
      <c r="F12632" s="3">
        <v>117.5</v>
      </c>
      <c r="G12632" s="3">
        <v>84</v>
      </c>
      <c r="H12632" s="3">
        <v>119.7</v>
      </c>
      <c r="I12632" s="10">
        <f>AVERAGE(F12632:H12632)/AVERAGE(C12632:E12632)</f>
        <v>1.2088821979676327</v>
      </c>
      <c r="J12632" s="10">
        <v>0.27367366502680796</v>
      </c>
      <c r="K12632" s="10">
        <f>_xlfn.T.TEST(C12632:E12632,F12632:H12632,2,2)</f>
        <v>0.2396070261697861</v>
      </c>
      <c r="L12632" s="11" t="s">
        <v>50009</v>
      </c>
      <c r="M12632" s="9" t="s">
        <v>50010</v>
      </c>
    </row>
    <row r="12633" spans="1:13" x14ac:dyDescent="0.3">
      <c r="A12633" s="7">
        <v>4280</v>
      </c>
      <c r="B12633" s="1" t="s">
        <v>4290</v>
      </c>
      <c r="C12633" s="2">
        <v>15.1</v>
      </c>
      <c r="D12633" s="2">
        <v>30.7</v>
      </c>
      <c r="E12633" s="2">
        <v>17.2</v>
      </c>
      <c r="F12633" s="3">
        <v>11.7</v>
      </c>
      <c r="G12633" s="3">
        <v>19.8</v>
      </c>
      <c r="H12633" s="3">
        <v>2.9</v>
      </c>
      <c r="I12633" s="10">
        <f>-AVERAGE(C12633:E12633)/AVERAGE(F12633:H12633)</f>
        <v>-1.8313953488372092</v>
      </c>
      <c r="J12633" s="10">
        <v>-0.87294326368518071</v>
      </c>
      <c r="K12633" s="10">
        <f>_xlfn.T.TEST(C12633:E12633,F12633:H12633,2,2)</f>
        <v>0.23962348019064811</v>
      </c>
      <c r="L12633" s="11" t="s">
        <v>52131</v>
      </c>
      <c r="M12633" s="9" t="s">
        <v>52132</v>
      </c>
    </row>
    <row r="12634" spans="1:13" x14ac:dyDescent="0.3">
      <c r="A12634" s="7">
        <v>7252</v>
      </c>
      <c r="B12634" s="1" t="s">
        <v>7262</v>
      </c>
      <c r="C12634" s="2">
        <v>195.6</v>
      </c>
      <c r="D12634" s="2">
        <v>178.3</v>
      </c>
      <c r="E12634" s="2">
        <v>163.5</v>
      </c>
      <c r="F12634" s="3">
        <v>168.2</v>
      </c>
      <c r="G12634" s="3">
        <v>172.2</v>
      </c>
      <c r="H12634" s="3">
        <v>144.5</v>
      </c>
      <c r="I12634" s="10">
        <f>-AVERAGE(C12634:E12634)/AVERAGE(F12634:H12634)</f>
        <v>-1.1082697463394515</v>
      </c>
      <c r="J12634" s="10">
        <v>-0.14830906761683607</v>
      </c>
      <c r="K12634" s="10">
        <f>_xlfn.T.TEST(C12634:E12634,F12634:H12634,2,2)</f>
        <v>0.23964086126931072</v>
      </c>
      <c r="L12634" s="11" t="s">
        <v>56708</v>
      </c>
      <c r="M12634" s="9" t="s">
        <v>56709</v>
      </c>
    </row>
    <row r="12635" spans="1:13" x14ac:dyDescent="0.3">
      <c r="A12635" s="7">
        <v>44049</v>
      </c>
      <c r="B12635" s="1" t="s">
        <v>44059</v>
      </c>
      <c r="C12635" s="2">
        <v>19.8</v>
      </c>
      <c r="D12635" s="2">
        <v>3.5</v>
      </c>
      <c r="E12635" s="2">
        <v>3.5</v>
      </c>
      <c r="F12635" s="3">
        <v>1.3</v>
      </c>
      <c r="G12635" s="3">
        <v>1.4</v>
      </c>
      <c r="H12635" s="3">
        <v>1.6</v>
      </c>
      <c r="I12635" s="10">
        <f>-AVERAGE(C12635:E12635)/AVERAGE(F12635:H12635)</f>
        <v>-6.2325581395348832</v>
      </c>
      <c r="J12635" s="10">
        <v>-2.6398244357556746</v>
      </c>
      <c r="K12635" s="10">
        <f>_xlfn.T.TEST(C12635:E12635,F12635:H12635,2,2)</f>
        <v>0.2396483666904739</v>
      </c>
      <c r="L12635" s="11" t="s">
        <v>63956</v>
      </c>
      <c r="M12635" s="9" t="s">
        <v>63957</v>
      </c>
    </row>
    <row r="12636" spans="1:13" x14ac:dyDescent="0.3">
      <c r="A12636" s="7">
        <v>16321</v>
      </c>
      <c r="B12636" s="1" t="s">
        <v>16331</v>
      </c>
      <c r="C12636" s="2">
        <v>5.0999999999999996</v>
      </c>
      <c r="D12636" s="2">
        <v>23.3</v>
      </c>
      <c r="E12636" s="2">
        <v>17.899999999999999</v>
      </c>
      <c r="F12636" s="3">
        <v>12.1</v>
      </c>
      <c r="G12636" s="3">
        <v>6.8</v>
      </c>
      <c r="H12636" s="3">
        <v>2</v>
      </c>
      <c r="I12636" s="10">
        <f>-AVERAGE(C12636:E12636)/AVERAGE(F12636:H12636)</f>
        <v>-2.2153110047846889</v>
      </c>
      <c r="J12636" s="10">
        <v>-1.1475092511793537</v>
      </c>
      <c r="K12636" s="10">
        <f>_xlfn.T.TEST(C12636:E12636,F12636:H12636,2,2)</f>
        <v>0.23965303052569906</v>
      </c>
      <c r="L12636" s="11" t="s">
        <v>69315</v>
      </c>
      <c r="M12636" s="9" t="s">
        <v>69316</v>
      </c>
    </row>
    <row r="12637" spans="1:13" x14ac:dyDescent="0.3">
      <c r="A12637" s="7">
        <v>43319</v>
      </c>
      <c r="B12637" s="1" t="s">
        <v>43329</v>
      </c>
      <c r="C12637" s="2">
        <v>2</v>
      </c>
      <c r="D12637" s="2">
        <v>2.9</v>
      </c>
      <c r="E12637" s="2">
        <v>10.199999999999999</v>
      </c>
      <c r="F12637" s="3">
        <v>1.3</v>
      </c>
      <c r="G12637" s="3">
        <v>0.7</v>
      </c>
      <c r="H12637" s="3">
        <v>2.2000000000000002</v>
      </c>
      <c r="I12637" s="10">
        <f>-AVERAGE(C12637:E12637)/AVERAGE(F12637:H12637)</f>
        <v>-3.5952380952380949</v>
      </c>
      <c r="J12637" s="10">
        <v>-1.8460873165463185</v>
      </c>
      <c r="K12637" s="10">
        <f>_xlfn.T.TEST(C12637:E12637,F12637:H12637,2,2)</f>
        <v>0.23967888165828843</v>
      </c>
      <c r="L12637" s="11"/>
      <c r="M12637" s="9"/>
    </row>
    <row r="12638" spans="1:13" x14ac:dyDescent="0.3">
      <c r="A12638" s="7">
        <v>21890</v>
      </c>
      <c r="B12638" s="1" t="s">
        <v>21900</v>
      </c>
      <c r="C12638" s="2">
        <v>40</v>
      </c>
      <c r="D12638" s="2">
        <v>34.299999999999997</v>
      </c>
      <c r="E12638" s="2">
        <v>69.8</v>
      </c>
      <c r="F12638" s="3">
        <v>16.7</v>
      </c>
      <c r="G12638" s="3">
        <v>28.5</v>
      </c>
      <c r="H12638" s="3">
        <v>43.3</v>
      </c>
      <c r="I12638" s="10">
        <f>-AVERAGE(C12638:E12638)/AVERAGE(F12638:H12638)</f>
        <v>-1.6282485875706214</v>
      </c>
      <c r="J12638" s="10">
        <v>-0.70332097520438763</v>
      </c>
      <c r="K12638" s="10">
        <f>_xlfn.T.TEST(C12638:E12638,F12638:H12638,2,2)</f>
        <v>0.23970566678174862</v>
      </c>
      <c r="L12638" s="11"/>
      <c r="M12638" s="9"/>
    </row>
    <row r="12639" spans="1:13" x14ac:dyDescent="0.3">
      <c r="A12639" s="7">
        <v>15736</v>
      </c>
      <c r="B12639" s="1" t="s">
        <v>15746</v>
      </c>
      <c r="C12639" s="2">
        <v>209.2</v>
      </c>
      <c r="D12639" s="2">
        <v>153.6</v>
      </c>
      <c r="E12639" s="2">
        <v>133.6</v>
      </c>
      <c r="F12639" s="3">
        <v>134.6</v>
      </c>
      <c r="G12639" s="3">
        <v>148</v>
      </c>
      <c r="H12639" s="3">
        <v>108.7</v>
      </c>
      <c r="I12639" s="10">
        <f>-AVERAGE(C12639:E12639)/AVERAGE(F12639:H12639)</f>
        <v>-1.2685918732430359</v>
      </c>
      <c r="J12639" s="10">
        <v>-0.34322800522956237</v>
      </c>
      <c r="K12639" s="10">
        <f>_xlfn.T.TEST(C12639:E12639,F12639:H12639,2,2)</f>
        <v>0.2397190945886935</v>
      </c>
      <c r="L12639" s="11" t="s">
        <v>45861</v>
      </c>
      <c r="M12639" s="9" t="s">
        <v>45862</v>
      </c>
    </row>
    <row r="12640" spans="1:13" x14ac:dyDescent="0.3">
      <c r="A12640" s="7">
        <v>8997</v>
      </c>
      <c r="B12640" s="1" t="s">
        <v>9007</v>
      </c>
      <c r="C12640" s="2">
        <v>63.6</v>
      </c>
      <c r="D12640" s="2">
        <v>64</v>
      </c>
      <c r="E12640" s="2">
        <v>77.400000000000006</v>
      </c>
      <c r="F12640" s="3">
        <v>45.9</v>
      </c>
      <c r="G12640" s="3">
        <v>47.8</v>
      </c>
      <c r="H12640" s="3">
        <v>71.900000000000006</v>
      </c>
      <c r="I12640" s="10">
        <f>-AVERAGE(C12640:E12640)/AVERAGE(F12640:H12640)</f>
        <v>-1.2379227053140096</v>
      </c>
      <c r="J12640" s="10">
        <v>-0.30792123689348327</v>
      </c>
      <c r="K12640" s="10">
        <f>_xlfn.T.TEST(C12640:E12640,F12640:H12640,2,2)</f>
        <v>0.23973618238286917</v>
      </c>
      <c r="L12640" s="11" t="s">
        <v>59384</v>
      </c>
      <c r="M12640" s="9" t="s">
        <v>59385</v>
      </c>
    </row>
    <row r="12641" spans="1:13" x14ac:dyDescent="0.3">
      <c r="A12641" s="7">
        <v>26848</v>
      </c>
      <c r="B12641" s="1" t="s">
        <v>26858</v>
      </c>
      <c r="C12641" s="2">
        <v>34.299999999999997</v>
      </c>
      <c r="D12641" s="2">
        <v>26.5</v>
      </c>
      <c r="E12641" s="2">
        <v>31.5</v>
      </c>
      <c r="F12641" s="3">
        <v>31.7</v>
      </c>
      <c r="G12641" s="3">
        <v>35.299999999999997</v>
      </c>
      <c r="H12641" s="3">
        <v>48.7</v>
      </c>
      <c r="I12641" s="10">
        <f>AVERAGE(F12641:H12641)/AVERAGE(C12641:E12641)</f>
        <v>1.2535211267605635</v>
      </c>
      <c r="J12641" s="10">
        <v>0.32598631146171581</v>
      </c>
      <c r="K12641" s="10">
        <f>_xlfn.T.TEST(C12641:E12641,F12641:H12641,2,2)</f>
        <v>0.23975306112919223</v>
      </c>
      <c r="L12641" s="11" t="s">
        <v>69953</v>
      </c>
      <c r="M12641" s="9" t="s">
        <v>69954</v>
      </c>
    </row>
    <row r="12642" spans="1:13" x14ac:dyDescent="0.3">
      <c r="A12642" s="7">
        <v>42674</v>
      </c>
      <c r="B12642" s="1" t="s">
        <v>42684</v>
      </c>
      <c r="C12642" s="2">
        <v>145.1</v>
      </c>
      <c r="D12642" s="2">
        <v>323</v>
      </c>
      <c r="E12642" s="2">
        <v>216.6</v>
      </c>
      <c r="F12642" s="3">
        <v>290.7</v>
      </c>
      <c r="G12642" s="3">
        <v>272.8</v>
      </c>
      <c r="H12642" s="3">
        <v>364.9</v>
      </c>
      <c r="I12642" s="10">
        <f>AVERAGE(F12642:H12642)/AVERAGE(C12642:E12642)</f>
        <v>1.3559223017379873</v>
      </c>
      <c r="J12642" s="10">
        <v>0.43927451025234637</v>
      </c>
      <c r="K12642" s="10">
        <f>_xlfn.T.TEST(C12642:E12642,F12642:H12642,2,2)</f>
        <v>0.23976085875069136</v>
      </c>
      <c r="L12642" s="11" t="s">
        <v>75902</v>
      </c>
      <c r="M12642" s="9" t="s">
        <v>75903</v>
      </c>
    </row>
    <row r="12643" spans="1:13" x14ac:dyDescent="0.3">
      <c r="A12643" s="7">
        <v>21115</v>
      </c>
      <c r="B12643" s="1" t="s">
        <v>21125</v>
      </c>
      <c r="C12643" s="2">
        <v>3080.7</v>
      </c>
      <c r="D12643" s="2">
        <v>3061.8</v>
      </c>
      <c r="E12643" s="2">
        <v>3036.4</v>
      </c>
      <c r="F12643" s="3">
        <v>3054.5</v>
      </c>
      <c r="G12643" s="3">
        <v>3156</v>
      </c>
      <c r="H12643" s="3">
        <v>3412.4</v>
      </c>
      <c r="I12643" s="10">
        <f>AVERAGE(F12643:H12643)/AVERAGE(C12643:E12643)</f>
        <v>1.04837180925819</v>
      </c>
      <c r="J12643" s="10">
        <v>6.8150465198063184E-2</v>
      </c>
      <c r="K12643" s="10">
        <f>_xlfn.T.TEST(C12643:E12643,F12643:H12643,2,2)</f>
        <v>0.23976566708650479</v>
      </c>
      <c r="L12643" s="11" t="s">
        <v>45347</v>
      </c>
      <c r="M12643" s="9" t="s">
        <v>45348</v>
      </c>
    </row>
    <row r="12644" spans="1:13" x14ac:dyDescent="0.3">
      <c r="A12644" s="7">
        <v>5401</v>
      </c>
      <c r="B12644" s="1" t="s">
        <v>5411</v>
      </c>
      <c r="C12644" s="2">
        <v>117.7</v>
      </c>
      <c r="D12644" s="2">
        <v>142</v>
      </c>
      <c r="E12644" s="2">
        <v>122.4</v>
      </c>
      <c r="F12644" s="3">
        <v>154.80000000000001</v>
      </c>
      <c r="G12644" s="3">
        <v>153.30000000000001</v>
      </c>
      <c r="H12644" s="3">
        <v>124.8</v>
      </c>
      <c r="I12644" s="10">
        <f>AVERAGE(F12644:H12644)/AVERAGE(C12644:E12644)</f>
        <v>1.1329494896623922</v>
      </c>
      <c r="J12644" s="10">
        <v>0.18008354285484332</v>
      </c>
      <c r="K12644" s="10">
        <f>_xlfn.T.TEST(C12644:E12644,F12644:H12644,2,2)</f>
        <v>0.23977708963186384</v>
      </c>
      <c r="L12644" s="11" t="s">
        <v>53637</v>
      </c>
      <c r="M12644" s="9" t="s">
        <v>53638</v>
      </c>
    </row>
    <row r="12645" spans="1:13" x14ac:dyDescent="0.3">
      <c r="A12645" s="7">
        <v>4749</v>
      </c>
      <c r="B12645" s="1" t="s">
        <v>4759</v>
      </c>
      <c r="C12645" s="2">
        <v>63.3</v>
      </c>
      <c r="D12645" s="2">
        <v>69.7</v>
      </c>
      <c r="E12645" s="2">
        <v>63.7</v>
      </c>
      <c r="F12645" s="3">
        <v>46.2</v>
      </c>
      <c r="G12645" s="3">
        <v>57.4</v>
      </c>
      <c r="H12645" s="3">
        <v>66.900000000000006</v>
      </c>
      <c r="I12645" s="10">
        <f>-AVERAGE(C12645:E12645)/AVERAGE(F12645:H12645)</f>
        <v>-1.15366568914956</v>
      </c>
      <c r="J12645" s="10">
        <v>-0.20622521836699517</v>
      </c>
      <c r="K12645" s="10">
        <f>_xlfn.T.TEST(C12645:E12645,F12645:H12645,2,2)</f>
        <v>0.23980986864996462</v>
      </c>
      <c r="L12645" s="11" t="s">
        <v>52642</v>
      </c>
      <c r="M12645" s="9" t="s">
        <v>52643</v>
      </c>
    </row>
    <row r="12646" spans="1:13" x14ac:dyDescent="0.3">
      <c r="A12646" s="7">
        <v>27544</v>
      </c>
      <c r="B12646" s="1" t="s">
        <v>27554</v>
      </c>
      <c r="C12646" s="2">
        <v>26.8</v>
      </c>
      <c r="D12646" s="2">
        <v>24</v>
      </c>
      <c r="E12646" s="2">
        <v>35.6</v>
      </c>
      <c r="F12646" s="3">
        <v>27</v>
      </c>
      <c r="G12646" s="3">
        <v>22.7</v>
      </c>
      <c r="H12646" s="3">
        <v>19.899999999999999</v>
      </c>
      <c r="I12646" s="10">
        <f>-AVERAGE(C12646:E12646)/AVERAGE(F12646:H12646)</f>
        <v>-1.2413793103448276</v>
      </c>
      <c r="J12646" s="10">
        <v>-0.3119440063147404</v>
      </c>
      <c r="K12646" s="10">
        <f>_xlfn.T.TEST(C12646:E12646,F12646:H12646,2,2)</f>
        <v>0.23981434723632333</v>
      </c>
      <c r="L12646" s="11"/>
      <c r="M12646" s="9"/>
    </row>
    <row r="12647" spans="1:13" x14ac:dyDescent="0.3">
      <c r="A12647" s="7">
        <v>41517</v>
      </c>
      <c r="B12647" s="1" t="s">
        <v>41527</v>
      </c>
      <c r="C12647" s="2">
        <v>29.7</v>
      </c>
      <c r="D12647" s="2">
        <v>9.3000000000000007</v>
      </c>
      <c r="E12647" s="2">
        <v>19.3</v>
      </c>
      <c r="F12647" s="3">
        <v>13.3</v>
      </c>
      <c r="G12647" s="3">
        <v>10.6</v>
      </c>
      <c r="H12647" s="3">
        <v>9.6</v>
      </c>
      <c r="I12647" s="10">
        <f>-AVERAGE(C12647:E12647)/AVERAGE(F12647:H12647)</f>
        <v>-1.7402985074626867</v>
      </c>
      <c r="J12647" s="10">
        <v>-0.79933478785536183</v>
      </c>
      <c r="K12647" s="10">
        <f>_xlfn.T.TEST(C12647:E12647,F12647:H12647,2,2)</f>
        <v>0.23981772240246238</v>
      </c>
      <c r="L12647" s="11" t="s">
        <v>76772</v>
      </c>
      <c r="M12647" s="9" t="s">
        <v>76773</v>
      </c>
    </row>
    <row r="12648" spans="1:13" x14ac:dyDescent="0.3">
      <c r="A12648" s="7">
        <v>24727</v>
      </c>
      <c r="B12648" s="1" t="s">
        <v>24737</v>
      </c>
      <c r="C12648" s="2">
        <v>33.799999999999997</v>
      </c>
      <c r="D12648" s="2">
        <v>34.299999999999997</v>
      </c>
      <c r="E12648" s="2">
        <v>25.2</v>
      </c>
      <c r="F12648" s="3">
        <v>27.4</v>
      </c>
      <c r="G12648" s="3">
        <v>24.2</v>
      </c>
      <c r="H12648" s="3">
        <v>28.4</v>
      </c>
      <c r="I12648" s="10">
        <f>-AVERAGE(C12648:E12648)/AVERAGE(F12648:H12648)</f>
        <v>-1.1662499999999998</v>
      </c>
      <c r="J12648" s="10">
        <v>-0.22187708107703383</v>
      </c>
      <c r="K12648" s="10">
        <f>_xlfn.T.TEST(C12648:E12648,F12648:H12648,2,2)</f>
        <v>0.23983812338450158</v>
      </c>
      <c r="L12648" s="11"/>
      <c r="M12648" s="9"/>
    </row>
    <row r="12649" spans="1:13" x14ac:dyDescent="0.3">
      <c r="A12649" s="7">
        <v>35584</v>
      </c>
      <c r="B12649" s="1" t="s">
        <v>35594</v>
      </c>
      <c r="C12649" s="2">
        <v>514.79999999999995</v>
      </c>
      <c r="D12649" s="2">
        <v>522.70000000000005</v>
      </c>
      <c r="E12649" s="2">
        <v>579.9</v>
      </c>
      <c r="F12649" s="3">
        <v>555.4</v>
      </c>
      <c r="G12649" s="3">
        <v>565.5</v>
      </c>
      <c r="H12649" s="3">
        <v>593.79999999999995</v>
      </c>
      <c r="I12649" s="10">
        <f>AVERAGE(F12649:H12649)/AVERAGE(C12649:E12649)</f>
        <v>1.0601582787189316</v>
      </c>
      <c r="J12649" s="10">
        <v>8.4279671275430859E-2</v>
      </c>
      <c r="K12649" s="10">
        <f>_xlfn.T.TEST(C12649:E12649,F12649:H12649,2,2)</f>
        <v>0.23984220732103217</v>
      </c>
      <c r="L12649" s="11" t="s">
        <v>56986</v>
      </c>
      <c r="M12649" s="9" t="s">
        <v>56987</v>
      </c>
    </row>
    <row r="12650" spans="1:13" x14ac:dyDescent="0.3">
      <c r="A12650" s="7">
        <v>1913</v>
      </c>
      <c r="B12650" s="1" t="s">
        <v>1923</v>
      </c>
      <c r="C12650" s="2">
        <v>113.4</v>
      </c>
      <c r="D12650" s="2">
        <v>93.9</v>
      </c>
      <c r="E12650" s="2">
        <v>126.6</v>
      </c>
      <c r="F12650" s="3">
        <v>124.6</v>
      </c>
      <c r="G12650" s="3">
        <v>134.69999999999999</v>
      </c>
      <c r="H12650" s="3">
        <v>118.5</v>
      </c>
      <c r="I12650" s="10">
        <f>AVERAGE(F12650:H12650)/AVERAGE(C12650:E12650)</f>
        <v>1.131476489967056</v>
      </c>
      <c r="J12650" s="10">
        <v>0.17820660832525403</v>
      </c>
      <c r="K12650" s="10">
        <f>_xlfn.T.TEST(C12650:E12650,F12650:H12650,2,2)</f>
        <v>0.23984453201098019</v>
      </c>
      <c r="L12650" s="11" t="s">
        <v>48275</v>
      </c>
      <c r="M12650" s="9" t="s">
        <v>48276</v>
      </c>
    </row>
    <row r="12651" spans="1:13" x14ac:dyDescent="0.3">
      <c r="A12651" s="7">
        <v>27084</v>
      </c>
      <c r="B12651" s="1" t="s">
        <v>27094</v>
      </c>
      <c r="C12651" s="2">
        <v>20</v>
      </c>
      <c r="D12651" s="2">
        <v>9.9</v>
      </c>
      <c r="E12651" s="2">
        <v>27</v>
      </c>
      <c r="F12651" s="3">
        <v>13</v>
      </c>
      <c r="G12651" s="3">
        <v>14.4</v>
      </c>
      <c r="H12651" s="3">
        <v>6.8</v>
      </c>
      <c r="I12651" s="10">
        <f>-AVERAGE(C12651:E12651)/AVERAGE(F12651:H12651)</f>
        <v>-1.6637426900584795</v>
      </c>
      <c r="J12651" s="10">
        <v>-0.73443232742068398</v>
      </c>
      <c r="K12651" s="10">
        <f>_xlfn.T.TEST(C12651:E12651,F12651:H12651,2,2)</f>
        <v>0.23985378947331296</v>
      </c>
      <c r="L12651" s="11" t="s">
        <v>78410</v>
      </c>
      <c r="M12651" s="9" t="s">
        <v>78411</v>
      </c>
    </row>
    <row r="12652" spans="1:13" x14ac:dyDescent="0.3">
      <c r="A12652" s="7">
        <v>44041</v>
      </c>
      <c r="B12652" s="1" t="s">
        <v>44051</v>
      </c>
      <c r="C12652" s="2">
        <v>704.3</v>
      </c>
      <c r="D12652" s="2">
        <v>711.2</v>
      </c>
      <c r="E12652" s="2">
        <v>679.1</v>
      </c>
      <c r="F12652" s="3">
        <v>692.5</v>
      </c>
      <c r="G12652" s="3">
        <v>662.6</v>
      </c>
      <c r="H12652" s="3">
        <v>684.7</v>
      </c>
      <c r="I12652" s="10">
        <f>-AVERAGE(C12652:E12652)/AVERAGE(F12652:H12652)</f>
        <v>-1.0268653789587214</v>
      </c>
      <c r="J12652" s="10">
        <v>-3.8247058151792898E-2</v>
      </c>
      <c r="K12652" s="10">
        <f>_xlfn.T.TEST(C12652:E12652,F12652:H12652,2,2)</f>
        <v>0.23985784464305951</v>
      </c>
      <c r="L12652" s="11"/>
      <c r="M12652" s="9"/>
    </row>
    <row r="12653" spans="1:13" x14ac:dyDescent="0.3">
      <c r="A12653" s="7">
        <v>9462</v>
      </c>
      <c r="B12653" s="1" t="s">
        <v>9472</v>
      </c>
      <c r="C12653" s="2">
        <v>42.8</v>
      </c>
      <c r="D12653" s="2">
        <v>4.8</v>
      </c>
      <c r="E12653" s="2">
        <v>6.6</v>
      </c>
      <c r="F12653" s="3">
        <v>31.8</v>
      </c>
      <c r="G12653" s="3">
        <v>44.7</v>
      </c>
      <c r="H12653" s="3">
        <v>31.9</v>
      </c>
      <c r="I12653" s="10">
        <f>AVERAGE(F12653:H12653)/AVERAGE(C12653:E12653)</f>
        <v>2</v>
      </c>
      <c r="J12653" s="10">
        <v>1</v>
      </c>
      <c r="K12653" s="10">
        <f>_xlfn.T.TEST(C12653:E12653,F12653:H12653,2,2)</f>
        <v>0.2398805235300068</v>
      </c>
      <c r="L12653" s="11" t="s">
        <v>60092</v>
      </c>
      <c r="M12653" s="9" t="s">
        <v>60093</v>
      </c>
    </row>
    <row r="12654" spans="1:13" x14ac:dyDescent="0.3">
      <c r="A12654" s="7">
        <v>27619</v>
      </c>
      <c r="B12654" s="1" t="s">
        <v>27629</v>
      </c>
      <c r="C12654" s="2">
        <v>18.5</v>
      </c>
      <c r="D12654" s="2">
        <v>20.5</v>
      </c>
      <c r="E12654" s="2">
        <v>19.899999999999999</v>
      </c>
      <c r="F12654" s="3">
        <v>18.5</v>
      </c>
      <c r="G12654" s="3">
        <v>24</v>
      </c>
      <c r="H12654" s="3">
        <v>27.3</v>
      </c>
      <c r="I12654" s="10">
        <f>AVERAGE(F12654:H12654)/AVERAGE(C12654:E12654)</f>
        <v>1.1850594227504245</v>
      </c>
      <c r="J12654" s="10">
        <v>0.24495940237919164</v>
      </c>
      <c r="K12654" s="10">
        <f>_xlfn.T.TEST(C12654:E12654,F12654:H12654,2,2)</f>
        <v>0.23989815681864959</v>
      </c>
      <c r="L12654" s="11" t="s">
        <v>75916</v>
      </c>
      <c r="M12654" s="9" t="s">
        <v>75917</v>
      </c>
    </row>
    <row r="12655" spans="1:13" x14ac:dyDescent="0.3">
      <c r="A12655" s="7">
        <v>33507</v>
      </c>
      <c r="B12655" s="1" t="s">
        <v>33517</v>
      </c>
      <c r="C12655" s="2">
        <v>14.7</v>
      </c>
      <c r="D12655" s="2">
        <v>11.3</v>
      </c>
      <c r="E12655" s="2">
        <v>3.7</v>
      </c>
      <c r="F12655" s="3">
        <v>16.899999999999999</v>
      </c>
      <c r="G12655" s="3">
        <v>10.4</v>
      </c>
      <c r="H12655" s="3">
        <v>20.8</v>
      </c>
      <c r="I12655" s="10">
        <f>AVERAGE(F12655:H12655)/AVERAGE(C12655:E12655)</f>
        <v>1.6195286195286194</v>
      </c>
      <c r="J12655" s="10">
        <v>0.69557396296927598</v>
      </c>
      <c r="K12655" s="10">
        <f>_xlfn.T.TEST(C12655:E12655,F12655:H12655,2,2)</f>
        <v>0.23991243387443004</v>
      </c>
      <c r="L12655" s="11" t="s">
        <v>81908</v>
      </c>
      <c r="M12655" s="9" t="s">
        <v>81909</v>
      </c>
    </row>
    <row r="12656" spans="1:13" x14ac:dyDescent="0.3">
      <c r="A12656" s="7">
        <v>17548</v>
      </c>
      <c r="B12656" s="1" t="s">
        <v>17558</v>
      </c>
      <c r="C12656" s="2">
        <v>55.3</v>
      </c>
      <c r="D12656" s="2">
        <v>33.1</v>
      </c>
      <c r="E12656" s="2">
        <v>56.9</v>
      </c>
      <c r="F12656" s="3">
        <v>42.9</v>
      </c>
      <c r="G12656" s="3">
        <v>34.799999999999997</v>
      </c>
      <c r="H12656" s="3">
        <v>33.6</v>
      </c>
      <c r="I12656" s="10">
        <f>-AVERAGE(C12656:E12656)/AVERAGE(F12656:H12656)</f>
        <v>-1.3054806828391736</v>
      </c>
      <c r="J12656" s="10">
        <v>-0.3845811102908821</v>
      </c>
      <c r="K12656" s="10">
        <f>_xlfn.T.TEST(C12656:E12656,F12656:H12656,2,2)</f>
        <v>0.23991833310162478</v>
      </c>
      <c r="L12656" s="11" t="s">
        <v>70892</v>
      </c>
      <c r="M12656" s="9" t="s">
        <v>70893</v>
      </c>
    </row>
    <row r="12657" spans="1:13" x14ac:dyDescent="0.3">
      <c r="A12657" s="7">
        <v>16864</v>
      </c>
      <c r="B12657" s="1" t="s">
        <v>16874</v>
      </c>
      <c r="C12657" s="2">
        <v>1057.2</v>
      </c>
      <c r="D12657" s="2">
        <v>950.8</v>
      </c>
      <c r="E12657" s="2">
        <v>832.2</v>
      </c>
      <c r="F12657" s="3">
        <v>985.4</v>
      </c>
      <c r="G12657" s="3">
        <v>1179.7</v>
      </c>
      <c r="H12657" s="3">
        <v>1036</v>
      </c>
      <c r="I12657" s="10">
        <f>AVERAGE(F12657:H12657)/AVERAGE(C12657:E12657)</f>
        <v>1.1270685163016689</v>
      </c>
      <c r="J12657" s="10">
        <v>0.17257522192007976</v>
      </c>
      <c r="K12657" s="10">
        <f>_xlfn.T.TEST(C12657:E12657,F12657:H12657,2,2)</f>
        <v>0.23996857818152403</v>
      </c>
      <c r="L12657" s="11" t="s">
        <v>47779</v>
      </c>
      <c r="M12657" s="9" t="s">
        <v>47780</v>
      </c>
    </row>
    <row r="12658" spans="1:13" x14ac:dyDescent="0.3">
      <c r="A12658" s="7">
        <v>23563</v>
      </c>
      <c r="B12658" s="1" t="s">
        <v>23573</v>
      </c>
      <c r="C12658" s="2">
        <v>1669.1</v>
      </c>
      <c r="D12658" s="2">
        <v>1512.5</v>
      </c>
      <c r="E12658" s="2">
        <v>1581.7</v>
      </c>
      <c r="F12658" s="3">
        <v>1596.4</v>
      </c>
      <c r="G12658" s="3">
        <v>1683.8</v>
      </c>
      <c r="H12658" s="3">
        <v>1895.5</v>
      </c>
      <c r="I12658" s="10">
        <f>AVERAGE(F12658:H12658)/AVERAGE(C12658:E12658)</f>
        <v>1.086578632460689</v>
      </c>
      <c r="J12658" s="10">
        <v>0.11979258184200857</v>
      </c>
      <c r="K12658" s="10">
        <f>_xlfn.T.TEST(C12658:E12658,F12658:H12658,2,2)</f>
        <v>0.23998123070789523</v>
      </c>
      <c r="L12658" s="11" t="s">
        <v>46443</v>
      </c>
      <c r="M12658" s="9" t="s">
        <v>46444</v>
      </c>
    </row>
    <row r="12659" spans="1:13" x14ac:dyDescent="0.3">
      <c r="A12659" s="7">
        <v>31029</v>
      </c>
      <c r="B12659" s="1" t="s">
        <v>31039</v>
      </c>
      <c r="C12659" s="2">
        <v>1.7</v>
      </c>
      <c r="D12659" s="2">
        <v>4</v>
      </c>
      <c r="E12659" s="2">
        <v>12.4</v>
      </c>
      <c r="F12659" s="3">
        <v>1.9</v>
      </c>
      <c r="G12659" s="3">
        <v>1.7</v>
      </c>
      <c r="H12659" s="3">
        <v>1</v>
      </c>
      <c r="I12659" s="10">
        <f>-AVERAGE(C12659:E12659)/AVERAGE(F12659:H12659)</f>
        <v>-3.9347826086956528</v>
      </c>
      <c r="J12659" s="10">
        <v>-1.9762839310261928</v>
      </c>
      <c r="K12659" s="10">
        <f>_xlfn.T.TEST(C12659:E12659,F12659:H12659,2,2)</f>
        <v>0.2399881361372436</v>
      </c>
      <c r="L12659" s="11"/>
      <c r="M12659" s="9"/>
    </row>
    <row r="12660" spans="1:13" x14ac:dyDescent="0.3">
      <c r="A12660" s="7">
        <v>1655</v>
      </c>
      <c r="B12660" s="1" t="s">
        <v>1665</v>
      </c>
      <c r="C12660" s="2">
        <v>362.3</v>
      </c>
      <c r="D12660" s="2">
        <v>404.7</v>
      </c>
      <c r="E12660" s="2">
        <v>360.1</v>
      </c>
      <c r="F12660" s="3">
        <v>357.5</v>
      </c>
      <c r="G12660" s="3">
        <v>323.7</v>
      </c>
      <c r="H12660" s="3">
        <v>365.7</v>
      </c>
      <c r="I12660" s="10">
        <f>-AVERAGE(C12660:E12660)/AVERAGE(F12660:H12660)</f>
        <v>-1.0766071257999807</v>
      </c>
      <c r="J12660" s="10">
        <v>-0.1064918793481839</v>
      </c>
      <c r="K12660" s="10">
        <f>_xlfn.T.TEST(C12660:E12660,F12660:H12660,2,2)</f>
        <v>0.24000526988632703</v>
      </c>
      <c r="L12660" s="11" t="s">
        <v>47869</v>
      </c>
      <c r="M12660" s="9" t="s">
        <v>47870</v>
      </c>
    </row>
    <row r="12661" spans="1:13" x14ac:dyDescent="0.3">
      <c r="A12661" s="7">
        <v>39580</v>
      </c>
      <c r="B12661" s="1" t="s">
        <v>39590</v>
      </c>
      <c r="C12661" s="2">
        <v>80.3</v>
      </c>
      <c r="D12661" s="2">
        <v>67.7</v>
      </c>
      <c r="E12661" s="2">
        <v>92.8</v>
      </c>
      <c r="F12661" s="3">
        <v>70.3</v>
      </c>
      <c r="G12661" s="3">
        <v>61.5</v>
      </c>
      <c r="H12661" s="3">
        <v>74.900000000000006</v>
      </c>
      <c r="I12661" s="10">
        <f>-AVERAGE(C12661:E12661)/AVERAGE(F12661:H12661)</f>
        <v>-1.1649733913884857</v>
      </c>
      <c r="J12661" s="10">
        <v>-0.22029700333425434</v>
      </c>
      <c r="K12661" s="10">
        <f>_xlfn.T.TEST(C12661:E12661,F12661:H12661,2,2)</f>
        <v>0.24002071825558777</v>
      </c>
      <c r="L12661" s="11" t="s">
        <v>71488</v>
      </c>
      <c r="M12661" s="9" t="s">
        <v>71489</v>
      </c>
    </row>
    <row r="12662" spans="1:13" x14ac:dyDescent="0.3">
      <c r="A12662" s="7">
        <v>34547</v>
      </c>
      <c r="B12662" s="1" t="s">
        <v>34557</v>
      </c>
      <c r="C12662" s="2">
        <v>2.4</v>
      </c>
      <c r="D12662" s="2">
        <v>3.1</v>
      </c>
      <c r="E12662" s="2">
        <v>1.8</v>
      </c>
      <c r="F12662" s="3">
        <v>2.2999999999999998</v>
      </c>
      <c r="G12662" s="3">
        <v>1.4</v>
      </c>
      <c r="H12662" s="3">
        <v>1.7</v>
      </c>
      <c r="I12662" s="10">
        <f>-AVERAGE(C12662:E12662)/AVERAGE(F12662:H12662)</f>
        <v>-1.3518518518518519</v>
      </c>
      <c r="J12662" s="10">
        <v>-0.43493705671654881</v>
      </c>
      <c r="K12662" s="10">
        <f>_xlfn.T.TEST(C12662:E12662,F12662:H12662,2,2)</f>
        <v>0.24015348785988322</v>
      </c>
      <c r="L12662" s="11" t="s">
        <v>54217</v>
      </c>
      <c r="M12662" s="9" t="s">
        <v>54218</v>
      </c>
    </row>
    <row r="12663" spans="1:13" x14ac:dyDescent="0.3">
      <c r="A12663" s="7">
        <v>1620</v>
      </c>
      <c r="B12663" s="1" t="s">
        <v>1630</v>
      </c>
      <c r="C12663" s="2">
        <v>46</v>
      </c>
      <c r="D12663" s="2">
        <v>82.9</v>
      </c>
      <c r="E12663" s="2">
        <v>68.3</v>
      </c>
      <c r="F12663" s="3">
        <v>53.3</v>
      </c>
      <c r="G12663" s="3">
        <v>50.4</v>
      </c>
      <c r="H12663" s="3">
        <v>48.8</v>
      </c>
      <c r="I12663" s="10">
        <f>-AVERAGE(C12663:E12663)/AVERAGE(F12663:H12663)</f>
        <v>-1.2931147540983605</v>
      </c>
      <c r="J12663" s="10">
        <v>-0.37085030904030053</v>
      </c>
      <c r="K12663" s="10">
        <f>_xlfn.T.TEST(C12663:E12663,F12663:H12663,2,2)</f>
        <v>0.24015603342584738</v>
      </c>
      <c r="L12663" s="11" t="s">
        <v>47801</v>
      </c>
      <c r="M12663" s="9" t="s">
        <v>47802</v>
      </c>
    </row>
    <row r="12664" spans="1:13" x14ac:dyDescent="0.3">
      <c r="A12664" s="7">
        <v>6272</v>
      </c>
      <c r="B12664" s="1" t="s">
        <v>6282</v>
      </c>
      <c r="C12664" s="2">
        <v>36.700000000000003</v>
      </c>
      <c r="D12664" s="2">
        <v>1.4</v>
      </c>
      <c r="E12664" s="2">
        <v>14.8</v>
      </c>
      <c r="F12664" s="3">
        <v>1.7</v>
      </c>
      <c r="G12664" s="3">
        <v>6</v>
      </c>
      <c r="H12664" s="3">
        <v>2.2999999999999998</v>
      </c>
      <c r="I12664" s="10">
        <f>-AVERAGE(C12664:E12664)/AVERAGE(F12664:H12664)</f>
        <v>-5.2900000000000009</v>
      </c>
      <c r="J12664" s="10">
        <v>-2.4032677223393013</v>
      </c>
      <c r="K12664" s="10">
        <f>_xlfn.T.TEST(C12664:E12664,F12664:H12664,2,2)</f>
        <v>0.24020663041636783</v>
      </c>
      <c r="L12664" s="11" t="s">
        <v>55075</v>
      </c>
      <c r="M12664" s="9" t="s">
        <v>55076</v>
      </c>
    </row>
    <row r="12665" spans="1:13" x14ac:dyDescent="0.3">
      <c r="A12665" s="7">
        <v>12966</v>
      </c>
      <c r="B12665" s="1" t="s">
        <v>12976</v>
      </c>
      <c r="C12665" s="2">
        <v>30.4</v>
      </c>
      <c r="D12665" s="2">
        <v>17.8</v>
      </c>
      <c r="E12665" s="2">
        <v>19.399999999999999</v>
      </c>
      <c r="F12665" s="3">
        <v>23.3</v>
      </c>
      <c r="G12665" s="3">
        <v>34.9</v>
      </c>
      <c r="H12665" s="3">
        <v>31</v>
      </c>
      <c r="I12665" s="10">
        <f>AVERAGE(F12665:H12665)/AVERAGE(C12665:E12665)</f>
        <v>1.319526627218935</v>
      </c>
      <c r="J12665" s="10">
        <v>0.40002046363812055</v>
      </c>
      <c r="K12665" s="10">
        <f>_xlfn.T.TEST(C12665:E12665,F12665:H12665,2,2)</f>
        <v>0.24025871143697672</v>
      </c>
      <c r="L12665" s="11" t="s">
        <v>55125</v>
      </c>
      <c r="M12665" s="9" t="s">
        <v>55126</v>
      </c>
    </row>
    <row r="12666" spans="1:13" x14ac:dyDescent="0.3">
      <c r="A12666" s="7">
        <v>17838</v>
      </c>
      <c r="B12666" s="1" t="s">
        <v>17848</v>
      </c>
      <c r="C12666" s="2">
        <v>14520.8</v>
      </c>
      <c r="D12666" s="2">
        <v>15759.9</v>
      </c>
      <c r="E12666" s="2">
        <v>12489.8</v>
      </c>
      <c r="F12666" s="3">
        <v>12605</v>
      </c>
      <c r="G12666" s="3">
        <v>11434.1</v>
      </c>
      <c r="H12666" s="3">
        <v>13849.5</v>
      </c>
      <c r="I12666" s="10">
        <f>-AVERAGE(C12666:E12666)/AVERAGE(F12666:H12666)</f>
        <v>-1.1288487830112488</v>
      </c>
      <c r="J12666" s="10">
        <v>-0.17485224021974768</v>
      </c>
      <c r="K12666" s="10">
        <f>_xlfn.T.TEST(C12666:E12666,F12666:H12666,2,2)</f>
        <v>0.24031341311656396</v>
      </c>
      <c r="L12666" s="11" t="s">
        <v>51715</v>
      </c>
      <c r="M12666" s="9" t="s">
        <v>51716</v>
      </c>
    </row>
    <row r="12667" spans="1:13" x14ac:dyDescent="0.3">
      <c r="A12667" s="7">
        <v>43501</v>
      </c>
      <c r="B12667" s="1" t="s">
        <v>43511</v>
      </c>
      <c r="C12667" s="2">
        <v>20.8</v>
      </c>
      <c r="D12667" s="2">
        <v>28.9</v>
      </c>
      <c r="E12667" s="2">
        <v>15.6</v>
      </c>
      <c r="F12667" s="3">
        <v>15.2</v>
      </c>
      <c r="G12667" s="3">
        <v>13.9</v>
      </c>
      <c r="H12667" s="3">
        <v>19</v>
      </c>
      <c r="I12667" s="10">
        <f>-AVERAGE(C12667:E12667)/AVERAGE(F12667:H12667)</f>
        <v>-1.3575883575883574</v>
      </c>
      <c r="J12667" s="10">
        <v>-0.44104609777638865</v>
      </c>
      <c r="K12667" s="10">
        <f>_xlfn.T.TEST(C12667:E12667,F12667:H12667,2,2)</f>
        <v>0.24032271909565009</v>
      </c>
      <c r="L12667" s="11"/>
      <c r="M12667" s="9"/>
    </row>
    <row r="12668" spans="1:13" x14ac:dyDescent="0.3">
      <c r="A12668" s="7">
        <v>32065</v>
      </c>
      <c r="B12668" s="1" t="s">
        <v>32075</v>
      </c>
      <c r="C12668" s="2">
        <v>117.6</v>
      </c>
      <c r="D12668" s="2">
        <v>90.8</v>
      </c>
      <c r="E12668" s="2">
        <v>95.8</v>
      </c>
      <c r="F12668" s="3">
        <v>93.7</v>
      </c>
      <c r="G12668" s="3">
        <v>84.9</v>
      </c>
      <c r="H12668" s="3">
        <v>90</v>
      </c>
      <c r="I12668" s="10">
        <f>-AVERAGE(C12668:E12668)/AVERAGE(F12668:H12668)</f>
        <v>-1.1325390915860012</v>
      </c>
      <c r="J12668" s="10">
        <v>-0.17956084829705413</v>
      </c>
      <c r="K12668" s="10">
        <f>_xlfn.T.TEST(C12668:E12668,F12668:H12668,2,2)</f>
        <v>0.24038169021602898</v>
      </c>
      <c r="L12668" s="11" t="s">
        <v>80789</v>
      </c>
      <c r="M12668" s="9" t="s">
        <v>80790</v>
      </c>
    </row>
    <row r="12669" spans="1:13" x14ac:dyDescent="0.3">
      <c r="A12669" s="7">
        <v>866</v>
      </c>
      <c r="B12669" s="1" t="s">
        <v>876</v>
      </c>
      <c r="C12669" s="2">
        <v>299.89999999999998</v>
      </c>
      <c r="D12669" s="2">
        <v>348.7</v>
      </c>
      <c r="E12669" s="2">
        <v>319.60000000000002</v>
      </c>
      <c r="F12669" s="3">
        <v>328</v>
      </c>
      <c r="G12669" s="3">
        <v>273.60000000000002</v>
      </c>
      <c r="H12669" s="3">
        <v>268.5</v>
      </c>
      <c r="I12669" s="10">
        <f>-AVERAGE(C12669:E12669)/AVERAGE(F12669:H12669)</f>
        <v>-1.1127456614182276</v>
      </c>
      <c r="J12669" s="10">
        <v>-0.1541238757507663</v>
      </c>
      <c r="K12669" s="10">
        <f>_xlfn.T.TEST(C12669:E12669,F12669:H12669,2,2)</f>
        <v>0.24038212317925731</v>
      </c>
      <c r="L12669" s="11" t="s">
        <v>46551</v>
      </c>
      <c r="M12669" s="9" t="s">
        <v>46552</v>
      </c>
    </row>
    <row r="12670" spans="1:13" x14ac:dyDescent="0.3">
      <c r="A12670" s="7">
        <v>43292</v>
      </c>
      <c r="B12670" s="1" t="s">
        <v>43302</v>
      </c>
      <c r="C12670" s="2">
        <v>72</v>
      </c>
      <c r="D12670" s="2">
        <v>54.1</v>
      </c>
      <c r="E12670" s="2">
        <v>88.2</v>
      </c>
      <c r="F12670" s="3">
        <v>55.7</v>
      </c>
      <c r="G12670" s="3">
        <v>44</v>
      </c>
      <c r="H12670" s="3">
        <v>66.099999999999994</v>
      </c>
      <c r="I12670" s="10">
        <f>-AVERAGE(C12670:E12670)/AVERAGE(F12670:H12670)</f>
        <v>-1.292521109770808</v>
      </c>
      <c r="J12670" s="10">
        <v>-0.370187843180797</v>
      </c>
      <c r="K12670" s="10">
        <f>_xlfn.T.TEST(C12670:E12670,F12670:H12670,2,2)</f>
        <v>0.2403957285984494</v>
      </c>
      <c r="L12670" s="11" t="s">
        <v>86843</v>
      </c>
      <c r="M12670" s="9" t="s">
        <v>86844</v>
      </c>
    </row>
    <row r="12671" spans="1:13" x14ac:dyDescent="0.3">
      <c r="A12671" s="7">
        <v>17607</v>
      </c>
      <c r="B12671" s="1" t="s">
        <v>17617</v>
      </c>
      <c r="C12671" s="2">
        <v>19.899999999999999</v>
      </c>
      <c r="D12671" s="2">
        <v>23.4</v>
      </c>
      <c r="E12671" s="2">
        <v>12.6</v>
      </c>
      <c r="F12671" s="3">
        <v>4.3</v>
      </c>
      <c r="G12671" s="3">
        <v>0.8</v>
      </c>
      <c r="H12671" s="3">
        <v>21.4</v>
      </c>
      <c r="I12671" s="10">
        <f>-AVERAGE(C12671:E12671)/AVERAGE(F12671:H12671)</f>
        <v>-2.1094339622641507</v>
      </c>
      <c r="J12671" s="10">
        <v>-1.0768559233926285</v>
      </c>
      <c r="K12671" s="10">
        <f>_xlfn.T.TEST(C12671:E12671,F12671:H12671,2,2)</f>
        <v>0.24044303541902856</v>
      </c>
      <c r="L12671" s="11" t="s">
        <v>70960</v>
      </c>
      <c r="M12671" s="9" t="s">
        <v>70961</v>
      </c>
    </row>
    <row r="12672" spans="1:13" x14ac:dyDescent="0.3">
      <c r="A12672" s="7">
        <v>43675</v>
      </c>
      <c r="B12672" s="1" t="s">
        <v>43685</v>
      </c>
      <c r="C12672" s="2">
        <v>14.1</v>
      </c>
      <c r="D12672" s="2">
        <v>38.700000000000003</v>
      </c>
      <c r="E12672" s="2">
        <v>52.5</v>
      </c>
      <c r="F12672" s="3">
        <v>70.2</v>
      </c>
      <c r="G12672" s="3">
        <v>55.6</v>
      </c>
      <c r="H12672" s="3">
        <v>39</v>
      </c>
      <c r="I12672" s="10">
        <f>AVERAGE(F12672:H12672)/AVERAGE(C12672:E12672)</f>
        <v>1.5650522317188984</v>
      </c>
      <c r="J12672" s="10">
        <v>0.64621080615750159</v>
      </c>
      <c r="K12672" s="10">
        <f>_xlfn.T.TEST(C12672:E12672,F12672:H12672,2,2)</f>
        <v>0.24045470299894547</v>
      </c>
      <c r="L12672" s="11" t="s">
        <v>58986</v>
      </c>
      <c r="M12672" s="9" t="s">
        <v>58987</v>
      </c>
    </row>
    <row r="12673" spans="1:13" x14ac:dyDescent="0.3">
      <c r="A12673" s="7">
        <v>30793</v>
      </c>
      <c r="B12673" s="1" t="s">
        <v>30803</v>
      </c>
      <c r="C12673" s="2">
        <v>1.3</v>
      </c>
      <c r="D12673" s="2">
        <v>13.9</v>
      </c>
      <c r="E12673" s="2">
        <v>10</v>
      </c>
      <c r="F12673" s="3">
        <v>3</v>
      </c>
      <c r="G12673" s="3">
        <v>3.3</v>
      </c>
      <c r="H12673" s="3">
        <v>3.5</v>
      </c>
      <c r="I12673" s="10">
        <f>-AVERAGE(C12673:E12673)/AVERAGE(F12673:H12673)</f>
        <v>-2.5714285714285712</v>
      </c>
      <c r="J12673" s="10">
        <v>-1.3625700793847084</v>
      </c>
      <c r="K12673" s="10">
        <f>_xlfn.T.TEST(C12673:E12673,F12673:H12673,2,2)</f>
        <v>0.24046511689382075</v>
      </c>
      <c r="L12673" s="11"/>
      <c r="M12673" s="9"/>
    </row>
    <row r="12674" spans="1:13" x14ac:dyDescent="0.3">
      <c r="A12674" s="7">
        <v>2580</v>
      </c>
      <c r="B12674" s="1" t="s">
        <v>2590</v>
      </c>
      <c r="C12674" s="2">
        <v>155.80000000000001</v>
      </c>
      <c r="D12674" s="2">
        <v>116.4</v>
      </c>
      <c r="E12674" s="2">
        <v>116.9</v>
      </c>
      <c r="F12674" s="3">
        <v>186</v>
      </c>
      <c r="G12674" s="3">
        <v>140.4</v>
      </c>
      <c r="H12674" s="3">
        <v>143.80000000000001</v>
      </c>
      <c r="I12674" s="10">
        <f>AVERAGE(F12674:H12674)/AVERAGE(C12674:E12674)</f>
        <v>1.2084297095862244</v>
      </c>
      <c r="J12674" s="10">
        <v>0.27313355868016553</v>
      </c>
      <c r="K12674" s="10">
        <f>_xlfn.T.TEST(C12674:E12674,F12674:H12674,2,2)</f>
        <v>0.24055446629221919</v>
      </c>
      <c r="L12674" s="11" t="s">
        <v>49381</v>
      </c>
      <c r="M12674" s="9" t="s">
        <v>49382</v>
      </c>
    </row>
    <row r="12675" spans="1:13" x14ac:dyDescent="0.3">
      <c r="A12675" s="7">
        <v>14605</v>
      </c>
      <c r="B12675" s="1" t="s">
        <v>14615</v>
      </c>
      <c r="C12675" s="2">
        <v>34.5</v>
      </c>
      <c r="D12675" s="2">
        <v>35.200000000000003</v>
      </c>
      <c r="E12675" s="2">
        <v>44</v>
      </c>
      <c r="F12675" s="3">
        <v>41.2</v>
      </c>
      <c r="G12675" s="3">
        <v>16.7</v>
      </c>
      <c r="H12675" s="3">
        <v>22.9</v>
      </c>
      <c r="I12675" s="10">
        <f>-AVERAGE(C12675:E12675)/AVERAGE(F12675:H12675)</f>
        <v>-1.407178217821782</v>
      </c>
      <c r="J12675" s="10">
        <v>-0.49280505614045289</v>
      </c>
      <c r="K12675" s="10">
        <f>_xlfn.T.TEST(C12675:E12675,F12675:H12675,2,2)</f>
        <v>0.24056200808421305</v>
      </c>
      <c r="L12675" s="11" t="s">
        <v>66981</v>
      </c>
      <c r="M12675" s="9" t="s">
        <v>66982</v>
      </c>
    </row>
    <row r="12676" spans="1:13" x14ac:dyDescent="0.3">
      <c r="A12676" s="7">
        <v>40312</v>
      </c>
      <c r="B12676" s="1" t="s">
        <v>40322</v>
      </c>
      <c r="C12676" s="2">
        <v>13.4</v>
      </c>
      <c r="D12676" s="2">
        <v>2.6</v>
      </c>
      <c r="E12676" s="2">
        <v>13.5</v>
      </c>
      <c r="F12676" s="3">
        <v>3.5</v>
      </c>
      <c r="G12676" s="3">
        <v>7.4</v>
      </c>
      <c r="H12676" s="3">
        <v>2.4</v>
      </c>
      <c r="I12676" s="10">
        <f>-AVERAGE(C12676:E12676)/AVERAGE(F12676:H12676)</f>
        <v>-2.2180451127819549</v>
      </c>
      <c r="J12676" s="10">
        <v>-1.1492887087480139</v>
      </c>
      <c r="K12676" s="10">
        <f>_xlfn.T.TEST(C12676:E12676,F12676:H12676,2,2)</f>
        <v>0.24059740473852137</v>
      </c>
      <c r="L12676" s="11" t="s">
        <v>86647</v>
      </c>
      <c r="M12676" s="9" t="s">
        <v>86648</v>
      </c>
    </row>
    <row r="12677" spans="1:13" x14ac:dyDescent="0.3">
      <c r="A12677" s="7">
        <v>8832</v>
      </c>
      <c r="B12677" s="1" t="s">
        <v>8842</v>
      </c>
      <c r="C12677" s="2">
        <v>57.4</v>
      </c>
      <c r="D12677" s="2">
        <v>63.7</v>
      </c>
      <c r="E12677" s="2">
        <v>72.099999999999994</v>
      </c>
      <c r="F12677" s="3">
        <v>55.4</v>
      </c>
      <c r="G12677" s="3">
        <v>62.8</v>
      </c>
      <c r="H12677" s="3">
        <v>54.2</v>
      </c>
      <c r="I12677" s="10">
        <f>-AVERAGE(C12677:E12677)/AVERAGE(F12677:H12677)</f>
        <v>-1.1206496519721578</v>
      </c>
      <c r="J12677" s="10">
        <v>-0.16433531974667506</v>
      </c>
      <c r="K12677" s="10">
        <f>_xlfn.T.TEST(C12677:E12677,F12677:H12677,2,2)</f>
        <v>0.2406210946568231</v>
      </c>
      <c r="L12677" s="11" t="s">
        <v>59136</v>
      </c>
      <c r="M12677" s="9" t="s">
        <v>59137</v>
      </c>
    </row>
    <row r="12678" spans="1:13" x14ac:dyDescent="0.3">
      <c r="A12678" s="7">
        <v>7506</v>
      </c>
      <c r="B12678" s="1" t="s">
        <v>7516</v>
      </c>
      <c r="C12678" s="2">
        <v>590.1</v>
      </c>
      <c r="D12678" s="2">
        <v>658.7</v>
      </c>
      <c r="E12678" s="2">
        <v>565.6</v>
      </c>
      <c r="F12678" s="3">
        <v>556.70000000000005</v>
      </c>
      <c r="G12678" s="3">
        <v>581.79999999999995</v>
      </c>
      <c r="H12678" s="3">
        <v>555.5</v>
      </c>
      <c r="I12678" s="10">
        <f>-AVERAGE(C12678:E12678)/AVERAGE(F12678:H12678)</f>
        <v>-1.0710743801652896</v>
      </c>
      <c r="J12678" s="10">
        <v>-9.9058670722668149E-2</v>
      </c>
      <c r="K12678" s="10">
        <f>_xlfn.T.TEST(C12678:E12678,F12678:H12678,2,2)</f>
        <v>0.24063824473103332</v>
      </c>
      <c r="L12678" s="11" t="s">
        <v>57096</v>
      </c>
      <c r="M12678" s="9" t="s">
        <v>57097</v>
      </c>
    </row>
    <row r="12679" spans="1:13" x14ac:dyDescent="0.3">
      <c r="A12679" s="7">
        <v>18491</v>
      </c>
      <c r="B12679" s="1" t="s">
        <v>18501</v>
      </c>
      <c r="C12679" s="2">
        <v>171.5</v>
      </c>
      <c r="D12679" s="2">
        <v>145.30000000000001</v>
      </c>
      <c r="E12679" s="2">
        <v>161.5</v>
      </c>
      <c r="F12679" s="3">
        <v>173.7</v>
      </c>
      <c r="G12679" s="3">
        <v>167.6</v>
      </c>
      <c r="H12679" s="3">
        <v>169.4</v>
      </c>
      <c r="I12679" s="10">
        <f>AVERAGE(F12679:H12679)/AVERAGE(C12679:E12679)</f>
        <v>1.0677399121890025</v>
      </c>
      <c r="J12679" s="10">
        <v>9.4560267726110189E-2</v>
      </c>
      <c r="K12679" s="10">
        <f>_xlfn.T.TEST(C12679:E12679,F12679:H12679,2,2)</f>
        <v>0.24065042681071189</v>
      </c>
      <c r="L12679" s="11" t="s">
        <v>63288</v>
      </c>
      <c r="M12679" s="9" t="s">
        <v>63289</v>
      </c>
    </row>
    <row r="12680" spans="1:13" x14ac:dyDescent="0.3">
      <c r="A12680" s="7">
        <v>42114</v>
      </c>
      <c r="B12680" s="1" t="s">
        <v>42124</v>
      </c>
      <c r="C12680" s="2">
        <v>23.7</v>
      </c>
      <c r="D12680" s="2">
        <v>29</v>
      </c>
      <c r="E12680" s="2">
        <v>26.2</v>
      </c>
      <c r="F12680" s="3">
        <v>34.1</v>
      </c>
      <c r="G12680" s="3">
        <v>24.6</v>
      </c>
      <c r="H12680" s="3">
        <v>36.4</v>
      </c>
      <c r="I12680" s="10">
        <f>AVERAGE(F12680:H12680)/AVERAGE(C12680:E12680)</f>
        <v>1.2053231939163498</v>
      </c>
      <c r="J12680" s="10">
        <v>0.26942004084710491</v>
      </c>
      <c r="K12680" s="10">
        <f>_xlfn.T.TEST(C12680:E12680,F12680:H12680,2,2)</f>
        <v>0.24065396126005201</v>
      </c>
      <c r="L12680" s="11" t="s">
        <v>54619</v>
      </c>
      <c r="M12680" s="9" t="s">
        <v>54620</v>
      </c>
    </row>
    <row r="12681" spans="1:13" x14ac:dyDescent="0.3">
      <c r="A12681" s="7">
        <v>27872</v>
      </c>
      <c r="B12681" s="1" t="s">
        <v>27882</v>
      </c>
      <c r="C12681" s="2">
        <v>66.8</v>
      </c>
      <c r="D12681" s="2">
        <v>55.3</v>
      </c>
      <c r="E12681" s="2">
        <v>45.3</v>
      </c>
      <c r="F12681" s="3">
        <v>72.3</v>
      </c>
      <c r="G12681" s="3">
        <v>65.3</v>
      </c>
      <c r="H12681" s="3">
        <v>59.6</v>
      </c>
      <c r="I12681" s="10">
        <f>AVERAGE(F12681:H12681)/AVERAGE(C12681:E12681)</f>
        <v>1.1780167264038235</v>
      </c>
      <c r="J12681" s="10">
        <v>0.23636002382756818</v>
      </c>
      <c r="K12681" s="10">
        <f>_xlfn.T.TEST(C12681:E12681,F12681:H12681,2,2)</f>
        <v>0.24067641156190323</v>
      </c>
      <c r="L12681" s="11"/>
      <c r="M12681" s="9"/>
    </row>
    <row r="12682" spans="1:13" x14ac:dyDescent="0.3">
      <c r="A12682" s="7">
        <v>21755</v>
      </c>
      <c r="B12682" s="1" t="s">
        <v>21765</v>
      </c>
      <c r="C12682" s="2">
        <v>117.9</v>
      </c>
      <c r="D12682" s="2">
        <v>79.8</v>
      </c>
      <c r="E12682" s="2">
        <v>107.2</v>
      </c>
      <c r="F12682" s="3">
        <v>77.8</v>
      </c>
      <c r="G12682" s="3">
        <v>88.3</v>
      </c>
      <c r="H12682" s="3">
        <v>89.5</v>
      </c>
      <c r="I12682" s="10">
        <f>-AVERAGE(C12682:E12682)/AVERAGE(F12682:H12682)</f>
        <v>-1.1928794992175273</v>
      </c>
      <c r="J12682" s="10">
        <v>-0.25444831406275376</v>
      </c>
      <c r="K12682" s="10">
        <f>_xlfn.T.TEST(C12682:E12682,F12682:H12682,2,2)</f>
        <v>0.24069047777819522</v>
      </c>
      <c r="L12682" s="11" t="s">
        <v>52434</v>
      </c>
      <c r="M12682" s="9" t="s">
        <v>52435</v>
      </c>
    </row>
    <row r="12683" spans="1:13" x14ac:dyDescent="0.3">
      <c r="A12683" s="7">
        <v>11489</v>
      </c>
      <c r="B12683" s="1" t="s">
        <v>11499</v>
      </c>
      <c r="C12683" s="2">
        <v>89.1</v>
      </c>
      <c r="D12683" s="2">
        <v>99.2</v>
      </c>
      <c r="E12683" s="2">
        <v>92.3</v>
      </c>
      <c r="F12683" s="3">
        <v>98.5</v>
      </c>
      <c r="G12683" s="3">
        <v>94.9</v>
      </c>
      <c r="H12683" s="3">
        <v>112.2</v>
      </c>
      <c r="I12683" s="10">
        <f>AVERAGE(F12683:H12683)/AVERAGE(C12683:E12683)</f>
        <v>1.0890947968638631</v>
      </c>
      <c r="J12683" s="10">
        <v>0.12312953441584952</v>
      </c>
      <c r="K12683" s="10">
        <f>_xlfn.T.TEST(C12683:E12683,F12683:H12683,2,2)</f>
        <v>0.24071945306955955</v>
      </c>
      <c r="L12683" s="11" t="s">
        <v>62714</v>
      </c>
      <c r="M12683" s="9" t="s">
        <v>62715</v>
      </c>
    </row>
    <row r="12684" spans="1:13" x14ac:dyDescent="0.3">
      <c r="A12684" s="7">
        <v>13159</v>
      </c>
      <c r="B12684" s="1" t="s">
        <v>13169</v>
      </c>
      <c r="C12684" s="2">
        <v>695.7</v>
      </c>
      <c r="D12684" s="2">
        <v>679.4</v>
      </c>
      <c r="E12684" s="2">
        <v>778.5</v>
      </c>
      <c r="F12684" s="3">
        <v>799</v>
      </c>
      <c r="G12684" s="3">
        <v>768.8</v>
      </c>
      <c r="H12684" s="3">
        <v>734.2</v>
      </c>
      <c r="I12684" s="10">
        <f>AVERAGE(F12684:H12684)/AVERAGE(C12684:E12684)</f>
        <v>1.0689078751857355</v>
      </c>
      <c r="J12684" s="10">
        <v>9.6137518409275674E-2</v>
      </c>
      <c r="K12684" s="10">
        <f>_xlfn.T.TEST(C12684:E12684,F12684:H12684,2,2)</f>
        <v>0.24073464458109034</v>
      </c>
      <c r="L12684" s="11" t="s">
        <v>64954</v>
      </c>
      <c r="M12684" s="9" t="s">
        <v>64955</v>
      </c>
    </row>
    <row r="12685" spans="1:13" x14ac:dyDescent="0.3">
      <c r="A12685" s="7">
        <v>12927</v>
      </c>
      <c r="B12685" s="1" t="s">
        <v>12937</v>
      </c>
      <c r="C12685" s="2">
        <v>291.2</v>
      </c>
      <c r="D12685" s="2">
        <v>358.3</v>
      </c>
      <c r="E12685" s="2">
        <v>332.8</v>
      </c>
      <c r="F12685" s="3">
        <v>315.39999999999998</v>
      </c>
      <c r="G12685" s="3">
        <v>284</v>
      </c>
      <c r="H12685" s="3">
        <v>293.5</v>
      </c>
      <c r="I12685" s="10">
        <f>-AVERAGE(C12685:E12685)/AVERAGE(F12685:H12685)</f>
        <v>-1.1001231940866838</v>
      </c>
      <c r="J12685" s="10">
        <v>-0.13766508879191913</v>
      </c>
      <c r="K12685" s="10">
        <f>_xlfn.T.TEST(C12685:E12685,F12685:H12685,2,2)</f>
        <v>0.24075809780225699</v>
      </c>
      <c r="L12685" s="11" t="s">
        <v>53575</v>
      </c>
      <c r="M12685" s="9" t="s">
        <v>53576</v>
      </c>
    </row>
    <row r="12686" spans="1:13" x14ac:dyDescent="0.3">
      <c r="A12686" s="7">
        <v>33825</v>
      </c>
      <c r="B12686" s="1" t="s">
        <v>33835</v>
      </c>
      <c r="C12686" s="2">
        <v>10.5</v>
      </c>
      <c r="D12686" s="2">
        <v>17.3</v>
      </c>
      <c r="E12686" s="2">
        <v>11.9</v>
      </c>
      <c r="F12686" s="3">
        <v>2.5</v>
      </c>
      <c r="G12686" s="3">
        <v>15.2</v>
      </c>
      <c r="H12686" s="3">
        <v>2.6</v>
      </c>
      <c r="I12686" s="10">
        <f>-AVERAGE(C12686:E12686)/AVERAGE(F12686:H12686)</f>
        <v>-1.955665024630542</v>
      </c>
      <c r="J12686" s="10">
        <v>-0.96765927995778189</v>
      </c>
      <c r="K12686" s="10">
        <f>_xlfn.T.TEST(C12686:E12686,F12686:H12686,2,2)</f>
        <v>0.24077083563312571</v>
      </c>
      <c r="L12686" s="11" t="s">
        <v>82235</v>
      </c>
      <c r="M12686" s="9" t="s">
        <v>82236</v>
      </c>
    </row>
    <row r="12687" spans="1:13" x14ac:dyDescent="0.3">
      <c r="A12687" s="7">
        <v>44132</v>
      </c>
      <c r="B12687" s="1" t="s">
        <v>44142</v>
      </c>
      <c r="C12687" s="2">
        <v>8.3000000000000007</v>
      </c>
      <c r="D12687" s="2">
        <v>30.5</v>
      </c>
      <c r="E12687" s="2">
        <v>18.600000000000001</v>
      </c>
      <c r="F12687" s="3">
        <v>14.2</v>
      </c>
      <c r="G12687" s="3">
        <v>10.4</v>
      </c>
      <c r="H12687" s="3">
        <v>3.1</v>
      </c>
      <c r="I12687" s="10">
        <f>-AVERAGE(C12687:E12687)/AVERAGE(F12687:H12687)</f>
        <v>-2.0722021660649816</v>
      </c>
      <c r="J12687" s="10">
        <v>-1.0511647606264991</v>
      </c>
      <c r="K12687" s="10">
        <f>_xlfn.T.TEST(C12687:E12687,F12687:H12687,2,2)</f>
        <v>0.24077731783098097</v>
      </c>
      <c r="L12687" s="11"/>
      <c r="M12687" s="9"/>
    </row>
    <row r="12688" spans="1:13" x14ac:dyDescent="0.3">
      <c r="A12688" s="7">
        <v>41934</v>
      </c>
      <c r="B12688" s="1" t="s">
        <v>41944</v>
      </c>
      <c r="C12688" s="2">
        <v>113.1</v>
      </c>
      <c r="D12688" s="2">
        <v>113.4</v>
      </c>
      <c r="E12688" s="2">
        <v>132.1</v>
      </c>
      <c r="F12688" s="3">
        <v>247.4</v>
      </c>
      <c r="G12688" s="3">
        <v>142</v>
      </c>
      <c r="H12688" s="3">
        <v>127.4</v>
      </c>
      <c r="I12688" s="10">
        <f>AVERAGE(F12688:H12688)/AVERAGE(C12688:E12688)</f>
        <v>1.4411600669269378</v>
      </c>
      <c r="J12688" s="10">
        <v>0.52723058182554972</v>
      </c>
      <c r="K12688" s="10">
        <f>_xlfn.T.TEST(C12688:E12688,F12688:H12688,2,2)</f>
        <v>0.24081091171090005</v>
      </c>
      <c r="L12688" s="11" t="s">
        <v>45393</v>
      </c>
      <c r="M12688" s="9" t="s">
        <v>45394</v>
      </c>
    </row>
    <row r="12689" spans="1:13" x14ac:dyDescent="0.3">
      <c r="A12689" s="7">
        <v>40416</v>
      </c>
      <c r="B12689" s="1" t="s">
        <v>40426</v>
      </c>
      <c r="C12689" s="2">
        <v>132.9</v>
      </c>
      <c r="D12689" s="2">
        <v>159.69999999999999</v>
      </c>
      <c r="E12689" s="2">
        <v>124</v>
      </c>
      <c r="F12689" s="3">
        <v>133.80000000000001</v>
      </c>
      <c r="G12689" s="3">
        <v>119.2</v>
      </c>
      <c r="H12689" s="3">
        <v>112</v>
      </c>
      <c r="I12689" s="10">
        <f>-AVERAGE(C12689:E12689)/AVERAGE(F12689:H12689)</f>
        <v>-1.1413698630136986</v>
      </c>
      <c r="J12689" s="10">
        <v>-0.19076637538590488</v>
      </c>
      <c r="K12689" s="10">
        <f>_xlfn.T.TEST(C12689:E12689,F12689:H12689,2,2)</f>
        <v>0.24081477661068121</v>
      </c>
      <c r="L12689" s="11" t="s">
        <v>66068</v>
      </c>
      <c r="M12689" s="9" t="s">
        <v>66069</v>
      </c>
    </row>
    <row r="12690" spans="1:13" x14ac:dyDescent="0.3">
      <c r="A12690" s="7">
        <v>43204</v>
      </c>
      <c r="B12690" s="1" t="s">
        <v>43214</v>
      </c>
      <c r="C12690" s="2">
        <v>22.6</v>
      </c>
      <c r="D12690" s="2">
        <v>3.8</v>
      </c>
      <c r="E12690" s="2">
        <v>9.5</v>
      </c>
      <c r="F12690" s="3">
        <v>7.1</v>
      </c>
      <c r="G12690" s="3">
        <v>1.8</v>
      </c>
      <c r="H12690" s="3">
        <v>3.1</v>
      </c>
      <c r="I12690" s="10">
        <f>-AVERAGE(C12690:E12690)/AVERAGE(F12690:H12690)</f>
        <v>-2.9916666666666671</v>
      </c>
      <c r="J12690" s="10">
        <v>-1.580949438214533</v>
      </c>
      <c r="K12690" s="10">
        <f>_xlfn.T.TEST(C12690:E12690,F12690:H12690,2,2)</f>
        <v>0.24081847791111258</v>
      </c>
      <c r="L12690" s="11" t="s">
        <v>74552</v>
      </c>
      <c r="M12690" s="9" t="s">
        <v>74553</v>
      </c>
    </row>
    <row r="12691" spans="1:13" x14ac:dyDescent="0.3">
      <c r="A12691" s="7">
        <v>25315</v>
      </c>
      <c r="B12691" s="1" t="s">
        <v>25325</v>
      </c>
      <c r="C12691" s="2">
        <v>19.2</v>
      </c>
      <c r="D12691" s="2">
        <v>20.9</v>
      </c>
      <c r="E12691" s="2">
        <v>37.4</v>
      </c>
      <c r="F12691" s="3">
        <v>15.4</v>
      </c>
      <c r="G12691" s="3">
        <v>14.1</v>
      </c>
      <c r="H12691" s="3">
        <v>22</v>
      </c>
      <c r="I12691" s="10">
        <f>-AVERAGE(C12691:E12691)/AVERAGE(F12691:H12691)</f>
        <v>-1.5048543689320386</v>
      </c>
      <c r="J12691" s="10">
        <v>-0.58962387809101913</v>
      </c>
      <c r="K12691" s="10">
        <f>_xlfn.T.TEST(C12691:E12691,F12691:H12691,2,2)</f>
        <v>0.2408292660419184</v>
      </c>
      <c r="L12691" s="11" t="s">
        <v>77369</v>
      </c>
      <c r="M12691" s="9" t="s">
        <v>77370</v>
      </c>
    </row>
    <row r="12692" spans="1:13" x14ac:dyDescent="0.3">
      <c r="A12692" s="7">
        <v>30839</v>
      </c>
      <c r="B12692" s="1" t="s">
        <v>30849</v>
      </c>
      <c r="C12692" s="2">
        <v>27.3</v>
      </c>
      <c r="D12692" s="2">
        <v>34.700000000000003</v>
      </c>
      <c r="E12692" s="2">
        <v>31.1</v>
      </c>
      <c r="F12692" s="3">
        <v>51.3</v>
      </c>
      <c r="G12692" s="3">
        <v>37.6</v>
      </c>
      <c r="H12692" s="3">
        <v>30.7</v>
      </c>
      <c r="I12692" s="10">
        <f>AVERAGE(F12692:H12692)/AVERAGE(C12692:E12692)</f>
        <v>1.284640171858217</v>
      </c>
      <c r="J12692" s="10">
        <v>0.36136431663931134</v>
      </c>
      <c r="K12692" s="10">
        <f>_xlfn.T.TEST(C12692:E12692,F12692:H12692,2,2)</f>
        <v>0.24084321982637727</v>
      </c>
      <c r="L12692" s="11" t="s">
        <v>72252</v>
      </c>
      <c r="M12692" s="9" t="s">
        <v>72253</v>
      </c>
    </row>
    <row r="12693" spans="1:13" x14ac:dyDescent="0.3">
      <c r="A12693" s="7">
        <v>15868</v>
      </c>
      <c r="B12693" s="1" t="s">
        <v>15878</v>
      </c>
      <c r="C12693" s="2">
        <v>20.399999999999999</v>
      </c>
      <c r="D12693" s="2">
        <v>12.9</v>
      </c>
      <c r="E12693" s="2">
        <v>8.1</v>
      </c>
      <c r="F12693" s="3">
        <v>3</v>
      </c>
      <c r="G12693" s="3">
        <v>14.2</v>
      </c>
      <c r="H12693" s="3">
        <v>2.7</v>
      </c>
      <c r="I12693" s="10">
        <f>-AVERAGE(C12693:E12693)/AVERAGE(F12693:H12693)</f>
        <v>-2.0804020100502512</v>
      </c>
      <c r="J12693" s="10">
        <v>-1.0568623369556764</v>
      </c>
      <c r="K12693" s="10">
        <f>_xlfn.T.TEST(C12693:E12693,F12693:H12693,2,2)</f>
        <v>0.24086864153422113</v>
      </c>
      <c r="L12693" s="11" t="s">
        <v>68707</v>
      </c>
      <c r="M12693" s="9" t="s">
        <v>68708</v>
      </c>
    </row>
    <row r="12694" spans="1:13" x14ac:dyDescent="0.3">
      <c r="A12694" s="7">
        <v>22453</v>
      </c>
      <c r="B12694" s="1" t="s">
        <v>22463</v>
      </c>
      <c r="C12694" s="2">
        <v>58.5</v>
      </c>
      <c r="D12694" s="2">
        <v>67.599999999999994</v>
      </c>
      <c r="E12694" s="2">
        <v>22.2</v>
      </c>
      <c r="F12694" s="3">
        <v>27.7</v>
      </c>
      <c r="G12694" s="3">
        <v>33.700000000000003</v>
      </c>
      <c r="H12694" s="3">
        <v>29.2</v>
      </c>
      <c r="I12694" s="10">
        <f>-AVERAGE(C12694:E12694)/AVERAGE(F12694:H12694)</f>
        <v>-1.6368653421633552</v>
      </c>
      <c r="J12694" s="10">
        <v>-0.71093564240839524</v>
      </c>
      <c r="K12694" s="10">
        <f>_xlfn.T.TEST(C12694:E12694,F12694:H12694,2,2)</f>
        <v>0.24102541545526737</v>
      </c>
      <c r="L12694" s="11" t="s">
        <v>75564</v>
      </c>
      <c r="M12694" s="9" t="s">
        <v>75565</v>
      </c>
    </row>
    <row r="12695" spans="1:13" x14ac:dyDescent="0.3">
      <c r="A12695" s="7">
        <v>323</v>
      </c>
      <c r="B12695" s="1" t="s">
        <v>333</v>
      </c>
      <c r="C12695" s="2">
        <v>101.4</v>
      </c>
      <c r="D12695" s="2">
        <v>121.2</v>
      </c>
      <c r="E12695" s="2">
        <v>110.7</v>
      </c>
      <c r="F12695" s="3">
        <v>116.9</v>
      </c>
      <c r="G12695" s="3">
        <v>83.7</v>
      </c>
      <c r="H12695" s="3">
        <v>74.900000000000006</v>
      </c>
      <c r="I12695" s="10">
        <f>-AVERAGE(C12695:E12695)/AVERAGE(F12695:H12695)</f>
        <v>-1.2098003629764067</v>
      </c>
      <c r="J12695" s="10">
        <v>-0.27476899865172849</v>
      </c>
      <c r="K12695" s="10">
        <f>_xlfn.T.TEST(C12695:E12695,F12695:H12695,2,2)</f>
        <v>0.24103028624699488</v>
      </c>
      <c r="L12695" s="11" t="s">
        <v>45657</v>
      </c>
      <c r="M12695" s="9" t="s">
        <v>45658</v>
      </c>
    </row>
    <row r="12696" spans="1:13" x14ac:dyDescent="0.3">
      <c r="A12696" s="7">
        <v>44693</v>
      </c>
      <c r="B12696" s="1" t="s">
        <v>44703</v>
      </c>
      <c r="C12696" s="2">
        <v>442.8</v>
      </c>
      <c r="D12696" s="2">
        <v>368.6</v>
      </c>
      <c r="E12696" s="2">
        <v>390.3</v>
      </c>
      <c r="F12696" s="3">
        <v>412.4</v>
      </c>
      <c r="G12696" s="3">
        <v>472.4</v>
      </c>
      <c r="H12696" s="3">
        <v>433.2</v>
      </c>
      <c r="I12696" s="10">
        <f>AVERAGE(F12696:H12696)/AVERAGE(C12696:E12696)</f>
        <v>1.0967795622867604</v>
      </c>
      <c r="J12696" s="10">
        <v>0.13327359287615156</v>
      </c>
      <c r="K12696" s="10">
        <f>_xlfn.T.TEST(C12696:E12696,F12696:H12696,2,2)</f>
        <v>0.24103822056369667</v>
      </c>
      <c r="L12696" s="11" t="s">
        <v>88022</v>
      </c>
      <c r="M12696" s="9" t="s">
        <v>88023</v>
      </c>
    </row>
    <row r="12697" spans="1:13" x14ac:dyDescent="0.3">
      <c r="A12697" s="7">
        <v>25118</v>
      </c>
      <c r="B12697" s="1" t="s">
        <v>25128</v>
      </c>
      <c r="C12697" s="2">
        <v>8.3000000000000007</v>
      </c>
      <c r="D12697" s="2">
        <v>13.1</v>
      </c>
      <c r="E12697" s="2">
        <v>1.1000000000000001</v>
      </c>
      <c r="F12697" s="3">
        <v>3</v>
      </c>
      <c r="G12697" s="3">
        <v>2.5</v>
      </c>
      <c r="H12697" s="3">
        <v>2.6</v>
      </c>
      <c r="I12697" s="10">
        <f>-AVERAGE(C12697:E12697)/AVERAGE(F12697:H12697)</f>
        <v>-2.7777777777777781</v>
      </c>
      <c r="J12697" s="10">
        <v>-1.4739311883324124</v>
      </c>
      <c r="K12697" s="10">
        <f>_xlfn.T.TEST(C12697:E12697,F12697:H12697,2,2)</f>
        <v>0.24107181741030437</v>
      </c>
      <c r="L12697" s="11"/>
      <c r="M12697" s="9"/>
    </row>
    <row r="12698" spans="1:13" x14ac:dyDescent="0.3">
      <c r="A12698" s="7">
        <v>2063</v>
      </c>
      <c r="B12698" s="1" t="s">
        <v>2073</v>
      </c>
      <c r="C12698" s="2">
        <v>5.8</v>
      </c>
      <c r="D12698" s="2">
        <v>25.1</v>
      </c>
      <c r="E12698" s="2">
        <v>16.399999999999999</v>
      </c>
      <c r="F12698" s="3">
        <v>4.4000000000000004</v>
      </c>
      <c r="G12698" s="3">
        <v>5.6</v>
      </c>
      <c r="H12698" s="3">
        <v>12.2</v>
      </c>
      <c r="I12698" s="10">
        <f>-AVERAGE(C12698:E12698)/AVERAGE(F12698:H12698)</f>
        <v>-2.1306306306306309</v>
      </c>
      <c r="J12698" s="10">
        <v>-1.0912805069892892</v>
      </c>
      <c r="K12698" s="10">
        <f>_xlfn.T.TEST(C12698:E12698,F12698:H12698,2,2)</f>
        <v>0.24109927296565503</v>
      </c>
      <c r="L12698" s="11" t="s">
        <v>48531</v>
      </c>
      <c r="M12698" s="9" t="s">
        <v>48532</v>
      </c>
    </row>
    <row r="12699" spans="1:13" x14ac:dyDescent="0.3">
      <c r="A12699" s="7">
        <v>5458</v>
      </c>
      <c r="B12699" s="1" t="s">
        <v>5468</v>
      </c>
      <c r="C12699" s="2">
        <v>2017.2</v>
      </c>
      <c r="D12699" s="2">
        <v>2157.1999999999998</v>
      </c>
      <c r="E12699" s="2">
        <v>1885.5</v>
      </c>
      <c r="F12699" s="3">
        <v>1923.9</v>
      </c>
      <c r="G12699" s="3">
        <v>1791.4</v>
      </c>
      <c r="H12699" s="3">
        <v>1958.7</v>
      </c>
      <c r="I12699" s="10">
        <f>-AVERAGE(C12699:E12699)/AVERAGE(F12699:H12699)</f>
        <v>-1.068011984490659</v>
      </c>
      <c r="J12699" s="10">
        <v>-9.4927836040666402E-2</v>
      </c>
      <c r="K12699" s="10">
        <f>_xlfn.T.TEST(C12699:E12699,F12699:H12699,2,2)</f>
        <v>0.24110745677712042</v>
      </c>
      <c r="L12699" s="11" t="s">
        <v>53731</v>
      </c>
      <c r="M12699" s="9" t="s">
        <v>53732</v>
      </c>
    </row>
    <row r="12700" spans="1:13" x14ac:dyDescent="0.3">
      <c r="A12700" s="7">
        <v>42062</v>
      </c>
      <c r="B12700" s="1" t="s">
        <v>42072</v>
      </c>
      <c r="C12700" s="2">
        <v>39.700000000000003</v>
      </c>
      <c r="D12700" s="2">
        <v>28.9</v>
      </c>
      <c r="E12700" s="2">
        <v>13.5</v>
      </c>
      <c r="F12700" s="3">
        <v>11.1</v>
      </c>
      <c r="G12700" s="3">
        <v>24.7</v>
      </c>
      <c r="H12700" s="3">
        <v>8.9</v>
      </c>
      <c r="I12700" s="10">
        <f>-AVERAGE(C12700:E12700)/AVERAGE(F12700:H12700)</f>
        <v>-1.8366890380313199</v>
      </c>
      <c r="J12700" s="10">
        <v>-0.87710739059448706</v>
      </c>
      <c r="K12700" s="10">
        <f>_xlfn.T.TEST(C12700:E12700,F12700:H12700,2,2)</f>
        <v>0.24112186854650416</v>
      </c>
      <c r="L12700" s="11"/>
      <c r="M12700" s="9"/>
    </row>
    <row r="12701" spans="1:13" x14ac:dyDescent="0.3">
      <c r="A12701" s="7">
        <v>19129</v>
      </c>
      <c r="B12701" s="1" t="s">
        <v>19139</v>
      </c>
      <c r="C12701" s="2">
        <v>2199.8000000000002</v>
      </c>
      <c r="D12701" s="2">
        <v>2035</v>
      </c>
      <c r="E12701" s="2">
        <v>1854.3</v>
      </c>
      <c r="F12701" s="3">
        <v>1968.3</v>
      </c>
      <c r="G12701" s="3">
        <v>1829.1</v>
      </c>
      <c r="H12701" s="3">
        <v>1841</v>
      </c>
      <c r="I12701" s="10">
        <f>-AVERAGE(C12701:E12701)/AVERAGE(F12701:H12701)</f>
        <v>-1.0799340238365496</v>
      </c>
      <c r="J12701" s="10">
        <v>-0.11094317684126319</v>
      </c>
      <c r="K12701" s="10">
        <f>_xlfn.T.TEST(C12701:E12701,F12701:H12701,2,2)</f>
        <v>0.24114327526508092</v>
      </c>
      <c r="L12701" s="11" t="s">
        <v>71212</v>
      </c>
      <c r="M12701" s="9" t="s">
        <v>71213</v>
      </c>
    </row>
    <row r="12702" spans="1:13" x14ac:dyDescent="0.3">
      <c r="A12702" s="7">
        <v>40186</v>
      </c>
      <c r="B12702" s="1" t="s">
        <v>40196</v>
      </c>
      <c r="C12702" s="2">
        <v>18.2</v>
      </c>
      <c r="D12702" s="2">
        <v>17.100000000000001</v>
      </c>
      <c r="E12702" s="2">
        <v>9.6</v>
      </c>
      <c r="F12702" s="3">
        <v>17.399999999999999</v>
      </c>
      <c r="G12702" s="3">
        <v>1.6</v>
      </c>
      <c r="H12702" s="3">
        <v>1.3</v>
      </c>
      <c r="I12702" s="10">
        <f>-AVERAGE(C12702:E12702)/AVERAGE(F12702:H12702)</f>
        <v>-2.2118226600985222</v>
      </c>
      <c r="J12702" s="10">
        <v>-1.1452357175559706</v>
      </c>
      <c r="K12702" s="10">
        <f>_xlfn.T.TEST(C12702:E12702,F12702:H12702,2,2)</f>
        <v>0.24118023872077124</v>
      </c>
      <c r="L12702" s="11" t="s">
        <v>66877</v>
      </c>
      <c r="M12702" s="9" t="s">
        <v>66878</v>
      </c>
    </row>
    <row r="12703" spans="1:13" x14ac:dyDescent="0.3">
      <c r="A12703" s="7">
        <v>36087</v>
      </c>
      <c r="B12703" s="1" t="s">
        <v>36097</v>
      </c>
      <c r="C12703" s="2">
        <v>95.1</v>
      </c>
      <c r="D12703" s="2">
        <v>117</v>
      </c>
      <c r="E12703" s="2">
        <v>87.2</v>
      </c>
      <c r="F12703" s="3">
        <v>97.9</v>
      </c>
      <c r="G12703" s="3">
        <v>126</v>
      </c>
      <c r="H12703" s="3">
        <v>132.69999999999999</v>
      </c>
      <c r="I12703" s="10">
        <f>AVERAGE(F12703:H12703)/AVERAGE(C12703:E12703)</f>
        <v>1.1914467089876379</v>
      </c>
      <c r="J12703" s="10">
        <v>0.25271442412689415</v>
      </c>
      <c r="K12703" s="10">
        <f>_xlfn.T.TEST(C12703:E12703,F12703:H12703,2,2)</f>
        <v>0.24125539039757754</v>
      </c>
      <c r="L12703" s="11" t="s">
        <v>61686</v>
      </c>
      <c r="M12703" s="9" t="s">
        <v>61687</v>
      </c>
    </row>
    <row r="12704" spans="1:13" x14ac:dyDescent="0.3">
      <c r="A12704" s="7">
        <v>17870</v>
      </c>
      <c r="B12704" s="1" t="s">
        <v>17880</v>
      </c>
      <c r="C12704" s="2">
        <v>221.8</v>
      </c>
      <c r="D12704" s="2">
        <v>253.8</v>
      </c>
      <c r="E12704" s="2">
        <v>252.6</v>
      </c>
      <c r="F12704" s="3">
        <v>255.6</v>
      </c>
      <c r="G12704" s="3">
        <v>262.5</v>
      </c>
      <c r="H12704" s="3">
        <v>254.5</v>
      </c>
      <c r="I12704" s="10">
        <f>AVERAGE(F12704:H12704)/AVERAGE(C12704:E12704)</f>
        <v>1.0609722603680307</v>
      </c>
      <c r="J12704" s="10">
        <v>8.5386936787416212E-2</v>
      </c>
      <c r="K12704" s="10">
        <f>_xlfn.T.TEST(C12704:E12704,F12704:H12704,2,2)</f>
        <v>0.24126222827405025</v>
      </c>
      <c r="L12704" s="11" t="s">
        <v>71272</v>
      </c>
      <c r="M12704" s="9" t="s">
        <v>71273</v>
      </c>
    </row>
    <row r="12705" spans="1:13" x14ac:dyDescent="0.3">
      <c r="A12705" s="7">
        <v>43057</v>
      </c>
      <c r="B12705" s="1" t="s">
        <v>43067</v>
      </c>
      <c r="C12705" s="2">
        <v>3.4</v>
      </c>
      <c r="D12705" s="2">
        <v>3.5</v>
      </c>
      <c r="E12705" s="2">
        <v>6.1</v>
      </c>
      <c r="F12705" s="3">
        <v>2.6</v>
      </c>
      <c r="G12705" s="3">
        <v>2.6</v>
      </c>
      <c r="H12705" s="3">
        <v>3.8</v>
      </c>
      <c r="I12705" s="10">
        <f>-AVERAGE(C12705:E12705)/AVERAGE(F12705:H12705)</f>
        <v>-1.4444444444444444</v>
      </c>
      <c r="J12705" s="10">
        <v>-0.53051471669877959</v>
      </c>
      <c r="K12705" s="10">
        <f>_xlfn.T.TEST(C12705:E12705,F12705:H12705,2,2)</f>
        <v>0.24128827536258635</v>
      </c>
      <c r="L12705" s="11" t="s">
        <v>87862</v>
      </c>
      <c r="M12705" s="9" t="s">
        <v>87863</v>
      </c>
    </row>
    <row r="12706" spans="1:13" x14ac:dyDescent="0.3">
      <c r="A12706" s="7">
        <v>38479</v>
      </c>
      <c r="B12706" s="1" t="s">
        <v>38489</v>
      </c>
      <c r="C12706" s="2">
        <v>7</v>
      </c>
      <c r="D12706" s="2">
        <v>6.1</v>
      </c>
      <c r="E12706" s="2">
        <v>10.8</v>
      </c>
      <c r="F12706" s="3">
        <v>5.7</v>
      </c>
      <c r="G12706" s="3">
        <v>28.6</v>
      </c>
      <c r="H12706" s="3">
        <v>17.5</v>
      </c>
      <c r="I12706" s="10">
        <f>AVERAGE(F12706:H12706)/AVERAGE(C12706:E12706)</f>
        <v>2.1673640167364021</v>
      </c>
      <c r="J12706" s="10">
        <v>1.1159414797058056</v>
      </c>
      <c r="K12706" s="10">
        <f>_xlfn.T.TEST(C12706:E12706,F12706:H12706,2,2)</f>
        <v>0.24130216481635008</v>
      </c>
      <c r="L12706" s="11" t="s">
        <v>61356</v>
      </c>
      <c r="M12706" s="9" t="s">
        <v>61357</v>
      </c>
    </row>
    <row r="12707" spans="1:13" x14ac:dyDescent="0.3">
      <c r="A12707" s="7">
        <v>11350</v>
      </c>
      <c r="B12707" s="1" t="s">
        <v>11360</v>
      </c>
      <c r="C12707" s="2">
        <v>608.1</v>
      </c>
      <c r="D12707" s="2">
        <v>751.6</v>
      </c>
      <c r="E12707" s="2">
        <v>741</v>
      </c>
      <c r="F12707" s="3">
        <v>743.3</v>
      </c>
      <c r="G12707" s="3">
        <v>753.2</v>
      </c>
      <c r="H12707" s="3">
        <v>817.1</v>
      </c>
      <c r="I12707" s="10">
        <f>AVERAGE(F12707:H12707)/AVERAGE(C12707:E12707)</f>
        <v>1.1013471699909554</v>
      </c>
      <c r="J12707" s="10">
        <v>0.13926931129522538</v>
      </c>
      <c r="K12707" s="10">
        <f>_xlfn.T.TEST(C12707:E12707,F12707:H12707,2,2)</f>
        <v>0.24131009507507631</v>
      </c>
      <c r="L12707" s="11" t="s">
        <v>62502</v>
      </c>
      <c r="M12707" s="9" t="s">
        <v>62503</v>
      </c>
    </row>
    <row r="12708" spans="1:13" x14ac:dyDescent="0.3">
      <c r="A12708" s="7">
        <v>25016</v>
      </c>
      <c r="B12708" s="1" t="s">
        <v>25026</v>
      </c>
      <c r="C12708" s="2">
        <v>16.3</v>
      </c>
      <c r="D12708" s="2">
        <v>12.2</v>
      </c>
      <c r="E12708" s="2">
        <v>2.2999999999999998</v>
      </c>
      <c r="F12708" s="3">
        <v>3.2</v>
      </c>
      <c r="G12708" s="3">
        <v>4</v>
      </c>
      <c r="H12708" s="3">
        <v>6.1</v>
      </c>
      <c r="I12708" s="10">
        <f>-AVERAGE(C12708:E12708)/AVERAGE(F12708:H12708)</f>
        <v>-2.3157894736842106</v>
      </c>
      <c r="J12708" s="10">
        <v>-1.2115041051937117</v>
      </c>
      <c r="K12708" s="10">
        <f>_xlfn.T.TEST(C12708:E12708,F12708:H12708,2,2)</f>
        <v>0.24131112820053405</v>
      </c>
      <c r="L12708" s="11" t="s">
        <v>61996</v>
      </c>
      <c r="M12708" s="9" t="s">
        <v>61997</v>
      </c>
    </row>
    <row r="12709" spans="1:13" x14ac:dyDescent="0.3">
      <c r="A12709" s="7">
        <v>25041</v>
      </c>
      <c r="B12709" s="1" t="s">
        <v>25051</v>
      </c>
      <c r="C12709" s="2">
        <v>3.9</v>
      </c>
      <c r="D12709" s="2">
        <v>2.7</v>
      </c>
      <c r="E12709" s="2">
        <v>4.4000000000000004</v>
      </c>
      <c r="F12709" s="3">
        <v>13.2</v>
      </c>
      <c r="G12709" s="3">
        <v>19.100000000000001</v>
      </c>
      <c r="H12709" s="3">
        <v>0.9</v>
      </c>
      <c r="I12709" s="10">
        <f>AVERAGE(F12709:H12709)/AVERAGE(C12709:E12709)</f>
        <v>3.0181818181818176</v>
      </c>
      <c r="J12709" s="10">
        <v>1.5936797178222648</v>
      </c>
      <c r="K12709" s="10">
        <f>_xlfn.T.TEST(C12709:E12709,F12709:H12709,2,2)</f>
        <v>0.24133546194954195</v>
      </c>
      <c r="L12709" s="11" t="s">
        <v>56404</v>
      </c>
      <c r="M12709" s="9" t="s">
        <v>56405</v>
      </c>
    </row>
    <row r="12710" spans="1:13" x14ac:dyDescent="0.3">
      <c r="A12710" s="7">
        <v>25271</v>
      </c>
      <c r="B12710" s="1" t="s">
        <v>25281</v>
      </c>
      <c r="C12710" s="2">
        <v>58.7</v>
      </c>
      <c r="D12710" s="2">
        <v>42</v>
      </c>
      <c r="E12710" s="2">
        <v>55</v>
      </c>
      <c r="F12710" s="3">
        <v>52.7</v>
      </c>
      <c r="G12710" s="3">
        <v>35</v>
      </c>
      <c r="H12710" s="3">
        <v>36.799999999999997</v>
      </c>
      <c r="I12710" s="10">
        <f>-AVERAGE(C12710:E12710)/AVERAGE(F12710:H12710)</f>
        <v>-1.2506024096385542</v>
      </c>
      <c r="J12710" s="10">
        <v>-0.32262320212359358</v>
      </c>
      <c r="K12710" s="10">
        <f>_xlfn.T.TEST(C12710:E12710,F12710:H12710,2,2)</f>
        <v>0.24134348860299462</v>
      </c>
      <c r="L12710" s="11" t="s">
        <v>77339</v>
      </c>
      <c r="M12710" s="9" t="s">
        <v>77340</v>
      </c>
    </row>
    <row r="12711" spans="1:13" x14ac:dyDescent="0.3">
      <c r="A12711" s="7">
        <v>26455</v>
      </c>
      <c r="B12711" s="1" t="s">
        <v>26465</v>
      </c>
      <c r="C12711" s="2">
        <v>29.9</v>
      </c>
      <c r="D12711" s="2">
        <v>43.7</v>
      </c>
      <c r="E12711" s="2">
        <v>34.299999999999997</v>
      </c>
      <c r="F12711" s="3">
        <v>35.200000000000003</v>
      </c>
      <c r="G12711" s="3">
        <v>46.6</v>
      </c>
      <c r="H12711" s="3">
        <v>57.5</v>
      </c>
      <c r="I12711" s="10">
        <f>AVERAGE(F12711:H12711)/AVERAGE(C12711:E12711)</f>
        <v>1.2910101946246528</v>
      </c>
      <c r="J12711" s="10">
        <v>0.36850039311323646</v>
      </c>
      <c r="K12711" s="10">
        <f>_xlfn.T.TEST(C12711:E12711,F12711:H12711,2,2)</f>
        <v>0.24135113051842114</v>
      </c>
      <c r="L12711" s="11" t="s">
        <v>73535</v>
      </c>
      <c r="M12711" s="9" t="s">
        <v>73536</v>
      </c>
    </row>
    <row r="12712" spans="1:13" x14ac:dyDescent="0.3">
      <c r="A12712" s="7">
        <v>13806</v>
      </c>
      <c r="B12712" s="1" t="s">
        <v>13816</v>
      </c>
      <c r="C12712" s="2">
        <v>36.6</v>
      </c>
      <c r="D12712" s="2">
        <v>29.7</v>
      </c>
      <c r="E12712" s="2">
        <v>55</v>
      </c>
      <c r="F12712" s="3">
        <v>52.2</v>
      </c>
      <c r="G12712" s="3">
        <v>60.8</v>
      </c>
      <c r="H12712" s="3">
        <v>44.8</v>
      </c>
      <c r="I12712" s="10">
        <f>AVERAGE(F12712:H12712)/AVERAGE(C12712:E12712)</f>
        <v>1.3009068425391592</v>
      </c>
      <c r="J12712" s="10">
        <v>0.37951765489294842</v>
      </c>
      <c r="K12712" s="10">
        <f>_xlfn.T.TEST(C12712:E12712,F12712:H12712,2,2)</f>
        <v>0.241352221761965</v>
      </c>
      <c r="L12712" s="11" t="s">
        <v>45131</v>
      </c>
      <c r="M12712" s="9" t="s">
        <v>45132</v>
      </c>
    </row>
    <row r="12713" spans="1:13" x14ac:dyDescent="0.3">
      <c r="A12713" s="7">
        <v>6838</v>
      </c>
      <c r="B12713" s="1" t="s">
        <v>6848</v>
      </c>
      <c r="C12713" s="2">
        <v>86.1</v>
      </c>
      <c r="D12713" s="2">
        <v>105</v>
      </c>
      <c r="E12713" s="2">
        <v>90.6</v>
      </c>
      <c r="F12713" s="3">
        <v>93</v>
      </c>
      <c r="G12713" s="3">
        <v>73.2</v>
      </c>
      <c r="H12713" s="3">
        <v>82.2</v>
      </c>
      <c r="I12713" s="10">
        <f>-AVERAGE(C12713:E12713)/AVERAGE(F12713:H12713)</f>
        <v>-1.1340579710144927</v>
      </c>
      <c r="J12713" s="10">
        <v>-0.18149439015444924</v>
      </c>
      <c r="K12713" s="10">
        <f>_xlfn.T.TEST(C12713:E12713,F12713:H12713,2,2)</f>
        <v>0.24136550100822407</v>
      </c>
      <c r="L12713" s="11" t="s">
        <v>56048</v>
      </c>
      <c r="M12713" s="9" t="s">
        <v>56049</v>
      </c>
    </row>
    <row r="12714" spans="1:13" x14ac:dyDescent="0.3">
      <c r="A12714" s="7">
        <v>27670</v>
      </c>
      <c r="B12714" s="1" t="s">
        <v>27680</v>
      </c>
      <c r="C12714" s="2">
        <v>23</v>
      </c>
      <c r="D12714" s="2">
        <v>10.3</v>
      </c>
      <c r="E12714" s="2">
        <v>13.5</v>
      </c>
      <c r="F12714" s="3">
        <v>12</v>
      </c>
      <c r="G12714" s="3">
        <v>0.8</v>
      </c>
      <c r="H12714" s="3">
        <v>12</v>
      </c>
      <c r="I12714" s="10">
        <f>-AVERAGE(C12714:E12714)/AVERAGE(F12714:H12714)</f>
        <v>-1.8870967741935483</v>
      </c>
      <c r="J12714" s="10">
        <v>-0.91616840919652898</v>
      </c>
      <c r="K12714" s="10">
        <f>_xlfn.T.TEST(C12714:E12714,F12714:H12714,2,2)</f>
        <v>0.24137430916643604</v>
      </c>
      <c r="L12714" s="11" t="s">
        <v>78684</v>
      </c>
      <c r="M12714" s="9" t="s">
        <v>78685</v>
      </c>
    </row>
    <row r="12715" spans="1:13" x14ac:dyDescent="0.3">
      <c r="A12715" s="7">
        <v>36203</v>
      </c>
      <c r="B12715" s="1" t="s">
        <v>36213</v>
      </c>
      <c r="C12715" s="2">
        <v>176</v>
      </c>
      <c r="D12715" s="2">
        <v>204.2</v>
      </c>
      <c r="E12715" s="2">
        <v>168.3</v>
      </c>
      <c r="F12715" s="3">
        <v>197.1</v>
      </c>
      <c r="G12715" s="3">
        <v>214.1</v>
      </c>
      <c r="H12715" s="3">
        <v>190.7</v>
      </c>
      <c r="I12715" s="10">
        <f>AVERAGE(F12715:H12715)/AVERAGE(C12715:E12715)</f>
        <v>1.0973564266180491</v>
      </c>
      <c r="J12715" s="10">
        <v>0.13403219611077316</v>
      </c>
      <c r="K12715" s="10">
        <f>_xlfn.T.TEST(C12715:E12715,F12715:H12715,2,2)</f>
        <v>0.24140319887181375</v>
      </c>
      <c r="L12715" s="11" t="s">
        <v>83924</v>
      </c>
      <c r="M12715" s="9" t="s">
        <v>83925</v>
      </c>
    </row>
    <row r="12716" spans="1:13" x14ac:dyDescent="0.3">
      <c r="A12716" s="7">
        <v>6032</v>
      </c>
      <c r="B12716" s="1" t="s">
        <v>6042</v>
      </c>
      <c r="C12716" s="2">
        <v>50.1</v>
      </c>
      <c r="D12716" s="2">
        <v>42.2</v>
      </c>
      <c r="E12716" s="2">
        <v>39.200000000000003</v>
      </c>
      <c r="F12716" s="3">
        <v>16.899999999999999</v>
      </c>
      <c r="G12716" s="3">
        <v>44.9</v>
      </c>
      <c r="H12716" s="3">
        <v>33.6</v>
      </c>
      <c r="I12716" s="10">
        <f>-AVERAGE(C12716:E12716)/AVERAGE(F12716:H12716)</f>
        <v>-1.3784067085953879</v>
      </c>
      <c r="J12716" s="10">
        <v>-0.4630016281741533</v>
      </c>
      <c r="K12716" s="10">
        <f>_xlfn.T.TEST(C12716:E12716,F12716:H12716,2,2)</f>
        <v>0.24143402023964167</v>
      </c>
      <c r="L12716" s="11" t="s">
        <v>46715</v>
      </c>
      <c r="M12716" s="9" t="s">
        <v>46716</v>
      </c>
    </row>
    <row r="12717" spans="1:13" x14ac:dyDescent="0.3">
      <c r="A12717" s="7">
        <v>39062</v>
      </c>
      <c r="B12717" s="1" t="s">
        <v>39072</v>
      </c>
      <c r="C12717" s="2">
        <v>92.4</v>
      </c>
      <c r="D12717" s="2">
        <v>116.6</v>
      </c>
      <c r="E12717" s="2">
        <v>66.400000000000006</v>
      </c>
      <c r="F12717" s="3">
        <v>64.3</v>
      </c>
      <c r="G12717" s="3">
        <v>68.599999999999994</v>
      </c>
      <c r="H12717" s="3">
        <v>79.8</v>
      </c>
      <c r="I12717" s="10">
        <f>-AVERAGE(C12717:E12717)/AVERAGE(F12717:H12717)</f>
        <v>-1.294781382228491</v>
      </c>
      <c r="J12717" s="10">
        <v>-0.37270852617429207</v>
      </c>
      <c r="K12717" s="10">
        <f>_xlfn.T.TEST(C12717:E12717,F12717:H12717,2,2)</f>
        <v>0.24145803859194229</v>
      </c>
      <c r="L12717" s="11" t="s">
        <v>71656</v>
      </c>
      <c r="M12717" s="9" t="s">
        <v>71657</v>
      </c>
    </row>
    <row r="12718" spans="1:13" x14ac:dyDescent="0.3">
      <c r="A12718" s="7">
        <v>11833</v>
      </c>
      <c r="B12718" s="1" t="s">
        <v>11843</v>
      </c>
      <c r="C12718" s="2">
        <v>46</v>
      </c>
      <c r="D12718" s="2">
        <v>55</v>
      </c>
      <c r="E12718" s="2">
        <v>50.8</v>
      </c>
      <c r="F12718" s="3">
        <v>50.3</v>
      </c>
      <c r="G12718" s="3">
        <v>44.7</v>
      </c>
      <c r="H12718" s="3">
        <v>42.3</v>
      </c>
      <c r="I12718" s="10">
        <f>-AVERAGE(C12718:E12718)/AVERAGE(F12718:H12718)</f>
        <v>-1.1056081573197376</v>
      </c>
      <c r="J12718" s="10">
        <v>-0.14484016526836557</v>
      </c>
      <c r="K12718" s="10">
        <f>_xlfn.T.TEST(C12718:E12718,F12718:H12718,2,2)</f>
        <v>0.24146236846373278</v>
      </c>
      <c r="L12718" s="11" t="s">
        <v>55702</v>
      </c>
      <c r="M12718" s="9" t="s">
        <v>55703</v>
      </c>
    </row>
    <row r="12719" spans="1:13" x14ac:dyDescent="0.3">
      <c r="A12719" s="7">
        <v>25546</v>
      </c>
      <c r="B12719" s="1" t="s">
        <v>25556</v>
      </c>
      <c r="C12719" s="2">
        <v>19</v>
      </c>
      <c r="D12719" s="2">
        <v>17.399999999999999</v>
      </c>
      <c r="E12719" s="2">
        <v>14.2</v>
      </c>
      <c r="F12719" s="3">
        <v>27</v>
      </c>
      <c r="G12719" s="3">
        <v>32.1</v>
      </c>
      <c r="H12719" s="3">
        <v>14.2</v>
      </c>
      <c r="I12719" s="10">
        <f>AVERAGE(F12719:H12719)/AVERAGE(C12719:E12719)</f>
        <v>1.4486166007905141</v>
      </c>
      <c r="J12719" s="10">
        <v>0.5346758134395021</v>
      </c>
      <c r="K12719" s="10">
        <f>_xlfn.T.TEST(C12719:E12719,F12719:H12719,2,2)</f>
        <v>0.2414810009649494</v>
      </c>
      <c r="L12719" s="11"/>
      <c r="M12719" s="9"/>
    </row>
    <row r="12720" spans="1:13" x14ac:dyDescent="0.3">
      <c r="A12720" s="7">
        <v>28399</v>
      </c>
      <c r="B12720" s="1" t="s">
        <v>28409</v>
      </c>
      <c r="C12720" s="2">
        <v>4</v>
      </c>
      <c r="D12720" s="2">
        <v>4.9000000000000004</v>
      </c>
      <c r="E12720" s="2">
        <v>1.8</v>
      </c>
      <c r="F12720" s="3">
        <v>2.7</v>
      </c>
      <c r="G12720" s="3">
        <v>2</v>
      </c>
      <c r="H12720" s="3">
        <v>2.1</v>
      </c>
      <c r="I12720" s="10">
        <f>-AVERAGE(C12720:E12720)/AVERAGE(F12720:H12720)</f>
        <v>-1.5735294117647056</v>
      </c>
      <c r="J12720" s="10">
        <v>-0.6540041451508074</v>
      </c>
      <c r="K12720" s="10">
        <f>_xlfn.T.TEST(C12720:E12720,F12720:H12720,2,2)</f>
        <v>0.24148793467697316</v>
      </c>
      <c r="L12720" s="11" t="s">
        <v>79068</v>
      </c>
      <c r="M12720" s="9" t="s">
        <v>79069</v>
      </c>
    </row>
    <row r="12721" spans="1:13" x14ac:dyDescent="0.3">
      <c r="A12721" s="7">
        <v>18008</v>
      </c>
      <c r="B12721" s="1" t="s">
        <v>18018</v>
      </c>
      <c r="C12721" s="2">
        <v>628.29999999999995</v>
      </c>
      <c r="D12721" s="2">
        <v>688</v>
      </c>
      <c r="E12721" s="2">
        <v>559.29999999999995</v>
      </c>
      <c r="F12721" s="3">
        <v>568.29999999999995</v>
      </c>
      <c r="G12721" s="3">
        <v>600.6</v>
      </c>
      <c r="H12721" s="3">
        <v>534.4</v>
      </c>
      <c r="I12721" s="10">
        <f>-AVERAGE(C12721:E12721)/AVERAGE(F12721:H12721)</f>
        <v>-1.1011565784066222</v>
      </c>
      <c r="J12721" s="10">
        <v>-0.13901962678554941</v>
      </c>
      <c r="K12721" s="10">
        <f>_xlfn.T.TEST(C12721:E12721,F12721:H12721,2,2)</f>
        <v>0.2414896003839713</v>
      </c>
      <c r="L12721" s="11" t="s">
        <v>71432</v>
      </c>
      <c r="M12721" s="9" t="s">
        <v>71433</v>
      </c>
    </row>
    <row r="12722" spans="1:13" x14ac:dyDescent="0.3">
      <c r="A12722" s="7">
        <v>29488</v>
      </c>
      <c r="B12722" s="1" t="s">
        <v>29498</v>
      </c>
      <c r="C12722" s="2">
        <v>1.4</v>
      </c>
      <c r="D12722" s="2">
        <v>2.1</v>
      </c>
      <c r="E12722" s="2">
        <v>1.4</v>
      </c>
      <c r="F12722" s="3">
        <v>1.9</v>
      </c>
      <c r="G12722" s="3">
        <v>1.9</v>
      </c>
      <c r="H12722" s="3">
        <v>2.1</v>
      </c>
      <c r="I12722" s="10">
        <f>AVERAGE(F12722:H12722)/AVERAGE(C12722:E12722)</f>
        <v>1.2040816326530612</v>
      </c>
      <c r="J12722" s="10">
        <v>0.26793320524663305</v>
      </c>
      <c r="K12722" s="10">
        <f>_xlfn.T.TEST(C12722:E12722,F12722:H12722,2,2)</f>
        <v>0.24151955084544721</v>
      </c>
      <c r="L12722" s="11"/>
      <c r="M12722" s="9"/>
    </row>
    <row r="12723" spans="1:13" x14ac:dyDescent="0.3">
      <c r="A12723" s="7">
        <v>37263</v>
      </c>
      <c r="B12723" s="1" t="s">
        <v>37273</v>
      </c>
      <c r="C12723" s="2">
        <v>66.599999999999994</v>
      </c>
      <c r="D12723" s="2">
        <v>45.4</v>
      </c>
      <c r="E12723" s="2">
        <v>53.2</v>
      </c>
      <c r="F12723" s="3">
        <v>53</v>
      </c>
      <c r="G12723" s="3">
        <v>82.5</v>
      </c>
      <c r="H12723" s="3">
        <v>73.900000000000006</v>
      </c>
      <c r="I12723" s="10">
        <f>AVERAGE(F12723:H12723)/AVERAGE(C12723:E12723)</f>
        <v>1.2675544794188862</v>
      </c>
      <c r="J12723" s="10">
        <v>0.34204775551136307</v>
      </c>
      <c r="K12723" s="10">
        <f>_xlfn.T.TEST(C12723:E12723,F12723:H12723,2,2)</f>
        <v>0.24151970231172779</v>
      </c>
      <c r="L12723" s="11" t="s">
        <v>84595</v>
      </c>
      <c r="M12723" s="9" t="s">
        <v>84596</v>
      </c>
    </row>
    <row r="12724" spans="1:13" x14ac:dyDescent="0.3">
      <c r="A12724" s="7">
        <v>43548</v>
      </c>
      <c r="B12724" s="1" t="s">
        <v>43558</v>
      </c>
      <c r="C12724" s="2">
        <v>75.400000000000006</v>
      </c>
      <c r="D12724" s="2">
        <v>79.099999999999994</v>
      </c>
      <c r="E12724" s="2">
        <v>2.7</v>
      </c>
      <c r="F12724" s="3">
        <v>69.599999999999994</v>
      </c>
      <c r="G12724" s="3">
        <v>94.9</v>
      </c>
      <c r="H12724" s="3">
        <v>103.4</v>
      </c>
      <c r="I12724" s="10">
        <f>AVERAGE(F12724:H12724)/AVERAGE(C12724:E12724)</f>
        <v>1.7041984732824427</v>
      </c>
      <c r="J12724" s="10">
        <v>0.76909336358377256</v>
      </c>
      <c r="K12724" s="10">
        <f>_xlfn.T.TEST(C12724:E12724,F12724:H12724,2,2)</f>
        <v>0.24153404779926693</v>
      </c>
      <c r="L12724" s="11" t="s">
        <v>68801</v>
      </c>
      <c r="M12724" s="9" t="s">
        <v>68802</v>
      </c>
    </row>
    <row r="12725" spans="1:13" x14ac:dyDescent="0.3">
      <c r="A12725" s="7">
        <v>31956</v>
      </c>
      <c r="B12725" s="1" t="s">
        <v>31966</v>
      </c>
      <c r="C12725" s="2">
        <v>3.5</v>
      </c>
      <c r="D12725" s="2">
        <v>5.9</v>
      </c>
      <c r="E12725" s="2">
        <v>3.7</v>
      </c>
      <c r="F12725" s="3">
        <v>2.4</v>
      </c>
      <c r="G12725" s="3">
        <v>2.2000000000000002</v>
      </c>
      <c r="H12725" s="3">
        <v>4.3</v>
      </c>
      <c r="I12725" s="10">
        <f>-AVERAGE(C12725:E12725)/AVERAGE(F12725:H12725)</f>
        <v>-1.4719101123595508</v>
      </c>
      <c r="J12725" s="10">
        <v>-0.55768957057105295</v>
      </c>
      <c r="K12725" s="10">
        <f>_xlfn.T.TEST(C12725:E12725,F12725:H12725,2,2)</f>
        <v>0.24153632532497915</v>
      </c>
      <c r="L12725" s="11" t="s">
        <v>74876</v>
      </c>
      <c r="M12725" s="9" t="s">
        <v>74877</v>
      </c>
    </row>
    <row r="12726" spans="1:13" x14ac:dyDescent="0.3">
      <c r="A12726" s="7">
        <v>37718</v>
      </c>
      <c r="B12726" s="1" t="s">
        <v>37728</v>
      </c>
      <c r="C12726" s="2">
        <v>13.4</v>
      </c>
      <c r="D12726" s="2">
        <v>26.5</v>
      </c>
      <c r="E12726" s="2">
        <v>14.8</v>
      </c>
      <c r="F12726" s="3">
        <v>17.7</v>
      </c>
      <c r="G12726" s="3">
        <v>3.5</v>
      </c>
      <c r="H12726" s="3">
        <v>9.4</v>
      </c>
      <c r="I12726" s="10">
        <f>-AVERAGE(C12726:E12726)/AVERAGE(F12726:H12726)</f>
        <v>-1.7875816993464051</v>
      </c>
      <c r="J12726" s="10">
        <v>-0.83800918009990488</v>
      </c>
      <c r="K12726" s="10">
        <f>_xlfn.T.TEST(C12726:E12726,F12726:H12726,2,2)</f>
        <v>0.24156457246495389</v>
      </c>
      <c r="L12726" s="11" t="s">
        <v>84955</v>
      </c>
      <c r="M12726" s="9" t="s">
        <v>84956</v>
      </c>
    </row>
    <row r="12727" spans="1:13" x14ac:dyDescent="0.3">
      <c r="A12727" s="7">
        <v>28849</v>
      </c>
      <c r="B12727" s="1" t="s">
        <v>28859</v>
      </c>
      <c r="C12727" s="2">
        <v>155.30000000000001</v>
      </c>
      <c r="D12727" s="2">
        <v>198.3</v>
      </c>
      <c r="E12727" s="2">
        <v>162.80000000000001</v>
      </c>
      <c r="F12727" s="3">
        <v>222.6</v>
      </c>
      <c r="G12727" s="3">
        <v>186.6</v>
      </c>
      <c r="H12727" s="3">
        <v>182.8</v>
      </c>
      <c r="I12727" s="10">
        <f>AVERAGE(F12727:H12727)/AVERAGE(C12727:E12727)</f>
        <v>1.1463981409759876</v>
      </c>
      <c r="J12727" s="10">
        <v>0.19710817520912144</v>
      </c>
      <c r="K12727" s="10">
        <f>_xlfn.T.TEST(C12727:E12727,F12727:H12727,2,2)</f>
        <v>0.24157450423582846</v>
      </c>
      <c r="L12727" s="11" t="s">
        <v>79076</v>
      </c>
      <c r="M12727" s="9" t="s">
        <v>79077</v>
      </c>
    </row>
    <row r="12728" spans="1:13" x14ac:dyDescent="0.3">
      <c r="A12728" s="7">
        <v>9469</v>
      </c>
      <c r="B12728" s="1" t="s">
        <v>9479</v>
      </c>
      <c r="C12728" s="2">
        <v>5.4</v>
      </c>
      <c r="D12728" s="2">
        <v>1.8</v>
      </c>
      <c r="E12728" s="2">
        <v>5.3</v>
      </c>
      <c r="F12728" s="3">
        <v>4.2</v>
      </c>
      <c r="G12728" s="3">
        <v>12.7</v>
      </c>
      <c r="H12728" s="3">
        <v>7</v>
      </c>
      <c r="I12728" s="10">
        <f>AVERAGE(F12728:H12728)/AVERAGE(C12728:E12728)</f>
        <v>1.9119999999999997</v>
      </c>
      <c r="J12728" s="10">
        <v>0.93508252331866137</v>
      </c>
      <c r="K12728" s="10">
        <f>_xlfn.T.TEST(C12728:E12728,F12728:H12728,2,2)</f>
        <v>0.24157988317461696</v>
      </c>
      <c r="L12728" s="11" t="s">
        <v>60104</v>
      </c>
      <c r="M12728" s="9" t="s">
        <v>60105</v>
      </c>
    </row>
    <row r="12729" spans="1:13" x14ac:dyDescent="0.3">
      <c r="A12729" s="7">
        <v>5775</v>
      </c>
      <c r="B12729" s="1" t="s">
        <v>5785</v>
      </c>
      <c r="C12729" s="2">
        <v>35.799999999999997</v>
      </c>
      <c r="D12729" s="2">
        <v>3.9</v>
      </c>
      <c r="E12729" s="2">
        <v>23</v>
      </c>
      <c r="F12729" s="3">
        <v>3.8</v>
      </c>
      <c r="G12729" s="3">
        <v>6.5</v>
      </c>
      <c r="H12729" s="3">
        <v>12.7</v>
      </c>
      <c r="I12729" s="10">
        <f>-AVERAGE(C12729:E12729)/AVERAGE(F12729:H12729)</f>
        <v>-2.7260869565217387</v>
      </c>
      <c r="J12729" s="10">
        <v>-1.4468315818576636</v>
      </c>
      <c r="K12729" s="10">
        <f>_xlfn.T.TEST(C12729:E12729,F12729:H12729,2,2)</f>
        <v>0.24158344892436082</v>
      </c>
      <c r="L12729" s="11" t="s">
        <v>54261</v>
      </c>
      <c r="M12729" s="9" t="s">
        <v>54262</v>
      </c>
    </row>
    <row r="12730" spans="1:13" x14ac:dyDescent="0.3">
      <c r="A12730" s="7">
        <v>44744</v>
      </c>
      <c r="B12730" s="1" t="s">
        <v>44754</v>
      </c>
      <c r="C12730" s="2">
        <v>104.2</v>
      </c>
      <c r="D12730" s="2">
        <v>105.5</v>
      </c>
      <c r="E12730" s="2">
        <v>118.6</v>
      </c>
      <c r="F12730" s="3">
        <v>78.5</v>
      </c>
      <c r="G12730" s="3">
        <v>92.2</v>
      </c>
      <c r="H12730" s="3">
        <v>112.6</v>
      </c>
      <c r="I12730" s="10">
        <f>-AVERAGE(C12730:E12730)/AVERAGE(F12730:H12730)</f>
        <v>-1.1588422167313801</v>
      </c>
      <c r="J12730" s="10">
        <v>-0.21268414819488218</v>
      </c>
      <c r="K12730" s="10">
        <f>_xlfn.T.TEST(C12730:E12730,F12730:H12730,2,2)</f>
        <v>0.24159443182228835</v>
      </c>
      <c r="L12730" s="11" t="s">
        <v>85455</v>
      </c>
      <c r="M12730" s="9" t="s">
        <v>85456</v>
      </c>
    </row>
    <row r="12731" spans="1:13" x14ac:dyDescent="0.3">
      <c r="A12731" s="7">
        <v>8873</v>
      </c>
      <c r="B12731" s="1" t="s">
        <v>8883</v>
      </c>
      <c r="C12731" s="2">
        <v>1165.2</v>
      </c>
      <c r="D12731" s="2">
        <v>918</v>
      </c>
      <c r="E12731" s="2">
        <v>958.1</v>
      </c>
      <c r="F12731" s="3">
        <v>1084.2</v>
      </c>
      <c r="G12731" s="3">
        <v>1310.7</v>
      </c>
      <c r="H12731" s="3">
        <v>1087.8</v>
      </c>
      <c r="I12731" s="10">
        <f>AVERAGE(F12731:H12731)/AVERAGE(C12731:E12731)</f>
        <v>1.1451353039818499</v>
      </c>
      <c r="J12731" s="10">
        <v>0.19551807068122368</v>
      </c>
      <c r="K12731" s="10">
        <f>_xlfn.T.TEST(C12731:E12731,F12731:H12731,2,2)</f>
        <v>0.24159726612047819</v>
      </c>
      <c r="L12731" s="11" t="s">
        <v>59198</v>
      </c>
      <c r="M12731" s="9" t="s">
        <v>59199</v>
      </c>
    </row>
    <row r="12732" spans="1:13" x14ac:dyDescent="0.3">
      <c r="A12732" s="7">
        <v>19248</v>
      </c>
      <c r="B12732" s="1" t="s">
        <v>19258</v>
      </c>
      <c r="C12732" s="2">
        <v>300</v>
      </c>
      <c r="D12732" s="2">
        <v>307.2</v>
      </c>
      <c r="E12732" s="2">
        <v>287.39999999999998</v>
      </c>
      <c r="F12732" s="3">
        <v>364.9</v>
      </c>
      <c r="G12732" s="3">
        <v>311.10000000000002</v>
      </c>
      <c r="H12732" s="3">
        <v>302.5</v>
      </c>
      <c r="I12732" s="10">
        <f>AVERAGE(F12732:H12732)/AVERAGE(C12732:E12732)</f>
        <v>1.093784931813101</v>
      </c>
      <c r="J12732" s="10">
        <v>0.12932909250956792</v>
      </c>
      <c r="K12732" s="10">
        <f>_xlfn.T.TEST(C12732:E12732,F12732:H12732,2,2)</f>
        <v>0.24160459554468303</v>
      </c>
      <c r="L12732" s="11" t="s">
        <v>72731</v>
      </c>
      <c r="M12732" s="9" t="s">
        <v>72732</v>
      </c>
    </row>
    <row r="12733" spans="1:13" x14ac:dyDescent="0.3">
      <c r="A12733" s="7">
        <v>35931</v>
      </c>
      <c r="B12733" s="1" t="s">
        <v>35941</v>
      </c>
      <c r="C12733" s="2">
        <v>2.8</v>
      </c>
      <c r="D12733" s="2">
        <v>22.8</v>
      </c>
      <c r="E12733" s="2">
        <v>15</v>
      </c>
      <c r="F12733" s="3">
        <v>26.2</v>
      </c>
      <c r="G12733" s="3">
        <v>25.9</v>
      </c>
      <c r="H12733" s="3">
        <v>16.100000000000001</v>
      </c>
      <c r="I12733" s="10">
        <f>AVERAGE(F12733:H12733)/AVERAGE(C12733:E12733)</f>
        <v>1.6798029556650245</v>
      </c>
      <c r="J12733" s="10">
        <v>0.74829201183899607</v>
      </c>
      <c r="K12733" s="10">
        <f>_xlfn.T.TEST(C12733:E12733,F12733:H12733,2,2)</f>
        <v>0.24160558078054969</v>
      </c>
      <c r="L12733" s="11" t="s">
        <v>83794</v>
      </c>
      <c r="M12733" s="9" t="s">
        <v>83795</v>
      </c>
    </row>
    <row r="12734" spans="1:13" x14ac:dyDescent="0.3">
      <c r="A12734" s="7">
        <v>36344</v>
      </c>
      <c r="B12734" s="1" t="s">
        <v>36354</v>
      </c>
      <c r="C12734" s="2">
        <v>202</v>
      </c>
      <c r="D12734" s="2">
        <v>218.3</v>
      </c>
      <c r="E12734" s="2">
        <v>200</v>
      </c>
      <c r="F12734" s="3">
        <v>202.4</v>
      </c>
      <c r="G12734" s="3">
        <v>232.4</v>
      </c>
      <c r="H12734" s="3">
        <v>234.3</v>
      </c>
      <c r="I12734" s="10">
        <f>AVERAGE(F12734:H12734)/AVERAGE(C12734:E12734)</f>
        <v>1.0786716105110432</v>
      </c>
      <c r="J12734" s="10">
        <v>0.10925571932431773</v>
      </c>
      <c r="K12734" s="10">
        <f>_xlfn.T.TEST(C12734:E12734,F12734:H12734,2,2)</f>
        <v>0.24163396823626249</v>
      </c>
      <c r="L12734" s="11" t="s">
        <v>61602</v>
      </c>
      <c r="M12734" s="9" t="s">
        <v>61603</v>
      </c>
    </row>
    <row r="12735" spans="1:13" x14ac:dyDescent="0.3">
      <c r="A12735" s="7">
        <v>8661</v>
      </c>
      <c r="B12735" s="1" t="s">
        <v>8671</v>
      </c>
      <c r="C12735" s="2">
        <v>272.3</v>
      </c>
      <c r="D12735" s="2">
        <v>316.3</v>
      </c>
      <c r="E12735" s="2">
        <v>334.7</v>
      </c>
      <c r="F12735" s="3">
        <v>239.8</v>
      </c>
      <c r="G12735" s="3">
        <v>299.10000000000002</v>
      </c>
      <c r="H12735" s="3">
        <v>279.60000000000002</v>
      </c>
      <c r="I12735" s="10">
        <f>-AVERAGE(C12735:E12735)/AVERAGE(F12735:H12735)</f>
        <v>-1.1280390959071469</v>
      </c>
      <c r="J12735" s="10">
        <v>-0.17381706994763269</v>
      </c>
      <c r="K12735" s="10">
        <f>_xlfn.T.TEST(C12735:E12735,F12735:H12735,2,2)</f>
        <v>0.24163870573061827</v>
      </c>
      <c r="L12735" s="11" t="s">
        <v>58878</v>
      </c>
      <c r="M12735" s="9" t="s">
        <v>58879</v>
      </c>
    </row>
    <row r="12736" spans="1:13" x14ac:dyDescent="0.3">
      <c r="A12736" s="7">
        <v>44955</v>
      </c>
      <c r="B12736" s="1" t="s">
        <v>44965</v>
      </c>
      <c r="C12736" s="2">
        <v>7.2</v>
      </c>
      <c r="D12736" s="2">
        <v>8</v>
      </c>
      <c r="E12736" s="2">
        <v>14.3</v>
      </c>
      <c r="F12736" s="3">
        <v>13.4</v>
      </c>
      <c r="G12736" s="3">
        <v>11.7</v>
      </c>
      <c r="H12736" s="3">
        <v>29.4</v>
      </c>
      <c r="I12736" s="10">
        <f>AVERAGE(F12736:H12736)/AVERAGE(C12736:E12736)</f>
        <v>1.847457627118644</v>
      </c>
      <c r="J12736" s="10">
        <v>0.88554127541508509</v>
      </c>
      <c r="K12736" s="10">
        <f>_xlfn.T.TEST(C12736:E12736,F12736:H12736,2,2)</f>
        <v>0.24164380580385283</v>
      </c>
      <c r="L12736" s="11" t="s">
        <v>86017</v>
      </c>
      <c r="M12736" s="9" t="s">
        <v>86018</v>
      </c>
    </row>
    <row r="12737" spans="1:13" x14ac:dyDescent="0.3">
      <c r="A12737" s="7">
        <v>43104</v>
      </c>
      <c r="B12737" s="1" t="s">
        <v>43114</v>
      </c>
      <c r="C12737" s="2">
        <v>59.5</v>
      </c>
      <c r="D12737" s="2">
        <v>56.5</v>
      </c>
      <c r="E12737" s="2">
        <v>72.099999999999994</v>
      </c>
      <c r="F12737" s="3">
        <v>67.900000000000006</v>
      </c>
      <c r="G12737" s="3">
        <v>68.2</v>
      </c>
      <c r="H12737" s="3">
        <v>72.7</v>
      </c>
      <c r="I12737" s="10">
        <f>AVERAGE(F12737:H12737)/AVERAGE(C12737:E12737)</f>
        <v>1.1100478468899524</v>
      </c>
      <c r="J12737" s="10">
        <v>0.15062186304668967</v>
      </c>
      <c r="K12737" s="10">
        <f>_xlfn.T.TEST(C12737:E12737,F12737:H12737,2,2)</f>
        <v>0.2416492653418843</v>
      </c>
      <c r="L12737" s="11"/>
      <c r="M12737" s="9"/>
    </row>
    <row r="12738" spans="1:13" x14ac:dyDescent="0.3">
      <c r="A12738" s="7">
        <v>37738</v>
      </c>
      <c r="B12738" s="1" t="s">
        <v>37748</v>
      </c>
      <c r="C12738" s="2">
        <v>8.9</v>
      </c>
      <c r="D12738" s="2">
        <v>1.1000000000000001</v>
      </c>
      <c r="E12738" s="2">
        <v>15</v>
      </c>
      <c r="F12738" s="3">
        <v>21.2</v>
      </c>
      <c r="G12738" s="3">
        <v>14.3</v>
      </c>
      <c r="H12738" s="3">
        <v>10.5</v>
      </c>
      <c r="I12738" s="10">
        <f>AVERAGE(F12738:H12738)/AVERAGE(C12738:E12738)</f>
        <v>1.8399999999999999</v>
      </c>
      <c r="J12738" s="10">
        <v>0.87970576628228814</v>
      </c>
      <c r="K12738" s="10">
        <f>_xlfn.T.TEST(C12738:E12738,F12738:H12738,2,2)</f>
        <v>0.24166210196039165</v>
      </c>
      <c r="L12738" s="11" t="s">
        <v>84975</v>
      </c>
      <c r="M12738" s="9" t="s">
        <v>84976</v>
      </c>
    </row>
    <row r="12739" spans="1:13" x14ac:dyDescent="0.3">
      <c r="A12739" s="7">
        <v>24862</v>
      </c>
      <c r="B12739" s="1" t="s">
        <v>24872</v>
      </c>
      <c r="C12739" s="2">
        <v>4.4000000000000004</v>
      </c>
      <c r="D12739" s="2">
        <v>1.6</v>
      </c>
      <c r="E12739" s="2">
        <v>13.3</v>
      </c>
      <c r="F12739" s="3">
        <v>1</v>
      </c>
      <c r="G12739" s="3">
        <v>1.5</v>
      </c>
      <c r="H12739" s="3">
        <v>2.2000000000000002</v>
      </c>
      <c r="I12739" s="10">
        <f>-AVERAGE(C12739:E12739)/AVERAGE(F12739:H12739)</f>
        <v>-4.1063829787234045</v>
      </c>
      <c r="J12739" s="10">
        <v>-2.0378681855904435</v>
      </c>
      <c r="K12739" s="10">
        <f>_xlfn.T.TEST(C12739:E12739,F12739:H12739,2,2)</f>
        <v>0.24166735617766938</v>
      </c>
      <c r="L12739" s="11" t="s">
        <v>77094</v>
      </c>
      <c r="M12739" s="9" t="s">
        <v>77095</v>
      </c>
    </row>
    <row r="12740" spans="1:13" x14ac:dyDescent="0.3">
      <c r="A12740" s="7">
        <v>36575</v>
      </c>
      <c r="B12740" s="1" t="s">
        <v>36585</v>
      </c>
      <c r="C12740" s="2">
        <v>151</v>
      </c>
      <c r="D12740" s="2">
        <v>156.30000000000001</v>
      </c>
      <c r="E12740" s="2">
        <v>140.30000000000001</v>
      </c>
      <c r="F12740" s="3">
        <v>147.9</v>
      </c>
      <c r="G12740" s="3">
        <v>167.1</v>
      </c>
      <c r="H12740" s="3">
        <v>207.5</v>
      </c>
      <c r="I12740" s="10">
        <f>AVERAGE(F12740:H12740)/AVERAGE(C12740:E12740)</f>
        <v>1.1673369079535298</v>
      </c>
      <c r="J12740" s="10">
        <v>0.22322100087921337</v>
      </c>
      <c r="K12740" s="10">
        <f>_xlfn.T.TEST(C12740:E12740,F12740:H12740,2,2)</f>
        <v>0.241682010416777</v>
      </c>
      <c r="L12740" s="11" t="s">
        <v>84146</v>
      </c>
      <c r="M12740" s="9" t="s">
        <v>84147</v>
      </c>
    </row>
    <row r="12741" spans="1:13" x14ac:dyDescent="0.3">
      <c r="A12741" s="7">
        <v>14750</v>
      </c>
      <c r="B12741" s="1" t="s">
        <v>14760</v>
      </c>
      <c r="C12741" s="2">
        <v>3.5</v>
      </c>
      <c r="D12741" s="2">
        <v>4.0999999999999996</v>
      </c>
      <c r="E12741" s="2">
        <v>24.3</v>
      </c>
      <c r="F12741" s="3">
        <v>2</v>
      </c>
      <c r="G12741" s="3">
        <v>0.9</v>
      </c>
      <c r="H12741" s="3">
        <v>0.8</v>
      </c>
      <c r="I12741" s="10">
        <f>-AVERAGE(C12741:E12741)/AVERAGE(F12741:H12741)</f>
        <v>-8.621621621621621</v>
      </c>
      <c r="J12741" s="10">
        <v>-3.1079592481359195</v>
      </c>
      <c r="K12741" s="10">
        <f>_xlfn.T.TEST(C12741:E12741,F12741:H12741,2,2)</f>
        <v>0.2416928969679572</v>
      </c>
      <c r="L12741" s="11" t="s">
        <v>67209</v>
      </c>
      <c r="M12741" s="9" t="s">
        <v>67210</v>
      </c>
    </row>
    <row r="12742" spans="1:13" x14ac:dyDescent="0.3">
      <c r="A12742" s="7">
        <v>29118</v>
      </c>
      <c r="B12742" s="1" t="s">
        <v>29128</v>
      </c>
      <c r="C12742" s="2">
        <v>5.4</v>
      </c>
      <c r="D12742" s="2">
        <v>8.6</v>
      </c>
      <c r="E12742" s="2">
        <v>12.5</v>
      </c>
      <c r="F12742" s="3">
        <v>9.9</v>
      </c>
      <c r="G12742" s="3">
        <v>0.7</v>
      </c>
      <c r="H12742" s="3">
        <v>0.7</v>
      </c>
      <c r="I12742" s="10">
        <f>-AVERAGE(C12742:E12742)/AVERAGE(F12742:H12742)</f>
        <v>-2.3451327433628322</v>
      </c>
      <c r="J12742" s="10">
        <v>-1.2296695870353742</v>
      </c>
      <c r="K12742" s="10">
        <f>_xlfn.T.TEST(C12742:E12742,F12742:H12742,2,2)</f>
        <v>0.24170968174965229</v>
      </c>
      <c r="L12742" s="11" t="s">
        <v>77831</v>
      </c>
      <c r="M12742" s="9" t="s">
        <v>77832</v>
      </c>
    </row>
    <row r="12743" spans="1:13" x14ac:dyDescent="0.3">
      <c r="A12743" s="7">
        <v>2799</v>
      </c>
      <c r="B12743" s="1" t="s">
        <v>2809</v>
      </c>
      <c r="C12743" s="2">
        <v>64.8</v>
      </c>
      <c r="D12743" s="2">
        <v>49.1</v>
      </c>
      <c r="E12743" s="2">
        <v>57.1</v>
      </c>
      <c r="F12743" s="3">
        <v>49.5</v>
      </c>
      <c r="G12743" s="3">
        <v>53.6</v>
      </c>
      <c r="H12743" s="3">
        <v>48</v>
      </c>
      <c r="I12743" s="10">
        <f>-AVERAGE(C12743:E12743)/AVERAGE(F12743:H12743)</f>
        <v>-1.1317008603573793</v>
      </c>
      <c r="J12743" s="10">
        <v>-0.17849266460843105</v>
      </c>
      <c r="K12743" s="10">
        <f>_xlfn.T.TEST(C12743:E12743,F12743:H12743,2,2)</f>
        <v>0.24172001712849422</v>
      </c>
      <c r="L12743" s="11" t="s">
        <v>49761</v>
      </c>
      <c r="M12743" s="9" t="s">
        <v>49762</v>
      </c>
    </row>
    <row r="12744" spans="1:13" x14ac:dyDescent="0.3">
      <c r="A12744" s="7">
        <v>4908</v>
      </c>
      <c r="B12744" s="1" t="s">
        <v>4918</v>
      </c>
      <c r="C12744" s="2">
        <v>25.9</v>
      </c>
      <c r="D12744" s="2">
        <v>17.5</v>
      </c>
      <c r="E12744" s="2">
        <v>5.2</v>
      </c>
      <c r="F12744" s="3">
        <v>4.3</v>
      </c>
      <c r="G12744" s="3">
        <v>1.6</v>
      </c>
      <c r="H12744" s="3">
        <v>13.7</v>
      </c>
      <c r="I12744" s="10">
        <f>-AVERAGE(C12744:E12744)/AVERAGE(F12744:H12744)</f>
        <v>-2.4795918367346936</v>
      </c>
      <c r="J12744" s="10">
        <v>-1.3101026594905725</v>
      </c>
      <c r="K12744" s="10">
        <f>_xlfn.T.TEST(C12744:E12744,F12744:H12744,2,2)</f>
        <v>0.24172618995842035</v>
      </c>
      <c r="L12744" s="11" t="s">
        <v>52914</v>
      </c>
      <c r="M12744" s="9" t="s">
        <v>52915</v>
      </c>
    </row>
    <row r="12745" spans="1:13" x14ac:dyDescent="0.3">
      <c r="A12745" s="7">
        <v>20904</v>
      </c>
      <c r="B12745" s="1" t="s">
        <v>20914</v>
      </c>
      <c r="C12745" s="2">
        <v>22.3</v>
      </c>
      <c r="D12745" s="2">
        <v>5.3</v>
      </c>
      <c r="E12745" s="2">
        <v>4.2</v>
      </c>
      <c r="F12745" s="3">
        <v>1.9</v>
      </c>
      <c r="G12745" s="3">
        <v>3.4</v>
      </c>
      <c r="H12745" s="3">
        <v>2.2999999999999998</v>
      </c>
      <c r="I12745" s="10">
        <f>-AVERAGE(C12745:E12745)/AVERAGE(F12745:H12745)</f>
        <v>-4.1842105263157894</v>
      </c>
      <c r="J12745" s="10">
        <v>-2.0649554418407696</v>
      </c>
      <c r="K12745" s="10">
        <f>_xlfn.T.TEST(C12745:E12745,F12745:H12745,2,2)</f>
        <v>0.24172840528932282</v>
      </c>
      <c r="L12745" s="11" t="s">
        <v>55025</v>
      </c>
      <c r="M12745" s="9" t="s">
        <v>55026</v>
      </c>
    </row>
    <row r="12746" spans="1:13" x14ac:dyDescent="0.3">
      <c r="A12746" s="7">
        <v>35819</v>
      </c>
      <c r="B12746" s="1" t="s">
        <v>35829</v>
      </c>
      <c r="C12746" s="2">
        <v>102.6</v>
      </c>
      <c r="D12746" s="2">
        <v>83.1</v>
      </c>
      <c r="E12746" s="2">
        <v>92.4</v>
      </c>
      <c r="F12746" s="3">
        <v>111.6</v>
      </c>
      <c r="G12746" s="3">
        <v>94.3</v>
      </c>
      <c r="H12746" s="3">
        <v>103.2</v>
      </c>
      <c r="I12746" s="10">
        <f>AVERAGE(F12746:H12746)/AVERAGE(C12746:E12746)</f>
        <v>1.1114706939949657</v>
      </c>
      <c r="J12746" s="10">
        <v>0.15246990951153622</v>
      </c>
      <c r="K12746" s="10">
        <f>_xlfn.T.TEST(C12746:E12746,F12746:H12746,2,2)</f>
        <v>0.24174654962691694</v>
      </c>
      <c r="L12746" s="11" t="s">
        <v>57450</v>
      </c>
      <c r="M12746" s="9" t="s">
        <v>57451</v>
      </c>
    </row>
    <row r="12747" spans="1:13" x14ac:dyDescent="0.3">
      <c r="A12747" s="7">
        <v>34982</v>
      </c>
      <c r="B12747" s="1" t="s">
        <v>34992</v>
      </c>
      <c r="C12747" s="2">
        <v>1.9</v>
      </c>
      <c r="D12747" s="2">
        <v>6.8</v>
      </c>
      <c r="E12747" s="2">
        <v>4.8</v>
      </c>
      <c r="F12747" s="3">
        <v>4.2</v>
      </c>
      <c r="G12747" s="3">
        <v>0.4</v>
      </c>
      <c r="H12747" s="3">
        <v>1.4</v>
      </c>
      <c r="I12747" s="10">
        <f>-AVERAGE(C12747:E12747)/AVERAGE(F12747:H12747)</f>
        <v>-2.25</v>
      </c>
      <c r="J12747" s="10">
        <v>-1.1699250014423124</v>
      </c>
      <c r="K12747" s="10">
        <f>_xlfn.T.TEST(C12747:E12747,F12747:H12747,2,2)</f>
        <v>0.24176603474405778</v>
      </c>
      <c r="L12747" s="11" t="s">
        <v>56184</v>
      </c>
      <c r="M12747" s="9" t="s">
        <v>56185</v>
      </c>
    </row>
    <row r="12748" spans="1:13" x14ac:dyDescent="0.3">
      <c r="A12748" s="7">
        <v>17839</v>
      </c>
      <c r="B12748" s="1" t="s">
        <v>17849</v>
      </c>
      <c r="C12748" s="2">
        <v>58.4</v>
      </c>
      <c r="D12748" s="2">
        <v>87.6</v>
      </c>
      <c r="E12748" s="2">
        <v>51.9</v>
      </c>
      <c r="F12748" s="3">
        <v>74.900000000000006</v>
      </c>
      <c r="G12748" s="3">
        <v>87.5</v>
      </c>
      <c r="H12748" s="3">
        <v>83.2</v>
      </c>
      <c r="I12748" s="10">
        <f>AVERAGE(F12748:H12748)/AVERAGE(C12748:E12748)</f>
        <v>1.2410308236483074</v>
      </c>
      <c r="J12748" s="10">
        <v>0.31153894832266754</v>
      </c>
      <c r="K12748" s="10">
        <f>_xlfn.T.TEST(C12748:E12748,F12748:H12748,2,2)</f>
        <v>0.24182116278415267</v>
      </c>
      <c r="L12748" s="11" t="s">
        <v>48461</v>
      </c>
      <c r="M12748" s="9" t="s">
        <v>48462</v>
      </c>
    </row>
    <row r="12749" spans="1:13" x14ac:dyDescent="0.3">
      <c r="A12749" s="7">
        <v>4199</v>
      </c>
      <c r="B12749" s="1" t="s">
        <v>4209</v>
      </c>
      <c r="C12749" s="2">
        <v>62.8</v>
      </c>
      <c r="D12749" s="2">
        <v>37.6</v>
      </c>
      <c r="E12749" s="2">
        <v>82</v>
      </c>
      <c r="F12749" s="3">
        <v>77.400000000000006</v>
      </c>
      <c r="G12749" s="3">
        <v>73.099999999999994</v>
      </c>
      <c r="H12749" s="3">
        <v>87.8</v>
      </c>
      <c r="I12749" s="10">
        <f>AVERAGE(F12749:H12749)/AVERAGE(C12749:E12749)</f>
        <v>1.3064692982456141</v>
      </c>
      <c r="J12749" s="10">
        <v>0.38567322202552939</v>
      </c>
      <c r="K12749" s="10">
        <f>_xlfn.T.TEST(C12749:E12749,F12749:H12749,2,2)</f>
        <v>0.24184378404793141</v>
      </c>
      <c r="L12749" s="11"/>
      <c r="M12749" s="9"/>
    </row>
    <row r="12750" spans="1:13" x14ac:dyDescent="0.3">
      <c r="A12750" s="7">
        <v>15227</v>
      </c>
      <c r="B12750" s="1" t="s">
        <v>15237</v>
      </c>
      <c r="C12750" s="2">
        <v>11.8</v>
      </c>
      <c r="D12750" s="2">
        <v>3</v>
      </c>
      <c r="E12750" s="2">
        <v>10.5</v>
      </c>
      <c r="F12750" s="3">
        <v>15.3</v>
      </c>
      <c r="G12750" s="3">
        <v>14.6</v>
      </c>
      <c r="H12750" s="3">
        <v>9.1999999999999993</v>
      </c>
      <c r="I12750" s="10">
        <f>AVERAGE(F12750:H12750)/AVERAGE(C12750:E12750)</f>
        <v>1.5454545454545452</v>
      </c>
      <c r="J12750" s="10">
        <v>0.62803122261304201</v>
      </c>
      <c r="K12750" s="10">
        <f>_xlfn.T.TEST(C12750:E12750,F12750:H12750,2,2)</f>
        <v>0.24188213481306747</v>
      </c>
      <c r="L12750" s="11" t="s">
        <v>67901</v>
      </c>
      <c r="M12750" s="9" t="s">
        <v>67902</v>
      </c>
    </row>
    <row r="12751" spans="1:13" x14ac:dyDescent="0.3">
      <c r="A12751" s="7">
        <v>9101</v>
      </c>
      <c r="B12751" s="1" t="s">
        <v>9111</v>
      </c>
      <c r="C12751" s="2">
        <v>9.6</v>
      </c>
      <c r="D12751" s="2">
        <v>33.6</v>
      </c>
      <c r="E12751" s="2">
        <v>18.7</v>
      </c>
      <c r="F12751" s="3">
        <v>27.9</v>
      </c>
      <c r="G12751" s="3">
        <v>26.8</v>
      </c>
      <c r="H12751" s="3">
        <v>43.9</v>
      </c>
      <c r="I12751" s="10">
        <f>AVERAGE(F12751:H12751)/AVERAGE(C12751:E12751)</f>
        <v>1.5928917609046847</v>
      </c>
      <c r="J12751" s="10">
        <v>0.67164823716364663</v>
      </c>
      <c r="K12751" s="10">
        <f>_xlfn.T.TEST(C12751:E12751,F12751:H12751,2,2)</f>
        <v>0.24189506739267105</v>
      </c>
      <c r="L12751" s="11" t="s">
        <v>59546</v>
      </c>
      <c r="M12751" s="9" t="s">
        <v>59547</v>
      </c>
    </row>
    <row r="12752" spans="1:13" x14ac:dyDescent="0.3">
      <c r="A12752" s="7">
        <v>7589</v>
      </c>
      <c r="B12752" s="1" t="s">
        <v>7599</v>
      </c>
      <c r="C12752" s="2">
        <v>873.5</v>
      </c>
      <c r="D12752" s="2">
        <v>704.9</v>
      </c>
      <c r="E12752" s="2">
        <v>746.1</v>
      </c>
      <c r="F12752" s="3">
        <v>853.1</v>
      </c>
      <c r="G12752" s="3">
        <v>931.7</v>
      </c>
      <c r="H12752" s="3">
        <v>800.8</v>
      </c>
      <c r="I12752" s="10">
        <f>AVERAGE(F12752:H12752)/AVERAGE(C12752:E12752)</f>
        <v>1.1123252312325231</v>
      </c>
      <c r="J12752" s="10">
        <v>0.15357867734546821</v>
      </c>
      <c r="K12752" s="10">
        <f>_xlfn.T.TEST(C12752:E12752,F12752:H12752,2,2)</f>
        <v>0.2418953481601443</v>
      </c>
      <c r="L12752" s="11" t="s">
        <v>57212</v>
      </c>
      <c r="M12752" s="9" t="s">
        <v>57213</v>
      </c>
    </row>
    <row r="12753" spans="1:13" x14ac:dyDescent="0.3">
      <c r="A12753" s="7">
        <v>18808</v>
      </c>
      <c r="B12753" s="1" t="s">
        <v>18818</v>
      </c>
      <c r="C12753" s="2">
        <v>25.5</v>
      </c>
      <c r="D12753" s="2">
        <v>21.8</v>
      </c>
      <c r="E12753" s="2">
        <v>17.100000000000001</v>
      </c>
      <c r="F12753" s="3">
        <v>13.2</v>
      </c>
      <c r="G12753" s="3">
        <v>5.6</v>
      </c>
      <c r="H12753" s="3">
        <v>22.8</v>
      </c>
      <c r="I12753" s="10">
        <f>-AVERAGE(C12753:E12753)/AVERAGE(F12753:H12753)</f>
        <v>-1.5480769230769234</v>
      </c>
      <c r="J12753" s="10">
        <v>-0.63047715997352516</v>
      </c>
      <c r="K12753" s="10">
        <f>_xlfn.T.TEST(C12753:E12753,F12753:H12753,2,2)</f>
        <v>0.24189982595421958</v>
      </c>
      <c r="L12753" s="11" t="s">
        <v>46433</v>
      </c>
      <c r="M12753" s="9" t="s">
        <v>46434</v>
      </c>
    </row>
    <row r="12754" spans="1:13" x14ac:dyDescent="0.3">
      <c r="A12754" s="7">
        <v>3865</v>
      </c>
      <c r="B12754" s="1" t="s">
        <v>3875</v>
      </c>
      <c r="C12754" s="2">
        <v>21.8</v>
      </c>
      <c r="D12754" s="2">
        <v>22.1</v>
      </c>
      <c r="E12754" s="2">
        <v>15.5</v>
      </c>
      <c r="F12754" s="3">
        <v>14.5</v>
      </c>
      <c r="G12754" s="3">
        <v>3.8</v>
      </c>
      <c r="H12754" s="3">
        <v>19.8</v>
      </c>
      <c r="I12754" s="10">
        <f>-AVERAGE(C12754:E12754)/AVERAGE(F12754:H12754)</f>
        <v>-1.5590551181102361</v>
      </c>
      <c r="J12754" s="10">
        <v>-0.64067193330744376</v>
      </c>
      <c r="K12754" s="10">
        <f>_xlfn.T.TEST(C12754:E12754,F12754:H12754,2,2)</f>
        <v>0.24193039988176093</v>
      </c>
      <c r="L12754" s="11" t="s">
        <v>51533</v>
      </c>
      <c r="M12754" s="9" t="s">
        <v>51534</v>
      </c>
    </row>
    <row r="12755" spans="1:13" x14ac:dyDescent="0.3">
      <c r="A12755" s="7">
        <v>39938</v>
      </c>
      <c r="B12755" s="1" t="s">
        <v>39948</v>
      </c>
      <c r="C12755" s="2">
        <v>287.3</v>
      </c>
      <c r="D12755" s="2">
        <v>283.89999999999998</v>
      </c>
      <c r="E12755" s="2">
        <v>267.7</v>
      </c>
      <c r="F12755" s="3">
        <v>281.60000000000002</v>
      </c>
      <c r="G12755" s="3">
        <v>295.60000000000002</v>
      </c>
      <c r="H12755" s="3">
        <v>292</v>
      </c>
      <c r="I12755" s="10">
        <f>AVERAGE(F12755:H12755)/AVERAGE(C12755:E12755)</f>
        <v>1.0361187269042793</v>
      </c>
      <c r="J12755" s="10">
        <v>5.118932821938673E-2</v>
      </c>
      <c r="K12755" s="10">
        <f>_xlfn.T.TEST(C12755:E12755,F12755:H12755,2,2)</f>
        <v>0.24194319080325871</v>
      </c>
      <c r="L12755" s="11" t="s">
        <v>71202</v>
      </c>
      <c r="M12755" s="9" t="s">
        <v>71203</v>
      </c>
    </row>
    <row r="12756" spans="1:13" x14ac:dyDescent="0.3">
      <c r="A12756" s="7">
        <v>13748</v>
      </c>
      <c r="B12756" s="1" t="s">
        <v>13758</v>
      </c>
      <c r="C12756" s="2">
        <v>18.2</v>
      </c>
      <c r="D12756" s="2">
        <v>27.6</v>
      </c>
      <c r="E12756" s="2">
        <v>27.9</v>
      </c>
      <c r="F12756" s="3">
        <v>24.7</v>
      </c>
      <c r="G12756" s="3">
        <v>15.9</v>
      </c>
      <c r="H12756" s="3">
        <v>14.6</v>
      </c>
      <c r="I12756" s="10">
        <f>-AVERAGE(C12756:E12756)/AVERAGE(F12756:H12756)</f>
        <v>-1.3351449275362315</v>
      </c>
      <c r="J12756" s="10">
        <v>-0.41699635231690019</v>
      </c>
      <c r="K12756" s="10">
        <f>_xlfn.T.TEST(C12756:E12756,F12756:H12756,2,2)</f>
        <v>0.24200277209779508</v>
      </c>
      <c r="L12756" s="11" t="s">
        <v>52410</v>
      </c>
      <c r="M12756" s="9" t="s">
        <v>52411</v>
      </c>
    </row>
    <row r="12757" spans="1:13" x14ac:dyDescent="0.3">
      <c r="A12757" s="7">
        <v>12665</v>
      </c>
      <c r="B12757" s="1" t="s">
        <v>12675</v>
      </c>
      <c r="C12757" s="2">
        <v>11.1</v>
      </c>
      <c r="D12757" s="2">
        <v>19.399999999999999</v>
      </c>
      <c r="E12757" s="2">
        <v>3.5</v>
      </c>
      <c r="F12757" s="3">
        <v>1.5</v>
      </c>
      <c r="G12757" s="3">
        <v>7.5</v>
      </c>
      <c r="H12757" s="3">
        <v>4.8</v>
      </c>
      <c r="I12757" s="10">
        <f>-AVERAGE(C12757:E12757)/AVERAGE(F12757:H12757)</f>
        <v>-2.4637681159420288</v>
      </c>
      <c r="J12757" s="10">
        <v>-1.3008664793595328</v>
      </c>
      <c r="K12757" s="10">
        <f>_xlfn.T.TEST(C12757:E12757,F12757:H12757,2,2)</f>
        <v>0.24202564623329575</v>
      </c>
      <c r="L12757" s="11" t="s">
        <v>64256</v>
      </c>
      <c r="M12757" s="9" t="s">
        <v>64257</v>
      </c>
    </row>
    <row r="12758" spans="1:13" x14ac:dyDescent="0.3">
      <c r="A12758" s="7">
        <v>8397</v>
      </c>
      <c r="B12758" s="1" t="s">
        <v>8407</v>
      </c>
      <c r="C12758" s="2">
        <v>129.5</v>
      </c>
      <c r="D12758" s="2">
        <v>107.7</v>
      </c>
      <c r="E12758" s="2">
        <v>147.19999999999999</v>
      </c>
      <c r="F12758" s="3">
        <v>135.6</v>
      </c>
      <c r="G12758" s="3">
        <v>161.30000000000001</v>
      </c>
      <c r="H12758" s="3">
        <v>143.9</v>
      </c>
      <c r="I12758" s="10">
        <f>AVERAGE(F12758:H12758)/AVERAGE(C12758:E12758)</f>
        <v>1.1467221644120706</v>
      </c>
      <c r="J12758" s="10">
        <v>0.19751588779740706</v>
      </c>
      <c r="K12758" s="10">
        <f>_xlfn.T.TEST(C12758:E12758,F12758:H12758,2,2)</f>
        <v>0.24204827469447979</v>
      </c>
      <c r="L12758" s="11" t="s">
        <v>58478</v>
      </c>
      <c r="M12758" s="9" t="s">
        <v>58479</v>
      </c>
    </row>
    <row r="12759" spans="1:13" x14ac:dyDescent="0.3">
      <c r="A12759" s="7">
        <v>34510</v>
      </c>
      <c r="B12759" s="1" t="s">
        <v>34520</v>
      </c>
      <c r="C12759" s="2">
        <v>9.4</v>
      </c>
      <c r="D12759" s="2">
        <v>18.600000000000001</v>
      </c>
      <c r="E12759" s="2">
        <v>15.1</v>
      </c>
      <c r="F12759" s="3">
        <v>11.9</v>
      </c>
      <c r="G12759" s="3">
        <v>3.3</v>
      </c>
      <c r="H12759" s="3">
        <v>11.8</v>
      </c>
      <c r="I12759" s="10">
        <f>-AVERAGE(C12759:E12759)/AVERAGE(F12759:H12759)</f>
        <v>-1.5962962962962963</v>
      </c>
      <c r="J12759" s="10">
        <v>-0.67472846203826742</v>
      </c>
      <c r="K12759" s="10">
        <f>_xlfn.T.TEST(C12759:E12759,F12759:H12759,2,2)</f>
        <v>0.2421163931666698</v>
      </c>
      <c r="L12759" s="11" t="s">
        <v>82674</v>
      </c>
      <c r="M12759" s="9" t="s">
        <v>82675</v>
      </c>
    </row>
    <row r="12760" spans="1:13" x14ac:dyDescent="0.3">
      <c r="A12760" s="7">
        <v>25921</v>
      </c>
      <c r="B12760" s="1" t="s">
        <v>25931</v>
      </c>
      <c r="C12760" s="2">
        <v>91.6</v>
      </c>
      <c r="D12760" s="2">
        <v>97.5</v>
      </c>
      <c r="E12760" s="2">
        <v>115</v>
      </c>
      <c r="F12760" s="3">
        <v>99.8</v>
      </c>
      <c r="G12760" s="3">
        <v>64.5</v>
      </c>
      <c r="H12760" s="3">
        <v>88.2</v>
      </c>
      <c r="I12760" s="10">
        <f>-AVERAGE(C12760:E12760)/AVERAGE(F12760:H12760)</f>
        <v>-1.2043564356435643</v>
      </c>
      <c r="J12760" s="10">
        <v>-0.26826242850427834</v>
      </c>
      <c r="K12760" s="10">
        <f>_xlfn.T.TEST(C12760:E12760,F12760:H12760,2,2)</f>
        <v>0.24211949651235731</v>
      </c>
      <c r="L12760" s="11" t="s">
        <v>72533</v>
      </c>
      <c r="M12760" s="9" t="s">
        <v>72534</v>
      </c>
    </row>
    <row r="12761" spans="1:13" x14ac:dyDescent="0.3">
      <c r="A12761" s="7">
        <v>36215</v>
      </c>
      <c r="B12761" s="1" t="s">
        <v>36225</v>
      </c>
      <c r="C12761" s="2">
        <v>86.7</v>
      </c>
      <c r="D12761" s="2">
        <v>83.9</v>
      </c>
      <c r="E12761" s="2">
        <v>95.9</v>
      </c>
      <c r="F12761" s="3">
        <v>86.4</v>
      </c>
      <c r="G12761" s="3">
        <v>83.7</v>
      </c>
      <c r="H12761" s="3">
        <v>79.099999999999994</v>
      </c>
      <c r="I12761" s="10">
        <f>-AVERAGE(C12761:E12761)/AVERAGE(F12761:H12761)</f>
        <v>-1.0694221508828248</v>
      </c>
      <c r="J12761" s="10">
        <v>-9.6831464622536056E-2</v>
      </c>
      <c r="K12761" s="10">
        <f>_xlfn.T.TEST(C12761:E12761,F12761:H12761,2,2)</f>
        <v>0.24211991911736941</v>
      </c>
      <c r="L12761" s="11" t="s">
        <v>49551</v>
      </c>
      <c r="M12761" s="9" t="s">
        <v>49552</v>
      </c>
    </row>
    <row r="12762" spans="1:13" x14ac:dyDescent="0.3">
      <c r="A12762" s="7">
        <v>37192</v>
      </c>
      <c r="B12762" s="1" t="s">
        <v>37202</v>
      </c>
      <c r="C12762" s="2">
        <v>265.3</v>
      </c>
      <c r="D12762" s="2">
        <v>248.4</v>
      </c>
      <c r="E12762" s="2">
        <v>270.2</v>
      </c>
      <c r="F12762" s="3">
        <v>281.39999999999998</v>
      </c>
      <c r="G12762" s="3">
        <v>269.10000000000002</v>
      </c>
      <c r="H12762" s="3">
        <v>266.5</v>
      </c>
      <c r="I12762" s="10">
        <f>AVERAGE(F12762:H12762)/AVERAGE(C12762:E12762)</f>
        <v>1.042224773568057</v>
      </c>
      <c r="J12762" s="10">
        <v>5.9666452991868596E-2</v>
      </c>
      <c r="K12762" s="10">
        <f>_xlfn.T.TEST(C12762:E12762,F12762:H12762,2,2)</f>
        <v>0.24212210990630231</v>
      </c>
      <c r="L12762" s="11" t="s">
        <v>77239</v>
      </c>
      <c r="M12762" s="9" t="s">
        <v>77240</v>
      </c>
    </row>
    <row r="12763" spans="1:13" x14ac:dyDescent="0.3">
      <c r="A12763" s="7">
        <v>10052</v>
      </c>
      <c r="B12763" s="1" t="s">
        <v>10062</v>
      </c>
      <c r="C12763" s="2">
        <v>1.6</v>
      </c>
      <c r="D12763" s="2">
        <v>3.2</v>
      </c>
      <c r="E12763" s="2">
        <v>1.8</v>
      </c>
      <c r="F12763" s="3">
        <v>10.1</v>
      </c>
      <c r="G12763" s="3">
        <v>2.1</v>
      </c>
      <c r="H12763" s="3">
        <v>4.4000000000000004</v>
      </c>
      <c r="I12763" s="10">
        <f>AVERAGE(F12763:H12763)/AVERAGE(C12763:E12763)</f>
        <v>2.5151515151515151</v>
      </c>
      <c r="J12763" s="10">
        <v>1.3306453119884714</v>
      </c>
      <c r="K12763" s="10">
        <f>_xlfn.T.TEST(C12763:E12763,F12763:H12763,2,2)</f>
        <v>0.24214765706506772</v>
      </c>
      <c r="L12763" s="11" t="s">
        <v>60844</v>
      </c>
      <c r="M12763" s="9" t="s">
        <v>60845</v>
      </c>
    </row>
    <row r="12764" spans="1:13" x14ac:dyDescent="0.3">
      <c r="A12764" s="7">
        <v>13922</v>
      </c>
      <c r="B12764" s="1" t="s">
        <v>13932</v>
      </c>
      <c r="C12764" s="2">
        <v>32.700000000000003</v>
      </c>
      <c r="D12764" s="2">
        <v>49.7</v>
      </c>
      <c r="E12764" s="2">
        <v>40.200000000000003</v>
      </c>
      <c r="F12764" s="3">
        <v>55.4</v>
      </c>
      <c r="G12764" s="3">
        <v>49.4</v>
      </c>
      <c r="H12764" s="3">
        <v>42.9</v>
      </c>
      <c r="I12764" s="10">
        <f>AVERAGE(F12764:H12764)/AVERAGE(C12764:E12764)</f>
        <v>1.2047308319738987</v>
      </c>
      <c r="J12764" s="10">
        <v>0.26871084707400761</v>
      </c>
      <c r="K12764" s="10">
        <f>_xlfn.T.TEST(C12764:E12764,F12764:H12764,2,2)</f>
        <v>0.24216153024971176</v>
      </c>
      <c r="L12764" s="11" t="s">
        <v>61530</v>
      </c>
      <c r="M12764" s="9" t="s">
        <v>61531</v>
      </c>
    </row>
    <row r="12765" spans="1:13" x14ac:dyDescent="0.3">
      <c r="A12765" s="7">
        <v>16345</v>
      </c>
      <c r="B12765" s="1" t="s">
        <v>16355</v>
      </c>
      <c r="C12765" s="2">
        <v>19.3</v>
      </c>
      <c r="D12765" s="2">
        <v>30.3</v>
      </c>
      <c r="E12765" s="2">
        <v>10.1</v>
      </c>
      <c r="F12765" s="3">
        <v>19.8</v>
      </c>
      <c r="G12765" s="3">
        <v>4.2</v>
      </c>
      <c r="H12765" s="3">
        <v>2.9</v>
      </c>
      <c r="I12765" s="10">
        <f>-AVERAGE(C12765:E12765)/AVERAGE(F12765:H12765)</f>
        <v>-2.2193308550185877</v>
      </c>
      <c r="J12765" s="10">
        <v>-1.1501247587081811</v>
      </c>
      <c r="K12765" s="10">
        <f>_xlfn.T.TEST(C12765:E12765,F12765:H12765,2,2)</f>
        <v>0.24219769312587797</v>
      </c>
      <c r="L12765" s="11" t="s">
        <v>66114</v>
      </c>
      <c r="M12765" s="9" t="s">
        <v>66115</v>
      </c>
    </row>
    <row r="12766" spans="1:13" x14ac:dyDescent="0.3">
      <c r="A12766" s="7">
        <v>26719</v>
      </c>
      <c r="B12766" s="1" t="s">
        <v>26729</v>
      </c>
      <c r="C12766" s="2">
        <v>25.2</v>
      </c>
      <c r="D12766" s="2">
        <v>26.4</v>
      </c>
      <c r="E12766" s="2">
        <v>13.6</v>
      </c>
      <c r="F12766" s="3">
        <v>16</v>
      </c>
      <c r="G12766" s="3">
        <v>12.4</v>
      </c>
      <c r="H12766" s="3">
        <v>18.5</v>
      </c>
      <c r="I12766" s="10">
        <f>-AVERAGE(C12766:E12766)/AVERAGE(F12766:H12766)</f>
        <v>-1.3901918976545842</v>
      </c>
      <c r="J12766" s="10">
        <v>-0.47528404171570088</v>
      </c>
      <c r="K12766" s="10">
        <f>_xlfn.T.TEST(C12766:E12766,F12766:H12766,2,2)</f>
        <v>0.24222367285294272</v>
      </c>
      <c r="L12766" s="11" t="s">
        <v>48009</v>
      </c>
      <c r="M12766" s="9" t="s">
        <v>48010</v>
      </c>
    </row>
    <row r="12767" spans="1:13" x14ac:dyDescent="0.3">
      <c r="A12767" s="7">
        <v>22370</v>
      </c>
      <c r="B12767" s="1" t="s">
        <v>22380</v>
      </c>
      <c r="C12767" s="2">
        <v>71.900000000000006</v>
      </c>
      <c r="D12767" s="2">
        <v>66.099999999999994</v>
      </c>
      <c r="E12767" s="2">
        <v>86</v>
      </c>
      <c r="F12767" s="3">
        <v>81.599999999999994</v>
      </c>
      <c r="G12767" s="3">
        <v>85.6</v>
      </c>
      <c r="H12767" s="3">
        <v>81.7</v>
      </c>
      <c r="I12767" s="10">
        <f>AVERAGE(F12767:H12767)/AVERAGE(C12767:E12767)</f>
        <v>1.1111607142857141</v>
      </c>
      <c r="J12767" s="10">
        <v>0.15206749803606903</v>
      </c>
      <c r="K12767" s="10">
        <f>_xlfn.T.TEST(C12767:E12767,F12767:H12767,2,2)</f>
        <v>0.24225518786750191</v>
      </c>
      <c r="L12767" s="11" t="s">
        <v>50021</v>
      </c>
      <c r="M12767" s="9" t="s">
        <v>50022</v>
      </c>
    </row>
    <row r="12768" spans="1:13" x14ac:dyDescent="0.3">
      <c r="A12768" s="7">
        <v>9566</v>
      </c>
      <c r="B12768" s="1" t="s">
        <v>9576</v>
      </c>
      <c r="C12768" s="2">
        <v>3.7</v>
      </c>
      <c r="D12768" s="2">
        <v>6.4</v>
      </c>
      <c r="E12768" s="2">
        <v>14.2</v>
      </c>
      <c r="F12768" s="3">
        <v>5.5</v>
      </c>
      <c r="G12768" s="3">
        <v>21.9</v>
      </c>
      <c r="H12768" s="3">
        <v>24.8</v>
      </c>
      <c r="I12768" s="10">
        <f>AVERAGE(F12768:H12768)/AVERAGE(C12768:E12768)</f>
        <v>2.1481481481481484</v>
      </c>
      <c r="J12768" s="10">
        <v>1.1030934929641039</v>
      </c>
      <c r="K12768" s="10">
        <f>_xlfn.T.TEST(C12768:E12768,F12768:H12768,2,2)</f>
        <v>0.24226114007730015</v>
      </c>
      <c r="L12768" s="11" t="s">
        <v>60244</v>
      </c>
      <c r="M12768" s="9" t="s">
        <v>60245</v>
      </c>
    </row>
    <row r="12769" spans="1:13" x14ac:dyDescent="0.3">
      <c r="A12769" s="7">
        <v>14649</v>
      </c>
      <c r="B12769" s="1" t="s">
        <v>14659</v>
      </c>
      <c r="C12769" s="2">
        <v>30.4</v>
      </c>
      <c r="D12769" s="2">
        <v>20.3</v>
      </c>
      <c r="E12769" s="2">
        <v>37.6</v>
      </c>
      <c r="F12769" s="3">
        <v>14.8</v>
      </c>
      <c r="G12769" s="3">
        <v>23</v>
      </c>
      <c r="H12769" s="3">
        <v>25.8</v>
      </c>
      <c r="I12769" s="10">
        <f>-AVERAGE(C12769:E12769)/AVERAGE(F12769:H12769)</f>
        <v>-1.388364779874214</v>
      </c>
      <c r="J12769" s="10">
        <v>-0.47338667236411086</v>
      </c>
      <c r="K12769" s="10">
        <f>_xlfn.T.TEST(C12769:E12769,F12769:H12769,2,2)</f>
        <v>0.24228382170599833</v>
      </c>
      <c r="L12769" s="11" t="s">
        <v>67051</v>
      </c>
      <c r="M12769" s="9" t="s">
        <v>67052</v>
      </c>
    </row>
    <row r="12770" spans="1:13" x14ac:dyDescent="0.3">
      <c r="A12770" s="7">
        <v>36873</v>
      </c>
      <c r="B12770" s="1" t="s">
        <v>36883</v>
      </c>
      <c r="C12770" s="2">
        <v>21.2</v>
      </c>
      <c r="D12770" s="2">
        <v>1.2</v>
      </c>
      <c r="E12770" s="2">
        <v>14.6</v>
      </c>
      <c r="F12770" s="3">
        <v>6</v>
      </c>
      <c r="G12770" s="3">
        <v>1</v>
      </c>
      <c r="H12770" s="3">
        <v>5</v>
      </c>
      <c r="I12770" s="10">
        <f>-AVERAGE(C12770:E12770)/AVERAGE(F12770:H12770)</f>
        <v>-3.0833333333333335</v>
      </c>
      <c r="J12770" s="10">
        <v>-1.6244908649077938</v>
      </c>
      <c r="K12770" s="10">
        <f>_xlfn.T.TEST(C12770:E12770,F12770:H12770,2,2)</f>
        <v>0.24229376693758556</v>
      </c>
      <c r="L12770" s="11"/>
      <c r="M12770" s="9"/>
    </row>
    <row r="12771" spans="1:13" x14ac:dyDescent="0.3">
      <c r="A12771" s="7">
        <v>1481</v>
      </c>
      <c r="B12771" s="1" t="s">
        <v>1491</v>
      </c>
      <c r="C12771" s="2">
        <v>30</v>
      </c>
      <c r="D12771" s="2">
        <v>11.6</v>
      </c>
      <c r="E12771" s="2">
        <v>17.7</v>
      </c>
      <c r="F12771" s="3">
        <v>18.3</v>
      </c>
      <c r="G12771" s="3">
        <v>4.5</v>
      </c>
      <c r="H12771" s="3">
        <v>8.6</v>
      </c>
      <c r="I12771" s="10">
        <f>-AVERAGE(C12771:E12771)/AVERAGE(F12771:H12771)</f>
        <v>-1.8885350318471337</v>
      </c>
      <c r="J12771" s="10">
        <v>-0.91726754565437663</v>
      </c>
      <c r="K12771" s="10">
        <f>_xlfn.T.TEST(C12771:E12771,F12771:H12771,2,2)</f>
        <v>0.24229905183156475</v>
      </c>
      <c r="L12771" s="11" t="s">
        <v>47573</v>
      </c>
      <c r="M12771" s="9" t="s">
        <v>47574</v>
      </c>
    </row>
    <row r="12772" spans="1:13" x14ac:dyDescent="0.3">
      <c r="A12772" s="7">
        <v>19588</v>
      </c>
      <c r="B12772" s="1" t="s">
        <v>19598</v>
      </c>
      <c r="C12772" s="2">
        <v>105.7</v>
      </c>
      <c r="D12772" s="2">
        <v>88.2</v>
      </c>
      <c r="E12772" s="2">
        <v>80.5</v>
      </c>
      <c r="F12772" s="3">
        <v>117.6</v>
      </c>
      <c r="G12772" s="3">
        <v>90.3</v>
      </c>
      <c r="H12772" s="3">
        <v>112.7</v>
      </c>
      <c r="I12772" s="10">
        <f>AVERAGE(F12772:H12772)/AVERAGE(C12772:E12772)</f>
        <v>1.1683673469387756</v>
      </c>
      <c r="J12772" s="10">
        <v>0.22449394398173589</v>
      </c>
      <c r="K12772" s="10">
        <f>_xlfn.T.TEST(C12772:E12772,F12772:H12772,2,2)</f>
        <v>0.24230984086066429</v>
      </c>
      <c r="L12772" s="11" t="s">
        <v>73075</v>
      </c>
      <c r="M12772" s="9" t="s">
        <v>73076</v>
      </c>
    </row>
    <row r="12773" spans="1:13" x14ac:dyDescent="0.3">
      <c r="A12773" s="7">
        <v>512</v>
      </c>
      <c r="B12773" s="1" t="s">
        <v>522</v>
      </c>
      <c r="C12773" s="2">
        <v>650.5</v>
      </c>
      <c r="D12773" s="2">
        <v>625.70000000000005</v>
      </c>
      <c r="E12773" s="2">
        <v>623.4</v>
      </c>
      <c r="F12773" s="3">
        <v>670.4</v>
      </c>
      <c r="G12773" s="3">
        <v>670.6</v>
      </c>
      <c r="H12773" s="3">
        <v>627.5</v>
      </c>
      <c r="I12773" s="10">
        <f>AVERAGE(F12773:H12773)/AVERAGE(C12773:E12773)</f>
        <v>1.0362707938513371</v>
      </c>
      <c r="J12773" s="10">
        <v>5.1401051188066108E-2</v>
      </c>
      <c r="K12773" s="10">
        <f>_xlfn.T.TEST(C12773:E12773,F12773:H12773,2,2)</f>
        <v>0.24232706401739976</v>
      </c>
      <c r="L12773" s="11" t="s">
        <v>45955</v>
      </c>
      <c r="M12773" s="9" t="s">
        <v>45956</v>
      </c>
    </row>
    <row r="12774" spans="1:13" x14ac:dyDescent="0.3">
      <c r="A12774" s="7">
        <v>2612</v>
      </c>
      <c r="B12774" s="1" t="s">
        <v>2622</v>
      </c>
      <c r="C12774" s="2">
        <v>12.1</v>
      </c>
      <c r="D12774" s="2">
        <v>25</v>
      </c>
      <c r="E12774" s="2">
        <v>16.899999999999999</v>
      </c>
      <c r="F12774" s="3">
        <v>10.3</v>
      </c>
      <c r="G12774" s="3">
        <v>3.4</v>
      </c>
      <c r="H12774" s="3">
        <v>17.5</v>
      </c>
      <c r="I12774" s="10">
        <f>-AVERAGE(C12774:E12774)/AVERAGE(F12774:H12774)</f>
        <v>-1.7307692307692306</v>
      </c>
      <c r="J12774" s="10">
        <v>-0.79141337818858237</v>
      </c>
      <c r="K12774" s="10">
        <f>_xlfn.T.TEST(C12774:E12774,F12774:H12774,2,2)</f>
        <v>0.24233294391578211</v>
      </c>
      <c r="L12774" s="11" t="s">
        <v>49439</v>
      </c>
      <c r="M12774" s="9" t="s">
        <v>49440</v>
      </c>
    </row>
    <row r="12775" spans="1:13" x14ac:dyDescent="0.3">
      <c r="A12775" s="7">
        <v>29169</v>
      </c>
      <c r="B12775" s="1" t="s">
        <v>29179</v>
      </c>
      <c r="C12775" s="2">
        <v>19.7</v>
      </c>
      <c r="D12775" s="2">
        <v>15.3</v>
      </c>
      <c r="E12775" s="2">
        <v>32.700000000000003</v>
      </c>
      <c r="F12775" s="3">
        <v>5.4</v>
      </c>
      <c r="G12775" s="3">
        <v>4.9000000000000004</v>
      </c>
      <c r="H12775" s="3">
        <v>23.9</v>
      </c>
      <c r="I12775" s="10">
        <f>-AVERAGE(C12775:E12775)/AVERAGE(F12775:H12775)</f>
        <v>-1.9795321637426899</v>
      </c>
      <c r="J12775" s="10">
        <v>-0.98515950868909885</v>
      </c>
      <c r="K12775" s="10">
        <f>_xlfn.T.TEST(C12775:E12775,F12775:H12775,2,2)</f>
        <v>0.24234808166792976</v>
      </c>
      <c r="L12775" s="11"/>
      <c r="M12775" s="9"/>
    </row>
    <row r="12776" spans="1:13" x14ac:dyDescent="0.3">
      <c r="A12776" s="7">
        <v>44466</v>
      </c>
      <c r="B12776" s="1" t="s">
        <v>44476</v>
      </c>
      <c r="C12776" s="2">
        <v>352.5</v>
      </c>
      <c r="D12776" s="2">
        <v>370.8</v>
      </c>
      <c r="E12776" s="2">
        <v>365.6</v>
      </c>
      <c r="F12776" s="3">
        <v>401.8</v>
      </c>
      <c r="G12776" s="3">
        <v>352.8</v>
      </c>
      <c r="H12776" s="3">
        <v>435.2</v>
      </c>
      <c r="I12776" s="10">
        <f>AVERAGE(F12776:H12776)/AVERAGE(C12776:E12776)</f>
        <v>1.0926623197722469</v>
      </c>
      <c r="J12776" s="10">
        <v>0.12784761431216107</v>
      </c>
      <c r="K12776" s="10">
        <f>_xlfn.T.TEST(C12776:E12776,F12776:H12776,2,2)</f>
        <v>0.2423938109685228</v>
      </c>
      <c r="L12776" s="11" t="s">
        <v>75850</v>
      </c>
      <c r="M12776" s="9" t="s">
        <v>75851</v>
      </c>
    </row>
    <row r="12777" spans="1:13" x14ac:dyDescent="0.3">
      <c r="A12777" s="7">
        <v>27556</v>
      </c>
      <c r="B12777" s="1" t="s">
        <v>27566</v>
      </c>
      <c r="C12777" s="2">
        <v>46.7</v>
      </c>
      <c r="D12777" s="2">
        <v>34.1</v>
      </c>
      <c r="E12777" s="2">
        <v>43.9</v>
      </c>
      <c r="F12777" s="3">
        <v>43.2</v>
      </c>
      <c r="G12777" s="3">
        <v>60.1</v>
      </c>
      <c r="H12777" s="3">
        <v>47.5</v>
      </c>
      <c r="I12777" s="10">
        <f>AVERAGE(F12777:H12777)/AVERAGE(C12777:E12777)</f>
        <v>1.2093023255813955</v>
      </c>
      <c r="J12777" s="10">
        <v>0.27417496343899445</v>
      </c>
      <c r="K12777" s="10">
        <f>_xlfn.T.TEST(C12777:E12777,F12777:H12777,2,2)</f>
        <v>0.24244582131098316</v>
      </c>
      <c r="L12777" s="11" t="s">
        <v>51061</v>
      </c>
      <c r="M12777" s="9" t="s">
        <v>51062</v>
      </c>
    </row>
    <row r="12778" spans="1:13" x14ac:dyDescent="0.3">
      <c r="A12778" s="7">
        <v>42588</v>
      </c>
      <c r="B12778" s="1" t="s">
        <v>42598</v>
      </c>
      <c r="C12778" s="2">
        <v>45.7</v>
      </c>
      <c r="D12778" s="2">
        <v>72.099999999999994</v>
      </c>
      <c r="E12778" s="2">
        <v>97</v>
      </c>
      <c r="F12778" s="3">
        <v>49.2</v>
      </c>
      <c r="G12778" s="3">
        <v>49.7</v>
      </c>
      <c r="H12778" s="3">
        <v>54.6</v>
      </c>
      <c r="I12778" s="10">
        <f>-AVERAGE(C12778:E12778)/AVERAGE(F12778:H12778)</f>
        <v>-1.3993485342019547</v>
      </c>
      <c r="J12778" s="10">
        <v>-0.48475533772787111</v>
      </c>
      <c r="K12778" s="10">
        <f>_xlfn.T.TEST(C12778:E12778,F12778:H12778,2,2)</f>
        <v>0.24244962507474035</v>
      </c>
      <c r="L12778" s="11" t="s">
        <v>80878</v>
      </c>
      <c r="M12778" s="9" t="s">
        <v>80879</v>
      </c>
    </row>
    <row r="12779" spans="1:13" x14ac:dyDescent="0.3">
      <c r="A12779" s="7">
        <v>18925</v>
      </c>
      <c r="B12779" s="1" t="s">
        <v>18935</v>
      </c>
      <c r="C12779" s="2">
        <v>151.30000000000001</v>
      </c>
      <c r="D12779" s="2">
        <v>168</v>
      </c>
      <c r="E12779" s="2">
        <v>168.9</v>
      </c>
      <c r="F12779" s="3">
        <v>175.1</v>
      </c>
      <c r="G12779" s="3">
        <v>167.5</v>
      </c>
      <c r="H12779" s="3">
        <v>170.8</v>
      </c>
      <c r="I12779" s="10">
        <f>AVERAGE(F12779:H12779)/AVERAGE(C12779:E12779)</f>
        <v>1.051618189266694</v>
      </c>
      <c r="J12779" s="10">
        <v>7.261100079426451E-2</v>
      </c>
      <c r="K12779" s="10">
        <f>_xlfn.T.TEST(C12779:E12779,F12779:H12779,2,2)</f>
        <v>0.24252471153747257</v>
      </c>
      <c r="L12779" s="11" t="s">
        <v>67709</v>
      </c>
      <c r="M12779" s="9" t="s">
        <v>67710</v>
      </c>
    </row>
    <row r="12780" spans="1:13" x14ac:dyDescent="0.3">
      <c r="A12780" s="7">
        <v>20611</v>
      </c>
      <c r="B12780" s="1" t="s">
        <v>20621</v>
      </c>
      <c r="C12780" s="2">
        <v>77.099999999999994</v>
      </c>
      <c r="D12780" s="2">
        <v>80.2</v>
      </c>
      <c r="E12780" s="2">
        <v>119.9</v>
      </c>
      <c r="F12780" s="3">
        <v>61.9</v>
      </c>
      <c r="G12780" s="3">
        <v>78.099999999999994</v>
      </c>
      <c r="H12780" s="3">
        <v>76.7</v>
      </c>
      <c r="I12780" s="10">
        <f>-AVERAGE(C12780:E12780)/AVERAGE(F12780:H12780)</f>
        <v>-1.2791878172588835</v>
      </c>
      <c r="J12780" s="10">
        <v>-0.35522810404354038</v>
      </c>
      <c r="K12780" s="10">
        <f>_xlfn.T.TEST(C12780:E12780,F12780:H12780,2,2)</f>
        <v>0.24258441902275055</v>
      </c>
      <c r="L12780" s="11" t="s">
        <v>74068</v>
      </c>
      <c r="M12780" s="9" t="s">
        <v>74069</v>
      </c>
    </row>
    <row r="12781" spans="1:13" x14ac:dyDescent="0.3">
      <c r="A12781" s="7">
        <v>22532</v>
      </c>
      <c r="B12781" s="1" t="s">
        <v>22542</v>
      </c>
      <c r="C12781" s="2">
        <v>84.8</v>
      </c>
      <c r="D12781" s="2">
        <v>81.3</v>
      </c>
      <c r="E12781" s="2">
        <v>95.4</v>
      </c>
      <c r="F12781" s="3">
        <v>69.3</v>
      </c>
      <c r="G12781" s="3">
        <v>68.900000000000006</v>
      </c>
      <c r="H12781" s="3">
        <v>89.9</v>
      </c>
      <c r="I12781" s="10">
        <f>-AVERAGE(C12781:E12781)/AVERAGE(F12781:H12781)</f>
        <v>-1.1464270056992547</v>
      </c>
      <c r="J12781" s="10">
        <v>-0.19714449982216645</v>
      </c>
      <c r="K12781" s="10">
        <f>_xlfn.T.TEST(C12781:E12781,F12781:H12781,2,2)</f>
        <v>0.2425862413152802</v>
      </c>
      <c r="L12781" s="11" t="s">
        <v>75604</v>
      </c>
      <c r="M12781" s="9" t="s">
        <v>75605</v>
      </c>
    </row>
    <row r="12782" spans="1:13" x14ac:dyDescent="0.3">
      <c r="A12782" s="7">
        <v>9479</v>
      </c>
      <c r="B12782" s="1" t="s">
        <v>9489</v>
      </c>
      <c r="C12782" s="2">
        <v>68.7</v>
      </c>
      <c r="D12782" s="2">
        <v>64.5</v>
      </c>
      <c r="E12782" s="2">
        <v>74.8</v>
      </c>
      <c r="F12782" s="3">
        <v>96.1</v>
      </c>
      <c r="G12782" s="3">
        <v>62.4</v>
      </c>
      <c r="H12782" s="3">
        <v>100.3</v>
      </c>
      <c r="I12782" s="10">
        <f>AVERAGE(F12782:H12782)/AVERAGE(C12782:E12782)</f>
        <v>1.2442307692307693</v>
      </c>
      <c r="J12782" s="10">
        <v>0.3152540889640531</v>
      </c>
      <c r="K12782" s="10">
        <f>_xlfn.T.TEST(C12782:E12782,F12782:H12782,2,2)</f>
        <v>0.24260687732734346</v>
      </c>
      <c r="L12782" s="11" t="s">
        <v>60114</v>
      </c>
      <c r="M12782" s="9" t="s">
        <v>60115</v>
      </c>
    </row>
    <row r="12783" spans="1:13" x14ac:dyDescent="0.3">
      <c r="A12783" s="7">
        <v>34385</v>
      </c>
      <c r="B12783" s="1" t="s">
        <v>34395</v>
      </c>
      <c r="C12783" s="2">
        <v>147.69999999999999</v>
      </c>
      <c r="D12783" s="2">
        <v>138.19999999999999</v>
      </c>
      <c r="E12783" s="2">
        <v>175.4</v>
      </c>
      <c r="F12783" s="3">
        <v>112.5</v>
      </c>
      <c r="G12783" s="3">
        <v>157.1</v>
      </c>
      <c r="H12783" s="3">
        <v>118</v>
      </c>
      <c r="I12783" s="10">
        <f>-AVERAGE(C12783:E12783)/AVERAGE(F12783:H12783)</f>
        <v>-1.1901444788441691</v>
      </c>
      <c r="J12783" s="10">
        <v>-0.25113672165057443</v>
      </c>
      <c r="K12783" s="10">
        <f>_xlfn.T.TEST(C12783:E12783,F12783:H12783,2,2)</f>
        <v>0.24260730177605194</v>
      </c>
      <c r="L12783" s="11" t="s">
        <v>60956</v>
      </c>
      <c r="M12783" s="9" t="s">
        <v>60957</v>
      </c>
    </row>
    <row r="12784" spans="1:13" x14ac:dyDescent="0.3">
      <c r="A12784" s="7">
        <v>44348</v>
      </c>
      <c r="B12784" s="1" t="s">
        <v>44358</v>
      </c>
      <c r="C12784" s="2">
        <v>5.2</v>
      </c>
      <c r="D12784" s="2">
        <v>24.6</v>
      </c>
      <c r="E12784" s="2">
        <v>15</v>
      </c>
      <c r="F12784" s="3">
        <v>6.2</v>
      </c>
      <c r="G12784" s="3">
        <v>1.2</v>
      </c>
      <c r="H12784" s="3">
        <v>11.4</v>
      </c>
      <c r="I12784" s="10">
        <f>-AVERAGE(C12784:E12784)/AVERAGE(F12784:H12784)</f>
        <v>-2.3829787234042552</v>
      </c>
      <c r="J12784" s="10">
        <v>-1.2527660703799666</v>
      </c>
      <c r="K12784" s="10">
        <f>_xlfn.T.TEST(C12784:E12784,F12784:H12784,2,2)</f>
        <v>0.24263356536398314</v>
      </c>
      <c r="L12784" s="11"/>
      <c r="M12784" s="9"/>
    </row>
    <row r="12785" spans="1:13" x14ac:dyDescent="0.3">
      <c r="A12785" s="7">
        <v>2127</v>
      </c>
      <c r="B12785" s="1" t="s">
        <v>2137</v>
      </c>
      <c r="C12785" s="2">
        <v>79.8</v>
      </c>
      <c r="D12785" s="2">
        <v>67</v>
      </c>
      <c r="E12785" s="2">
        <v>85</v>
      </c>
      <c r="F12785" s="3">
        <v>89.6</v>
      </c>
      <c r="G12785" s="3">
        <v>89.5</v>
      </c>
      <c r="H12785" s="3">
        <v>79</v>
      </c>
      <c r="I12785" s="10">
        <f>AVERAGE(F12785:H12785)/AVERAGE(C12785:E12785)</f>
        <v>1.1134598792062125</v>
      </c>
      <c r="J12785" s="10">
        <v>0.15504957508749839</v>
      </c>
      <c r="K12785" s="10">
        <f>_xlfn.T.TEST(C12785:E12785,F12785:H12785,2,2)</f>
        <v>0.24266922401645827</v>
      </c>
      <c r="L12785" s="11" t="s">
        <v>48637</v>
      </c>
      <c r="M12785" s="9" t="s">
        <v>48638</v>
      </c>
    </row>
    <row r="12786" spans="1:13" x14ac:dyDescent="0.3">
      <c r="A12786" s="7">
        <v>5541</v>
      </c>
      <c r="B12786" s="1" t="s">
        <v>5551</v>
      </c>
      <c r="C12786" s="2">
        <v>70.099999999999994</v>
      </c>
      <c r="D12786" s="2">
        <v>93.9</v>
      </c>
      <c r="E12786" s="2">
        <v>73.5</v>
      </c>
      <c r="F12786" s="3">
        <v>69.3</v>
      </c>
      <c r="G12786" s="3">
        <v>46.3</v>
      </c>
      <c r="H12786" s="3">
        <v>74.8</v>
      </c>
      <c r="I12786" s="10">
        <f>-AVERAGE(C12786:E12786)/AVERAGE(F12786:H12786)</f>
        <v>-1.2473739495798322</v>
      </c>
      <c r="J12786" s="10">
        <v>-0.31889403479772926</v>
      </c>
      <c r="K12786" s="10">
        <f>_xlfn.T.TEST(C12786:E12786,F12786:H12786,2,2)</f>
        <v>0.24269634929486272</v>
      </c>
      <c r="L12786" s="11" t="s">
        <v>53867</v>
      </c>
      <c r="M12786" s="9" t="s">
        <v>53868</v>
      </c>
    </row>
    <row r="12787" spans="1:13" x14ac:dyDescent="0.3">
      <c r="A12787" s="7">
        <v>27966</v>
      </c>
      <c r="B12787" s="1" t="s">
        <v>27976</v>
      </c>
      <c r="C12787" s="2">
        <v>57.8</v>
      </c>
      <c r="D12787" s="2">
        <v>52.6</v>
      </c>
      <c r="E12787" s="2">
        <v>63.9</v>
      </c>
      <c r="F12787" s="3">
        <v>35</v>
      </c>
      <c r="G12787" s="3">
        <v>32.799999999999997</v>
      </c>
      <c r="H12787" s="3">
        <v>63.6</v>
      </c>
      <c r="I12787" s="10">
        <f>-AVERAGE(C12787:E12787)/AVERAGE(F12787:H12787)</f>
        <v>-1.3264840182648401</v>
      </c>
      <c r="J12787" s="10">
        <v>-0.40760729380335531</v>
      </c>
      <c r="K12787" s="10">
        <f>_xlfn.T.TEST(C12787:E12787,F12787:H12787,2,2)</f>
        <v>0.24277742062499086</v>
      </c>
      <c r="L12787" s="11"/>
      <c r="M12787" s="9"/>
    </row>
    <row r="12788" spans="1:13" x14ac:dyDescent="0.3">
      <c r="A12788" s="7">
        <v>12308</v>
      </c>
      <c r="B12788" s="1" t="s">
        <v>12318</v>
      </c>
      <c r="C12788" s="2">
        <v>27.3</v>
      </c>
      <c r="D12788" s="2">
        <v>32.4</v>
      </c>
      <c r="E12788" s="2">
        <v>20.9</v>
      </c>
      <c r="F12788" s="3">
        <v>41.2</v>
      </c>
      <c r="G12788" s="3">
        <v>32.700000000000003</v>
      </c>
      <c r="H12788" s="3">
        <v>27.8</v>
      </c>
      <c r="I12788" s="10">
        <f>AVERAGE(F12788:H12788)/AVERAGE(C12788:E12788)</f>
        <v>1.2617866004962781</v>
      </c>
      <c r="J12788" s="10">
        <v>0.33546793532953295</v>
      </c>
      <c r="K12788" s="10">
        <f>_xlfn.T.TEST(C12788:E12788,F12788:H12788,2,2)</f>
        <v>0.24281156382141056</v>
      </c>
      <c r="L12788" s="11" t="s">
        <v>63750</v>
      </c>
      <c r="M12788" s="9" t="s">
        <v>63751</v>
      </c>
    </row>
    <row r="12789" spans="1:13" x14ac:dyDescent="0.3">
      <c r="A12789" s="7">
        <v>14503</v>
      </c>
      <c r="B12789" s="1" t="s">
        <v>14513</v>
      </c>
      <c r="C12789" s="2">
        <v>2.2999999999999998</v>
      </c>
      <c r="D12789" s="2">
        <v>14.8</v>
      </c>
      <c r="E12789" s="2">
        <v>24.3</v>
      </c>
      <c r="F12789" s="3">
        <v>2.5</v>
      </c>
      <c r="G12789" s="3">
        <v>2</v>
      </c>
      <c r="H12789" s="3">
        <v>9.1</v>
      </c>
      <c r="I12789" s="10">
        <f>-AVERAGE(C12789:E12789)/AVERAGE(F12789:H12789)</f>
        <v>-3.0441176470588243</v>
      </c>
      <c r="J12789" s="10">
        <v>-1.6060241162489863</v>
      </c>
      <c r="K12789" s="10">
        <f>_xlfn.T.TEST(C12789:E12789,F12789:H12789,2,2)</f>
        <v>0.24283493193838945</v>
      </c>
      <c r="L12789" s="11" t="s">
        <v>51903</v>
      </c>
      <c r="M12789" s="9" t="s">
        <v>51904</v>
      </c>
    </row>
    <row r="12790" spans="1:13" x14ac:dyDescent="0.3">
      <c r="A12790" s="7">
        <v>23745</v>
      </c>
      <c r="B12790" s="1" t="s">
        <v>23755</v>
      </c>
      <c r="C12790" s="2">
        <v>269.8</v>
      </c>
      <c r="D12790" s="2">
        <v>259.89999999999998</v>
      </c>
      <c r="E12790" s="2">
        <v>276.2</v>
      </c>
      <c r="F12790" s="3">
        <v>345.8</v>
      </c>
      <c r="G12790" s="3">
        <v>284</v>
      </c>
      <c r="H12790" s="3">
        <v>272</v>
      </c>
      <c r="I12790" s="10">
        <f>AVERAGE(F12790:H12790)/AVERAGE(C12790:E12790)</f>
        <v>1.1189973942176445</v>
      </c>
      <c r="J12790" s="10">
        <v>0.16220667674892802</v>
      </c>
      <c r="K12790" s="10">
        <f>_xlfn.T.TEST(C12790:E12790,F12790:H12790,2,2)</f>
        <v>0.24283807554203765</v>
      </c>
      <c r="L12790" s="11" t="s">
        <v>63956</v>
      </c>
      <c r="M12790" s="9" t="s">
        <v>63957</v>
      </c>
    </row>
    <row r="12791" spans="1:13" x14ac:dyDescent="0.3">
      <c r="A12791" s="7">
        <v>21984</v>
      </c>
      <c r="B12791" s="1" t="s">
        <v>21994</v>
      </c>
      <c r="C12791" s="2">
        <v>0.8</v>
      </c>
      <c r="D12791" s="2">
        <v>6.2</v>
      </c>
      <c r="E12791" s="2">
        <v>10.9</v>
      </c>
      <c r="F12791" s="3">
        <v>11.5</v>
      </c>
      <c r="G12791" s="3">
        <v>6.9</v>
      </c>
      <c r="H12791" s="3">
        <v>14.6</v>
      </c>
      <c r="I12791" s="10">
        <f>AVERAGE(F12791:H12791)/AVERAGE(C12791:E12791)</f>
        <v>1.8435754189944136</v>
      </c>
      <c r="J12791" s="10">
        <v>0.88250643698155951</v>
      </c>
      <c r="K12791" s="10">
        <f>_xlfn.T.TEST(C12791:E12791,F12791:H12791,2,2)</f>
        <v>0.24283808834064741</v>
      </c>
      <c r="L12791" s="11" t="s">
        <v>75214</v>
      </c>
      <c r="M12791" s="9" t="s">
        <v>75215</v>
      </c>
    </row>
    <row r="12792" spans="1:13" x14ac:dyDescent="0.3">
      <c r="A12792" s="7">
        <v>38943</v>
      </c>
      <c r="B12792" s="1" t="s">
        <v>38953</v>
      </c>
      <c r="C12792" s="2">
        <v>121.8</v>
      </c>
      <c r="D12792" s="2">
        <v>139.9</v>
      </c>
      <c r="E12792" s="2">
        <v>128.4</v>
      </c>
      <c r="F12792" s="3">
        <v>113.3</v>
      </c>
      <c r="G12792" s="3">
        <v>122.9</v>
      </c>
      <c r="H12792" s="3">
        <v>126.7</v>
      </c>
      <c r="I12792" s="10">
        <f>-AVERAGE(C12792:E12792)/AVERAGE(F12792:H12792)</f>
        <v>-1.0749517773491322</v>
      </c>
      <c r="J12792" s="10">
        <v>-0.10427194154522809</v>
      </c>
      <c r="K12792" s="10">
        <f>_xlfn.T.TEST(C12792:E12792,F12792:H12792,2,2)</f>
        <v>0.2428536560702767</v>
      </c>
      <c r="L12792" s="11" t="s">
        <v>68011</v>
      </c>
      <c r="M12792" s="9" t="s">
        <v>68012</v>
      </c>
    </row>
    <row r="12793" spans="1:13" x14ac:dyDescent="0.3">
      <c r="A12793" s="7">
        <v>28576</v>
      </c>
      <c r="B12793" s="1" t="s">
        <v>28586</v>
      </c>
      <c r="C12793" s="2">
        <v>40.200000000000003</v>
      </c>
      <c r="D12793" s="2">
        <v>21.6</v>
      </c>
      <c r="E12793" s="2">
        <v>46.3</v>
      </c>
      <c r="F12793" s="3">
        <v>47.5</v>
      </c>
      <c r="G12793" s="3">
        <v>48.5</v>
      </c>
      <c r="H12793" s="3">
        <v>43.3</v>
      </c>
      <c r="I12793" s="10">
        <f>AVERAGE(F12793:H12793)/AVERAGE(C12793:E12793)</f>
        <v>1.288621646623497</v>
      </c>
      <c r="J12793" s="10">
        <v>0.365828734866603</v>
      </c>
      <c r="K12793" s="10">
        <f>_xlfn.T.TEST(C12793:E12793,F12793:H12793,2,2)</f>
        <v>0.24286403606709289</v>
      </c>
      <c r="L12793" s="11" t="s">
        <v>79158</v>
      </c>
      <c r="M12793" s="9" t="s">
        <v>79159</v>
      </c>
    </row>
    <row r="12794" spans="1:13" x14ac:dyDescent="0.3">
      <c r="A12794" s="7">
        <v>18447</v>
      </c>
      <c r="B12794" s="1" t="s">
        <v>18457</v>
      </c>
      <c r="C12794" s="2">
        <v>1126.5999999999999</v>
      </c>
      <c r="D12794" s="2">
        <v>1587.8</v>
      </c>
      <c r="E12794" s="2">
        <v>1252.5</v>
      </c>
      <c r="F12794" s="3">
        <v>1111.4000000000001</v>
      </c>
      <c r="G12794" s="3">
        <v>1152.3</v>
      </c>
      <c r="H12794" s="3">
        <v>1135.9000000000001</v>
      </c>
      <c r="I12794" s="10">
        <f>-AVERAGE(C12794:E12794)/AVERAGE(F12794:H12794)</f>
        <v>-1.1668725732439109</v>
      </c>
      <c r="J12794" s="10">
        <v>-0.22264702206787518</v>
      </c>
      <c r="K12794" s="10">
        <f>_xlfn.T.TEST(C12794:E12794,F12794:H12794,2,2)</f>
        <v>0.24288696622610184</v>
      </c>
      <c r="L12794" s="11" t="s">
        <v>52780</v>
      </c>
      <c r="M12794" s="9" t="s">
        <v>52781</v>
      </c>
    </row>
    <row r="12795" spans="1:13" x14ac:dyDescent="0.3">
      <c r="A12795" s="7">
        <v>23358</v>
      </c>
      <c r="B12795" s="1" t="s">
        <v>23368</v>
      </c>
      <c r="C12795" s="2">
        <v>29</v>
      </c>
      <c r="D12795" s="2">
        <v>36.6</v>
      </c>
      <c r="E12795" s="2">
        <v>14.1</v>
      </c>
      <c r="F12795" s="3">
        <v>19.399999999999999</v>
      </c>
      <c r="G12795" s="3">
        <v>19.7</v>
      </c>
      <c r="H12795" s="3">
        <v>11.1</v>
      </c>
      <c r="I12795" s="10">
        <f>-AVERAGE(C12795:E12795)/AVERAGE(F12795:H12795)</f>
        <v>-1.5876494023904382</v>
      </c>
      <c r="J12795" s="10">
        <v>-0.66689236003969987</v>
      </c>
      <c r="K12795" s="10">
        <f>_xlfn.T.TEST(C12795:E12795,F12795:H12795,2,2)</f>
        <v>0.24289647009336712</v>
      </c>
      <c r="L12795" s="11" t="s">
        <v>74688</v>
      </c>
      <c r="M12795" s="9" t="s">
        <v>74689</v>
      </c>
    </row>
    <row r="12796" spans="1:13" x14ac:dyDescent="0.3">
      <c r="A12796" s="7">
        <v>44289</v>
      </c>
      <c r="B12796" s="1" t="s">
        <v>44299</v>
      </c>
      <c r="C12796" s="2">
        <v>74.8</v>
      </c>
      <c r="D12796" s="2">
        <v>57.6</v>
      </c>
      <c r="E12796" s="2">
        <v>61.3</v>
      </c>
      <c r="F12796" s="3">
        <v>83.6</v>
      </c>
      <c r="G12796" s="3">
        <v>70.099999999999994</v>
      </c>
      <c r="H12796" s="3">
        <v>68.900000000000006</v>
      </c>
      <c r="I12796" s="10">
        <f>AVERAGE(F12796:H12796)/AVERAGE(C12796:E12796)</f>
        <v>1.1491997934950957</v>
      </c>
      <c r="J12796" s="10">
        <v>0.20062963873870601</v>
      </c>
      <c r="K12796" s="10">
        <f>_xlfn.T.TEST(C12796:E12796,F12796:H12796,2,2)</f>
        <v>0.24289733310353628</v>
      </c>
      <c r="L12796" s="11" t="s">
        <v>67151</v>
      </c>
      <c r="M12796" s="9" t="s">
        <v>67152</v>
      </c>
    </row>
    <row r="12797" spans="1:13" x14ac:dyDescent="0.3">
      <c r="A12797" s="7">
        <v>1099</v>
      </c>
      <c r="B12797" s="1" t="s">
        <v>1109</v>
      </c>
      <c r="C12797" s="2">
        <v>1531.6</v>
      </c>
      <c r="D12797" s="2">
        <v>1419.7</v>
      </c>
      <c r="E12797" s="2">
        <v>1289.4000000000001</v>
      </c>
      <c r="F12797" s="3">
        <v>1555.9</v>
      </c>
      <c r="G12797" s="3">
        <v>1546.8</v>
      </c>
      <c r="H12797" s="3">
        <v>1454.6</v>
      </c>
      <c r="I12797" s="10">
        <f>AVERAGE(F12797:H12797)/AVERAGE(C12797:E12797)</f>
        <v>1.0746574857924396</v>
      </c>
      <c r="J12797" s="10">
        <v>0.10387691815251357</v>
      </c>
      <c r="K12797" s="10">
        <f>_xlfn.T.TEST(C12797:E12797,F12797:H12797,2,2)</f>
        <v>0.24291132528531956</v>
      </c>
      <c r="L12797" s="11" t="s">
        <v>46939</v>
      </c>
      <c r="M12797" s="9" t="s">
        <v>46940</v>
      </c>
    </row>
    <row r="12798" spans="1:13" x14ac:dyDescent="0.3">
      <c r="A12798" s="7">
        <v>12677</v>
      </c>
      <c r="B12798" s="1" t="s">
        <v>12687</v>
      </c>
      <c r="C12798" s="2">
        <v>310.89999999999998</v>
      </c>
      <c r="D12798" s="2">
        <v>287.89999999999998</v>
      </c>
      <c r="E12798" s="2">
        <v>223.5</v>
      </c>
      <c r="F12798" s="3">
        <v>188.6</v>
      </c>
      <c r="G12798" s="3">
        <v>245</v>
      </c>
      <c r="H12798" s="3">
        <v>252.9</v>
      </c>
      <c r="I12798" s="10">
        <f>-AVERAGE(C12798:E12798)/AVERAGE(F12798:H12798)</f>
        <v>-1.1978150036416604</v>
      </c>
      <c r="J12798" s="10">
        <v>-0.26040510851246806</v>
      </c>
      <c r="K12798" s="10">
        <f>_xlfn.T.TEST(C12798:E12798,F12798:H12798,2,2)</f>
        <v>0.24296836042081077</v>
      </c>
      <c r="L12798" s="11" t="s">
        <v>54287</v>
      </c>
      <c r="M12798" s="9" t="s">
        <v>54288</v>
      </c>
    </row>
    <row r="12799" spans="1:13" x14ac:dyDescent="0.3">
      <c r="A12799" s="7">
        <v>24961</v>
      </c>
      <c r="B12799" s="1" t="s">
        <v>24971</v>
      </c>
      <c r="C12799" s="2">
        <v>242.5</v>
      </c>
      <c r="D12799" s="2">
        <v>251.9</v>
      </c>
      <c r="E12799" s="2">
        <v>301</v>
      </c>
      <c r="F12799" s="3">
        <v>272.5</v>
      </c>
      <c r="G12799" s="3">
        <v>318.5</v>
      </c>
      <c r="H12799" s="3">
        <v>296.7</v>
      </c>
      <c r="I12799" s="10">
        <f>AVERAGE(F12799:H12799)/AVERAGE(C12799:E12799)</f>
        <v>1.1160422428966559</v>
      </c>
      <c r="J12799" s="10">
        <v>0.15839163510986634</v>
      </c>
      <c r="K12799" s="10">
        <f>_xlfn.T.TEST(C12799:E12799,F12799:H12799,2,2)</f>
        <v>0.24298869643496107</v>
      </c>
      <c r="L12799" s="11" t="s">
        <v>60118</v>
      </c>
      <c r="M12799" s="9" t="s">
        <v>60119</v>
      </c>
    </row>
    <row r="12800" spans="1:13" x14ac:dyDescent="0.3">
      <c r="A12800" s="7">
        <v>28097</v>
      </c>
      <c r="B12800" s="1" t="s">
        <v>28107</v>
      </c>
      <c r="C12800" s="2">
        <v>2.2000000000000002</v>
      </c>
      <c r="D12800" s="2">
        <v>2.9</v>
      </c>
      <c r="E12800" s="2">
        <v>0.9</v>
      </c>
      <c r="F12800" s="3">
        <v>3.9</v>
      </c>
      <c r="G12800" s="3">
        <v>8.1999999999999993</v>
      </c>
      <c r="H12800" s="3">
        <v>1.9</v>
      </c>
      <c r="I12800" s="10">
        <f>AVERAGE(F12800:H12800)/AVERAGE(C12800:E12800)</f>
        <v>2.3333333333333335</v>
      </c>
      <c r="J12800" s="10">
        <v>1.2223924213364481</v>
      </c>
      <c r="K12800" s="10">
        <f>_xlfn.T.TEST(C12800:E12800,F12800:H12800,2,2)</f>
        <v>0.24301820767895507</v>
      </c>
      <c r="L12800" s="11" t="s">
        <v>45209</v>
      </c>
      <c r="M12800" s="9" t="s">
        <v>45210</v>
      </c>
    </row>
    <row r="12801" spans="1:13" x14ac:dyDescent="0.3">
      <c r="A12801" s="7">
        <v>30845</v>
      </c>
      <c r="B12801" s="1" t="s">
        <v>30855</v>
      </c>
      <c r="C12801" s="2">
        <v>11.2</v>
      </c>
      <c r="D12801" s="2">
        <v>9.6999999999999993</v>
      </c>
      <c r="E12801" s="2">
        <v>1.7</v>
      </c>
      <c r="F12801" s="3">
        <v>6.1</v>
      </c>
      <c r="G12801" s="3">
        <v>1.9</v>
      </c>
      <c r="H12801" s="3">
        <v>0.8</v>
      </c>
      <c r="I12801" s="10">
        <f>-AVERAGE(C12801:E12801)/AVERAGE(F12801:H12801)</f>
        <v>-2.5681818181818175</v>
      </c>
      <c r="J12801" s="10">
        <v>-1.3607473437778901</v>
      </c>
      <c r="K12801" s="10">
        <f>_xlfn.T.TEST(C12801:E12801,F12801:H12801,2,2)</f>
        <v>0.24304358708689269</v>
      </c>
      <c r="L12801" s="11" t="s">
        <v>53127</v>
      </c>
      <c r="M12801" s="9" t="s">
        <v>53128</v>
      </c>
    </row>
    <row r="12802" spans="1:13" x14ac:dyDescent="0.3">
      <c r="A12802" s="7">
        <v>36994</v>
      </c>
      <c r="B12802" s="1" t="s">
        <v>37004</v>
      </c>
      <c r="C12802" s="2">
        <v>12.9</v>
      </c>
      <c r="D12802" s="2">
        <v>117.2</v>
      </c>
      <c r="E12802" s="2">
        <v>44.4</v>
      </c>
      <c r="F12802" s="3">
        <v>95.3</v>
      </c>
      <c r="G12802" s="3">
        <v>106.7</v>
      </c>
      <c r="H12802" s="3">
        <v>100</v>
      </c>
      <c r="I12802" s="10">
        <f>AVERAGE(F12802:H12802)/AVERAGE(C12802:E12802)</f>
        <v>1.7306590257879657</v>
      </c>
      <c r="J12802" s="10">
        <v>0.79132151311542676</v>
      </c>
      <c r="K12802" s="10">
        <f>_xlfn.T.TEST(C12802:E12802,F12802:H12802,2,2)</f>
        <v>0.24306135223560163</v>
      </c>
      <c r="L12802" s="11" t="s">
        <v>51977</v>
      </c>
      <c r="M12802" s="9" t="s">
        <v>51978</v>
      </c>
    </row>
    <row r="12803" spans="1:13" x14ac:dyDescent="0.3">
      <c r="A12803" s="7">
        <v>25235</v>
      </c>
      <c r="B12803" s="1" t="s">
        <v>25245</v>
      </c>
      <c r="C12803" s="2">
        <v>11.6</v>
      </c>
      <c r="D12803" s="2">
        <v>14.4</v>
      </c>
      <c r="E12803" s="2">
        <v>15.4</v>
      </c>
      <c r="F12803" s="3">
        <v>20.399999999999999</v>
      </c>
      <c r="G12803" s="3">
        <v>32</v>
      </c>
      <c r="H12803" s="3">
        <v>12.6</v>
      </c>
      <c r="I12803" s="10">
        <f>AVERAGE(F12803:H12803)/AVERAGE(C12803:E12803)</f>
        <v>1.5700483091787443</v>
      </c>
      <c r="J12803" s="10">
        <v>0.65080895041649189</v>
      </c>
      <c r="K12803" s="10">
        <f>_xlfn.T.TEST(C12803:E12803,F12803:H12803,2,2)</f>
        <v>0.24306348648068204</v>
      </c>
      <c r="L12803" s="11" t="s">
        <v>61128</v>
      </c>
      <c r="M12803" s="9" t="s">
        <v>61129</v>
      </c>
    </row>
    <row r="12804" spans="1:13" x14ac:dyDescent="0.3">
      <c r="A12804" s="7">
        <v>14274</v>
      </c>
      <c r="B12804" s="1" t="s">
        <v>14284</v>
      </c>
      <c r="C12804" s="2">
        <v>37.1</v>
      </c>
      <c r="D12804" s="2">
        <v>45.4</v>
      </c>
      <c r="E12804" s="2">
        <v>39.299999999999997</v>
      </c>
      <c r="F12804" s="3">
        <v>43</v>
      </c>
      <c r="G12804" s="3">
        <v>27.7</v>
      </c>
      <c r="H12804" s="3">
        <v>28</v>
      </c>
      <c r="I12804" s="10">
        <f>-AVERAGE(C12804:E12804)/AVERAGE(F12804:H12804)</f>
        <v>-1.2340425531914894</v>
      </c>
      <c r="J12804" s="10">
        <v>-0.30339214344993481</v>
      </c>
      <c r="K12804" s="10">
        <f>_xlfn.T.TEST(C12804:E12804,F12804:H12804,2,2)</f>
        <v>0.24307260894775004</v>
      </c>
      <c r="L12804" s="11" t="s">
        <v>58498</v>
      </c>
      <c r="M12804" s="9" t="s">
        <v>58499</v>
      </c>
    </row>
    <row r="12805" spans="1:13" x14ac:dyDescent="0.3">
      <c r="A12805" s="7">
        <v>32207</v>
      </c>
      <c r="B12805" s="1" t="s">
        <v>32217</v>
      </c>
      <c r="C12805" s="2">
        <v>36.5</v>
      </c>
      <c r="D12805" s="2">
        <v>43.4</v>
      </c>
      <c r="E12805" s="2">
        <v>33</v>
      </c>
      <c r="F12805" s="3">
        <v>42.9</v>
      </c>
      <c r="G12805" s="3">
        <v>40.9</v>
      </c>
      <c r="H12805" s="3">
        <v>71.3</v>
      </c>
      <c r="I12805" s="10">
        <f>AVERAGE(F12805:H12805)/AVERAGE(C12805:E12805)</f>
        <v>1.3737821080602302</v>
      </c>
      <c r="J12805" s="10">
        <v>0.45815320026308981</v>
      </c>
      <c r="K12805" s="10">
        <f>_xlfn.T.TEST(C12805:E12805,F12805:H12805,2,2)</f>
        <v>0.24307814247736056</v>
      </c>
      <c r="L12805" s="11" t="s">
        <v>62152</v>
      </c>
      <c r="M12805" s="9" t="s">
        <v>62153</v>
      </c>
    </row>
    <row r="12806" spans="1:13" x14ac:dyDescent="0.3">
      <c r="A12806" s="7">
        <v>15217</v>
      </c>
      <c r="B12806" s="1" t="s">
        <v>15227</v>
      </c>
      <c r="C12806" s="2">
        <v>3.9</v>
      </c>
      <c r="D12806" s="2">
        <v>3.9</v>
      </c>
      <c r="E12806" s="2">
        <v>8</v>
      </c>
      <c r="F12806" s="3">
        <v>9.9</v>
      </c>
      <c r="G12806" s="3">
        <v>4.9000000000000004</v>
      </c>
      <c r="H12806" s="3">
        <v>19.7</v>
      </c>
      <c r="I12806" s="10">
        <f>AVERAGE(F12806:H12806)/AVERAGE(C12806:E12806)</f>
        <v>2.1835443037974684</v>
      </c>
      <c r="J12806" s="10">
        <v>1.1266718034884284</v>
      </c>
      <c r="K12806" s="10">
        <f>_xlfn.T.TEST(C12806:E12806,F12806:H12806,2,2)</f>
        <v>0.24311675709090971</v>
      </c>
      <c r="L12806" s="11" t="s">
        <v>67883</v>
      </c>
      <c r="M12806" s="9" t="s">
        <v>67884</v>
      </c>
    </row>
    <row r="12807" spans="1:13" x14ac:dyDescent="0.3">
      <c r="A12807" s="7">
        <v>13997</v>
      </c>
      <c r="B12807" s="1" t="s">
        <v>14007</v>
      </c>
      <c r="C12807" s="2">
        <v>137.69999999999999</v>
      </c>
      <c r="D12807" s="2">
        <v>158.6</v>
      </c>
      <c r="E12807" s="2">
        <v>204.4</v>
      </c>
      <c r="F12807" s="3">
        <v>168.6</v>
      </c>
      <c r="G12807" s="3">
        <v>223.1</v>
      </c>
      <c r="H12807" s="3">
        <v>216.1</v>
      </c>
      <c r="I12807" s="10">
        <f>AVERAGE(F12807:H12807)/AVERAGE(C12807:E12807)</f>
        <v>1.213900539245057</v>
      </c>
      <c r="J12807" s="10">
        <v>0.27965021943853957</v>
      </c>
      <c r="K12807" s="10">
        <f>_xlfn.T.TEST(C12807:E12807,F12807:H12807,2,2)</f>
        <v>0.24313058126869871</v>
      </c>
      <c r="L12807" s="11" t="s">
        <v>66096</v>
      </c>
      <c r="M12807" s="9" t="s">
        <v>66097</v>
      </c>
    </row>
    <row r="12808" spans="1:13" x14ac:dyDescent="0.3">
      <c r="A12808" s="7">
        <v>40606</v>
      </c>
      <c r="B12808" s="1" t="s">
        <v>40616</v>
      </c>
      <c r="C12808" s="2">
        <v>0.9</v>
      </c>
      <c r="D12808" s="2">
        <v>0.3</v>
      </c>
      <c r="E12808" s="2">
        <v>0.7</v>
      </c>
      <c r="F12808" s="3">
        <v>1.1000000000000001</v>
      </c>
      <c r="G12808" s="3">
        <v>1.5</v>
      </c>
      <c r="H12808" s="3">
        <v>6.6</v>
      </c>
      <c r="I12808" s="10">
        <f>AVERAGE(F12808:H12808)/AVERAGE(C12808:E12808)</f>
        <v>4.8421052631578947</v>
      </c>
      <c r="J12808" s="10">
        <v>2.2756344426134274</v>
      </c>
      <c r="K12808" s="10">
        <f>_xlfn.T.TEST(C12808:E12808,F12808:H12808,2,2)</f>
        <v>0.24322393594029348</v>
      </c>
      <c r="L12808" s="11" t="s">
        <v>64178</v>
      </c>
      <c r="M12808" s="9" t="s">
        <v>64179</v>
      </c>
    </row>
    <row r="12809" spans="1:13" x14ac:dyDescent="0.3">
      <c r="A12809" s="7">
        <v>14468</v>
      </c>
      <c r="B12809" s="1" t="s">
        <v>14478</v>
      </c>
      <c r="C12809" s="2">
        <v>9.1</v>
      </c>
      <c r="D12809" s="2">
        <v>2.6</v>
      </c>
      <c r="E12809" s="2">
        <v>9.9</v>
      </c>
      <c r="F12809" s="3">
        <v>19.100000000000001</v>
      </c>
      <c r="G12809" s="3">
        <v>4.9000000000000004</v>
      </c>
      <c r="H12809" s="3">
        <v>19.399999999999999</v>
      </c>
      <c r="I12809" s="10">
        <f>AVERAGE(F12809:H12809)/AVERAGE(C12809:E12809)</f>
        <v>2.0092592592592591</v>
      </c>
      <c r="J12809" s="10">
        <v>1.0066637302810106</v>
      </c>
      <c r="K12809" s="10">
        <f>_xlfn.T.TEST(C12809:E12809,F12809:H12809,2,2)</f>
        <v>0.24322880770627051</v>
      </c>
      <c r="L12809" s="11" t="s">
        <v>66777</v>
      </c>
      <c r="M12809" s="9" t="s">
        <v>66778</v>
      </c>
    </row>
    <row r="12810" spans="1:13" x14ac:dyDescent="0.3">
      <c r="A12810" s="7">
        <v>27765</v>
      </c>
      <c r="B12810" s="1" t="s">
        <v>27775</v>
      </c>
      <c r="C12810" s="2">
        <v>1.2</v>
      </c>
      <c r="D12810" s="2">
        <v>3.6</v>
      </c>
      <c r="E12810" s="2">
        <v>0.7</v>
      </c>
      <c r="F12810" s="3">
        <v>1.2</v>
      </c>
      <c r="G12810" s="3">
        <v>5.6</v>
      </c>
      <c r="H12810" s="3">
        <v>11.6</v>
      </c>
      <c r="I12810" s="10">
        <f>AVERAGE(F12810:H12810)/AVERAGE(C12810:E12810)</f>
        <v>3.3454545454545452</v>
      </c>
      <c r="J12810" s="10">
        <v>1.7422022425323533</v>
      </c>
      <c r="K12810" s="10">
        <f>_xlfn.T.TEST(C12810:E12810,F12810:H12810,2,2)</f>
        <v>0.24323182931333961</v>
      </c>
      <c r="L12810" s="11"/>
      <c r="M12810" s="9"/>
    </row>
    <row r="12811" spans="1:13" x14ac:dyDescent="0.3">
      <c r="A12811" s="7">
        <v>15352</v>
      </c>
      <c r="B12811" s="1" t="s">
        <v>15362</v>
      </c>
      <c r="C12811" s="2">
        <v>207.6</v>
      </c>
      <c r="D12811" s="2">
        <v>199.7</v>
      </c>
      <c r="E12811" s="2">
        <v>181.6</v>
      </c>
      <c r="F12811" s="3">
        <v>177.3</v>
      </c>
      <c r="G12811" s="3">
        <v>162.1</v>
      </c>
      <c r="H12811" s="3">
        <v>197.2</v>
      </c>
      <c r="I12811" s="10">
        <f>-AVERAGE(C12811:E12811)/AVERAGE(F12811:H12811)</f>
        <v>-1.0974655236675364</v>
      </c>
      <c r="J12811" s="10">
        <v>-0.13417561892680616</v>
      </c>
      <c r="K12811" s="10">
        <f>_xlfn.T.TEST(C12811:E12811,F12811:H12811,2,2)</f>
        <v>0.24325002552039074</v>
      </c>
      <c r="L12811" s="11" t="s">
        <v>68047</v>
      </c>
      <c r="M12811" s="9" t="s">
        <v>68048</v>
      </c>
    </row>
    <row r="12812" spans="1:13" x14ac:dyDescent="0.3">
      <c r="A12812" s="7">
        <v>31288</v>
      </c>
      <c r="B12812" s="1" t="s">
        <v>31298</v>
      </c>
      <c r="C12812" s="2">
        <v>94.9</v>
      </c>
      <c r="D12812" s="2">
        <v>95.4</v>
      </c>
      <c r="E12812" s="2">
        <v>117.5</v>
      </c>
      <c r="F12812" s="3">
        <v>119.9</v>
      </c>
      <c r="G12812" s="3">
        <v>134.6</v>
      </c>
      <c r="H12812" s="3">
        <v>102.3</v>
      </c>
      <c r="I12812" s="10">
        <f>AVERAGE(F12812:H12812)/AVERAGE(C12812:E12812)</f>
        <v>1.1591942820012995</v>
      </c>
      <c r="J12812" s="10">
        <v>0.21312238359209443</v>
      </c>
      <c r="K12812" s="10">
        <f>_xlfn.T.TEST(C12812:E12812,F12812:H12812,2,2)</f>
        <v>0.24332388548107184</v>
      </c>
      <c r="L12812" s="11"/>
      <c r="M12812" s="9"/>
    </row>
    <row r="12813" spans="1:13" x14ac:dyDescent="0.3">
      <c r="A12813" s="7">
        <v>18300</v>
      </c>
      <c r="B12813" s="1" t="s">
        <v>18310</v>
      </c>
      <c r="C12813" s="2">
        <v>69.900000000000006</v>
      </c>
      <c r="D12813" s="2">
        <v>80</v>
      </c>
      <c r="E12813" s="2">
        <v>52.1</v>
      </c>
      <c r="F12813" s="3">
        <v>81.5</v>
      </c>
      <c r="G12813" s="3">
        <v>83.9</v>
      </c>
      <c r="H12813" s="3">
        <v>72.8</v>
      </c>
      <c r="I12813" s="10">
        <f>AVERAGE(F12813:H12813)/AVERAGE(C12813:E12813)</f>
        <v>1.1792079207920791</v>
      </c>
      <c r="J12813" s="10">
        <v>0.23781812022495682</v>
      </c>
      <c r="K12813" s="10">
        <f>_xlfn.T.TEST(C12813:E12813,F12813:H12813,2,2)</f>
        <v>0.24332774899757378</v>
      </c>
      <c r="L12813" s="11" t="s">
        <v>71752</v>
      </c>
      <c r="M12813" s="9" t="s">
        <v>71753</v>
      </c>
    </row>
    <row r="12814" spans="1:13" x14ac:dyDescent="0.3">
      <c r="A12814" s="7">
        <v>41049</v>
      </c>
      <c r="B12814" s="1" t="s">
        <v>41059</v>
      </c>
      <c r="C12814" s="2">
        <v>170.1</v>
      </c>
      <c r="D12814" s="2">
        <v>153</v>
      </c>
      <c r="E12814" s="2">
        <v>164.3</v>
      </c>
      <c r="F12814" s="3">
        <v>168.9</v>
      </c>
      <c r="G12814" s="3">
        <v>166.1</v>
      </c>
      <c r="H12814" s="3">
        <v>176.9</v>
      </c>
      <c r="I12814" s="10">
        <f>AVERAGE(F12814:H12814)/AVERAGE(C12814:E12814)</f>
        <v>1.0502667213787442</v>
      </c>
      <c r="J12814" s="10">
        <v>7.0755755268040232E-2</v>
      </c>
      <c r="K12814" s="10">
        <f>_xlfn.T.TEST(C12814:E12814,F12814:H12814,2,2)</f>
        <v>0.24334837500677275</v>
      </c>
      <c r="L12814" s="11" t="s">
        <v>65862</v>
      </c>
      <c r="M12814" s="9" t="s">
        <v>65863</v>
      </c>
    </row>
    <row r="12815" spans="1:13" x14ac:dyDescent="0.3">
      <c r="A12815" s="7">
        <v>35205</v>
      </c>
      <c r="B12815" s="1" t="s">
        <v>35215</v>
      </c>
      <c r="C12815" s="2">
        <v>1125.5</v>
      </c>
      <c r="D12815" s="2">
        <v>1268.5999999999999</v>
      </c>
      <c r="E12815" s="2">
        <v>1062.4000000000001</v>
      </c>
      <c r="F12815" s="3">
        <v>1289.8</v>
      </c>
      <c r="G12815" s="3">
        <v>1168.3</v>
      </c>
      <c r="H12815" s="3">
        <v>1305.2</v>
      </c>
      <c r="I12815" s="10">
        <f>AVERAGE(F12815:H12815)/AVERAGE(C12815:E12815)</f>
        <v>1.0887603066685954</v>
      </c>
      <c r="J12815" s="10">
        <v>0.12268637605425743</v>
      </c>
      <c r="K12815" s="10">
        <f>_xlfn.T.TEST(C12815:E12815,F12815:H12815,2,2)</f>
        <v>0.24336994784905375</v>
      </c>
      <c r="L12815" s="11" t="s">
        <v>57122</v>
      </c>
      <c r="M12815" s="9" t="s">
        <v>57123</v>
      </c>
    </row>
    <row r="12816" spans="1:13" x14ac:dyDescent="0.3">
      <c r="A12816" s="7">
        <v>15635</v>
      </c>
      <c r="B12816" s="1" t="s">
        <v>15645</v>
      </c>
      <c r="C12816" s="2">
        <v>13.8</v>
      </c>
      <c r="D12816" s="2">
        <v>13.7</v>
      </c>
      <c r="E12816" s="2">
        <v>28.8</v>
      </c>
      <c r="F12816" s="3">
        <v>2.9</v>
      </c>
      <c r="G12816" s="3">
        <v>2.4</v>
      </c>
      <c r="H12816" s="3">
        <v>19.8</v>
      </c>
      <c r="I12816" s="10">
        <f>-AVERAGE(C12816:E12816)/AVERAGE(F12816:H12816)</f>
        <v>-2.2430278884462149</v>
      </c>
      <c r="J12816" s="10">
        <v>-1.1654475581294574</v>
      </c>
      <c r="K12816" s="10">
        <f>_xlfn.T.TEST(C12816:E12816,F12816:H12816,2,2)</f>
        <v>0.24337408803137334</v>
      </c>
      <c r="L12816" s="11" t="s">
        <v>68369</v>
      </c>
      <c r="M12816" s="9" t="s">
        <v>68370</v>
      </c>
    </row>
    <row r="12817" spans="1:13" x14ac:dyDescent="0.3">
      <c r="A12817" s="7">
        <v>32638</v>
      </c>
      <c r="B12817" s="1" t="s">
        <v>32648</v>
      </c>
      <c r="C12817" s="2">
        <v>18</v>
      </c>
      <c r="D12817" s="2">
        <v>2.8</v>
      </c>
      <c r="E12817" s="2">
        <v>5.6</v>
      </c>
      <c r="F12817" s="3">
        <v>3.5</v>
      </c>
      <c r="G12817" s="3">
        <v>1.6</v>
      </c>
      <c r="H12817" s="3">
        <v>2</v>
      </c>
      <c r="I12817" s="10">
        <f>-AVERAGE(C12817:E12817)/AVERAGE(F12817:H12817)</f>
        <v>-3.7183098591549291</v>
      </c>
      <c r="J12817" s="10">
        <v>-1.8946469998537712</v>
      </c>
      <c r="K12817" s="10">
        <f>_xlfn.T.TEST(C12817:E12817,F12817:H12817,2,2)</f>
        <v>0.24341011459660203</v>
      </c>
      <c r="L12817" s="11" t="s">
        <v>46397</v>
      </c>
      <c r="M12817" s="9" t="s">
        <v>46398</v>
      </c>
    </row>
    <row r="12818" spans="1:13" x14ac:dyDescent="0.3">
      <c r="A12818" s="7">
        <v>734</v>
      </c>
      <c r="B12818" s="1" t="s">
        <v>744</v>
      </c>
      <c r="C12818" s="2">
        <v>51.1</v>
      </c>
      <c r="D12818" s="2">
        <v>71.2</v>
      </c>
      <c r="E12818" s="2">
        <v>83.5</v>
      </c>
      <c r="F12818" s="3">
        <v>44.1</v>
      </c>
      <c r="G12818" s="3">
        <v>51.2</v>
      </c>
      <c r="H12818" s="3">
        <v>64.599999999999994</v>
      </c>
      <c r="I12818" s="10">
        <f>-AVERAGE(C12818:E12818)/AVERAGE(F12818:H12818)</f>
        <v>-1.2870544090056286</v>
      </c>
      <c r="J12818" s="10">
        <v>-0.36407304341363661</v>
      </c>
      <c r="K12818" s="10">
        <f>_xlfn.T.TEST(C12818:E12818,F12818:H12818,2,2)</f>
        <v>0.24344952476645465</v>
      </c>
      <c r="L12818" s="11" t="s">
        <v>46333</v>
      </c>
      <c r="M12818" s="9" t="s">
        <v>46334</v>
      </c>
    </row>
    <row r="12819" spans="1:13" x14ac:dyDescent="0.3">
      <c r="A12819" s="7">
        <v>12513</v>
      </c>
      <c r="B12819" s="1" t="s">
        <v>12523</v>
      </c>
      <c r="C12819" s="2">
        <v>267.89999999999998</v>
      </c>
      <c r="D12819" s="2">
        <v>296.5</v>
      </c>
      <c r="E12819" s="2">
        <v>264.7</v>
      </c>
      <c r="F12819" s="3">
        <v>280.60000000000002</v>
      </c>
      <c r="G12819" s="3">
        <v>292.89999999999998</v>
      </c>
      <c r="H12819" s="3">
        <v>336.1</v>
      </c>
      <c r="I12819" s="10">
        <f>AVERAGE(F12819:H12819)/AVERAGE(C12819:E12819)</f>
        <v>1.0970932336268244</v>
      </c>
      <c r="J12819" s="10">
        <v>0.13368613465223431</v>
      </c>
      <c r="K12819" s="10">
        <f>_xlfn.T.TEST(C12819:E12819,F12819:H12819,2,2)</f>
        <v>0.24345794974962462</v>
      </c>
      <c r="L12819" s="11" t="s">
        <v>64050</v>
      </c>
      <c r="M12819" s="9" t="s">
        <v>64051</v>
      </c>
    </row>
    <row r="12820" spans="1:13" x14ac:dyDescent="0.3">
      <c r="A12820" s="7">
        <v>9512</v>
      </c>
      <c r="B12820" s="1" t="s">
        <v>9522</v>
      </c>
      <c r="C12820" s="2">
        <v>192</v>
      </c>
      <c r="D12820" s="2">
        <v>149.6</v>
      </c>
      <c r="E12820" s="2">
        <v>193.5</v>
      </c>
      <c r="F12820" s="3">
        <v>195.3</v>
      </c>
      <c r="G12820" s="3">
        <v>201.1</v>
      </c>
      <c r="H12820" s="3">
        <v>198.1</v>
      </c>
      <c r="I12820" s="10">
        <f>AVERAGE(F12820:H12820)/AVERAGE(C12820:E12820)</f>
        <v>1.1110072883573163</v>
      </c>
      <c r="J12820" s="10">
        <v>0.15186828103165564</v>
      </c>
      <c r="K12820" s="10">
        <f>_xlfn.T.TEST(C12820:E12820,F12820:H12820,2,2)</f>
        <v>0.24348550794548679</v>
      </c>
      <c r="L12820" s="11" t="s">
        <v>46801</v>
      </c>
      <c r="M12820" s="9" t="s">
        <v>46802</v>
      </c>
    </row>
    <row r="12821" spans="1:13" x14ac:dyDescent="0.3">
      <c r="A12821" s="7">
        <v>25571</v>
      </c>
      <c r="B12821" s="1" t="s">
        <v>25581</v>
      </c>
      <c r="C12821" s="2">
        <v>31.4</v>
      </c>
      <c r="D12821" s="2">
        <v>50.6</v>
      </c>
      <c r="E12821" s="2">
        <v>28.5</v>
      </c>
      <c r="F12821" s="3">
        <v>40.200000000000003</v>
      </c>
      <c r="G12821" s="3">
        <v>65</v>
      </c>
      <c r="H12821" s="3">
        <v>46.9</v>
      </c>
      <c r="I12821" s="10">
        <f>AVERAGE(F12821:H12821)/AVERAGE(C12821:E12821)</f>
        <v>1.3764705882352939</v>
      </c>
      <c r="J12821" s="10">
        <v>0.46097378344570256</v>
      </c>
      <c r="K12821" s="10">
        <f>_xlfn.T.TEST(C12821:E12821,F12821:H12821,2,2)</f>
        <v>0.24350098404312484</v>
      </c>
      <c r="L12821" s="11"/>
      <c r="M12821" s="9"/>
    </row>
    <row r="12822" spans="1:13" x14ac:dyDescent="0.3">
      <c r="A12822" s="7">
        <v>32740</v>
      </c>
      <c r="B12822" s="1" t="s">
        <v>32750</v>
      </c>
      <c r="C12822" s="2">
        <v>60.2</v>
      </c>
      <c r="D12822" s="2">
        <v>83.4</v>
      </c>
      <c r="E12822" s="2">
        <v>57.3</v>
      </c>
      <c r="F12822" s="3">
        <v>82.8</v>
      </c>
      <c r="G12822" s="3">
        <v>70.099999999999994</v>
      </c>
      <c r="H12822" s="3">
        <v>88.6</v>
      </c>
      <c r="I12822" s="10">
        <f>AVERAGE(F12822:H12822)/AVERAGE(C12822:E12822)</f>
        <v>1.2020905923344942</v>
      </c>
      <c r="J12822" s="10">
        <v>0.26554562498984297</v>
      </c>
      <c r="K12822" s="10">
        <f>_xlfn.T.TEST(C12822:E12822,F12822:H12822,2,2)</f>
        <v>0.24350719903738205</v>
      </c>
      <c r="L12822" s="11" t="s">
        <v>46823</v>
      </c>
      <c r="M12822" s="9" t="s">
        <v>46824</v>
      </c>
    </row>
    <row r="12823" spans="1:13" x14ac:dyDescent="0.3">
      <c r="A12823" s="7">
        <v>12693</v>
      </c>
      <c r="B12823" s="1" t="s">
        <v>12703</v>
      </c>
      <c r="C12823" s="2">
        <v>208.5</v>
      </c>
      <c r="D12823" s="2">
        <v>214.8</v>
      </c>
      <c r="E12823" s="2">
        <v>251</v>
      </c>
      <c r="F12823" s="3">
        <v>222.2</v>
      </c>
      <c r="G12823" s="3">
        <v>259.7</v>
      </c>
      <c r="H12823" s="3">
        <v>283.5</v>
      </c>
      <c r="I12823" s="10">
        <f>AVERAGE(F12823:H12823)/AVERAGE(C12823:E12823)</f>
        <v>1.1351030698502151</v>
      </c>
      <c r="J12823" s="10">
        <v>0.18282330334041705</v>
      </c>
      <c r="K12823" s="10">
        <f>_xlfn.T.TEST(C12823:E12823,F12823:H12823,2,2)</f>
        <v>0.2435091064543369</v>
      </c>
      <c r="L12823" s="11" t="s">
        <v>64290</v>
      </c>
      <c r="M12823" s="9" t="s">
        <v>64291</v>
      </c>
    </row>
    <row r="12824" spans="1:13" x14ac:dyDescent="0.3">
      <c r="A12824" s="7">
        <v>25412</v>
      </c>
      <c r="B12824" s="1" t="s">
        <v>25422</v>
      </c>
      <c r="C12824" s="2">
        <v>50.6</v>
      </c>
      <c r="D12824" s="2">
        <v>31.2</v>
      </c>
      <c r="E12824" s="2">
        <v>24.4</v>
      </c>
      <c r="F12824" s="3">
        <v>25.2</v>
      </c>
      <c r="G12824" s="3">
        <v>24.3</v>
      </c>
      <c r="H12824" s="3">
        <v>24.5</v>
      </c>
      <c r="I12824" s="10">
        <f>-AVERAGE(C12824:E12824)/AVERAGE(F12824:H12824)</f>
        <v>-1.4351351351351349</v>
      </c>
      <c r="J12824" s="10">
        <v>-0.52118659028784142</v>
      </c>
      <c r="K12824" s="10">
        <f>_xlfn.T.TEST(C12824:E12824,F12824:H12824,2,2)</f>
        <v>0.24353318950693531</v>
      </c>
      <c r="L12824" s="11" t="s">
        <v>45805</v>
      </c>
      <c r="M12824" s="9" t="s">
        <v>45806</v>
      </c>
    </row>
    <row r="12825" spans="1:13" x14ac:dyDescent="0.3">
      <c r="A12825" s="7">
        <v>37159</v>
      </c>
      <c r="B12825" s="1" t="s">
        <v>37169</v>
      </c>
      <c r="C12825" s="2">
        <v>267.89999999999998</v>
      </c>
      <c r="D12825" s="2">
        <v>312.39999999999998</v>
      </c>
      <c r="E12825" s="2">
        <v>313.8</v>
      </c>
      <c r="F12825" s="3">
        <v>312.89999999999998</v>
      </c>
      <c r="G12825" s="3">
        <v>347.7</v>
      </c>
      <c r="H12825" s="3">
        <v>311.89999999999998</v>
      </c>
      <c r="I12825" s="10">
        <f>AVERAGE(F12825:H12825)/AVERAGE(C12825:E12825)</f>
        <v>1.0876859411698916</v>
      </c>
      <c r="J12825" s="10">
        <v>0.12126205243081122</v>
      </c>
      <c r="K12825" s="10">
        <f>_xlfn.T.TEST(C12825:E12825,F12825:H12825,2,2)</f>
        <v>0.24353864571724679</v>
      </c>
      <c r="L12825" s="11" t="s">
        <v>77483</v>
      </c>
      <c r="M12825" s="9" t="s">
        <v>77484</v>
      </c>
    </row>
    <row r="12826" spans="1:13" x14ac:dyDescent="0.3">
      <c r="A12826" s="7">
        <v>18826</v>
      </c>
      <c r="B12826" s="1" t="s">
        <v>18836</v>
      </c>
      <c r="C12826" s="2">
        <v>235</v>
      </c>
      <c r="D12826" s="2">
        <v>205.9</v>
      </c>
      <c r="E12826" s="2">
        <v>222</v>
      </c>
      <c r="F12826" s="3">
        <v>191.9</v>
      </c>
      <c r="G12826" s="3">
        <v>200.6</v>
      </c>
      <c r="H12826" s="3">
        <v>221</v>
      </c>
      <c r="I12826" s="10">
        <f>-AVERAGE(C12826:E12826)/AVERAGE(F12826:H12826)</f>
        <v>-1.080521597392013</v>
      </c>
      <c r="J12826" s="10">
        <v>-0.11172790897572174</v>
      </c>
      <c r="K12826" s="10">
        <f>_xlfn.T.TEST(C12826:E12826,F12826:H12826,2,2)</f>
        <v>0.24355068055743173</v>
      </c>
      <c r="L12826" s="11" t="s">
        <v>59416</v>
      </c>
      <c r="M12826" s="9" t="s">
        <v>59417</v>
      </c>
    </row>
    <row r="12827" spans="1:13" x14ac:dyDescent="0.3">
      <c r="A12827" s="7">
        <v>43978</v>
      </c>
      <c r="B12827" s="1" t="s">
        <v>43988</v>
      </c>
      <c r="C12827" s="2">
        <v>17</v>
      </c>
      <c r="D12827" s="2">
        <v>1.9</v>
      </c>
      <c r="E12827" s="2">
        <v>4.7</v>
      </c>
      <c r="F12827" s="3">
        <v>31.5</v>
      </c>
      <c r="G12827" s="3">
        <v>28.6</v>
      </c>
      <c r="H12827" s="3">
        <v>4</v>
      </c>
      <c r="I12827" s="10">
        <f>AVERAGE(F12827:H12827)/AVERAGE(C12827:E12827)</f>
        <v>2.7161016949152539</v>
      </c>
      <c r="J12827" s="10">
        <v>1.4415374972568995</v>
      </c>
      <c r="K12827" s="10">
        <f>_xlfn.T.TEST(C12827:E12827,F12827:H12827,2,2)</f>
        <v>0.24357482002406183</v>
      </c>
      <c r="L12827" s="11" t="s">
        <v>88206</v>
      </c>
      <c r="M12827" s="9" t="s">
        <v>88207</v>
      </c>
    </row>
    <row r="12828" spans="1:13" x14ac:dyDescent="0.3">
      <c r="A12828" s="7">
        <v>21403</v>
      </c>
      <c r="B12828" s="1" t="s">
        <v>21413</v>
      </c>
      <c r="C12828" s="2">
        <v>2.7</v>
      </c>
      <c r="D12828" s="2">
        <v>8</v>
      </c>
      <c r="E12828" s="2">
        <v>4.3</v>
      </c>
      <c r="F12828" s="3">
        <v>2.6</v>
      </c>
      <c r="G12828" s="3">
        <v>3.8</v>
      </c>
      <c r="H12828" s="3">
        <v>1.7</v>
      </c>
      <c r="I12828" s="10">
        <f>-AVERAGE(C12828:E12828)/AVERAGE(F12828:H12828)</f>
        <v>-1.8518518518518521</v>
      </c>
      <c r="J12828" s="10">
        <v>-0.88896868761125647</v>
      </c>
      <c r="K12828" s="10">
        <f>_xlfn.T.TEST(C12828:E12828,F12828:H12828,2,2)</f>
        <v>0.24358395189923224</v>
      </c>
      <c r="L12828" s="11" t="s">
        <v>74768</v>
      </c>
      <c r="M12828" s="9" t="s">
        <v>74769</v>
      </c>
    </row>
    <row r="12829" spans="1:13" x14ac:dyDescent="0.3">
      <c r="A12829" s="7">
        <v>2153</v>
      </c>
      <c r="B12829" s="1" t="s">
        <v>2163</v>
      </c>
      <c r="C12829" s="2">
        <v>41.1</v>
      </c>
      <c r="D12829" s="2">
        <v>34.9</v>
      </c>
      <c r="E12829" s="2">
        <v>43</v>
      </c>
      <c r="F12829" s="3">
        <v>39.1</v>
      </c>
      <c r="G12829" s="3">
        <v>24.8</v>
      </c>
      <c r="H12829" s="3">
        <v>35</v>
      </c>
      <c r="I12829" s="10">
        <f>-AVERAGE(C12829:E12829)/AVERAGE(F12829:H12829)</f>
        <v>-1.2032355915065722</v>
      </c>
      <c r="J12829" s="10">
        <v>-0.26691914743619499</v>
      </c>
      <c r="K12829" s="10">
        <f>_xlfn.T.TEST(C12829:E12829,F12829:H12829,2,2)</f>
        <v>0.24368529461307817</v>
      </c>
      <c r="L12829" s="11" t="s">
        <v>48677</v>
      </c>
      <c r="M12829" s="9" t="s">
        <v>48678</v>
      </c>
    </row>
    <row r="12830" spans="1:13" x14ac:dyDescent="0.3">
      <c r="A12830" s="7">
        <v>29321</v>
      </c>
      <c r="B12830" s="1" t="s">
        <v>29331</v>
      </c>
      <c r="C12830" s="2">
        <v>16</v>
      </c>
      <c r="D12830" s="2">
        <v>13.7</v>
      </c>
      <c r="E12830" s="2">
        <v>2.7</v>
      </c>
      <c r="F12830" s="3">
        <v>17.100000000000001</v>
      </c>
      <c r="G12830" s="3">
        <v>13.3</v>
      </c>
      <c r="H12830" s="3">
        <v>21.3</v>
      </c>
      <c r="I12830" s="10">
        <f>AVERAGE(F12830:H12830)/AVERAGE(C12830:E12830)</f>
        <v>1.5956790123456792</v>
      </c>
      <c r="J12830" s="10">
        <v>0.67417046743031017</v>
      </c>
      <c r="K12830" s="10">
        <f>_xlfn.T.TEST(C12830:E12830,F12830:H12830,2,2)</f>
        <v>0.24370585736701614</v>
      </c>
      <c r="L12830" s="11"/>
      <c r="M12830" s="9"/>
    </row>
    <row r="12831" spans="1:13" x14ac:dyDescent="0.3">
      <c r="A12831" s="7">
        <v>10669</v>
      </c>
      <c r="B12831" s="1" t="s">
        <v>10679</v>
      </c>
      <c r="C12831" s="2">
        <v>95.3</v>
      </c>
      <c r="D12831" s="2">
        <v>128.80000000000001</v>
      </c>
      <c r="E12831" s="2">
        <v>127.2</v>
      </c>
      <c r="F12831" s="3">
        <v>107.9</v>
      </c>
      <c r="G12831" s="3">
        <v>105.9</v>
      </c>
      <c r="H12831" s="3">
        <v>67.599999999999994</v>
      </c>
      <c r="I12831" s="10">
        <f>-AVERAGE(C12831:E12831)/AVERAGE(F12831:H12831)</f>
        <v>-1.2484008528784649</v>
      </c>
      <c r="J12831" s="10">
        <v>-0.32008124798583859</v>
      </c>
      <c r="K12831" s="10">
        <f>_xlfn.T.TEST(C12831:E12831,F12831:H12831,2,2)</f>
        <v>0.24371500966152521</v>
      </c>
      <c r="L12831" s="11" t="s">
        <v>61576</v>
      </c>
      <c r="M12831" s="9" t="s">
        <v>61577</v>
      </c>
    </row>
    <row r="12832" spans="1:13" x14ac:dyDescent="0.3">
      <c r="A12832" s="7">
        <v>43108</v>
      </c>
      <c r="B12832" s="1" t="s">
        <v>43118</v>
      </c>
      <c r="C12832" s="2">
        <v>30.3</v>
      </c>
      <c r="D12832" s="2">
        <v>44</v>
      </c>
      <c r="E12832" s="2">
        <v>71.400000000000006</v>
      </c>
      <c r="F12832" s="3">
        <v>62.1</v>
      </c>
      <c r="G12832" s="3">
        <v>58.3</v>
      </c>
      <c r="H12832" s="3">
        <v>87.2</v>
      </c>
      <c r="I12832" s="10">
        <f>AVERAGE(F12832:H12832)/AVERAGE(C12832:E12832)</f>
        <v>1.4248455730954017</v>
      </c>
      <c r="J12832" s="10">
        <v>0.51080556629336848</v>
      </c>
      <c r="K12832" s="10">
        <f>_xlfn.T.TEST(C12832:E12832,F12832:H12832,2,2)</f>
        <v>0.24372218806721821</v>
      </c>
      <c r="L12832" s="11" t="s">
        <v>55465</v>
      </c>
      <c r="M12832" s="9" t="s">
        <v>55466</v>
      </c>
    </row>
    <row r="12833" spans="1:13" x14ac:dyDescent="0.3">
      <c r="A12833" s="7">
        <v>28913</v>
      </c>
      <c r="B12833" s="1" t="s">
        <v>28923</v>
      </c>
      <c r="C12833" s="2">
        <v>31.3</v>
      </c>
      <c r="D12833" s="2">
        <v>14.1</v>
      </c>
      <c r="E12833" s="2">
        <v>23.2</v>
      </c>
      <c r="F12833" s="3">
        <v>45</v>
      </c>
      <c r="G12833" s="3">
        <v>27.3</v>
      </c>
      <c r="H12833" s="3">
        <v>27.7</v>
      </c>
      <c r="I12833" s="10">
        <f>AVERAGE(F12833:H12833)/AVERAGE(C12833:E12833)</f>
        <v>1.4577259475218662</v>
      </c>
      <c r="J12833" s="10">
        <v>0.54371951848927502</v>
      </c>
      <c r="K12833" s="10">
        <f>_xlfn.T.TEST(C12833:E12833,F12833:H12833,2,2)</f>
        <v>0.2437396024835497</v>
      </c>
      <c r="L12833" s="11"/>
      <c r="M12833" s="9"/>
    </row>
    <row r="12834" spans="1:13" x14ac:dyDescent="0.3">
      <c r="A12834" s="7">
        <v>19670</v>
      </c>
      <c r="B12834" s="1" t="s">
        <v>19680</v>
      </c>
      <c r="C12834" s="2">
        <v>216.8</v>
      </c>
      <c r="D12834" s="2">
        <v>198.6</v>
      </c>
      <c r="E12834" s="2">
        <v>191.6</v>
      </c>
      <c r="F12834" s="3">
        <v>274.60000000000002</v>
      </c>
      <c r="G12834" s="3">
        <v>188.5</v>
      </c>
      <c r="H12834" s="3">
        <v>255</v>
      </c>
      <c r="I12834" s="10">
        <f>AVERAGE(F12834:H12834)/AVERAGE(C12834:E12834)</f>
        <v>1.1830313014827019</v>
      </c>
      <c r="J12834" s="10">
        <v>0.24248824603310581</v>
      </c>
      <c r="K12834" s="10">
        <f>_xlfn.T.TEST(C12834:E12834,F12834:H12834,2,2)</f>
        <v>0.24377441302570474</v>
      </c>
      <c r="L12834" s="11" t="s">
        <v>51109</v>
      </c>
      <c r="M12834" s="9" t="s">
        <v>51110</v>
      </c>
    </row>
    <row r="12835" spans="1:13" x14ac:dyDescent="0.3">
      <c r="A12835" s="7">
        <v>14211</v>
      </c>
      <c r="B12835" s="1" t="s">
        <v>14221</v>
      </c>
      <c r="C12835" s="2">
        <v>17.7</v>
      </c>
      <c r="D12835" s="2">
        <v>9.1</v>
      </c>
      <c r="E12835" s="2">
        <v>14.1</v>
      </c>
      <c r="F12835" s="3">
        <v>16.3</v>
      </c>
      <c r="G12835" s="3">
        <v>16.100000000000001</v>
      </c>
      <c r="H12835" s="3">
        <v>19.899999999999999</v>
      </c>
      <c r="I12835" s="10">
        <f>AVERAGE(F12835:H12835)/AVERAGE(C12835:E12835)</f>
        <v>1.2787286063569683</v>
      </c>
      <c r="J12835" s="10">
        <v>0.35471010330519265</v>
      </c>
      <c r="K12835" s="10">
        <f>_xlfn.T.TEST(C12835:E12835,F12835:H12835,2,2)</f>
        <v>0.24379066894423937</v>
      </c>
      <c r="L12835" s="11" t="s">
        <v>51183</v>
      </c>
      <c r="M12835" s="9" t="s">
        <v>51184</v>
      </c>
    </row>
    <row r="12836" spans="1:13" x14ac:dyDescent="0.3">
      <c r="A12836" s="7">
        <v>36447</v>
      </c>
      <c r="B12836" s="1" t="s">
        <v>36457</v>
      </c>
      <c r="C12836" s="2">
        <v>752.7</v>
      </c>
      <c r="D12836" s="2">
        <v>663</v>
      </c>
      <c r="E12836" s="2">
        <v>616.70000000000005</v>
      </c>
      <c r="F12836" s="3">
        <v>742.7</v>
      </c>
      <c r="G12836" s="3">
        <v>755.6</v>
      </c>
      <c r="H12836" s="3">
        <v>707.8</v>
      </c>
      <c r="I12836" s="10">
        <f>AVERAGE(F12836:H12836)/AVERAGE(C12836:E12836)</f>
        <v>1.0854654595552058</v>
      </c>
      <c r="J12836" s="10">
        <v>0.11831381888604291</v>
      </c>
      <c r="K12836" s="10">
        <f>_xlfn.T.TEST(C12836:E12836,F12836:H12836,2,2)</f>
        <v>0.24379695115624844</v>
      </c>
      <c r="L12836" s="11" t="s">
        <v>84074</v>
      </c>
      <c r="M12836" s="9" t="s">
        <v>84075</v>
      </c>
    </row>
    <row r="12837" spans="1:13" x14ac:dyDescent="0.3">
      <c r="A12837" s="7">
        <v>21772</v>
      </c>
      <c r="B12837" s="1" t="s">
        <v>21782</v>
      </c>
      <c r="C12837" s="2">
        <v>1224.8</v>
      </c>
      <c r="D12837" s="2">
        <v>1429.5</v>
      </c>
      <c r="E12837" s="2">
        <v>1408.6</v>
      </c>
      <c r="F12837" s="3">
        <v>1461.1</v>
      </c>
      <c r="G12837" s="3">
        <v>1509.8</v>
      </c>
      <c r="H12837" s="3">
        <v>1392.6</v>
      </c>
      <c r="I12837" s="10">
        <f>AVERAGE(F12837:H12837)/AVERAGE(C12837:E12837)</f>
        <v>1.0739865613231929</v>
      </c>
      <c r="J12837" s="10">
        <v>0.10297594115043487</v>
      </c>
      <c r="K12837" s="10">
        <f>_xlfn.T.TEST(C12837:E12837,F12837:H12837,2,2)</f>
        <v>0.24384141895272887</v>
      </c>
      <c r="L12837" s="11" t="s">
        <v>61496</v>
      </c>
      <c r="M12837" s="9" t="s">
        <v>61497</v>
      </c>
    </row>
    <row r="12838" spans="1:13" x14ac:dyDescent="0.3">
      <c r="A12838" s="7">
        <v>5766</v>
      </c>
      <c r="B12838" s="1" t="s">
        <v>5776</v>
      </c>
      <c r="C12838" s="2">
        <v>13.5</v>
      </c>
      <c r="D12838" s="2">
        <v>20.5</v>
      </c>
      <c r="E12838" s="2">
        <v>21.2</v>
      </c>
      <c r="F12838" s="3">
        <v>30.2</v>
      </c>
      <c r="G12838" s="3">
        <v>18.2</v>
      </c>
      <c r="H12838" s="3">
        <v>24.2</v>
      </c>
      <c r="I12838" s="10">
        <f>AVERAGE(F12838:H12838)/AVERAGE(C12838:E12838)</f>
        <v>1.3152173913043477</v>
      </c>
      <c r="J12838" s="10">
        <v>0.39530128121758146</v>
      </c>
      <c r="K12838" s="10">
        <f>_xlfn.T.TEST(C12838:E12838,F12838:H12838,2,2)</f>
        <v>0.24386420916420137</v>
      </c>
      <c r="L12838" s="11" t="s">
        <v>54243</v>
      </c>
      <c r="M12838" s="9" t="s">
        <v>54244</v>
      </c>
    </row>
    <row r="12839" spans="1:13" x14ac:dyDescent="0.3">
      <c r="A12839" s="7">
        <v>29343</v>
      </c>
      <c r="B12839" s="1" t="s">
        <v>29353</v>
      </c>
      <c r="C12839" s="2">
        <v>71.8</v>
      </c>
      <c r="D12839" s="2">
        <v>65.099999999999994</v>
      </c>
      <c r="E12839" s="2">
        <v>82.3</v>
      </c>
      <c r="F12839" s="3">
        <v>57.1</v>
      </c>
      <c r="G12839" s="3">
        <v>71.3</v>
      </c>
      <c r="H12839" s="3">
        <v>64.3</v>
      </c>
      <c r="I12839" s="10">
        <f>-AVERAGE(C12839:E12839)/AVERAGE(F12839:H12839)</f>
        <v>-1.1375194603009859</v>
      </c>
      <c r="J12839" s="10">
        <v>-0.18589122666480554</v>
      </c>
      <c r="K12839" s="10">
        <f>_xlfn.T.TEST(C12839:E12839,F12839:H12839,2,2)</f>
        <v>0.24389939647358078</v>
      </c>
      <c r="L12839" s="11" t="s">
        <v>57368</v>
      </c>
      <c r="M12839" s="9" t="s">
        <v>57369</v>
      </c>
    </row>
    <row r="12840" spans="1:13" x14ac:dyDescent="0.3">
      <c r="A12840" s="7">
        <v>14018</v>
      </c>
      <c r="B12840" s="1" t="s">
        <v>14028</v>
      </c>
      <c r="C12840" s="2">
        <v>168.1</v>
      </c>
      <c r="D12840" s="2">
        <v>177.2</v>
      </c>
      <c r="E12840" s="2">
        <v>217.6</v>
      </c>
      <c r="F12840" s="3">
        <v>165.6</v>
      </c>
      <c r="G12840" s="3">
        <v>178</v>
      </c>
      <c r="H12840" s="3">
        <v>146.69999999999999</v>
      </c>
      <c r="I12840" s="10">
        <f>-AVERAGE(C12840:E12840)/AVERAGE(F12840:H12840)</f>
        <v>-1.1480726086069752</v>
      </c>
      <c r="J12840" s="10">
        <v>-0.19921388658213163</v>
      </c>
      <c r="K12840" s="10">
        <f>_xlfn.T.TEST(C12840:E12840,F12840:H12840,2,2)</f>
        <v>0.24392589572102849</v>
      </c>
      <c r="L12840" s="11" t="s">
        <v>66124</v>
      </c>
      <c r="M12840" s="9" t="s">
        <v>66125</v>
      </c>
    </row>
    <row r="12841" spans="1:13" x14ac:dyDescent="0.3">
      <c r="A12841" s="7">
        <v>18855</v>
      </c>
      <c r="B12841" s="1" t="s">
        <v>18865</v>
      </c>
      <c r="C12841" s="2">
        <v>781.9</v>
      </c>
      <c r="D12841" s="2">
        <v>687.5</v>
      </c>
      <c r="E12841" s="2">
        <v>869.5</v>
      </c>
      <c r="F12841" s="3">
        <v>843.3</v>
      </c>
      <c r="G12841" s="3">
        <v>854.6</v>
      </c>
      <c r="H12841" s="3">
        <v>856.9</v>
      </c>
      <c r="I12841" s="10">
        <f>AVERAGE(F12841:H12841)/AVERAGE(C12841:E12841)</f>
        <v>1.0923083500790971</v>
      </c>
      <c r="J12841" s="10">
        <v>0.12738017524540743</v>
      </c>
      <c r="K12841" s="10">
        <f>_xlfn.T.TEST(C12841:E12841,F12841:H12841,2,2)</f>
        <v>0.2439588565504498</v>
      </c>
      <c r="L12841" s="11" t="s">
        <v>72324</v>
      </c>
      <c r="M12841" s="9" t="s">
        <v>72325</v>
      </c>
    </row>
    <row r="12842" spans="1:13" x14ac:dyDescent="0.3">
      <c r="A12842" s="7">
        <v>39495</v>
      </c>
      <c r="B12842" s="1" t="s">
        <v>39505</v>
      </c>
      <c r="C12842" s="2">
        <v>143.1</v>
      </c>
      <c r="D12842" s="2">
        <v>132.6</v>
      </c>
      <c r="E12842" s="2">
        <v>129.9</v>
      </c>
      <c r="F12842" s="3">
        <v>142</v>
      </c>
      <c r="G12842" s="3">
        <v>99.2</v>
      </c>
      <c r="H12842" s="3">
        <v>108.8</v>
      </c>
      <c r="I12842" s="10">
        <f>-AVERAGE(C12842:E12842)/AVERAGE(F12842:H12842)</f>
        <v>-1.158857142857143</v>
      </c>
      <c r="J12842" s="10">
        <v>-0.21270273028364942</v>
      </c>
      <c r="K12842" s="10">
        <f>_xlfn.T.TEST(C12842:E12842,F12842:H12842,2,2)</f>
        <v>0.24397232207093503</v>
      </c>
      <c r="L12842" s="11" t="s">
        <v>79800</v>
      </c>
      <c r="M12842" s="9" t="s">
        <v>79801</v>
      </c>
    </row>
    <row r="12843" spans="1:13" x14ac:dyDescent="0.3">
      <c r="A12843" s="7">
        <v>20231</v>
      </c>
      <c r="B12843" s="1" t="s">
        <v>20241</v>
      </c>
      <c r="C12843" s="2">
        <v>111</v>
      </c>
      <c r="D12843" s="2">
        <v>114.5</v>
      </c>
      <c r="E12843" s="2">
        <v>71.8</v>
      </c>
      <c r="F12843" s="3">
        <v>79.5</v>
      </c>
      <c r="G12843" s="3">
        <v>87.2</v>
      </c>
      <c r="H12843" s="3">
        <v>71.599999999999994</v>
      </c>
      <c r="I12843" s="10">
        <f>-AVERAGE(C12843:E12843)/AVERAGE(F12843:H12843)</f>
        <v>-1.247587075115401</v>
      </c>
      <c r="J12843" s="10">
        <v>-0.31914051171737368</v>
      </c>
      <c r="K12843" s="10">
        <f>_xlfn.T.TEST(C12843:E12843,F12843:H12843,2,2)</f>
        <v>0.24402558359707116</v>
      </c>
      <c r="L12843" s="11" t="s">
        <v>57368</v>
      </c>
      <c r="M12843" s="9" t="s">
        <v>57369</v>
      </c>
    </row>
    <row r="12844" spans="1:13" x14ac:dyDescent="0.3">
      <c r="A12844" s="7">
        <v>25549</v>
      </c>
      <c r="B12844" s="1" t="s">
        <v>25559</v>
      </c>
      <c r="C12844" s="2">
        <v>42</v>
      </c>
      <c r="D12844" s="2">
        <v>48.9</v>
      </c>
      <c r="E12844" s="2">
        <v>30</v>
      </c>
      <c r="F12844" s="3">
        <v>47.1</v>
      </c>
      <c r="G12844" s="3">
        <v>44.1</v>
      </c>
      <c r="H12844" s="3">
        <v>69.099999999999994</v>
      </c>
      <c r="I12844" s="10">
        <f>AVERAGE(F12844:H12844)/AVERAGE(C12844:E12844)</f>
        <v>1.325889164598842</v>
      </c>
      <c r="J12844" s="10">
        <v>0.40696018090542452</v>
      </c>
      <c r="K12844" s="10">
        <f>_xlfn.T.TEST(C12844:E12844,F12844:H12844,2,2)</f>
        <v>0.24404792003064296</v>
      </c>
      <c r="L12844" s="11"/>
      <c r="M12844" s="9"/>
    </row>
    <row r="12845" spans="1:13" x14ac:dyDescent="0.3">
      <c r="A12845" s="7">
        <v>38569</v>
      </c>
      <c r="B12845" s="1" t="s">
        <v>38579</v>
      </c>
      <c r="C12845" s="2">
        <v>12.4</v>
      </c>
      <c r="D12845" s="2">
        <v>6.8</v>
      </c>
      <c r="E12845" s="2">
        <v>6.7</v>
      </c>
      <c r="F12845" s="3">
        <v>4.9000000000000004</v>
      </c>
      <c r="G12845" s="3">
        <v>7.2</v>
      </c>
      <c r="H12845" s="3">
        <v>5.6</v>
      </c>
      <c r="I12845" s="10">
        <f>-AVERAGE(C12845:E12845)/AVERAGE(F12845:H12845)</f>
        <v>-1.4632768361581916</v>
      </c>
      <c r="J12845" s="10">
        <v>-0.54920273760355609</v>
      </c>
      <c r="K12845" s="10">
        <f>_xlfn.T.TEST(C12845:E12845,F12845:H12845,2,2)</f>
        <v>0.2440539166473486</v>
      </c>
      <c r="L12845" s="11" t="s">
        <v>85779</v>
      </c>
      <c r="M12845" s="9" t="s">
        <v>85780</v>
      </c>
    </row>
    <row r="12846" spans="1:13" x14ac:dyDescent="0.3">
      <c r="A12846" s="7">
        <v>17588</v>
      </c>
      <c r="B12846" s="1" t="s">
        <v>17598</v>
      </c>
      <c r="C12846" s="2">
        <v>1</v>
      </c>
      <c r="D12846" s="2">
        <v>1.6</v>
      </c>
      <c r="E12846" s="2">
        <v>1.3</v>
      </c>
      <c r="F12846" s="3">
        <v>1.5</v>
      </c>
      <c r="G12846" s="3">
        <v>0.2</v>
      </c>
      <c r="H12846" s="3">
        <v>0.4</v>
      </c>
      <c r="I12846" s="10">
        <f>-AVERAGE(C12846:E12846)/AVERAGE(F12846:H12846)</f>
        <v>-1.857142857142857</v>
      </c>
      <c r="J12846" s="10">
        <v>-0.8930847960834879</v>
      </c>
      <c r="K12846" s="10">
        <f>_xlfn.T.TEST(C12846:E12846,F12846:H12846,2,2)</f>
        <v>0.2441104439372194</v>
      </c>
      <c r="L12846" s="11"/>
      <c r="M12846" s="9"/>
    </row>
    <row r="12847" spans="1:13" x14ac:dyDescent="0.3">
      <c r="A12847" s="7">
        <v>26663</v>
      </c>
      <c r="B12847" s="1" t="s">
        <v>26673</v>
      </c>
      <c r="C12847" s="2">
        <v>7.3</v>
      </c>
      <c r="D12847" s="2">
        <v>5</v>
      </c>
      <c r="E12847" s="2">
        <v>3.8</v>
      </c>
      <c r="F12847" s="3">
        <v>20.2</v>
      </c>
      <c r="G12847" s="3">
        <v>2.2999999999999998</v>
      </c>
      <c r="H12847" s="3">
        <v>16.2</v>
      </c>
      <c r="I12847" s="10">
        <f>AVERAGE(F12847:H12847)/AVERAGE(C12847:E12847)</f>
        <v>2.4037267080745339</v>
      </c>
      <c r="J12847" s="10">
        <v>1.2652728780297933</v>
      </c>
      <c r="K12847" s="10">
        <f>_xlfn.T.TEST(C12847:E12847,F12847:H12847,2,2)</f>
        <v>0.24411256989810087</v>
      </c>
      <c r="L12847" s="11" t="s">
        <v>52105</v>
      </c>
      <c r="M12847" s="9" t="s">
        <v>52106</v>
      </c>
    </row>
    <row r="12848" spans="1:13" x14ac:dyDescent="0.3">
      <c r="A12848" s="7">
        <v>19669</v>
      </c>
      <c r="B12848" s="1" t="s">
        <v>19679</v>
      </c>
      <c r="C12848" s="2">
        <v>256.7</v>
      </c>
      <c r="D12848" s="2">
        <v>76.3</v>
      </c>
      <c r="E12848" s="2">
        <v>103.6</v>
      </c>
      <c r="F12848" s="3">
        <v>227.1</v>
      </c>
      <c r="G12848" s="3">
        <v>249</v>
      </c>
      <c r="H12848" s="3">
        <v>198.1</v>
      </c>
      <c r="I12848" s="10">
        <f>AVERAGE(F12848:H12848)/AVERAGE(C12848:E12848)</f>
        <v>1.5442052221713241</v>
      </c>
      <c r="J12848" s="10">
        <v>0.6268644969934194</v>
      </c>
      <c r="K12848" s="10">
        <f>_xlfn.T.TEST(C12848:E12848,F12848:H12848,2,2)</f>
        <v>0.24412654275001405</v>
      </c>
      <c r="L12848" s="11" t="s">
        <v>73155</v>
      </c>
      <c r="M12848" s="9" t="s">
        <v>73156</v>
      </c>
    </row>
    <row r="12849" spans="1:13" x14ac:dyDescent="0.3">
      <c r="A12849" s="7">
        <v>38108</v>
      </c>
      <c r="B12849" s="1" t="s">
        <v>38118</v>
      </c>
      <c r="C12849" s="2">
        <v>7</v>
      </c>
      <c r="D12849" s="2">
        <v>0.5</v>
      </c>
      <c r="E12849" s="2">
        <v>7.3</v>
      </c>
      <c r="F12849" s="3">
        <v>0.5</v>
      </c>
      <c r="G12849" s="3">
        <v>0.3</v>
      </c>
      <c r="H12849" s="3">
        <v>3.8</v>
      </c>
      <c r="I12849" s="10">
        <f>-AVERAGE(C12849:E12849)/AVERAGE(F12849:H12849)</f>
        <v>-3.2173913043478266</v>
      </c>
      <c r="J12849" s="10">
        <v>-1.6858914095719373</v>
      </c>
      <c r="K12849" s="10">
        <f>_xlfn.T.TEST(C12849:E12849,F12849:H12849,2,2)</f>
        <v>0.24413392607808126</v>
      </c>
      <c r="L12849" s="11" t="s">
        <v>67501</v>
      </c>
      <c r="M12849" s="9" t="s">
        <v>67502</v>
      </c>
    </row>
    <row r="12850" spans="1:13" x14ac:dyDescent="0.3">
      <c r="A12850" s="7">
        <v>6267</v>
      </c>
      <c r="B12850" s="1" t="s">
        <v>6277</v>
      </c>
      <c r="C12850" s="2">
        <v>137.19999999999999</v>
      </c>
      <c r="D12850" s="2">
        <v>92.2</v>
      </c>
      <c r="E12850" s="2">
        <v>90</v>
      </c>
      <c r="F12850" s="3">
        <v>120.2</v>
      </c>
      <c r="G12850" s="3">
        <v>172.3</v>
      </c>
      <c r="H12850" s="3">
        <v>121.3</v>
      </c>
      <c r="I12850" s="10">
        <f>AVERAGE(F12850:H12850)/AVERAGE(C12850:E12850)</f>
        <v>1.2955541640576083</v>
      </c>
      <c r="J12850" s="10">
        <v>0.37356933244877716</v>
      </c>
      <c r="K12850" s="10">
        <f>_xlfn.T.TEST(C12850:E12850,F12850:H12850,2,2)</f>
        <v>0.244168819782175</v>
      </c>
      <c r="L12850" s="11" t="s">
        <v>55069</v>
      </c>
      <c r="M12850" s="9" t="s">
        <v>55070</v>
      </c>
    </row>
    <row r="12851" spans="1:13" x14ac:dyDescent="0.3">
      <c r="A12851" s="7">
        <v>22310</v>
      </c>
      <c r="B12851" s="1" t="s">
        <v>22320</v>
      </c>
      <c r="C12851" s="2">
        <v>173.6</v>
      </c>
      <c r="D12851" s="2">
        <v>180.6</v>
      </c>
      <c r="E12851" s="2">
        <v>186.6</v>
      </c>
      <c r="F12851" s="3">
        <v>173.5</v>
      </c>
      <c r="G12851" s="3">
        <v>220.6</v>
      </c>
      <c r="H12851" s="3">
        <v>205.6</v>
      </c>
      <c r="I12851" s="10">
        <f>AVERAGE(F12851:H12851)/AVERAGE(C12851:E12851)</f>
        <v>1.1089127218934913</v>
      </c>
      <c r="J12851" s="10">
        <v>0.14914582118359973</v>
      </c>
      <c r="K12851" s="10">
        <f>_xlfn.T.TEST(C12851:E12851,F12851:H12851,2,2)</f>
        <v>0.24419660321204775</v>
      </c>
      <c r="L12851" s="11" t="s">
        <v>75448</v>
      </c>
      <c r="M12851" s="9" t="s">
        <v>75449</v>
      </c>
    </row>
    <row r="12852" spans="1:13" x14ac:dyDescent="0.3">
      <c r="A12852" s="7">
        <v>14622</v>
      </c>
      <c r="B12852" s="1" t="s">
        <v>14632</v>
      </c>
      <c r="C12852" s="2">
        <v>99.6</v>
      </c>
      <c r="D12852" s="2">
        <v>87.8</v>
      </c>
      <c r="E12852" s="2">
        <v>114.8</v>
      </c>
      <c r="F12852" s="3">
        <v>77.5</v>
      </c>
      <c r="G12852" s="3">
        <v>84.1</v>
      </c>
      <c r="H12852" s="3">
        <v>99.2</v>
      </c>
      <c r="I12852" s="10">
        <f>-AVERAGE(C12852:E12852)/AVERAGE(F12852:H12852)</f>
        <v>-1.1587423312883436</v>
      </c>
      <c r="J12852" s="10">
        <v>-0.21255979093375155</v>
      </c>
      <c r="K12852" s="10">
        <f>_xlfn.T.TEST(C12852:E12852,F12852:H12852,2,2)</f>
        <v>0.24419809606905071</v>
      </c>
      <c r="L12852" s="11" t="s">
        <v>67013</v>
      </c>
      <c r="M12852" s="9" t="s">
        <v>67014</v>
      </c>
    </row>
    <row r="12853" spans="1:13" x14ac:dyDescent="0.3">
      <c r="A12853" s="7">
        <v>11285</v>
      </c>
      <c r="B12853" s="1" t="s">
        <v>11295</v>
      </c>
      <c r="C12853" s="2">
        <v>121.8</v>
      </c>
      <c r="D12853" s="2">
        <v>112.8</v>
      </c>
      <c r="E12853" s="2">
        <v>85.1</v>
      </c>
      <c r="F12853" s="3">
        <v>132.80000000000001</v>
      </c>
      <c r="G12853" s="3">
        <v>113.4</v>
      </c>
      <c r="H12853" s="3">
        <v>124.2</v>
      </c>
      <c r="I12853" s="10">
        <f>AVERAGE(F12853:H12853)/AVERAGE(C12853:E12853)</f>
        <v>1.1585861745386301</v>
      </c>
      <c r="J12853" s="10">
        <v>0.21236535447971627</v>
      </c>
      <c r="K12853" s="10">
        <f>_xlfn.T.TEST(C12853:E12853,F12853:H12853,2,2)</f>
        <v>0.24419906158525645</v>
      </c>
      <c r="L12853" s="11" t="s">
        <v>62404</v>
      </c>
      <c r="M12853" s="9" t="s">
        <v>62405</v>
      </c>
    </row>
    <row r="12854" spans="1:13" x14ac:dyDescent="0.3">
      <c r="A12854" s="7">
        <v>9266</v>
      </c>
      <c r="B12854" s="1" t="s">
        <v>9276</v>
      </c>
      <c r="C12854" s="2">
        <v>3.6</v>
      </c>
      <c r="D12854" s="2">
        <v>5.8</v>
      </c>
      <c r="E12854" s="2">
        <v>3.9</v>
      </c>
      <c r="F12854" s="3">
        <v>4.8</v>
      </c>
      <c r="G12854" s="3">
        <v>5.4</v>
      </c>
      <c r="H12854" s="3">
        <v>7.9</v>
      </c>
      <c r="I12854" s="10">
        <f>AVERAGE(F12854:H12854)/AVERAGE(C12854:E12854)</f>
        <v>1.3609022556390979</v>
      </c>
      <c r="J12854" s="10">
        <v>0.44456345158201599</v>
      </c>
      <c r="K12854" s="10">
        <f>_xlfn.T.TEST(C12854:E12854,F12854:H12854,2,2)</f>
        <v>0.24421646478338627</v>
      </c>
      <c r="L12854" s="11" t="s">
        <v>59804</v>
      </c>
      <c r="M12854" s="9" t="s">
        <v>59805</v>
      </c>
    </row>
    <row r="12855" spans="1:13" x14ac:dyDescent="0.3">
      <c r="A12855" s="7">
        <v>12328</v>
      </c>
      <c r="B12855" s="1" t="s">
        <v>12338</v>
      </c>
      <c r="C12855" s="2">
        <v>6.4</v>
      </c>
      <c r="D12855" s="2">
        <v>23.8</v>
      </c>
      <c r="E12855" s="2">
        <v>11.1</v>
      </c>
      <c r="F12855" s="3">
        <v>18.8</v>
      </c>
      <c r="G12855" s="3">
        <v>20.6</v>
      </c>
      <c r="H12855" s="3">
        <v>24.1</v>
      </c>
      <c r="I12855" s="10">
        <f>AVERAGE(F12855:H12855)/AVERAGE(C12855:E12855)</f>
        <v>1.5375302663438257</v>
      </c>
      <c r="J12855" s="10">
        <v>0.62061481024008291</v>
      </c>
      <c r="K12855" s="10">
        <f>_xlfn.T.TEST(C12855:E12855,F12855:H12855,2,2)</f>
        <v>0.24424921544584247</v>
      </c>
      <c r="L12855" s="11" t="s">
        <v>63786</v>
      </c>
      <c r="M12855" s="9" t="s">
        <v>63787</v>
      </c>
    </row>
    <row r="12856" spans="1:13" x14ac:dyDescent="0.3">
      <c r="A12856" s="7">
        <v>7040</v>
      </c>
      <c r="B12856" s="1" t="s">
        <v>7050</v>
      </c>
      <c r="C12856" s="2">
        <v>3.1</v>
      </c>
      <c r="D12856" s="2">
        <v>3.5</v>
      </c>
      <c r="E12856" s="2">
        <v>2.2000000000000002</v>
      </c>
      <c r="F12856" s="3">
        <v>0.9</v>
      </c>
      <c r="G12856" s="3">
        <v>16.7</v>
      </c>
      <c r="H12856" s="3">
        <v>10</v>
      </c>
      <c r="I12856" s="10">
        <f>AVERAGE(F12856:H12856)/AVERAGE(C12856:E12856)</f>
        <v>3.1363636363636358</v>
      </c>
      <c r="J12856" s="10">
        <v>1.6490928381408716</v>
      </c>
      <c r="K12856" s="10">
        <f>_xlfn.T.TEST(C12856:E12856,F12856:H12856,2,2)</f>
        <v>0.24430699933050445</v>
      </c>
      <c r="L12856" s="11" t="s">
        <v>53993</v>
      </c>
      <c r="M12856" s="9" t="s">
        <v>53994</v>
      </c>
    </row>
    <row r="12857" spans="1:13" x14ac:dyDescent="0.3">
      <c r="A12857" s="7">
        <v>31612</v>
      </c>
      <c r="B12857" s="1" t="s">
        <v>31622</v>
      </c>
      <c r="C12857" s="2">
        <v>4.5999999999999996</v>
      </c>
      <c r="D12857" s="2">
        <v>9.6</v>
      </c>
      <c r="E12857" s="2">
        <v>4.5</v>
      </c>
      <c r="F12857" s="3">
        <v>5.4</v>
      </c>
      <c r="G12857" s="3">
        <v>2.2000000000000002</v>
      </c>
      <c r="H12857" s="3">
        <v>3.2</v>
      </c>
      <c r="I12857" s="10">
        <f>-AVERAGE(C12857:E12857)/AVERAGE(F12857:H12857)</f>
        <v>-1.7314814814814814</v>
      </c>
      <c r="J12857" s="10">
        <v>-0.79200695772416807</v>
      </c>
      <c r="K12857" s="10">
        <f>_xlfn.T.TEST(C12857:E12857,F12857:H12857,2,2)</f>
        <v>0.2443071985595055</v>
      </c>
      <c r="L12857" s="11" t="s">
        <v>80631</v>
      </c>
      <c r="M12857" s="9" t="s">
        <v>80632</v>
      </c>
    </row>
    <row r="12858" spans="1:13" x14ac:dyDescent="0.3">
      <c r="A12858" s="7">
        <v>16248</v>
      </c>
      <c r="B12858" s="1" t="s">
        <v>16258</v>
      </c>
      <c r="C12858" s="2">
        <v>16.100000000000001</v>
      </c>
      <c r="D12858" s="2">
        <v>22.7</v>
      </c>
      <c r="E12858" s="2">
        <v>41</v>
      </c>
      <c r="F12858" s="3">
        <v>16.600000000000001</v>
      </c>
      <c r="G12858" s="3">
        <v>18.3</v>
      </c>
      <c r="H12858" s="3">
        <v>14</v>
      </c>
      <c r="I12858" s="10">
        <f>-AVERAGE(C12858:E12858)/AVERAGE(F12858:H12858)</f>
        <v>-1.6319018404907975</v>
      </c>
      <c r="J12858" s="10">
        <v>-0.70655428127011199</v>
      </c>
      <c r="K12858" s="10">
        <f>_xlfn.T.TEST(C12858:E12858,F12858:H12858,2,2)</f>
        <v>0.24431443500294911</v>
      </c>
      <c r="L12858" s="11" t="s">
        <v>46219</v>
      </c>
      <c r="M12858" s="9" t="s">
        <v>46220</v>
      </c>
    </row>
    <row r="12859" spans="1:13" x14ac:dyDescent="0.3">
      <c r="A12859" s="7">
        <v>10675</v>
      </c>
      <c r="B12859" s="1" t="s">
        <v>10685</v>
      </c>
      <c r="C12859" s="2">
        <v>486</v>
      </c>
      <c r="D12859" s="2">
        <v>473.5</v>
      </c>
      <c r="E12859" s="2">
        <v>499.9</v>
      </c>
      <c r="F12859" s="3">
        <v>451.7</v>
      </c>
      <c r="G12859" s="3">
        <v>464.3</v>
      </c>
      <c r="H12859" s="3">
        <v>488.9</v>
      </c>
      <c r="I12859" s="10">
        <f>-AVERAGE(C12859:E12859)/AVERAGE(F12859:H12859)</f>
        <v>-1.0387927966403303</v>
      </c>
      <c r="J12859" s="10">
        <v>-5.4907915001787405E-2</v>
      </c>
      <c r="K12859" s="10">
        <f>_xlfn.T.TEST(C12859:E12859,F12859:H12859,2,2)</f>
        <v>0.24435164430068809</v>
      </c>
      <c r="L12859" s="11" t="s">
        <v>61586</v>
      </c>
      <c r="M12859" s="9" t="s">
        <v>61587</v>
      </c>
    </row>
    <row r="12860" spans="1:13" x14ac:dyDescent="0.3">
      <c r="A12860" s="7">
        <v>8393</v>
      </c>
      <c r="B12860" s="1" t="s">
        <v>8403</v>
      </c>
      <c r="C12860" s="2">
        <v>228.5</v>
      </c>
      <c r="D12860" s="2">
        <v>208.1</v>
      </c>
      <c r="E12860" s="2">
        <v>174.4</v>
      </c>
      <c r="F12860" s="3">
        <v>253</v>
      </c>
      <c r="G12860" s="3">
        <v>213.6</v>
      </c>
      <c r="H12860" s="3">
        <v>224.8</v>
      </c>
      <c r="I12860" s="10">
        <f>AVERAGE(F12860:H12860)/AVERAGE(C12860:E12860)</f>
        <v>1.1315875613747957</v>
      </c>
      <c r="J12860" s="10">
        <v>0.17834822355630706</v>
      </c>
      <c r="K12860" s="10">
        <f>_xlfn.T.TEST(C12860:E12860,F12860:H12860,2,2)</f>
        <v>0.24435733051749439</v>
      </c>
      <c r="L12860" s="11" t="s">
        <v>58472</v>
      </c>
      <c r="M12860" s="9" t="s">
        <v>58473</v>
      </c>
    </row>
    <row r="12861" spans="1:13" x14ac:dyDescent="0.3">
      <c r="A12861" s="7">
        <v>22265</v>
      </c>
      <c r="B12861" s="1" t="s">
        <v>22275</v>
      </c>
      <c r="C12861" s="2">
        <v>17.7</v>
      </c>
      <c r="D12861" s="2">
        <v>16.3</v>
      </c>
      <c r="E12861" s="2">
        <v>32.6</v>
      </c>
      <c r="F12861" s="3">
        <v>41.7</v>
      </c>
      <c r="G12861" s="3">
        <v>28.2</v>
      </c>
      <c r="H12861" s="3">
        <v>26</v>
      </c>
      <c r="I12861" s="10">
        <f>AVERAGE(F12861:H12861)/AVERAGE(C12861:E12861)</f>
        <v>1.43993993993994</v>
      </c>
      <c r="J12861" s="10">
        <v>0.5260086379468687</v>
      </c>
      <c r="K12861" s="10">
        <f>_xlfn.T.TEST(C12861:E12861,F12861:H12861,2,2)</f>
        <v>0.24435753325568807</v>
      </c>
      <c r="L12861" s="11" t="s">
        <v>75414</v>
      </c>
      <c r="M12861" s="9" t="s">
        <v>75415</v>
      </c>
    </row>
    <row r="12862" spans="1:13" x14ac:dyDescent="0.3">
      <c r="A12862" s="7">
        <v>20873</v>
      </c>
      <c r="B12862" s="1" t="s">
        <v>20883</v>
      </c>
      <c r="C12862" s="2">
        <v>1143.9000000000001</v>
      </c>
      <c r="D12862" s="2">
        <v>1057.5</v>
      </c>
      <c r="E12862" s="2">
        <v>1009.3</v>
      </c>
      <c r="F12862" s="3">
        <v>1000.8</v>
      </c>
      <c r="G12862" s="3">
        <v>1025.5</v>
      </c>
      <c r="H12862" s="3">
        <v>1020.4</v>
      </c>
      <c r="I12862" s="10">
        <f>-AVERAGE(C12862:E12862)/AVERAGE(F12862:H12862)</f>
        <v>-1.0538287327272131</v>
      </c>
      <c r="J12862" s="10">
        <v>-7.5640420559416832E-2</v>
      </c>
      <c r="K12862" s="10">
        <f>_xlfn.T.TEST(C12862:E12862,F12862:H12862,2,2)</f>
        <v>0.24436460944788654</v>
      </c>
      <c r="L12862" s="11" t="s">
        <v>56760</v>
      </c>
      <c r="M12862" s="9" t="s">
        <v>56761</v>
      </c>
    </row>
    <row r="12863" spans="1:13" x14ac:dyDescent="0.3">
      <c r="A12863" s="7">
        <v>38959</v>
      </c>
      <c r="B12863" s="1" t="s">
        <v>38969</v>
      </c>
      <c r="C12863" s="2">
        <v>1337.6</v>
      </c>
      <c r="D12863" s="2">
        <v>1373.2</v>
      </c>
      <c r="E12863" s="2">
        <v>1269.5999999999999</v>
      </c>
      <c r="F12863" s="3">
        <v>1583.1</v>
      </c>
      <c r="G12863" s="3">
        <v>1407.7</v>
      </c>
      <c r="H12863" s="3">
        <v>1324.9</v>
      </c>
      <c r="I12863" s="10">
        <f>AVERAGE(F12863:H12863)/AVERAGE(C12863:E12863)</f>
        <v>1.0842377650487389</v>
      </c>
      <c r="J12863" s="10">
        <v>0.11668116337339178</v>
      </c>
      <c r="K12863" s="10">
        <f>_xlfn.T.TEST(C12863:E12863,F12863:H12863,2,2)</f>
        <v>0.2443688387553628</v>
      </c>
      <c r="L12863" s="11" t="s">
        <v>45221</v>
      </c>
      <c r="M12863" s="9" t="s">
        <v>45222</v>
      </c>
    </row>
    <row r="12864" spans="1:13" x14ac:dyDescent="0.3">
      <c r="A12864" s="7">
        <v>24660</v>
      </c>
      <c r="B12864" s="1" t="s">
        <v>24670</v>
      </c>
      <c r="C12864" s="2">
        <v>77.099999999999994</v>
      </c>
      <c r="D12864" s="2">
        <v>56.6</v>
      </c>
      <c r="E12864" s="2">
        <v>76.8</v>
      </c>
      <c r="F12864" s="3">
        <v>58.3</v>
      </c>
      <c r="G12864" s="3">
        <v>55.7</v>
      </c>
      <c r="H12864" s="3">
        <v>66</v>
      </c>
      <c r="I12864" s="10">
        <f>-AVERAGE(C12864:E12864)/AVERAGE(F12864:H12864)</f>
        <v>-1.1694444444444445</v>
      </c>
      <c r="J12864" s="10">
        <v>-0.22582332673672145</v>
      </c>
      <c r="K12864" s="10">
        <f>_xlfn.T.TEST(C12864:E12864,F12864:H12864,2,2)</f>
        <v>0.24437871568181935</v>
      </c>
      <c r="L12864" s="11" t="s">
        <v>58488</v>
      </c>
      <c r="M12864" s="9" t="s">
        <v>58489</v>
      </c>
    </row>
    <row r="12865" spans="1:13" x14ac:dyDescent="0.3">
      <c r="A12865" s="7">
        <v>40085</v>
      </c>
      <c r="B12865" s="1" t="s">
        <v>40095</v>
      </c>
      <c r="C12865" s="2">
        <v>2.5</v>
      </c>
      <c r="D12865" s="2">
        <v>16.8</v>
      </c>
      <c r="E12865" s="2">
        <v>6</v>
      </c>
      <c r="F12865" s="3">
        <v>3.7</v>
      </c>
      <c r="G12865" s="3">
        <v>1.5</v>
      </c>
      <c r="H12865" s="3">
        <v>2.2999999999999998</v>
      </c>
      <c r="I12865" s="10">
        <f>-AVERAGE(C12865:E12865)/AVERAGE(F12865:H12865)</f>
        <v>-3.3733333333333335</v>
      </c>
      <c r="J12865" s="10">
        <v>-1.7541748841984293</v>
      </c>
      <c r="K12865" s="10">
        <f>_xlfn.T.TEST(C12865:E12865,F12865:H12865,2,2)</f>
        <v>0.2444054515356518</v>
      </c>
      <c r="L12865" s="11" t="s">
        <v>74208</v>
      </c>
      <c r="M12865" s="9" t="s">
        <v>74209</v>
      </c>
    </row>
    <row r="12866" spans="1:13" x14ac:dyDescent="0.3">
      <c r="A12866" s="7">
        <v>12872</v>
      </c>
      <c r="B12866" s="1" t="s">
        <v>12882</v>
      </c>
      <c r="C12866" s="2">
        <v>5.8</v>
      </c>
      <c r="D12866" s="2">
        <v>6.2</v>
      </c>
      <c r="E12866" s="2">
        <v>5.5</v>
      </c>
      <c r="F12866" s="3">
        <v>23.5</v>
      </c>
      <c r="G12866" s="3">
        <v>1.6</v>
      </c>
      <c r="H12866" s="3">
        <v>20.399999999999999</v>
      </c>
      <c r="I12866" s="10">
        <f>AVERAGE(F12866:H12866)/AVERAGE(C12866:E12866)</f>
        <v>2.6</v>
      </c>
      <c r="J12866" s="10">
        <v>1.3785116232537298</v>
      </c>
      <c r="K12866" s="10">
        <f>_xlfn.T.TEST(C12866:E12866,F12866:H12866,2,2)</f>
        <v>0.24442017123359411</v>
      </c>
      <c r="L12866" s="11" t="s">
        <v>64550</v>
      </c>
      <c r="M12866" s="9" t="s">
        <v>64551</v>
      </c>
    </row>
    <row r="12867" spans="1:13" x14ac:dyDescent="0.3">
      <c r="A12867" s="7">
        <v>14768</v>
      </c>
      <c r="B12867" s="1" t="s">
        <v>14778</v>
      </c>
      <c r="C12867" s="2">
        <v>0.6</v>
      </c>
      <c r="D12867" s="2">
        <v>7.2</v>
      </c>
      <c r="E12867" s="2">
        <v>0.5</v>
      </c>
      <c r="F12867" s="3">
        <v>2.2000000000000002</v>
      </c>
      <c r="G12867" s="3">
        <v>12.6</v>
      </c>
      <c r="H12867" s="3">
        <v>8.9</v>
      </c>
      <c r="I12867" s="10">
        <f>AVERAGE(F12867:H12867)/AVERAGE(C12867:E12867)</f>
        <v>2.8554216867469879</v>
      </c>
      <c r="J12867" s="10">
        <v>1.5137038175513344</v>
      </c>
      <c r="K12867" s="10">
        <f>_xlfn.T.TEST(C12867:E12867,F12867:H12867,2,2)</f>
        <v>0.24447534803955237</v>
      </c>
      <c r="L12867" s="11" t="s">
        <v>67233</v>
      </c>
      <c r="M12867" s="9" t="s">
        <v>67234</v>
      </c>
    </row>
    <row r="12868" spans="1:13" x14ac:dyDescent="0.3">
      <c r="A12868" s="7">
        <v>30297</v>
      </c>
      <c r="B12868" s="1" t="s">
        <v>30307</v>
      </c>
      <c r="C12868" s="2">
        <v>5.4</v>
      </c>
      <c r="D12868" s="2">
        <v>3.4</v>
      </c>
      <c r="E12868" s="2">
        <v>1.6</v>
      </c>
      <c r="F12868" s="3">
        <v>2.1</v>
      </c>
      <c r="G12868" s="3">
        <v>0.9</v>
      </c>
      <c r="H12868" s="3">
        <v>2.5</v>
      </c>
      <c r="I12868" s="10">
        <f>-AVERAGE(C12868:E12868)/AVERAGE(F12868:H12868)</f>
        <v>-1.8909090909090911</v>
      </c>
      <c r="J12868" s="10">
        <v>-0.91908000461643258</v>
      </c>
      <c r="K12868" s="10">
        <f>_xlfn.T.TEST(C12868:E12868,F12868:H12868,2,2)</f>
        <v>0.24450306224876714</v>
      </c>
      <c r="L12868" s="11"/>
      <c r="M12868" s="9"/>
    </row>
    <row r="12869" spans="1:13" x14ac:dyDescent="0.3">
      <c r="A12869" s="7">
        <v>38383</v>
      </c>
      <c r="B12869" s="1" t="s">
        <v>38393</v>
      </c>
      <c r="C12869" s="2">
        <v>4</v>
      </c>
      <c r="D12869" s="2">
        <v>4.2</v>
      </c>
      <c r="E12869" s="2">
        <v>5.3</v>
      </c>
      <c r="F12869" s="3">
        <v>26.7</v>
      </c>
      <c r="G12869" s="3">
        <v>2.1</v>
      </c>
      <c r="H12869" s="3">
        <v>13.8</v>
      </c>
      <c r="I12869" s="10">
        <f>AVERAGE(F12869:H12869)/AVERAGE(C12869:E12869)</f>
        <v>3.1555555555555559</v>
      </c>
      <c r="J12869" s="10">
        <v>1.6578940231750074</v>
      </c>
      <c r="K12869" s="10">
        <f>_xlfn.T.TEST(C12869:E12869,F12869:H12869,2,2)</f>
        <v>0.24451335410537103</v>
      </c>
      <c r="L12869" s="11" t="s">
        <v>85573</v>
      </c>
      <c r="M12869" s="9" t="s">
        <v>85574</v>
      </c>
    </row>
    <row r="12870" spans="1:13" x14ac:dyDescent="0.3">
      <c r="A12870" s="7">
        <v>22392</v>
      </c>
      <c r="B12870" s="1" t="s">
        <v>22402</v>
      </c>
      <c r="C12870" s="2">
        <v>12.5</v>
      </c>
      <c r="D12870" s="2">
        <v>7</v>
      </c>
      <c r="E12870" s="2">
        <v>0.8</v>
      </c>
      <c r="F12870" s="3">
        <v>4.3</v>
      </c>
      <c r="G12870" s="3">
        <v>0.9</v>
      </c>
      <c r="H12870" s="3">
        <v>0.4</v>
      </c>
      <c r="I12870" s="10">
        <f>-AVERAGE(C12870:E12870)/AVERAGE(F12870:H12870)</f>
        <v>-3.6249999999999996</v>
      </c>
      <c r="J12870" s="10">
        <v>-1.8579809951275719</v>
      </c>
      <c r="K12870" s="10">
        <f>_xlfn.T.TEST(C12870:E12870,F12870:H12870,2,2)</f>
        <v>0.24453693142697114</v>
      </c>
      <c r="L12870" s="11" t="s">
        <v>55746</v>
      </c>
      <c r="M12870" s="9" t="s">
        <v>55747</v>
      </c>
    </row>
    <row r="12871" spans="1:13" x14ac:dyDescent="0.3">
      <c r="A12871" s="7">
        <v>18078</v>
      </c>
      <c r="B12871" s="1" t="s">
        <v>18088</v>
      </c>
      <c r="C12871" s="2">
        <v>572.6</v>
      </c>
      <c r="D12871" s="2">
        <v>562.70000000000005</v>
      </c>
      <c r="E12871" s="2">
        <v>573.5</v>
      </c>
      <c r="F12871" s="3">
        <v>571.9</v>
      </c>
      <c r="G12871" s="3">
        <v>576.9</v>
      </c>
      <c r="H12871" s="3">
        <v>607</v>
      </c>
      <c r="I12871" s="10">
        <f>AVERAGE(F12871:H12871)/AVERAGE(C12871:E12871)</f>
        <v>1.0275046816479401</v>
      </c>
      <c r="J12871" s="10">
        <v>3.914496731316662E-2</v>
      </c>
      <c r="K12871" s="10">
        <f>_xlfn.T.TEST(C12871:E12871,F12871:H12871,2,2)</f>
        <v>0.24459531626788752</v>
      </c>
      <c r="L12871" s="11" t="s">
        <v>65842</v>
      </c>
      <c r="M12871" s="9" t="s">
        <v>65843</v>
      </c>
    </row>
    <row r="12872" spans="1:13" x14ac:dyDescent="0.3">
      <c r="A12872" s="7">
        <v>6670</v>
      </c>
      <c r="B12872" s="1" t="s">
        <v>6680</v>
      </c>
      <c r="C12872" s="2">
        <v>2.6</v>
      </c>
      <c r="D12872" s="2">
        <v>1.2</v>
      </c>
      <c r="E12872" s="2">
        <v>9.4</v>
      </c>
      <c r="F12872" s="3">
        <v>0.8</v>
      </c>
      <c r="G12872" s="3">
        <v>0.6</v>
      </c>
      <c r="H12872" s="3">
        <v>1.4</v>
      </c>
      <c r="I12872" s="10">
        <f>-AVERAGE(C12872:E12872)/AVERAGE(F12872:H12872)</f>
        <v>-4.7142857142857144</v>
      </c>
      <c r="J12872" s="10">
        <v>-2.2370391973008497</v>
      </c>
      <c r="K12872" s="10">
        <f>_xlfn.T.TEST(C12872:E12872,F12872:H12872,2,2)</f>
        <v>0.24463200364802407</v>
      </c>
      <c r="L12872" s="11" t="s">
        <v>55780</v>
      </c>
      <c r="M12872" s="9" t="s">
        <v>55781</v>
      </c>
    </row>
    <row r="12873" spans="1:13" x14ac:dyDescent="0.3">
      <c r="A12873" s="7">
        <v>27959</v>
      </c>
      <c r="B12873" s="1" t="s">
        <v>27969</v>
      </c>
      <c r="C12873" s="2">
        <v>24.2</v>
      </c>
      <c r="D12873" s="2">
        <v>9.1</v>
      </c>
      <c r="E12873" s="2">
        <v>10.3</v>
      </c>
      <c r="F12873" s="3">
        <v>21.7</v>
      </c>
      <c r="G12873" s="3">
        <v>16.8</v>
      </c>
      <c r="H12873" s="3">
        <v>32.700000000000003</v>
      </c>
      <c r="I12873" s="10">
        <f>AVERAGE(F12873:H12873)/AVERAGE(C12873:E12873)</f>
        <v>1.63302752293578</v>
      </c>
      <c r="J12873" s="10">
        <v>0.70754910618947164</v>
      </c>
      <c r="K12873" s="10">
        <f>_xlfn.T.TEST(C12873:E12873,F12873:H12873,2,2)</f>
        <v>0.2446615524651729</v>
      </c>
      <c r="L12873" s="11"/>
      <c r="M12873" s="9"/>
    </row>
    <row r="12874" spans="1:13" x14ac:dyDescent="0.3">
      <c r="A12874" s="7">
        <v>15734</v>
      </c>
      <c r="B12874" s="1" t="s">
        <v>15744</v>
      </c>
      <c r="C12874" s="2">
        <v>148.9</v>
      </c>
      <c r="D12874" s="2">
        <v>132.69999999999999</v>
      </c>
      <c r="E12874" s="2">
        <v>127.2</v>
      </c>
      <c r="F12874" s="3">
        <v>195.1</v>
      </c>
      <c r="G12874" s="3">
        <v>128.9</v>
      </c>
      <c r="H12874" s="3">
        <v>167.7</v>
      </c>
      <c r="I12874" s="10">
        <f>AVERAGE(F12874:H12874)/AVERAGE(C12874:E12874)</f>
        <v>1.2027886497064579</v>
      </c>
      <c r="J12874" s="10">
        <v>0.26638315888299369</v>
      </c>
      <c r="K12874" s="10">
        <f>_xlfn.T.TEST(C12874:E12874,F12874:H12874,2,2)</f>
        <v>0.24466295502097402</v>
      </c>
      <c r="L12874" s="11" t="s">
        <v>50607</v>
      </c>
      <c r="M12874" s="9" t="s">
        <v>50608</v>
      </c>
    </row>
    <row r="12875" spans="1:13" x14ac:dyDescent="0.3">
      <c r="A12875" s="7">
        <v>4022</v>
      </c>
      <c r="B12875" s="1" t="s">
        <v>4032</v>
      </c>
      <c r="C12875" s="2">
        <v>6.5</v>
      </c>
      <c r="D12875" s="2">
        <v>5</v>
      </c>
      <c r="E12875" s="2">
        <v>1.8</v>
      </c>
      <c r="F12875" s="3">
        <v>2.4</v>
      </c>
      <c r="G12875" s="3">
        <v>12.4</v>
      </c>
      <c r="H12875" s="3">
        <v>18.399999999999999</v>
      </c>
      <c r="I12875" s="10">
        <f>AVERAGE(F12875:H12875)/AVERAGE(C12875:E12875)</f>
        <v>2.4962406015037595</v>
      </c>
      <c r="J12875" s="10">
        <v>1.3197569958457351</v>
      </c>
      <c r="K12875" s="10">
        <f>_xlfn.T.TEST(C12875:E12875,F12875:H12875,2,2)</f>
        <v>0.24468173662128487</v>
      </c>
      <c r="L12875" s="11" t="s">
        <v>51783</v>
      </c>
      <c r="M12875" s="9" t="s">
        <v>51784</v>
      </c>
    </row>
    <row r="12876" spans="1:13" x14ac:dyDescent="0.3">
      <c r="A12876" s="7">
        <v>30749</v>
      </c>
      <c r="B12876" s="1" t="s">
        <v>30759</v>
      </c>
      <c r="C12876" s="2">
        <v>40.200000000000003</v>
      </c>
      <c r="D12876" s="2">
        <v>62.4</v>
      </c>
      <c r="E12876" s="2">
        <v>71.7</v>
      </c>
      <c r="F12876" s="3">
        <v>48.6</v>
      </c>
      <c r="G12876" s="3">
        <v>29.4</v>
      </c>
      <c r="H12876" s="3">
        <v>49.6</v>
      </c>
      <c r="I12876" s="10">
        <f>-AVERAGE(C12876:E12876)/AVERAGE(F12876:H12876)</f>
        <v>-1.3659874608150471</v>
      </c>
      <c r="J12876" s="10">
        <v>-0.44994424036081576</v>
      </c>
      <c r="K12876" s="10">
        <f>_xlfn.T.TEST(C12876:E12876,F12876:H12876,2,2)</f>
        <v>0.24468309094272592</v>
      </c>
      <c r="L12876" s="11" t="s">
        <v>80257</v>
      </c>
      <c r="M12876" s="9" t="s">
        <v>80258</v>
      </c>
    </row>
    <row r="12877" spans="1:13" x14ac:dyDescent="0.3">
      <c r="A12877" s="7">
        <v>761</v>
      </c>
      <c r="B12877" s="1" t="s">
        <v>771</v>
      </c>
      <c r="C12877" s="2">
        <v>353.5</v>
      </c>
      <c r="D12877" s="2">
        <v>443.4</v>
      </c>
      <c r="E12877" s="2">
        <v>415</v>
      </c>
      <c r="F12877" s="3">
        <v>372.3</v>
      </c>
      <c r="G12877" s="3">
        <v>382.2</v>
      </c>
      <c r="H12877" s="3">
        <v>332.3</v>
      </c>
      <c r="I12877" s="10">
        <f>-AVERAGE(C12877:E12877)/AVERAGE(F12877:H12877)</f>
        <v>-1.1151085756348915</v>
      </c>
      <c r="J12877" s="10">
        <v>-0.1571841889831169</v>
      </c>
      <c r="K12877" s="10">
        <f>_xlfn.T.TEST(C12877:E12877,F12877:H12877,2,2)</f>
        <v>0.24469023303785487</v>
      </c>
      <c r="L12877" s="11" t="s">
        <v>46375</v>
      </c>
      <c r="M12877" s="9" t="s">
        <v>46376</v>
      </c>
    </row>
    <row r="12878" spans="1:13" x14ac:dyDescent="0.3">
      <c r="A12878" s="7">
        <v>4705</v>
      </c>
      <c r="B12878" s="1" t="s">
        <v>4715</v>
      </c>
      <c r="C12878" s="2">
        <v>2.2000000000000002</v>
      </c>
      <c r="D12878" s="2">
        <v>4.2</v>
      </c>
      <c r="E12878" s="2">
        <v>11.8</v>
      </c>
      <c r="F12878" s="3">
        <v>10.1</v>
      </c>
      <c r="G12878" s="3">
        <v>12.7</v>
      </c>
      <c r="H12878" s="3">
        <v>8.4</v>
      </c>
      <c r="I12878" s="10">
        <f>AVERAGE(F12878:H12878)/AVERAGE(C12878:E12878)</f>
        <v>1.714285714285714</v>
      </c>
      <c r="J12878" s="10">
        <v>0.77760757866355179</v>
      </c>
      <c r="K12878" s="10">
        <f>_xlfn.T.TEST(C12878:E12878,F12878:H12878,2,2)</f>
        <v>0.24469692963950107</v>
      </c>
      <c r="L12878" s="11" t="s">
        <v>52560</v>
      </c>
      <c r="M12878" s="9" t="s">
        <v>52561</v>
      </c>
    </row>
    <row r="12879" spans="1:13" x14ac:dyDescent="0.3">
      <c r="A12879" s="7">
        <v>20133</v>
      </c>
      <c r="B12879" s="1" t="s">
        <v>20143</v>
      </c>
      <c r="C12879" s="2">
        <v>104.5</v>
      </c>
      <c r="D12879" s="2">
        <v>122.2</v>
      </c>
      <c r="E12879" s="2">
        <v>97.3</v>
      </c>
      <c r="F12879" s="3">
        <v>73.900000000000006</v>
      </c>
      <c r="G12879" s="3">
        <v>68.7</v>
      </c>
      <c r="H12879" s="3">
        <v>114.7</v>
      </c>
      <c r="I12879" s="10">
        <f>-AVERAGE(C12879:E12879)/AVERAGE(F12879:H12879)</f>
        <v>-1.2592304702681694</v>
      </c>
      <c r="J12879" s="10">
        <v>-0.33254235603818705</v>
      </c>
      <c r="K12879" s="10">
        <f>_xlfn.T.TEST(C12879:E12879,F12879:H12879,2,2)</f>
        <v>0.24470219892457604</v>
      </c>
      <c r="L12879" s="11" t="s">
        <v>67553</v>
      </c>
      <c r="M12879" s="9" t="s">
        <v>67554</v>
      </c>
    </row>
    <row r="12880" spans="1:13" x14ac:dyDescent="0.3">
      <c r="A12880" s="7">
        <v>15527</v>
      </c>
      <c r="B12880" s="1" t="s">
        <v>15537</v>
      </c>
      <c r="C12880" s="2">
        <v>17.899999999999999</v>
      </c>
      <c r="D12880" s="2">
        <v>14.1</v>
      </c>
      <c r="E12880" s="2">
        <v>3.9</v>
      </c>
      <c r="F12880" s="3">
        <v>5.0999999999999996</v>
      </c>
      <c r="G12880" s="3">
        <v>7.4</v>
      </c>
      <c r="H12880" s="3">
        <v>6.1</v>
      </c>
      <c r="I12880" s="10">
        <f>-AVERAGE(C12880:E12880)/AVERAGE(F12880:H12880)</f>
        <v>-1.9301075268817205</v>
      </c>
      <c r="J12880" s="10">
        <v>-0.94868122271501976</v>
      </c>
      <c r="K12880" s="10">
        <f>_xlfn.T.TEST(C12880:E12880,F12880:H12880,2,2)</f>
        <v>0.24472224383190466</v>
      </c>
      <c r="L12880" s="11" t="s">
        <v>68261</v>
      </c>
      <c r="M12880" s="9" t="s">
        <v>68262</v>
      </c>
    </row>
    <row r="12881" spans="1:13" x14ac:dyDescent="0.3">
      <c r="A12881" s="7">
        <v>8224</v>
      </c>
      <c r="B12881" s="1" t="s">
        <v>8234</v>
      </c>
      <c r="C12881" s="2">
        <v>106.6</v>
      </c>
      <c r="D12881" s="2">
        <v>113.1</v>
      </c>
      <c r="E12881" s="2">
        <v>89.7</v>
      </c>
      <c r="F12881" s="3">
        <v>103.8</v>
      </c>
      <c r="G12881" s="3">
        <v>59.1</v>
      </c>
      <c r="H12881" s="3">
        <v>86.2</v>
      </c>
      <c r="I12881" s="10">
        <f>-AVERAGE(C12881:E12881)/AVERAGE(F12881:H12881)</f>
        <v>-1.2420714572460856</v>
      </c>
      <c r="J12881" s="10">
        <v>-0.31274817520819886</v>
      </c>
      <c r="K12881" s="10">
        <f>_xlfn.T.TEST(C12881:E12881,F12881:H12881,2,2)</f>
        <v>0.24472709355463446</v>
      </c>
      <c r="L12881" s="11" t="s">
        <v>58204</v>
      </c>
      <c r="M12881" s="9" t="s">
        <v>58205</v>
      </c>
    </row>
    <row r="12882" spans="1:13" x14ac:dyDescent="0.3">
      <c r="A12882" s="7">
        <v>22633</v>
      </c>
      <c r="B12882" s="1" t="s">
        <v>22643</v>
      </c>
      <c r="C12882" s="2">
        <v>34.200000000000003</v>
      </c>
      <c r="D12882" s="2">
        <v>14.6</v>
      </c>
      <c r="E12882" s="2">
        <v>39.9</v>
      </c>
      <c r="F12882" s="3">
        <v>24.2</v>
      </c>
      <c r="G12882" s="3">
        <v>10</v>
      </c>
      <c r="H12882" s="3">
        <v>18.899999999999999</v>
      </c>
      <c r="I12882" s="10">
        <f>-AVERAGE(C12882:E12882)/AVERAGE(F12882:H12882)</f>
        <v>-1.6704331450094163</v>
      </c>
      <c r="J12882" s="10">
        <v>-0.74022224349691035</v>
      </c>
      <c r="K12882" s="10">
        <f>_xlfn.T.TEST(C12882:E12882,F12882:H12882,2,2)</f>
        <v>0.24475186843069902</v>
      </c>
      <c r="L12882" s="11" t="s">
        <v>74486</v>
      </c>
      <c r="M12882" s="9" t="s">
        <v>74487</v>
      </c>
    </row>
    <row r="12883" spans="1:13" x14ac:dyDescent="0.3">
      <c r="A12883" s="7">
        <v>7084</v>
      </c>
      <c r="B12883" s="1" t="s">
        <v>7094</v>
      </c>
      <c r="C12883" s="2">
        <v>1036.9000000000001</v>
      </c>
      <c r="D12883" s="2">
        <v>966.9</v>
      </c>
      <c r="E12883" s="2">
        <v>1010.6</v>
      </c>
      <c r="F12883" s="3">
        <v>924.7</v>
      </c>
      <c r="G12883" s="3">
        <v>1001</v>
      </c>
      <c r="H12883" s="3">
        <v>965.9</v>
      </c>
      <c r="I12883" s="10">
        <f>-AVERAGE(C12883:E12883)/AVERAGE(F12883:H12883)</f>
        <v>-1.0424678378752248</v>
      </c>
      <c r="J12883" s="10">
        <v>-6.0002874457779055E-2</v>
      </c>
      <c r="K12883" s="10">
        <f>_xlfn.T.TEST(C12883:E12883,F12883:H12883,2,2)</f>
        <v>0.2447859000646766</v>
      </c>
      <c r="L12883" s="11" t="s">
        <v>56448</v>
      </c>
      <c r="M12883" s="9" t="s">
        <v>56449</v>
      </c>
    </row>
    <row r="12884" spans="1:13" x14ac:dyDescent="0.3">
      <c r="A12884" s="7">
        <v>11714</v>
      </c>
      <c r="B12884" s="1" t="s">
        <v>11724</v>
      </c>
      <c r="C12884" s="2">
        <v>131.5</v>
      </c>
      <c r="D12884" s="2">
        <v>138.4</v>
      </c>
      <c r="E12884" s="2">
        <v>146.69999999999999</v>
      </c>
      <c r="F12884" s="3">
        <v>111</v>
      </c>
      <c r="G12884" s="3">
        <v>135.30000000000001</v>
      </c>
      <c r="H12884" s="3">
        <v>133.6</v>
      </c>
      <c r="I12884" s="10">
        <f>-AVERAGE(C12884:E12884)/AVERAGE(F12884:H12884)</f>
        <v>-1.0966043695709395</v>
      </c>
      <c r="J12884" s="10">
        <v>-0.13304312737562421</v>
      </c>
      <c r="K12884" s="10">
        <f>_xlfn.T.TEST(C12884:E12884,F12884:H12884,2,2)</f>
        <v>0.24479260909509828</v>
      </c>
      <c r="L12884" s="11" t="s">
        <v>63040</v>
      </c>
      <c r="M12884" s="9" t="s">
        <v>63041</v>
      </c>
    </row>
    <row r="12885" spans="1:13" x14ac:dyDescent="0.3">
      <c r="A12885" s="7">
        <v>13115</v>
      </c>
      <c r="B12885" s="1" t="s">
        <v>13125</v>
      </c>
      <c r="C12885" s="2">
        <v>15.3</v>
      </c>
      <c r="D12885" s="2">
        <v>14.2</v>
      </c>
      <c r="E12885" s="2">
        <v>25.5</v>
      </c>
      <c r="F12885" s="3">
        <v>32.6</v>
      </c>
      <c r="G12885" s="3">
        <v>31.1</v>
      </c>
      <c r="H12885" s="3">
        <v>16.7</v>
      </c>
      <c r="I12885" s="10">
        <f>AVERAGE(F12885:H12885)/AVERAGE(C12885:E12885)</f>
        <v>1.4618181818181819</v>
      </c>
      <c r="J12885" s="10">
        <v>0.5477638827669068</v>
      </c>
      <c r="K12885" s="10">
        <f>_xlfn.T.TEST(C12885:E12885,F12885:H12885,2,2)</f>
        <v>0.24479419971732999</v>
      </c>
      <c r="L12885" s="11" t="s">
        <v>64888</v>
      </c>
      <c r="M12885" s="9" t="s">
        <v>64889</v>
      </c>
    </row>
    <row r="12886" spans="1:13" x14ac:dyDescent="0.3">
      <c r="A12886" s="7">
        <v>42230</v>
      </c>
      <c r="B12886" s="1" t="s">
        <v>42240</v>
      </c>
      <c r="C12886" s="2">
        <v>3.5</v>
      </c>
      <c r="D12886" s="2">
        <v>26.7</v>
      </c>
      <c r="E12886" s="2">
        <v>6.6</v>
      </c>
      <c r="F12886" s="3">
        <v>2.5</v>
      </c>
      <c r="G12886" s="3">
        <v>1.3</v>
      </c>
      <c r="H12886" s="3">
        <v>3.2</v>
      </c>
      <c r="I12886" s="10">
        <f>-AVERAGE(C12886:E12886)/AVERAGE(F12886:H12886)</f>
        <v>-5.2571428571428562</v>
      </c>
      <c r="J12886" s="10">
        <v>-2.3942789391120463</v>
      </c>
      <c r="K12886" s="10">
        <f>_xlfn.T.TEST(C12886:E12886,F12886:H12886,2,2)</f>
        <v>0.24484801405920856</v>
      </c>
      <c r="L12886" s="11"/>
      <c r="M12886" s="9"/>
    </row>
    <row r="12887" spans="1:13" x14ac:dyDescent="0.3">
      <c r="A12887" s="7">
        <v>40560</v>
      </c>
      <c r="B12887" s="1" t="s">
        <v>40570</v>
      </c>
      <c r="C12887" s="2">
        <v>47.7</v>
      </c>
      <c r="D12887" s="2">
        <v>77.3</v>
      </c>
      <c r="E12887" s="2">
        <v>80.099999999999994</v>
      </c>
      <c r="F12887" s="3">
        <v>59.9</v>
      </c>
      <c r="G12887" s="3">
        <v>57.4</v>
      </c>
      <c r="H12887" s="3">
        <v>31.5</v>
      </c>
      <c r="I12887" s="10">
        <f>-AVERAGE(C12887:E12887)/AVERAGE(F12887:H12887)</f>
        <v>-1.3783602150537633</v>
      </c>
      <c r="J12887" s="10">
        <v>-0.46295296537182035</v>
      </c>
      <c r="K12887" s="10">
        <f>_xlfn.T.TEST(C12887:E12887,F12887:H12887,2,2)</f>
        <v>0.24485508630232428</v>
      </c>
      <c r="L12887" s="11" t="s">
        <v>86745</v>
      </c>
      <c r="M12887" s="9" t="s">
        <v>86746</v>
      </c>
    </row>
    <row r="12888" spans="1:13" x14ac:dyDescent="0.3">
      <c r="A12888" s="7">
        <v>30935</v>
      </c>
      <c r="B12888" s="1" t="s">
        <v>30945</v>
      </c>
      <c r="C12888" s="2">
        <v>9.4</v>
      </c>
      <c r="D12888" s="2">
        <v>11</v>
      </c>
      <c r="E12888" s="2">
        <v>0.8</v>
      </c>
      <c r="F12888" s="3">
        <v>3.9</v>
      </c>
      <c r="G12888" s="3">
        <v>2.7</v>
      </c>
      <c r="H12888" s="3">
        <v>1.3</v>
      </c>
      <c r="I12888" s="10">
        <f>-AVERAGE(C12888:E12888)/AVERAGE(F12888:H12888)</f>
        <v>-2.6835443037974684</v>
      </c>
      <c r="J12888" s="10">
        <v>-1.4241397063860963</v>
      </c>
      <c r="K12888" s="10">
        <f>_xlfn.T.TEST(C12888:E12888,F12888:H12888,2,2)</f>
        <v>0.24486255953154193</v>
      </c>
      <c r="L12888" s="11"/>
      <c r="M12888" s="9"/>
    </row>
    <row r="12889" spans="1:13" x14ac:dyDescent="0.3">
      <c r="A12889" s="7">
        <v>8461</v>
      </c>
      <c r="B12889" s="1" t="s">
        <v>8471</v>
      </c>
      <c r="C12889" s="2">
        <v>1.1000000000000001</v>
      </c>
      <c r="D12889" s="2">
        <v>1.2</v>
      </c>
      <c r="E12889" s="2">
        <v>0.9</v>
      </c>
      <c r="F12889" s="3">
        <v>9.6</v>
      </c>
      <c r="G12889" s="3">
        <v>2.4</v>
      </c>
      <c r="H12889" s="3">
        <v>1.6</v>
      </c>
      <c r="I12889" s="10">
        <f>AVERAGE(F12889:H12889)/AVERAGE(C12889:E12889)</f>
        <v>4.25</v>
      </c>
      <c r="J12889" s="10">
        <v>2.0874628412503395</v>
      </c>
      <c r="K12889" s="10">
        <f>_xlfn.T.TEST(C12889:E12889,F12889:H12889,2,2)</f>
        <v>0.24486863999854011</v>
      </c>
      <c r="L12889" s="11" t="s">
        <v>47357</v>
      </c>
      <c r="M12889" s="9" t="s">
        <v>47358</v>
      </c>
    </row>
    <row r="12890" spans="1:13" x14ac:dyDescent="0.3">
      <c r="A12890" s="7">
        <v>7344</v>
      </c>
      <c r="B12890" s="1" t="s">
        <v>7354</v>
      </c>
      <c r="C12890" s="2">
        <v>448.7</v>
      </c>
      <c r="D12890" s="2">
        <v>451.6</v>
      </c>
      <c r="E12890" s="2">
        <v>443.8</v>
      </c>
      <c r="F12890" s="3">
        <v>443.4</v>
      </c>
      <c r="G12890" s="3">
        <v>429.7</v>
      </c>
      <c r="H12890" s="3">
        <v>345.2</v>
      </c>
      <c r="I12890" s="10">
        <f>-AVERAGE(C12890:E12890)/AVERAGE(F12890:H12890)</f>
        <v>-1.1032586390872527</v>
      </c>
      <c r="J12890" s="10">
        <v>-0.14177104440842819</v>
      </c>
      <c r="K12890" s="10">
        <f>_xlfn.T.TEST(C12890:E12890,F12890:H12890,2,2)</f>
        <v>0.24487971008141016</v>
      </c>
      <c r="L12890" s="11" t="s">
        <v>56876</v>
      </c>
      <c r="M12890" s="9" t="s">
        <v>56877</v>
      </c>
    </row>
    <row r="12891" spans="1:13" x14ac:dyDescent="0.3">
      <c r="A12891" s="7">
        <v>7974</v>
      </c>
      <c r="B12891" s="1" t="s">
        <v>7984</v>
      </c>
      <c r="C12891" s="2">
        <v>347.5</v>
      </c>
      <c r="D12891" s="2">
        <v>272.5</v>
      </c>
      <c r="E12891" s="2">
        <v>262.2</v>
      </c>
      <c r="F12891" s="3">
        <v>357.4</v>
      </c>
      <c r="G12891" s="3">
        <v>358.4</v>
      </c>
      <c r="H12891" s="3">
        <v>300.89999999999998</v>
      </c>
      <c r="I12891" s="10">
        <f>AVERAGE(F12891:H12891)/AVERAGE(C12891:E12891)</f>
        <v>1.1524597596916799</v>
      </c>
      <c r="J12891" s="10">
        <v>0.20471637711293297</v>
      </c>
      <c r="K12891" s="10">
        <f>_xlfn.T.TEST(C12891:E12891,F12891:H12891,2,2)</f>
        <v>0.24488335436852374</v>
      </c>
      <c r="L12891" s="11" t="s">
        <v>57826</v>
      </c>
      <c r="M12891" s="9" t="s">
        <v>57827</v>
      </c>
    </row>
    <row r="12892" spans="1:13" x14ac:dyDescent="0.3">
      <c r="A12892" s="7">
        <v>18309</v>
      </c>
      <c r="B12892" s="1" t="s">
        <v>18319</v>
      </c>
      <c r="C12892" s="2">
        <v>220.1</v>
      </c>
      <c r="D12892" s="2">
        <v>181</v>
      </c>
      <c r="E12892" s="2">
        <v>200.2</v>
      </c>
      <c r="F12892" s="3">
        <v>156.5</v>
      </c>
      <c r="G12892" s="3">
        <v>180.5</v>
      </c>
      <c r="H12892" s="3">
        <v>197.4</v>
      </c>
      <c r="I12892" s="10">
        <f>-AVERAGE(C12892:E12892)/AVERAGE(F12892:H12892)</f>
        <v>-1.1251871257485029</v>
      </c>
      <c r="J12892" s="10">
        <v>-0.17016495072201526</v>
      </c>
      <c r="K12892" s="10">
        <f>_xlfn.T.TEST(C12892:E12892,F12892:H12892,2,2)</f>
        <v>0.24495841857399089</v>
      </c>
      <c r="L12892" s="11" t="s">
        <v>71758</v>
      </c>
      <c r="M12892" s="9" t="s">
        <v>71759</v>
      </c>
    </row>
    <row r="12893" spans="1:13" x14ac:dyDescent="0.3">
      <c r="A12893" s="7">
        <v>11979</v>
      </c>
      <c r="B12893" s="1" t="s">
        <v>11989</v>
      </c>
      <c r="C12893" s="2">
        <v>136.30000000000001</v>
      </c>
      <c r="D12893" s="2">
        <v>207.6</v>
      </c>
      <c r="E12893" s="2">
        <v>146.19999999999999</v>
      </c>
      <c r="F12893" s="3">
        <v>179.4</v>
      </c>
      <c r="G12893" s="3">
        <v>207.9</v>
      </c>
      <c r="H12893" s="3">
        <v>200.3</v>
      </c>
      <c r="I12893" s="10">
        <f>AVERAGE(F12893:H12893)/AVERAGE(C12893:E12893)</f>
        <v>1.1989389920424405</v>
      </c>
      <c r="J12893" s="10">
        <v>0.26175824914652362</v>
      </c>
      <c r="K12893" s="10">
        <f>_xlfn.T.TEST(C12893:E12893,F12893:H12893,2,2)</f>
        <v>0.24503535754544445</v>
      </c>
      <c r="L12893" s="11" t="s">
        <v>51831</v>
      </c>
      <c r="M12893" s="9" t="s">
        <v>51832</v>
      </c>
    </row>
    <row r="12894" spans="1:13" x14ac:dyDescent="0.3">
      <c r="A12894" s="7">
        <v>7617</v>
      </c>
      <c r="B12894" s="1" t="s">
        <v>7627</v>
      </c>
      <c r="C12894" s="2">
        <v>99.6</v>
      </c>
      <c r="D12894" s="2">
        <v>156.1</v>
      </c>
      <c r="E12894" s="2">
        <v>106.1</v>
      </c>
      <c r="F12894" s="3">
        <v>127.2</v>
      </c>
      <c r="G12894" s="3">
        <v>153.1</v>
      </c>
      <c r="H12894" s="3">
        <v>171</v>
      </c>
      <c r="I12894" s="10">
        <f>AVERAGE(F12894:H12894)/AVERAGE(C12894:E12894)</f>
        <v>1.2473742399115535</v>
      </c>
      <c r="J12894" s="10">
        <v>0.31889437059124653</v>
      </c>
      <c r="K12894" s="10">
        <f>_xlfn.T.TEST(C12894:E12894,F12894:H12894,2,2)</f>
        <v>0.24503669243876641</v>
      </c>
      <c r="L12894" s="11" t="s">
        <v>57250</v>
      </c>
      <c r="M12894" s="9" t="s">
        <v>57251</v>
      </c>
    </row>
    <row r="12895" spans="1:13" x14ac:dyDescent="0.3">
      <c r="A12895" s="7">
        <v>14597</v>
      </c>
      <c r="B12895" s="1" t="s">
        <v>14607</v>
      </c>
      <c r="C12895" s="2">
        <v>90.2</v>
      </c>
      <c r="D12895" s="2">
        <v>70.8</v>
      </c>
      <c r="E12895" s="2">
        <v>73.2</v>
      </c>
      <c r="F12895" s="3">
        <v>66.8</v>
      </c>
      <c r="G12895" s="3">
        <v>76.599999999999994</v>
      </c>
      <c r="H12895" s="3">
        <v>55.9</v>
      </c>
      <c r="I12895" s="10">
        <f>-AVERAGE(C12895:E12895)/AVERAGE(F12895:H12895)</f>
        <v>-1.1751128951329655</v>
      </c>
      <c r="J12895" s="10">
        <v>-0.23279936566215723</v>
      </c>
      <c r="K12895" s="10">
        <f>_xlfn.T.TEST(C12895:E12895,F12895:H12895,2,2)</f>
        <v>0.24504567528705593</v>
      </c>
      <c r="L12895" s="11" t="s">
        <v>60846</v>
      </c>
      <c r="M12895" s="9" t="s">
        <v>60847</v>
      </c>
    </row>
    <row r="12896" spans="1:13" x14ac:dyDescent="0.3">
      <c r="A12896" s="7">
        <v>35014</v>
      </c>
      <c r="B12896" s="1" t="s">
        <v>35024</v>
      </c>
      <c r="C12896" s="2">
        <v>28.1</v>
      </c>
      <c r="D12896" s="2">
        <v>12.1</v>
      </c>
      <c r="E12896" s="2">
        <v>28.7</v>
      </c>
      <c r="F12896" s="3">
        <v>19.3</v>
      </c>
      <c r="G12896" s="3">
        <v>16.2</v>
      </c>
      <c r="H12896" s="3">
        <v>4.9000000000000004</v>
      </c>
      <c r="I12896" s="10">
        <f>-AVERAGE(C12896:E12896)/AVERAGE(F12896:H12896)</f>
        <v>-1.7054455445544556</v>
      </c>
      <c r="J12896" s="10">
        <v>-0.77014868995249675</v>
      </c>
      <c r="K12896" s="10">
        <f>_xlfn.T.TEST(C12896:E12896,F12896:H12896,2,2)</f>
        <v>0.24504808807366041</v>
      </c>
      <c r="L12896" s="11" t="s">
        <v>80605</v>
      </c>
      <c r="M12896" s="9" t="s">
        <v>80606</v>
      </c>
    </row>
    <row r="12897" spans="1:13" x14ac:dyDescent="0.3">
      <c r="A12897" s="7">
        <v>16374</v>
      </c>
      <c r="B12897" s="1" t="s">
        <v>16384</v>
      </c>
      <c r="C12897" s="2">
        <v>5.7</v>
      </c>
      <c r="D12897" s="2">
        <v>2.6</v>
      </c>
      <c r="E12897" s="2">
        <v>2.7</v>
      </c>
      <c r="F12897" s="3">
        <v>3.1</v>
      </c>
      <c r="G12897" s="3">
        <v>1.7</v>
      </c>
      <c r="H12897" s="3">
        <v>1.6</v>
      </c>
      <c r="I12897" s="10">
        <f>-AVERAGE(C12897:E12897)/AVERAGE(F12897:H12897)</f>
        <v>-1.71875</v>
      </c>
      <c r="J12897" s="10">
        <v>-0.78135971352465972</v>
      </c>
      <c r="K12897" s="10">
        <f>_xlfn.T.TEST(C12897:E12897,F12897:H12897,2,2)</f>
        <v>0.24508375777075592</v>
      </c>
      <c r="L12897" s="11" t="s">
        <v>68209</v>
      </c>
      <c r="M12897" s="9" t="s">
        <v>68210</v>
      </c>
    </row>
    <row r="12898" spans="1:13" x14ac:dyDescent="0.3">
      <c r="A12898" s="7">
        <v>615</v>
      </c>
      <c r="B12898" s="1" t="s">
        <v>625</v>
      </c>
      <c r="C12898" s="2">
        <v>278.39999999999998</v>
      </c>
      <c r="D12898" s="2">
        <v>252.7</v>
      </c>
      <c r="E12898" s="2">
        <v>268.60000000000002</v>
      </c>
      <c r="F12898" s="3">
        <v>327.2</v>
      </c>
      <c r="G12898" s="3">
        <v>272.10000000000002</v>
      </c>
      <c r="H12898" s="3">
        <v>278</v>
      </c>
      <c r="I12898" s="10">
        <f>AVERAGE(F12898:H12898)/AVERAGE(C12898:E12898)</f>
        <v>1.0970363886457422</v>
      </c>
      <c r="J12898" s="10">
        <v>0.13361138066186592</v>
      </c>
      <c r="K12898" s="10">
        <f>_xlfn.T.TEST(C12898:E12898,F12898:H12898,2,2)</f>
        <v>0.24511231637170075</v>
      </c>
      <c r="L12898" s="11" t="s">
        <v>46137</v>
      </c>
      <c r="M12898" s="9" t="s">
        <v>46138</v>
      </c>
    </row>
    <row r="12899" spans="1:13" x14ac:dyDescent="0.3">
      <c r="A12899" s="7">
        <v>26228</v>
      </c>
      <c r="B12899" s="1" t="s">
        <v>26238</v>
      </c>
      <c r="C12899" s="2">
        <v>114.1</v>
      </c>
      <c r="D12899" s="2">
        <v>77.099999999999994</v>
      </c>
      <c r="E12899" s="2">
        <v>109.4</v>
      </c>
      <c r="F12899" s="3">
        <v>131.6</v>
      </c>
      <c r="G12899" s="3">
        <v>104.8</v>
      </c>
      <c r="H12899" s="3">
        <v>121.4</v>
      </c>
      <c r="I12899" s="10">
        <f>AVERAGE(F12899:H12899)/AVERAGE(C12899:E12899)</f>
        <v>1.1902860944777112</v>
      </c>
      <c r="J12899" s="10">
        <v>0.25130837813554358</v>
      </c>
      <c r="K12899" s="10">
        <f>_xlfn.T.TEST(C12899:E12899,F12899:H12899,2,2)</f>
        <v>0.24511791020921073</v>
      </c>
      <c r="L12899" s="11" t="s">
        <v>63924</v>
      </c>
      <c r="M12899" s="9" t="s">
        <v>63925</v>
      </c>
    </row>
    <row r="12900" spans="1:13" x14ac:dyDescent="0.3">
      <c r="A12900" s="7">
        <v>645</v>
      </c>
      <c r="B12900" s="1" t="s">
        <v>655</v>
      </c>
      <c r="C12900" s="2">
        <v>13.4</v>
      </c>
      <c r="D12900" s="2">
        <v>23</v>
      </c>
      <c r="E12900" s="2">
        <v>29.9</v>
      </c>
      <c r="F12900" s="3">
        <v>13.4</v>
      </c>
      <c r="G12900" s="3">
        <v>6.4</v>
      </c>
      <c r="H12900" s="3">
        <v>20.7</v>
      </c>
      <c r="I12900" s="10">
        <f>-AVERAGE(C12900:E12900)/AVERAGE(F12900:H12900)</f>
        <v>-1.6370370370370368</v>
      </c>
      <c r="J12900" s="10">
        <v>-0.71108696234060054</v>
      </c>
      <c r="K12900" s="10">
        <f>_xlfn.T.TEST(C12900:E12900,F12900:H12900,2,2)</f>
        <v>0.24516918370806731</v>
      </c>
      <c r="L12900" s="11" t="s">
        <v>46183</v>
      </c>
      <c r="M12900" s="9" t="s">
        <v>46184</v>
      </c>
    </row>
    <row r="12901" spans="1:13" x14ac:dyDescent="0.3">
      <c r="A12901" s="7">
        <v>16900</v>
      </c>
      <c r="B12901" s="1" t="s">
        <v>16910</v>
      </c>
      <c r="C12901" s="2">
        <v>22.5</v>
      </c>
      <c r="D12901" s="2">
        <v>15.2</v>
      </c>
      <c r="E12901" s="2">
        <v>4.2</v>
      </c>
      <c r="F12901" s="3">
        <v>3.4</v>
      </c>
      <c r="G12901" s="3">
        <v>3.9</v>
      </c>
      <c r="H12901" s="3">
        <v>10.8</v>
      </c>
      <c r="I12901" s="10">
        <f>-AVERAGE(C12901:E12901)/AVERAGE(F12901:H12901)</f>
        <v>-2.3149171270718232</v>
      </c>
      <c r="J12901" s="10">
        <v>-1.2109605466161464</v>
      </c>
      <c r="K12901" s="10">
        <f>_xlfn.T.TEST(C12901:E12901,F12901:H12901,2,2)</f>
        <v>0.24520862882552291</v>
      </c>
      <c r="L12901" s="11" t="s">
        <v>70147</v>
      </c>
      <c r="M12901" s="9" t="s">
        <v>70148</v>
      </c>
    </row>
    <row r="12902" spans="1:13" x14ac:dyDescent="0.3">
      <c r="A12902" s="7">
        <v>34327</v>
      </c>
      <c r="B12902" s="1" t="s">
        <v>34337</v>
      </c>
      <c r="C12902" s="2">
        <v>3.3</v>
      </c>
      <c r="D12902" s="2">
        <v>14.9</v>
      </c>
      <c r="E12902" s="2">
        <v>13.6</v>
      </c>
      <c r="F12902" s="3">
        <v>11.1</v>
      </c>
      <c r="G12902" s="3">
        <v>30</v>
      </c>
      <c r="H12902" s="3">
        <v>17.8</v>
      </c>
      <c r="I12902" s="10">
        <f>AVERAGE(F12902:H12902)/AVERAGE(C12902:E12902)</f>
        <v>1.8522012578616356</v>
      </c>
      <c r="J12902" s="10">
        <v>0.88924086854610562</v>
      </c>
      <c r="K12902" s="10">
        <f>_xlfn.T.TEST(C12902:E12902,F12902:H12902,2,2)</f>
        <v>0.24522331990433041</v>
      </c>
      <c r="L12902" s="11" t="s">
        <v>53387</v>
      </c>
      <c r="M12902" s="9" t="s">
        <v>53388</v>
      </c>
    </row>
    <row r="12903" spans="1:13" x14ac:dyDescent="0.3">
      <c r="A12903" s="7">
        <v>43749</v>
      </c>
      <c r="B12903" s="1" t="s">
        <v>43759</v>
      </c>
      <c r="C12903" s="2">
        <v>34.6</v>
      </c>
      <c r="D12903" s="2">
        <v>18.899999999999999</v>
      </c>
      <c r="E12903" s="2">
        <v>42.6</v>
      </c>
      <c r="F12903" s="3">
        <v>12.2</v>
      </c>
      <c r="G12903" s="3">
        <v>16.100000000000001</v>
      </c>
      <c r="H12903" s="3">
        <v>31</v>
      </c>
      <c r="I12903" s="10">
        <f>-AVERAGE(C12903:E12903)/AVERAGE(F12903:H12903)</f>
        <v>-1.6205733558178752</v>
      </c>
      <c r="J12903" s="10">
        <v>-0.69650432622774683</v>
      </c>
      <c r="K12903" s="10">
        <f>_xlfn.T.TEST(C12903:E12903,F12903:H12903,2,2)</f>
        <v>0.24522934195516327</v>
      </c>
      <c r="L12903" s="11" t="s">
        <v>88124</v>
      </c>
      <c r="M12903" s="9" t="s">
        <v>88125</v>
      </c>
    </row>
    <row r="12904" spans="1:13" x14ac:dyDescent="0.3">
      <c r="A12904" s="7">
        <v>34221</v>
      </c>
      <c r="B12904" s="1" t="s">
        <v>34231</v>
      </c>
      <c r="C12904" s="2">
        <v>21.4</v>
      </c>
      <c r="D12904" s="2">
        <v>9.8000000000000007</v>
      </c>
      <c r="E12904" s="2">
        <v>12.5</v>
      </c>
      <c r="F12904" s="3">
        <v>11</v>
      </c>
      <c r="G12904" s="3">
        <v>3.8</v>
      </c>
      <c r="H12904" s="3">
        <v>11.4</v>
      </c>
      <c r="I12904" s="10">
        <f>-AVERAGE(C12904:E12904)/AVERAGE(F12904:H12904)</f>
        <v>-1.66793893129771</v>
      </c>
      <c r="J12904" s="10">
        <v>-0.73806646796314823</v>
      </c>
      <c r="K12904" s="10">
        <f>_xlfn.T.TEST(C12904:E12904,F12904:H12904,2,2)</f>
        <v>0.24523591039550088</v>
      </c>
      <c r="L12904" s="11" t="s">
        <v>82494</v>
      </c>
      <c r="M12904" s="9" t="s">
        <v>82495</v>
      </c>
    </row>
    <row r="12905" spans="1:13" x14ac:dyDescent="0.3">
      <c r="A12905" s="7">
        <v>11962</v>
      </c>
      <c r="B12905" s="1" t="s">
        <v>11972</v>
      </c>
      <c r="C12905" s="2">
        <v>1.9</v>
      </c>
      <c r="D12905" s="2">
        <v>1.2</v>
      </c>
      <c r="E12905" s="2">
        <v>6.5</v>
      </c>
      <c r="F12905" s="3">
        <v>23.2</v>
      </c>
      <c r="G12905" s="3">
        <v>11</v>
      </c>
      <c r="H12905" s="3">
        <v>1.7</v>
      </c>
      <c r="I12905" s="10">
        <f>AVERAGE(F12905:H12905)/AVERAGE(C12905:E12905)</f>
        <v>3.7395833333333344</v>
      </c>
      <c r="J12905" s="10">
        <v>1.9028775331018957</v>
      </c>
      <c r="K12905" s="10">
        <f>_xlfn.T.TEST(C12905:E12905,F12905:H12905,2,2)</f>
        <v>0.24527197566549946</v>
      </c>
      <c r="L12905" s="11" t="s">
        <v>61294</v>
      </c>
      <c r="M12905" s="9" t="s">
        <v>61295</v>
      </c>
    </row>
    <row r="12906" spans="1:13" x14ac:dyDescent="0.3">
      <c r="A12906" s="7">
        <v>35576</v>
      </c>
      <c r="B12906" s="1" t="s">
        <v>35586</v>
      </c>
      <c r="C12906" s="2">
        <v>77.900000000000006</v>
      </c>
      <c r="D12906" s="2">
        <v>81.7</v>
      </c>
      <c r="E12906" s="2">
        <v>74.599999999999994</v>
      </c>
      <c r="F12906" s="3">
        <v>82.4</v>
      </c>
      <c r="G12906" s="3">
        <v>61.5</v>
      </c>
      <c r="H12906" s="3">
        <v>58.5</v>
      </c>
      <c r="I12906" s="10">
        <f>-AVERAGE(C12906:E12906)/AVERAGE(F12906:H12906)</f>
        <v>-1.1571146245059289</v>
      </c>
      <c r="J12906" s="10">
        <v>-0.21053178580690524</v>
      </c>
      <c r="K12906" s="10">
        <f>_xlfn.T.TEST(C12906:E12906,F12906:H12906,2,2)</f>
        <v>0.24530622380975464</v>
      </c>
      <c r="L12906" s="11" t="s">
        <v>79100</v>
      </c>
      <c r="M12906" s="9" t="s">
        <v>79101</v>
      </c>
    </row>
    <row r="12907" spans="1:13" x14ac:dyDescent="0.3">
      <c r="A12907" s="7">
        <v>12088</v>
      </c>
      <c r="B12907" s="1" t="s">
        <v>12098</v>
      </c>
      <c r="C12907" s="2">
        <v>35.6</v>
      </c>
      <c r="D12907" s="2">
        <v>31.3</v>
      </c>
      <c r="E12907" s="2">
        <v>58.3</v>
      </c>
      <c r="F12907" s="3">
        <v>42</v>
      </c>
      <c r="G12907" s="3">
        <v>22.3</v>
      </c>
      <c r="H12907" s="3">
        <v>8.6999999999999993</v>
      </c>
      <c r="I12907" s="10">
        <f>-AVERAGE(C12907:E12907)/AVERAGE(F12907:H12907)</f>
        <v>-1.715068493150685</v>
      </c>
      <c r="J12907" s="10">
        <v>-0.77826619316523893</v>
      </c>
      <c r="K12907" s="10">
        <f>_xlfn.T.TEST(C12907:E12907,F12907:H12907,2,2)</f>
        <v>0.24532095590965036</v>
      </c>
      <c r="L12907" s="11" t="s">
        <v>50341</v>
      </c>
      <c r="M12907" s="9" t="s">
        <v>50342</v>
      </c>
    </row>
    <row r="12908" spans="1:13" x14ac:dyDescent="0.3">
      <c r="A12908" s="7">
        <v>18166</v>
      </c>
      <c r="B12908" s="1" t="s">
        <v>18176</v>
      </c>
      <c r="C12908" s="2">
        <v>262.5</v>
      </c>
      <c r="D12908" s="2">
        <v>299.89999999999998</v>
      </c>
      <c r="E12908" s="2">
        <v>359.3</v>
      </c>
      <c r="F12908" s="3">
        <v>240.5</v>
      </c>
      <c r="G12908" s="3">
        <v>252.1</v>
      </c>
      <c r="H12908" s="3">
        <v>295.39999999999998</v>
      </c>
      <c r="I12908" s="10">
        <f>-AVERAGE(C12908:E12908)/AVERAGE(F12908:H12908)</f>
        <v>-1.1696700507614213</v>
      </c>
      <c r="J12908" s="10">
        <v>-0.22610162103686957</v>
      </c>
      <c r="K12908" s="10">
        <f>_xlfn.T.TEST(C12908:E12908,F12908:H12908,2,2)</f>
        <v>0.24534807790042848</v>
      </c>
      <c r="L12908" s="11" t="s">
        <v>63772</v>
      </c>
      <c r="M12908" s="9" t="s">
        <v>63773</v>
      </c>
    </row>
    <row r="12909" spans="1:13" x14ac:dyDescent="0.3">
      <c r="A12909" s="7">
        <v>35034</v>
      </c>
      <c r="B12909" s="1" t="s">
        <v>35044</v>
      </c>
      <c r="C12909" s="2">
        <v>39.5</v>
      </c>
      <c r="D12909" s="2">
        <v>31.3</v>
      </c>
      <c r="E12909" s="2">
        <v>37.700000000000003</v>
      </c>
      <c r="F12909" s="3">
        <v>47.4</v>
      </c>
      <c r="G12909" s="3">
        <v>50.8</v>
      </c>
      <c r="H12909" s="3">
        <v>33.799999999999997</v>
      </c>
      <c r="I12909" s="10">
        <f>AVERAGE(F12909:H12909)/AVERAGE(C12909:E12909)</f>
        <v>1.2165898617511521</v>
      </c>
      <c r="J12909" s="10">
        <v>0.28284288691397419</v>
      </c>
      <c r="K12909" s="10">
        <f>_xlfn.T.TEST(C12909:E12909,F12909:H12909,2,2)</f>
        <v>0.24536931100692538</v>
      </c>
      <c r="L12909" s="11" t="s">
        <v>56420</v>
      </c>
      <c r="M12909" s="9" t="s">
        <v>56421</v>
      </c>
    </row>
    <row r="12910" spans="1:13" x14ac:dyDescent="0.3">
      <c r="A12910" s="7">
        <v>33982</v>
      </c>
      <c r="B12910" s="1" t="s">
        <v>33992</v>
      </c>
      <c r="C12910" s="2">
        <v>18.100000000000001</v>
      </c>
      <c r="D12910" s="2">
        <v>5.6</v>
      </c>
      <c r="E12910" s="2">
        <v>17.5</v>
      </c>
      <c r="F12910" s="3">
        <v>0.3</v>
      </c>
      <c r="G12910" s="3">
        <v>8.4</v>
      </c>
      <c r="H12910" s="3">
        <v>11.2</v>
      </c>
      <c r="I12910" s="10">
        <f>-AVERAGE(C12910:E12910)/AVERAGE(F12910:H12910)</f>
        <v>-2.0703517587939699</v>
      </c>
      <c r="J12910" s="10">
        <v>-1.0498759066395698</v>
      </c>
      <c r="K12910" s="10">
        <f>_xlfn.T.TEST(C12910:E12910,F12910:H12910,2,2)</f>
        <v>0.24539318814372713</v>
      </c>
      <c r="L12910" s="11" t="s">
        <v>52135</v>
      </c>
      <c r="M12910" s="9" t="s">
        <v>52136</v>
      </c>
    </row>
    <row r="12911" spans="1:13" x14ac:dyDescent="0.3">
      <c r="A12911" s="7">
        <v>33099</v>
      </c>
      <c r="B12911" s="1" t="s">
        <v>33109</v>
      </c>
      <c r="C12911" s="2">
        <v>603</v>
      </c>
      <c r="D12911" s="2">
        <v>467.7</v>
      </c>
      <c r="E12911" s="2">
        <v>483.7</v>
      </c>
      <c r="F12911" s="3">
        <v>448.4</v>
      </c>
      <c r="G12911" s="3">
        <v>466.9</v>
      </c>
      <c r="H12911" s="3">
        <v>463.4</v>
      </c>
      <c r="I12911" s="10">
        <f>-AVERAGE(C12911:E12911)/AVERAGE(F12911:H12911)</f>
        <v>-1.1274388917095817</v>
      </c>
      <c r="J12911" s="10">
        <v>-0.17304924011773226</v>
      </c>
      <c r="K12911" s="10">
        <f>_xlfn.T.TEST(C12911:E12911,F12911:H12911,2,2)</f>
        <v>0.24539486056271836</v>
      </c>
      <c r="L12911" s="11" t="s">
        <v>81538</v>
      </c>
      <c r="M12911" s="9" t="s">
        <v>81539</v>
      </c>
    </row>
    <row r="12912" spans="1:13" x14ac:dyDescent="0.3">
      <c r="A12912" s="7">
        <v>9024</v>
      </c>
      <c r="B12912" s="1" t="s">
        <v>9034</v>
      </c>
      <c r="C12912" s="2">
        <v>862</v>
      </c>
      <c r="D12912" s="2">
        <v>841.1</v>
      </c>
      <c r="E12912" s="2">
        <v>686.8</v>
      </c>
      <c r="F12912" s="3">
        <v>909</v>
      </c>
      <c r="G12912" s="3">
        <v>916.8</v>
      </c>
      <c r="H12912" s="3">
        <v>821.6</v>
      </c>
      <c r="I12912" s="10">
        <f>AVERAGE(F12912:H12912)/AVERAGE(C12912:E12912)</f>
        <v>1.1077450939369851</v>
      </c>
      <c r="J12912" s="10">
        <v>0.1476259373240113</v>
      </c>
      <c r="K12912" s="10">
        <f>_xlfn.T.TEST(C12912:E12912,F12912:H12912,2,2)</f>
        <v>0.24544796687872109</v>
      </c>
      <c r="L12912" s="11" t="s">
        <v>48783</v>
      </c>
      <c r="M12912" s="9" t="s">
        <v>48784</v>
      </c>
    </row>
    <row r="12913" spans="1:13" x14ac:dyDescent="0.3">
      <c r="A12913" s="7">
        <v>2663</v>
      </c>
      <c r="B12913" s="1" t="s">
        <v>2673</v>
      </c>
      <c r="C12913" s="2">
        <v>930.1</v>
      </c>
      <c r="D12913" s="2">
        <v>784.9</v>
      </c>
      <c r="E12913" s="2">
        <v>762.1</v>
      </c>
      <c r="F12913" s="3">
        <v>986.2</v>
      </c>
      <c r="G12913" s="3">
        <v>926.3</v>
      </c>
      <c r="H12913" s="3">
        <v>840.2</v>
      </c>
      <c r="I12913" s="10">
        <f>AVERAGE(F12913:H12913)/AVERAGE(C12913:E12913)</f>
        <v>1.1112591336643656</v>
      </c>
      <c r="J12913" s="10">
        <v>0.15219527690713311</v>
      </c>
      <c r="K12913" s="10">
        <f>_xlfn.T.TEST(C12913:E12913,F12913:H12913,2,2)</f>
        <v>0.24546395533992243</v>
      </c>
      <c r="L12913" s="11" t="s">
        <v>49531</v>
      </c>
      <c r="M12913" s="9" t="s">
        <v>49532</v>
      </c>
    </row>
    <row r="12914" spans="1:13" x14ac:dyDescent="0.3">
      <c r="A12914" s="7">
        <v>39738</v>
      </c>
      <c r="B12914" s="1" t="s">
        <v>39748</v>
      </c>
      <c r="C12914" s="2">
        <v>54.1</v>
      </c>
      <c r="D12914" s="2">
        <v>40.700000000000003</v>
      </c>
      <c r="E12914" s="2">
        <v>55.7</v>
      </c>
      <c r="F12914" s="3">
        <v>43</v>
      </c>
      <c r="G12914" s="3">
        <v>77.900000000000006</v>
      </c>
      <c r="H12914" s="3">
        <v>94</v>
      </c>
      <c r="I12914" s="10">
        <f>AVERAGE(F12914:H12914)/AVERAGE(C12914:E12914)</f>
        <v>1.4279069767441863</v>
      </c>
      <c r="J12914" s="10">
        <v>0.51390199578071938</v>
      </c>
      <c r="K12914" s="10">
        <f>_xlfn.T.TEST(C12914:E12914,F12914:H12914,2,2)</f>
        <v>0.24546653696758797</v>
      </c>
      <c r="L12914" s="11" t="s">
        <v>59764</v>
      </c>
      <c r="M12914" s="9" t="s">
        <v>59765</v>
      </c>
    </row>
    <row r="12915" spans="1:13" x14ac:dyDescent="0.3">
      <c r="A12915" s="7">
        <v>40763</v>
      </c>
      <c r="B12915" s="1" t="s">
        <v>40773</v>
      </c>
      <c r="C12915" s="2">
        <v>7.5</v>
      </c>
      <c r="D12915" s="2">
        <v>2.9</v>
      </c>
      <c r="E12915" s="2">
        <v>11.3</v>
      </c>
      <c r="F12915" s="3">
        <v>23.1</v>
      </c>
      <c r="G12915" s="3">
        <v>4.5999999999999996</v>
      </c>
      <c r="H12915" s="3">
        <v>18.899999999999999</v>
      </c>
      <c r="I12915" s="10">
        <f>AVERAGE(F12915:H12915)/AVERAGE(C12915:E12915)</f>
        <v>2.1474654377880182</v>
      </c>
      <c r="J12915" s="10">
        <v>1.1026349122098009</v>
      </c>
      <c r="K12915" s="10">
        <f>_xlfn.T.TEST(C12915:E12915,F12915:H12915,2,2)</f>
        <v>0.24546760925472363</v>
      </c>
      <c r="L12915" s="11" t="s">
        <v>67841</v>
      </c>
      <c r="M12915" s="9" t="s">
        <v>67842</v>
      </c>
    </row>
    <row r="12916" spans="1:13" x14ac:dyDescent="0.3">
      <c r="A12916" s="7">
        <v>42404</v>
      </c>
      <c r="B12916" s="1" t="s">
        <v>42414</v>
      </c>
      <c r="C12916" s="2">
        <v>16.3</v>
      </c>
      <c r="D12916" s="2">
        <v>3.9</v>
      </c>
      <c r="E12916" s="2">
        <v>13.5</v>
      </c>
      <c r="F12916" s="3">
        <v>14.1</v>
      </c>
      <c r="G12916" s="3">
        <v>15.4</v>
      </c>
      <c r="H12916" s="3">
        <v>29.7</v>
      </c>
      <c r="I12916" s="10">
        <f>AVERAGE(F12916:H12916)/AVERAGE(C12916:E12916)</f>
        <v>1.7566765578635015</v>
      </c>
      <c r="J12916" s="10">
        <v>0.8128485844470914</v>
      </c>
      <c r="K12916" s="10">
        <f>_xlfn.T.TEST(C12916:E12916,F12916:H12916,2,2)</f>
        <v>0.24548316683871063</v>
      </c>
      <c r="L12916" s="11"/>
      <c r="M12916" s="9"/>
    </row>
    <row r="12917" spans="1:13" x14ac:dyDescent="0.3">
      <c r="A12917" s="7">
        <v>1398</v>
      </c>
      <c r="B12917" s="1" t="s">
        <v>1408</v>
      </c>
      <c r="C12917" s="2">
        <v>52.2</v>
      </c>
      <c r="D12917" s="2">
        <v>78.5</v>
      </c>
      <c r="E12917" s="2">
        <v>84.9</v>
      </c>
      <c r="F12917" s="3">
        <v>81.3</v>
      </c>
      <c r="G12917" s="3">
        <v>83.7</v>
      </c>
      <c r="H12917" s="3">
        <v>94.8</v>
      </c>
      <c r="I12917" s="10">
        <f>AVERAGE(F12917:H12917)/AVERAGE(C12917:E12917)</f>
        <v>1.2050092764378482</v>
      </c>
      <c r="J12917" s="10">
        <v>0.26904425269537596</v>
      </c>
      <c r="K12917" s="10">
        <f>_xlfn.T.TEST(C12917:E12917,F12917:H12917,2,2)</f>
        <v>0.24549569380643535</v>
      </c>
      <c r="L12917" s="11" t="s">
        <v>47427</v>
      </c>
      <c r="M12917" s="9" t="s">
        <v>47428</v>
      </c>
    </row>
    <row r="12918" spans="1:13" x14ac:dyDescent="0.3">
      <c r="A12918" s="7">
        <v>26885</v>
      </c>
      <c r="B12918" s="1" t="s">
        <v>26895</v>
      </c>
      <c r="C12918" s="2">
        <v>16.7</v>
      </c>
      <c r="D12918" s="2">
        <v>13</v>
      </c>
      <c r="E12918" s="2">
        <v>17.899999999999999</v>
      </c>
      <c r="F12918" s="3">
        <v>12.4</v>
      </c>
      <c r="G12918" s="3">
        <v>8.9</v>
      </c>
      <c r="H12918" s="3">
        <v>16</v>
      </c>
      <c r="I12918" s="10">
        <f>-AVERAGE(C12918:E12918)/AVERAGE(F12918:H12918)</f>
        <v>-1.2761394101876675</v>
      </c>
      <c r="J12918" s="10">
        <v>-0.35178594305270577</v>
      </c>
      <c r="K12918" s="10">
        <f>_xlfn.T.TEST(C12918:E12918,F12918:H12918,2,2)</f>
        <v>0.24550852137562737</v>
      </c>
      <c r="L12918" s="11" t="s">
        <v>78313</v>
      </c>
      <c r="M12918" s="9" t="s">
        <v>78314</v>
      </c>
    </row>
    <row r="12919" spans="1:13" x14ac:dyDescent="0.3">
      <c r="A12919" s="7">
        <v>15576</v>
      </c>
      <c r="B12919" s="1" t="s">
        <v>15586</v>
      </c>
      <c r="C12919" s="2">
        <v>2.1</v>
      </c>
      <c r="D12919" s="2">
        <v>2.1</v>
      </c>
      <c r="E12919" s="2">
        <v>5.4</v>
      </c>
      <c r="F12919" s="3">
        <v>7.5</v>
      </c>
      <c r="G12919" s="3">
        <v>27.3</v>
      </c>
      <c r="H12919" s="3">
        <v>4.4000000000000004</v>
      </c>
      <c r="I12919" s="10">
        <f>AVERAGE(F12919:H12919)/AVERAGE(C12919:E12919)</f>
        <v>4.0833333333333321</v>
      </c>
      <c r="J12919" s="10">
        <v>2.0297473433940518</v>
      </c>
      <c r="K12919" s="10">
        <f>_xlfn.T.TEST(C12919:E12919,F12919:H12919,2,2)</f>
        <v>0.24552465191395439</v>
      </c>
      <c r="L12919" s="11" t="s">
        <v>68321</v>
      </c>
      <c r="M12919" s="9" t="s">
        <v>68322</v>
      </c>
    </row>
    <row r="12920" spans="1:13" x14ac:dyDescent="0.3">
      <c r="A12920" s="7">
        <v>5141</v>
      </c>
      <c r="B12920" s="1" t="s">
        <v>5151</v>
      </c>
      <c r="C12920" s="2">
        <v>70.900000000000006</v>
      </c>
      <c r="D12920" s="2">
        <v>69.8</v>
      </c>
      <c r="E12920" s="2">
        <v>88.6</v>
      </c>
      <c r="F12920" s="3">
        <v>100.7</v>
      </c>
      <c r="G12920" s="3">
        <v>74</v>
      </c>
      <c r="H12920" s="3">
        <v>96.6</v>
      </c>
      <c r="I12920" s="10">
        <f>AVERAGE(F12920:H12920)/AVERAGE(C12920:E12920)</f>
        <v>1.1831661578717838</v>
      </c>
      <c r="J12920" s="10">
        <v>0.24265269270107276</v>
      </c>
      <c r="K12920" s="10">
        <f>_xlfn.T.TEST(C12920:E12920,F12920:H12920,2,2)</f>
        <v>0.24553337881419518</v>
      </c>
      <c r="L12920" s="11" t="s">
        <v>53303</v>
      </c>
      <c r="M12920" s="9" t="s">
        <v>53304</v>
      </c>
    </row>
    <row r="12921" spans="1:13" x14ac:dyDescent="0.3">
      <c r="A12921" s="7">
        <v>8519</v>
      </c>
      <c r="B12921" s="1" t="s">
        <v>8529</v>
      </c>
      <c r="C12921" s="2">
        <v>74.3</v>
      </c>
      <c r="D12921" s="2">
        <v>68.3</v>
      </c>
      <c r="E12921" s="2">
        <v>73.8</v>
      </c>
      <c r="F12921" s="3">
        <v>74.400000000000006</v>
      </c>
      <c r="G12921" s="3">
        <v>76.400000000000006</v>
      </c>
      <c r="H12921" s="3">
        <v>99.9</v>
      </c>
      <c r="I12921" s="10">
        <f>AVERAGE(F12921:H12921)/AVERAGE(C12921:E12921)</f>
        <v>1.1585027726432535</v>
      </c>
      <c r="J12921" s="10">
        <v>0.21226149700712432</v>
      </c>
      <c r="K12921" s="10">
        <f>_xlfn.T.TEST(C12921:E12921,F12921:H12921,2,2)</f>
        <v>0.24556486758688398</v>
      </c>
      <c r="L12921" s="11" t="s">
        <v>58654</v>
      </c>
      <c r="M12921" s="9" t="s">
        <v>58655</v>
      </c>
    </row>
    <row r="12922" spans="1:13" x14ac:dyDescent="0.3">
      <c r="A12922" s="7">
        <v>13188</v>
      </c>
      <c r="B12922" s="1" t="s">
        <v>13198</v>
      </c>
      <c r="C12922" s="2">
        <v>131</v>
      </c>
      <c r="D12922" s="2">
        <v>124.1</v>
      </c>
      <c r="E12922" s="2">
        <v>91.3</v>
      </c>
      <c r="F12922" s="3">
        <v>145.69999999999999</v>
      </c>
      <c r="G12922" s="3">
        <v>143</v>
      </c>
      <c r="H12922" s="3">
        <v>118.7</v>
      </c>
      <c r="I12922" s="10">
        <f>AVERAGE(F12922:H12922)/AVERAGE(C12922:E12922)</f>
        <v>1.1760969976905311</v>
      </c>
      <c r="J12922" s="10">
        <v>0.23400705023916302</v>
      </c>
      <c r="K12922" s="10">
        <f>_xlfn.T.TEST(C12922:E12922,F12922:H12922,2,2)</f>
        <v>0.24556870737540457</v>
      </c>
      <c r="L12922" s="11" t="s">
        <v>64990</v>
      </c>
      <c r="M12922" s="9" t="s">
        <v>64991</v>
      </c>
    </row>
    <row r="12923" spans="1:13" x14ac:dyDescent="0.3">
      <c r="A12923" s="7">
        <v>8979</v>
      </c>
      <c r="B12923" s="1" t="s">
        <v>8989</v>
      </c>
      <c r="C12923" s="2">
        <v>14.9</v>
      </c>
      <c r="D12923" s="2">
        <v>11.1</v>
      </c>
      <c r="E12923" s="2">
        <v>9.1</v>
      </c>
      <c r="F12923" s="3">
        <v>7.5</v>
      </c>
      <c r="G12923" s="3">
        <v>11.9</v>
      </c>
      <c r="H12923" s="3">
        <v>0.6</v>
      </c>
      <c r="I12923" s="10">
        <f>-AVERAGE(C12923:E12923)/AVERAGE(F12923:H12923)</f>
        <v>-1.7550000000000001</v>
      </c>
      <c r="J12923" s="10">
        <v>-0.81147103052983605</v>
      </c>
      <c r="K12923" s="10">
        <f>_xlfn.T.TEST(C12923:E12923,F12923:H12923,2,2)</f>
        <v>0.24558553296867836</v>
      </c>
      <c r="L12923" s="11" t="s">
        <v>59356</v>
      </c>
      <c r="M12923" s="9" t="s">
        <v>59357</v>
      </c>
    </row>
    <row r="12924" spans="1:13" x14ac:dyDescent="0.3">
      <c r="A12924" s="7">
        <v>17073</v>
      </c>
      <c r="B12924" s="1" t="s">
        <v>17083</v>
      </c>
      <c r="C12924" s="2">
        <v>4.0999999999999996</v>
      </c>
      <c r="D12924" s="2">
        <v>1.9</v>
      </c>
      <c r="E12924" s="2">
        <v>13.7</v>
      </c>
      <c r="F12924" s="3">
        <v>1.4</v>
      </c>
      <c r="G12924" s="3">
        <v>2.5</v>
      </c>
      <c r="H12924" s="3">
        <v>0.9</v>
      </c>
      <c r="I12924" s="10">
        <f>-AVERAGE(C12924:E12924)/AVERAGE(F12924:H12924)</f>
        <v>-4.104166666666667</v>
      </c>
      <c r="J12924" s="10">
        <v>-2.0370893187352199</v>
      </c>
      <c r="K12924" s="10">
        <f>_xlfn.T.TEST(C12924:E12924,F12924:H12924,2,2)</f>
        <v>0.24559610160306036</v>
      </c>
      <c r="L12924" s="11" t="s">
        <v>70335</v>
      </c>
      <c r="M12924" s="9" t="s">
        <v>70336</v>
      </c>
    </row>
    <row r="12925" spans="1:13" x14ac:dyDescent="0.3">
      <c r="A12925" s="7">
        <v>24105</v>
      </c>
      <c r="B12925" s="1" t="s">
        <v>24115</v>
      </c>
      <c r="C12925" s="2">
        <v>108.6</v>
      </c>
      <c r="D12925" s="2">
        <v>94.3</v>
      </c>
      <c r="E12925" s="2">
        <v>113.3</v>
      </c>
      <c r="F12925" s="3">
        <v>133.19999999999999</v>
      </c>
      <c r="G12925" s="3">
        <v>108.1</v>
      </c>
      <c r="H12925" s="3">
        <v>113.7</v>
      </c>
      <c r="I12925" s="10">
        <f>AVERAGE(F12925:H12925)/AVERAGE(C12925:E12925)</f>
        <v>1.1227071473750792</v>
      </c>
      <c r="J12925" s="10">
        <v>0.16698165692103609</v>
      </c>
      <c r="K12925" s="10">
        <f>_xlfn.T.TEST(C12925:E12925,F12925:H12925,2,2)</f>
        <v>0.24559701645552115</v>
      </c>
      <c r="L12925" s="11"/>
      <c r="M12925" s="9"/>
    </row>
    <row r="12926" spans="1:13" x14ac:dyDescent="0.3">
      <c r="A12926" s="7">
        <v>28288</v>
      </c>
      <c r="B12926" s="1" t="s">
        <v>28298</v>
      </c>
      <c r="C12926" s="2">
        <v>1.3</v>
      </c>
      <c r="D12926" s="2">
        <v>12.5</v>
      </c>
      <c r="E12926" s="2">
        <v>22.9</v>
      </c>
      <c r="F12926" s="3">
        <v>10.8</v>
      </c>
      <c r="G12926" s="3">
        <v>34.700000000000003</v>
      </c>
      <c r="H12926" s="3">
        <v>30.6</v>
      </c>
      <c r="I12926" s="10">
        <f>AVERAGE(F12926:H12926)/AVERAGE(C12926:E12926)</f>
        <v>2.073569482288828</v>
      </c>
      <c r="J12926" s="10">
        <v>1.0521163906603326</v>
      </c>
      <c r="K12926" s="10">
        <f>_xlfn.T.TEST(C12926:E12926,F12926:H12926,2,2)</f>
        <v>0.24562551935642341</v>
      </c>
      <c r="L12926" s="11" t="s">
        <v>51409</v>
      </c>
      <c r="M12926" s="9" t="s">
        <v>51410</v>
      </c>
    </row>
    <row r="12927" spans="1:13" x14ac:dyDescent="0.3">
      <c r="A12927" s="7">
        <v>32049</v>
      </c>
      <c r="B12927" s="1" t="s">
        <v>32059</v>
      </c>
      <c r="C12927" s="2">
        <v>45.4</v>
      </c>
      <c r="D12927" s="2">
        <v>25.6</v>
      </c>
      <c r="E12927" s="2">
        <v>35.1</v>
      </c>
      <c r="F12927" s="3">
        <v>40.200000000000003</v>
      </c>
      <c r="G12927" s="3">
        <v>41.1</v>
      </c>
      <c r="H12927" s="3">
        <v>61.2</v>
      </c>
      <c r="I12927" s="10">
        <f>AVERAGE(F12927:H12927)/AVERAGE(C12927:E12927)</f>
        <v>1.3430725730442978</v>
      </c>
      <c r="J12927" s="10">
        <v>0.42553726302470163</v>
      </c>
      <c r="K12927" s="10">
        <f>_xlfn.T.TEST(C12927:E12927,F12927:H12927,2,2)</f>
        <v>0.24564061907819371</v>
      </c>
      <c r="L12927" s="11" t="s">
        <v>80637</v>
      </c>
      <c r="M12927" s="9" t="s">
        <v>80638</v>
      </c>
    </row>
    <row r="12928" spans="1:13" x14ac:dyDescent="0.3">
      <c r="A12928" s="7">
        <v>23978</v>
      </c>
      <c r="B12928" s="1" t="s">
        <v>23988</v>
      </c>
      <c r="C12928" s="2">
        <v>128.6</v>
      </c>
      <c r="D12928" s="2">
        <v>111</v>
      </c>
      <c r="E12928" s="2">
        <v>150.1</v>
      </c>
      <c r="F12928" s="3">
        <v>87.9</v>
      </c>
      <c r="G12928" s="3">
        <v>115.8</v>
      </c>
      <c r="H12928" s="3">
        <v>122.7</v>
      </c>
      <c r="I12928" s="10">
        <f>-AVERAGE(C12928:E12928)/AVERAGE(F12928:H12928)</f>
        <v>-1.1939338235294119</v>
      </c>
      <c r="J12928" s="10">
        <v>-0.25572287419754169</v>
      </c>
      <c r="K12928" s="10">
        <f>_xlfn.T.TEST(C12928:E12928,F12928:H12928,2,2)</f>
        <v>0.24566930863394953</v>
      </c>
      <c r="L12928" s="11"/>
      <c r="M12928" s="9"/>
    </row>
    <row r="12929" spans="1:13" x14ac:dyDescent="0.3">
      <c r="A12929" s="7">
        <v>35881</v>
      </c>
      <c r="B12929" s="1" t="s">
        <v>35891</v>
      </c>
      <c r="C12929" s="2">
        <v>1073.3</v>
      </c>
      <c r="D12929" s="2">
        <v>1090.5999999999999</v>
      </c>
      <c r="E12929" s="2">
        <v>953.2</v>
      </c>
      <c r="F12929" s="3">
        <v>1133</v>
      </c>
      <c r="G12929" s="3">
        <v>1086.5999999999999</v>
      </c>
      <c r="H12929" s="3">
        <v>1085</v>
      </c>
      <c r="I12929" s="10">
        <f>AVERAGE(F12929:H12929)/AVERAGE(C12929:E12929)</f>
        <v>1.0601520644188511</v>
      </c>
      <c r="J12929" s="10">
        <v>8.4271214645543824E-2</v>
      </c>
      <c r="K12929" s="10">
        <f>_xlfn.T.TEST(C12929:E12929,F12929:H12929,2,2)</f>
        <v>0.24567573807399018</v>
      </c>
      <c r="L12929" s="11" t="s">
        <v>83752</v>
      </c>
      <c r="M12929" s="9" t="s">
        <v>83753</v>
      </c>
    </row>
    <row r="12930" spans="1:13" x14ac:dyDescent="0.3">
      <c r="A12930" s="7">
        <v>2085</v>
      </c>
      <c r="B12930" s="1" t="s">
        <v>2095</v>
      </c>
      <c r="C12930" s="2">
        <v>70.400000000000006</v>
      </c>
      <c r="D12930" s="2">
        <v>97.4</v>
      </c>
      <c r="E12930" s="2">
        <v>63.2</v>
      </c>
      <c r="F12930" s="3">
        <v>84.2</v>
      </c>
      <c r="G12930" s="3">
        <v>103.9</v>
      </c>
      <c r="H12930" s="3">
        <v>91.4</v>
      </c>
      <c r="I12930" s="10">
        <f>AVERAGE(F12930:H12930)/AVERAGE(C12930:E12930)</f>
        <v>1.2099567099567101</v>
      </c>
      <c r="J12930" s="10">
        <v>0.27495543142713275</v>
      </c>
      <c r="K12930" s="10">
        <f>_xlfn.T.TEST(C12930:E12930,F12930:H12930,2,2)</f>
        <v>0.24567720126675133</v>
      </c>
      <c r="L12930" s="11" t="s">
        <v>48573</v>
      </c>
      <c r="M12930" s="9" t="s">
        <v>48574</v>
      </c>
    </row>
    <row r="12931" spans="1:13" x14ac:dyDescent="0.3">
      <c r="A12931" s="7">
        <v>26204</v>
      </c>
      <c r="B12931" s="1" t="s">
        <v>26214</v>
      </c>
      <c r="C12931" s="2">
        <v>42.6</v>
      </c>
      <c r="D12931" s="2">
        <v>39.200000000000003</v>
      </c>
      <c r="E12931" s="2">
        <v>42</v>
      </c>
      <c r="F12931" s="3">
        <v>49.1</v>
      </c>
      <c r="G12931" s="3">
        <v>40.5</v>
      </c>
      <c r="H12931" s="3">
        <v>45.2</v>
      </c>
      <c r="I12931" s="10">
        <f>AVERAGE(F12931:H12931)/AVERAGE(C12931:E12931)</f>
        <v>1.0888529886914378</v>
      </c>
      <c r="J12931" s="10">
        <v>0.12280918196759377</v>
      </c>
      <c r="K12931" s="10">
        <f>_xlfn.T.TEST(C12931:E12931,F12931:H12931,2,2)</f>
        <v>0.24570660648756101</v>
      </c>
      <c r="L12931" s="11" t="s">
        <v>77909</v>
      </c>
      <c r="M12931" s="9" t="s">
        <v>77910</v>
      </c>
    </row>
    <row r="12932" spans="1:13" x14ac:dyDescent="0.3">
      <c r="A12932" s="7">
        <v>19682</v>
      </c>
      <c r="B12932" s="1" t="s">
        <v>19692</v>
      </c>
      <c r="C12932" s="2">
        <v>524.9</v>
      </c>
      <c r="D12932" s="2">
        <v>585.4</v>
      </c>
      <c r="E12932" s="2">
        <v>530</v>
      </c>
      <c r="F12932" s="3">
        <v>521.6</v>
      </c>
      <c r="G12932" s="3">
        <v>513.79999999999995</v>
      </c>
      <c r="H12932" s="3">
        <v>524.79999999999995</v>
      </c>
      <c r="I12932" s="10">
        <f>-AVERAGE(C12932:E12932)/AVERAGE(F12932:H12932)</f>
        <v>-1.0513395718497627</v>
      </c>
      <c r="J12932" s="10">
        <v>-7.222872020309315E-2</v>
      </c>
      <c r="K12932" s="10">
        <f>_xlfn.T.TEST(C12932:E12932,F12932:H12932,2,2)</f>
        <v>0.24571173884600597</v>
      </c>
      <c r="L12932" s="11" t="s">
        <v>73169</v>
      </c>
      <c r="M12932" s="9" t="s">
        <v>73170</v>
      </c>
    </row>
    <row r="12933" spans="1:13" x14ac:dyDescent="0.3">
      <c r="A12933" s="7">
        <v>9278</v>
      </c>
      <c r="B12933" s="1" t="s">
        <v>9288</v>
      </c>
      <c r="C12933" s="2">
        <v>39.700000000000003</v>
      </c>
      <c r="D12933" s="2">
        <v>7.5</v>
      </c>
      <c r="E12933" s="2">
        <v>27.2</v>
      </c>
      <c r="F12933" s="3">
        <v>2.9</v>
      </c>
      <c r="G12933" s="3">
        <v>14.3</v>
      </c>
      <c r="H12933" s="3">
        <v>15.6</v>
      </c>
      <c r="I12933" s="10">
        <f>-AVERAGE(C12933:E12933)/AVERAGE(F12933:H12933)</f>
        <v>-2.2682926829268295</v>
      </c>
      <c r="J12933" s="10">
        <v>-1.1816068064899479</v>
      </c>
      <c r="K12933" s="10">
        <f>_xlfn.T.TEST(C12933:E12933,F12933:H12933,2,2)</f>
        <v>0.24573318483213619</v>
      </c>
      <c r="L12933" s="11" t="s">
        <v>59824</v>
      </c>
      <c r="M12933" s="9" t="s">
        <v>59825</v>
      </c>
    </row>
    <row r="12934" spans="1:13" x14ac:dyDescent="0.3">
      <c r="A12934" s="7">
        <v>33905</v>
      </c>
      <c r="B12934" s="1" t="s">
        <v>33915</v>
      </c>
      <c r="C12934" s="2">
        <v>18.8</v>
      </c>
      <c r="D12934" s="2">
        <v>2.9</v>
      </c>
      <c r="E12934" s="2">
        <v>8.6</v>
      </c>
      <c r="F12934" s="3">
        <v>14.2</v>
      </c>
      <c r="G12934" s="3">
        <v>14.6</v>
      </c>
      <c r="H12934" s="3">
        <v>31.6</v>
      </c>
      <c r="I12934" s="10">
        <f>AVERAGE(F12934:H12934)/AVERAGE(C12934:E12934)</f>
        <v>1.9933993399339933</v>
      </c>
      <c r="J12934" s="10">
        <v>0.99523075585212795</v>
      </c>
      <c r="K12934" s="10">
        <f>_xlfn.T.TEST(C12934:E12934,F12934:H12934,2,2)</f>
        <v>0.24575152402473882</v>
      </c>
      <c r="L12934" s="11" t="s">
        <v>59894</v>
      </c>
      <c r="M12934" s="9" t="s">
        <v>59895</v>
      </c>
    </row>
    <row r="12935" spans="1:13" x14ac:dyDescent="0.3">
      <c r="A12935" s="7">
        <v>35503</v>
      </c>
      <c r="B12935" s="1" t="s">
        <v>35513</v>
      </c>
      <c r="C12935" s="2">
        <v>163.30000000000001</v>
      </c>
      <c r="D12935" s="2">
        <v>123</v>
      </c>
      <c r="E12935" s="2">
        <v>125.5</v>
      </c>
      <c r="F12935" s="3">
        <v>174.3</v>
      </c>
      <c r="G12935" s="3">
        <v>162.5</v>
      </c>
      <c r="H12935" s="3">
        <v>141.19999999999999</v>
      </c>
      <c r="I12935" s="10">
        <f>AVERAGE(F12935:H12935)/AVERAGE(C12935:E12935)</f>
        <v>1.1607576493443419</v>
      </c>
      <c r="J12935" s="10">
        <v>0.2150667882358567</v>
      </c>
      <c r="K12935" s="10">
        <f>_xlfn.T.TEST(C12935:E12935,F12935:H12935,2,2)</f>
        <v>0.24580513787175315</v>
      </c>
      <c r="L12935" s="11" t="s">
        <v>52195</v>
      </c>
      <c r="M12935" s="9" t="s">
        <v>52196</v>
      </c>
    </row>
    <row r="12936" spans="1:13" x14ac:dyDescent="0.3">
      <c r="A12936" s="7">
        <v>39185</v>
      </c>
      <c r="B12936" s="1" t="s">
        <v>39195</v>
      </c>
      <c r="C12936" s="2">
        <v>151.19999999999999</v>
      </c>
      <c r="D12936" s="2">
        <v>176.4</v>
      </c>
      <c r="E12936" s="2">
        <v>193.8</v>
      </c>
      <c r="F12936" s="3">
        <v>187.3</v>
      </c>
      <c r="G12936" s="3">
        <v>186.8</v>
      </c>
      <c r="H12936" s="3">
        <v>201.3</v>
      </c>
      <c r="I12936" s="10">
        <f>AVERAGE(F12936:H12936)/AVERAGE(C12936:E12936)</f>
        <v>1.1035673187571922</v>
      </c>
      <c r="J12936" s="10">
        <v>0.14217463820373064</v>
      </c>
      <c r="K12936" s="10">
        <f>_xlfn.T.TEST(C12936:E12936,F12936:H12936,2,2)</f>
        <v>0.24580569919735568</v>
      </c>
      <c r="L12936" s="11" t="s">
        <v>61042</v>
      </c>
      <c r="M12936" s="9" t="s">
        <v>61043</v>
      </c>
    </row>
    <row r="12937" spans="1:13" x14ac:dyDescent="0.3">
      <c r="A12937" s="7">
        <v>43892</v>
      </c>
      <c r="B12937" s="1" t="s">
        <v>43902</v>
      </c>
      <c r="C12937" s="2">
        <v>16.899999999999999</v>
      </c>
      <c r="D12937" s="2">
        <v>32.5</v>
      </c>
      <c r="E12937" s="2">
        <v>29.5</v>
      </c>
      <c r="F12937" s="3">
        <v>31.9</v>
      </c>
      <c r="G12937" s="3">
        <v>38.299999999999997</v>
      </c>
      <c r="H12937" s="3">
        <v>30.5</v>
      </c>
      <c r="I12937" s="10">
        <f>AVERAGE(F12937:H12937)/AVERAGE(C12937:E12937)</f>
        <v>1.2762991128010137</v>
      </c>
      <c r="J12937" s="10">
        <v>0.35196647799332592</v>
      </c>
      <c r="K12937" s="10">
        <f>_xlfn.T.TEST(C12937:E12937,F12937:H12937,2,2)</f>
        <v>0.24581600329917885</v>
      </c>
      <c r="L12937" s="11" t="s">
        <v>52698</v>
      </c>
      <c r="M12937" s="9" t="s">
        <v>52699</v>
      </c>
    </row>
    <row r="12938" spans="1:13" x14ac:dyDescent="0.3">
      <c r="A12938" s="7">
        <v>24009</v>
      </c>
      <c r="B12938" s="1" t="s">
        <v>24019</v>
      </c>
      <c r="C12938" s="2">
        <v>3.6</v>
      </c>
      <c r="D12938" s="2">
        <v>2</v>
      </c>
      <c r="E12938" s="2">
        <v>6.5</v>
      </c>
      <c r="F12938" s="3">
        <v>7.1</v>
      </c>
      <c r="G12938" s="3">
        <v>4.5</v>
      </c>
      <c r="H12938" s="3">
        <v>17.3</v>
      </c>
      <c r="I12938" s="10">
        <f>AVERAGE(F12938:H12938)/AVERAGE(C12938:E12938)</f>
        <v>2.3884297520661155</v>
      </c>
      <c r="J12938" s="10">
        <v>1.2560624452260842</v>
      </c>
      <c r="K12938" s="10">
        <f>_xlfn.T.TEST(C12938:E12938,F12938:H12938,2,2)</f>
        <v>0.24586647382167193</v>
      </c>
      <c r="L12938" s="11" t="s">
        <v>55459</v>
      </c>
      <c r="M12938" s="9" t="s">
        <v>55460</v>
      </c>
    </row>
    <row r="12939" spans="1:13" x14ac:dyDescent="0.3">
      <c r="A12939" s="7">
        <v>1737</v>
      </c>
      <c r="B12939" s="1" t="s">
        <v>1747</v>
      </c>
      <c r="C12939" s="2">
        <v>127.2</v>
      </c>
      <c r="D12939" s="2">
        <v>112.3</v>
      </c>
      <c r="E12939" s="2">
        <v>114.5</v>
      </c>
      <c r="F12939" s="3">
        <v>124</v>
      </c>
      <c r="G12939" s="3">
        <v>124.1</v>
      </c>
      <c r="H12939" s="3">
        <v>166.2</v>
      </c>
      <c r="I12939" s="10">
        <f>AVERAGE(F12939:H12939)/AVERAGE(C12939:E12939)</f>
        <v>1.1703389830508475</v>
      </c>
      <c r="J12939" s="10">
        <v>0.22692646000884734</v>
      </c>
      <c r="K12939" s="10">
        <f>_xlfn.T.TEST(C12939:E12939,F12939:H12939,2,2)</f>
        <v>0.24591725783630358</v>
      </c>
      <c r="L12939" s="11" t="s">
        <v>47989</v>
      </c>
      <c r="M12939" s="9" t="s">
        <v>47990</v>
      </c>
    </row>
    <row r="12940" spans="1:13" x14ac:dyDescent="0.3">
      <c r="A12940" s="7">
        <v>7544</v>
      </c>
      <c r="B12940" s="1" t="s">
        <v>7554</v>
      </c>
      <c r="C12940" s="2">
        <v>17.100000000000001</v>
      </c>
      <c r="D12940" s="2">
        <v>25.4</v>
      </c>
      <c r="E12940" s="2">
        <v>1.8</v>
      </c>
      <c r="F12940" s="3">
        <v>3.5</v>
      </c>
      <c r="G12940" s="3">
        <v>5.0999999999999996</v>
      </c>
      <c r="H12940" s="3">
        <v>7.2</v>
      </c>
      <c r="I12940" s="10">
        <f>-AVERAGE(C12940:E12940)/AVERAGE(F12940:H12940)</f>
        <v>-2.8037974683544302</v>
      </c>
      <c r="J12940" s="10">
        <v>-1.4873821403779153</v>
      </c>
      <c r="K12940" s="10">
        <f>_xlfn.T.TEST(C12940:E12940,F12940:H12940,2,2)</f>
        <v>0.2459504623411724</v>
      </c>
      <c r="L12940" s="11" t="s">
        <v>57148</v>
      </c>
      <c r="M12940" s="9" t="s">
        <v>57149</v>
      </c>
    </row>
    <row r="12941" spans="1:13" x14ac:dyDescent="0.3">
      <c r="A12941" s="7">
        <v>43258</v>
      </c>
      <c r="B12941" s="1" t="s">
        <v>43268</v>
      </c>
      <c r="C12941" s="2">
        <v>28.4</v>
      </c>
      <c r="D12941" s="2">
        <v>3.5</v>
      </c>
      <c r="E12941" s="2">
        <v>32.5</v>
      </c>
      <c r="F12941" s="3">
        <v>16.7</v>
      </c>
      <c r="G12941" s="3">
        <v>2.8</v>
      </c>
      <c r="H12941" s="3">
        <v>3.7</v>
      </c>
      <c r="I12941" s="10">
        <f>-AVERAGE(C12941:E12941)/AVERAGE(F12941:H12941)</f>
        <v>-2.7758620689655173</v>
      </c>
      <c r="J12941" s="10">
        <v>-1.4729358829870451</v>
      </c>
      <c r="K12941" s="10">
        <f>_xlfn.T.TEST(C12941:E12941,F12941:H12941,2,2)</f>
        <v>0.24601074251635491</v>
      </c>
      <c r="L12941" s="11" t="s">
        <v>76838</v>
      </c>
      <c r="M12941" s="9" t="s">
        <v>76839</v>
      </c>
    </row>
    <row r="12942" spans="1:13" x14ac:dyDescent="0.3">
      <c r="A12942" s="7">
        <v>15369</v>
      </c>
      <c r="B12942" s="1" t="s">
        <v>15379</v>
      </c>
      <c r="C12942" s="2">
        <v>31</v>
      </c>
      <c r="D12942" s="2">
        <v>35</v>
      </c>
      <c r="E12942" s="2">
        <v>24.3</v>
      </c>
      <c r="F12942" s="3">
        <v>26.5</v>
      </c>
      <c r="G12942" s="3">
        <v>27.7</v>
      </c>
      <c r="H12942" s="3">
        <v>20.399999999999999</v>
      </c>
      <c r="I12942" s="10">
        <f>-AVERAGE(C12942:E12942)/AVERAGE(F12942:H12942)</f>
        <v>-1.2104557640750671</v>
      </c>
      <c r="J12942" s="10">
        <v>-0.27555035722562043</v>
      </c>
      <c r="K12942" s="10">
        <f>_xlfn.T.TEST(C12942:E12942,F12942:H12942,2,2)</f>
        <v>0.24601553112275301</v>
      </c>
      <c r="L12942" s="11" t="s">
        <v>68065</v>
      </c>
      <c r="M12942" s="9" t="s">
        <v>68066</v>
      </c>
    </row>
    <row r="12943" spans="1:13" x14ac:dyDescent="0.3">
      <c r="A12943" s="7">
        <v>16091</v>
      </c>
      <c r="B12943" s="1" t="s">
        <v>16101</v>
      </c>
      <c r="C12943" s="2">
        <v>12.8</v>
      </c>
      <c r="D12943" s="2">
        <v>5.3</v>
      </c>
      <c r="E12943" s="2">
        <v>12.5</v>
      </c>
      <c r="F12943" s="3">
        <v>4.2</v>
      </c>
      <c r="G12943" s="3">
        <v>3.2</v>
      </c>
      <c r="H12943" s="3">
        <v>10</v>
      </c>
      <c r="I12943" s="10">
        <f>-AVERAGE(C12943:E12943)/AVERAGE(F12943:H12943)</f>
        <v>-1.7586206896551726</v>
      </c>
      <c r="J12943" s="10">
        <v>-0.81444434684392353</v>
      </c>
      <c r="K12943" s="10">
        <f>_xlfn.T.TEST(C12943:E12943,F12943:H12943,2,2)</f>
        <v>0.24611535657909525</v>
      </c>
      <c r="L12943" s="11" t="s">
        <v>68987</v>
      </c>
      <c r="M12943" s="9" t="s">
        <v>68988</v>
      </c>
    </row>
    <row r="12944" spans="1:13" x14ac:dyDescent="0.3">
      <c r="A12944" s="7">
        <v>40658</v>
      </c>
      <c r="B12944" s="1" t="s">
        <v>40668</v>
      </c>
      <c r="C12944" s="2">
        <v>33.5</v>
      </c>
      <c r="D12944" s="2">
        <v>41.7</v>
      </c>
      <c r="E12944" s="2">
        <v>16.600000000000001</v>
      </c>
      <c r="F12944" s="3">
        <v>17.899999999999999</v>
      </c>
      <c r="G12944" s="3">
        <v>9.8000000000000007</v>
      </c>
      <c r="H12944" s="3">
        <v>27.5</v>
      </c>
      <c r="I12944" s="10">
        <f>-AVERAGE(C12944:E12944)/AVERAGE(F12944:H12944)</f>
        <v>-1.6630434782608696</v>
      </c>
      <c r="J12944" s="10">
        <v>-0.73382588663563897</v>
      </c>
      <c r="K12944" s="10">
        <f>_xlfn.T.TEST(C12944:E12944,F12944:H12944,2,2)</f>
        <v>0.24617287816207103</v>
      </c>
      <c r="L12944" s="11" t="s">
        <v>63628</v>
      </c>
      <c r="M12944" s="9" t="s">
        <v>63629</v>
      </c>
    </row>
    <row r="12945" spans="1:13" x14ac:dyDescent="0.3">
      <c r="A12945" s="7">
        <v>1018</v>
      </c>
      <c r="B12945" s="1" t="s">
        <v>1028</v>
      </c>
      <c r="C12945" s="2">
        <v>29.2</v>
      </c>
      <c r="D12945" s="2">
        <v>27.4</v>
      </c>
      <c r="E12945" s="2">
        <v>39.799999999999997</v>
      </c>
      <c r="F12945" s="3">
        <v>34.5</v>
      </c>
      <c r="G12945" s="3">
        <v>39.200000000000003</v>
      </c>
      <c r="H12945" s="3">
        <v>39.9</v>
      </c>
      <c r="I12945" s="10">
        <f>AVERAGE(F12945:H12945)/AVERAGE(C12945:E12945)</f>
        <v>1.1784232365145229</v>
      </c>
      <c r="J12945" s="10">
        <v>0.23685778327472051</v>
      </c>
      <c r="K12945" s="10">
        <f>_xlfn.T.TEST(C12945:E12945,F12945:H12945,2,2)</f>
        <v>0.24617518361742227</v>
      </c>
      <c r="L12945" s="11" t="s">
        <v>46807</v>
      </c>
      <c r="M12945" s="9" t="s">
        <v>46808</v>
      </c>
    </row>
    <row r="12946" spans="1:13" x14ac:dyDescent="0.3">
      <c r="A12946" s="7">
        <v>19000</v>
      </c>
      <c r="B12946" s="1" t="s">
        <v>19010</v>
      </c>
      <c r="C12946" s="2">
        <v>323.10000000000002</v>
      </c>
      <c r="D12946" s="2">
        <v>288.10000000000002</v>
      </c>
      <c r="E12946" s="2">
        <v>272.5</v>
      </c>
      <c r="F12946" s="3">
        <v>295.5</v>
      </c>
      <c r="G12946" s="3">
        <v>362.4</v>
      </c>
      <c r="H12946" s="3">
        <v>325.39999999999998</v>
      </c>
      <c r="I12946" s="10">
        <f>AVERAGE(F12946:H12946)/AVERAGE(C12946:E12946)</f>
        <v>1.1127079325562974</v>
      </c>
      <c r="J12946" s="10">
        <v>0.15407495876399335</v>
      </c>
      <c r="K12946" s="10">
        <f>_xlfn.T.TEST(C12946:E12946,F12946:H12946,2,2)</f>
        <v>0.24617806480470941</v>
      </c>
      <c r="L12946" s="11" t="s">
        <v>72469</v>
      </c>
      <c r="M12946" s="9" t="s">
        <v>72470</v>
      </c>
    </row>
    <row r="12947" spans="1:13" x14ac:dyDescent="0.3">
      <c r="A12947" s="7">
        <v>1423</v>
      </c>
      <c r="B12947" s="1" t="s">
        <v>1433</v>
      </c>
      <c r="C12947" s="2">
        <v>13.7</v>
      </c>
      <c r="D12947" s="2">
        <v>20.399999999999999</v>
      </c>
      <c r="E12947" s="2">
        <v>31.1</v>
      </c>
      <c r="F12947" s="3">
        <v>24.2</v>
      </c>
      <c r="G12947" s="3">
        <v>38.9</v>
      </c>
      <c r="H12947" s="3">
        <v>29.2</v>
      </c>
      <c r="I12947" s="10">
        <f>AVERAGE(F12947:H12947)/AVERAGE(C12947:E12947)</f>
        <v>1.4156441717791413</v>
      </c>
      <c r="J12947" s="10">
        <v>0.50145868341469679</v>
      </c>
      <c r="K12947" s="10">
        <f>_xlfn.T.TEST(C12947:E12947,F12947:H12947,2,2)</f>
        <v>0.24622548932122049</v>
      </c>
      <c r="L12947" s="11" t="s">
        <v>47473</v>
      </c>
      <c r="M12947" s="9" t="s">
        <v>47474</v>
      </c>
    </row>
    <row r="12948" spans="1:13" x14ac:dyDescent="0.3">
      <c r="A12948" s="7">
        <v>29325</v>
      </c>
      <c r="B12948" s="1" t="s">
        <v>29335</v>
      </c>
      <c r="C12948" s="2">
        <v>12.2</v>
      </c>
      <c r="D12948" s="2">
        <v>2.6</v>
      </c>
      <c r="E12948" s="2">
        <v>1.7</v>
      </c>
      <c r="F12948" s="3">
        <v>10</v>
      </c>
      <c r="G12948" s="3">
        <v>9.8000000000000007</v>
      </c>
      <c r="H12948" s="3">
        <v>10.4</v>
      </c>
      <c r="I12948" s="10">
        <f>AVERAGE(F12948:H12948)/AVERAGE(C12948:E12948)</f>
        <v>1.8303030303030305</v>
      </c>
      <c r="J12948" s="10">
        <v>0.87208252507926332</v>
      </c>
      <c r="K12948" s="10">
        <f>_xlfn.T.TEST(C12948:E12948,F12948:H12948,2,2)</f>
        <v>0.24623746675227529</v>
      </c>
      <c r="L12948" s="11"/>
      <c r="M12948" s="9"/>
    </row>
    <row r="12949" spans="1:13" x14ac:dyDescent="0.3">
      <c r="A12949" s="7">
        <v>29375</v>
      </c>
      <c r="B12949" s="1" t="s">
        <v>29385</v>
      </c>
      <c r="C12949" s="2">
        <v>12.3</v>
      </c>
      <c r="D12949" s="2">
        <v>13.8</v>
      </c>
      <c r="E12949" s="2">
        <v>1.8</v>
      </c>
      <c r="F12949" s="3">
        <v>7.9</v>
      </c>
      <c r="G12949" s="3">
        <v>1.2</v>
      </c>
      <c r="H12949" s="3">
        <v>0.8</v>
      </c>
      <c r="I12949" s="10">
        <f>-AVERAGE(C12949:E12949)/AVERAGE(F12949:H12949)</f>
        <v>-2.8181818181818183</v>
      </c>
      <c r="J12949" s="10">
        <v>-1.4947646917495778</v>
      </c>
      <c r="K12949" s="10">
        <f>_xlfn.T.TEST(C12949:E12949,F12949:H12949,2,2)</f>
        <v>0.24634106730478569</v>
      </c>
      <c r="L12949" s="11"/>
      <c r="M12949" s="9"/>
    </row>
    <row r="12950" spans="1:13" x14ac:dyDescent="0.3">
      <c r="A12950" s="7">
        <v>4307</v>
      </c>
      <c r="B12950" s="1" t="s">
        <v>4317</v>
      </c>
      <c r="C12950" s="2">
        <v>52.1</v>
      </c>
      <c r="D12950" s="2">
        <v>54.3</v>
      </c>
      <c r="E12950" s="2">
        <v>79.5</v>
      </c>
      <c r="F12950" s="3">
        <v>45.8</v>
      </c>
      <c r="G12950" s="3">
        <v>59</v>
      </c>
      <c r="H12950" s="3">
        <v>36.6</v>
      </c>
      <c r="I12950" s="10">
        <f>-AVERAGE(C12950:E12950)/AVERAGE(F12950:H12950)</f>
        <v>-1.3147100424328149</v>
      </c>
      <c r="J12950" s="10">
        <v>-0.39474465011008281</v>
      </c>
      <c r="K12950" s="10">
        <f>_xlfn.T.TEST(C12950:E12950,F12950:H12950,2,2)</f>
        <v>0.24635407963313014</v>
      </c>
      <c r="L12950" s="11" t="s">
        <v>52161</v>
      </c>
      <c r="M12950" s="9" t="s">
        <v>52162</v>
      </c>
    </row>
    <row r="12951" spans="1:13" x14ac:dyDescent="0.3">
      <c r="A12951" s="7">
        <v>30395</v>
      </c>
      <c r="B12951" s="1" t="s">
        <v>30405</v>
      </c>
      <c r="C12951" s="2">
        <v>1.4</v>
      </c>
      <c r="D12951" s="2">
        <v>1.1000000000000001</v>
      </c>
      <c r="E12951" s="2">
        <v>2.4</v>
      </c>
      <c r="F12951" s="3">
        <v>0.7</v>
      </c>
      <c r="G12951" s="3">
        <v>1</v>
      </c>
      <c r="H12951" s="3">
        <v>1.4</v>
      </c>
      <c r="I12951" s="10">
        <f>-AVERAGE(C12951:E12951)/AVERAGE(F12951:H12951)</f>
        <v>-1.580645161290323</v>
      </c>
      <c r="J12951" s="10">
        <v>-0.66051353372833344</v>
      </c>
      <c r="K12951" s="10">
        <f>_xlfn.T.TEST(C12951:E12951,F12951:H12951,2,2)</f>
        <v>0.24636350773604804</v>
      </c>
      <c r="L12951" s="11" t="s">
        <v>80097</v>
      </c>
      <c r="M12951" s="9" t="s">
        <v>80098</v>
      </c>
    </row>
    <row r="12952" spans="1:13" x14ac:dyDescent="0.3">
      <c r="A12952" s="7">
        <v>40087</v>
      </c>
      <c r="B12952" s="1" t="s">
        <v>40097</v>
      </c>
      <c r="C12952" s="2">
        <v>3040.8</v>
      </c>
      <c r="D12952" s="2">
        <v>3503.2</v>
      </c>
      <c r="E12952" s="2">
        <v>3785.7</v>
      </c>
      <c r="F12952" s="3">
        <v>3547.4</v>
      </c>
      <c r="G12952" s="3">
        <v>3834.9</v>
      </c>
      <c r="H12952" s="3">
        <v>3962.6</v>
      </c>
      <c r="I12952" s="10">
        <f>AVERAGE(F12952:H12952)/AVERAGE(C12952:E12952)</f>
        <v>1.0982797177071937</v>
      </c>
      <c r="J12952" s="10">
        <v>0.13524553699839045</v>
      </c>
      <c r="K12952" s="10">
        <f>_xlfn.T.TEST(C12952:E12952,F12952:H12952,2,2)</f>
        <v>0.24639043278467726</v>
      </c>
      <c r="L12952" s="11" t="s">
        <v>45551</v>
      </c>
      <c r="M12952" s="9" t="s">
        <v>45552</v>
      </c>
    </row>
    <row r="12953" spans="1:13" x14ac:dyDescent="0.3">
      <c r="A12953" s="7">
        <v>34537</v>
      </c>
      <c r="B12953" s="1" t="s">
        <v>34547</v>
      </c>
      <c r="C12953" s="2">
        <v>21.7</v>
      </c>
      <c r="D12953" s="2">
        <v>3.9</v>
      </c>
      <c r="E12953" s="2">
        <v>8.8000000000000007</v>
      </c>
      <c r="F12953" s="3">
        <v>14.8</v>
      </c>
      <c r="G12953" s="3">
        <v>19.399999999999999</v>
      </c>
      <c r="H12953" s="3">
        <v>24.8</v>
      </c>
      <c r="I12953" s="10">
        <f>AVERAGE(F12953:H12953)/AVERAGE(C12953:E12953)</f>
        <v>1.7151162790697676</v>
      </c>
      <c r="J12953" s="10">
        <v>0.77830638954710585</v>
      </c>
      <c r="K12953" s="10">
        <f>_xlfn.T.TEST(C12953:E12953,F12953:H12953,2,2)</f>
        <v>0.24640021481827212</v>
      </c>
      <c r="L12953" s="11" t="s">
        <v>82696</v>
      </c>
      <c r="M12953" s="9" t="s">
        <v>82697</v>
      </c>
    </row>
    <row r="12954" spans="1:13" x14ac:dyDescent="0.3">
      <c r="A12954" s="7">
        <v>41795</v>
      </c>
      <c r="B12954" s="1" t="s">
        <v>41805</v>
      </c>
      <c r="C12954" s="2">
        <v>23.8</v>
      </c>
      <c r="D12954" s="2">
        <v>26.3</v>
      </c>
      <c r="E12954" s="2">
        <v>37.4</v>
      </c>
      <c r="F12954" s="3">
        <v>36.200000000000003</v>
      </c>
      <c r="G12954" s="3">
        <v>39</v>
      </c>
      <c r="H12954" s="3">
        <v>31.5</v>
      </c>
      <c r="I12954" s="10">
        <f>AVERAGE(F12954:H12954)/AVERAGE(C12954:E12954)</f>
        <v>1.2194285714285715</v>
      </c>
      <c r="J12954" s="10">
        <v>0.28620525410473391</v>
      </c>
      <c r="K12954" s="10">
        <f>_xlfn.T.TEST(C12954:E12954,F12954:H12954,2,2)</f>
        <v>0.24641390442951661</v>
      </c>
      <c r="L12954" s="11" t="s">
        <v>73311</v>
      </c>
      <c r="M12954" s="9" t="s">
        <v>73312</v>
      </c>
    </row>
    <row r="12955" spans="1:13" x14ac:dyDescent="0.3">
      <c r="A12955" s="7">
        <v>38269</v>
      </c>
      <c r="B12955" s="1" t="s">
        <v>38279</v>
      </c>
      <c r="C12955" s="2">
        <v>4.4000000000000004</v>
      </c>
      <c r="D12955" s="2">
        <v>12.9</v>
      </c>
      <c r="E12955" s="2">
        <v>10.5</v>
      </c>
      <c r="F12955" s="3">
        <v>23.8</v>
      </c>
      <c r="G12955" s="3">
        <v>11.3</v>
      </c>
      <c r="H12955" s="3">
        <v>12.1</v>
      </c>
      <c r="I12955" s="10">
        <f>AVERAGE(F12955:H12955)/AVERAGE(C12955:E12955)</f>
        <v>1.6978417266187049</v>
      </c>
      <c r="J12955" s="10">
        <v>0.76370197663833372</v>
      </c>
      <c r="K12955" s="10">
        <f>_xlfn.T.TEST(C12955:E12955,F12955:H12955,2,2)</f>
        <v>0.24641907033744836</v>
      </c>
      <c r="L12955" s="11" t="s">
        <v>85475</v>
      </c>
      <c r="M12955" s="9" t="s">
        <v>85476</v>
      </c>
    </row>
    <row r="12956" spans="1:13" x14ac:dyDescent="0.3">
      <c r="A12956" s="7">
        <v>7346</v>
      </c>
      <c r="B12956" s="1" t="s">
        <v>7356</v>
      </c>
      <c r="C12956" s="2">
        <v>461.6</v>
      </c>
      <c r="D12956" s="2">
        <v>479.4</v>
      </c>
      <c r="E12956" s="2">
        <v>518.9</v>
      </c>
      <c r="F12956" s="3">
        <v>504.9</v>
      </c>
      <c r="G12956" s="3">
        <v>545.6</v>
      </c>
      <c r="H12956" s="3">
        <v>500</v>
      </c>
      <c r="I12956" s="10">
        <f>AVERAGE(F12956:H12956)/AVERAGE(C12956:E12956)</f>
        <v>1.062059045140078</v>
      </c>
      <c r="J12956" s="10">
        <v>8.6863974958291304E-2</v>
      </c>
      <c r="K12956" s="10">
        <f>_xlfn.T.TEST(C12956:E12956,F12956:H12956,2,2)</f>
        <v>0.24641920483174845</v>
      </c>
      <c r="L12956" s="11" t="s">
        <v>56878</v>
      </c>
      <c r="M12956" s="9" t="s">
        <v>56879</v>
      </c>
    </row>
    <row r="12957" spans="1:13" x14ac:dyDescent="0.3">
      <c r="A12957" s="7">
        <v>991</v>
      </c>
      <c r="B12957" s="1" t="s">
        <v>1001</v>
      </c>
      <c r="C12957" s="2">
        <v>243.2</v>
      </c>
      <c r="D12957" s="2">
        <v>238.7</v>
      </c>
      <c r="E12957" s="2">
        <v>224.6</v>
      </c>
      <c r="F12957" s="3">
        <v>212.4</v>
      </c>
      <c r="G12957" s="3">
        <v>240.2</v>
      </c>
      <c r="H12957" s="3">
        <v>183.6</v>
      </c>
      <c r="I12957" s="10">
        <f>-AVERAGE(C12957:E12957)/AVERAGE(F12957:H12957)</f>
        <v>-1.1104998428167241</v>
      </c>
      <c r="J12957" s="10">
        <v>-0.1512091886817882</v>
      </c>
      <c r="K12957" s="10">
        <f>_xlfn.T.TEST(C12957:E12957,F12957:H12957,2,2)</f>
        <v>0.24642513353531309</v>
      </c>
      <c r="L12957" s="11" t="s">
        <v>46765</v>
      </c>
      <c r="M12957" s="9" t="s">
        <v>46766</v>
      </c>
    </row>
    <row r="12958" spans="1:13" x14ac:dyDescent="0.3">
      <c r="A12958" s="7">
        <v>1879</v>
      </c>
      <c r="B12958" s="1" t="s">
        <v>1889</v>
      </c>
      <c r="C12958" s="2">
        <v>26.9</v>
      </c>
      <c r="D12958" s="2">
        <v>24.1</v>
      </c>
      <c r="E12958" s="2">
        <v>32.1</v>
      </c>
      <c r="F12958" s="3">
        <v>22.7</v>
      </c>
      <c r="G12958" s="3">
        <v>6.7</v>
      </c>
      <c r="H12958" s="3">
        <v>26.9</v>
      </c>
      <c r="I12958" s="10">
        <f>-AVERAGE(C12958:E12958)/AVERAGE(F12958:H12958)</f>
        <v>-1.4760213143872114</v>
      </c>
      <c r="J12958" s="10">
        <v>-0.56171355469011497</v>
      </c>
      <c r="K12958" s="10">
        <f>_xlfn.T.TEST(C12958:E12958,F12958:H12958,2,2)</f>
        <v>0.24642673509421367</v>
      </c>
      <c r="L12958" s="11" t="s">
        <v>48225</v>
      </c>
      <c r="M12958" s="9" t="s">
        <v>48226</v>
      </c>
    </row>
    <row r="12959" spans="1:13" x14ac:dyDescent="0.3">
      <c r="A12959" s="7">
        <v>12493</v>
      </c>
      <c r="B12959" s="1" t="s">
        <v>12503</v>
      </c>
      <c r="C12959" s="2">
        <v>1158.5</v>
      </c>
      <c r="D12959" s="2">
        <v>1215</v>
      </c>
      <c r="E12959" s="2">
        <v>1065.5</v>
      </c>
      <c r="F12959" s="3">
        <v>1317.3</v>
      </c>
      <c r="G12959" s="3">
        <v>1238.8</v>
      </c>
      <c r="H12959" s="3">
        <v>1148.8</v>
      </c>
      <c r="I12959" s="10">
        <f>AVERAGE(F12959:H12959)/AVERAGE(C12959:E12959)</f>
        <v>1.0773189880779295</v>
      </c>
      <c r="J12959" s="10">
        <v>0.10744548700349532</v>
      </c>
      <c r="K12959" s="10">
        <f>_xlfn.T.TEST(C12959:E12959,F12959:H12959,2,2)</f>
        <v>0.24644851141205953</v>
      </c>
      <c r="L12959" s="11" t="s">
        <v>51567</v>
      </c>
      <c r="M12959" s="9" t="s">
        <v>51568</v>
      </c>
    </row>
    <row r="12960" spans="1:13" x14ac:dyDescent="0.3">
      <c r="A12960" s="7">
        <v>32918</v>
      </c>
      <c r="B12960" s="1" t="s">
        <v>32928</v>
      </c>
      <c r="C12960" s="2">
        <v>29.8</v>
      </c>
      <c r="D12960" s="2">
        <v>26.3</v>
      </c>
      <c r="E12960" s="2">
        <v>4.2</v>
      </c>
      <c r="F12960" s="3">
        <v>0.9</v>
      </c>
      <c r="G12960" s="3">
        <v>18.2</v>
      </c>
      <c r="H12960" s="3">
        <v>1.1000000000000001</v>
      </c>
      <c r="I12960" s="10">
        <f>-AVERAGE(C12960:E12960)/AVERAGE(F12960:H12960)</f>
        <v>-2.9851485148514851</v>
      </c>
      <c r="J12960" s="10">
        <v>-1.57780270914829</v>
      </c>
      <c r="K12960" s="10">
        <f>_xlfn.T.TEST(C12960:E12960,F12960:H12960,2,2)</f>
        <v>0.24645235792561501</v>
      </c>
      <c r="L12960" s="11" t="s">
        <v>81366</v>
      </c>
      <c r="M12960" s="9" t="s">
        <v>81367</v>
      </c>
    </row>
    <row r="12961" spans="1:13" x14ac:dyDescent="0.3">
      <c r="A12961" s="7">
        <v>1028</v>
      </c>
      <c r="B12961" s="1" t="s">
        <v>1038</v>
      </c>
      <c r="C12961" s="2">
        <v>15.2</v>
      </c>
      <c r="D12961" s="2">
        <v>6.5</v>
      </c>
      <c r="E12961" s="2">
        <v>1.7</v>
      </c>
      <c r="F12961" s="3">
        <v>1.8</v>
      </c>
      <c r="G12961" s="3">
        <v>3.9</v>
      </c>
      <c r="H12961" s="3">
        <v>1.3</v>
      </c>
      <c r="I12961" s="10">
        <f>-AVERAGE(C12961:E12961)/AVERAGE(F12961:H12961)</f>
        <v>-3.3428571428571425</v>
      </c>
      <c r="J12961" s="10">
        <v>-1.741081702638438</v>
      </c>
      <c r="K12961" s="10">
        <f>_xlfn.T.TEST(C12961:E12961,F12961:H12961,2,2)</f>
        <v>0.24649629762334432</v>
      </c>
      <c r="L12961" s="11" t="s">
        <v>46825</v>
      </c>
      <c r="M12961" s="9" t="s">
        <v>46826</v>
      </c>
    </row>
    <row r="12962" spans="1:13" x14ac:dyDescent="0.3">
      <c r="A12962" s="7">
        <v>2851</v>
      </c>
      <c r="B12962" s="1" t="s">
        <v>2861</v>
      </c>
      <c r="C12962" s="2">
        <v>169.1</v>
      </c>
      <c r="D12962" s="2">
        <v>155.30000000000001</v>
      </c>
      <c r="E12962" s="2">
        <v>162.4</v>
      </c>
      <c r="F12962" s="3">
        <v>175.2</v>
      </c>
      <c r="G12962" s="3">
        <v>167.8</v>
      </c>
      <c r="H12962" s="3">
        <v>164.5</v>
      </c>
      <c r="I12962" s="10">
        <f>AVERAGE(F12962:H12962)/AVERAGE(C12962:E12962)</f>
        <v>1.0425225965488907</v>
      </c>
      <c r="J12962" s="10">
        <v>6.0078654246172501E-2</v>
      </c>
      <c r="K12962" s="10">
        <f>_xlfn.T.TEST(C12962:E12962,F12962:H12962,2,2)</f>
        <v>0.24651617323299932</v>
      </c>
      <c r="L12962" s="11" t="s">
        <v>49851</v>
      </c>
      <c r="M12962" s="9" t="s">
        <v>49852</v>
      </c>
    </row>
    <row r="12963" spans="1:13" x14ac:dyDescent="0.3">
      <c r="A12963" s="7">
        <v>40155</v>
      </c>
      <c r="B12963" s="1" t="s">
        <v>40165</v>
      </c>
      <c r="C12963" s="2">
        <v>127</v>
      </c>
      <c r="D12963" s="2">
        <v>128.80000000000001</v>
      </c>
      <c r="E12963" s="2">
        <v>130.9</v>
      </c>
      <c r="F12963" s="3">
        <v>103.8</v>
      </c>
      <c r="G12963" s="3">
        <v>131</v>
      </c>
      <c r="H12963" s="3">
        <v>119.5</v>
      </c>
      <c r="I12963" s="10">
        <f>-AVERAGE(C12963:E12963)/AVERAGE(F12963:H12963)</f>
        <v>-1.0914479254868754</v>
      </c>
      <c r="J12963" s="10">
        <v>-0.1262432989644936</v>
      </c>
      <c r="K12963" s="10">
        <f>_xlfn.T.TEST(C12963:E12963,F12963:H12963,2,2)</f>
        <v>0.24652967662701553</v>
      </c>
      <c r="L12963" s="11" t="s">
        <v>67413</v>
      </c>
      <c r="M12963" s="9" t="s">
        <v>67414</v>
      </c>
    </row>
    <row r="12964" spans="1:13" x14ac:dyDescent="0.3">
      <c r="A12964" s="7">
        <v>25444</v>
      </c>
      <c r="B12964" s="1" t="s">
        <v>25454</v>
      </c>
      <c r="C12964" s="2">
        <v>32.200000000000003</v>
      </c>
      <c r="D12964" s="2">
        <v>27.7</v>
      </c>
      <c r="E12964" s="2">
        <v>23</v>
      </c>
      <c r="F12964" s="3">
        <v>23.8</v>
      </c>
      <c r="G12964" s="3">
        <v>26.2</v>
      </c>
      <c r="H12964" s="3">
        <v>11.8</v>
      </c>
      <c r="I12964" s="10">
        <f>-AVERAGE(C12964:E12964)/AVERAGE(F12964:H12964)</f>
        <v>-1.3414239482200649</v>
      </c>
      <c r="J12964" s="10">
        <v>-0.42376526359137617</v>
      </c>
      <c r="K12964" s="10">
        <f>_xlfn.T.TEST(C12964:E12964,F12964:H12964,2,2)</f>
        <v>0.24653290787306345</v>
      </c>
      <c r="L12964" s="11" t="s">
        <v>77469</v>
      </c>
      <c r="M12964" s="9" t="s">
        <v>77470</v>
      </c>
    </row>
    <row r="12965" spans="1:13" x14ac:dyDescent="0.3">
      <c r="A12965" s="7">
        <v>39736</v>
      </c>
      <c r="B12965" s="1" t="s">
        <v>39746</v>
      </c>
      <c r="C12965" s="2">
        <v>220.1</v>
      </c>
      <c r="D12965" s="2">
        <v>221.8</v>
      </c>
      <c r="E12965" s="2">
        <v>237</v>
      </c>
      <c r="F12965" s="3">
        <v>226.1</v>
      </c>
      <c r="G12965" s="3">
        <v>198.9</v>
      </c>
      <c r="H12965" s="3">
        <v>111.3</v>
      </c>
      <c r="I12965" s="10">
        <f>-AVERAGE(C12965:E12965)/AVERAGE(F12965:H12965)</f>
        <v>-1.2658959537572254</v>
      </c>
      <c r="J12965" s="10">
        <v>-0.34015883196444874</v>
      </c>
      <c r="K12965" s="10">
        <f>_xlfn.T.TEST(C12965:E12965,F12965:H12965,2,2)</f>
        <v>0.24654306720535171</v>
      </c>
      <c r="L12965" s="11" t="s">
        <v>52161</v>
      </c>
      <c r="M12965" s="9" t="s">
        <v>52162</v>
      </c>
    </row>
    <row r="12966" spans="1:13" x14ac:dyDescent="0.3">
      <c r="A12966" s="7">
        <v>5584</v>
      </c>
      <c r="B12966" s="1" t="s">
        <v>5594</v>
      </c>
      <c r="C12966" s="2">
        <v>25.7</v>
      </c>
      <c r="D12966" s="2">
        <v>14.9</v>
      </c>
      <c r="E12966" s="2">
        <v>12.9</v>
      </c>
      <c r="F12966" s="3">
        <v>9.9</v>
      </c>
      <c r="G12966" s="3">
        <v>8</v>
      </c>
      <c r="H12966" s="3">
        <v>16.399999999999999</v>
      </c>
      <c r="I12966" s="10">
        <f>-AVERAGE(C12966:E12966)/AVERAGE(F12966:H12966)</f>
        <v>-1.5597667638483965</v>
      </c>
      <c r="J12966" s="10">
        <v>-0.64133031511569716</v>
      </c>
      <c r="K12966" s="10">
        <f>_xlfn.T.TEST(C12966:E12966,F12966:H12966,2,2)</f>
        <v>0.2465617549004992</v>
      </c>
      <c r="L12966" s="11" t="s">
        <v>53929</v>
      </c>
      <c r="M12966" s="9" t="s">
        <v>53930</v>
      </c>
    </row>
    <row r="12967" spans="1:13" x14ac:dyDescent="0.3">
      <c r="A12967" s="7">
        <v>22804</v>
      </c>
      <c r="B12967" s="1" t="s">
        <v>22814</v>
      </c>
      <c r="C12967" s="2">
        <v>2.6</v>
      </c>
      <c r="D12967" s="2">
        <v>14.5</v>
      </c>
      <c r="E12967" s="2">
        <v>18.8</v>
      </c>
      <c r="F12967" s="3">
        <v>1.7</v>
      </c>
      <c r="G12967" s="3">
        <v>9.8000000000000007</v>
      </c>
      <c r="H12967" s="3">
        <v>1.9</v>
      </c>
      <c r="I12967" s="10">
        <f>-AVERAGE(C12967:E12967)/AVERAGE(F12967:H12967)</f>
        <v>-2.6791044776119408</v>
      </c>
      <c r="J12967" s="10">
        <v>-1.421750843365279</v>
      </c>
      <c r="K12967" s="10">
        <f>_xlfn.T.TEST(C12967:E12967,F12967:H12967,2,2)</f>
        <v>0.24657884352104092</v>
      </c>
      <c r="L12967" s="11" t="s">
        <v>75770</v>
      </c>
      <c r="M12967" s="9" t="s">
        <v>75771</v>
      </c>
    </row>
    <row r="12968" spans="1:13" x14ac:dyDescent="0.3">
      <c r="A12968" s="7">
        <v>5654</v>
      </c>
      <c r="B12968" s="1" t="s">
        <v>5664</v>
      </c>
      <c r="C12968" s="2">
        <v>601.20000000000005</v>
      </c>
      <c r="D12968" s="2">
        <v>488</v>
      </c>
      <c r="E12968" s="2">
        <v>539.5</v>
      </c>
      <c r="F12968" s="3">
        <v>461.5</v>
      </c>
      <c r="G12968" s="3">
        <v>538.20000000000005</v>
      </c>
      <c r="H12968" s="3">
        <v>459</v>
      </c>
      <c r="I12968" s="10">
        <f>-AVERAGE(C12968:E12968)/AVERAGE(F12968:H12968)</f>
        <v>-1.1165421265510385</v>
      </c>
      <c r="J12968" s="10">
        <v>-0.15903768431734097</v>
      </c>
      <c r="K12968" s="10">
        <f>_xlfn.T.TEST(C12968:E12968,F12968:H12968,2,2)</f>
        <v>0.24660006689564593</v>
      </c>
      <c r="L12968" s="11" t="s">
        <v>54041</v>
      </c>
      <c r="M12968" s="9" t="s">
        <v>54042</v>
      </c>
    </row>
    <row r="12969" spans="1:13" x14ac:dyDescent="0.3">
      <c r="A12969" s="7">
        <v>29283</v>
      </c>
      <c r="B12969" s="1" t="s">
        <v>29293</v>
      </c>
      <c r="C12969" s="2">
        <v>23.9</v>
      </c>
      <c r="D12969" s="2">
        <v>13.1</v>
      </c>
      <c r="E12969" s="2">
        <v>22.6</v>
      </c>
      <c r="F12969" s="3">
        <v>20.9</v>
      </c>
      <c r="G12969" s="3">
        <v>10.3</v>
      </c>
      <c r="H12969" s="3">
        <v>4.2</v>
      </c>
      <c r="I12969" s="10">
        <f>-AVERAGE(C12969:E12969)/AVERAGE(F12969:H12969)</f>
        <v>-1.6836158192090398</v>
      </c>
      <c r="J12969" s="10">
        <v>-0.7515629703791642</v>
      </c>
      <c r="K12969" s="10">
        <f>_xlfn.T.TEST(C12969:E12969,F12969:H12969,2,2)</f>
        <v>0.2466083170399643</v>
      </c>
      <c r="L12969" s="11"/>
      <c r="M12969" s="9"/>
    </row>
    <row r="12970" spans="1:13" x14ac:dyDescent="0.3">
      <c r="A12970" s="7">
        <v>20186</v>
      </c>
      <c r="B12970" s="1" t="s">
        <v>20196</v>
      </c>
      <c r="C12970" s="2">
        <v>457</v>
      </c>
      <c r="D12970" s="2">
        <v>410.8</v>
      </c>
      <c r="E12970" s="2">
        <v>393</v>
      </c>
      <c r="F12970" s="3">
        <v>449.9</v>
      </c>
      <c r="G12970" s="3">
        <v>472.1</v>
      </c>
      <c r="H12970" s="3">
        <v>430.5</v>
      </c>
      <c r="I12970" s="10">
        <f>AVERAGE(F12970:H12970)/AVERAGE(C12970:E12970)</f>
        <v>1.0727315989847717</v>
      </c>
      <c r="J12970" s="10">
        <v>0.10128915414516382</v>
      </c>
      <c r="K12970" s="10">
        <f>_xlfn.T.TEST(C12970:E12970,F12970:H12970,2,2)</f>
        <v>0.24661101709960434</v>
      </c>
      <c r="L12970" s="11" t="s">
        <v>73653</v>
      </c>
      <c r="M12970" s="9" t="s">
        <v>73654</v>
      </c>
    </row>
    <row r="12971" spans="1:13" x14ac:dyDescent="0.3">
      <c r="A12971" s="7">
        <v>38725</v>
      </c>
      <c r="B12971" s="1" t="s">
        <v>38735</v>
      </c>
      <c r="C12971" s="2">
        <v>2.2000000000000002</v>
      </c>
      <c r="D12971" s="2">
        <v>6</v>
      </c>
      <c r="E12971" s="2">
        <v>4.5</v>
      </c>
      <c r="F12971" s="3">
        <v>1.8</v>
      </c>
      <c r="G12971" s="3">
        <v>3.9</v>
      </c>
      <c r="H12971" s="3">
        <v>1.6</v>
      </c>
      <c r="I12971" s="10">
        <f>-AVERAGE(C12971:E12971)/AVERAGE(F12971:H12971)</f>
        <v>-1.7397260273972601</v>
      </c>
      <c r="J12971" s="10">
        <v>-0.79886012789214844</v>
      </c>
      <c r="K12971" s="10">
        <f>_xlfn.T.TEST(C12971:E12971,F12971:H12971,2,2)</f>
        <v>0.24661272373700457</v>
      </c>
      <c r="L12971" s="11" t="s">
        <v>70619</v>
      </c>
      <c r="M12971" s="9" t="s">
        <v>70620</v>
      </c>
    </row>
    <row r="12972" spans="1:13" x14ac:dyDescent="0.3">
      <c r="A12972" s="7">
        <v>2641</v>
      </c>
      <c r="B12972" s="1" t="s">
        <v>2651</v>
      </c>
      <c r="C12972" s="2">
        <v>132.80000000000001</v>
      </c>
      <c r="D12972" s="2">
        <v>105.1</v>
      </c>
      <c r="E12972" s="2">
        <v>135.5</v>
      </c>
      <c r="F12972" s="3">
        <v>141.6</v>
      </c>
      <c r="G12972" s="3">
        <v>132.5</v>
      </c>
      <c r="H12972" s="3">
        <v>140.5</v>
      </c>
      <c r="I12972" s="10">
        <f>AVERAGE(F12972:H12972)/AVERAGE(C12972:E12972)</f>
        <v>1.1103374397429033</v>
      </c>
      <c r="J12972" s="10">
        <v>0.15099818888321309</v>
      </c>
      <c r="K12972" s="10">
        <f>_xlfn.T.TEST(C12972:E12972,F12972:H12972,2,2)</f>
        <v>0.24664473160122272</v>
      </c>
      <c r="L12972" s="11" t="s">
        <v>49491</v>
      </c>
      <c r="M12972" s="9" t="s">
        <v>49492</v>
      </c>
    </row>
    <row r="12973" spans="1:13" x14ac:dyDescent="0.3">
      <c r="A12973" s="7">
        <v>34873</v>
      </c>
      <c r="B12973" s="1" t="s">
        <v>34883</v>
      </c>
      <c r="C12973" s="2">
        <v>10.5</v>
      </c>
      <c r="D12973" s="2">
        <v>1.4</v>
      </c>
      <c r="E12973" s="2">
        <v>3.2</v>
      </c>
      <c r="F12973" s="3">
        <v>1.9</v>
      </c>
      <c r="G12973" s="3">
        <v>1</v>
      </c>
      <c r="H12973" s="3">
        <v>0.8</v>
      </c>
      <c r="I12973" s="10">
        <f>-AVERAGE(C12973:E12973)/AVERAGE(F12973:H12973)</f>
        <v>-4.0810810810810816</v>
      </c>
      <c r="J12973" s="10">
        <v>-2.0289513736961293</v>
      </c>
      <c r="K12973" s="10">
        <f>_xlfn.T.TEST(C12973:E12973,F12973:H12973,2,2)</f>
        <v>0.24665550284127313</v>
      </c>
      <c r="L12973" s="11" t="s">
        <v>82964</v>
      </c>
      <c r="M12973" s="9" t="s">
        <v>82965</v>
      </c>
    </row>
    <row r="12974" spans="1:13" x14ac:dyDescent="0.3">
      <c r="A12974" s="7">
        <v>6576</v>
      </c>
      <c r="B12974" s="1" t="s">
        <v>6586</v>
      </c>
      <c r="C12974" s="2">
        <v>45.4</v>
      </c>
      <c r="D12974" s="2">
        <v>28.9</v>
      </c>
      <c r="E12974" s="2">
        <v>35.299999999999997</v>
      </c>
      <c r="F12974" s="3">
        <v>7.4</v>
      </c>
      <c r="G12974" s="3">
        <v>30.2</v>
      </c>
      <c r="H12974" s="3">
        <v>33.4</v>
      </c>
      <c r="I12974" s="10">
        <f>-AVERAGE(C12974:E12974)/AVERAGE(F12974:H12974)</f>
        <v>-1.5436619718309859</v>
      </c>
      <c r="J12974" s="10">
        <v>-0.62635686856848238</v>
      </c>
      <c r="K12974" s="10">
        <f>_xlfn.T.TEST(C12974:E12974,F12974:H12974,2,2)</f>
        <v>0.24667782259245424</v>
      </c>
      <c r="L12974" s="11" t="s">
        <v>55600</v>
      </c>
      <c r="M12974" s="9" t="s">
        <v>55601</v>
      </c>
    </row>
    <row r="12975" spans="1:13" x14ac:dyDescent="0.3">
      <c r="A12975" s="7">
        <v>23355</v>
      </c>
      <c r="B12975" s="1" t="s">
        <v>23365</v>
      </c>
      <c r="C12975" s="2">
        <v>28.4</v>
      </c>
      <c r="D12975" s="2">
        <v>29.5</v>
      </c>
      <c r="E12975" s="2">
        <v>34.799999999999997</v>
      </c>
      <c r="F12975" s="3">
        <v>59.1</v>
      </c>
      <c r="G12975" s="3">
        <v>29.5</v>
      </c>
      <c r="H12975" s="3">
        <v>40.200000000000003</v>
      </c>
      <c r="I12975" s="10">
        <f>AVERAGE(F12975:H12975)/AVERAGE(C12975:E12975)</f>
        <v>1.3894282632146713</v>
      </c>
      <c r="J12975" s="10">
        <v>0.47449134948908661</v>
      </c>
      <c r="K12975" s="10">
        <f>_xlfn.T.TEST(C12975:E12975,F12975:H12975,2,2)</f>
        <v>0.24668228276982951</v>
      </c>
      <c r="L12975" s="11" t="s">
        <v>76074</v>
      </c>
      <c r="M12975" s="9" t="s">
        <v>76075</v>
      </c>
    </row>
    <row r="12976" spans="1:13" x14ac:dyDescent="0.3">
      <c r="A12976" s="7">
        <v>21629</v>
      </c>
      <c r="B12976" s="1" t="s">
        <v>21639</v>
      </c>
      <c r="C12976" s="2">
        <v>6.8</v>
      </c>
      <c r="D12976" s="2">
        <v>20.7</v>
      </c>
      <c r="E12976" s="2">
        <v>10.7</v>
      </c>
      <c r="F12976" s="3">
        <v>11.9</v>
      </c>
      <c r="G12976" s="3">
        <v>2.9</v>
      </c>
      <c r="H12976" s="3">
        <v>2.4</v>
      </c>
      <c r="I12976" s="10">
        <f>-AVERAGE(C12976:E12976)/AVERAGE(F12976:H12976)</f>
        <v>-2.2209302325581395</v>
      </c>
      <c r="J12976" s="10">
        <v>-1.151164073333651</v>
      </c>
      <c r="K12976" s="10">
        <f>_xlfn.T.TEST(C12976:E12976,F12976:H12976,2,2)</f>
        <v>0.24669669465177518</v>
      </c>
      <c r="L12976" s="11" t="s">
        <v>57558</v>
      </c>
      <c r="M12976" s="9" t="s">
        <v>57559</v>
      </c>
    </row>
    <row r="12977" spans="1:13" x14ac:dyDescent="0.3">
      <c r="A12977" s="7">
        <v>12134</v>
      </c>
      <c r="B12977" s="1" t="s">
        <v>12144</v>
      </c>
      <c r="C12977" s="2">
        <v>2.4</v>
      </c>
      <c r="D12977" s="2">
        <v>14.9</v>
      </c>
      <c r="E12977" s="2">
        <v>1.9</v>
      </c>
      <c r="F12977" s="3">
        <v>8.6</v>
      </c>
      <c r="G12977" s="3">
        <v>14.4</v>
      </c>
      <c r="H12977" s="3">
        <v>15.6</v>
      </c>
      <c r="I12977" s="10">
        <f>AVERAGE(F12977:H12977)/AVERAGE(C12977:E12977)</f>
        <v>2.010416666666667</v>
      </c>
      <c r="J12977" s="10">
        <v>1.0074945365469246</v>
      </c>
      <c r="K12977" s="10">
        <f>_xlfn.T.TEST(C12977:E12977,F12977:H12977,2,2)</f>
        <v>0.24669897935435134</v>
      </c>
      <c r="L12977" s="11"/>
      <c r="M12977" s="9"/>
    </row>
    <row r="12978" spans="1:13" x14ac:dyDescent="0.3">
      <c r="A12978" s="7">
        <v>23532</v>
      </c>
      <c r="B12978" s="1" t="s">
        <v>23542</v>
      </c>
      <c r="C12978" s="2">
        <v>30.4</v>
      </c>
      <c r="D12978" s="2">
        <v>25.8</v>
      </c>
      <c r="E12978" s="2">
        <v>41.4</v>
      </c>
      <c r="F12978" s="3">
        <v>31</v>
      </c>
      <c r="G12978" s="3">
        <v>24.4</v>
      </c>
      <c r="H12978" s="3">
        <v>2.9</v>
      </c>
      <c r="I12978" s="10">
        <f>-AVERAGE(C12978:E12978)/AVERAGE(F12978:H12978)</f>
        <v>-1.67409948542024</v>
      </c>
      <c r="J12978" s="10">
        <v>-0.74338526436238983</v>
      </c>
      <c r="K12978" s="10">
        <f>_xlfn.T.TEST(C12978:E12978,F12978:H12978,2,2)</f>
        <v>0.24671345893333751</v>
      </c>
      <c r="L12978" s="11" t="s">
        <v>69235</v>
      </c>
      <c r="M12978" s="9" t="s">
        <v>69236</v>
      </c>
    </row>
    <row r="12979" spans="1:13" x14ac:dyDescent="0.3">
      <c r="A12979" s="7">
        <v>41821</v>
      </c>
      <c r="B12979" s="1" t="s">
        <v>41831</v>
      </c>
      <c r="C12979" s="2">
        <v>2.5</v>
      </c>
      <c r="D12979" s="2">
        <v>1</v>
      </c>
      <c r="E12979" s="2">
        <v>8.6</v>
      </c>
      <c r="F12979" s="3">
        <v>13.1</v>
      </c>
      <c r="G12979" s="3">
        <v>9.3000000000000007</v>
      </c>
      <c r="H12979" s="3">
        <v>4</v>
      </c>
      <c r="I12979" s="10">
        <f>AVERAGE(F12979:H12979)/AVERAGE(C12979:E12979)</f>
        <v>2.1818181818181817</v>
      </c>
      <c r="J12979" s="10">
        <v>1.1255308820838588</v>
      </c>
      <c r="K12979" s="10">
        <f>_xlfn.T.TEST(C12979:E12979,F12979:H12979,2,2)</f>
        <v>0.24671706489450507</v>
      </c>
      <c r="L12979" s="11" t="s">
        <v>48429</v>
      </c>
      <c r="M12979" s="9" t="s">
        <v>48430</v>
      </c>
    </row>
    <row r="12980" spans="1:13" x14ac:dyDescent="0.3">
      <c r="A12980" s="7">
        <v>34359</v>
      </c>
      <c r="B12980" s="1" t="s">
        <v>34369</v>
      </c>
      <c r="C12980" s="2">
        <v>210.4</v>
      </c>
      <c r="D12980" s="2">
        <v>225.9</v>
      </c>
      <c r="E12980" s="2">
        <v>256.2</v>
      </c>
      <c r="F12980" s="3">
        <v>261.39999999999998</v>
      </c>
      <c r="G12980" s="3">
        <v>248</v>
      </c>
      <c r="H12980" s="3">
        <v>242.4</v>
      </c>
      <c r="I12980" s="10">
        <f>AVERAGE(F12980:H12980)/AVERAGE(C12980:E12980)</f>
        <v>1.0856317689530686</v>
      </c>
      <c r="J12980" s="10">
        <v>0.11853484421910367</v>
      </c>
      <c r="K12980" s="10">
        <f>_xlfn.T.TEST(C12980:E12980,F12980:H12980,2,2)</f>
        <v>0.24675171219054789</v>
      </c>
      <c r="L12980" s="11" t="s">
        <v>68929</v>
      </c>
      <c r="M12980" s="9" t="s">
        <v>68930</v>
      </c>
    </row>
    <row r="12981" spans="1:13" x14ac:dyDescent="0.3">
      <c r="A12981" s="7">
        <v>21035</v>
      </c>
      <c r="B12981" s="1" t="s">
        <v>21045</v>
      </c>
      <c r="C12981" s="2">
        <v>236.6</v>
      </c>
      <c r="D12981" s="2">
        <v>264.2</v>
      </c>
      <c r="E12981" s="2">
        <v>214.8</v>
      </c>
      <c r="F12981" s="3">
        <v>231.6</v>
      </c>
      <c r="G12981" s="3">
        <v>340</v>
      </c>
      <c r="H12981" s="3">
        <v>283.89999999999998</v>
      </c>
      <c r="I12981" s="10">
        <f>AVERAGE(F12981:H12981)/AVERAGE(C12981:E12981)</f>
        <v>1.1955002794857466</v>
      </c>
      <c r="J12981" s="10">
        <v>0.25761446732486792</v>
      </c>
      <c r="K12981" s="10">
        <f>_xlfn.T.TEST(C12981:E12981,F12981:H12981,2,2)</f>
        <v>0.24679965722433458</v>
      </c>
      <c r="L12981" s="11" t="s">
        <v>74484</v>
      </c>
      <c r="M12981" s="9" t="s">
        <v>74485</v>
      </c>
    </row>
    <row r="12982" spans="1:13" x14ac:dyDescent="0.3">
      <c r="A12982" s="7">
        <v>33591</v>
      </c>
      <c r="B12982" s="1" t="s">
        <v>33601</v>
      </c>
      <c r="C12982" s="2">
        <v>83.1</v>
      </c>
      <c r="D12982" s="2">
        <v>47.5</v>
      </c>
      <c r="E12982" s="2">
        <v>106.8</v>
      </c>
      <c r="F12982" s="3">
        <v>101</v>
      </c>
      <c r="G12982" s="3">
        <v>93.4</v>
      </c>
      <c r="H12982" s="3">
        <v>120.2</v>
      </c>
      <c r="I12982" s="10">
        <f>AVERAGE(F12982:H12982)/AVERAGE(C12982:E12982)</f>
        <v>1.3251895534962093</v>
      </c>
      <c r="J12982" s="10">
        <v>0.40619873577378035</v>
      </c>
      <c r="K12982" s="10">
        <f>_xlfn.T.TEST(C12982:E12982,F12982:H12982,2,2)</f>
        <v>0.24682948645299441</v>
      </c>
      <c r="L12982" s="11" t="s">
        <v>50609</v>
      </c>
      <c r="M12982" s="9" t="s">
        <v>50610</v>
      </c>
    </row>
    <row r="12983" spans="1:13" x14ac:dyDescent="0.3">
      <c r="A12983" s="7">
        <v>32212</v>
      </c>
      <c r="B12983" s="1" t="s">
        <v>32222</v>
      </c>
      <c r="C12983" s="2">
        <v>20.2</v>
      </c>
      <c r="D12983" s="2">
        <v>13.2</v>
      </c>
      <c r="E12983" s="2">
        <v>14.2</v>
      </c>
      <c r="F12983" s="3">
        <v>15.6</v>
      </c>
      <c r="G12983" s="3">
        <v>24.2</v>
      </c>
      <c r="H12983" s="3">
        <v>21.4</v>
      </c>
      <c r="I12983" s="10">
        <f>AVERAGE(F12983:H12983)/AVERAGE(C12983:E12983)</f>
        <v>1.2857142857142858</v>
      </c>
      <c r="J12983" s="10">
        <v>0.36257007938470842</v>
      </c>
      <c r="K12983" s="10">
        <f>_xlfn.T.TEST(C12983:E12983,F12983:H12983,2,2)</f>
        <v>0.24685030501016858</v>
      </c>
      <c r="L12983" s="11"/>
      <c r="M12983" s="9"/>
    </row>
    <row r="12984" spans="1:13" x14ac:dyDescent="0.3">
      <c r="A12984" s="7">
        <v>32378</v>
      </c>
      <c r="B12984" s="1" t="s">
        <v>32388</v>
      </c>
      <c r="C12984" s="2">
        <v>12</v>
      </c>
      <c r="D12984" s="2">
        <v>0.8</v>
      </c>
      <c r="E12984" s="2">
        <v>4.8</v>
      </c>
      <c r="F12984" s="3">
        <v>14</v>
      </c>
      <c r="G12984" s="3">
        <v>28.7</v>
      </c>
      <c r="H12984" s="3">
        <v>5.5</v>
      </c>
      <c r="I12984" s="10">
        <f>AVERAGE(F12984:H12984)/AVERAGE(C12984:E12984)</f>
        <v>2.7386363636363633</v>
      </c>
      <c r="J12984" s="10">
        <v>1.4534577175926642</v>
      </c>
      <c r="K12984" s="10">
        <f>_xlfn.T.TEST(C12984:E12984,F12984:H12984,2,2)</f>
        <v>0.24686386877994959</v>
      </c>
      <c r="L12984" s="11" t="s">
        <v>80944</v>
      </c>
      <c r="M12984" s="9" t="s">
        <v>80945</v>
      </c>
    </row>
    <row r="12985" spans="1:13" x14ac:dyDescent="0.3">
      <c r="A12985" s="7">
        <v>22659</v>
      </c>
      <c r="B12985" s="1" t="s">
        <v>22669</v>
      </c>
      <c r="C12985" s="2">
        <v>120.6</v>
      </c>
      <c r="D12985" s="2">
        <v>135.4</v>
      </c>
      <c r="E12985" s="2">
        <v>145.5</v>
      </c>
      <c r="F12985" s="3">
        <v>131.1</v>
      </c>
      <c r="G12985" s="3">
        <v>197.5</v>
      </c>
      <c r="H12985" s="3">
        <v>156.80000000000001</v>
      </c>
      <c r="I12985" s="10">
        <f>AVERAGE(F12985:H12985)/AVERAGE(C12985:E12985)</f>
        <v>1.2089663760896638</v>
      </c>
      <c r="J12985" s="10">
        <v>0.27377412074645702</v>
      </c>
      <c r="K12985" s="10">
        <f>_xlfn.T.TEST(C12985:E12985,F12985:H12985,2,2)</f>
        <v>0.2468656142005215</v>
      </c>
      <c r="L12985" s="11"/>
      <c r="M12985" s="9"/>
    </row>
    <row r="12986" spans="1:13" x14ac:dyDescent="0.3">
      <c r="A12986" s="7">
        <v>28702</v>
      </c>
      <c r="B12986" s="1" t="s">
        <v>28712</v>
      </c>
      <c r="C12986" s="2">
        <v>52.4</v>
      </c>
      <c r="D12986" s="2">
        <v>63.9</v>
      </c>
      <c r="E12986" s="2">
        <v>54</v>
      </c>
      <c r="F12986" s="3">
        <v>40.1</v>
      </c>
      <c r="G12986" s="3">
        <v>50.9</v>
      </c>
      <c r="H12986" s="3">
        <v>55.6</v>
      </c>
      <c r="I12986" s="10">
        <f>-AVERAGE(C12986:E12986)/AVERAGE(F12986:H12986)</f>
        <v>-1.1616643929058663</v>
      </c>
      <c r="J12986" s="10">
        <v>-0.21619333154473078</v>
      </c>
      <c r="K12986" s="10">
        <f>_xlfn.T.TEST(C12986:E12986,F12986:H12986,2,2)</f>
        <v>0.24687072818622033</v>
      </c>
      <c r="L12986" s="11" t="s">
        <v>79234</v>
      </c>
      <c r="M12986" s="9" t="s">
        <v>79235</v>
      </c>
    </row>
    <row r="12987" spans="1:13" x14ac:dyDescent="0.3">
      <c r="A12987" s="7">
        <v>8796</v>
      </c>
      <c r="B12987" s="1" t="s">
        <v>8806</v>
      </c>
      <c r="C12987" s="2">
        <v>187.8</v>
      </c>
      <c r="D12987" s="2">
        <v>168.6</v>
      </c>
      <c r="E12987" s="2">
        <v>199.6</v>
      </c>
      <c r="F12987" s="3">
        <v>204.7</v>
      </c>
      <c r="G12987" s="3">
        <v>192.3</v>
      </c>
      <c r="H12987" s="3">
        <v>198.5</v>
      </c>
      <c r="I12987" s="10">
        <f>AVERAGE(F12987:H12987)/AVERAGE(C12987:E12987)</f>
        <v>1.0710431654676258</v>
      </c>
      <c r="J12987" s="10">
        <v>9.9016625140606385E-2</v>
      </c>
      <c r="K12987" s="10">
        <f>_xlfn.T.TEST(C12987:E12987,F12987:H12987,2,2)</f>
        <v>0.24687951374034955</v>
      </c>
      <c r="L12987" s="11" t="s">
        <v>59076</v>
      </c>
      <c r="M12987" s="9" t="s">
        <v>59077</v>
      </c>
    </row>
    <row r="12988" spans="1:13" x14ac:dyDescent="0.3">
      <c r="A12988" s="7">
        <v>35789</v>
      </c>
      <c r="B12988" s="1" t="s">
        <v>35799</v>
      </c>
      <c r="C12988" s="2">
        <v>561.4</v>
      </c>
      <c r="D12988" s="2">
        <v>490.6</v>
      </c>
      <c r="E12988" s="2">
        <v>586.1</v>
      </c>
      <c r="F12988" s="3">
        <v>605.5</v>
      </c>
      <c r="G12988" s="3">
        <v>678.5</v>
      </c>
      <c r="H12988" s="3">
        <v>547.29999999999995</v>
      </c>
      <c r="I12988" s="10">
        <f>AVERAGE(F12988:H12988)/AVERAGE(C12988:E12988)</f>
        <v>1.1179415176118674</v>
      </c>
      <c r="J12988" s="10">
        <v>0.16084471907719955</v>
      </c>
      <c r="K12988" s="10">
        <f>_xlfn.T.TEST(C12988:E12988,F12988:H12988,2,2)</f>
        <v>0.24695061258523929</v>
      </c>
      <c r="L12988" s="11" t="s">
        <v>75040</v>
      </c>
      <c r="M12988" s="9" t="s">
        <v>75041</v>
      </c>
    </row>
    <row r="12989" spans="1:13" x14ac:dyDescent="0.3">
      <c r="A12989" s="7">
        <v>30668</v>
      </c>
      <c r="B12989" s="1" t="s">
        <v>30678</v>
      </c>
      <c r="C12989" s="2">
        <v>91.6</v>
      </c>
      <c r="D12989" s="2">
        <v>62.5</v>
      </c>
      <c r="E12989" s="2">
        <v>59.6</v>
      </c>
      <c r="F12989" s="3">
        <v>49.3</v>
      </c>
      <c r="G12989" s="3">
        <v>56.3</v>
      </c>
      <c r="H12989" s="3">
        <v>63.4</v>
      </c>
      <c r="I12989" s="10">
        <f>-AVERAGE(C12989:E12989)/AVERAGE(F12989:H12989)</f>
        <v>-1.2644970414201182</v>
      </c>
      <c r="J12989" s="10">
        <v>-0.33856366149026423</v>
      </c>
      <c r="K12989" s="10">
        <f>_xlfn.T.TEST(C12989:E12989,F12989:H12989,2,2)</f>
        <v>0.24697009840304809</v>
      </c>
      <c r="L12989" s="11"/>
      <c r="M12989" s="9"/>
    </row>
    <row r="12990" spans="1:13" x14ac:dyDescent="0.3">
      <c r="A12990" s="7">
        <v>25473</v>
      </c>
      <c r="B12990" s="1" t="s">
        <v>25483</v>
      </c>
      <c r="C12990" s="2">
        <v>2.1</v>
      </c>
      <c r="D12990" s="2">
        <v>1.1000000000000001</v>
      </c>
      <c r="E12990" s="2">
        <v>7.5</v>
      </c>
      <c r="F12990" s="3">
        <v>1.1000000000000001</v>
      </c>
      <c r="G12990" s="3">
        <v>0.6</v>
      </c>
      <c r="H12990" s="3">
        <v>0.9</v>
      </c>
      <c r="I12990" s="10">
        <f>-AVERAGE(C12990:E12990)/AVERAGE(F12990:H12990)</f>
        <v>-4.115384615384615</v>
      </c>
      <c r="J12990" s="10">
        <v>-2.0410272682600548</v>
      </c>
      <c r="K12990" s="10">
        <f>_xlfn.T.TEST(C12990:E12990,F12990:H12990,2,2)</f>
        <v>0.24697230720775176</v>
      </c>
      <c r="L12990" s="11"/>
      <c r="M12990" s="9"/>
    </row>
    <row r="12991" spans="1:13" x14ac:dyDescent="0.3">
      <c r="A12991" s="7">
        <v>8529</v>
      </c>
      <c r="B12991" s="1" t="s">
        <v>8539</v>
      </c>
      <c r="C12991" s="2">
        <v>280.2</v>
      </c>
      <c r="D12991" s="2">
        <v>258.5</v>
      </c>
      <c r="E12991" s="2">
        <v>321.3</v>
      </c>
      <c r="F12991" s="3">
        <v>206.5</v>
      </c>
      <c r="G12991" s="3">
        <v>235.6</v>
      </c>
      <c r="H12991" s="3">
        <v>291.7</v>
      </c>
      <c r="I12991" s="10">
        <f>-AVERAGE(C12991:E12991)/AVERAGE(F12991:H12991)</f>
        <v>-1.1719814663396022</v>
      </c>
      <c r="J12991" s="10">
        <v>-0.22894975522828001</v>
      </c>
      <c r="K12991" s="10">
        <f>_xlfn.T.TEST(C12991:E12991,F12991:H12991,2,2)</f>
        <v>0.24698138611122128</v>
      </c>
      <c r="L12991" s="11" t="s">
        <v>58672</v>
      </c>
      <c r="M12991" s="9" t="s">
        <v>58673</v>
      </c>
    </row>
    <row r="12992" spans="1:13" x14ac:dyDescent="0.3">
      <c r="A12992" s="7">
        <v>1618</v>
      </c>
      <c r="B12992" s="1" t="s">
        <v>1628</v>
      </c>
      <c r="C12992" s="2">
        <v>130</v>
      </c>
      <c r="D12992" s="2">
        <v>133.4</v>
      </c>
      <c r="E12992" s="2">
        <v>152.1</v>
      </c>
      <c r="F12992" s="3">
        <v>111.4</v>
      </c>
      <c r="G12992" s="3">
        <v>124.6</v>
      </c>
      <c r="H12992" s="3">
        <v>137.80000000000001</v>
      </c>
      <c r="I12992" s="10">
        <f>-AVERAGE(C12992:E12992)/AVERAGE(F12992:H12992)</f>
        <v>-1.1115569823434992</v>
      </c>
      <c r="J12992" s="10">
        <v>-0.1525819079125488</v>
      </c>
      <c r="K12992" s="10">
        <f>_xlfn.T.TEST(C12992:E12992,F12992:H12992,2,2)</f>
        <v>0.24698323744766584</v>
      </c>
      <c r="L12992" s="11" t="s">
        <v>47799</v>
      </c>
      <c r="M12992" s="9" t="s">
        <v>47800</v>
      </c>
    </row>
    <row r="12993" spans="1:13" x14ac:dyDescent="0.3">
      <c r="A12993" s="7">
        <v>17290</v>
      </c>
      <c r="B12993" s="1" t="s">
        <v>17300</v>
      </c>
      <c r="C12993" s="2">
        <v>18.3</v>
      </c>
      <c r="D12993" s="2">
        <v>13.4</v>
      </c>
      <c r="E12993" s="2">
        <v>18.8</v>
      </c>
      <c r="F12993" s="3">
        <v>14.2</v>
      </c>
      <c r="G12993" s="3">
        <v>15.8</v>
      </c>
      <c r="H12993" s="3">
        <v>12.5</v>
      </c>
      <c r="I12993" s="10">
        <f>-AVERAGE(C12993:E12993)/AVERAGE(F12993:H12993)</f>
        <v>-1.1882352941176471</v>
      </c>
      <c r="J12993" s="10">
        <v>-0.24882054661409306</v>
      </c>
      <c r="K12993" s="10">
        <f>_xlfn.T.TEST(C12993:E12993,F12993:H12993,2,2)</f>
        <v>0.24701349120345026</v>
      </c>
      <c r="L12993" s="11" t="s">
        <v>70601</v>
      </c>
      <c r="M12993" s="9" t="s">
        <v>70602</v>
      </c>
    </row>
    <row r="12994" spans="1:13" x14ac:dyDescent="0.3">
      <c r="A12994" s="7">
        <v>20449</v>
      </c>
      <c r="B12994" s="1" t="s">
        <v>20459</v>
      </c>
      <c r="C12994" s="2">
        <v>213.6</v>
      </c>
      <c r="D12994" s="2">
        <v>240.8</v>
      </c>
      <c r="E12994" s="2">
        <v>197.6</v>
      </c>
      <c r="F12994" s="3">
        <v>248.3</v>
      </c>
      <c r="G12994" s="3">
        <v>215.8</v>
      </c>
      <c r="H12994" s="3">
        <v>300.8</v>
      </c>
      <c r="I12994" s="10">
        <f>AVERAGE(F12994:H12994)/AVERAGE(C12994:E12994)</f>
        <v>1.173159509202454</v>
      </c>
      <c r="J12994" s="10">
        <v>0.23039918343483198</v>
      </c>
      <c r="K12994" s="10">
        <f>_xlfn.T.TEST(C12994:E12994,F12994:H12994,2,2)</f>
        <v>0.24709873773810631</v>
      </c>
      <c r="L12994" s="11" t="s">
        <v>67409</v>
      </c>
      <c r="M12994" s="9" t="s">
        <v>67410</v>
      </c>
    </row>
    <row r="12995" spans="1:13" x14ac:dyDescent="0.3">
      <c r="A12995" s="7">
        <v>30147</v>
      </c>
      <c r="B12995" s="1" t="s">
        <v>30157</v>
      </c>
      <c r="C12995" s="2">
        <v>23.9</v>
      </c>
      <c r="D12995" s="2">
        <v>20.5</v>
      </c>
      <c r="E12995" s="2">
        <v>4.3</v>
      </c>
      <c r="F12995" s="3">
        <v>2.8</v>
      </c>
      <c r="G12995" s="3">
        <v>13.9</v>
      </c>
      <c r="H12995" s="3">
        <v>3.4</v>
      </c>
      <c r="I12995" s="10">
        <f>-AVERAGE(C12995:E12995)/AVERAGE(F12995:H12995)</f>
        <v>-2.4228855721393034</v>
      </c>
      <c r="J12995" s="10">
        <v>-1.2767262709034135</v>
      </c>
      <c r="K12995" s="10">
        <f>_xlfn.T.TEST(C12995:E12995,F12995:H12995,2,2)</f>
        <v>0.24710295120048276</v>
      </c>
      <c r="L12995" s="11" t="s">
        <v>79976</v>
      </c>
      <c r="M12995" s="9" t="s">
        <v>79977</v>
      </c>
    </row>
    <row r="12996" spans="1:13" x14ac:dyDescent="0.3">
      <c r="A12996" s="7">
        <v>30722</v>
      </c>
      <c r="B12996" s="1" t="s">
        <v>30732</v>
      </c>
      <c r="C12996" s="2">
        <v>32.700000000000003</v>
      </c>
      <c r="D12996" s="2">
        <v>2.7</v>
      </c>
      <c r="E12996" s="2">
        <v>21.8</v>
      </c>
      <c r="F12996" s="3">
        <v>3.6</v>
      </c>
      <c r="G12996" s="3">
        <v>12.9</v>
      </c>
      <c r="H12996" s="3">
        <v>2.7</v>
      </c>
      <c r="I12996" s="10">
        <f>-AVERAGE(C12996:E12996)/AVERAGE(F12996:H12996)</f>
        <v>-2.979166666666667</v>
      </c>
      <c r="J12996" s="10">
        <v>-1.5749088360572334</v>
      </c>
      <c r="K12996" s="10">
        <f>_xlfn.T.TEST(C12996:E12996,F12996:H12996,2,2)</f>
        <v>0.24713904050058347</v>
      </c>
      <c r="L12996" s="11" t="s">
        <v>74082</v>
      </c>
      <c r="M12996" s="9" t="s">
        <v>74083</v>
      </c>
    </row>
    <row r="12997" spans="1:13" x14ac:dyDescent="0.3">
      <c r="A12997" s="7">
        <v>31070</v>
      </c>
      <c r="B12997" s="1" t="s">
        <v>31080</v>
      </c>
      <c r="C12997" s="2">
        <v>15.7</v>
      </c>
      <c r="D12997" s="2">
        <v>1.1000000000000001</v>
      </c>
      <c r="E12997" s="2">
        <v>26.5</v>
      </c>
      <c r="F12997" s="3">
        <v>4.4000000000000004</v>
      </c>
      <c r="G12997" s="3">
        <v>6.6</v>
      </c>
      <c r="H12997" s="3">
        <v>1.9</v>
      </c>
      <c r="I12997" s="10">
        <f>-AVERAGE(C12997:E12997)/AVERAGE(F12997:H12997)</f>
        <v>-3.3565891472868215</v>
      </c>
      <c r="J12997" s="10">
        <v>-1.7469959593034707</v>
      </c>
      <c r="K12997" s="10">
        <f>_xlfn.T.TEST(C12997:E12997,F12997:H12997,2,2)</f>
        <v>0.24717151711060412</v>
      </c>
      <c r="L12997" s="11"/>
      <c r="M12997" s="9"/>
    </row>
    <row r="12998" spans="1:13" x14ac:dyDescent="0.3">
      <c r="A12998" s="7">
        <v>20018</v>
      </c>
      <c r="B12998" s="1" t="s">
        <v>20028</v>
      </c>
      <c r="C12998" s="2">
        <v>2063.8000000000002</v>
      </c>
      <c r="D12998" s="2">
        <v>2151.8000000000002</v>
      </c>
      <c r="E12998" s="2">
        <v>2150.1</v>
      </c>
      <c r="F12998" s="3">
        <v>2058.1999999999998</v>
      </c>
      <c r="G12998" s="3">
        <v>1981.2</v>
      </c>
      <c r="H12998" s="3">
        <v>2122.6</v>
      </c>
      <c r="I12998" s="10">
        <f>-AVERAGE(C12998:E12998)/AVERAGE(F12998:H12998)</f>
        <v>-1.0330574488802338</v>
      </c>
      <c r="J12998" s="10">
        <v>-4.6920485480843377E-2</v>
      </c>
      <c r="K12998" s="10">
        <f>_xlfn.T.TEST(C12998:E12998,F12998:H12998,2,2)</f>
        <v>0.24717417008131831</v>
      </c>
      <c r="L12998" s="11" t="s">
        <v>54923</v>
      </c>
      <c r="M12998" s="9" t="s">
        <v>54924</v>
      </c>
    </row>
    <row r="12999" spans="1:13" x14ac:dyDescent="0.3">
      <c r="A12999" s="7">
        <v>30603</v>
      </c>
      <c r="B12999" s="1" t="s">
        <v>30613</v>
      </c>
      <c r="C12999" s="2">
        <v>26.4</v>
      </c>
      <c r="D12999" s="2">
        <v>59.9</v>
      </c>
      <c r="E12999" s="2">
        <v>39.799999999999997</v>
      </c>
      <c r="F12999" s="3">
        <v>19.899999999999999</v>
      </c>
      <c r="G12999" s="3">
        <v>32.4</v>
      </c>
      <c r="H12999" s="3">
        <v>31.1</v>
      </c>
      <c r="I12999" s="10">
        <f>-AVERAGE(C12999:E12999)/AVERAGE(F12999:H12999)</f>
        <v>-1.5119904076738608</v>
      </c>
      <c r="J12999" s="10">
        <v>-0.59644898688355608</v>
      </c>
      <c r="K12999" s="10">
        <f>_xlfn.T.TEST(C12999:E12999,F12999:H12999,2,2)</f>
        <v>0.24719383287271257</v>
      </c>
      <c r="L12999" s="11"/>
      <c r="M12999" s="9"/>
    </row>
    <row r="13000" spans="1:13" x14ac:dyDescent="0.3">
      <c r="A13000" s="7">
        <v>6998</v>
      </c>
      <c r="B13000" s="1" t="s">
        <v>7008</v>
      </c>
      <c r="C13000" s="2">
        <v>1190.7</v>
      </c>
      <c r="D13000" s="2">
        <v>1153.0999999999999</v>
      </c>
      <c r="E13000" s="2">
        <v>1083.4000000000001</v>
      </c>
      <c r="F13000" s="3">
        <v>1189.4000000000001</v>
      </c>
      <c r="G13000" s="3">
        <v>1171.2</v>
      </c>
      <c r="H13000" s="3">
        <v>1435.2</v>
      </c>
      <c r="I13000" s="10">
        <f>AVERAGE(F13000:H13000)/AVERAGE(C13000:E13000)</f>
        <v>1.1075513538748831</v>
      </c>
      <c r="J13000" s="10">
        <v>0.14737359382587167</v>
      </c>
      <c r="K13000" s="10">
        <f>_xlfn.T.TEST(C13000:E13000,F13000:H13000,2,2)</f>
        <v>0.24719510977563408</v>
      </c>
      <c r="L13000" s="11" t="s">
        <v>56320</v>
      </c>
      <c r="M13000" s="9" t="s">
        <v>56321</v>
      </c>
    </row>
    <row r="13001" spans="1:13" x14ac:dyDescent="0.3">
      <c r="A13001" s="7">
        <v>18025</v>
      </c>
      <c r="B13001" s="1" t="s">
        <v>18035</v>
      </c>
      <c r="C13001" s="2">
        <v>75.8</v>
      </c>
      <c r="D13001" s="2">
        <v>92.6</v>
      </c>
      <c r="E13001" s="2">
        <v>55.7</v>
      </c>
      <c r="F13001" s="3">
        <v>41.6</v>
      </c>
      <c r="G13001" s="3">
        <v>38.299999999999997</v>
      </c>
      <c r="H13001" s="3">
        <v>77.400000000000006</v>
      </c>
      <c r="I13001" s="10">
        <f>-AVERAGE(C13001:E13001)/AVERAGE(F13001:H13001)</f>
        <v>-1.4246662428480608</v>
      </c>
      <c r="J13001" s="10">
        <v>-0.51062397809470639</v>
      </c>
      <c r="K13001" s="10">
        <f>_xlfn.T.TEST(C13001:E13001,F13001:H13001,2,2)</f>
        <v>0.24723115761403555</v>
      </c>
      <c r="L13001" s="11" t="s">
        <v>71452</v>
      </c>
      <c r="M13001" s="9" t="s">
        <v>71453</v>
      </c>
    </row>
    <row r="13002" spans="1:13" x14ac:dyDescent="0.3">
      <c r="A13002" s="7">
        <v>25012</v>
      </c>
      <c r="B13002" s="1" t="s">
        <v>25022</v>
      </c>
      <c r="C13002" s="2">
        <v>12.4</v>
      </c>
      <c r="D13002" s="2">
        <v>3.7</v>
      </c>
      <c r="E13002" s="2">
        <v>9.3000000000000007</v>
      </c>
      <c r="F13002" s="3">
        <v>12.1</v>
      </c>
      <c r="G13002" s="3">
        <v>9.8000000000000007</v>
      </c>
      <c r="H13002" s="3">
        <v>23</v>
      </c>
      <c r="I13002" s="10">
        <f>AVERAGE(F13002:H13002)/AVERAGE(C13002:E13002)</f>
        <v>1.7677165354330708</v>
      </c>
      <c r="J13002" s="10">
        <v>0.8218869479689811</v>
      </c>
      <c r="K13002" s="10">
        <f>_xlfn.T.TEST(C13002:E13002,F13002:H13002,2,2)</f>
        <v>0.24726493211987161</v>
      </c>
      <c r="L13002" s="11" t="s">
        <v>77180</v>
      </c>
      <c r="M13002" s="9" t="s">
        <v>77181</v>
      </c>
    </row>
    <row r="13003" spans="1:13" x14ac:dyDescent="0.3">
      <c r="A13003" s="7">
        <v>39309</v>
      </c>
      <c r="B13003" s="1" t="s">
        <v>39319</v>
      </c>
      <c r="C13003" s="2">
        <v>522.1</v>
      </c>
      <c r="D13003" s="2">
        <v>543.29999999999995</v>
      </c>
      <c r="E13003" s="2">
        <v>495.3</v>
      </c>
      <c r="F13003" s="3">
        <v>446.6</v>
      </c>
      <c r="G13003" s="3">
        <v>459.4</v>
      </c>
      <c r="H13003" s="3">
        <v>532.4</v>
      </c>
      <c r="I13003" s="10">
        <f>-AVERAGE(C13003:E13003)/AVERAGE(F13003:H13003)</f>
        <v>-1.0850250278086764</v>
      </c>
      <c r="J13003" s="10">
        <v>-0.11772832108359817</v>
      </c>
      <c r="K13003" s="10">
        <f>_xlfn.T.TEST(C13003:E13003,F13003:H13003,2,2)</f>
        <v>0.24728872568046437</v>
      </c>
      <c r="L13003" s="11" t="s">
        <v>86133</v>
      </c>
      <c r="M13003" s="9" t="s">
        <v>86134</v>
      </c>
    </row>
    <row r="13004" spans="1:13" x14ac:dyDescent="0.3">
      <c r="A13004" s="7">
        <v>44182</v>
      </c>
      <c r="B13004" s="1" t="s">
        <v>44192</v>
      </c>
      <c r="C13004" s="2">
        <v>56.8</v>
      </c>
      <c r="D13004" s="2">
        <v>57.3</v>
      </c>
      <c r="E13004" s="2">
        <v>36.1</v>
      </c>
      <c r="F13004" s="3">
        <v>78.3</v>
      </c>
      <c r="G13004" s="3">
        <v>54.9</v>
      </c>
      <c r="H13004" s="3">
        <v>58.1</v>
      </c>
      <c r="I13004" s="10">
        <f>AVERAGE(F13004:H13004)/AVERAGE(C13004:E13004)</f>
        <v>1.273635153129161</v>
      </c>
      <c r="J13004" s="10">
        <v>0.34895206083184044</v>
      </c>
      <c r="K13004" s="10">
        <f>_xlfn.T.TEST(C13004:E13004,F13004:H13004,2,2)</f>
        <v>0.24731187747144048</v>
      </c>
      <c r="L13004" s="11"/>
      <c r="M13004" s="9"/>
    </row>
    <row r="13005" spans="1:13" x14ac:dyDescent="0.3">
      <c r="A13005" s="7">
        <v>22657</v>
      </c>
      <c r="B13005" s="1" t="s">
        <v>22667</v>
      </c>
      <c r="C13005" s="2">
        <v>17.7</v>
      </c>
      <c r="D13005" s="2">
        <v>16.2</v>
      </c>
      <c r="E13005" s="2">
        <v>3.2</v>
      </c>
      <c r="F13005" s="3">
        <v>0.9</v>
      </c>
      <c r="G13005" s="3">
        <v>8.9</v>
      </c>
      <c r="H13005" s="3">
        <v>6.3</v>
      </c>
      <c r="I13005" s="10">
        <f>-AVERAGE(C13005:E13005)/AVERAGE(F13005:H13005)</f>
        <v>-2.3043478260869565</v>
      </c>
      <c r="J13005" s="10">
        <v>-1.2043584985061861</v>
      </c>
      <c r="K13005" s="10">
        <f>_xlfn.T.TEST(C13005:E13005,F13005:H13005,2,2)</f>
        <v>0.24731349646495637</v>
      </c>
      <c r="L13005" s="11" t="s">
        <v>75684</v>
      </c>
      <c r="M13005" s="9" t="s">
        <v>75685</v>
      </c>
    </row>
    <row r="13006" spans="1:13" x14ac:dyDescent="0.3">
      <c r="A13006" s="7">
        <v>24066</v>
      </c>
      <c r="B13006" s="1" t="s">
        <v>24076</v>
      </c>
      <c r="C13006" s="2">
        <v>56.5</v>
      </c>
      <c r="D13006" s="2">
        <v>32.200000000000003</v>
      </c>
      <c r="E13006" s="2">
        <v>53.2</v>
      </c>
      <c r="F13006" s="3">
        <v>31.4</v>
      </c>
      <c r="G13006" s="3">
        <v>35.6</v>
      </c>
      <c r="H13006" s="3">
        <v>41.7</v>
      </c>
      <c r="I13006" s="10">
        <f>-AVERAGE(C13006:E13006)/AVERAGE(F13006:H13006)</f>
        <v>-1.3054277828886844</v>
      </c>
      <c r="J13006" s="10">
        <v>-0.38452264903324224</v>
      </c>
      <c r="K13006" s="10">
        <f>_xlfn.T.TEST(C13006:E13006,F13006:H13006,2,2)</f>
        <v>0.24732234260103281</v>
      </c>
      <c r="L13006" s="11" t="s">
        <v>73599</v>
      </c>
      <c r="M13006" s="9" t="s">
        <v>73600</v>
      </c>
    </row>
    <row r="13007" spans="1:13" x14ac:dyDescent="0.3">
      <c r="A13007" s="7">
        <v>9539</v>
      </c>
      <c r="B13007" s="1" t="s">
        <v>9549</v>
      </c>
      <c r="C13007" s="2">
        <v>45.8</v>
      </c>
      <c r="D13007" s="2">
        <v>24.1</v>
      </c>
      <c r="E13007" s="2">
        <v>7.2</v>
      </c>
      <c r="F13007" s="3">
        <v>17.899999999999999</v>
      </c>
      <c r="G13007" s="3">
        <v>7.7</v>
      </c>
      <c r="H13007" s="3">
        <v>2.6</v>
      </c>
      <c r="I13007" s="10">
        <f>-AVERAGE(C13007:E13007)/AVERAGE(F13007:H13007)</f>
        <v>-2.7340425531914896</v>
      </c>
      <c r="J13007" s="10">
        <v>-1.4510356975162411</v>
      </c>
      <c r="K13007" s="10">
        <f>_xlfn.T.TEST(C13007:E13007,F13007:H13007,2,2)</f>
        <v>0.24733037803289909</v>
      </c>
      <c r="L13007" s="11" t="s">
        <v>60196</v>
      </c>
      <c r="M13007" s="9" t="s">
        <v>60197</v>
      </c>
    </row>
    <row r="13008" spans="1:13" x14ac:dyDescent="0.3">
      <c r="A13008" s="7">
        <v>29997</v>
      </c>
      <c r="B13008" s="1" t="s">
        <v>30007</v>
      </c>
      <c r="C13008" s="2">
        <v>354.7</v>
      </c>
      <c r="D13008" s="2">
        <v>402.4</v>
      </c>
      <c r="E13008" s="2">
        <v>314.89999999999998</v>
      </c>
      <c r="F13008" s="3">
        <v>429.3</v>
      </c>
      <c r="G13008" s="3">
        <v>382.5</v>
      </c>
      <c r="H13008" s="3">
        <v>381.3</v>
      </c>
      <c r="I13008" s="10">
        <f>AVERAGE(F13008:H13008)/AVERAGE(C13008:E13008)</f>
        <v>1.1129664179104477</v>
      </c>
      <c r="J13008" s="10">
        <v>0.15441006218123271</v>
      </c>
      <c r="K13008" s="10">
        <f>_xlfn.T.TEST(C13008:E13008,F13008:H13008,2,2)</f>
        <v>0.24733702953085315</v>
      </c>
      <c r="L13008" s="11" t="s">
        <v>52800</v>
      </c>
      <c r="M13008" s="9" t="s">
        <v>52801</v>
      </c>
    </row>
    <row r="13009" spans="1:13" x14ac:dyDescent="0.3">
      <c r="A13009" s="7">
        <v>21882</v>
      </c>
      <c r="B13009" s="1" t="s">
        <v>21892</v>
      </c>
      <c r="C13009" s="2">
        <v>79.2</v>
      </c>
      <c r="D13009" s="2">
        <v>72.5</v>
      </c>
      <c r="E13009" s="2">
        <v>97.4</v>
      </c>
      <c r="F13009" s="3">
        <v>103.8</v>
      </c>
      <c r="G13009" s="3">
        <v>101.8</v>
      </c>
      <c r="H13009" s="3">
        <v>83.5</v>
      </c>
      <c r="I13009" s="10">
        <f>AVERAGE(F13009:H13009)/AVERAGE(C13009:E13009)</f>
        <v>1.1605780810919311</v>
      </c>
      <c r="J13009" s="10">
        <v>0.21484358723621308</v>
      </c>
      <c r="K13009" s="10">
        <f>_xlfn.T.TEST(C13009:E13009,F13009:H13009,2,2)</f>
        <v>0.24736686742836414</v>
      </c>
      <c r="L13009" s="11" t="s">
        <v>75142</v>
      </c>
      <c r="M13009" s="9" t="s">
        <v>75143</v>
      </c>
    </row>
    <row r="13010" spans="1:13" x14ac:dyDescent="0.3">
      <c r="A13010" s="7">
        <v>20089</v>
      </c>
      <c r="B13010" s="1" t="s">
        <v>20099</v>
      </c>
      <c r="C13010" s="2">
        <v>241.5</v>
      </c>
      <c r="D13010" s="2">
        <v>205.5</v>
      </c>
      <c r="E13010" s="2">
        <v>231</v>
      </c>
      <c r="F13010" s="3">
        <v>217.1</v>
      </c>
      <c r="G13010" s="3">
        <v>283.7</v>
      </c>
      <c r="H13010" s="3">
        <v>270.60000000000002</v>
      </c>
      <c r="I13010" s="10">
        <f>AVERAGE(F13010:H13010)/AVERAGE(C13010:E13010)</f>
        <v>1.1377581120943951</v>
      </c>
      <c r="J13010" s="10">
        <v>0.18619387260505529</v>
      </c>
      <c r="K13010" s="10">
        <f>_xlfn.T.TEST(C13010:E13010,F13010:H13010,2,2)</f>
        <v>0.24737161437535768</v>
      </c>
      <c r="L13010" s="11" t="s">
        <v>73557</v>
      </c>
      <c r="M13010" s="9" t="s">
        <v>73558</v>
      </c>
    </row>
    <row r="13011" spans="1:13" x14ac:dyDescent="0.3">
      <c r="A13011" s="7">
        <v>13466</v>
      </c>
      <c r="B13011" s="1" t="s">
        <v>13476</v>
      </c>
      <c r="C13011" s="2">
        <v>43.3</v>
      </c>
      <c r="D13011" s="2">
        <v>53.1</v>
      </c>
      <c r="E13011" s="2">
        <v>48</v>
      </c>
      <c r="F13011" s="3">
        <v>63.3</v>
      </c>
      <c r="G13011" s="3">
        <v>44.3</v>
      </c>
      <c r="H13011" s="3">
        <v>71</v>
      </c>
      <c r="I13011" s="10">
        <f>AVERAGE(F13011:H13011)/AVERAGE(C13011:E13011)</f>
        <v>1.236842105263158</v>
      </c>
      <c r="J13011" s="10">
        <v>0.30666133823405201</v>
      </c>
      <c r="K13011" s="10">
        <f>_xlfn.T.TEST(C13011:E13011,F13011:H13011,2,2)</f>
        <v>0.24738724346646143</v>
      </c>
      <c r="L13011" s="11" t="s">
        <v>65384</v>
      </c>
      <c r="M13011" s="9" t="s">
        <v>65385</v>
      </c>
    </row>
    <row r="13012" spans="1:13" x14ac:dyDescent="0.3">
      <c r="A13012" s="7">
        <v>1194</v>
      </c>
      <c r="B13012" s="1" t="s">
        <v>1204</v>
      </c>
      <c r="C13012" s="2">
        <v>367.5</v>
      </c>
      <c r="D13012" s="2">
        <v>472.5</v>
      </c>
      <c r="E13012" s="2">
        <v>371.1</v>
      </c>
      <c r="F13012" s="3">
        <v>499.9</v>
      </c>
      <c r="G13012" s="3">
        <v>410.4</v>
      </c>
      <c r="H13012" s="3">
        <v>478.3</v>
      </c>
      <c r="I13012" s="10">
        <f>AVERAGE(F13012:H13012)/AVERAGE(C13012:E13012)</f>
        <v>1.1465609776236478</v>
      </c>
      <c r="J13012" s="10">
        <v>0.19731308389898314</v>
      </c>
      <c r="K13012" s="10">
        <f>_xlfn.T.TEST(C13012:E13012,F13012:H13012,2,2)</f>
        <v>0.24738922865803445</v>
      </c>
      <c r="L13012" s="11" t="s">
        <v>47091</v>
      </c>
      <c r="M13012" s="9" t="s">
        <v>47092</v>
      </c>
    </row>
    <row r="13013" spans="1:13" x14ac:dyDescent="0.3">
      <c r="A13013" s="7">
        <v>31360</v>
      </c>
      <c r="B13013" s="1" t="s">
        <v>31370</v>
      </c>
      <c r="C13013" s="2">
        <v>18.399999999999999</v>
      </c>
      <c r="D13013" s="2">
        <v>10.3</v>
      </c>
      <c r="E13013" s="2">
        <v>7.9</v>
      </c>
      <c r="F13013" s="3">
        <v>23.5</v>
      </c>
      <c r="G13013" s="3">
        <v>12</v>
      </c>
      <c r="H13013" s="3">
        <v>20</v>
      </c>
      <c r="I13013" s="10">
        <f>AVERAGE(F13013:H13013)/AVERAGE(C13013:E13013)</f>
        <v>1.5163934426229506</v>
      </c>
      <c r="J13013" s="10">
        <v>0.60064412295342562</v>
      </c>
      <c r="K13013" s="10">
        <f>_xlfn.T.TEST(C13013:E13013,F13013:H13013,2,2)</f>
        <v>0.24739958706672441</v>
      </c>
      <c r="L13013" s="11" t="s">
        <v>80533</v>
      </c>
      <c r="M13013" s="9" t="s">
        <v>80532</v>
      </c>
    </row>
    <row r="13014" spans="1:13" x14ac:dyDescent="0.3">
      <c r="A13014" s="7">
        <v>16918</v>
      </c>
      <c r="B13014" s="1" t="s">
        <v>16928</v>
      </c>
      <c r="C13014" s="2">
        <v>14.7</v>
      </c>
      <c r="D13014" s="2">
        <v>25.2</v>
      </c>
      <c r="E13014" s="2">
        <v>21.3</v>
      </c>
      <c r="F13014" s="3">
        <v>14.6</v>
      </c>
      <c r="G13014" s="3">
        <v>10.199999999999999</v>
      </c>
      <c r="H13014" s="3">
        <v>19.7</v>
      </c>
      <c r="I13014" s="10">
        <f>-AVERAGE(C13014:E13014)/AVERAGE(F13014:H13014)</f>
        <v>-1.3752808988764045</v>
      </c>
      <c r="J13014" s="10">
        <v>-0.45972631683889176</v>
      </c>
      <c r="K13014" s="10">
        <f>_xlfn.T.TEST(C13014:E13014,F13014:H13014,2,2)</f>
        <v>0.24743573400738447</v>
      </c>
      <c r="L13014" s="11" t="s">
        <v>70163</v>
      </c>
      <c r="M13014" s="9" t="s">
        <v>70164</v>
      </c>
    </row>
    <row r="13015" spans="1:13" x14ac:dyDescent="0.3">
      <c r="A13015" s="7">
        <v>12102</v>
      </c>
      <c r="B13015" s="1" t="s">
        <v>12112</v>
      </c>
      <c r="C13015" s="2">
        <v>14.2</v>
      </c>
      <c r="D13015" s="2">
        <v>3.2</v>
      </c>
      <c r="E13015" s="2">
        <v>4.5</v>
      </c>
      <c r="F13015" s="3">
        <v>15.2</v>
      </c>
      <c r="G13015" s="3">
        <v>22.5</v>
      </c>
      <c r="H13015" s="3">
        <v>7.1</v>
      </c>
      <c r="I13015" s="10">
        <f>AVERAGE(F13015:H13015)/AVERAGE(C13015:E13015)</f>
        <v>2.0456621004566213</v>
      </c>
      <c r="J13015" s="10">
        <v>1.032567862456431</v>
      </c>
      <c r="K13015" s="10">
        <f>_xlfn.T.TEST(C13015:E13015,F13015:H13015,2,2)</f>
        <v>0.24743955339523993</v>
      </c>
      <c r="L13015" s="11" t="s">
        <v>63504</v>
      </c>
      <c r="M13015" s="9" t="s">
        <v>63505</v>
      </c>
    </row>
    <row r="13016" spans="1:13" x14ac:dyDescent="0.3">
      <c r="A13016" s="7">
        <v>2466</v>
      </c>
      <c r="B13016" s="1" t="s">
        <v>2476</v>
      </c>
      <c r="C13016" s="2">
        <v>123.1</v>
      </c>
      <c r="D13016" s="2">
        <v>112.2</v>
      </c>
      <c r="E13016" s="2">
        <v>109.4</v>
      </c>
      <c r="F13016" s="3">
        <v>118.2</v>
      </c>
      <c r="G13016" s="3">
        <v>161.5</v>
      </c>
      <c r="H13016" s="3">
        <v>123.1</v>
      </c>
      <c r="I13016" s="10">
        <f>AVERAGE(F13016:H13016)/AVERAGE(C13016:E13016)</f>
        <v>1.1685523643748184</v>
      </c>
      <c r="J13016" s="10">
        <v>0.22472238463951485</v>
      </c>
      <c r="K13016" s="10">
        <f>_xlfn.T.TEST(C13016:E13016,F13016:H13016,2,2)</f>
        <v>0.24746356403490827</v>
      </c>
      <c r="L13016" s="11" t="s">
        <v>49197</v>
      </c>
      <c r="M13016" s="9" t="s">
        <v>49198</v>
      </c>
    </row>
    <row r="13017" spans="1:13" x14ac:dyDescent="0.3">
      <c r="A13017" s="7">
        <v>36450</v>
      </c>
      <c r="B13017" s="1" t="s">
        <v>36460</v>
      </c>
      <c r="C13017" s="2">
        <v>1919.3</v>
      </c>
      <c r="D13017" s="2">
        <v>1901.4</v>
      </c>
      <c r="E13017" s="2">
        <v>1823.5</v>
      </c>
      <c r="F13017" s="3">
        <v>1991.4</v>
      </c>
      <c r="G13017" s="3">
        <v>1864.9</v>
      </c>
      <c r="H13017" s="3">
        <v>2190</v>
      </c>
      <c r="I13017" s="10">
        <f>AVERAGE(F13017:H13017)/AVERAGE(C13017:E13017)</f>
        <v>1.0712412742284116</v>
      </c>
      <c r="J13017" s="10">
        <v>9.9283452945785874E-2</v>
      </c>
      <c r="K13017" s="10">
        <f>_xlfn.T.TEST(C13017:E13017,F13017:H13017,2,2)</f>
        <v>0.24753414709766322</v>
      </c>
      <c r="L13017" s="11" t="s">
        <v>75272</v>
      </c>
      <c r="M13017" s="9" t="s">
        <v>75273</v>
      </c>
    </row>
    <row r="13018" spans="1:13" x14ac:dyDescent="0.3">
      <c r="A13018" s="7">
        <v>14344</v>
      </c>
      <c r="B13018" s="1" t="s">
        <v>14354</v>
      </c>
      <c r="C13018" s="2">
        <v>115</v>
      </c>
      <c r="D13018" s="2">
        <v>143.19999999999999</v>
      </c>
      <c r="E13018" s="2">
        <v>109.6</v>
      </c>
      <c r="F13018" s="3">
        <v>130.9</v>
      </c>
      <c r="G13018" s="3">
        <v>143.19999999999999</v>
      </c>
      <c r="H13018" s="3">
        <v>138.4</v>
      </c>
      <c r="I13018" s="10">
        <f>AVERAGE(F13018:H13018)/AVERAGE(C13018:E13018)</f>
        <v>1.1215334420880916</v>
      </c>
      <c r="J13018" s="10">
        <v>0.16547263960860309</v>
      </c>
      <c r="K13018" s="10">
        <f>_xlfn.T.TEST(C13018:E13018,F13018:H13018,2,2)</f>
        <v>0.247559462762862</v>
      </c>
      <c r="L13018" s="11" t="s">
        <v>61704</v>
      </c>
      <c r="M13018" s="9" t="s">
        <v>61705</v>
      </c>
    </row>
    <row r="13019" spans="1:13" x14ac:dyDescent="0.3">
      <c r="A13019" s="7">
        <v>20407</v>
      </c>
      <c r="B13019" s="1" t="s">
        <v>20417</v>
      </c>
      <c r="C13019" s="2">
        <v>209.2</v>
      </c>
      <c r="D13019" s="2">
        <v>232.3</v>
      </c>
      <c r="E13019" s="2">
        <v>207.5</v>
      </c>
      <c r="F13019" s="3">
        <v>181.6</v>
      </c>
      <c r="G13019" s="3">
        <v>198.5</v>
      </c>
      <c r="H13019" s="3">
        <v>216.6</v>
      </c>
      <c r="I13019" s="10">
        <f>-AVERAGE(C13019:E13019)/AVERAGE(F13019:H13019)</f>
        <v>-1.0876487347075583</v>
      </c>
      <c r="J13019" s="10">
        <v>-0.12121270133160079</v>
      </c>
      <c r="K13019" s="10">
        <f>_xlfn.T.TEST(C13019:E13019,F13019:H13019,2,2)</f>
        <v>0.24756278454668898</v>
      </c>
      <c r="L13019" s="11" t="s">
        <v>73869</v>
      </c>
      <c r="M13019" s="9" t="s">
        <v>73870</v>
      </c>
    </row>
    <row r="13020" spans="1:13" x14ac:dyDescent="0.3">
      <c r="A13020" s="7">
        <v>12849</v>
      </c>
      <c r="B13020" s="1" t="s">
        <v>12859</v>
      </c>
      <c r="C13020" s="2">
        <v>43.3</v>
      </c>
      <c r="D13020" s="2">
        <v>31.8</v>
      </c>
      <c r="E13020" s="2">
        <v>50.5</v>
      </c>
      <c r="F13020" s="3">
        <v>47.6</v>
      </c>
      <c r="G13020" s="3">
        <v>66.2</v>
      </c>
      <c r="H13020" s="3">
        <v>46.1</v>
      </c>
      <c r="I13020" s="10">
        <f>AVERAGE(F13020:H13020)/AVERAGE(C13020:E13020)</f>
        <v>1.2730891719745223</v>
      </c>
      <c r="J13020" s="10">
        <v>0.34833347458870506</v>
      </c>
      <c r="K13020" s="10">
        <f>_xlfn.T.TEST(C13020:E13020,F13020:H13020,2,2)</f>
        <v>0.24757179351696385</v>
      </c>
      <c r="L13020" s="11" t="s">
        <v>64512</v>
      </c>
      <c r="M13020" s="9" t="s">
        <v>64513</v>
      </c>
    </row>
    <row r="13021" spans="1:13" x14ac:dyDescent="0.3">
      <c r="A13021" s="7">
        <v>22446</v>
      </c>
      <c r="B13021" s="1" t="s">
        <v>22456</v>
      </c>
      <c r="C13021" s="2">
        <v>41.6</v>
      </c>
      <c r="D13021" s="2">
        <v>77.2</v>
      </c>
      <c r="E13021" s="2">
        <v>57.2</v>
      </c>
      <c r="F13021" s="3">
        <v>76.8</v>
      </c>
      <c r="G13021" s="3">
        <v>87.4</v>
      </c>
      <c r="H13021" s="3">
        <v>62.7</v>
      </c>
      <c r="I13021" s="10">
        <f>AVERAGE(F13021:H13021)/AVERAGE(C13021:E13021)</f>
        <v>1.2892045454545453</v>
      </c>
      <c r="J13021" s="10">
        <v>0.36648118014767767</v>
      </c>
      <c r="K13021" s="10">
        <f>_xlfn.T.TEST(C13021:E13021,F13021:H13021,2,2)</f>
        <v>0.24757265382423133</v>
      </c>
      <c r="L13021" s="11" t="s">
        <v>66709</v>
      </c>
      <c r="M13021" s="9" t="s">
        <v>66710</v>
      </c>
    </row>
    <row r="13022" spans="1:13" x14ac:dyDescent="0.3">
      <c r="A13022" s="7">
        <v>27658</v>
      </c>
      <c r="B13022" s="1" t="s">
        <v>27668</v>
      </c>
      <c r="C13022" s="2">
        <v>41</v>
      </c>
      <c r="D13022" s="2">
        <v>53.5</v>
      </c>
      <c r="E13022" s="2">
        <v>40.799999999999997</v>
      </c>
      <c r="F13022" s="3">
        <v>32.6</v>
      </c>
      <c r="G13022" s="3">
        <v>34</v>
      </c>
      <c r="H13022" s="3">
        <v>45.2</v>
      </c>
      <c r="I13022" s="10">
        <f>-AVERAGE(C13022:E13022)/AVERAGE(F13022:H13022)</f>
        <v>-1.2101967799642219</v>
      </c>
      <c r="J13022" s="10">
        <v>-0.27524165113334709</v>
      </c>
      <c r="K13022" s="10">
        <f>_xlfn.T.TEST(C13022:E13022,F13022:H13022,2,2)</f>
        <v>0.24759980508416327</v>
      </c>
      <c r="L13022" s="11" t="s">
        <v>78681</v>
      </c>
      <c r="M13022" s="9" t="s">
        <v>78680</v>
      </c>
    </row>
    <row r="13023" spans="1:13" x14ac:dyDescent="0.3">
      <c r="A13023" s="7">
        <v>256</v>
      </c>
      <c r="B13023" s="1" t="s">
        <v>266</v>
      </c>
      <c r="C13023" s="2">
        <v>88.6</v>
      </c>
      <c r="D13023" s="2">
        <v>83.7</v>
      </c>
      <c r="E13023" s="2">
        <v>94.5</v>
      </c>
      <c r="F13023" s="3">
        <v>97.2</v>
      </c>
      <c r="G13023" s="3">
        <v>105.7</v>
      </c>
      <c r="H13023" s="3">
        <v>88.1</v>
      </c>
      <c r="I13023" s="10">
        <f>AVERAGE(F13023:H13023)/AVERAGE(C13023:E13023)</f>
        <v>1.0907046476761619</v>
      </c>
      <c r="J13023" s="10">
        <v>0.12526048661106123</v>
      </c>
      <c r="K13023" s="10">
        <f>_xlfn.T.TEST(C13023:E13023,F13023:H13023,2,2)</f>
        <v>0.24761118288639533</v>
      </c>
      <c r="L13023" s="11" t="s">
        <v>45555</v>
      </c>
      <c r="M13023" s="9" t="s">
        <v>45556</v>
      </c>
    </row>
    <row r="13024" spans="1:13" x14ac:dyDescent="0.3">
      <c r="A13024" s="7">
        <v>35042</v>
      </c>
      <c r="B13024" s="1" t="s">
        <v>35052</v>
      </c>
      <c r="C13024" s="2">
        <v>83.2</v>
      </c>
      <c r="D13024" s="2">
        <v>79.2</v>
      </c>
      <c r="E13024" s="2">
        <v>62.3</v>
      </c>
      <c r="F13024" s="3">
        <v>81.400000000000006</v>
      </c>
      <c r="G13024" s="3">
        <v>85.8</v>
      </c>
      <c r="H13024" s="3">
        <v>84</v>
      </c>
      <c r="I13024" s="10">
        <f>AVERAGE(F13024:H13024)/AVERAGE(C13024:E13024)</f>
        <v>1.1179350244770807</v>
      </c>
      <c r="J13024" s="10">
        <v>0.16083633971171996</v>
      </c>
      <c r="K13024" s="10">
        <f>_xlfn.T.TEST(C13024:E13024,F13024:H13024,2,2)</f>
        <v>0.24761384431732403</v>
      </c>
      <c r="L13024" s="11" t="s">
        <v>83136</v>
      </c>
      <c r="M13024" s="9" t="s">
        <v>83137</v>
      </c>
    </row>
    <row r="13025" spans="1:13" x14ac:dyDescent="0.3">
      <c r="A13025" s="7">
        <v>30663</v>
      </c>
      <c r="B13025" s="1" t="s">
        <v>30673</v>
      </c>
      <c r="C13025" s="2">
        <v>54.3</v>
      </c>
      <c r="D13025" s="2">
        <v>39.700000000000003</v>
      </c>
      <c r="E13025" s="2">
        <v>16</v>
      </c>
      <c r="F13025" s="3">
        <v>18.5</v>
      </c>
      <c r="G13025" s="3">
        <v>23.6</v>
      </c>
      <c r="H13025" s="3">
        <v>22.2</v>
      </c>
      <c r="I13025" s="10">
        <f>-AVERAGE(C13025:E13025)/AVERAGE(F13025:H13025)</f>
        <v>-1.7107309486780715</v>
      </c>
      <c r="J13025" s="10">
        <v>-0.77461288108407456</v>
      </c>
      <c r="K13025" s="10">
        <f>_xlfn.T.TEST(C13025:E13025,F13025:H13025,2,2)</f>
        <v>0.24761591667291225</v>
      </c>
      <c r="L13025" s="11" t="s">
        <v>80215</v>
      </c>
      <c r="M13025" s="9" t="s">
        <v>80216</v>
      </c>
    </row>
    <row r="13026" spans="1:13" x14ac:dyDescent="0.3">
      <c r="A13026" s="7">
        <v>23648</v>
      </c>
      <c r="B13026" s="1" t="s">
        <v>23658</v>
      </c>
      <c r="C13026" s="2">
        <v>150.30000000000001</v>
      </c>
      <c r="D13026" s="2">
        <v>161.5</v>
      </c>
      <c r="E13026" s="2">
        <v>188.8</v>
      </c>
      <c r="F13026" s="3">
        <v>148.1</v>
      </c>
      <c r="G13026" s="3">
        <v>162.19999999999999</v>
      </c>
      <c r="H13026" s="3">
        <v>131.80000000000001</v>
      </c>
      <c r="I13026" s="10">
        <f>-AVERAGE(C13026:E13026)/AVERAGE(F13026:H13026)</f>
        <v>-1.1323230038452841</v>
      </c>
      <c r="J13026" s="10">
        <v>-0.1792855567342658</v>
      </c>
      <c r="K13026" s="10">
        <f>_xlfn.T.TEST(C13026:E13026,F13026:H13026,2,2)</f>
        <v>0.24761622232460187</v>
      </c>
      <c r="L13026" s="11" t="s">
        <v>57456</v>
      </c>
      <c r="M13026" s="9" t="s">
        <v>57457</v>
      </c>
    </row>
    <row r="13027" spans="1:13" x14ac:dyDescent="0.3">
      <c r="A13027" s="7">
        <v>4316</v>
      </c>
      <c r="B13027" s="1" t="s">
        <v>4326</v>
      </c>
      <c r="C13027" s="2">
        <v>23.9</v>
      </c>
      <c r="D13027" s="2">
        <v>25.5</v>
      </c>
      <c r="E13027" s="2">
        <v>25.5</v>
      </c>
      <c r="F13027" s="3">
        <v>29.5</v>
      </c>
      <c r="G13027" s="3">
        <v>23.7</v>
      </c>
      <c r="H13027" s="3">
        <v>30.9</v>
      </c>
      <c r="I13027" s="10">
        <f>AVERAGE(F13027:H13027)/AVERAGE(C13027:E13027)</f>
        <v>1.1228304405874499</v>
      </c>
      <c r="J13027" s="10">
        <v>0.16714008179639309</v>
      </c>
      <c r="K13027" s="10">
        <f>_xlfn.T.TEST(C13027:E13027,F13027:H13027,2,2)</f>
        <v>0.2476606013945114</v>
      </c>
      <c r="L13027" s="11"/>
      <c r="M13027" s="9"/>
    </row>
    <row r="13028" spans="1:13" x14ac:dyDescent="0.3">
      <c r="A13028" s="7">
        <v>21981</v>
      </c>
      <c r="B13028" s="1" t="s">
        <v>21991</v>
      </c>
      <c r="C13028" s="2">
        <v>188.2</v>
      </c>
      <c r="D13028" s="2">
        <v>146.30000000000001</v>
      </c>
      <c r="E13028" s="2">
        <v>236</v>
      </c>
      <c r="F13028" s="3">
        <v>209</v>
      </c>
      <c r="G13028" s="3">
        <v>219</v>
      </c>
      <c r="H13028" s="3">
        <v>289.8</v>
      </c>
      <c r="I13028" s="10">
        <f>AVERAGE(F13028:H13028)/AVERAGE(C13028:E13028)</f>
        <v>1.2581945661700262</v>
      </c>
      <c r="J13028" s="10">
        <v>0.33135503664003335</v>
      </c>
      <c r="K13028" s="10">
        <f>_xlfn.T.TEST(C13028:E13028,F13028:H13028,2,2)</f>
        <v>0.24766272157134656</v>
      </c>
      <c r="L13028" s="11" t="s">
        <v>52368</v>
      </c>
      <c r="M13028" s="9" t="s">
        <v>52369</v>
      </c>
    </row>
    <row r="13029" spans="1:13" x14ac:dyDescent="0.3">
      <c r="A13029" s="7">
        <v>27461</v>
      </c>
      <c r="B13029" s="1" t="s">
        <v>27471</v>
      </c>
      <c r="C13029" s="2">
        <v>9</v>
      </c>
      <c r="D13029" s="2">
        <v>15.6</v>
      </c>
      <c r="E13029" s="2">
        <v>24.4</v>
      </c>
      <c r="F13029" s="3">
        <v>55.7</v>
      </c>
      <c r="G13029" s="3">
        <v>26.1</v>
      </c>
      <c r="H13029" s="3">
        <v>17.5</v>
      </c>
      <c r="I13029" s="10">
        <f>AVERAGE(F13029:H13029)/AVERAGE(C13029:E13029)</f>
        <v>2.0265306122448981</v>
      </c>
      <c r="J13029" s="10">
        <v>1.0190119685258034</v>
      </c>
      <c r="K13029" s="10">
        <f>_xlfn.T.TEST(C13029:E13029,F13029:H13029,2,2)</f>
        <v>0.24770939461448072</v>
      </c>
      <c r="L13029" s="11"/>
      <c r="M13029" s="9"/>
    </row>
    <row r="13030" spans="1:13" x14ac:dyDescent="0.3">
      <c r="A13030" s="7">
        <v>24801</v>
      </c>
      <c r="B13030" s="1" t="s">
        <v>24811</v>
      </c>
      <c r="C13030" s="2">
        <v>10.7</v>
      </c>
      <c r="D13030" s="2">
        <v>20.5</v>
      </c>
      <c r="E13030" s="2">
        <v>5.4</v>
      </c>
      <c r="F13030" s="3">
        <v>12.3</v>
      </c>
      <c r="G13030" s="3">
        <v>26.4</v>
      </c>
      <c r="H13030" s="3">
        <v>22.7</v>
      </c>
      <c r="I13030" s="10">
        <f>AVERAGE(F13030:H13030)/AVERAGE(C13030:E13030)</f>
        <v>1.6775956284153006</v>
      </c>
      <c r="J13030" s="10">
        <v>0.74639500708613704</v>
      </c>
      <c r="K13030" s="10">
        <f>_xlfn.T.TEST(C13030:E13030,F13030:H13030,2,2)</f>
        <v>0.24772207021978926</v>
      </c>
      <c r="L13030" s="11" t="s">
        <v>75966</v>
      </c>
      <c r="M13030" s="9" t="s">
        <v>75967</v>
      </c>
    </row>
    <row r="13031" spans="1:13" x14ac:dyDescent="0.3">
      <c r="A13031" s="7">
        <v>12662</v>
      </c>
      <c r="B13031" s="1" t="s">
        <v>12672</v>
      </c>
      <c r="C13031" s="2">
        <v>80.5</v>
      </c>
      <c r="D13031" s="2">
        <v>105.6</v>
      </c>
      <c r="E13031" s="2">
        <v>85.9</v>
      </c>
      <c r="F13031" s="3">
        <v>84</v>
      </c>
      <c r="G13031" s="3">
        <v>64.400000000000006</v>
      </c>
      <c r="H13031" s="3">
        <v>83.2</v>
      </c>
      <c r="I13031" s="10">
        <f>-AVERAGE(C13031:E13031)/AVERAGE(F13031:H13031)</f>
        <v>-1.1744386873920554</v>
      </c>
      <c r="J13031" s="10">
        <v>-0.23197139814846521</v>
      </c>
      <c r="K13031" s="10">
        <f>_xlfn.T.TEST(C13031:E13031,F13031:H13031,2,2)</f>
        <v>0.24772867762508261</v>
      </c>
      <c r="L13031" s="11" t="s">
        <v>64252</v>
      </c>
      <c r="M13031" s="9" t="s">
        <v>64253</v>
      </c>
    </row>
    <row r="13032" spans="1:13" x14ac:dyDescent="0.3">
      <c r="A13032" s="7">
        <v>34436</v>
      </c>
      <c r="B13032" s="1" t="s">
        <v>34446</v>
      </c>
      <c r="C13032" s="2">
        <v>31.3</v>
      </c>
      <c r="D13032" s="2">
        <v>27.9</v>
      </c>
      <c r="E13032" s="2">
        <v>19.8</v>
      </c>
      <c r="F13032" s="3">
        <v>43.6</v>
      </c>
      <c r="G13032" s="3">
        <v>41</v>
      </c>
      <c r="H13032" s="3">
        <v>23.5</v>
      </c>
      <c r="I13032" s="10">
        <f>AVERAGE(F13032:H13032)/AVERAGE(C13032:E13032)</f>
        <v>1.3683544303797468</v>
      </c>
      <c r="J13032" s="10">
        <v>0.45244196467018499</v>
      </c>
      <c r="K13032" s="10">
        <f>_xlfn.T.TEST(C13032:E13032,F13032:H13032,2,2)</f>
        <v>0.24774425683409793</v>
      </c>
      <c r="L13032" s="11" t="s">
        <v>53757</v>
      </c>
      <c r="M13032" s="9" t="s">
        <v>53758</v>
      </c>
    </row>
    <row r="13033" spans="1:13" x14ac:dyDescent="0.3">
      <c r="A13033" s="7">
        <v>1054</v>
      </c>
      <c r="B13033" s="1" t="s">
        <v>1064</v>
      </c>
      <c r="C13033" s="2">
        <v>1116.5999999999999</v>
      </c>
      <c r="D13033" s="2">
        <v>1024.7</v>
      </c>
      <c r="E13033" s="2">
        <v>1076</v>
      </c>
      <c r="F13033" s="3">
        <v>907.3</v>
      </c>
      <c r="G13033" s="3">
        <v>920.6</v>
      </c>
      <c r="H13033" s="3">
        <v>1106.8</v>
      </c>
      <c r="I13033" s="10">
        <f>-AVERAGE(C13033:E13033)/AVERAGE(F13033:H13033)</f>
        <v>-1.0962960438886429</v>
      </c>
      <c r="J13033" s="10">
        <v>-0.13263743641671966</v>
      </c>
      <c r="K13033" s="10">
        <f>_xlfn.T.TEST(C13033:E13033,F13033:H13033,2,2)</f>
        <v>0.24774553509730426</v>
      </c>
      <c r="L13033" s="11" t="s">
        <v>46869</v>
      </c>
      <c r="M13033" s="9" t="s">
        <v>46870</v>
      </c>
    </row>
    <row r="13034" spans="1:13" x14ac:dyDescent="0.3">
      <c r="A13034" s="7">
        <v>39439</v>
      </c>
      <c r="B13034" s="1" t="s">
        <v>39449</v>
      </c>
      <c r="C13034" s="2">
        <v>599.4</v>
      </c>
      <c r="D13034" s="2">
        <v>597.5</v>
      </c>
      <c r="E13034" s="2">
        <v>577</v>
      </c>
      <c r="F13034" s="3">
        <v>623.4</v>
      </c>
      <c r="G13034" s="3">
        <v>585.79999999999995</v>
      </c>
      <c r="H13034" s="3">
        <v>682.5</v>
      </c>
      <c r="I13034" s="10">
        <f>AVERAGE(F13034:H13034)/AVERAGE(C13034:E13034)</f>
        <v>1.0664073510344436</v>
      </c>
      <c r="J13034" s="10">
        <v>9.2758630461114655E-2</v>
      </c>
      <c r="K13034" s="10">
        <f>_xlfn.T.TEST(C13034:E13034,F13034:H13034,2,2)</f>
        <v>0.24776156035839475</v>
      </c>
      <c r="L13034" s="11" t="s">
        <v>86195</v>
      </c>
      <c r="M13034" s="9" t="s">
        <v>86196</v>
      </c>
    </row>
    <row r="13035" spans="1:13" x14ac:dyDescent="0.3">
      <c r="A13035" s="7">
        <v>42294</v>
      </c>
      <c r="B13035" s="1" t="s">
        <v>42304</v>
      </c>
      <c r="C13035" s="2">
        <v>187.6</v>
      </c>
      <c r="D13035" s="2">
        <v>160.80000000000001</v>
      </c>
      <c r="E13035" s="2">
        <v>102.2</v>
      </c>
      <c r="F13035" s="3">
        <v>119</v>
      </c>
      <c r="G13035" s="3">
        <v>122.9</v>
      </c>
      <c r="H13035" s="3">
        <v>103.7</v>
      </c>
      <c r="I13035" s="10">
        <f>-AVERAGE(C13035:E13035)/AVERAGE(F13035:H13035)</f>
        <v>-1.3038194444444444</v>
      </c>
      <c r="J13035" s="10">
        <v>-0.38274409607195931</v>
      </c>
      <c r="K13035" s="10">
        <f>_xlfn.T.TEST(C13035:E13035,F13035:H13035,2,2)</f>
        <v>0.2477698664765684</v>
      </c>
      <c r="L13035" s="11" t="s">
        <v>50069</v>
      </c>
      <c r="M13035" s="9" t="s">
        <v>50070</v>
      </c>
    </row>
    <row r="13036" spans="1:13" x14ac:dyDescent="0.3">
      <c r="A13036" s="7">
        <v>31277</v>
      </c>
      <c r="B13036" s="1" t="s">
        <v>31287</v>
      </c>
      <c r="C13036" s="2">
        <v>24.8</v>
      </c>
      <c r="D13036" s="2">
        <v>22</v>
      </c>
      <c r="E13036" s="2">
        <v>16.100000000000001</v>
      </c>
      <c r="F13036" s="3">
        <v>20.8</v>
      </c>
      <c r="G13036" s="3">
        <v>30.6</v>
      </c>
      <c r="H13036" s="3">
        <v>27.1</v>
      </c>
      <c r="I13036" s="10">
        <f>AVERAGE(F13036:H13036)/AVERAGE(C13036:E13036)</f>
        <v>1.248012718600954</v>
      </c>
      <c r="J13036" s="10">
        <v>0.31963263689970028</v>
      </c>
      <c r="K13036" s="10">
        <f>_xlfn.T.TEST(C13036:E13036,F13036:H13036,2,2)</f>
        <v>0.24780041835754657</v>
      </c>
      <c r="L13036" s="11" t="s">
        <v>80508</v>
      </c>
      <c r="M13036" s="9" t="s">
        <v>80509</v>
      </c>
    </row>
    <row r="13037" spans="1:13" x14ac:dyDescent="0.3">
      <c r="A13037" s="7">
        <v>37947</v>
      </c>
      <c r="B13037" s="1" t="s">
        <v>37957</v>
      </c>
      <c r="C13037" s="2">
        <v>20.2</v>
      </c>
      <c r="D13037" s="2">
        <v>6</v>
      </c>
      <c r="E13037" s="2">
        <v>6.6</v>
      </c>
      <c r="F13037" s="3">
        <v>1.1000000000000001</v>
      </c>
      <c r="G13037" s="3">
        <v>4.0999999999999996</v>
      </c>
      <c r="H13037" s="3">
        <v>7.4</v>
      </c>
      <c r="I13037" s="10">
        <f>-AVERAGE(C13037:E13037)/AVERAGE(F13037:H13037)</f>
        <v>-2.6031746031746028</v>
      </c>
      <c r="J13037" s="10">
        <v>-1.380272081118167</v>
      </c>
      <c r="K13037" s="10">
        <f>_xlfn.T.TEST(C13037:E13037,F13037:H13037,2,2)</f>
        <v>0.24780180517225459</v>
      </c>
      <c r="L13037" s="11" t="s">
        <v>69847</v>
      </c>
      <c r="M13037" s="9" t="s">
        <v>69848</v>
      </c>
    </row>
    <row r="13038" spans="1:13" x14ac:dyDescent="0.3">
      <c r="A13038" s="7">
        <v>20084</v>
      </c>
      <c r="B13038" s="1" t="s">
        <v>20094</v>
      </c>
      <c r="C13038" s="2">
        <v>524.1</v>
      </c>
      <c r="D13038" s="2">
        <v>538.6</v>
      </c>
      <c r="E13038" s="2">
        <v>465</v>
      </c>
      <c r="F13038" s="3">
        <v>579.9</v>
      </c>
      <c r="G13038" s="3">
        <v>516.70000000000005</v>
      </c>
      <c r="H13038" s="3">
        <v>548.6</v>
      </c>
      <c r="I13038" s="10">
        <f>AVERAGE(F13038:H13038)/AVERAGE(C13038:E13038)</f>
        <v>1.0769130064803298</v>
      </c>
      <c r="J13038" s="10">
        <v>0.10690171303118151</v>
      </c>
      <c r="K13038" s="10">
        <f>_xlfn.T.TEST(C13038:E13038,F13038:H13038,2,2)</f>
        <v>0.24783640569054419</v>
      </c>
      <c r="L13038" s="11" t="s">
        <v>73551</v>
      </c>
      <c r="M13038" s="9" t="s">
        <v>73552</v>
      </c>
    </row>
    <row r="13039" spans="1:13" x14ac:dyDescent="0.3">
      <c r="A13039" s="7">
        <v>19416</v>
      </c>
      <c r="B13039" s="1" t="s">
        <v>19426</v>
      </c>
      <c r="C13039" s="2">
        <v>145.30000000000001</v>
      </c>
      <c r="D13039" s="2">
        <v>125.3</v>
      </c>
      <c r="E13039" s="2">
        <v>99.1</v>
      </c>
      <c r="F13039" s="3">
        <v>110.4</v>
      </c>
      <c r="G13039" s="3">
        <v>108.1</v>
      </c>
      <c r="H13039" s="3">
        <v>92.2</v>
      </c>
      <c r="I13039" s="10">
        <f>-AVERAGE(C13039:E13039)/AVERAGE(F13039:H13039)</f>
        <v>-1.1898937882201484</v>
      </c>
      <c r="J13039" s="10">
        <v>-0.25083280206540259</v>
      </c>
      <c r="K13039" s="10">
        <f>_xlfn.T.TEST(C13039:E13039,F13039:H13039,2,2)</f>
        <v>0.24784208428939677</v>
      </c>
      <c r="L13039" s="11" t="s">
        <v>72891</v>
      </c>
      <c r="M13039" s="9" t="s">
        <v>72892</v>
      </c>
    </row>
    <row r="13040" spans="1:13" x14ac:dyDescent="0.3">
      <c r="A13040" s="7">
        <v>838</v>
      </c>
      <c r="B13040" s="1" t="s">
        <v>848</v>
      </c>
      <c r="C13040" s="2">
        <v>36.4</v>
      </c>
      <c r="D13040" s="2">
        <v>26.9</v>
      </c>
      <c r="E13040" s="2">
        <v>29.5</v>
      </c>
      <c r="F13040" s="3">
        <v>29.6</v>
      </c>
      <c r="G13040" s="3">
        <v>26.2</v>
      </c>
      <c r="H13040" s="3">
        <v>23.4</v>
      </c>
      <c r="I13040" s="10">
        <f>-AVERAGE(C13040:E13040)/AVERAGE(F13040:H13040)</f>
        <v>-1.1717171717171719</v>
      </c>
      <c r="J13040" s="10">
        <v>-0.22862437504796274</v>
      </c>
      <c r="K13040" s="10">
        <f>_xlfn.T.TEST(C13040:E13040,F13040:H13040,2,2)</f>
        <v>0.24784909544124623</v>
      </c>
      <c r="L13040" s="11" t="s">
        <v>46503</v>
      </c>
      <c r="M13040" s="9" t="s">
        <v>46504</v>
      </c>
    </row>
    <row r="13041" spans="1:13" x14ac:dyDescent="0.3">
      <c r="A13041" s="7">
        <v>10910</v>
      </c>
      <c r="B13041" s="1" t="s">
        <v>10920</v>
      </c>
      <c r="C13041" s="2">
        <v>48.8</v>
      </c>
      <c r="D13041" s="2">
        <v>24.6</v>
      </c>
      <c r="E13041" s="2">
        <v>39.5</v>
      </c>
      <c r="F13041" s="3">
        <v>24.3</v>
      </c>
      <c r="G13041" s="3">
        <v>31.2</v>
      </c>
      <c r="H13041" s="3">
        <v>27.7</v>
      </c>
      <c r="I13041" s="10">
        <f>-AVERAGE(C13041:E13041)/AVERAGE(F13041:H13041)</f>
        <v>-1.3569711538461537</v>
      </c>
      <c r="J13041" s="10">
        <v>-0.44039005263190872</v>
      </c>
      <c r="K13041" s="10">
        <f>_xlfn.T.TEST(C13041:E13041,F13041:H13041,2,2)</f>
        <v>0.24785135173675138</v>
      </c>
      <c r="L13041" s="11" t="s">
        <v>61888</v>
      </c>
      <c r="M13041" s="9" t="s">
        <v>61889</v>
      </c>
    </row>
    <row r="13042" spans="1:13" x14ac:dyDescent="0.3">
      <c r="A13042" s="7">
        <v>17190</v>
      </c>
      <c r="B13042" s="1" t="s">
        <v>17200</v>
      </c>
      <c r="C13042" s="2">
        <v>27.4</v>
      </c>
      <c r="D13042" s="2">
        <v>27.2</v>
      </c>
      <c r="E13042" s="2">
        <v>9.6</v>
      </c>
      <c r="F13042" s="3">
        <v>16.7</v>
      </c>
      <c r="G13042" s="3">
        <v>14.9</v>
      </c>
      <c r="H13042" s="3">
        <v>3</v>
      </c>
      <c r="I13042" s="10">
        <f>-AVERAGE(C13042:E13042)/AVERAGE(F13042:H13042)</f>
        <v>-1.8554913294797684</v>
      </c>
      <c r="J13042" s="10">
        <v>-0.89180125948557809</v>
      </c>
      <c r="K13042" s="10">
        <f>_xlfn.T.TEST(C13042:E13042,F13042:H13042,2,2)</f>
        <v>0.24787428354954491</v>
      </c>
      <c r="L13042" s="11" t="s">
        <v>70485</v>
      </c>
      <c r="M13042" s="9" t="s">
        <v>70486</v>
      </c>
    </row>
    <row r="13043" spans="1:13" x14ac:dyDescent="0.3">
      <c r="A13043" s="7">
        <v>34450</v>
      </c>
      <c r="B13043" s="1" t="s">
        <v>34460</v>
      </c>
      <c r="C13043" s="2">
        <v>3</v>
      </c>
      <c r="D13043" s="2">
        <v>7.6</v>
      </c>
      <c r="E13043" s="2">
        <v>3.1</v>
      </c>
      <c r="F13043" s="3">
        <v>2.2999999999999998</v>
      </c>
      <c r="G13043" s="3">
        <v>16.7</v>
      </c>
      <c r="H13043" s="3">
        <v>13.4</v>
      </c>
      <c r="I13043" s="10">
        <f>AVERAGE(F13043:H13043)/AVERAGE(C13043:E13043)</f>
        <v>2.3649635036496348</v>
      </c>
      <c r="J13043" s="10">
        <v>1.241817919924098</v>
      </c>
      <c r="K13043" s="10">
        <f>_xlfn.T.TEST(C13043:E13043,F13043:H13043,2,2)</f>
        <v>0.24790288980831066</v>
      </c>
      <c r="L13043" s="11" t="s">
        <v>53799</v>
      </c>
      <c r="M13043" s="9" t="s">
        <v>53800</v>
      </c>
    </row>
    <row r="13044" spans="1:13" x14ac:dyDescent="0.3">
      <c r="A13044" s="7">
        <v>10827</v>
      </c>
      <c r="B13044" s="1" t="s">
        <v>10837</v>
      </c>
      <c r="C13044" s="2">
        <v>98</v>
      </c>
      <c r="D13044" s="2">
        <v>151.1</v>
      </c>
      <c r="E13044" s="2">
        <v>129</v>
      </c>
      <c r="F13044" s="3">
        <v>91.6</v>
      </c>
      <c r="G13044" s="3">
        <v>83.1</v>
      </c>
      <c r="H13044" s="3">
        <v>123.5</v>
      </c>
      <c r="I13044" s="10">
        <f>-AVERAGE(C13044:E13044)/AVERAGE(F13044:H13044)</f>
        <v>-1.2679409792085852</v>
      </c>
      <c r="J13044" s="10">
        <v>-0.34248759170379228</v>
      </c>
      <c r="K13044" s="10">
        <f>_xlfn.T.TEST(C13044:E13044,F13044:H13044,2,2)</f>
        <v>0.24793422449606223</v>
      </c>
      <c r="L13044" s="11" t="s">
        <v>61782</v>
      </c>
      <c r="M13044" s="9" t="s">
        <v>61783</v>
      </c>
    </row>
    <row r="13045" spans="1:13" x14ac:dyDescent="0.3">
      <c r="A13045" s="7">
        <v>11977</v>
      </c>
      <c r="B13045" s="1" t="s">
        <v>11987</v>
      </c>
      <c r="C13045" s="2">
        <v>19.600000000000001</v>
      </c>
      <c r="D13045" s="2">
        <v>12.6</v>
      </c>
      <c r="E13045" s="2">
        <v>4.2</v>
      </c>
      <c r="F13045" s="3">
        <v>1.1000000000000001</v>
      </c>
      <c r="G13045" s="3">
        <v>9.1999999999999993</v>
      </c>
      <c r="H13045" s="3">
        <v>5.7</v>
      </c>
      <c r="I13045" s="10">
        <f>-AVERAGE(C13045:E13045)/AVERAGE(F13045:H13045)</f>
        <v>-2.2750000000000004</v>
      </c>
      <c r="J13045" s="10">
        <v>-1.1858665453113342</v>
      </c>
      <c r="K13045" s="10">
        <f>_xlfn.T.TEST(C13045:E13045,F13045:H13045,2,2)</f>
        <v>0.24793813676033766</v>
      </c>
      <c r="L13045" s="11" t="s">
        <v>63378</v>
      </c>
      <c r="M13045" s="9" t="s">
        <v>63379</v>
      </c>
    </row>
    <row r="13046" spans="1:13" x14ac:dyDescent="0.3">
      <c r="A13046" s="7">
        <v>41740</v>
      </c>
      <c r="B13046" s="1" t="s">
        <v>41750</v>
      </c>
      <c r="C13046" s="2">
        <v>183.4</v>
      </c>
      <c r="D13046" s="2">
        <v>246.2</v>
      </c>
      <c r="E13046" s="2">
        <v>246.7</v>
      </c>
      <c r="F13046" s="3">
        <v>174.1</v>
      </c>
      <c r="G13046" s="3">
        <v>205</v>
      </c>
      <c r="H13046" s="3">
        <v>202.9</v>
      </c>
      <c r="I13046" s="10">
        <f>-AVERAGE(C13046:E13046)/AVERAGE(F13046:H13046)</f>
        <v>-1.1620274914089346</v>
      </c>
      <c r="J13046" s="10">
        <v>-0.21664420062727149</v>
      </c>
      <c r="K13046" s="10">
        <f>_xlfn.T.TEST(C13046:E13046,F13046:H13046,2,2)</f>
        <v>0.24796671389292127</v>
      </c>
      <c r="L13046" s="11" t="s">
        <v>72060</v>
      </c>
      <c r="M13046" s="9" t="s">
        <v>72061</v>
      </c>
    </row>
    <row r="13047" spans="1:13" x14ac:dyDescent="0.3">
      <c r="A13047" s="7">
        <v>13532</v>
      </c>
      <c r="B13047" s="1" t="s">
        <v>13542</v>
      </c>
      <c r="C13047" s="2">
        <v>3.4</v>
      </c>
      <c r="D13047" s="2">
        <v>21.5</v>
      </c>
      <c r="E13047" s="2">
        <v>23.7</v>
      </c>
      <c r="F13047" s="3">
        <v>3.9</v>
      </c>
      <c r="G13047" s="3">
        <v>12.7</v>
      </c>
      <c r="H13047" s="3">
        <v>3.1</v>
      </c>
      <c r="I13047" s="10">
        <f>-AVERAGE(C13047:E13047)/AVERAGE(F13047:H13047)</f>
        <v>-2.467005076142132</v>
      </c>
      <c r="J13047" s="10">
        <v>-1.3027606841494046</v>
      </c>
      <c r="K13047" s="10">
        <f>_xlfn.T.TEST(C13047:E13047,F13047:H13047,2,2)</f>
        <v>0.2479673775945897</v>
      </c>
      <c r="L13047" s="11" t="s">
        <v>65474</v>
      </c>
      <c r="M13047" s="9" t="s">
        <v>65475</v>
      </c>
    </row>
    <row r="13048" spans="1:13" x14ac:dyDescent="0.3">
      <c r="A13048" s="7">
        <v>12353</v>
      </c>
      <c r="B13048" s="1" t="s">
        <v>12363</v>
      </c>
      <c r="C13048" s="2">
        <v>30.8</v>
      </c>
      <c r="D13048" s="2">
        <v>33.4</v>
      </c>
      <c r="E13048" s="2">
        <v>32.1</v>
      </c>
      <c r="F13048" s="3">
        <v>34.799999999999997</v>
      </c>
      <c r="G13048" s="3">
        <v>13.3</v>
      </c>
      <c r="H13048" s="3">
        <v>22.8</v>
      </c>
      <c r="I13048" s="10">
        <f>-AVERAGE(C13048:E13048)/AVERAGE(F13048:H13048)</f>
        <v>-1.358251057827927</v>
      </c>
      <c r="J13048" s="10">
        <v>-0.44175017060394356</v>
      </c>
      <c r="K13048" s="10">
        <f>_xlfn.T.TEST(C13048:E13048,F13048:H13048,2,2)</f>
        <v>0.24797184785272838</v>
      </c>
      <c r="L13048" s="11" t="s">
        <v>55563</v>
      </c>
      <c r="M13048" s="9" t="s">
        <v>55564</v>
      </c>
    </row>
    <row r="13049" spans="1:13" x14ac:dyDescent="0.3">
      <c r="A13049" s="7">
        <v>33979</v>
      </c>
      <c r="B13049" s="1" t="s">
        <v>33989</v>
      </c>
      <c r="C13049" s="2">
        <v>44.4</v>
      </c>
      <c r="D13049" s="2">
        <v>24.4</v>
      </c>
      <c r="E13049" s="2">
        <v>25.3</v>
      </c>
      <c r="F13049" s="3">
        <v>23.8</v>
      </c>
      <c r="G13049" s="3">
        <v>20.7</v>
      </c>
      <c r="H13049" s="3">
        <v>22.9</v>
      </c>
      <c r="I13049" s="10">
        <f>-AVERAGE(C13049:E13049)/AVERAGE(F13049:H13049)</f>
        <v>-1.3961424332344212</v>
      </c>
      <c r="J13049" s="10">
        <v>-0.48144613154667792</v>
      </c>
      <c r="K13049" s="10">
        <f>_xlfn.T.TEST(C13049:E13049,F13049:H13049,2,2)</f>
        <v>0.24798597281911802</v>
      </c>
      <c r="L13049" s="11" t="s">
        <v>52124</v>
      </c>
      <c r="M13049" s="9" t="s">
        <v>52123</v>
      </c>
    </row>
    <row r="13050" spans="1:13" x14ac:dyDescent="0.3">
      <c r="A13050" s="7">
        <v>1232</v>
      </c>
      <c r="B13050" s="1" t="s">
        <v>1242</v>
      </c>
      <c r="C13050" s="2">
        <v>727.1</v>
      </c>
      <c r="D13050" s="2">
        <v>661.1</v>
      </c>
      <c r="E13050" s="2">
        <v>599.9</v>
      </c>
      <c r="F13050" s="3">
        <v>752</v>
      </c>
      <c r="G13050" s="3">
        <v>739.5</v>
      </c>
      <c r="H13050" s="3">
        <v>674.5</v>
      </c>
      <c r="I13050" s="10">
        <f>AVERAGE(F13050:H13050)/AVERAGE(C13050:E13050)</f>
        <v>1.0894824204013884</v>
      </c>
      <c r="J13050" s="10">
        <v>0.12364291769810264</v>
      </c>
      <c r="K13050" s="10">
        <f>_xlfn.T.TEST(C13050:E13050,F13050:H13050,2,2)</f>
        <v>0.24799731472355668</v>
      </c>
      <c r="L13050" s="11" t="s">
        <v>47153</v>
      </c>
      <c r="M13050" s="9" t="s">
        <v>47154</v>
      </c>
    </row>
    <row r="13051" spans="1:13" x14ac:dyDescent="0.3">
      <c r="A13051" s="7">
        <v>33743</v>
      </c>
      <c r="B13051" s="1" t="s">
        <v>33753</v>
      </c>
      <c r="C13051" s="2">
        <v>74.5</v>
      </c>
      <c r="D13051" s="2">
        <v>59.2</v>
      </c>
      <c r="E13051" s="2">
        <v>71.2</v>
      </c>
      <c r="F13051" s="3">
        <v>46.6</v>
      </c>
      <c r="G13051" s="3">
        <v>69</v>
      </c>
      <c r="H13051" s="3">
        <v>57</v>
      </c>
      <c r="I13051" s="10">
        <f>-AVERAGE(C13051:E13051)/AVERAGE(F13051:H13051)</f>
        <v>-1.1871378910776362</v>
      </c>
      <c r="J13051" s="10">
        <v>-0.2474875198322917</v>
      </c>
      <c r="K13051" s="10">
        <f>_xlfn.T.TEST(C13051:E13051,F13051:H13051,2,2)</f>
        <v>0.24800484630517552</v>
      </c>
      <c r="L13051" s="11" t="s">
        <v>51257</v>
      </c>
      <c r="M13051" s="9" t="s">
        <v>51258</v>
      </c>
    </row>
    <row r="13052" spans="1:13" x14ac:dyDescent="0.3">
      <c r="A13052" s="7">
        <v>35549</v>
      </c>
      <c r="B13052" s="1" t="s">
        <v>35559</v>
      </c>
      <c r="C13052" s="2">
        <v>918.2</v>
      </c>
      <c r="D13052" s="2">
        <v>903.8</v>
      </c>
      <c r="E13052" s="2">
        <v>839.6</v>
      </c>
      <c r="F13052" s="3">
        <v>917.8</v>
      </c>
      <c r="G13052" s="3">
        <v>902.8</v>
      </c>
      <c r="H13052" s="3">
        <v>964.7</v>
      </c>
      <c r="I13052" s="10">
        <f>AVERAGE(F13052:H13052)/AVERAGE(C13052:E13052)</f>
        <v>1.0464758040276527</v>
      </c>
      <c r="J13052" s="10">
        <v>6.5538954868475746E-2</v>
      </c>
      <c r="K13052" s="10">
        <f>_xlfn.T.TEST(C13052:E13052,F13052:H13052,2,2)</f>
        <v>0.24801114552472012</v>
      </c>
      <c r="L13052" s="11" t="s">
        <v>58554</v>
      </c>
      <c r="M13052" s="9" t="s">
        <v>58555</v>
      </c>
    </row>
    <row r="13053" spans="1:13" x14ac:dyDescent="0.3">
      <c r="A13053" s="7">
        <v>7216</v>
      </c>
      <c r="B13053" s="1" t="s">
        <v>7226</v>
      </c>
      <c r="C13053" s="2">
        <v>119.2</v>
      </c>
      <c r="D13053" s="2">
        <v>99.3</v>
      </c>
      <c r="E13053" s="2">
        <v>113.6</v>
      </c>
      <c r="F13053" s="3">
        <v>130.6</v>
      </c>
      <c r="G13053" s="3">
        <v>119.6</v>
      </c>
      <c r="H13053" s="3">
        <v>113.4</v>
      </c>
      <c r="I13053" s="10">
        <f>AVERAGE(F13053:H13053)/AVERAGE(C13053:E13053)</f>
        <v>1.0948509485094851</v>
      </c>
      <c r="J13053" s="10">
        <v>0.13073447669139865</v>
      </c>
      <c r="K13053" s="10">
        <f>_xlfn.T.TEST(C13053:E13053,F13053:H13053,2,2)</f>
        <v>0.24803273051978281</v>
      </c>
      <c r="L13053" s="11" t="s">
        <v>48539</v>
      </c>
      <c r="M13053" s="9" t="s">
        <v>48540</v>
      </c>
    </row>
    <row r="13054" spans="1:13" x14ac:dyDescent="0.3">
      <c r="A13054" s="7">
        <v>39396</v>
      </c>
      <c r="B13054" s="1" t="s">
        <v>39406</v>
      </c>
      <c r="C13054" s="2">
        <v>39.200000000000003</v>
      </c>
      <c r="D13054" s="2">
        <v>42</v>
      </c>
      <c r="E13054" s="2">
        <v>57.7</v>
      </c>
      <c r="F13054" s="3">
        <v>43.5</v>
      </c>
      <c r="G13054" s="3">
        <v>72.900000000000006</v>
      </c>
      <c r="H13054" s="3">
        <v>65.099999999999994</v>
      </c>
      <c r="I13054" s="10">
        <f>AVERAGE(F13054:H13054)/AVERAGE(C13054:E13054)</f>
        <v>1.3066954643628508</v>
      </c>
      <c r="J13054" s="10">
        <v>0.3859229489017203</v>
      </c>
      <c r="K13054" s="10">
        <f>_xlfn.T.TEST(C13054:E13054,F13054:H13054,2,2)</f>
        <v>0.2480359590412286</v>
      </c>
      <c r="L13054" s="11" t="s">
        <v>78398</v>
      </c>
      <c r="M13054" s="9" t="s">
        <v>78399</v>
      </c>
    </row>
    <row r="13055" spans="1:13" x14ac:dyDescent="0.3">
      <c r="A13055" s="7">
        <v>1936</v>
      </c>
      <c r="B13055" s="1" t="s">
        <v>1946</v>
      </c>
      <c r="C13055" s="2">
        <v>167.8</v>
      </c>
      <c r="D13055" s="2">
        <v>169</v>
      </c>
      <c r="E13055" s="2">
        <v>157.5</v>
      </c>
      <c r="F13055" s="3">
        <v>117.7</v>
      </c>
      <c r="G13055" s="3">
        <v>123.6</v>
      </c>
      <c r="H13055" s="3">
        <v>176.2</v>
      </c>
      <c r="I13055" s="10">
        <f>-AVERAGE(C13055:E13055)/AVERAGE(F13055:H13055)</f>
        <v>-1.1839520958083833</v>
      </c>
      <c r="J13055" s="10">
        <v>-0.24361070889099626</v>
      </c>
      <c r="K13055" s="10">
        <f>_xlfn.T.TEST(C13055:E13055,F13055:H13055,2,2)</f>
        <v>0.24807268773342192</v>
      </c>
      <c r="L13055" s="11" t="s">
        <v>48313</v>
      </c>
      <c r="M13055" s="9" t="s">
        <v>48314</v>
      </c>
    </row>
    <row r="13056" spans="1:13" x14ac:dyDescent="0.3">
      <c r="A13056" s="7">
        <v>2960</v>
      </c>
      <c r="B13056" s="1" t="s">
        <v>2970</v>
      </c>
      <c r="C13056" s="2">
        <v>622.79999999999995</v>
      </c>
      <c r="D13056" s="2">
        <v>717.9</v>
      </c>
      <c r="E13056" s="2">
        <v>691.8</v>
      </c>
      <c r="F13056" s="3">
        <v>725.2</v>
      </c>
      <c r="G13056" s="3">
        <v>807.2</v>
      </c>
      <c r="H13056" s="3">
        <v>685.4</v>
      </c>
      <c r="I13056" s="10">
        <f>AVERAGE(F13056:H13056)/AVERAGE(C13056:E13056)</f>
        <v>1.0911685116851171</v>
      </c>
      <c r="J13056" s="10">
        <v>0.12587391760963021</v>
      </c>
      <c r="K13056" s="10">
        <f>_xlfn.T.TEST(C13056:E13056,F13056:H13056,2,2)</f>
        <v>0.24808434602226095</v>
      </c>
      <c r="L13056" s="11" t="s">
        <v>50029</v>
      </c>
      <c r="M13056" s="9" t="s">
        <v>50030</v>
      </c>
    </row>
    <row r="13057" spans="1:13" x14ac:dyDescent="0.3">
      <c r="A13057" s="7">
        <v>20964</v>
      </c>
      <c r="B13057" s="1" t="s">
        <v>20974</v>
      </c>
      <c r="C13057" s="2">
        <v>21.6</v>
      </c>
      <c r="D13057" s="2">
        <v>18.100000000000001</v>
      </c>
      <c r="E13057" s="2">
        <v>12.8</v>
      </c>
      <c r="F13057" s="3">
        <v>20.7</v>
      </c>
      <c r="G13057" s="3">
        <v>2.4</v>
      </c>
      <c r="H13057" s="3">
        <v>2.9</v>
      </c>
      <c r="I13057" s="10">
        <f>-AVERAGE(C13057:E13057)/AVERAGE(F13057:H13057)</f>
        <v>-2.0192307692307692</v>
      </c>
      <c r="J13057" s="10">
        <v>-1.0138057995250307</v>
      </c>
      <c r="K13057" s="10">
        <f>_xlfn.T.TEST(C13057:E13057,F13057:H13057,2,2)</f>
        <v>0.2481235395551554</v>
      </c>
      <c r="L13057" s="11" t="s">
        <v>74424</v>
      </c>
      <c r="M13057" s="9" t="s">
        <v>74425</v>
      </c>
    </row>
    <row r="13058" spans="1:13" x14ac:dyDescent="0.3">
      <c r="A13058" s="7">
        <v>7613</v>
      </c>
      <c r="B13058" s="1" t="s">
        <v>7623</v>
      </c>
      <c r="C13058" s="2">
        <v>304.89999999999998</v>
      </c>
      <c r="D13058" s="2">
        <v>256.7</v>
      </c>
      <c r="E13058" s="2">
        <v>279.7</v>
      </c>
      <c r="F13058" s="3">
        <v>281.60000000000002</v>
      </c>
      <c r="G13058" s="3">
        <v>352.4</v>
      </c>
      <c r="H13058" s="3">
        <v>308.2</v>
      </c>
      <c r="I13058" s="10">
        <f>AVERAGE(F13058:H13058)/AVERAGE(C13058:E13058)</f>
        <v>1.1199334363485083</v>
      </c>
      <c r="J13058" s="10">
        <v>0.16341298772602744</v>
      </c>
      <c r="K13058" s="10">
        <f>_xlfn.T.TEST(C13058:E13058,F13058:H13058,2,2)</f>
        <v>0.24815173558444181</v>
      </c>
      <c r="L13058" s="11" t="s">
        <v>49851</v>
      </c>
      <c r="M13058" s="9" t="s">
        <v>49852</v>
      </c>
    </row>
    <row r="13059" spans="1:13" x14ac:dyDescent="0.3">
      <c r="A13059" s="7">
        <v>14552</v>
      </c>
      <c r="B13059" s="1" t="s">
        <v>14562</v>
      </c>
      <c r="C13059" s="2">
        <v>7.1</v>
      </c>
      <c r="D13059" s="2">
        <v>1.9</v>
      </c>
      <c r="E13059" s="2">
        <v>17.600000000000001</v>
      </c>
      <c r="F13059" s="3">
        <v>2.2999999999999998</v>
      </c>
      <c r="G13059" s="3">
        <v>3.5</v>
      </c>
      <c r="H13059" s="3">
        <v>2</v>
      </c>
      <c r="I13059" s="10">
        <f>-AVERAGE(C13059:E13059)/AVERAGE(F13059:H13059)</f>
        <v>-3.4102564102564101</v>
      </c>
      <c r="J13059" s="10">
        <v>-1.7698802166389414</v>
      </c>
      <c r="K13059" s="10">
        <f>_xlfn.T.TEST(C13059:E13059,F13059:H13059,2,2)</f>
        <v>0.24819632197408109</v>
      </c>
      <c r="L13059" s="11" t="s">
        <v>66899</v>
      </c>
      <c r="M13059" s="9" t="s">
        <v>66900</v>
      </c>
    </row>
    <row r="13060" spans="1:13" x14ac:dyDescent="0.3">
      <c r="A13060" s="7">
        <v>41902</v>
      </c>
      <c r="B13060" s="1" t="s">
        <v>41912</v>
      </c>
      <c r="C13060" s="2">
        <v>33.200000000000003</v>
      </c>
      <c r="D13060" s="2">
        <v>16</v>
      </c>
      <c r="E13060" s="2">
        <v>36</v>
      </c>
      <c r="F13060" s="3">
        <v>15.8</v>
      </c>
      <c r="G13060" s="3">
        <v>22.1</v>
      </c>
      <c r="H13060" s="3">
        <v>20.8</v>
      </c>
      <c r="I13060" s="10">
        <f>-AVERAGE(C13060:E13060)/AVERAGE(F13060:H13060)</f>
        <v>-1.4514480408858603</v>
      </c>
      <c r="J13060" s="10">
        <v>-0.53749292711578633</v>
      </c>
      <c r="K13060" s="10">
        <f>_xlfn.T.TEST(C13060:E13060,F13060:H13060,2,2)</f>
        <v>0.24820068413653065</v>
      </c>
      <c r="L13060" s="11"/>
      <c r="M13060" s="9"/>
    </row>
    <row r="13061" spans="1:13" x14ac:dyDescent="0.3">
      <c r="A13061" s="7">
        <v>12823</v>
      </c>
      <c r="B13061" s="1" t="s">
        <v>12833</v>
      </c>
      <c r="C13061" s="2">
        <v>899.3</v>
      </c>
      <c r="D13061" s="2">
        <v>913.7</v>
      </c>
      <c r="E13061" s="2">
        <v>900.2</v>
      </c>
      <c r="F13061" s="3">
        <v>894.5</v>
      </c>
      <c r="G13061" s="3">
        <v>942.6</v>
      </c>
      <c r="H13061" s="3">
        <v>994</v>
      </c>
      <c r="I13061" s="10">
        <f>AVERAGE(F13061:H13061)/AVERAGE(C13061:E13061)</f>
        <v>1.043454223794781</v>
      </c>
      <c r="J13061" s="10">
        <v>6.1367311036467302E-2</v>
      </c>
      <c r="K13061" s="10">
        <f>_xlfn.T.TEST(C13061:E13061,F13061:H13061,2,2)</f>
        <v>0.24824733488315007</v>
      </c>
      <c r="L13061" s="11" t="s">
        <v>63104</v>
      </c>
      <c r="M13061" s="9" t="s">
        <v>63105</v>
      </c>
    </row>
    <row r="13062" spans="1:13" x14ac:dyDescent="0.3">
      <c r="A13062" s="7">
        <v>26141</v>
      </c>
      <c r="B13062" s="1" t="s">
        <v>26151</v>
      </c>
      <c r="C13062" s="2">
        <v>29.7</v>
      </c>
      <c r="D13062" s="2">
        <v>11.7</v>
      </c>
      <c r="E13062" s="2">
        <v>27.1</v>
      </c>
      <c r="F13062" s="3">
        <v>29.6</v>
      </c>
      <c r="G13062" s="3">
        <v>47.4</v>
      </c>
      <c r="H13062" s="3">
        <v>26.4</v>
      </c>
      <c r="I13062" s="10">
        <f>AVERAGE(F13062:H13062)/AVERAGE(C13062:E13062)</f>
        <v>1.5094890510948906</v>
      </c>
      <c r="J13062" s="10">
        <v>0.59406029246704561</v>
      </c>
      <c r="K13062" s="10">
        <f>_xlfn.T.TEST(C13062:E13062,F13062:H13062,2,2)</f>
        <v>0.24825666426798604</v>
      </c>
      <c r="L13062" s="11" t="s">
        <v>77875</v>
      </c>
      <c r="M13062" s="9" t="s">
        <v>77876</v>
      </c>
    </row>
    <row r="13063" spans="1:13" x14ac:dyDescent="0.3">
      <c r="A13063" s="7">
        <v>23635</v>
      </c>
      <c r="B13063" s="1" t="s">
        <v>23645</v>
      </c>
      <c r="C13063" s="2">
        <v>3</v>
      </c>
      <c r="D13063" s="2">
        <v>7.5</v>
      </c>
      <c r="E13063" s="2">
        <v>2.2000000000000002</v>
      </c>
      <c r="F13063" s="3">
        <v>12.2</v>
      </c>
      <c r="G13063" s="3">
        <v>23.7</v>
      </c>
      <c r="H13063" s="3">
        <v>2.5</v>
      </c>
      <c r="I13063" s="10">
        <f>AVERAGE(F13063:H13063)/AVERAGE(C13063:E13063)</f>
        <v>3.023622047244094</v>
      </c>
      <c r="J13063" s="10">
        <v>1.5962778139489902</v>
      </c>
      <c r="K13063" s="10">
        <f>_xlfn.T.TEST(C13063:E13063,F13063:H13063,2,2)</f>
        <v>0.24833525530907655</v>
      </c>
      <c r="L13063" s="11" t="s">
        <v>69047</v>
      </c>
      <c r="M13063" s="9" t="s">
        <v>69048</v>
      </c>
    </row>
    <row r="13064" spans="1:13" x14ac:dyDescent="0.3">
      <c r="A13064" s="7">
        <v>40999</v>
      </c>
      <c r="B13064" s="1" t="s">
        <v>41009</v>
      </c>
      <c r="C13064" s="2">
        <v>9.1</v>
      </c>
      <c r="D13064" s="2">
        <v>15.3</v>
      </c>
      <c r="E13064" s="2">
        <v>11.9</v>
      </c>
      <c r="F13064" s="3">
        <v>3.7</v>
      </c>
      <c r="G13064" s="3">
        <v>13.5</v>
      </c>
      <c r="H13064" s="3">
        <v>4.4000000000000004</v>
      </c>
      <c r="I13064" s="10">
        <f>-AVERAGE(C13064:E13064)/AVERAGE(F13064:H13064)</f>
        <v>-1.6805555555555554</v>
      </c>
      <c r="J13064" s="10">
        <v>-0.74893823583228203</v>
      </c>
      <c r="K13064" s="10">
        <f>_xlfn.T.TEST(C13064:E13064,F13064:H13064,2,2)</f>
        <v>0.24838788920973537</v>
      </c>
      <c r="L13064" s="11" t="s">
        <v>76224</v>
      </c>
      <c r="M13064" s="9" t="s">
        <v>76225</v>
      </c>
    </row>
    <row r="13065" spans="1:13" x14ac:dyDescent="0.3">
      <c r="A13065" s="7">
        <v>34041</v>
      </c>
      <c r="B13065" s="1" t="s">
        <v>34051</v>
      </c>
      <c r="C13065" s="2">
        <v>4.5</v>
      </c>
      <c r="D13065" s="2">
        <v>17</v>
      </c>
      <c r="E13065" s="2">
        <v>11.3</v>
      </c>
      <c r="F13065" s="3">
        <v>8.1999999999999993</v>
      </c>
      <c r="G13065" s="3">
        <v>6</v>
      </c>
      <c r="H13065" s="3">
        <v>2.5</v>
      </c>
      <c r="I13065" s="10">
        <f>-AVERAGE(C13065:E13065)/AVERAGE(F13065:H13065)</f>
        <v>-1.9640718562874249</v>
      </c>
      <c r="J13065" s="10">
        <v>-0.97384771214403143</v>
      </c>
      <c r="K13065" s="10">
        <f>_xlfn.T.TEST(C13065:E13065,F13065:H13065,2,2)</f>
        <v>0.24842378079307664</v>
      </c>
      <c r="L13065" s="11" t="s">
        <v>52292</v>
      </c>
      <c r="M13065" s="9" t="s">
        <v>52291</v>
      </c>
    </row>
    <row r="13066" spans="1:13" x14ac:dyDescent="0.3">
      <c r="A13066" s="7">
        <v>29497</v>
      </c>
      <c r="B13066" s="1" t="s">
        <v>29507</v>
      </c>
      <c r="C13066" s="2">
        <v>22.7</v>
      </c>
      <c r="D13066" s="2">
        <v>27.3</v>
      </c>
      <c r="E13066" s="2">
        <v>16.7</v>
      </c>
      <c r="F13066" s="3">
        <v>26.8</v>
      </c>
      <c r="G13066" s="3">
        <v>30.9</v>
      </c>
      <c r="H13066" s="3">
        <v>23.9</v>
      </c>
      <c r="I13066" s="10">
        <f>AVERAGE(F13066:H13066)/AVERAGE(C13066:E13066)</f>
        <v>1.2233883058470765</v>
      </c>
      <c r="J13066" s="10">
        <v>0.29088239078691064</v>
      </c>
      <c r="K13066" s="10">
        <f>_xlfn.T.TEST(C13066:E13066,F13066:H13066,2,2)</f>
        <v>0.24843845165799877</v>
      </c>
      <c r="L13066" s="11" t="s">
        <v>79666</v>
      </c>
      <c r="M13066" s="9" t="s">
        <v>79667</v>
      </c>
    </row>
    <row r="13067" spans="1:13" x14ac:dyDescent="0.3">
      <c r="A13067" s="7">
        <v>12315</v>
      </c>
      <c r="B13067" s="1" t="s">
        <v>12325</v>
      </c>
      <c r="C13067" s="2">
        <v>46.5</v>
      </c>
      <c r="D13067" s="2">
        <v>32</v>
      </c>
      <c r="E13067" s="2">
        <v>29.8</v>
      </c>
      <c r="F13067" s="3">
        <v>39.4</v>
      </c>
      <c r="G13067" s="3">
        <v>10</v>
      </c>
      <c r="H13067" s="3">
        <v>17.3</v>
      </c>
      <c r="I13067" s="10">
        <f>-AVERAGE(C13067:E13067)/AVERAGE(F13067:H13067)</f>
        <v>-1.6236881559220391</v>
      </c>
      <c r="J13067" s="10">
        <v>-0.69927457642374213</v>
      </c>
      <c r="K13067" s="10">
        <f>_xlfn.T.TEST(C13067:E13067,F13067:H13067,2,2)</f>
        <v>0.24844839936791333</v>
      </c>
      <c r="L13067" s="11" t="s">
        <v>63764</v>
      </c>
      <c r="M13067" s="9" t="s">
        <v>63765</v>
      </c>
    </row>
    <row r="13068" spans="1:13" x14ac:dyDescent="0.3">
      <c r="A13068" s="7">
        <v>32284</v>
      </c>
      <c r="B13068" s="1" t="s">
        <v>32294</v>
      </c>
      <c r="C13068" s="2">
        <v>10.6</v>
      </c>
      <c r="D13068" s="2">
        <v>4.9000000000000004</v>
      </c>
      <c r="E13068" s="2">
        <v>5.9</v>
      </c>
      <c r="F13068" s="3">
        <v>4.9000000000000004</v>
      </c>
      <c r="G13068" s="3">
        <v>4.2</v>
      </c>
      <c r="H13068" s="3">
        <v>5.0999999999999996</v>
      </c>
      <c r="I13068" s="10">
        <f>-AVERAGE(C13068:E13068)/AVERAGE(F13068:H13068)</f>
        <v>-1.5070422535211268</v>
      </c>
      <c r="J13068" s="10">
        <v>-0.59171986689646472</v>
      </c>
      <c r="K13068" s="10">
        <f>_xlfn.T.TEST(C13068:E13068,F13068:H13068,2,2)</f>
        <v>0.24845926081608541</v>
      </c>
      <c r="L13068" s="11" t="s">
        <v>80898</v>
      </c>
      <c r="M13068" s="9" t="s">
        <v>80899</v>
      </c>
    </row>
    <row r="13069" spans="1:13" x14ac:dyDescent="0.3">
      <c r="A13069" s="7">
        <v>39767</v>
      </c>
      <c r="B13069" s="1" t="s">
        <v>39777</v>
      </c>
      <c r="C13069" s="2">
        <v>327.7</v>
      </c>
      <c r="D13069" s="2">
        <v>322.10000000000002</v>
      </c>
      <c r="E13069" s="2">
        <v>384.4</v>
      </c>
      <c r="F13069" s="3">
        <v>326.7</v>
      </c>
      <c r="G13069" s="3">
        <v>323.39999999999998</v>
      </c>
      <c r="H13069" s="3">
        <v>291.8</v>
      </c>
      <c r="I13069" s="10">
        <f>-AVERAGE(C13069:E13069)/AVERAGE(F13069:H13069)</f>
        <v>-1.0979934175602506</v>
      </c>
      <c r="J13069" s="10">
        <v>-0.13486940545272094</v>
      </c>
      <c r="K13069" s="10">
        <f>_xlfn.T.TEST(C13069:E13069,F13069:H13069,2,2)</f>
        <v>0.24847772757754372</v>
      </c>
      <c r="L13069" s="11" t="s">
        <v>86403</v>
      </c>
      <c r="M13069" s="9" t="s">
        <v>86404</v>
      </c>
    </row>
    <row r="13070" spans="1:13" x14ac:dyDescent="0.3">
      <c r="A13070" s="7">
        <v>37632</v>
      </c>
      <c r="B13070" s="1" t="s">
        <v>37642</v>
      </c>
      <c r="C13070" s="2">
        <v>12.2</v>
      </c>
      <c r="D13070" s="2">
        <v>3.4</v>
      </c>
      <c r="E13070" s="2">
        <v>2.4</v>
      </c>
      <c r="F13070" s="3">
        <v>1.6</v>
      </c>
      <c r="G13070" s="3">
        <v>1.2</v>
      </c>
      <c r="H13070" s="3">
        <v>2.5</v>
      </c>
      <c r="I13070" s="10">
        <f>-AVERAGE(C13070:E13070)/AVERAGE(F13070:H13070)</f>
        <v>-3.3962264150943398</v>
      </c>
      <c r="J13070" s="10">
        <v>-1.7639326417664756</v>
      </c>
      <c r="K13070" s="10">
        <f>_xlfn.T.TEST(C13070:E13070,F13070:H13070,2,2)</f>
        <v>0.24850911012194565</v>
      </c>
      <c r="L13070" s="11" t="s">
        <v>63168</v>
      </c>
      <c r="M13070" s="9" t="s">
        <v>63169</v>
      </c>
    </row>
    <row r="13071" spans="1:13" x14ac:dyDescent="0.3">
      <c r="A13071" s="7">
        <v>18432</v>
      </c>
      <c r="B13071" s="1" t="s">
        <v>18442</v>
      </c>
      <c r="C13071" s="2">
        <v>272</v>
      </c>
      <c r="D13071" s="2">
        <v>255.2</v>
      </c>
      <c r="E13071" s="2">
        <v>327.9</v>
      </c>
      <c r="F13071" s="3">
        <v>252</v>
      </c>
      <c r="G13071" s="3">
        <v>258.7</v>
      </c>
      <c r="H13071" s="3">
        <v>255.1</v>
      </c>
      <c r="I13071" s="10">
        <f>-AVERAGE(C13071:E13071)/AVERAGE(F13071:H13071)</f>
        <v>-1.1166100809610866</v>
      </c>
      <c r="J13071" s="10">
        <v>-0.15912548620570605</v>
      </c>
      <c r="K13071" s="10">
        <f>_xlfn.T.TEST(C13071:E13071,F13071:H13071,2,2)</f>
        <v>0.24854654482549116</v>
      </c>
      <c r="L13071" s="11" t="s">
        <v>66098</v>
      </c>
      <c r="M13071" s="9" t="s">
        <v>66099</v>
      </c>
    </row>
    <row r="13072" spans="1:13" x14ac:dyDescent="0.3">
      <c r="A13072" s="7">
        <v>14146</v>
      </c>
      <c r="B13072" s="1" t="s">
        <v>14156</v>
      </c>
      <c r="C13072" s="2">
        <v>0.7</v>
      </c>
      <c r="D13072" s="2">
        <v>2.2000000000000002</v>
      </c>
      <c r="E13072" s="2">
        <v>2.2999999999999998</v>
      </c>
      <c r="F13072" s="3">
        <v>4.8</v>
      </c>
      <c r="G13072" s="3">
        <v>9.1</v>
      </c>
      <c r="H13072" s="3">
        <v>1</v>
      </c>
      <c r="I13072" s="10">
        <f>AVERAGE(F13072:H13072)/AVERAGE(C13072:E13072)</f>
        <v>2.865384615384615</v>
      </c>
      <c r="J13072" s="10">
        <v>1.5187288023210692</v>
      </c>
      <c r="K13072" s="10">
        <f>_xlfn.T.TEST(C13072:E13072,F13072:H13072,2,2)</f>
        <v>0.24855464519581202</v>
      </c>
      <c r="L13072" s="11" t="s">
        <v>66300</v>
      </c>
      <c r="M13072" s="9" t="s">
        <v>66301</v>
      </c>
    </row>
    <row r="13073" spans="1:13" x14ac:dyDescent="0.3">
      <c r="A13073" s="7">
        <v>30788</v>
      </c>
      <c r="B13073" s="1" t="s">
        <v>30798</v>
      </c>
      <c r="C13073" s="2">
        <v>46.3</v>
      </c>
      <c r="D13073" s="2">
        <v>26.2</v>
      </c>
      <c r="E13073" s="2">
        <v>29.1</v>
      </c>
      <c r="F13073" s="3">
        <v>20.7</v>
      </c>
      <c r="G13073" s="3">
        <v>27.2</v>
      </c>
      <c r="H13073" s="3">
        <v>26.9</v>
      </c>
      <c r="I13073" s="10">
        <f>-AVERAGE(C13073:E13073)/AVERAGE(F13073:H13073)</f>
        <v>-1.358288770053476</v>
      </c>
      <c r="J13073" s="10">
        <v>-0.44179022688452918</v>
      </c>
      <c r="K13073" s="10">
        <f>_xlfn.T.TEST(C13073:E13073,F13073:H13073,2,2)</f>
        <v>0.24856395016114508</v>
      </c>
      <c r="L13073" s="11" t="s">
        <v>75710</v>
      </c>
      <c r="M13073" s="9" t="s">
        <v>75711</v>
      </c>
    </row>
    <row r="13074" spans="1:13" x14ac:dyDescent="0.3">
      <c r="A13074" s="7">
        <v>39733</v>
      </c>
      <c r="B13074" s="1" t="s">
        <v>39743</v>
      </c>
      <c r="C13074" s="2">
        <v>86.7</v>
      </c>
      <c r="D13074" s="2">
        <v>89.2</v>
      </c>
      <c r="E13074" s="2">
        <v>89.8</v>
      </c>
      <c r="F13074" s="3">
        <v>77.2</v>
      </c>
      <c r="G13074" s="3">
        <v>69.400000000000006</v>
      </c>
      <c r="H13074" s="3">
        <v>92</v>
      </c>
      <c r="I13074" s="10">
        <f>-AVERAGE(C13074:E13074)/AVERAGE(F13074:H13074)</f>
        <v>-1.1135792120704104</v>
      </c>
      <c r="J13074" s="10">
        <v>-0.15520418479527823</v>
      </c>
      <c r="K13074" s="10">
        <f>_xlfn.T.TEST(C13074:E13074,F13074:H13074,2,2)</f>
        <v>0.24857771269511497</v>
      </c>
      <c r="L13074" s="11" t="s">
        <v>56452</v>
      </c>
      <c r="M13074" s="9" t="s">
        <v>56453</v>
      </c>
    </row>
    <row r="13075" spans="1:13" x14ac:dyDescent="0.3">
      <c r="A13075" s="7">
        <v>44060</v>
      </c>
      <c r="B13075" s="1" t="s">
        <v>44070</v>
      </c>
      <c r="C13075" s="2">
        <v>5601.2</v>
      </c>
      <c r="D13075" s="2">
        <v>5760.9</v>
      </c>
      <c r="E13075" s="2">
        <v>4908.3</v>
      </c>
      <c r="F13075" s="3">
        <v>5881.6</v>
      </c>
      <c r="G13075" s="3">
        <v>5655.7</v>
      </c>
      <c r="H13075" s="3">
        <v>5827.5</v>
      </c>
      <c r="I13075" s="10">
        <f>AVERAGE(F13075:H13075)/AVERAGE(C13075:E13075)</f>
        <v>1.0672632510571345</v>
      </c>
      <c r="J13075" s="10">
        <v>9.3916075085654541E-2</v>
      </c>
      <c r="K13075" s="10">
        <f>_xlfn.T.TEST(C13075:E13075,F13075:H13075,2,2)</f>
        <v>0.24859996173549484</v>
      </c>
      <c r="L13075" s="11" t="s">
        <v>55696</v>
      </c>
      <c r="M13075" s="9" t="s">
        <v>55697</v>
      </c>
    </row>
    <row r="13076" spans="1:13" x14ac:dyDescent="0.3">
      <c r="A13076" s="7">
        <v>11275</v>
      </c>
      <c r="B13076" s="1" t="s">
        <v>11285</v>
      </c>
      <c r="C13076" s="2">
        <v>446.9</v>
      </c>
      <c r="D13076" s="2">
        <v>454.1</v>
      </c>
      <c r="E13076" s="2">
        <v>481.2</v>
      </c>
      <c r="F13076" s="3">
        <v>518.29999999999995</v>
      </c>
      <c r="G13076" s="3">
        <v>448</v>
      </c>
      <c r="H13076" s="3">
        <v>522.29999999999995</v>
      </c>
      <c r="I13076" s="10">
        <f>AVERAGE(F13076:H13076)/AVERAGE(C13076:E13076)</f>
        <v>1.0769787295615685</v>
      </c>
      <c r="J13076" s="10">
        <v>0.10698975679105831</v>
      </c>
      <c r="K13076" s="10">
        <f>_xlfn.T.TEST(C13076:E13076,F13076:H13076,2,2)</f>
        <v>0.24863409398980002</v>
      </c>
      <c r="L13076" s="11" t="s">
        <v>62390</v>
      </c>
      <c r="M13076" s="9" t="s">
        <v>62391</v>
      </c>
    </row>
    <row r="13077" spans="1:13" x14ac:dyDescent="0.3">
      <c r="A13077" s="7">
        <v>11284</v>
      </c>
      <c r="B13077" s="1" t="s">
        <v>11294</v>
      </c>
      <c r="C13077" s="2">
        <v>1778.3</v>
      </c>
      <c r="D13077" s="2">
        <v>1905.8</v>
      </c>
      <c r="E13077" s="2">
        <v>2085.6999999999998</v>
      </c>
      <c r="F13077" s="3">
        <v>2155.4</v>
      </c>
      <c r="G13077" s="3">
        <v>2149.1999999999998</v>
      </c>
      <c r="H13077" s="3">
        <v>1932.4</v>
      </c>
      <c r="I13077" s="10">
        <f>AVERAGE(F13077:H13077)/AVERAGE(C13077:E13077)</f>
        <v>1.0809733439633957</v>
      </c>
      <c r="J13077" s="10">
        <v>0.11233094767388582</v>
      </c>
      <c r="K13077" s="10">
        <f>_xlfn.T.TEST(C13077:E13077,F13077:H13077,2,2)</f>
        <v>0.24864033284700901</v>
      </c>
      <c r="L13077" s="11" t="s">
        <v>62402</v>
      </c>
      <c r="M13077" s="9" t="s">
        <v>62403</v>
      </c>
    </row>
    <row r="13078" spans="1:13" x14ac:dyDescent="0.3">
      <c r="A13078" s="7">
        <v>3318</v>
      </c>
      <c r="B13078" s="1" t="s">
        <v>3328</v>
      </c>
      <c r="C13078" s="2">
        <v>19</v>
      </c>
      <c r="D13078" s="2">
        <v>16.899999999999999</v>
      </c>
      <c r="E13078" s="2">
        <v>28.8</v>
      </c>
      <c r="F13078" s="3">
        <v>26.1</v>
      </c>
      <c r="G13078" s="3">
        <v>36.1</v>
      </c>
      <c r="H13078" s="3">
        <v>23.8</v>
      </c>
      <c r="I13078" s="10">
        <f>AVERAGE(F13078:H13078)/AVERAGE(C13078:E13078)</f>
        <v>1.3292117465224111</v>
      </c>
      <c r="J13078" s="10">
        <v>0.41057094759695278</v>
      </c>
      <c r="K13078" s="10">
        <f>_xlfn.T.TEST(C13078:E13078,F13078:H13078,2,2)</f>
        <v>0.24865448639539331</v>
      </c>
      <c r="L13078" s="11" t="s">
        <v>50641</v>
      </c>
      <c r="M13078" s="9" t="s">
        <v>50642</v>
      </c>
    </row>
    <row r="13079" spans="1:13" x14ac:dyDescent="0.3">
      <c r="A13079" s="7">
        <v>14868</v>
      </c>
      <c r="B13079" s="1" t="s">
        <v>14878</v>
      </c>
      <c r="C13079" s="2">
        <v>6</v>
      </c>
      <c r="D13079" s="2">
        <v>7</v>
      </c>
      <c r="E13079" s="2">
        <v>2.2000000000000002</v>
      </c>
      <c r="F13079" s="3">
        <v>4.5</v>
      </c>
      <c r="G13079" s="3">
        <v>2.5</v>
      </c>
      <c r="H13079" s="3">
        <v>1</v>
      </c>
      <c r="I13079" s="10">
        <f>-AVERAGE(C13079:E13079)/AVERAGE(F13079:H13079)</f>
        <v>-1.9</v>
      </c>
      <c r="J13079" s="10">
        <v>-0.92599941855622325</v>
      </c>
      <c r="K13079" s="10">
        <f>_xlfn.T.TEST(C13079:E13079,F13079:H13079,2,2)</f>
        <v>0.24866796464062185</v>
      </c>
      <c r="L13079" s="11" t="s">
        <v>59694</v>
      </c>
      <c r="M13079" s="9" t="s">
        <v>59695</v>
      </c>
    </row>
    <row r="13080" spans="1:13" x14ac:dyDescent="0.3">
      <c r="A13080" s="7">
        <v>10062</v>
      </c>
      <c r="B13080" s="1" t="s">
        <v>10072</v>
      </c>
      <c r="C13080" s="2">
        <v>108.9</v>
      </c>
      <c r="D13080" s="2">
        <v>128.9</v>
      </c>
      <c r="E13080" s="2">
        <v>143.1</v>
      </c>
      <c r="F13080" s="3">
        <v>134.9</v>
      </c>
      <c r="G13080" s="3">
        <v>138.19999999999999</v>
      </c>
      <c r="H13080" s="3">
        <v>187.6</v>
      </c>
      <c r="I13080" s="10">
        <f>AVERAGE(F13080:H13080)/AVERAGE(C13080:E13080)</f>
        <v>1.2095038067734316</v>
      </c>
      <c r="J13080" s="10">
        <v>0.27441531004087127</v>
      </c>
      <c r="K13080" s="10">
        <f>_xlfn.T.TEST(C13080:E13080,F13080:H13080,2,2)</f>
        <v>0.24867874811999197</v>
      </c>
      <c r="L13080" s="11" t="s">
        <v>60860</v>
      </c>
      <c r="M13080" s="9" t="s">
        <v>60861</v>
      </c>
    </row>
    <row r="13081" spans="1:13" x14ac:dyDescent="0.3">
      <c r="A13081" s="7">
        <v>25765</v>
      </c>
      <c r="B13081" s="1" t="s">
        <v>25775</v>
      </c>
      <c r="C13081" s="2">
        <v>32.1</v>
      </c>
      <c r="D13081" s="2">
        <v>50.4</v>
      </c>
      <c r="E13081" s="2">
        <v>40.6</v>
      </c>
      <c r="F13081" s="3">
        <v>26.6</v>
      </c>
      <c r="G13081" s="3">
        <v>29.5</v>
      </c>
      <c r="H13081" s="3">
        <v>40</v>
      </c>
      <c r="I13081" s="10">
        <f>-AVERAGE(C13081:E13081)/AVERAGE(F13081:H13081)</f>
        <v>-1.2809573361082207</v>
      </c>
      <c r="J13081" s="10">
        <v>-0.357222425710707</v>
      </c>
      <c r="K13081" s="10">
        <f>_xlfn.T.TEST(C13081:E13081,F13081:H13081,2,2)</f>
        <v>0.24869732510003961</v>
      </c>
      <c r="L13081" s="11"/>
      <c r="M13081" s="9"/>
    </row>
    <row r="13082" spans="1:13" x14ac:dyDescent="0.3">
      <c r="A13082" s="7">
        <v>7038</v>
      </c>
      <c r="B13082" s="1" t="s">
        <v>7048</v>
      </c>
      <c r="C13082" s="2">
        <v>372.6</v>
      </c>
      <c r="D13082" s="2">
        <v>302.39999999999998</v>
      </c>
      <c r="E13082" s="2">
        <v>354.5</v>
      </c>
      <c r="F13082" s="3">
        <v>306.8</v>
      </c>
      <c r="G13082" s="3">
        <v>296.89999999999998</v>
      </c>
      <c r="H13082" s="3">
        <v>331.2</v>
      </c>
      <c r="I13082" s="10">
        <f>-AVERAGE(C13082:E13082)/AVERAGE(F13082:H13082)</f>
        <v>-1.1011872927585837</v>
      </c>
      <c r="J13082" s="10">
        <v>-0.13905986704397783</v>
      </c>
      <c r="K13082" s="10">
        <f>_xlfn.T.TEST(C13082:E13082,F13082:H13082,2,2)</f>
        <v>0.24873723833948641</v>
      </c>
      <c r="L13082" s="11" t="s">
        <v>56372</v>
      </c>
      <c r="M13082" s="9" t="s">
        <v>56373</v>
      </c>
    </row>
    <row r="13083" spans="1:13" x14ac:dyDescent="0.3">
      <c r="A13083" s="7">
        <v>34772</v>
      </c>
      <c r="B13083" s="1" t="s">
        <v>34782</v>
      </c>
      <c r="C13083" s="2">
        <v>137.30000000000001</v>
      </c>
      <c r="D13083" s="2">
        <v>196.7</v>
      </c>
      <c r="E13083" s="2">
        <v>250.6</v>
      </c>
      <c r="F13083" s="3">
        <v>116.2</v>
      </c>
      <c r="G13083" s="3">
        <v>150.5</v>
      </c>
      <c r="H13083" s="3">
        <v>170.7</v>
      </c>
      <c r="I13083" s="10">
        <f>-AVERAGE(C13083:E13083)/AVERAGE(F13083:H13083)</f>
        <v>-1.3365340649291269</v>
      </c>
      <c r="J13083" s="10">
        <v>-0.41849660875795969</v>
      </c>
      <c r="K13083" s="10">
        <f>_xlfn.T.TEST(C13083:E13083,F13083:H13083,2,2)</f>
        <v>0.24874288179303122</v>
      </c>
      <c r="L13083" s="11" t="s">
        <v>73295</v>
      </c>
      <c r="M13083" s="9" t="s">
        <v>73296</v>
      </c>
    </row>
    <row r="13084" spans="1:13" x14ac:dyDescent="0.3">
      <c r="A13084" s="7">
        <v>31478</v>
      </c>
      <c r="B13084" s="1" t="s">
        <v>31488</v>
      </c>
      <c r="C13084" s="2">
        <v>22</v>
      </c>
      <c r="D13084" s="2">
        <v>4.8</v>
      </c>
      <c r="E13084" s="2">
        <v>4.3</v>
      </c>
      <c r="F13084" s="3">
        <v>1.9</v>
      </c>
      <c r="G13084" s="3">
        <v>2.2999999999999998</v>
      </c>
      <c r="H13084" s="3">
        <v>3.3</v>
      </c>
      <c r="I13084" s="10">
        <f>-AVERAGE(C13084:E13084)/AVERAGE(F13084:H13084)</f>
        <v>-4.1466666666666674</v>
      </c>
      <c r="J13084" s="10">
        <v>-2.0519520796347219</v>
      </c>
      <c r="K13084" s="10">
        <f>_xlfn.T.TEST(C13084:E13084,F13084:H13084,2,2)</f>
        <v>0.24877045008086596</v>
      </c>
      <c r="L13084" s="11"/>
      <c r="M13084" s="9"/>
    </row>
    <row r="13085" spans="1:13" x14ac:dyDescent="0.3">
      <c r="A13085" s="7">
        <v>41479</v>
      </c>
      <c r="B13085" s="1" t="s">
        <v>41489</v>
      </c>
      <c r="C13085" s="2">
        <v>48.1</v>
      </c>
      <c r="D13085" s="2">
        <v>46.7</v>
      </c>
      <c r="E13085" s="2">
        <v>31.8</v>
      </c>
      <c r="F13085" s="3">
        <v>45.9</v>
      </c>
      <c r="G13085" s="3">
        <v>52.2</v>
      </c>
      <c r="H13085" s="3">
        <v>51</v>
      </c>
      <c r="I13085" s="10">
        <f>AVERAGE(F13085:H13085)/AVERAGE(C13085:E13085)</f>
        <v>1.1777251184834121</v>
      </c>
      <c r="J13085" s="10">
        <v>0.23600285285510075</v>
      </c>
      <c r="K13085" s="10">
        <f>_xlfn.T.TEST(C13085:E13085,F13085:H13085,2,2)</f>
        <v>0.24879422333741524</v>
      </c>
      <c r="L13085" s="11"/>
      <c r="M13085" s="9"/>
    </row>
    <row r="13086" spans="1:13" x14ac:dyDescent="0.3">
      <c r="A13086" s="7">
        <v>11990</v>
      </c>
      <c r="B13086" s="1" t="s">
        <v>12000</v>
      </c>
      <c r="C13086" s="2">
        <v>4.4000000000000004</v>
      </c>
      <c r="D13086" s="2">
        <v>25.8</v>
      </c>
      <c r="E13086" s="2">
        <v>33.200000000000003</v>
      </c>
      <c r="F13086" s="3">
        <v>12.7</v>
      </c>
      <c r="G13086" s="3">
        <v>10.4</v>
      </c>
      <c r="H13086" s="3">
        <v>3.7</v>
      </c>
      <c r="I13086" s="10">
        <f>-AVERAGE(C13086:E13086)/AVERAGE(F13086:H13086)</f>
        <v>-2.3656716417910451</v>
      </c>
      <c r="J13086" s="10">
        <v>-1.242249839681635</v>
      </c>
      <c r="K13086" s="10">
        <f>_xlfn.T.TEST(C13086:E13086,F13086:H13086,2,2)</f>
        <v>0.24879724327042793</v>
      </c>
      <c r="L13086" s="11" t="s">
        <v>63392</v>
      </c>
      <c r="M13086" s="9" t="s">
        <v>63393</v>
      </c>
    </row>
    <row r="13087" spans="1:13" x14ac:dyDescent="0.3">
      <c r="A13087" s="7">
        <v>4581</v>
      </c>
      <c r="B13087" s="1" t="s">
        <v>4591</v>
      </c>
      <c r="C13087" s="2">
        <v>22.5</v>
      </c>
      <c r="D13087" s="2">
        <v>1.3</v>
      </c>
      <c r="E13087" s="2">
        <v>2.1</v>
      </c>
      <c r="F13087" s="3">
        <v>11.1</v>
      </c>
      <c r="G13087" s="3">
        <v>24.7</v>
      </c>
      <c r="H13087" s="3">
        <v>23.1</v>
      </c>
      <c r="I13087" s="10">
        <f>AVERAGE(F13087:H13087)/AVERAGE(C13087:E13087)</f>
        <v>2.2741312741312738</v>
      </c>
      <c r="J13087" s="10">
        <v>1.1853155361439067</v>
      </c>
      <c r="K13087" s="10">
        <f>_xlfn.T.TEST(C13087:E13087,F13087:H13087,2,2)</f>
        <v>0.24879775280416563</v>
      </c>
      <c r="L13087" s="11"/>
      <c r="M13087" s="9"/>
    </row>
    <row r="13088" spans="1:13" x14ac:dyDescent="0.3">
      <c r="A13088" s="7">
        <v>37256</v>
      </c>
      <c r="B13088" s="1" t="s">
        <v>37266</v>
      </c>
      <c r="C13088" s="2">
        <v>177</v>
      </c>
      <c r="D13088" s="2">
        <v>154</v>
      </c>
      <c r="E13088" s="2">
        <v>122.4</v>
      </c>
      <c r="F13088" s="3">
        <v>124.4</v>
      </c>
      <c r="G13088" s="3">
        <v>114.3</v>
      </c>
      <c r="H13088" s="3">
        <v>142.5</v>
      </c>
      <c r="I13088" s="10">
        <f>-AVERAGE(C13088:E13088)/AVERAGE(F13088:H13088)</f>
        <v>-1.1894018887722979</v>
      </c>
      <c r="J13088" s="10">
        <v>-0.2502362718308439</v>
      </c>
      <c r="K13088" s="10">
        <f>_xlfn.T.TEST(C13088:E13088,F13088:H13088,2,2)</f>
        <v>0.24880211292311136</v>
      </c>
      <c r="L13088" s="11" t="s">
        <v>65048</v>
      </c>
      <c r="M13088" s="9" t="s">
        <v>65049</v>
      </c>
    </row>
    <row r="13089" spans="1:13" x14ac:dyDescent="0.3">
      <c r="A13089" s="7">
        <v>9955</v>
      </c>
      <c r="B13089" s="1" t="s">
        <v>9965</v>
      </c>
      <c r="C13089" s="2">
        <v>42.1</v>
      </c>
      <c r="D13089" s="2">
        <v>60.3</v>
      </c>
      <c r="E13089" s="2">
        <v>40.4</v>
      </c>
      <c r="F13089" s="3">
        <v>53.5</v>
      </c>
      <c r="G13089" s="3">
        <v>56.5</v>
      </c>
      <c r="H13089" s="3">
        <v>59.5</v>
      </c>
      <c r="I13089" s="10">
        <f>AVERAGE(F13089:H13089)/AVERAGE(C13089:E13089)</f>
        <v>1.1869747899159664</v>
      </c>
      <c r="J13089" s="10">
        <v>0.24728929399460653</v>
      </c>
      <c r="K13089" s="10">
        <f>_xlfn.T.TEST(C13089:E13089,F13089:H13089,2,2)</f>
        <v>0.24881105807768406</v>
      </c>
      <c r="L13089" s="11" t="s">
        <v>60720</v>
      </c>
      <c r="M13089" s="9" t="s">
        <v>60721</v>
      </c>
    </row>
    <row r="13090" spans="1:13" x14ac:dyDescent="0.3">
      <c r="A13090" s="7">
        <v>11878</v>
      </c>
      <c r="B13090" s="1" t="s">
        <v>11888</v>
      </c>
      <c r="C13090" s="2">
        <v>41.5</v>
      </c>
      <c r="D13090" s="2">
        <v>36.9</v>
      </c>
      <c r="E13090" s="2">
        <v>17.600000000000001</v>
      </c>
      <c r="F13090" s="3">
        <v>25.7</v>
      </c>
      <c r="G13090" s="3">
        <v>21.2</v>
      </c>
      <c r="H13090" s="3">
        <v>18.2</v>
      </c>
      <c r="I13090" s="10">
        <f>-AVERAGE(C13090:E13090)/AVERAGE(F13090:H13090)</f>
        <v>-1.4746543778801844</v>
      </c>
      <c r="J13090" s="10">
        <v>-0.56037686244288309</v>
      </c>
      <c r="K13090" s="10">
        <f>_xlfn.T.TEST(C13090:E13090,F13090:H13090,2,2)</f>
        <v>0.24883393230642056</v>
      </c>
      <c r="L13090" s="11"/>
      <c r="M13090" s="9"/>
    </row>
    <row r="13091" spans="1:13" x14ac:dyDescent="0.3">
      <c r="A13091" s="7">
        <v>20000</v>
      </c>
      <c r="B13091" s="1" t="s">
        <v>20010</v>
      </c>
      <c r="C13091" s="2">
        <v>312.5</v>
      </c>
      <c r="D13091" s="2">
        <v>410.9</v>
      </c>
      <c r="E13091" s="2">
        <v>325.2</v>
      </c>
      <c r="F13091" s="3">
        <v>478.1</v>
      </c>
      <c r="G13091" s="3">
        <v>513.9</v>
      </c>
      <c r="H13091" s="3">
        <v>323.7</v>
      </c>
      <c r="I13091" s="10">
        <f>AVERAGE(F13091:H13091)/AVERAGE(C13091:E13091)</f>
        <v>1.2547205798207135</v>
      </c>
      <c r="J13091" s="10">
        <v>0.32736611876579103</v>
      </c>
      <c r="K13091" s="10">
        <f>_xlfn.T.TEST(C13091:E13091,F13091:H13091,2,2)</f>
        <v>0.24884295516681787</v>
      </c>
      <c r="L13091" s="11" t="s">
        <v>67963</v>
      </c>
      <c r="M13091" s="9" t="s">
        <v>67964</v>
      </c>
    </row>
    <row r="13092" spans="1:13" x14ac:dyDescent="0.3">
      <c r="A13092" s="7">
        <v>41431</v>
      </c>
      <c r="B13092" s="1" t="s">
        <v>41441</v>
      </c>
      <c r="C13092" s="2">
        <v>25.3</v>
      </c>
      <c r="D13092" s="2">
        <v>38.299999999999997</v>
      </c>
      <c r="E13092" s="2">
        <v>4</v>
      </c>
      <c r="F13092" s="3">
        <v>7</v>
      </c>
      <c r="G13092" s="3">
        <v>7.4</v>
      </c>
      <c r="H13092" s="3">
        <v>12.2</v>
      </c>
      <c r="I13092" s="10">
        <f>-AVERAGE(C13092:E13092)/AVERAGE(F13092:H13092)</f>
        <v>-2.5413533834586461</v>
      </c>
      <c r="J13092" s="10">
        <v>-1.3455970007809945</v>
      </c>
      <c r="K13092" s="10">
        <f>_xlfn.T.TEST(C13092:E13092,F13092:H13092,2,2)</f>
        <v>0.24885520592195315</v>
      </c>
      <c r="L13092" s="11" t="s">
        <v>63908</v>
      </c>
      <c r="M13092" s="9" t="s">
        <v>63909</v>
      </c>
    </row>
    <row r="13093" spans="1:13" x14ac:dyDescent="0.3">
      <c r="A13093" s="7">
        <v>276</v>
      </c>
      <c r="B13093" s="1" t="s">
        <v>286</v>
      </c>
      <c r="C13093" s="2">
        <v>33.799999999999997</v>
      </c>
      <c r="D13093" s="2">
        <v>26.1</v>
      </c>
      <c r="E13093" s="2">
        <v>38</v>
      </c>
      <c r="F13093" s="3">
        <v>13.9</v>
      </c>
      <c r="G13093" s="3">
        <v>34.200000000000003</v>
      </c>
      <c r="H13093" s="3">
        <v>22.1</v>
      </c>
      <c r="I13093" s="10">
        <f>-AVERAGE(C13093:E13093)/AVERAGE(F13093:H13093)</f>
        <v>-1.3945868945868944</v>
      </c>
      <c r="J13093" s="10">
        <v>-0.47983782929913427</v>
      </c>
      <c r="K13093" s="10">
        <f>_xlfn.T.TEST(C13093:E13093,F13093:H13093,2,2)</f>
        <v>0.2488821871694685</v>
      </c>
      <c r="L13093" s="11" t="s">
        <v>45585</v>
      </c>
      <c r="M13093" s="9" t="s">
        <v>45586</v>
      </c>
    </row>
    <row r="13094" spans="1:13" x14ac:dyDescent="0.3">
      <c r="A13094" s="7">
        <v>32288</v>
      </c>
      <c r="B13094" s="1" t="s">
        <v>32298</v>
      </c>
      <c r="C13094" s="2">
        <v>68.7</v>
      </c>
      <c r="D13094" s="2">
        <v>98.5</v>
      </c>
      <c r="E13094" s="2">
        <v>95.7</v>
      </c>
      <c r="F13094" s="3">
        <v>88.5</v>
      </c>
      <c r="G13094" s="3">
        <v>53</v>
      </c>
      <c r="H13094" s="3">
        <v>64.2</v>
      </c>
      <c r="I13094" s="10">
        <f>-AVERAGE(C13094:E13094)/AVERAGE(F13094:H13094)</f>
        <v>-1.2780748663101604</v>
      </c>
      <c r="J13094" s="10">
        <v>-0.3539723480931119</v>
      </c>
      <c r="K13094" s="10">
        <f>_xlfn.T.TEST(C13094:E13094,F13094:H13094,2,2)</f>
        <v>0.24893299595128957</v>
      </c>
      <c r="L13094" s="11" t="s">
        <v>58248</v>
      </c>
      <c r="M13094" s="9" t="s">
        <v>58249</v>
      </c>
    </row>
    <row r="13095" spans="1:13" x14ac:dyDescent="0.3">
      <c r="A13095" s="7">
        <v>20831</v>
      </c>
      <c r="B13095" s="1" t="s">
        <v>20841</v>
      </c>
      <c r="C13095" s="2">
        <v>74.5</v>
      </c>
      <c r="D13095" s="2">
        <v>62.3</v>
      </c>
      <c r="E13095" s="2">
        <v>87</v>
      </c>
      <c r="F13095" s="3">
        <v>82.7</v>
      </c>
      <c r="G13095" s="3">
        <v>79.5</v>
      </c>
      <c r="H13095" s="3">
        <v>106.2</v>
      </c>
      <c r="I13095" s="10">
        <f>AVERAGE(F13095:H13095)/AVERAGE(C13095:E13095)</f>
        <v>1.1992850759606788</v>
      </c>
      <c r="J13095" s="10">
        <v>0.26217463522378909</v>
      </c>
      <c r="K13095" s="10">
        <f>_xlfn.T.TEST(C13095:E13095,F13095:H13095,2,2)</f>
        <v>0.2490457901228729</v>
      </c>
      <c r="L13095" s="11" t="s">
        <v>56348</v>
      </c>
      <c r="M13095" s="9" t="s">
        <v>56349</v>
      </c>
    </row>
    <row r="13096" spans="1:13" x14ac:dyDescent="0.3">
      <c r="A13096" s="7">
        <v>5538</v>
      </c>
      <c r="B13096" s="1" t="s">
        <v>5548</v>
      </c>
      <c r="C13096" s="2">
        <v>24</v>
      </c>
      <c r="D13096" s="2">
        <v>23.2</v>
      </c>
      <c r="E13096" s="2">
        <v>32.4</v>
      </c>
      <c r="F13096" s="3">
        <v>7.2</v>
      </c>
      <c r="G13096" s="3">
        <v>22</v>
      </c>
      <c r="H13096" s="3">
        <v>25.1</v>
      </c>
      <c r="I13096" s="10">
        <f>-AVERAGE(C13096:E13096)/AVERAGE(F13096:H13096)</f>
        <v>-1.4659300184162063</v>
      </c>
      <c r="J13096" s="10">
        <v>-0.55181623273928737</v>
      </c>
      <c r="K13096" s="10">
        <f>_xlfn.T.TEST(C13096:E13096,F13096:H13096,2,2)</f>
        <v>0.24904626141158212</v>
      </c>
      <c r="L13096" s="11" t="s">
        <v>53861</v>
      </c>
      <c r="M13096" s="9" t="s">
        <v>53862</v>
      </c>
    </row>
    <row r="13097" spans="1:13" x14ac:dyDescent="0.3">
      <c r="A13097" s="7">
        <v>6165</v>
      </c>
      <c r="B13097" s="1" t="s">
        <v>6175</v>
      </c>
      <c r="C13097" s="2">
        <v>84.3</v>
      </c>
      <c r="D13097" s="2">
        <v>85.7</v>
      </c>
      <c r="E13097" s="2">
        <v>76.900000000000006</v>
      </c>
      <c r="F13097" s="3">
        <v>110.7</v>
      </c>
      <c r="G13097" s="3">
        <v>86.8</v>
      </c>
      <c r="H13097" s="3">
        <v>84.8</v>
      </c>
      <c r="I13097" s="10">
        <f>AVERAGE(F13097:H13097)/AVERAGE(C13097:E13097)</f>
        <v>1.1433778857837182</v>
      </c>
      <c r="J13097" s="10">
        <v>0.19330229230691129</v>
      </c>
      <c r="K13097" s="10">
        <f>_xlfn.T.TEST(C13097:E13097,F13097:H13097,2,2)</f>
        <v>0.24906576891395629</v>
      </c>
      <c r="L13097" s="11" t="s">
        <v>54947</v>
      </c>
      <c r="M13097" s="9" t="s">
        <v>54948</v>
      </c>
    </row>
    <row r="13098" spans="1:13" x14ac:dyDescent="0.3">
      <c r="A13098" s="7">
        <v>35196</v>
      </c>
      <c r="B13098" s="1" t="s">
        <v>35206</v>
      </c>
      <c r="C13098" s="2">
        <v>345.5</v>
      </c>
      <c r="D13098" s="2">
        <v>333</v>
      </c>
      <c r="E13098" s="2">
        <v>276.7</v>
      </c>
      <c r="F13098" s="3">
        <v>371</v>
      </c>
      <c r="G13098" s="3">
        <v>329.6</v>
      </c>
      <c r="H13098" s="3">
        <v>352.9</v>
      </c>
      <c r="I13098" s="10">
        <f>AVERAGE(F13098:H13098)/AVERAGE(C13098:E13098)</f>
        <v>1.1029103852596314</v>
      </c>
      <c r="J13098" s="10">
        <v>0.14131557243986331</v>
      </c>
      <c r="K13098" s="10">
        <f>_xlfn.T.TEST(C13098:E13098,F13098:H13098,2,2)</f>
        <v>0.24909411357197772</v>
      </c>
      <c r="L13098" s="11" t="s">
        <v>57092</v>
      </c>
      <c r="M13098" s="9" t="s">
        <v>57093</v>
      </c>
    </row>
    <row r="13099" spans="1:13" x14ac:dyDescent="0.3">
      <c r="A13099" s="7">
        <v>30031</v>
      </c>
      <c r="B13099" s="1" t="s">
        <v>30041</v>
      </c>
      <c r="C13099" s="2">
        <v>91.6</v>
      </c>
      <c r="D13099" s="2">
        <v>56.9</v>
      </c>
      <c r="E13099" s="2">
        <v>89.5</v>
      </c>
      <c r="F13099" s="3">
        <v>69.2</v>
      </c>
      <c r="G13099" s="3">
        <v>45.9</v>
      </c>
      <c r="H13099" s="3">
        <v>68.099999999999994</v>
      </c>
      <c r="I13099" s="10">
        <f>-AVERAGE(C13099:E13099)/AVERAGE(F13099:H13099)</f>
        <v>-1.2991266375545851</v>
      </c>
      <c r="J13099" s="10">
        <v>-0.37754207009836188</v>
      </c>
      <c r="K13099" s="10">
        <f>_xlfn.T.TEST(C13099:E13099,F13099:H13099,2,2)</f>
        <v>0.24911207076462166</v>
      </c>
      <c r="L13099" s="11" t="s">
        <v>79918</v>
      </c>
      <c r="M13099" s="9" t="s">
        <v>79919</v>
      </c>
    </row>
    <row r="13100" spans="1:13" x14ac:dyDescent="0.3">
      <c r="A13100" s="7">
        <v>17405</v>
      </c>
      <c r="B13100" s="1" t="s">
        <v>17415</v>
      </c>
      <c r="C13100" s="2">
        <v>1.2</v>
      </c>
      <c r="D13100" s="2">
        <v>18.7</v>
      </c>
      <c r="E13100" s="2">
        <v>24.1</v>
      </c>
      <c r="F13100" s="3">
        <v>9.5</v>
      </c>
      <c r="G13100" s="3">
        <v>2.1</v>
      </c>
      <c r="H13100" s="3">
        <v>2.9</v>
      </c>
      <c r="I13100" s="10">
        <f>-AVERAGE(C13100:E13100)/AVERAGE(F13100:H13100)</f>
        <v>-3.0344827586206895</v>
      </c>
      <c r="J13100" s="10">
        <v>-1.6014506235097252</v>
      </c>
      <c r="K13100" s="10">
        <f>_xlfn.T.TEST(C13100:E13100,F13100:H13100,2,2)</f>
        <v>0.24913229053025088</v>
      </c>
      <c r="L13100" s="11"/>
      <c r="M13100" s="9"/>
    </row>
    <row r="13101" spans="1:13" x14ac:dyDescent="0.3">
      <c r="A13101" s="7">
        <v>42935</v>
      </c>
      <c r="B13101" s="1" t="s">
        <v>42945</v>
      </c>
      <c r="C13101" s="2">
        <v>56.6</v>
      </c>
      <c r="D13101" s="2">
        <v>35.5</v>
      </c>
      <c r="E13101" s="2">
        <v>51</v>
      </c>
      <c r="F13101" s="3">
        <v>40.5</v>
      </c>
      <c r="G13101" s="3">
        <v>39.1</v>
      </c>
      <c r="H13101" s="3">
        <v>37.799999999999997</v>
      </c>
      <c r="I13101" s="10">
        <f>-AVERAGE(C13101:E13101)/AVERAGE(F13101:H13101)</f>
        <v>-1.2189097103918227</v>
      </c>
      <c r="J13101" s="10">
        <v>-0.28559126361661552</v>
      </c>
      <c r="K13101" s="10">
        <f>_xlfn.T.TEST(C13101:E13101,F13101:H13101,2,2)</f>
        <v>0.24915374665619031</v>
      </c>
      <c r="L13101" s="11"/>
      <c r="M13101" s="9"/>
    </row>
    <row r="13102" spans="1:13" x14ac:dyDescent="0.3">
      <c r="A13102" s="7">
        <v>22210</v>
      </c>
      <c r="B13102" s="1" t="s">
        <v>22220</v>
      </c>
      <c r="C13102" s="2">
        <v>273.39999999999998</v>
      </c>
      <c r="D13102" s="2">
        <v>311.60000000000002</v>
      </c>
      <c r="E13102" s="2">
        <v>333.1</v>
      </c>
      <c r="F13102" s="3">
        <v>301.10000000000002</v>
      </c>
      <c r="G13102" s="3">
        <v>264.60000000000002</v>
      </c>
      <c r="H13102" s="3">
        <v>267.39999999999998</v>
      </c>
      <c r="I13102" s="10">
        <f>-AVERAGE(C13102:E13102)/AVERAGE(F13102:H13102)</f>
        <v>-1.1020285679990398</v>
      </c>
      <c r="J13102" s="10">
        <v>-0.1401616235246142</v>
      </c>
      <c r="K13102" s="10">
        <f>_xlfn.T.TEST(C13102:E13102,F13102:H13102,2,2)</f>
        <v>0.24916628988863512</v>
      </c>
      <c r="L13102" s="11" t="s">
        <v>75364</v>
      </c>
      <c r="M13102" s="9" t="s">
        <v>75365</v>
      </c>
    </row>
    <row r="13103" spans="1:13" x14ac:dyDescent="0.3">
      <c r="A13103" s="7">
        <v>3453</v>
      </c>
      <c r="B13103" s="1" t="s">
        <v>3463</v>
      </c>
      <c r="C13103" s="2">
        <v>81.2</v>
      </c>
      <c r="D13103" s="2">
        <v>74.7</v>
      </c>
      <c r="E13103" s="2">
        <v>103.5</v>
      </c>
      <c r="F13103" s="3">
        <v>76.2</v>
      </c>
      <c r="G13103" s="3">
        <v>80.7</v>
      </c>
      <c r="H13103" s="3">
        <v>53.7</v>
      </c>
      <c r="I13103" s="10">
        <f>-AVERAGE(C13103:E13103)/AVERAGE(F13103:H13103)</f>
        <v>-1.2317188983855649</v>
      </c>
      <c r="J13103" s="10">
        <v>-0.30067304322598232</v>
      </c>
      <c r="K13103" s="10">
        <f>_xlfn.T.TEST(C13103:E13103,F13103:H13103,2,2)</f>
        <v>0.24919103941732348</v>
      </c>
      <c r="L13103" s="11" t="s">
        <v>50853</v>
      </c>
      <c r="M13103" s="9" t="s">
        <v>50854</v>
      </c>
    </row>
    <row r="13104" spans="1:13" x14ac:dyDescent="0.3">
      <c r="A13104" s="7">
        <v>29089</v>
      </c>
      <c r="B13104" s="1" t="s">
        <v>29099</v>
      </c>
      <c r="C13104" s="2">
        <v>10.9</v>
      </c>
      <c r="D13104" s="2">
        <v>17.5</v>
      </c>
      <c r="E13104" s="2">
        <v>10.4</v>
      </c>
      <c r="F13104" s="3">
        <v>14.9</v>
      </c>
      <c r="G13104" s="3">
        <v>15.1</v>
      </c>
      <c r="H13104" s="3">
        <v>22.3</v>
      </c>
      <c r="I13104" s="10">
        <f>AVERAGE(F13104:H13104)/AVERAGE(C13104:E13104)</f>
        <v>1.347938144329897</v>
      </c>
      <c r="J13104" s="10">
        <v>0.43075429405981386</v>
      </c>
      <c r="K13104" s="10">
        <f>_xlfn.T.TEST(C13104:E13104,F13104:H13104,2,2)</f>
        <v>0.24920121924880481</v>
      </c>
      <c r="L13104" s="11"/>
      <c r="M13104" s="9"/>
    </row>
    <row r="13105" spans="1:13" x14ac:dyDescent="0.3">
      <c r="A13105" s="7">
        <v>7104</v>
      </c>
      <c r="B13105" s="1" t="s">
        <v>7114</v>
      </c>
      <c r="C13105" s="2">
        <v>758.9</v>
      </c>
      <c r="D13105" s="2">
        <v>711.8</v>
      </c>
      <c r="E13105" s="2">
        <v>910.1</v>
      </c>
      <c r="F13105" s="3">
        <v>671.4</v>
      </c>
      <c r="G13105" s="3">
        <v>741.5</v>
      </c>
      <c r="H13105" s="3">
        <v>712.6</v>
      </c>
      <c r="I13105" s="10">
        <f>-AVERAGE(C13105:E13105)/AVERAGE(F13105:H13105)</f>
        <v>-1.1201129146083273</v>
      </c>
      <c r="J13105" s="10">
        <v>-0.16364417258149427</v>
      </c>
      <c r="K13105" s="10">
        <f>_xlfn.T.TEST(C13105:E13105,F13105:H13105,2,2)</f>
        <v>0.24924486369275781</v>
      </c>
      <c r="L13105" s="11" t="s">
        <v>56478</v>
      </c>
      <c r="M13105" s="9" t="s">
        <v>56479</v>
      </c>
    </row>
    <row r="13106" spans="1:13" x14ac:dyDescent="0.3">
      <c r="A13106" s="7">
        <v>39285</v>
      </c>
      <c r="B13106" s="1" t="s">
        <v>39295</v>
      </c>
      <c r="C13106" s="2">
        <v>212.5</v>
      </c>
      <c r="D13106" s="2">
        <v>175.8</v>
      </c>
      <c r="E13106" s="2">
        <v>232.7</v>
      </c>
      <c r="F13106" s="3">
        <v>213.7</v>
      </c>
      <c r="G13106" s="3">
        <v>247.7</v>
      </c>
      <c r="H13106" s="3">
        <v>238.4</v>
      </c>
      <c r="I13106" s="10">
        <f>AVERAGE(F13106:H13106)/AVERAGE(C13106:E13106)</f>
        <v>1.1268921095008051</v>
      </c>
      <c r="J13106" s="10">
        <v>0.17234939613200562</v>
      </c>
      <c r="K13106" s="10">
        <f>_xlfn.T.TEST(C13106:E13106,F13106:H13106,2,2)</f>
        <v>0.24924811215062592</v>
      </c>
      <c r="L13106" s="11" t="s">
        <v>61788</v>
      </c>
      <c r="M13106" s="9" t="s">
        <v>61789</v>
      </c>
    </row>
    <row r="13107" spans="1:13" x14ac:dyDescent="0.3">
      <c r="A13107" s="7">
        <v>38665</v>
      </c>
      <c r="B13107" s="1" t="s">
        <v>38675</v>
      </c>
      <c r="C13107" s="2">
        <v>5</v>
      </c>
      <c r="D13107" s="2">
        <v>2.2000000000000002</v>
      </c>
      <c r="E13107" s="2">
        <v>9.6999999999999993</v>
      </c>
      <c r="F13107" s="3">
        <v>18.2</v>
      </c>
      <c r="G13107" s="3">
        <v>3</v>
      </c>
      <c r="H13107" s="3">
        <v>17.7</v>
      </c>
      <c r="I13107" s="10">
        <f>AVERAGE(F13107:H13107)/AVERAGE(C13107:E13107)</f>
        <v>2.3017751479289945</v>
      </c>
      <c r="J13107" s="10">
        <v>1.2027469087040079</v>
      </c>
      <c r="K13107" s="10">
        <f>_xlfn.T.TEST(C13107:E13107,F13107:H13107,2,2)</f>
        <v>0.24925234513007941</v>
      </c>
      <c r="L13107" s="11" t="s">
        <v>70411</v>
      </c>
      <c r="M13107" s="9" t="s">
        <v>70412</v>
      </c>
    </row>
    <row r="13108" spans="1:13" x14ac:dyDescent="0.3">
      <c r="A13108" s="7">
        <v>42280</v>
      </c>
      <c r="B13108" s="1" t="s">
        <v>42290</v>
      </c>
      <c r="C13108" s="2">
        <v>56.7</v>
      </c>
      <c r="D13108" s="2">
        <v>43.5</v>
      </c>
      <c r="E13108" s="2">
        <v>54.8</v>
      </c>
      <c r="F13108" s="3">
        <v>42.1</v>
      </c>
      <c r="G13108" s="3">
        <v>50.7</v>
      </c>
      <c r="H13108" s="3">
        <v>41.8</v>
      </c>
      <c r="I13108" s="10">
        <f>-AVERAGE(C13108:E13108)/AVERAGE(F13108:H13108)</f>
        <v>-1.1515601783060918</v>
      </c>
      <c r="J13108" s="10">
        <v>-0.20358980555128242</v>
      </c>
      <c r="K13108" s="10">
        <f>_xlfn.T.TEST(C13108:E13108,F13108:H13108,2,2)</f>
        <v>0.24926383820807479</v>
      </c>
      <c r="L13108" s="11" t="s">
        <v>60336</v>
      </c>
      <c r="M13108" s="9" t="s">
        <v>60337</v>
      </c>
    </row>
    <row r="13109" spans="1:13" x14ac:dyDescent="0.3">
      <c r="A13109" s="7">
        <v>34945</v>
      </c>
      <c r="B13109" s="1" t="s">
        <v>34955</v>
      </c>
      <c r="C13109" s="2">
        <v>122.6</v>
      </c>
      <c r="D13109" s="2">
        <v>116.5</v>
      </c>
      <c r="E13109" s="2">
        <v>140.4</v>
      </c>
      <c r="F13109" s="3">
        <v>151.5</v>
      </c>
      <c r="G13109" s="3">
        <v>144.4</v>
      </c>
      <c r="H13109" s="3">
        <v>125.9</v>
      </c>
      <c r="I13109" s="10">
        <f>AVERAGE(F13109:H13109)/AVERAGE(C13109:E13109)</f>
        <v>1.1114624505928854</v>
      </c>
      <c r="J13109" s="10">
        <v>0.15245920949086283</v>
      </c>
      <c r="K13109" s="10">
        <f>_xlfn.T.TEST(C13109:E13109,F13109:H13109,2,2)</f>
        <v>0.24933000246666831</v>
      </c>
      <c r="L13109" s="11" t="s">
        <v>56068</v>
      </c>
      <c r="M13109" s="9" t="s">
        <v>56069</v>
      </c>
    </row>
    <row r="13110" spans="1:13" x14ac:dyDescent="0.3">
      <c r="A13110" s="7">
        <v>32630</v>
      </c>
      <c r="B13110" s="1" t="s">
        <v>32640</v>
      </c>
      <c r="C13110" s="2">
        <v>898.4</v>
      </c>
      <c r="D13110" s="2">
        <v>970.3</v>
      </c>
      <c r="E13110" s="2">
        <v>970.9</v>
      </c>
      <c r="F13110" s="3">
        <v>1187.3</v>
      </c>
      <c r="G13110" s="3">
        <v>951.4</v>
      </c>
      <c r="H13110" s="3">
        <v>1005.2</v>
      </c>
      <c r="I13110" s="10">
        <f>AVERAGE(F13110:H13110)/AVERAGE(C13110:E13110)</f>
        <v>1.1071629807015071</v>
      </c>
      <c r="J13110" s="10">
        <v>0.14686761068552734</v>
      </c>
      <c r="K13110" s="10">
        <f>_xlfn.T.TEST(C13110:E13110,F13110:H13110,2,2)</f>
        <v>0.24934869582498595</v>
      </c>
      <c r="L13110" s="11" t="s">
        <v>46355</v>
      </c>
      <c r="M13110" s="9" t="s">
        <v>46356</v>
      </c>
    </row>
    <row r="13111" spans="1:13" x14ac:dyDescent="0.3">
      <c r="A13111" s="7">
        <v>11088</v>
      </c>
      <c r="B13111" s="1" t="s">
        <v>11098</v>
      </c>
      <c r="C13111" s="2">
        <v>60.3</v>
      </c>
      <c r="D13111" s="2">
        <v>86.3</v>
      </c>
      <c r="E13111" s="2">
        <v>71.900000000000006</v>
      </c>
      <c r="F13111" s="3">
        <v>65.099999999999994</v>
      </c>
      <c r="G13111" s="3">
        <v>58.3</v>
      </c>
      <c r="H13111" s="3">
        <v>63.6</v>
      </c>
      <c r="I13111" s="10">
        <f>-AVERAGE(C13111:E13111)/AVERAGE(F13111:H13111)</f>
        <v>-1.1684491978609624</v>
      </c>
      <c r="J13111" s="10">
        <v>-0.2245950096129615</v>
      </c>
      <c r="K13111" s="10">
        <f>_xlfn.T.TEST(C13111:E13111,F13111:H13111,2,2)</f>
        <v>0.24936958338711629</v>
      </c>
      <c r="L13111" s="11" t="s">
        <v>62144</v>
      </c>
      <c r="M13111" s="9" t="s">
        <v>62145</v>
      </c>
    </row>
    <row r="13112" spans="1:13" x14ac:dyDescent="0.3">
      <c r="A13112" s="7">
        <v>25977</v>
      </c>
      <c r="B13112" s="1" t="s">
        <v>25987</v>
      </c>
      <c r="C13112" s="2">
        <v>8.5</v>
      </c>
      <c r="D13112" s="2">
        <v>25.4</v>
      </c>
      <c r="E13112" s="2">
        <v>14.6</v>
      </c>
      <c r="F13112" s="3">
        <v>27</v>
      </c>
      <c r="G13112" s="3">
        <v>23.5</v>
      </c>
      <c r="H13112" s="3">
        <v>19.7</v>
      </c>
      <c r="I13112" s="10">
        <f>AVERAGE(F13112:H13112)/AVERAGE(C13112:E13112)</f>
        <v>1.4474226804123711</v>
      </c>
      <c r="J13112" s="10">
        <v>0.53348628323007063</v>
      </c>
      <c r="K13112" s="10">
        <f>_xlfn.T.TEST(C13112:E13112,F13112:H13112,2,2)</f>
        <v>0.24937929361134908</v>
      </c>
      <c r="L13112" s="11"/>
      <c r="M13112" s="9"/>
    </row>
    <row r="13113" spans="1:13" x14ac:dyDescent="0.3">
      <c r="A13113" s="7">
        <v>8490</v>
      </c>
      <c r="B13113" s="1" t="s">
        <v>8500</v>
      </c>
      <c r="C13113" s="2">
        <v>281.89999999999998</v>
      </c>
      <c r="D13113" s="2">
        <v>213.5</v>
      </c>
      <c r="E13113" s="2">
        <v>269.5</v>
      </c>
      <c r="F13113" s="3">
        <v>217.2</v>
      </c>
      <c r="G13113" s="3">
        <v>218.3</v>
      </c>
      <c r="H13113" s="3">
        <v>239.5</v>
      </c>
      <c r="I13113" s="10">
        <f>-AVERAGE(C13113:E13113)/AVERAGE(F13113:H13113)</f>
        <v>-1.1331851851851853</v>
      </c>
      <c r="J13113" s="10">
        <v>-0.18038364572771617</v>
      </c>
      <c r="K13113" s="10">
        <f>_xlfn.T.TEST(C13113:E13113,F13113:H13113,2,2)</f>
        <v>0.24940094793908799</v>
      </c>
      <c r="L13113" s="11" t="s">
        <v>58616</v>
      </c>
      <c r="M13113" s="9" t="s">
        <v>58617</v>
      </c>
    </row>
    <row r="13114" spans="1:13" x14ac:dyDescent="0.3">
      <c r="A13114" s="7">
        <v>9088</v>
      </c>
      <c r="B13114" s="1" t="s">
        <v>9098</v>
      </c>
      <c r="C13114" s="2">
        <v>147.6</v>
      </c>
      <c r="D13114" s="2">
        <v>172.6</v>
      </c>
      <c r="E13114" s="2">
        <v>214.9</v>
      </c>
      <c r="F13114" s="3">
        <v>174.3</v>
      </c>
      <c r="G13114" s="3">
        <v>136.9</v>
      </c>
      <c r="H13114" s="3">
        <v>123.7</v>
      </c>
      <c r="I13114" s="10">
        <f>-AVERAGE(C13114:E13114)/AVERAGE(F13114:H13114)</f>
        <v>-1.230397792595999</v>
      </c>
      <c r="J13114" s="10">
        <v>-0.29912482013729425</v>
      </c>
      <c r="K13114" s="10">
        <f>_xlfn.T.TEST(C13114:E13114,F13114:H13114,2,2)</f>
        <v>0.24941054704664167</v>
      </c>
      <c r="L13114" s="11" t="s">
        <v>59522</v>
      </c>
      <c r="M13114" s="9" t="s">
        <v>59523</v>
      </c>
    </row>
    <row r="13115" spans="1:13" x14ac:dyDescent="0.3">
      <c r="A13115" s="7">
        <v>15246</v>
      </c>
      <c r="B13115" s="1" t="s">
        <v>15256</v>
      </c>
      <c r="C13115" s="2">
        <v>59.5</v>
      </c>
      <c r="D13115" s="2">
        <v>56.9</v>
      </c>
      <c r="E13115" s="2">
        <v>62.9</v>
      </c>
      <c r="F13115" s="3">
        <v>59</v>
      </c>
      <c r="G13115" s="3">
        <v>77.900000000000006</v>
      </c>
      <c r="H13115" s="3">
        <v>65.8</v>
      </c>
      <c r="I13115" s="10">
        <f>AVERAGE(F13115:H13115)/AVERAGE(C13115:E13115)</f>
        <v>1.1305075292805353</v>
      </c>
      <c r="J13115" s="10">
        <v>0.17697060059852401</v>
      </c>
      <c r="K13115" s="10">
        <f>_xlfn.T.TEST(C13115:E13115,F13115:H13115,2,2)</f>
        <v>0.24943350450338714</v>
      </c>
      <c r="L13115" s="11" t="s">
        <v>67935</v>
      </c>
      <c r="M13115" s="9" t="s">
        <v>67936</v>
      </c>
    </row>
    <row r="13116" spans="1:13" x14ac:dyDescent="0.3">
      <c r="A13116" s="7">
        <v>27854</v>
      </c>
      <c r="B13116" s="1" t="s">
        <v>27864</v>
      </c>
      <c r="C13116" s="2">
        <v>16</v>
      </c>
      <c r="D13116" s="2">
        <v>7.3</v>
      </c>
      <c r="E13116" s="2">
        <v>10.6</v>
      </c>
      <c r="F13116" s="3">
        <v>0.5</v>
      </c>
      <c r="G13116" s="3">
        <v>7.9</v>
      </c>
      <c r="H13116" s="3">
        <v>10</v>
      </c>
      <c r="I13116" s="10">
        <f>-AVERAGE(C13116:E13116)/AVERAGE(F13116:H13116)</f>
        <v>-1.8423913043478262</v>
      </c>
      <c r="J13116" s="10">
        <v>-0.88157950707933097</v>
      </c>
      <c r="K13116" s="10">
        <f>_xlfn.T.TEST(C13116:E13116,F13116:H13116,2,2)</f>
        <v>0.24948373511565058</v>
      </c>
      <c r="L13116" s="11" t="s">
        <v>78800</v>
      </c>
      <c r="M13116" s="9" t="s">
        <v>78801</v>
      </c>
    </row>
    <row r="13117" spans="1:13" x14ac:dyDescent="0.3">
      <c r="A13117" s="7">
        <v>1649</v>
      </c>
      <c r="B13117" s="1" t="s">
        <v>1659</v>
      </c>
      <c r="C13117" s="2">
        <v>681.4</v>
      </c>
      <c r="D13117" s="2">
        <v>548.1</v>
      </c>
      <c r="E13117" s="2">
        <v>582.29999999999995</v>
      </c>
      <c r="F13117" s="3">
        <v>722.2</v>
      </c>
      <c r="G13117" s="3">
        <v>605.29999999999995</v>
      </c>
      <c r="H13117" s="3">
        <v>701.6</v>
      </c>
      <c r="I13117" s="10">
        <f>AVERAGE(F13117:H13117)/AVERAGE(C13117:E13117)</f>
        <v>1.119935975273209</v>
      </c>
      <c r="J13117" s="10">
        <v>0.16341625835783827</v>
      </c>
      <c r="K13117" s="10">
        <f>_xlfn.T.TEST(C13117:E13117,F13117:H13117,2,2)</f>
        <v>0.24951357695964024</v>
      </c>
      <c r="L13117" s="11" t="s">
        <v>47857</v>
      </c>
      <c r="M13117" s="9" t="s">
        <v>47858</v>
      </c>
    </row>
    <row r="13118" spans="1:13" x14ac:dyDescent="0.3">
      <c r="A13118" s="7">
        <v>43654</v>
      </c>
      <c r="B13118" s="1" t="s">
        <v>43664</v>
      </c>
      <c r="C13118" s="2">
        <v>4</v>
      </c>
      <c r="D13118" s="2">
        <v>2.8</v>
      </c>
      <c r="E13118" s="2">
        <v>10.3</v>
      </c>
      <c r="F13118" s="3">
        <v>17.2</v>
      </c>
      <c r="G13118" s="3">
        <v>8.6</v>
      </c>
      <c r="H13118" s="3">
        <v>7.1</v>
      </c>
      <c r="I13118" s="10">
        <f>AVERAGE(F13118:H13118)/AVERAGE(C13118:E13118)</f>
        <v>1.9239766081871346</v>
      </c>
      <c r="J13118" s="10">
        <v>0.94409125884934364</v>
      </c>
      <c r="K13118" s="10">
        <f>_xlfn.T.TEST(C13118:E13118,F13118:H13118,2,2)</f>
        <v>0.24953873845529342</v>
      </c>
      <c r="L13118" s="11" t="s">
        <v>88106</v>
      </c>
      <c r="M13118" s="9" t="s">
        <v>88107</v>
      </c>
    </row>
    <row r="13119" spans="1:13" x14ac:dyDescent="0.3">
      <c r="A13119" s="7">
        <v>43221</v>
      </c>
      <c r="B13119" s="1" t="s">
        <v>43231</v>
      </c>
      <c r="C13119" s="2">
        <v>35</v>
      </c>
      <c r="D13119" s="2">
        <v>49.7</v>
      </c>
      <c r="E13119" s="2">
        <v>47</v>
      </c>
      <c r="F13119" s="3">
        <v>32.5</v>
      </c>
      <c r="G13119" s="3">
        <v>23.6</v>
      </c>
      <c r="H13119" s="3">
        <v>44.8</v>
      </c>
      <c r="I13119" s="10">
        <f>-AVERAGE(C13119:E13119)/AVERAGE(F13119:H13119)</f>
        <v>-1.3052527254707631</v>
      </c>
      <c r="J13119" s="10">
        <v>-0.38432917115015708</v>
      </c>
      <c r="K13119" s="10">
        <f>_xlfn.T.TEST(C13119:E13119,F13119:H13119,2,2)</f>
        <v>0.24954464197917295</v>
      </c>
      <c r="L13119" s="11" t="s">
        <v>61466</v>
      </c>
      <c r="M13119" s="9" t="s">
        <v>61467</v>
      </c>
    </row>
    <row r="13120" spans="1:13" x14ac:dyDescent="0.3">
      <c r="A13120" s="7">
        <v>35721</v>
      </c>
      <c r="B13120" s="1" t="s">
        <v>35731</v>
      </c>
      <c r="C13120" s="2">
        <v>2.6</v>
      </c>
      <c r="D13120" s="2">
        <v>4.2</v>
      </c>
      <c r="E13120" s="2">
        <v>19</v>
      </c>
      <c r="F13120" s="3">
        <v>1.5</v>
      </c>
      <c r="G13120" s="3">
        <v>2</v>
      </c>
      <c r="H13120" s="3">
        <v>1.2</v>
      </c>
      <c r="I13120" s="10">
        <f>-AVERAGE(C13120:E13120)/AVERAGE(F13120:H13120)</f>
        <v>-5.4893617021276597</v>
      </c>
      <c r="J13120" s="10">
        <v>-2.4566384037456168</v>
      </c>
      <c r="K13120" s="10">
        <f>_xlfn.T.TEST(C13120:E13120,F13120:H13120,2,2)</f>
        <v>0.24955194589465091</v>
      </c>
      <c r="L13120" s="11" t="s">
        <v>53197</v>
      </c>
      <c r="M13120" s="9" t="s">
        <v>53198</v>
      </c>
    </row>
    <row r="13121" spans="1:13" x14ac:dyDescent="0.3">
      <c r="A13121" s="7">
        <v>23049</v>
      </c>
      <c r="B13121" s="1" t="s">
        <v>23059</v>
      </c>
      <c r="C13121" s="2">
        <v>13.3</v>
      </c>
      <c r="D13121" s="2">
        <v>13.6</v>
      </c>
      <c r="E13121" s="2">
        <v>11.3</v>
      </c>
      <c r="F13121" s="3">
        <v>46.7</v>
      </c>
      <c r="G13121" s="3">
        <v>14.4</v>
      </c>
      <c r="H13121" s="3">
        <v>18.3</v>
      </c>
      <c r="I13121" s="10">
        <f>AVERAGE(F13121:H13121)/AVERAGE(C13121:E13121)</f>
        <v>2.0785340314136125</v>
      </c>
      <c r="J13121" s="10">
        <v>1.055566369107209</v>
      </c>
      <c r="K13121" s="10">
        <f>_xlfn.T.TEST(C13121:E13121,F13121:H13121,2,2)</f>
        <v>0.24958993031191049</v>
      </c>
      <c r="L13121" s="11" t="s">
        <v>55291</v>
      </c>
      <c r="M13121" s="9" t="s">
        <v>55292</v>
      </c>
    </row>
    <row r="13122" spans="1:13" x14ac:dyDescent="0.3">
      <c r="A13122" s="7">
        <v>3529</v>
      </c>
      <c r="B13122" s="1" t="s">
        <v>3539</v>
      </c>
      <c r="C13122" s="2">
        <v>60.2</v>
      </c>
      <c r="D13122" s="2">
        <v>57.2</v>
      </c>
      <c r="E13122" s="2">
        <v>96.4</v>
      </c>
      <c r="F13122" s="3">
        <v>55.8</v>
      </c>
      <c r="G13122" s="3">
        <v>48.9</v>
      </c>
      <c r="H13122" s="3">
        <v>57.2</v>
      </c>
      <c r="I13122" s="10">
        <f>-AVERAGE(C13122:E13122)/AVERAGE(F13122:H13122)</f>
        <v>-1.320568252007412</v>
      </c>
      <c r="J13122" s="10">
        <v>-0.40115886741792495</v>
      </c>
      <c r="K13122" s="10">
        <f>_xlfn.T.TEST(C13122:E13122,F13122:H13122,2,2)</f>
        <v>0.24959357846201333</v>
      </c>
      <c r="L13122" s="11" t="s">
        <v>50981</v>
      </c>
      <c r="M13122" s="9" t="s">
        <v>50982</v>
      </c>
    </row>
    <row r="13123" spans="1:13" x14ac:dyDescent="0.3">
      <c r="A13123" s="7">
        <v>30864</v>
      </c>
      <c r="B13123" s="1" t="s">
        <v>30874</v>
      </c>
      <c r="C13123" s="2">
        <v>22.6</v>
      </c>
      <c r="D13123" s="2">
        <v>28.4</v>
      </c>
      <c r="E13123" s="2">
        <v>20.8</v>
      </c>
      <c r="F13123" s="3">
        <v>29.8</v>
      </c>
      <c r="G13123" s="3">
        <v>32.5</v>
      </c>
      <c r="H13123" s="3">
        <v>23.6</v>
      </c>
      <c r="I13123" s="10">
        <f>AVERAGE(F13123:H13123)/AVERAGE(C13123:E13123)</f>
        <v>1.1963788300835656</v>
      </c>
      <c r="J13123" s="10">
        <v>0.25867428731541237</v>
      </c>
      <c r="K13123" s="10">
        <f>_xlfn.T.TEST(C13123:E13123,F13123:H13123,2,2)</f>
        <v>0.24962530710676281</v>
      </c>
      <c r="L13123" s="11" t="s">
        <v>73745</v>
      </c>
      <c r="M13123" s="9" t="s">
        <v>73746</v>
      </c>
    </row>
    <row r="13124" spans="1:13" x14ac:dyDescent="0.3">
      <c r="A13124" s="7">
        <v>23202</v>
      </c>
      <c r="B13124" s="1" t="s">
        <v>23212</v>
      </c>
      <c r="C13124" s="2">
        <v>84.7</v>
      </c>
      <c r="D13124" s="2">
        <v>74.400000000000006</v>
      </c>
      <c r="E13124" s="2">
        <v>70</v>
      </c>
      <c r="F13124" s="3">
        <v>46</v>
      </c>
      <c r="G13124" s="3">
        <v>59.5</v>
      </c>
      <c r="H13124" s="3">
        <v>80</v>
      </c>
      <c r="I13124" s="10">
        <f>-AVERAGE(C13124:E13124)/AVERAGE(F13124:H13124)</f>
        <v>-1.2350404312668464</v>
      </c>
      <c r="J13124" s="10">
        <v>-0.30455827179650952</v>
      </c>
      <c r="K13124" s="10">
        <f>_xlfn.T.TEST(C13124:E13124,F13124:H13124,2,2)</f>
        <v>0.24967100519673391</v>
      </c>
      <c r="L13124" s="11" t="s">
        <v>68253</v>
      </c>
      <c r="M13124" s="9" t="s">
        <v>68254</v>
      </c>
    </row>
    <row r="13125" spans="1:13" x14ac:dyDescent="0.3">
      <c r="A13125" s="7">
        <v>15131</v>
      </c>
      <c r="B13125" s="1" t="s">
        <v>15141</v>
      </c>
      <c r="C13125" s="2">
        <v>18.600000000000001</v>
      </c>
      <c r="D13125" s="2">
        <v>15.2</v>
      </c>
      <c r="E13125" s="2">
        <v>1.1000000000000001</v>
      </c>
      <c r="F13125" s="3">
        <v>14.4</v>
      </c>
      <c r="G13125" s="3">
        <v>18.8</v>
      </c>
      <c r="H13125" s="3">
        <v>33.4</v>
      </c>
      <c r="I13125" s="10">
        <f>AVERAGE(F13125:H13125)/AVERAGE(C13125:E13125)</f>
        <v>1.9083094555873925</v>
      </c>
      <c r="J13125" s="10">
        <v>0.93229514086160992</v>
      </c>
      <c r="K13125" s="10">
        <f>_xlfn.T.TEST(C13125:E13125,F13125:H13125,2,2)</f>
        <v>0.24967312422243018</v>
      </c>
      <c r="L13125" s="11" t="s">
        <v>67765</v>
      </c>
      <c r="M13125" s="9" t="s">
        <v>67766</v>
      </c>
    </row>
    <row r="13126" spans="1:13" x14ac:dyDescent="0.3">
      <c r="A13126" s="7">
        <v>3039</v>
      </c>
      <c r="B13126" s="1" t="s">
        <v>3049</v>
      </c>
      <c r="C13126" s="2">
        <v>8.9</v>
      </c>
      <c r="D13126" s="2">
        <v>5.2</v>
      </c>
      <c r="E13126" s="2">
        <v>5.7</v>
      </c>
      <c r="F13126" s="3">
        <v>5.5</v>
      </c>
      <c r="G13126" s="3">
        <v>3.9</v>
      </c>
      <c r="H13126" s="3">
        <v>5.3</v>
      </c>
      <c r="I13126" s="10">
        <f>-AVERAGE(C13126:E13126)/AVERAGE(F13126:H13126)</f>
        <v>-1.3469387755102042</v>
      </c>
      <c r="J13126" s="10">
        <v>-0.42968427524324543</v>
      </c>
      <c r="K13126" s="10">
        <f>_xlfn.T.TEST(C13126:E13126,F13126:H13126,2,2)</f>
        <v>0.24971295540825786</v>
      </c>
      <c r="L13126" s="11" t="s">
        <v>50157</v>
      </c>
      <c r="M13126" s="9" t="s">
        <v>50158</v>
      </c>
    </row>
    <row r="13127" spans="1:13" x14ac:dyDescent="0.3">
      <c r="A13127" s="7">
        <v>24151</v>
      </c>
      <c r="B13127" s="1" t="s">
        <v>24161</v>
      </c>
      <c r="C13127" s="2">
        <v>164.9</v>
      </c>
      <c r="D13127" s="2">
        <v>277.8</v>
      </c>
      <c r="E13127" s="2">
        <v>177.7</v>
      </c>
      <c r="F13127" s="3">
        <v>276.8</v>
      </c>
      <c r="G13127" s="3">
        <v>268.7</v>
      </c>
      <c r="H13127" s="3">
        <v>230.2</v>
      </c>
      <c r="I13127" s="10">
        <f>AVERAGE(F13127:H13127)/AVERAGE(C13127:E13127)</f>
        <v>1.2503223726627979</v>
      </c>
      <c r="J13127" s="10">
        <v>0.32230011527129271</v>
      </c>
      <c r="K13127" s="10">
        <f>_xlfn.T.TEST(C13127:E13127,F13127:H13127,2,2)</f>
        <v>0.24971417776052462</v>
      </c>
      <c r="L13127" s="11" t="s">
        <v>45277</v>
      </c>
      <c r="M13127" s="9" t="s">
        <v>45278</v>
      </c>
    </row>
    <row r="13128" spans="1:13" x14ac:dyDescent="0.3">
      <c r="A13128" s="7">
        <v>8045</v>
      </c>
      <c r="B13128" s="1" t="s">
        <v>8055</v>
      </c>
      <c r="C13128" s="2">
        <v>2142</v>
      </c>
      <c r="D13128" s="2">
        <v>1905.7</v>
      </c>
      <c r="E13128" s="2">
        <v>1733</v>
      </c>
      <c r="F13128" s="3">
        <v>1818.4</v>
      </c>
      <c r="G13128" s="3">
        <v>1700.8</v>
      </c>
      <c r="H13128" s="3">
        <v>1763.8</v>
      </c>
      <c r="I13128" s="10">
        <f>-AVERAGE(C13128:E13128)/AVERAGE(F13128:H13128)</f>
        <v>-1.0942078364565586</v>
      </c>
      <c r="J13128" s="10">
        <v>-0.12988679310925105</v>
      </c>
      <c r="K13128" s="10">
        <f>_xlfn.T.TEST(C13128:E13128,F13128:H13128,2,2)</f>
        <v>0.24972713049371434</v>
      </c>
      <c r="L13128" s="11" t="s">
        <v>54975</v>
      </c>
      <c r="M13128" s="9" t="s">
        <v>54976</v>
      </c>
    </row>
    <row r="13129" spans="1:13" x14ac:dyDescent="0.3">
      <c r="A13129" s="7">
        <v>33892</v>
      </c>
      <c r="B13129" s="1" t="s">
        <v>33902</v>
      </c>
      <c r="C13129" s="2">
        <v>12</v>
      </c>
      <c r="D13129" s="2">
        <v>26.3</v>
      </c>
      <c r="E13129" s="2">
        <v>22.3</v>
      </c>
      <c r="F13129" s="3">
        <v>26.7</v>
      </c>
      <c r="G13129" s="3">
        <v>23.6</v>
      </c>
      <c r="H13129" s="3">
        <v>28.4</v>
      </c>
      <c r="I13129" s="10">
        <f>AVERAGE(F13129:H13129)/AVERAGE(C13129:E13129)</f>
        <v>1.2986798679867986</v>
      </c>
      <c r="J13129" s="10">
        <v>0.37704584203453539</v>
      </c>
      <c r="K13129" s="10">
        <f>_xlfn.T.TEST(C13129:E13129,F13129:H13129,2,2)</f>
        <v>0.24978100990191671</v>
      </c>
      <c r="L13129" s="11" t="s">
        <v>82307</v>
      </c>
      <c r="M13129" s="9" t="s">
        <v>82308</v>
      </c>
    </row>
    <row r="13130" spans="1:13" x14ac:dyDescent="0.3">
      <c r="A13130" s="7">
        <v>10196</v>
      </c>
      <c r="B13130" s="1" t="s">
        <v>10206</v>
      </c>
      <c r="C13130" s="2">
        <v>6.5</v>
      </c>
      <c r="D13130" s="2">
        <v>30</v>
      </c>
      <c r="E13130" s="2">
        <v>38.200000000000003</v>
      </c>
      <c r="F13130" s="3">
        <v>18</v>
      </c>
      <c r="G13130" s="3">
        <v>11.2</v>
      </c>
      <c r="H13130" s="3">
        <v>3.7</v>
      </c>
      <c r="I13130" s="10">
        <f>-AVERAGE(C13130:E13130)/AVERAGE(F13130:H13130)</f>
        <v>-2.2705167173252283</v>
      </c>
      <c r="J13130" s="10">
        <v>-1.1830206590539958</v>
      </c>
      <c r="K13130" s="10">
        <f>_xlfn.T.TEST(C13130:E13130,F13130:H13130,2,2)</f>
        <v>0.24978800397508638</v>
      </c>
      <c r="L13130" s="11" t="s">
        <v>61018</v>
      </c>
      <c r="M13130" s="9" t="s">
        <v>61019</v>
      </c>
    </row>
    <row r="13131" spans="1:13" x14ac:dyDescent="0.3">
      <c r="A13131" s="7">
        <v>2810</v>
      </c>
      <c r="B13131" s="1" t="s">
        <v>2820</v>
      </c>
      <c r="C13131" s="2">
        <v>237.3</v>
      </c>
      <c r="D13131" s="2">
        <v>213.4</v>
      </c>
      <c r="E13131" s="2">
        <v>225.7</v>
      </c>
      <c r="F13131" s="3">
        <v>203.2</v>
      </c>
      <c r="G13131" s="3">
        <v>207</v>
      </c>
      <c r="H13131" s="3">
        <v>226.2</v>
      </c>
      <c r="I13131" s="10">
        <f>-AVERAGE(C13131:E13131)/AVERAGE(F13131:H13131)</f>
        <v>-1.0628535512256445</v>
      </c>
      <c r="J13131" s="10">
        <v>-8.7942824078935708E-2</v>
      </c>
      <c r="K13131" s="10">
        <f>_xlfn.T.TEST(C13131:E13131,F13131:H13131,2,2)</f>
        <v>0.24984811447108393</v>
      </c>
      <c r="L13131" s="11" t="s">
        <v>49783</v>
      </c>
      <c r="M13131" s="9" t="s">
        <v>49784</v>
      </c>
    </row>
    <row r="13132" spans="1:13" x14ac:dyDescent="0.3">
      <c r="A13132" s="7">
        <v>3679</v>
      </c>
      <c r="B13132" s="1" t="s">
        <v>3689</v>
      </c>
      <c r="C13132" s="2">
        <v>6.4</v>
      </c>
      <c r="D13132" s="2">
        <v>12.5</v>
      </c>
      <c r="E13132" s="2">
        <v>14</v>
      </c>
      <c r="F13132" s="3">
        <v>14.7</v>
      </c>
      <c r="G13132" s="3">
        <v>11.7</v>
      </c>
      <c r="H13132" s="3">
        <v>22.1</v>
      </c>
      <c r="I13132" s="10">
        <f>AVERAGE(F13132:H13132)/AVERAGE(C13132:E13132)</f>
        <v>1.474164133738602</v>
      </c>
      <c r="J13132" s="10">
        <v>0.55989716333924877</v>
      </c>
      <c r="K13132" s="10">
        <f>_xlfn.T.TEST(C13132:E13132,F13132:H13132,2,2)</f>
        <v>0.24988779424570143</v>
      </c>
      <c r="L13132" s="11" t="s">
        <v>51229</v>
      </c>
      <c r="M13132" s="9" t="s">
        <v>51230</v>
      </c>
    </row>
    <row r="13133" spans="1:13" x14ac:dyDescent="0.3">
      <c r="A13133" s="7">
        <v>802</v>
      </c>
      <c r="B13133" s="1" t="s">
        <v>812</v>
      </c>
      <c r="C13133" s="2">
        <v>737</v>
      </c>
      <c r="D13133" s="2">
        <v>673.8</v>
      </c>
      <c r="E13133" s="2">
        <v>569.4</v>
      </c>
      <c r="F13133" s="3">
        <v>623.79999999999995</v>
      </c>
      <c r="G13133" s="3">
        <v>535.20000000000005</v>
      </c>
      <c r="H13133" s="3">
        <v>597.4</v>
      </c>
      <c r="I13133" s="10">
        <f>-AVERAGE(C13133:E13133)/AVERAGE(F13133:H13133)</f>
        <v>-1.1274197221589612</v>
      </c>
      <c r="J13133" s="10">
        <v>-0.17302471014015713</v>
      </c>
      <c r="K13133" s="10">
        <f>_xlfn.T.TEST(C13133:E13133,F13133:H13133,2,2)</f>
        <v>0.24991231204015368</v>
      </c>
      <c r="L13133" s="11" t="s">
        <v>46445</v>
      </c>
      <c r="M13133" s="9" t="s">
        <v>46446</v>
      </c>
    </row>
    <row r="13134" spans="1:13" x14ac:dyDescent="0.3">
      <c r="A13134" s="7">
        <v>10679</v>
      </c>
      <c r="B13134" s="1" t="s">
        <v>10689</v>
      </c>
      <c r="C13134" s="2">
        <v>308.3</v>
      </c>
      <c r="D13134" s="2">
        <v>295.10000000000002</v>
      </c>
      <c r="E13134" s="2">
        <v>294.39999999999998</v>
      </c>
      <c r="F13134" s="3">
        <v>360.2</v>
      </c>
      <c r="G13134" s="3">
        <v>366.5</v>
      </c>
      <c r="H13134" s="3">
        <v>282.10000000000002</v>
      </c>
      <c r="I13134" s="10">
        <f>AVERAGE(F13134:H13134)/AVERAGE(C13134:E13134)</f>
        <v>1.1236355535754066</v>
      </c>
      <c r="J13134" s="10">
        <v>0.16817417941267501</v>
      </c>
      <c r="K13134" s="10">
        <f>_xlfn.T.TEST(C13134:E13134,F13134:H13134,2,2)</f>
        <v>0.24995175860022661</v>
      </c>
      <c r="L13134" s="11" t="s">
        <v>61588</v>
      </c>
      <c r="M13134" s="9" t="s">
        <v>61589</v>
      </c>
    </row>
    <row r="13135" spans="1:13" x14ac:dyDescent="0.3">
      <c r="A13135" s="7">
        <v>39950</v>
      </c>
      <c r="B13135" s="1" t="s">
        <v>39960</v>
      </c>
      <c r="C13135" s="2">
        <v>590.1</v>
      </c>
      <c r="D13135" s="2">
        <v>707.8</v>
      </c>
      <c r="E13135" s="2">
        <v>561.6</v>
      </c>
      <c r="F13135" s="3">
        <v>614.29999999999995</v>
      </c>
      <c r="G13135" s="3">
        <v>728.5</v>
      </c>
      <c r="H13135" s="3">
        <v>799</v>
      </c>
      <c r="I13135" s="10">
        <f>AVERAGE(F13135:H13135)/AVERAGE(C13135:E13135)</f>
        <v>1.1518150040333424</v>
      </c>
      <c r="J13135" s="10">
        <v>0.20390902042979106</v>
      </c>
      <c r="K13135" s="10">
        <f>_xlfn.T.TEST(C13135:E13135,F13135:H13135,2,2)</f>
        <v>0.24995640596673518</v>
      </c>
      <c r="L13135" s="11" t="s">
        <v>57908</v>
      </c>
      <c r="M13135" s="9" t="s">
        <v>57909</v>
      </c>
    </row>
    <row r="13136" spans="1:13" x14ac:dyDescent="0.3">
      <c r="A13136" s="7">
        <v>22125</v>
      </c>
      <c r="B13136" s="1" t="s">
        <v>22135</v>
      </c>
      <c r="C13136" s="2">
        <v>55.2</v>
      </c>
      <c r="D13136" s="2">
        <v>59.6</v>
      </c>
      <c r="E13136" s="2">
        <v>46.6</v>
      </c>
      <c r="F13136" s="3">
        <v>48.6</v>
      </c>
      <c r="G13136" s="3">
        <v>35.5</v>
      </c>
      <c r="H13136" s="3">
        <v>51.9</v>
      </c>
      <c r="I13136" s="10">
        <f>-AVERAGE(C13136:E13136)/AVERAGE(F13136:H13136)</f>
        <v>-1.1867647058823529</v>
      </c>
      <c r="J13136" s="10">
        <v>-0.24703392714007855</v>
      </c>
      <c r="K13136" s="10">
        <f>_xlfn.T.TEST(C13136:E13136,F13136:H13136,2,2)</f>
        <v>0.2499645215833195</v>
      </c>
      <c r="L13136" s="11" t="s">
        <v>75302</v>
      </c>
      <c r="M13136" s="9" t="s">
        <v>75303</v>
      </c>
    </row>
    <row r="13137" spans="1:13" x14ac:dyDescent="0.3">
      <c r="A13137" s="7">
        <v>8376</v>
      </c>
      <c r="B13137" s="1" t="s">
        <v>8386</v>
      </c>
      <c r="C13137" s="2">
        <v>242.2</v>
      </c>
      <c r="D13137" s="2">
        <v>192</v>
      </c>
      <c r="E13137" s="2">
        <v>204.7</v>
      </c>
      <c r="F13137" s="3">
        <v>261.10000000000002</v>
      </c>
      <c r="G13137" s="3">
        <v>231.4</v>
      </c>
      <c r="H13137" s="3">
        <v>223</v>
      </c>
      <c r="I13137" s="10">
        <f>AVERAGE(F13137:H13137)/AVERAGE(C13137:E13137)</f>
        <v>1.1198935670683987</v>
      </c>
      <c r="J13137" s="10">
        <v>0.16336162731951728</v>
      </c>
      <c r="K13137" s="10">
        <f>_xlfn.T.TEST(C13137:E13137,F13137:H13137,2,2)</f>
        <v>0.24997061229454129</v>
      </c>
      <c r="L13137" s="11" t="s">
        <v>58442</v>
      </c>
      <c r="M13137" s="9" t="s">
        <v>58443</v>
      </c>
    </row>
    <row r="13138" spans="1:13" x14ac:dyDescent="0.3">
      <c r="A13138" s="7">
        <v>41193</v>
      </c>
      <c r="B13138" s="1" t="s">
        <v>41203</v>
      </c>
      <c r="C13138" s="2">
        <v>281.3</v>
      </c>
      <c r="D13138" s="2">
        <v>296.7</v>
      </c>
      <c r="E13138" s="2">
        <v>300.7</v>
      </c>
      <c r="F13138" s="3">
        <v>333</v>
      </c>
      <c r="G13138" s="3">
        <v>366.5</v>
      </c>
      <c r="H13138" s="3">
        <v>281.60000000000002</v>
      </c>
      <c r="I13138" s="10">
        <f>AVERAGE(F13138:H13138)/AVERAGE(C13138:E13138)</f>
        <v>1.1165357915101854</v>
      </c>
      <c r="J13138" s="10">
        <v>0.15902949872565272</v>
      </c>
      <c r="K13138" s="10">
        <f>_xlfn.T.TEST(C13138:E13138,F13138:H13138,2,2)</f>
        <v>0.24997652956853067</v>
      </c>
      <c r="L13138" s="11" t="s">
        <v>52951</v>
      </c>
      <c r="M13138" s="9" t="s">
        <v>52952</v>
      </c>
    </row>
    <row r="13139" spans="1:13" x14ac:dyDescent="0.3">
      <c r="A13139" s="7">
        <v>43425</v>
      </c>
      <c r="B13139" s="1" t="s">
        <v>43435</v>
      </c>
      <c r="C13139" s="2">
        <v>46.3</v>
      </c>
      <c r="D13139" s="2">
        <v>28.3</v>
      </c>
      <c r="E13139" s="2">
        <v>44.1</v>
      </c>
      <c r="F13139" s="3">
        <v>27</v>
      </c>
      <c r="G13139" s="3">
        <v>34.5</v>
      </c>
      <c r="H13139" s="3">
        <v>32.6</v>
      </c>
      <c r="I13139" s="10">
        <f>-AVERAGE(C13139:E13139)/AVERAGE(F13139:H13139)</f>
        <v>-1.2614240170031881</v>
      </c>
      <c r="J13139" s="10">
        <v>-0.33505330691336987</v>
      </c>
      <c r="K13139" s="10">
        <f>_xlfn.T.TEST(C13139:E13139,F13139:H13139,2,2)</f>
        <v>0.25001623359018238</v>
      </c>
      <c r="L13139" s="11" t="s">
        <v>84142</v>
      </c>
      <c r="M13139" s="9" t="s">
        <v>84143</v>
      </c>
    </row>
    <row r="13140" spans="1:13" x14ac:dyDescent="0.3">
      <c r="A13140" s="7">
        <v>34459</v>
      </c>
      <c r="B13140" s="1" t="s">
        <v>34469</v>
      </c>
      <c r="C13140" s="2">
        <v>4.0999999999999996</v>
      </c>
      <c r="D13140" s="2">
        <v>2.7</v>
      </c>
      <c r="E13140" s="2">
        <v>5.6</v>
      </c>
      <c r="F13140" s="3">
        <v>6.3</v>
      </c>
      <c r="G13140" s="3">
        <v>4</v>
      </c>
      <c r="H13140" s="3">
        <v>10.6</v>
      </c>
      <c r="I13140" s="10">
        <f>AVERAGE(F13140:H13140)/AVERAGE(C13140:E13140)</f>
        <v>1.685483870967742</v>
      </c>
      <c r="J13140" s="10">
        <v>0.75316282169400761</v>
      </c>
      <c r="K13140" s="10">
        <f>_xlfn.T.TEST(C13140:E13140,F13140:H13140,2,2)</f>
        <v>0.25002759145468623</v>
      </c>
      <c r="L13140" s="11" t="s">
        <v>74754</v>
      </c>
      <c r="M13140" s="9" t="s">
        <v>74755</v>
      </c>
    </row>
    <row r="13141" spans="1:13" x14ac:dyDescent="0.3">
      <c r="A13141" s="7">
        <v>88</v>
      </c>
      <c r="B13141" s="1" t="s">
        <v>98</v>
      </c>
      <c r="C13141" s="2">
        <v>215.3</v>
      </c>
      <c r="D13141" s="2">
        <v>271.89999999999998</v>
      </c>
      <c r="E13141" s="2">
        <v>217.5</v>
      </c>
      <c r="F13141" s="3">
        <v>222.7</v>
      </c>
      <c r="G13141" s="3">
        <v>200.7</v>
      </c>
      <c r="H13141" s="3">
        <v>201.1</v>
      </c>
      <c r="I13141" s="10">
        <f>-AVERAGE(C13141:E13141)/AVERAGE(F13141:H13141)</f>
        <v>-1.1284227381905525</v>
      </c>
      <c r="J13141" s="10">
        <v>-0.17430764223803344</v>
      </c>
      <c r="K13141" s="10">
        <f>_xlfn.T.TEST(C13141:E13141,F13141:H13141,2,2)</f>
        <v>0.25002923628219387</v>
      </c>
      <c r="L13141" s="11" t="s">
        <v>45193</v>
      </c>
      <c r="M13141" s="9" t="s">
        <v>45194</v>
      </c>
    </row>
    <row r="13142" spans="1:13" x14ac:dyDescent="0.3">
      <c r="A13142" s="7">
        <v>9337</v>
      </c>
      <c r="B13142" s="1" t="s">
        <v>9347</v>
      </c>
      <c r="C13142" s="2">
        <v>124.7</v>
      </c>
      <c r="D13142" s="2">
        <v>118.7</v>
      </c>
      <c r="E13142" s="2">
        <v>111.8</v>
      </c>
      <c r="F13142" s="3">
        <v>129.80000000000001</v>
      </c>
      <c r="G13142" s="3">
        <v>117.2</v>
      </c>
      <c r="H13142" s="3">
        <v>152.6</v>
      </c>
      <c r="I13142" s="10">
        <f>AVERAGE(F13142:H13142)/AVERAGE(C13142:E13142)</f>
        <v>1.1250000000000002</v>
      </c>
      <c r="J13142" s="10">
        <v>0.16992500144231265</v>
      </c>
      <c r="K13142" s="10">
        <f>_xlfn.T.TEST(C13142:E13142,F13142:H13142,2,2)</f>
        <v>0.25003219972574225</v>
      </c>
      <c r="L13142" s="11" t="s">
        <v>59918</v>
      </c>
      <c r="M13142" s="9" t="s">
        <v>59919</v>
      </c>
    </row>
    <row r="13143" spans="1:13" x14ac:dyDescent="0.3">
      <c r="A13143" s="7">
        <v>17895</v>
      </c>
      <c r="B13143" s="1" t="s">
        <v>17905</v>
      </c>
      <c r="C13143" s="2">
        <v>89.5</v>
      </c>
      <c r="D13143" s="2">
        <v>140.4</v>
      </c>
      <c r="E13143" s="2">
        <v>140.5</v>
      </c>
      <c r="F13143" s="3">
        <v>107.4</v>
      </c>
      <c r="G13143" s="3">
        <v>91.1</v>
      </c>
      <c r="H13143" s="3">
        <v>100.8</v>
      </c>
      <c r="I13143" s="10">
        <f>-AVERAGE(C13143:E13143)/AVERAGE(F13143:H13143)</f>
        <v>-1.2375542933511525</v>
      </c>
      <c r="J13143" s="10">
        <v>-0.30749181976213541</v>
      </c>
      <c r="K13143" s="10">
        <f>_xlfn.T.TEST(C13143:E13143,F13143:H13143,2,2)</f>
        <v>0.25004513174000415</v>
      </c>
      <c r="L13143" s="11" t="s">
        <v>71296</v>
      </c>
      <c r="M13143" s="9" t="s">
        <v>71297</v>
      </c>
    </row>
    <row r="13144" spans="1:13" x14ac:dyDescent="0.3">
      <c r="A13144" s="7">
        <v>39740</v>
      </c>
      <c r="B13144" s="1" t="s">
        <v>39750</v>
      </c>
      <c r="C13144" s="2">
        <v>22.6</v>
      </c>
      <c r="D13144" s="2">
        <v>27.1</v>
      </c>
      <c r="E13144" s="2">
        <v>14</v>
      </c>
      <c r="F13144" s="3">
        <v>3.3</v>
      </c>
      <c r="G13144" s="3">
        <v>13.2</v>
      </c>
      <c r="H13144" s="3">
        <v>21.2</v>
      </c>
      <c r="I13144" s="10">
        <f>-AVERAGE(C13144:E13144)/AVERAGE(F13144:H13144)</f>
        <v>-1.6896551724137929</v>
      </c>
      <c r="J13144" s="10">
        <v>-0.75672884898763604</v>
      </c>
      <c r="K13144" s="10">
        <f>_xlfn.T.TEST(C13144:E13144,F13144:H13144,2,2)</f>
        <v>0.25005469249565165</v>
      </c>
      <c r="L13144" s="11" t="s">
        <v>56640</v>
      </c>
      <c r="M13144" s="9" t="s">
        <v>56641</v>
      </c>
    </row>
    <row r="13145" spans="1:13" x14ac:dyDescent="0.3">
      <c r="A13145" s="7">
        <v>24210</v>
      </c>
      <c r="B13145" s="1" t="s">
        <v>24220</v>
      </c>
      <c r="C13145" s="2">
        <v>186.4</v>
      </c>
      <c r="D13145" s="2">
        <v>214.7</v>
      </c>
      <c r="E13145" s="2">
        <v>251.6</v>
      </c>
      <c r="F13145" s="3">
        <v>192.7</v>
      </c>
      <c r="G13145" s="3">
        <v>199.5</v>
      </c>
      <c r="H13145" s="3">
        <v>181.5</v>
      </c>
      <c r="I13145" s="10">
        <f>-AVERAGE(C13145:E13145)/AVERAGE(F13145:H13145)</f>
        <v>-1.1377026320376504</v>
      </c>
      <c r="J13145" s="10">
        <v>-0.1861235213120645</v>
      </c>
      <c r="K13145" s="10">
        <f>_xlfn.T.TEST(C13145:E13145,F13145:H13145,2,2)</f>
        <v>0.25009154115998083</v>
      </c>
      <c r="L13145" s="11" t="s">
        <v>74542</v>
      </c>
      <c r="M13145" s="9" t="s">
        <v>74543</v>
      </c>
    </row>
    <row r="13146" spans="1:13" x14ac:dyDescent="0.3">
      <c r="A13146" s="7">
        <v>43975</v>
      </c>
      <c r="B13146" s="1" t="s">
        <v>43985</v>
      </c>
      <c r="C13146" s="2">
        <v>7.5</v>
      </c>
      <c r="D13146" s="2">
        <v>28</v>
      </c>
      <c r="E13146" s="2">
        <v>29.9</v>
      </c>
      <c r="F13146" s="3">
        <v>35.4</v>
      </c>
      <c r="G13146" s="3">
        <v>24.3</v>
      </c>
      <c r="H13146" s="3">
        <v>40.4</v>
      </c>
      <c r="I13146" s="10">
        <f>AVERAGE(F13146:H13146)/AVERAGE(C13146:E13146)</f>
        <v>1.5305810397553516</v>
      </c>
      <c r="J13146" s="10">
        <v>0.61407943333791093</v>
      </c>
      <c r="K13146" s="10">
        <f>_xlfn.T.TEST(C13146:E13146,F13146:H13146,2,2)</f>
        <v>0.25009583476487524</v>
      </c>
      <c r="L13146" s="11"/>
      <c r="M13146" s="9"/>
    </row>
    <row r="13147" spans="1:13" x14ac:dyDescent="0.3">
      <c r="A13147" s="7">
        <v>8205</v>
      </c>
      <c r="B13147" s="1" t="s">
        <v>8215</v>
      </c>
      <c r="C13147" s="2">
        <v>285</v>
      </c>
      <c r="D13147" s="2">
        <v>308.60000000000002</v>
      </c>
      <c r="E13147" s="2">
        <v>304.7</v>
      </c>
      <c r="F13147" s="3">
        <v>285</v>
      </c>
      <c r="G13147" s="3">
        <v>298.89999999999998</v>
      </c>
      <c r="H13147" s="3">
        <v>264.2</v>
      </c>
      <c r="I13147" s="10">
        <f>-AVERAGE(C13147:E13147)/AVERAGE(F13147:H13147)</f>
        <v>-1.0591911331210944</v>
      </c>
      <c r="J13147" s="10">
        <v>-8.2962949977019251E-2</v>
      </c>
      <c r="K13147" s="10">
        <f>_xlfn.T.TEST(C13147:E13147,F13147:H13147,2,2)</f>
        <v>0.25011579660710881</v>
      </c>
      <c r="L13147" s="11" t="s">
        <v>58178</v>
      </c>
      <c r="M13147" s="9" t="s">
        <v>58179</v>
      </c>
    </row>
    <row r="13148" spans="1:13" x14ac:dyDescent="0.3">
      <c r="A13148" s="7">
        <v>35984</v>
      </c>
      <c r="B13148" s="1" t="s">
        <v>35994</v>
      </c>
      <c r="C13148" s="2">
        <v>244.9</v>
      </c>
      <c r="D13148" s="2">
        <v>249.2</v>
      </c>
      <c r="E13148" s="2">
        <v>209.2</v>
      </c>
      <c r="F13148" s="3">
        <v>278.10000000000002</v>
      </c>
      <c r="G13148" s="3">
        <v>281.7</v>
      </c>
      <c r="H13148" s="3">
        <v>229</v>
      </c>
      <c r="I13148" s="10">
        <f>AVERAGE(F13148:H13148)/AVERAGE(C13148:E13148)</f>
        <v>1.1215697426418314</v>
      </c>
      <c r="J13148" s="10">
        <v>0.16551933441000416</v>
      </c>
      <c r="K13148" s="10">
        <f>_xlfn.T.TEST(C13148:E13148,F13148:H13148,2,2)</f>
        <v>0.2501181813486415</v>
      </c>
      <c r="L13148" s="11" t="s">
        <v>59844</v>
      </c>
      <c r="M13148" s="9" t="s">
        <v>59845</v>
      </c>
    </row>
    <row r="13149" spans="1:13" x14ac:dyDescent="0.3">
      <c r="A13149" s="7">
        <v>44972</v>
      </c>
      <c r="B13149" s="1" t="s">
        <v>44982</v>
      </c>
      <c r="C13149" s="2">
        <v>4014.2</v>
      </c>
      <c r="D13149" s="2">
        <v>4152.5</v>
      </c>
      <c r="E13149" s="2">
        <v>4157.1000000000004</v>
      </c>
      <c r="F13149" s="3">
        <v>4068.1</v>
      </c>
      <c r="G13149" s="3">
        <v>3741.1</v>
      </c>
      <c r="H13149" s="3">
        <v>4048</v>
      </c>
      <c r="I13149" s="10">
        <f>-AVERAGE(C13149:E13149)/AVERAGE(F13149:H13149)</f>
        <v>-1.0393516175825659</v>
      </c>
      <c r="J13149" s="10">
        <v>-5.5683807395042167E-2</v>
      </c>
      <c r="K13149" s="10">
        <f>_xlfn.T.TEST(C13149:E13149,F13149:H13149,2,2)</f>
        <v>0.25014330296634796</v>
      </c>
      <c r="L13149" s="11" t="s">
        <v>45177</v>
      </c>
      <c r="M13149" s="9" t="s">
        <v>45178</v>
      </c>
    </row>
    <row r="13150" spans="1:13" x14ac:dyDescent="0.3">
      <c r="A13150" s="7">
        <v>27617</v>
      </c>
      <c r="B13150" s="1" t="s">
        <v>27627</v>
      </c>
      <c r="C13150" s="2">
        <v>28.2</v>
      </c>
      <c r="D13150" s="2">
        <v>24</v>
      </c>
      <c r="E13150" s="2">
        <v>12</v>
      </c>
      <c r="F13150" s="3">
        <v>2.1</v>
      </c>
      <c r="G13150" s="3">
        <v>3.5</v>
      </c>
      <c r="H13150" s="3">
        <v>24</v>
      </c>
      <c r="I13150" s="10">
        <f>-AVERAGE(C13150:E13150)/AVERAGE(F13150:H13150)</f>
        <v>-2.1689189189189189</v>
      </c>
      <c r="J13150" s="10">
        <v>-1.1169761214933536</v>
      </c>
      <c r="K13150" s="10">
        <f>_xlfn.T.TEST(C13150:E13150,F13150:H13150,2,2)</f>
        <v>0.25017553363324274</v>
      </c>
      <c r="L13150" s="11"/>
      <c r="M13150" s="9"/>
    </row>
    <row r="13151" spans="1:13" x14ac:dyDescent="0.3">
      <c r="A13151" s="7">
        <v>44116</v>
      </c>
      <c r="B13151" s="1" t="s">
        <v>44126</v>
      </c>
      <c r="C13151" s="2">
        <v>20</v>
      </c>
      <c r="D13151" s="2">
        <v>1.6</v>
      </c>
      <c r="E13151" s="2">
        <v>24.8</v>
      </c>
      <c r="F13151" s="3">
        <v>11.6</v>
      </c>
      <c r="G13151" s="3">
        <v>2.1</v>
      </c>
      <c r="H13151" s="3">
        <v>1.2</v>
      </c>
      <c r="I13151" s="10">
        <f>-AVERAGE(C13151:E13151)/AVERAGE(F13151:H13151)</f>
        <v>-3.1140939597315445</v>
      </c>
      <c r="J13151" s="10">
        <v>-1.6388124746654109</v>
      </c>
      <c r="K13151" s="10">
        <f>_xlfn.T.TEST(C13151:E13151,F13151:H13151,2,2)</f>
        <v>0.25019460764172358</v>
      </c>
      <c r="L13151" s="11" t="s">
        <v>62964</v>
      </c>
      <c r="M13151" s="9" t="s">
        <v>62965</v>
      </c>
    </row>
    <row r="13152" spans="1:13" x14ac:dyDescent="0.3">
      <c r="A13152" s="7">
        <v>322</v>
      </c>
      <c r="B13152" s="1" t="s">
        <v>332</v>
      </c>
      <c r="C13152" s="2">
        <v>1459.4</v>
      </c>
      <c r="D13152" s="2">
        <v>1423.7</v>
      </c>
      <c r="E13152" s="2">
        <v>1323.5</v>
      </c>
      <c r="F13152" s="3">
        <v>1455.3</v>
      </c>
      <c r="G13152" s="3">
        <v>1513</v>
      </c>
      <c r="H13152" s="3">
        <v>1429.9</v>
      </c>
      <c r="I13152" s="10">
        <f>AVERAGE(F13152:H13152)/AVERAGE(C13152:E13152)</f>
        <v>1.0455474730185899</v>
      </c>
      <c r="J13152" s="10">
        <v>6.4258568894111717E-2</v>
      </c>
      <c r="K13152" s="10">
        <f>_xlfn.T.TEST(C13152:E13152,F13152:H13152,2,2)</f>
        <v>0.25020026965074488</v>
      </c>
      <c r="L13152" s="11" t="s">
        <v>45655</v>
      </c>
      <c r="M13152" s="9" t="s">
        <v>45656</v>
      </c>
    </row>
    <row r="13153" spans="1:13" x14ac:dyDescent="0.3">
      <c r="A13153" s="7">
        <v>8478</v>
      </c>
      <c r="B13153" s="1" t="s">
        <v>8488</v>
      </c>
      <c r="C13153" s="2">
        <v>745.2</v>
      </c>
      <c r="D13153" s="2">
        <v>784.1</v>
      </c>
      <c r="E13153" s="2">
        <v>713</v>
      </c>
      <c r="F13153" s="3">
        <v>658.2</v>
      </c>
      <c r="G13153" s="3">
        <v>740.7</v>
      </c>
      <c r="H13153" s="3">
        <v>714.9</v>
      </c>
      <c r="I13153" s="10">
        <f>-AVERAGE(C13153:E13153)/AVERAGE(F13153:H13153)</f>
        <v>-1.0607909925253098</v>
      </c>
      <c r="J13153" s="10">
        <v>-8.5140430285764318E-2</v>
      </c>
      <c r="K13153" s="10">
        <f>_xlfn.T.TEST(C13153:E13153,F13153:H13153,2,2)</f>
        <v>0.25022002390930898</v>
      </c>
      <c r="L13153" s="11" t="s">
        <v>58600</v>
      </c>
      <c r="M13153" s="9" t="s">
        <v>58601</v>
      </c>
    </row>
    <row r="13154" spans="1:13" x14ac:dyDescent="0.3">
      <c r="A13154" s="7">
        <v>754</v>
      </c>
      <c r="B13154" s="1" t="s">
        <v>764</v>
      </c>
      <c r="C13154" s="2">
        <v>158.19999999999999</v>
      </c>
      <c r="D13154" s="2">
        <v>177</v>
      </c>
      <c r="E13154" s="2">
        <v>188.8</v>
      </c>
      <c r="F13154" s="3">
        <v>204.3</v>
      </c>
      <c r="G13154" s="3">
        <v>199.8</v>
      </c>
      <c r="H13154" s="3">
        <v>173.1</v>
      </c>
      <c r="I13154" s="10">
        <f>AVERAGE(F13154:H13154)/AVERAGE(C13154:E13154)</f>
        <v>1.1015267175572521</v>
      </c>
      <c r="J13154" s="10">
        <v>0.13950448806638571</v>
      </c>
      <c r="K13154" s="10">
        <f>_xlfn.T.TEST(C13154:E13154,F13154:H13154,2,2)</f>
        <v>0.25024026621362622</v>
      </c>
      <c r="L13154" s="11" t="s">
        <v>46363</v>
      </c>
      <c r="M13154" s="9" t="s">
        <v>46364</v>
      </c>
    </row>
    <row r="13155" spans="1:13" x14ac:dyDescent="0.3">
      <c r="A13155" s="7">
        <v>39291</v>
      </c>
      <c r="B13155" s="1" t="s">
        <v>39301</v>
      </c>
      <c r="C13155" s="2">
        <v>388.2</v>
      </c>
      <c r="D13155" s="2">
        <v>448.8</v>
      </c>
      <c r="E13155" s="2">
        <v>363.6</v>
      </c>
      <c r="F13155" s="3">
        <v>357.3</v>
      </c>
      <c r="G13155" s="3">
        <v>360.4</v>
      </c>
      <c r="H13155" s="3">
        <v>377.7</v>
      </c>
      <c r="I13155" s="10">
        <f>-AVERAGE(C13155:E13155)/AVERAGE(F13155:H13155)</f>
        <v>-1.0960379769947048</v>
      </c>
      <c r="J13155" s="10">
        <v>-0.13229778759835983</v>
      </c>
      <c r="K13155" s="10">
        <f>_xlfn.T.TEST(C13155:E13155,F13155:H13155,2,2)</f>
        <v>0.25024767847742241</v>
      </c>
      <c r="L13155" s="11" t="s">
        <v>86123</v>
      </c>
      <c r="M13155" s="9" t="s">
        <v>86124</v>
      </c>
    </row>
    <row r="13156" spans="1:13" x14ac:dyDescent="0.3">
      <c r="A13156" s="7">
        <v>30255</v>
      </c>
      <c r="B13156" s="1" t="s">
        <v>30265</v>
      </c>
      <c r="C13156" s="2">
        <v>18.7</v>
      </c>
      <c r="D13156" s="2">
        <v>25.1</v>
      </c>
      <c r="E13156" s="2">
        <v>24</v>
      </c>
      <c r="F13156" s="3">
        <v>37.200000000000003</v>
      </c>
      <c r="G13156" s="3">
        <v>22</v>
      </c>
      <c r="H13156" s="3">
        <v>28.1</v>
      </c>
      <c r="I13156" s="10">
        <f>AVERAGE(F13156:H13156)/AVERAGE(C13156:E13156)</f>
        <v>1.2876106194690269</v>
      </c>
      <c r="J13156" s="10">
        <v>0.36469638049309655</v>
      </c>
      <c r="K13156" s="10">
        <f>_xlfn.T.TEST(C13156:E13156,F13156:H13156,2,2)</f>
        <v>0.25025978545583172</v>
      </c>
      <c r="L13156" s="11"/>
      <c r="M13156" s="9"/>
    </row>
    <row r="13157" spans="1:13" x14ac:dyDescent="0.3">
      <c r="A13157" s="7">
        <v>2164</v>
      </c>
      <c r="B13157" s="1" t="s">
        <v>2174</v>
      </c>
      <c r="C13157" s="2">
        <v>78.099999999999994</v>
      </c>
      <c r="D13157" s="2">
        <v>82.3</v>
      </c>
      <c r="E13157" s="2">
        <v>89.3</v>
      </c>
      <c r="F13157" s="3">
        <v>110.3</v>
      </c>
      <c r="G13157" s="3">
        <v>83.6</v>
      </c>
      <c r="H13157" s="3">
        <v>90.6</v>
      </c>
      <c r="I13157" s="10">
        <f>AVERAGE(F13157:H13157)/AVERAGE(C13157:E13157)</f>
        <v>1.1393672406888264</v>
      </c>
      <c r="J13157" s="10">
        <v>0.18823283126573184</v>
      </c>
      <c r="K13157" s="10">
        <f>_xlfn.T.TEST(C13157:E13157,F13157:H13157,2,2)</f>
        <v>0.25029206229606621</v>
      </c>
      <c r="L13157" s="11" t="s">
        <v>48693</v>
      </c>
      <c r="M13157" s="9" t="s">
        <v>48694</v>
      </c>
    </row>
    <row r="13158" spans="1:13" x14ac:dyDescent="0.3">
      <c r="A13158" s="7">
        <v>25416</v>
      </c>
      <c r="B13158" s="1" t="s">
        <v>25426</v>
      </c>
      <c r="C13158" s="2">
        <v>20.8</v>
      </c>
      <c r="D13158" s="2">
        <v>9.5</v>
      </c>
      <c r="E13158" s="2">
        <v>2.6</v>
      </c>
      <c r="F13158" s="3">
        <v>1.1000000000000001</v>
      </c>
      <c r="G13158" s="3">
        <v>1.5</v>
      </c>
      <c r="H13158" s="3">
        <v>7.4</v>
      </c>
      <c r="I13158" s="10">
        <f>-AVERAGE(C13158:E13158)/AVERAGE(F13158:H13158)</f>
        <v>-3.29</v>
      </c>
      <c r="J13158" s="10">
        <v>-1.7180875839605168</v>
      </c>
      <c r="K13158" s="10">
        <f>_xlfn.T.TEST(C13158:E13158,F13158:H13158,2,2)</f>
        <v>0.25031089929747358</v>
      </c>
      <c r="L13158" s="11" t="s">
        <v>77445</v>
      </c>
      <c r="M13158" s="9" t="s">
        <v>77446</v>
      </c>
    </row>
    <row r="13159" spans="1:13" x14ac:dyDescent="0.3">
      <c r="A13159" s="7">
        <v>20409</v>
      </c>
      <c r="B13159" s="1" t="s">
        <v>20419</v>
      </c>
      <c r="C13159" s="2">
        <v>141.30000000000001</v>
      </c>
      <c r="D13159" s="2">
        <v>112</v>
      </c>
      <c r="E13159" s="2">
        <v>127.8</v>
      </c>
      <c r="F13159" s="3">
        <v>148.1</v>
      </c>
      <c r="G13159" s="3">
        <v>151.4</v>
      </c>
      <c r="H13159" s="3">
        <v>127.3</v>
      </c>
      <c r="I13159" s="10">
        <f>AVERAGE(F13159:H13159)/AVERAGE(C13159:E13159)</f>
        <v>1.1199160325373918</v>
      </c>
      <c r="J13159" s="10">
        <v>0.16339056801225685</v>
      </c>
      <c r="K13159" s="10">
        <f>_xlfn.T.TEST(C13159:E13159,F13159:H13159,2,2)</f>
        <v>0.25031612255248525</v>
      </c>
      <c r="L13159" s="11" t="s">
        <v>72084</v>
      </c>
      <c r="M13159" s="9" t="s">
        <v>72085</v>
      </c>
    </row>
    <row r="13160" spans="1:13" x14ac:dyDescent="0.3">
      <c r="A13160" s="7">
        <v>36003</v>
      </c>
      <c r="B13160" s="1" t="s">
        <v>36013</v>
      </c>
      <c r="C13160" s="2">
        <v>7.9</v>
      </c>
      <c r="D13160" s="2">
        <v>19.2</v>
      </c>
      <c r="E13160" s="2">
        <v>13.7</v>
      </c>
      <c r="F13160" s="3">
        <v>7.9</v>
      </c>
      <c r="G13160" s="3">
        <v>3.2</v>
      </c>
      <c r="H13160" s="3">
        <v>12.6</v>
      </c>
      <c r="I13160" s="10">
        <f>-AVERAGE(C13160:E13160)/AVERAGE(F13160:H13160)</f>
        <v>-1.7215189873417718</v>
      </c>
      <c r="J13160" s="10">
        <v>-0.783682093073236</v>
      </c>
      <c r="K13160" s="10">
        <f>_xlfn.T.TEST(C13160:E13160,F13160:H13160,2,2)</f>
        <v>0.25033786343333525</v>
      </c>
      <c r="L13160" s="11" t="s">
        <v>83838</v>
      </c>
      <c r="M13160" s="9" t="s">
        <v>83839</v>
      </c>
    </row>
    <row r="13161" spans="1:13" x14ac:dyDescent="0.3">
      <c r="A13161" s="7">
        <v>42339</v>
      </c>
      <c r="B13161" s="1" t="s">
        <v>42349</v>
      </c>
      <c r="C13161" s="2">
        <v>18.100000000000001</v>
      </c>
      <c r="D13161" s="2">
        <v>21.1</v>
      </c>
      <c r="E13161" s="2">
        <v>18.899999999999999</v>
      </c>
      <c r="F13161" s="3">
        <v>16.899999999999999</v>
      </c>
      <c r="G13161" s="3">
        <v>28.5</v>
      </c>
      <c r="H13161" s="3">
        <v>29.1</v>
      </c>
      <c r="I13161" s="10">
        <f>AVERAGE(F13161:H13161)/AVERAGE(C13161:E13161)</f>
        <v>1.2822719449225473</v>
      </c>
      <c r="J13161" s="10">
        <v>0.35870226194499499</v>
      </c>
      <c r="K13161" s="10">
        <f>_xlfn.T.TEST(C13161:E13161,F13161:H13161,2,2)</f>
        <v>0.2504131275476687</v>
      </c>
      <c r="L13161" s="11" t="s">
        <v>48995</v>
      </c>
      <c r="M13161" s="9" t="s">
        <v>48996</v>
      </c>
    </row>
    <row r="13162" spans="1:13" x14ac:dyDescent="0.3">
      <c r="A13162" s="7">
        <v>8784</v>
      </c>
      <c r="B13162" s="1" t="s">
        <v>8794</v>
      </c>
      <c r="C13162" s="2">
        <v>185.6</v>
      </c>
      <c r="D13162" s="2">
        <v>194.8</v>
      </c>
      <c r="E13162" s="2">
        <v>201.9</v>
      </c>
      <c r="F13162" s="3">
        <v>203.1</v>
      </c>
      <c r="G13162" s="3">
        <v>140.19999999999999</v>
      </c>
      <c r="H13162" s="3">
        <v>162.4</v>
      </c>
      <c r="I13162" s="10">
        <f>-AVERAGE(C13162:E13162)/AVERAGE(F13162:H13162)</f>
        <v>-1.1514732054577814</v>
      </c>
      <c r="J13162" s="10">
        <v>-0.20348084030753602</v>
      </c>
      <c r="K13162" s="10">
        <f>_xlfn.T.TEST(C13162:E13162,F13162:H13162,2,2)</f>
        <v>0.25041786783142878</v>
      </c>
      <c r="L13162" s="11" t="s">
        <v>59062</v>
      </c>
      <c r="M13162" s="9" t="s">
        <v>59063</v>
      </c>
    </row>
    <row r="13163" spans="1:13" x14ac:dyDescent="0.3">
      <c r="A13163" s="7">
        <v>4006</v>
      </c>
      <c r="B13163" s="1" t="s">
        <v>4016</v>
      </c>
      <c r="C13163" s="2">
        <v>29.8</v>
      </c>
      <c r="D13163" s="2">
        <v>11.3</v>
      </c>
      <c r="E13163" s="2">
        <v>29.6</v>
      </c>
      <c r="F13163" s="3">
        <v>14.1</v>
      </c>
      <c r="G13163" s="3">
        <v>8.5</v>
      </c>
      <c r="H13163" s="3">
        <v>20</v>
      </c>
      <c r="I13163" s="10">
        <f>-AVERAGE(C13163:E13163)/AVERAGE(F13163:H13163)</f>
        <v>-1.6596244131455398</v>
      </c>
      <c r="J13163" s="10">
        <v>-0.73085678458356051</v>
      </c>
      <c r="K13163" s="10">
        <f>_xlfn.T.TEST(C13163:E13163,F13163:H13163,2,2)</f>
        <v>0.25041995011134632</v>
      </c>
      <c r="L13163" s="11" t="s">
        <v>51755</v>
      </c>
      <c r="M13163" s="9" t="s">
        <v>51756</v>
      </c>
    </row>
    <row r="13164" spans="1:13" x14ac:dyDescent="0.3">
      <c r="A13164" s="7">
        <v>9036</v>
      </c>
      <c r="B13164" s="1" t="s">
        <v>9046</v>
      </c>
      <c r="C13164" s="2">
        <v>168</v>
      </c>
      <c r="D13164" s="2">
        <v>125.7</v>
      </c>
      <c r="E13164" s="2">
        <v>133.1</v>
      </c>
      <c r="F13164" s="3">
        <v>151.6</v>
      </c>
      <c r="G13164" s="3">
        <v>158.5</v>
      </c>
      <c r="H13164" s="3">
        <v>227.1</v>
      </c>
      <c r="I13164" s="10">
        <f>AVERAGE(F13164:H13164)/AVERAGE(C13164:E13164)</f>
        <v>1.258669165885661</v>
      </c>
      <c r="J13164" s="10">
        <v>0.33189912860301773</v>
      </c>
      <c r="K13164" s="10">
        <f>_xlfn.T.TEST(C13164:E13164,F13164:H13164,2,2)</f>
        <v>0.25042592617058423</v>
      </c>
      <c r="L13164" s="11" t="s">
        <v>48307</v>
      </c>
      <c r="M13164" s="9" t="s">
        <v>48308</v>
      </c>
    </row>
    <row r="13165" spans="1:13" x14ac:dyDescent="0.3">
      <c r="A13165" s="7">
        <v>37423</v>
      </c>
      <c r="B13165" s="1" t="s">
        <v>37433</v>
      </c>
      <c r="C13165" s="2">
        <v>33.6</v>
      </c>
      <c r="D13165" s="2">
        <v>13.6</v>
      </c>
      <c r="E13165" s="2">
        <v>30</v>
      </c>
      <c r="F13165" s="3">
        <v>5.6</v>
      </c>
      <c r="G13165" s="3">
        <v>22.7</v>
      </c>
      <c r="H13165" s="3">
        <v>16.899999999999999</v>
      </c>
      <c r="I13165" s="10">
        <f>-AVERAGE(C13165:E13165)/AVERAGE(F13165:H13165)</f>
        <v>-1.7079646017699117</v>
      </c>
      <c r="J13165" s="10">
        <v>-0.77227807485289313</v>
      </c>
      <c r="K13165" s="10">
        <f>_xlfn.T.TEST(C13165:E13165,F13165:H13165,2,2)</f>
        <v>0.25044522215678183</v>
      </c>
      <c r="L13165" s="11" t="s">
        <v>65682</v>
      </c>
      <c r="M13165" s="9" t="s">
        <v>65683</v>
      </c>
    </row>
    <row r="13166" spans="1:13" x14ac:dyDescent="0.3">
      <c r="A13166" s="7">
        <v>19825</v>
      </c>
      <c r="B13166" s="1" t="s">
        <v>19835</v>
      </c>
      <c r="C13166" s="2">
        <v>793.7</v>
      </c>
      <c r="D13166" s="2">
        <v>789.2</v>
      </c>
      <c r="E13166" s="2">
        <v>737.1</v>
      </c>
      <c r="F13166" s="3">
        <v>822.3</v>
      </c>
      <c r="G13166" s="3">
        <v>804.3</v>
      </c>
      <c r="H13166" s="3">
        <v>781</v>
      </c>
      <c r="I13166" s="10">
        <f>AVERAGE(F13166:H13166)/AVERAGE(C13166:E13166)</f>
        <v>1.0377586206896552</v>
      </c>
      <c r="J13166" s="10">
        <v>5.3470916499031754E-2</v>
      </c>
      <c r="K13166" s="10">
        <f>_xlfn.T.TEST(C13166:E13166,F13166:H13166,2,2)</f>
        <v>0.25045153338941584</v>
      </c>
      <c r="L13166" s="11" t="s">
        <v>73299</v>
      </c>
      <c r="M13166" s="9" t="s">
        <v>73300</v>
      </c>
    </row>
    <row r="13167" spans="1:13" x14ac:dyDescent="0.3">
      <c r="A13167" s="7">
        <v>16881</v>
      </c>
      <c r="B13167" s="1" t="s">
        <v>16891</v>
      </c>
      <c r="C13167" s="2">
        <v>24.4</v>
      </c>
      <c r="D13167" s="2">
        <v>6.4</v>
      </c>
      <c r="E13167" s="2">
        <v>5.7</v>
      </c>
      <c r="F13167" s="3">
        <v>3.8</v>
      </c>
      <c r="G13167" s="3">
        <v>5.0999999999999996</v>
      </c>
      <c r="H13167" s="3">
        <v>2.8</v>
      </c>
      <c r="I13167" s="10">
        <f>-AVERAGE(C13167:E13167)/AVERAGE(F13167:H13167)</f>
        <v>-3.1196581196581197</v>
      </c>
      <c r="J13167" s="10">
        <v>-1.641387934183975</v>
      </c>
      <c r="K13167" s="10">
        <f>_xlfn.T.TEST(C13167:E13167,F13167:H13167,2,2)</f>
        <v>0.25046100768529322</v>
      </c>
      <c r="L13167" s="11" t="s">
        <v>70127</v>
      </c>
      <c r="M13167" s="9" t="s">
        <v>70128</v>
      </c>
    </row>
    <row r="13168" spans="1:13" x14ac:dyDescent="0.3">
      <c r="A13168" s="7">
        <v>33313</v>
      </c>
      <c r="B13168" s="1" t="s">
        <v>33323</v>
      </c>
      <c r="C13168" s="2">
        <v>69.599999999999994</v>
      </c>
      <c r="D13168" s="2">
        <v>58.9</v>
      </c>
      <c r="E13168" s="2">
        <v>58.1</v>
      </c>
      <c r="F13168" s="3">
        <v>83.2</v>
      </c>
      <c r="G13168" s="3">
        <v>65.5</v>
      </c>
      <c r="H13168" s="3">
        <v>65.8</v>
      </c>
      <c r="I13168" s="10">
        <f>AVERAGE(F13168:H13168)/AVERAGE(C13168:E13168)</f>
        <v>1.14951768488746</v>
      </c>
      <c r="J13168" s="10">
        <v>0.20102866153514945</v>
      </c>
      <c r="K13168" s="10">
        <f>_xlfn.T.TEST(C13168:E13168,F13168:H13168,2,2)</f>
        <v>0.25049810244489468</v>
      </c>
      <c r="L13168" s="11" t="s">
        <v>75310</v>
      </c>
      <c r="M13168" s="9" t="s">
        <v>75311</v>
      </c>
    </row>
    <row r="13169" spans="1:13" x14ac:dyDescent="0.3">
      <c r="A13169" s="7">
        <v>18116</v>
      </c>
      <c r="B13169" s="1" t="s">
        <v>18126</v>
      </c>
      <c r="C13169" s="2">
        <v>195.9</v>
      </c>
      <c r="D13169" s="2">
        <v>126.9</v>
      </c>
      <c r="E13169" s="2">
        <v>145.80000000000001</v>
      </c>
      <c r="F13169" s="3">
        <v>146.5</v>
      </c>
      <c r="G13169" s="3">
        <v>119.5</v>
      </c>
      <c r="H13169" s="3">
        <v>107.6</v>
      </c>
      <c r="I13169" s="10">
        <f>-AVERAGE(C13169:E13169)/AVERAGE(F13169:H13169)</f>
        <v>-1.2542826552462527</v>
      </c>
      <c r="J13169" s="10">
        <v>-0.3268624991534736</v>
      </c>
      <c r="K13169" s="10">
        <f>_xlfn.T.TEST(C13169:E13169,F13169:H13169,2,2)</f>
        <v>0.25050330339162769</v>
      </c>
      <c r="L13169" s="11" t="s">
        <v>51725</v>
      </c>
      <c r="M13169" s="9" t="s">
        <v>51726</v>
      </c>
    </row>
    <row r="13170" spans="1:13" x14ac:dyDescent="0.3">
      <c r="A13170" s="7">
        <v>20340</v>
      </c>
      <c r="B13170" s="1" t="s">
        <v>20350</v>
      </c>
      <c r="C13170" s="2">
        <v>212.2</v>
      </c>
      <c r="D13170" s="2">
        <v>184.9</v>
      </c>
      <c r="E13170" s="2">
        <v>218.5</v>
      </c>
      <c r="F13170" s="3">
        <v>203.4</v>
      </c>
      <c r="G13170" s="3">
        <v>180.2</v>
      </c>
      <c r="H13170" s="3">
        <v>180</v>
      </c>
      <c r="I13170" s="10">
        <f>-AVERAGE(C13170:E13170)/AVERAGE(F13170:H13170)</f>
        <v>-1.0922640170333571</v>
      </c>
      <c r="J13170" s="10">
        <v>-0.12732162001857364</v>
      </c>
      <c r="K13170" s="10">
        <f>_xlfn.T.TEST(C13170:E13170,F13170:H13170,2,2)</f>
        <v>0.25050666629890911</v>
      </c>
      <c r="L13170" s="11" t="s">
        <v>59622</v>
      </c>
      <c r="M13170" s="9" t="s">
        <v>59623</v>
      </c>
    </row>
    <row r="13171" spans="1:13" x14ac:dyDescent="0.3">
      <c r="A13171" s="7">
        <v>18644</v>
      </c>
      <c r="B13171" s="1" t="s">
        <v>18654</v>
      </c>
      <c r="C13171" s="2">
        <v>127.7</v>
      </c>
      <c r="D13171" s="2">
        <v>139.6</v>
      </c>
      <c r="E13171" s="2">
        <v>109.6</v>
      </c>
      <c r="F13171" s="3">
        <v>179.9</v>
      </c>
      <c r="G13171" s="3">
        <v>118</v>
      </c>
      <c r="H13171" s="3">
        <v>160.6</v>
      </c>
      <c r="I13171" s="10">
        <f>AVERAGE(F13171:H13171)/AVERAGE(C13171:E13171)</f>
        <v>1.216503051207217</v>
      </c>
      <c r="J13171" s="10">
        <v>0.28273993881806037</v>
      </c>
      <c r="K13171" s="10">
        <f>_xlfn.T.TEST(C13171:E13171,F13171:H13171,2,2)</f>
        <v>0.25053802214555237</v>
      </c>
      <c r="L13171" s="11" t="s">
        <v>72126</v>
      </c>
      <c r="M13171" s="9" t="s">
        <v>72127</v>
      </c>
    </row>
    <row r="13172" spans="1:13" x14ac:dyDescent="0.3">
      <c r="A13172" s="7">
        <v>5204</v>
      </c>
      <c r="B13172" s="1" t="s">
        <v>5214</v>
      </c>
      <c r="C13172" s="2">
        <v>31.8</v>
      </c>
      <c r="D13172" s="2">
        <v>30.8</v>
      </c>
      <c r="E13172" s="2">
        <v>35</v>
      </c>
      <c r="F13172" s="3">
        <v>35.5</v>
      </c>
      <c r="G13172" s="3">
        <v>17.899999999999999</v>
      </c>
      <c r="H13172" s="3">
        <v>22.3</v>
      </c>
      <c r="I13172" s="10">
        <f>-AVERAGE(C13172:E13172)/AVERAGE(F13172:H13172)</f>
        <v>-1.2892998678996035</v>
      </c>
      <c r="J13172" s="10">
        <v>-0.36658784757715435</v>
      </c>
      <c r="K13172" s="10">
        <f>_xlfn.T.TEST(C13172:E13172,F13172:H13172,2,2)</f>
        <v>0.25056913002425502</v>
      </c>
      <c r="L13172" s="11" t="s">
        <v>53367</v>
      </c>
      <c r="M13172" s="9" t="s">
        <v>53368</v>
      </c>
    </row>
    <row r="13173" spans="1:13" x14ac:dyDescent="0.3">
      <c r="A13173" s="7">
        <v>33632</v>
      </c>
      <c r="B13173" s="1" t="s">
        <v>33642</v>
      </c>
      <c r="C13173" s="2">
        <v>2.6</v>
      </c>
      <c r="D13173" s="2">
        <v>3.3</v>
      </c>
      <c r="E13173" s="2">
        <v>3.5</v>
      </c>
      <c r="F13173" s="3">
        <v>5.9</v>
      </c>
      <c r="G13173" s="3">
        <v>3.9</v>
      </c>
      <c r="H13173" s="3">
        <v>19.899999999999999</v>
      </c>
      <c r="I13173" s="10">
        <f>AVERAGE(F13173:H13173)/AVERAGE(C13173:E13173)</f>
        <v>3.1595744680851063</v>
      </c>
      <c r="J13173" s="10">
        <v>1.6597302691231286</v>
      </c>
      <c r="K13173" s="10">
        <f>_xlfn.T.TEST(C13173:E13173,F13173:H13173,2,2)</f>
        <v>0.25058186050427261</v>
      </c>
      <c r="L13173" s="11" t="s">
        <v>82026</v>
      </c>
      <c r="M13173" s="9" t="s">
        <v>82027</v>
      </c>
    </row>
    <row r="13174" spans="1:13" x14ac:dyDescent="0.3">
      <c r="A13174" s="7">
        <v>1874</v>
      </c>
      <c r="B13174" s="1" t="s">
        <v>1884</v>
      </c>
      <c r="C13174" s="2">
        <v>44.3</v>
      </c>
      <c r="D13174" s="2">
        <v>77.900000000000006</v>
      </c>
      <c r="E13174" s="2">
        <v>94.6</v>
      </c>
      <c r="F13174" s="3">
        <v>94</v>
      </c>
      <c r="G13174" s="3">
        <v>91.9</v>
      </c>
      <c r="H13174" s="3">
        <v>90.6</v>
      </c>
      <c r="I13174" s="10">
        <f>AVERAGE(F13174:H13174)/AVERAGE(C13174:E13174)</f>
        <v>1.2753690036900369</v>
      </c>
      <c r="J13174" s="10">
        <v>0.35091472376819788</v>
      </c>
      <c r="K13174" s="10">
        <f>_xlfn.T.TEST(C13174:E13174,F13174:H13174,2,2)</f>
        <v>0.25058945126006199</v>
      </c>
      <c r="L13174" s="11" t="s">
        <v>48217</v>
      </c>
      <c r="M13174" s="9" t="s">
        <v>48218</v>
      </c>
    </row>
    <row r="13175" spans="1:13" x14ac:dyDescent="0.3">
      <c r="A13175" s="7">
        <v>28650</v>
      </c>
      <c r="B13175" s="1" t="s">
        <v>28660</v>
      </c>
      <c r="C13175" s="2">
        <v>20.3</v>
      </c>
      <c r="D13175" s="2">
        <v>15.7</v>
      </c>
      <c r="E13175" s="2">
        <v>16.5</v>
      </c>
      <c r="F13175" s="3">
        <v>12.2</v>
      </c>
      <c r="G13175" s="3">
        <v>4.3</v>
      </c>
      <c r="H13175" s="3">
        <v>18.5</v>
      </c>
      <c r="I13175" s="10">
        <f>-AVERAGE(C13175:E13175)/AVERAGE(F13175:H13175)</f>
        <v>-1.5</v>
      </c>
      <c r="J13175" s="10">
        <v>-0.5849625007211563</v>
      </c>
      <c r="K13175" s="10">
        <f>_xlfn.T.TEST(C13175:E13175,F13175:H13175,2,2)</f>
        <v>0.25064140199748408</v>
      </c>
      <c r="L13175" s="11"/>
      <c r="M13175" s="9"/>
    </row>
    <row r="13176" spans="1:13" x14ac:dyDescent="0.3">
      <c r="A13176" s="7">
        <v>9100</v>
      </c>
      <c r="B13176" s="1" t="s">
        <v>9110</v>
      </c>
      <c r="C13176" s="2">
        <v>29.7</v>
      </c>
      <c r="D13176" s="2">
        <v>28.8</v>
      </c>
      <c r="E13176" s="2">
        <v>28</v>
      </c>
      <c r="F13176" s="3">
        <v>21.6</v>
      </c>
      <c r="G13176" s="3">
        <v>30.9</v>
      </c>
      <c r="H13176" s="3">
        <v>20.8</v>
      </c>
      <c r="I13176" s="10">
        <f>-AVERAGE(C13176:E13176)/AVERAGE(F13176:H13176)</f>
        <v>-1.1800818553888131</v>
      </c>
      <c r="J13176" s="10">
        <v>-0.23888693439027497</v>
      </c>
      <c r="K13176" s="10">
        <f>_xlfn.T.TEST(C13176:E13176,F13176:H13176,2,2)</f>
        <v>0.25069215688213287</v>
      </c>
      <c r="L13176" s="11" t="s">
        <v>59544</v>
      </c>
      <c r="M13176" s="9" t="s">
        <v>59545</v>
      </c>
    </row>
    <row r="13177" spans="1:13" x14ac:dyDescent="0.3">
      <c r="A13177" s="7">
        <v>8067</v>
      </c>
      <c r="B13177" s="1" t="s">
        <v>8077</v>
      </c>
      <c r="C13177" s="2">
        <v>13.4</v>
      </c>
      <c r="D13177" s="2">
        <v>30.1</v>
      </c>
      <c r="E13177" s="2">
        <v>11.1</v>
      </c>
      <c r="F13177" s="3">
        <v>25.1</v>
      </c>
      <c r="G13177" s="3">
        <v>24.8</v>
      </c>
      <c r="H13177" s="3">
        <v>29.6</v>
      </c>
      <c r="I13177" s="10">
        <f>AVERAGE(F13177:H13177)/AVERAGE(C13177:E13177)</f>
        <v>1.4560439560439562</v>
      </c>
      <c r="J13177" s="10">
        <v>0.54205390925186547</v>
      </c>
      <c r="K13177" s="10">
        <f>_xlfn.T.TEST(C13177:E13177,F13177:H13177,2,2)</f>
        <v>0.25071726454536325</v>
      </c>
      <c r="L13177" s="11" t="s">
        <v>57964</v>
      </c>
      <c r="M13177" s="9" t="s">
        <v>57965</v>
      </c>
    </row>
    <row r="13178" spans="1:13" x14ac:dyDescent="0.3">
      <c r="A13178" s="7">
        <v>4282</v>
      </c>
      <c r="B13178" s="1" t="s">
        <v>4292</v>
      </c>
      <c r="C13178" s="2">
        <v>8.5</v>
      </c>
      <c r="D13178" s="2">
        <v>18.7</v>
      </c>
      <c r="E13178" s="2">
        <v>35.299999999999997</v>
      </c>
      <c r="F13178" s="3">
        <v>47.7</v>
      </c>
      <c r="G13178" s="3">
        <v>36.200000000000003</v>
      </c>
      <c r="H13178" s="3">
        <v>22</v>
      </c>
      <c r="I13178" s="10">
        <f>AVERAGE(F13178:H13178)/AVERAGE(C13178:E13178)</f>
        <v>1.6944000000000004</v>
      </c>
      <c r="J13178" s="10">
        <v>0.76077449444288747</v>
      </c>
      <c r="K13178" s="10">
        <f>_xlfn.T.TEST(C13178:E13178,F13178:H13178,2,2)</f>
        <v>0.25075606023307667</v>
      </c>
      <c r="L13178" s="11" t="s">
        <v>52133</v>
      </c>
      <c r="M13178" s="9" t="s">
        <v>52134</v>
      </c>
    </row>
    <row r="13179" spans="1:13" x14ac:dyDescent="0.3">
      <c r="A13179" s="7">
        <v>10124</v>
      </c>
      <c r="B13179" s="1" t="s">
        <v>10134</v>
      </c>
      <c r="C13179" s="2">
        <v>6.4</v>
      </c>
      <c r="D13179" s="2">
        <v>3.6</v>
      </c>
      <c r="E13179" s="2">
        <v>4.8</v>
      </c>
      <c r="F13179" s="3">
        <v>2.1</v>
      </c>
      <c r="G13179" s="3">
        <v>18.100000000000001</v>
      </c>
      <c r="H13179" s="3">
        <v>14.3</v>
      </c>
      <c r="I13179" s="10">
        <f>AVERAGE(F13179:H13179)/AVERAGE(C13179:E13179)</f>
        <v>2.3310810810810811</v>
      </c>
      <c r="J13179" s="10">
        <v>1.2209991860365816</v>
      </c>
      <c r="K13179" s="10">
        <f>_xlfn.T.TEST(C13179:E13179,F13179:H13179,2,2)</f>
        <v>0.25077336819577395</v>
      </c>
      <c r="L13179" s="11" t="s">
        <v>60936</v>
      </c>
      <c r="M13179" s="9" t="s">
        <v>60937</v>
      </c>
    </row>
    <row r="13180" spans="1:13" x14ac:dyDescent="0.3">
      <c r="A13180" s="7">
        <v>15152</v>
      </c>
      <c r="B13180" s="1" t="s">
        <v>15162</v>
      </c>
      <c r="C13180" s="2">
        <v>21.9</v>
      </c>
      <c r="D13180" s="2">
        <v>18.600000000000001</v>
      </c>
      <c r="E13180" s="2">
        <v>24.6</v>
      </c>
      <c r="F13180" s="3">
        <v>26.2</v>
      </c>
      <c r="G13180" s="3">
        <v>23.5</v>
      </c>
      <c r="H13180" s="3">
        <v>50</v>
      </c>
      <c r="I13180" s="10">
        <f>AVERAGE(F13180:H13180)/AVERAGE(C13180:E13180)</f>
        <v>1.5314900153609832</v>
      </c>
      <c r="J13180" s="10">
        <v>0.61493596123256045</v>
      </c>
      <c r="K13180" s="10">
        <f>_xlfn.T.TEST(C13180:E13180,F13180:H13180,2,2)</f>
        <v>0.25081270383369536</v>
      </c>
      <c r="L13180" s="11" t="s">
        <v>67795</v>
      </c>
      <c r="M13180" s="9" t="s">
        <v>67796</v>
      </c>
    </row>
    <row r="13181" spans="1:13" x14ac:dyDescent="0.3">
      <c r="A13181" s="7">
        <v>38219</v>
      </c>
      <c r="B13181" s="1" t="s">
        <v>38229</v>
      </c>
      <c r="C13181" s="2">
        <v>8.6</v>
      </c>
      <c r="D13181" s="2">
        <v>2</v>
      </c>
      <c r="E13181" s="2">
        <v>2.8</v>
      </c>
      <c r="F13181" s="3">
        <v>1.6</v>
      </c>
      <c r="G13181" s="3">
        <v>1.4</v>
      </c>
      <c r="H13181" s="3">
        <v>2</v>
      </c>
      <c r="I13181" s="10">
        <f>-AVERAGE(C13181:E13181)/AVERAGE(F13181:H13181)</f>
        <v>-2.6799999999999993</v>
      </c>
      <c r="J13181" s="10">
        <v>-1.4222330006830475</v>
      </c>
      <c r="K13181" s="10">
        <f>_xlfn.T.TEST(C13181:E13181,F13181:H13181,2,2)</f>
        <v>0.25081535976844616</v>
      </c>
      <c r="L13181" s="11" t="s">
        <v>52476</v>
      </c>
      <c r="M13181" s="9" t="s">
        <v>52477</v>
      </c>
    </row>
    <row r="13182" spans="1:13" x14ac:dyDescent="0.3">
      <c r="A13182" s="7">
        <v>26796</v>
      </c>
      <c r="B13182" s="1" t="s">
        <v>26806</v>
      </c>
      <c r="C13182" s="2">
        <v>34.700000000000003</v>
      </c>
      <c r="D13182" s="2">
        <v>13.6</v>
      </c>
      <c r="E13182" s="2">
        <v>22.7</v>
      </c>
      <c r="F13182" s="3">
        <v>7.6</v>
      </c>
      <c r="G13182" s="3">
        <v>16.2</v>
      </c>
      <c r="H13182" s="3">
        <v>19</v>
      </c>
      <c r="I13182" s="10">
        <f>-AVERAGE(C13182:E13182)/AVERAGE(F13182:H13182)</f>
        <v>-1.6588785046728973</v>
      </c>
      <c r="J13182" s="10">
        <v>-0.73020822799089757</v>
      </c>
      <c r="K13182" s="10">
        <f>_xlfn.T.TEST(C13182:E13182,F13182:H13182,2,2)</f>
        <v>0.25085583900200847</v>
      </c>
      <c r="L13182" s="11" t="s">
        <v>78267</v>
      </c>
      <c r="M13182" s="9" t="s">
        <v>78268</v>
      </c>
    </row>
    <row r="13183" spans="1:13" x14ac:dyDescent="0.3">
      <c r="A13183" s="7">
        <v>4690</v>
      </c>
      <c r="B13183" s="1" t="s">
        <v>4700</v>
      </c>
      <c r="C13183" s="2">
        <v>207.3</v>
      </c>
      <c r="D13183" s="2">
        <v>230.3</v>
      </c>
      <c r="E13183" s="2">
        <v>212.5</v>
      </c>
      <c r="F13183" s="3">
        <v>234.7</v>
      </c>
      <c r="G13183" s="3">
        <v>245.9</v>
      </c>
      <c r="H13183" s="3">
        <v>215.2</v>
      </c>
      <c r="I13183" s="10">
        <f>AVERAGE(F13183:H13183)/AVERAGE(C13183:E13183)</f>
        <v>1.0702968774034762</v>
      </c>
      <c r="J13183" s="10">
        <v>9.8011024805060368E-2</v>
      </c>
      <c r="K13183" s="10">
        <f>_xlfn.T.TEST(C13183:E13183,F13183:H13183,2,2)</f>
        <v>0.25085950645990174</v>
      </c>
      <c r="L13183" s="11" t="s">
        <v>52534</v>
      </c>
      <c r="M13183" s="9" t="s">
        <v>52535</v>
      </c>
    </row>
    <row r="13184" spans="1:13" x14ac:dyDescent="0.3">
      <c r="A13184" s="7">
        <v>26797</v>
      </c>
      <c r="B13184" s="1" t="s">
        <v>26807</v>
      </c>
      <c r="C13184" s="2">
        <v>93.5</v>
      </c>
      <c r="D13184" s="2">
        <v>83.9</v>
      </c>
      <c r="E13184" s="2">
        <v>71.5</v>
      </c>
      <c r="F13184" s="3">
        <v>43.1</v>
      </c>
      <c r="G13184" s="3">
        <v>81.3</v>
      </c>
      <c r="H13184" s="3">
        <v>71.7</v>
      </c>
      <c r="I13184" s="10">
        <f>-AVERAGE(C13184:E13184)/AVERAGE(F13184:H13184)</f>
        <v>-1.2692503824579295</v>
      </c>
      <c r="J13184" s="10">
        <v>-0.34397669478888671</v>
      </c>
      <c r="K13184" s="10">
        <f>_xlfn.T.TEST(C13184:E13184,F13184:H13184,2,2)</f>
        <v>0.25092311694045144</v>
      </c>
      <c r="L13184" s="11"/>
      <c r="M13184" s="9"/>
    </row>
    <row r="13185" spans="1:13" x14ac:dyDescent="0.3">
      <c r="A13185" s="7">
        <v>32067</v>
      </c>
      <c r="B13185" s="1" t="s">
        <v>32077</v>
      </c>
      <c r="C13185" s="2">
        <v>18.399999999999999</v>
      </c>
      <c r="D13185" s="2">
        <v>27.4</v>
      </c>
      <c r="E13185" s="2">
        <v>35.1</v>
      </c>
      <c r="F13185" s="3">
        <v>23.7</v>
      </c>
      <c r="G13185" s="3">
        <v>8.1</v>
      </c>
      <c r="H13185" s="3">
        <v>21.5</v>
      </c>
      <c r="I13185" s="10">
        <f>-AVERAGE(C13185:E13185)/AVERAGE(F13185:H13185)</f>
        <v>-1.5178236397748595</v>
      </c>
      <c r="J13185" s="10">
        <v>-0.60200416967080184</v>
      </c>
      <c r="K13185" s="10">
        <f>_xlfn.T.TEST(C13185:E13185,F13185:H13185,2,2)</f>
        <v>0.25094211482921963</v>
      </c>
      <c r="L13185" s="11" t="s">
        <v>73093</v>
      </c>
      <c r="M13185" s="9" t="s">
        <v>73094</v>
      </c>
    </row>
    <row r="13186" spans="1:13" x14ac:dyDescent="0.3">
      <c r="A13186" s="7">
        <v>13241</v>
      </c>
      <c r="B13186" s="1" t="s">
        <v>13251</v>
      </c>
      <c r="C13186" s="2">
        <v>114.4</v>
      </c>
      <c r="D13186" s="2">
        <v>105.9</v>
      </c>
      <c r="E13186" s="2">
        <v>134.69999999999999</v>
      </c>
      <c r="F13186" s="3">
        <v>121</v>
      </c>
      <c r="G13186" s="3">
        <v>160.19999999999999</v>
      </c>
      <c r="H13186" s="3">
        <v>132</v>
      </c>
      <c r="I13186" s="10">
        <f>AVERAGE(F13186:H13186)/AVERAGE(C13186:E13186)</f>
        <v>1.1639436619718309</v>
      </c>
      <c r="J13186" s="10">
        <v>0.21902122958565259</v>
      </c>
      <c r="K13186" s="10">
        <f>_xlfn.T.TEST(C13186:E13186,F13186:H13186,2,2)</f>
        <v>0.25097688398704338</v>
      </c>
      <c r="L13186" s="11" t="s">
        <v>45159</v>
      </c>
      <c r="M13186" s="9" t="s">
        <v>45160</v>
      </c>
    </row>
    <row r="13187" spans="1:13" x14ac:dyDescent="0.3">
      <c r="A13187" s="7">
        <v>28615</v>
      </c>
      <c r="B13187" s="1" t="s">
        <v>28625</v>
      </c>
      <c r="C13187" s="2">
        <v>6.1</v>
      </c>
      <c r="D13187" s="2">
        <v>18.5</v>
      </c>
      <c r="E13187" s="2">
        <v>3.2</v>
      </c>
      <c r="F13187" s="3">
        <v>2.5</v>
      </c>
      <c r="G13187" s="3">
        <v>3.2</v>
      </c>
      <c r="H13187" s="3">
        <v>3.2</v>
      </c>
      <c r="I13187" s="10">
        <f>-AVERAGE(C13187:E13187)/AVERAGE(F13187:H13187)</f>
        <v>-3.1235955056179776</v>
      </c>
      <c r="J13187" s="10">
        <v>-1.6432076417571098</v>
      </c>
      <c r="K13187" s="10">
        <f>_xlfn.T.TEST(C13187:E13187,F13187:H13187,2,2)</f>
        <v>0.25098554060258921</v>
      </c>
      <c r="L13187" s="11"/>
      <c r="M13187" s="9"/>
    </row>
    <row r="13188" spans="1:13" x14ac:dyDescent="0.3">
      <c r="A13188" s="7">
        <v>29005</v>
      </c>
      <c r="B13188" s="1" t="s">
        <v>29015</v>
      </c>
      <c r="C13188" s="2">
        <v>33.799999999999997</v>
      </c>
      <c r="D13188" s="2">
        <v>26.2</v>
      </c>
      <c r="E13188" s="2">
        <v>27.4</v>
      </c>
      <c r="F13188" s="3">
        <v>18.899999999999999</v>
      </c>
      <c r="G13188" s="3">
        <v>21</v>
      </c>
      <c r="H13188" s="3">
        <v>30.4</v>
      </c>
      <c r="I13188" s="10">
        <f>-AVERAGE(C13188:E13188)/AVERAGE(F13188:H13188)</f>
        <v>-1.2432432432432434</v>
      </c>
      <c r="J13188" s="10">
        <v>-0.31410859042806327</v>
      </c>
      <c r="K13188" s="10">
        <f>_xlfn.T.TEST(C13188:E13188,F13188:H13188,2,2)</f>
        <v>0.25098656630351629</v>
      </c>
      <c r="L13188" s="11" t="s">
        <v>58920</v>
      </c>
      <c r="M13188" s="9" t="s">
        <v>58921</v>
      </c>
    </row>
    <row r="13189" spans="1:13" x14ac:dyDescent="0.3">
      <c r="A13189" s="7">
        <v>2213</v>
      </c>
      <c r="B13189" s="1" t="s">
        <v>2223</v>
      </c>
      <c r="C13189" s="2">
        <v>64.2</v>
      </c>
      <c r="D13189" s="2">
        <v>84.1</v>
      </c>
      <c r="E13189" s="2">
        <v>91.9</v>
      </c>
      <c r="F13189" s="3">
        <v>85.8</v>
      </c>
      <c r="G13189" s="3">
        <v>91</v>
      </c>
      <c r="H13189" s="3">
        <v>101.3</v>
      </c>
      <c r="I13189" s="10">
        <f>AVERAGE(F13189:H13189)/AVERAGE(C13189:E13189)</f>
        <v>1.1577851790174853</v>
      </c>
      <c r="J13189" s="10">
        <v>0.21136759364105273</v>
      </c>
      <c r="K13189" s="10">
        <f>_xlfn.T.TEST(C13189:E13189,F13189:H13189,2,2)</f>
        <v>0.25100317042220571</v>
      </c>
      <c r="L13189" s="11" t="s">
        <v>48777</v>
      </c>
      <c r="M13189" s="9" t="s">
        <v>48778</v>
      </c>
    </row>
    <row r="13190" spans="1:13" x14ac:dyDescent="0.3">
      <c r="A13190" s="7">
        <v>24531</v>
      </c>
      <c r="B13190" s="1" t="s">
        <v>24541</v>
      </c>
      <c r="C13190" s="2">
        <v>53.9</v>
      </c>
      <c r="D13190" s="2">
        <v>41.5</v>
      </c>
      <c r="E13190" s="2">
        <v>46.1</v>
      </c>
      <c r="F13190" s="3">
        <v>42.7</v>
      </c>
      <c r="G13190" s="3">
        <v>45</v>
      </c>
      <c r="H13190" s="3">
        <v>33.6</v>
      </c>
      <c r="I13190" s="10">
        <f>-AVERAGE(C13190:E13190)/AVERAGE(F13190:H13190)</f>
        <v>-1.1665292662819455</v>
      </c>
      <c r="J13190" s="10">
        <v>-0.22222250259873427</v>
      </c>
      <c r="K13190" s="10">
        <f>_xlfn.T.TEST(C13190:E13190,F13190:H13190,2,2)</f>
        <v>0.25100912439445883</v>
      </c>
      <c r="L13190" s="11" t="s">
        <v>76872</v>
      </c>
      <c r="M13190" s="9" t="s">
        <v>76873</v>
      </c>
    </row>
    <row r="13191" spans="1:13" x14ac:dyDescent="0.3">
      <c r="A13191" s="7">
        <v>39186</v>
      </c>
      <c r="B13191" s="1" t="s">
        <v>39196</v>
      </c>
      <c r="C13191" s="2">
        <v>83.5</v>
      </c>
      <c r="D13191" s="2">
        <v>60.7</v>
      </c>
      <c r="E13191" s="2">
        <v>79.099999999999994</v>
      </c>
      <c r="F13191" s="3">
        <v>86.4</v>
      </c>
      <c r="G13191" s="3">
        <v>76.400000000000006</v>
      </c>
      <c r="H13191" s="3">
        <v>98.9</v>
      </c>
      <c r="I13191" s="10">
        <f>AVERAGE(F13191:H13191)/AVERAGE(C13191:E13191)</f>
        <v>1.1719659650694136</v>
      </c>
      <c r="J13191" s="10">
        <v>0.22893067322556168</v>
      </c>
      <c r="K13191" s="10">
        <f>_xlfn.T.TEST(C13191:E13191,F13191:H13191,2,2)</f>
        <v>0.25104086781191087</v>
      </c>
      <c r="L13191" s="11" t="s">
        <v>50311</v>
      </c>
      <c r="M13191" s="9" t="s">
        <v>50312</v>
      </c>
    </row>
    <row r="13192" spans="1:13" x14ac:dyDescent="0.3">
      <c r="A13192" s="7">
        <v>6614</v>
      </c>
      <c r="B13192" s="1" t="s">
        <v>6624</v>
      </c>
      <c r="C13192" s="2">
        <v>23.5</v>
      </c>
      <c r="D13192" s="2">
        <v>40.4</v>
      </c>
      <c r="E13192" s="2">
        <v>39.6</v>
      </c>
      <c r="F13192" s="3">
        <v>34.6</v>
      </c>
      <c r="G13192" s="3">
        <v>22</v>
      </c>
      <c r="H13192" s="3">
        <v>14.7</v>
      </c>
      <c r="I13192" s="10">
        <f>-AVERAGE(C13192:E13192)/AVERAGE(F13192:H13192)</f>
        <v>-1.4516129032258065</v>
      </c>
      <c r="J13192" s="10">
        <v>-0.53765678594279953</v>
      </c>
      <c r="K13192" s="10">
        <f>_xlfn.T.TEST(C13192:E13192,F13192:H13192,2,2)</f>
        <v>0.25106976877565773</v>
      </c>
      <c r="L13192" s="11" t="s">
        <v>55672</v>
      </c>
      <c r="M13192" s="9" t="s">
        <v>55673</v>
      </c>
    </row>
    <row r="13193" spans="1:13" x14ac:dyDescent="0.3">
      <c r="A13193" s="7">
        <v>923</v>
      </c>
      <c r="B13193" s="1" t="s">
        <v>933</v>
      </c>
      <c r="C13193" s="2">
        <v>208.4</v>
      </c>
      <c r="D13193" s="2">
        <v>162.30000000000001</v>
      </c>
      <c r="E13193" s="2">
        <v>164.4</v>
      </c>
      <c r="F13193" s="3">
        <v>135.19999999999999</v>
      </c>
      <c r="G13193" s="3">
        <v>171.3</v>
      </c>
      <c r="H13193" s="3">
        <v>155</v>
      </c>
      <c r="I13193" s="10">
        <f>-AVERAGE(C13193:E13193)/AVERAGE(F13193:H13193)</f>
        <v>-1.1594799566630551</v>
      </c>
      <c r="J13193" s="10">
        <v>-0.21347788106822588</v>
      </c>
      <c r="K13193" s="10">
        <f>_xlfn.T.TEST(C13193:E13193,F13193:H13193,2,2)</f>
        <v>0.25106998419534382</v>
      </c>
      <c r="L13193" s="11" t="s">
        <v>46651</v>
      </c>
      <c r="M13193" s="9" t="s">
        <v>46652</v>
      </c>
    </row>
    <row r="13194" spans="1:13" x14ac:dyDescent="0.3">
      <c r="A13194" s="7">
        <v>18901</v>
      </c>
      <c r="B13194" s="1" t="s">
        <v>18911</v>
      </c>
      <c r="C13194" s="2">
        <v>444.6</v>
      </c>
      <c r="D13194" s="2">
        <v>303</v>
      </c>
      <c r="E13194" s="2">
        <v>243.1</v>
      </c>
      <c r="F13194" s="3">
        <v>449.9</v>
      </c>
      <c r="G13194" s="3">
        <v>515.79999999999995</v>
      </c>
      <c r="H13194" s="3">
        <v>340.9</v>
      </c>
      <c r="I13194" s="10">
        <f>AVERAGE(F13194:H13194)/AVERAGE(C13194:E13194)</f>
        <v>1.3188654486726556</v>
      </c>
      <c r="J13194" s="10">
        <v>0.39929738761121514</v>
      </c>
      <c r="K13194" s="10">
        <f>_xlfn.T.TEST(C13194:E13194,F13194:H13194,2,2)</f>
        <v>0.25112656311523729</v>
      </c>
      <c r="L13194" s="11" t="s">
        <v>72022</v>
      </c>
      <c r="M13194" s="9" t="s">
        <v>72023</v>
      </c>
    </row>
    <row r="13195" spans="1:13" x14ac:dyDescent="0.3">
      <c r="A13195" s="7">
        <v>42328</v>
      </c>
      <c r="B13195" s="1" t="s">
        <v>42338</v>
      </c>
      <c r="C13195" s="2">
        <v>50.8</v>
      </c>
      <c r="D13195" s="2">
        <v>67.099999999999994</v>
      </c>
      <c r="E13195" s="2">
        <v>77.900000000000006</v>
      </c>
      <c r="F13195" s="3">
        <v>53.5</v>
      </c>
      <c r="G13195" s="3">
        <v>54.6</v>
      </c>
      <c r="H13195" s="3">
        <v>55.9</v>
      </c>
      <c r="I13195" s="10">
        <f>-AVERAGE(C13195:E13195)/AVERAGE(F13195:H13195)</f>
        <v>-1.1939024390243902</v>
      </c>
      <c r="J13195" s="10">
        <v>-0.25568495009824899</v>
      </c>
      <c r="K13195" s="10">
        <f>_xlfn.T.TEST(C13195:E13195,F13195:H13195,2,2)</f>
        <v>0.2511335277288802</v>
      </c>
      <c r="L13195" s="11" t="s">
        <v>53453</v>
      </c>
      <c r="M13195" s="9" t="s">
        <v>53454</v>
      </c>
    </row>
    <row r="13196" spans="1:13" x14ac:dyDescent="0.3">
      <c r="A13196" s="7">
        <v>19510</v>
      </c>
      <c r="B13196" s="1" t="s">
        <v>19520</v>
      </c>
      <c r="C13196" s="2">
        <v>867</v>
      </c>
      <c r="D13196" s="2">
        <v>1091.5999999999999</v>
      </c>
      <c r="E13196" s="2">
        <v>888.7</v>
      </c>
      <c r="F13196" s="3">
        <v>839.1</v>
      </c>
      <c r="G13196" s="3">
        <v>895.6</v>
      </c>
      <c r="H13196" s="3">
        <v>806.5</v>
      </c>
      <c r="I13196" s="10">
        <f>-AVERAGE(C13196:E13196)/AVERAGE(F13196:H13196)</f>
        <v>-1.1204549031953408</v>
      </c>
      <c r="J13196" s="10">
        <v>-0.16408458347951393</v>
      </c>
      <c r="K13196" s="10">
        <f>_xlfn.T.TEST(C13196:E13196,F13196:H13196,2,2)</f>
        <v>0.25114017886577039</v>
      </c>
      <c r="L13196" s="11" t="s">
        <v>72987</v>
      </c>
      <c r="M13196" s="9" t="s">
        <v>72988</v>
      </c>
    </row>
    <row r="13197" spans="1:13" x14ac:dyDescent="0.3">
      <c r="A13197" s="7">
        <v>30190</v>
      </c>
      <c r="B13197" s="1" t="s">
        <v>30200</v>
      </c>
      <c r="C13197" s="2">
        <v>88</v>
      </c>
      <c r="D13197" s="2">
        <v>62.2</v>
      </c>
      <c r="E13197" s="2">
        <v>78.599999999999994</v>
      </c>
      <c r="F13197" s="3">
        <v>79.900000000000006</v>
      </c>
      <c r="G13197" s="3">
        <v>86.6</v>
      </c>
      <c r="H13197" s="3">
        <v>106</v>
      </c>
      <c r="I13197" s="10">
        <f>AVERAGE(F13197:H13197)/AVERAGE(C13197:E13197)</f>
        <v>1.1909965034965035</v>
      </c>
      <c r="J13197" s="10">
        <v>0.2521691777732617</v>
      </c>
      <c r="K13197" s="10">
        <f>_xlfn.T.TEST(C13197:E13197,F13197:H13197,2,2)</f>
        <v>0.25114690326779715</v>
      </c>
      <c r="L13197" s="11"/>
      <c r="M13197" s="9"/>
    </row>
    <row r="13198" spans="1:13" x14ac:dyDescent="0.3">
      <c r="A13198" s="7">
        <v>9246</v>
      </c>
      <c r="B13198" s="1" t="s">
        <v>9256</v>
      </c>
      <c r="C13198" s="2">
        <v>99</v>
      </c>
      <c r="D13198" s="2">
        <v>66.599999999999994</v>
      </c>
      <c r="E13198" s="2">
        <v>87.9</v>
      </c>
      <c r="F13198" s="3">
        <v>57.6</v>
      </c>
      <c r="G13198" s="3">
        <v>68.5</v>
      </c>
      <c r="H13198" s="3">
        <v>80.7</v>
      </c>
      <c r="I13198" s="10">
        <f>-AVERAGE(C13198:E13198)/AVERAGE(F13198:H13198)</f>
        <v>-1.2258220502901354</v>
      </c>
      <c r="J13198" s="10">
        <v>-0.2937495615757682</v>
      </c>
      <c r="K13198" s="10">
        <f>_xlfn.T.TEST(C13198:E13198,F13198:H13198,2,2)</f>
        <v>0.25120125483734151</v>
      </c>
      <c r="L13198" s="11" t="s">
        <v>59773</v>
      </c>
      <c r="M13198" s="9" t="s">
        <v>59772</v>
      </c>
    </row>
    <row r="13199" spans="1:13" x14ac:dyDescent="0.3">
      <c r="A13199" s="7">
        <v>35633</v>
      </c>
      <c r="B13199" s="1" t="s">
        <v>35643</v>
      </c>
      <c r="C13199" s="2">
        <v>121.1</v>
      </c>
      <c r="D13199" s="2">
        <v>139.4</v>
      </c>
      <c r="E13199" s="2">
        <v>122.5</v>
      </c>
      <c r="F13199" s="3">
        <v>107</v>
      </c>
      <c r="G13199" s="3">
        <v>93.4</v>
      </c>
      <c r="H13199" s="3">
        <v>131.69999999999999</v>
      </c>
      <c r="I13199" s="10">
        <f>-AVERAGE(C13199:E13199)/AVERAGE(F13199:H13199)</f>
        <v>-1.1532670882264378</v>
      </c>
      <c r="J13199" s="10">
        <v>-0.205726669309611</v>
      </c>
      <c r="K13199" s="10">
        <f>_xlfn.T.TEST(C13199:E13199,F13199:H13199,2,2)</f>
        <v>0.25121009573638475</v>
      </c>
      <c r="L13199" s="11" t="s">
        <v>66763</v>
      </c>
      <c r="M13199" s="9" t="s">
        <v>66764</v>
      </c>
    </row>
    <row r="13200" spans="1:13" x14ac:dyDescent="0.3">
      <c r="A13200" s="7">
        <v>8648</v>
      </c>
      <c r="B13200" s="1" t="s">
        <v>8658</v>
      </c>
      <c r="C13200" s="2">
        <v>577.79999999999995</v>
      </c>
      <c r="D13200" s="2">
        <v>393</v>
      </c>
      <c r="E13200" s="2">
        <v>483.7</v>
      </c>
      <c r="F13200" s="3">
        <v>527.79999999999995</v>
      </c>
      <c r="G13200" s="3">
        <v>610.70000000000005</v>
      </c>
      <c r="H13200" s="3">
        <v>552.20000000000005</v>
      </c>
      <c r="I13200" s="10">
        <f>AVERAGE(F13200:H13200)/AVERAGE(C13200:E13200)</f>
        <v>1.1623925747679618</v>
      </c>
      <c r="J13200" s="10">
        <v>0.21709739234040012</v>
      </c>
      <c r="K13200" s="10">
        <f>_xlfn.T.TEST(C13200:E13200,F13200:H13200,2,2)</f>
        <v>0.25124133721179892</v>
      </c>
      <c r="L13200" s="11" t="s">
        <v>58858</v>
      </c>
      <c r="M13200" s="9" t="s">
        <v>58859</v>
      </c>
    </row>
    <row r="13201" spans="1:13" x14ac:dyDescent="0.3">
      <c r="A13201" s="7">
        <v>31442</v>
      </c>
      <c r="B13201" s="1" t="s">
        <v>31452</v>
      </c>
      <c r="C13201" s="2">
        <v>6.7</v>
      </c>
      <c r="D13201" s="2">
        <v>10.8</v>
      </c>
      <c r="E13201" s="2">
        <v>2.5</v>
      </c>
      <c r="F13201" s="3">
        <v>3.3</v>
      </c>
      <c r="G13201" s="3">
        <v>1</v>
      </c>
      <c r="H13201" s="3">
        <v>5</v>
      </c>
      <c r="I13201" s="10">
        <f>-AVERAGE(C13201:E13201)/AVERAGE(F13201:H13201)</f>
        <v>-2.150537634408602</v>
      </c>
      <c r="J13201" s="10">
        <v>-1.1046973786666934</v>
      </c>
      <c r="K13201" s="10">
        <f>_xlfn.T.TEST(C13201:E13201,F13201:H13201,2,2)</f>
        <v>0.25129746636851746</v>
      </c>
      <c r="L13201" s="11"/>
      <c r="M13201" s="9"/>
    </row>
    <row r="13202" spans="1:13" x14ac:dyDescent="0.3">
      <c r="A13202" s="7">
        <v>78</v>
      </c>
      <c r="B13202" s="1" t="s">
        <v>88</v>
      </c>
      <c r="C13202" s="2">
        <v>820.1</v>
      </c>
      <c r="D13202" s="2">
        <v>940.7</v>
      </c>
      <c r="E13202" s="2">
        <v>847.4</v>
      </c>
      <c r="F13202" s="3">
        <v>814.9</v>
      </c>
      <c r="G13202" s="3">
        <v>793.5</v>
      </c>
      <c r="H13202" s="3">
        <v>842.4</v>
      </c>
      <c r="I13202" s="10">
        <f>-AVERAGE(C13202:E13202)/AVERAGE(F13202:H13202)</f>
        <v>-1.0642239268810185</v>
      </c>
      <c r="J13202" s="10">
        <v>-8.9801745021912793E-2</v>
      </c>
      <c r="K13202" s="10">
        <f>_xlfn.T.TEST(C13202:E13202,F13202:H13202,2,2)</f>
        <v>0.2513378745856169</v>
      </c>
      <c r="L13202" s="11" t="s">
        <v>45269</v>
      </c>
      <c r="M13202" s="9" t="s">
        <v>45270</v>
      </c>
    </row>
    <row r="13203" spans="1:13" x14ac:dyDescent="0.3">
      <c r="A13203" s="7">
        <v>3558</v>
      </c>
      <c r="B13203" s="1" t="s">
        <v>3568</v>
      </c>
      <c r="C13203" s="2">
        <v>1.9</v>
      </c>
      <c r="D13203" s="2">
        <v>2.2999999999999998</v>
      </c>
      <c r="E13203" s="2">
        <v>2.7</v>
      </c>
      <c r="F13203" s="3">
        <v>14.5</v>
      </c>
      <c r="G13203" s="3">
        <v>5</v>
      </c>
      <c r="H13203" s="3">
        <v>2.2999999999999998</v>
      </c>
      <c r="I13203" s="10">
        <f>AVERAGE(F13203:H13203)/AVERAGE(C13203:E13203)</f>
        <v>3.1594202898550727</v>
      </c>
      <c r="J13203" s="10">
        <v>1.6596598679987573</v>
      </c>
      <c r="K13203" s="10">
        <f>_xlfn.T.TEST(C13203:E13203,F13203:H13203,2,2)</f>
        <v>0.25134832548264235</v>
      </c>
      <c r="L13203" s="11" t="s">
        <v>51037</v>
      </c>
      <c r="M13203" s="9" t="s">
        <v>51038</v>
      </c>
    </row>
    <row r="13204" spans="1:13" x14ac:dyDescent="0.3">
      <c r="A13204" s="7">
        <v>17975</v>
      </c>
      <c r="B13204" s="1" t="s">
        <v>17985</v>
      </c>
      <c r="C13204" s="2">
        <v>459.5</v>
      </c>
      <c r="D13204" s="2">
        <v>437.4</v>
      </c>
      <c r="E13204" s="2">
        <v>488.5</v>
      </c>
      <c r="F13204" s="3">
        <v>450.6</v>
      </c>
      <c r="G13204" s="3">
        <v>517.20000000000005</v>
      </c>
      <c r="H13204" s="3">
        <v>544.4</v>
      </c>
      <c r="I13204" s="10">
        <f>AVERAGE(F13204:H13204)/AVERAGE(C13204:E13204)</f>
        <v>1.0915259130936914</v>
      </c>
      <c r="J13204" s="10">
        <v>0.12634638067043399</v>
      </c>
      <c r="K13204" s="10">
        <f>_xlfn.T.TEST(C13204:E13204,F13204:H13204,2,2)</f>
        <v>0.2513681968865526</v>
      </c>
      <c r="L13204" s="11" t="s">
        <v>71394</v>
      </c>
      <c r="M13204" s="9" t="s">
        <v>71395</v>
      </c>
    </row>
    <row r="13205" spans="1:13" x14ac:dyDescent="0.3">
      <c r="A13205" s="7">
        <v>15613</v>
      </c>
      <c r="B13205" s="1" t="s">
        <v>15623</v>
      </c>
      <c r="C13205" s="2">
        <v>13</v>
      </c>
      <c r="D13205" s="2">
        <v>18.7</v>
      </c>
      <c r="E13205" s="2">
        <v>19.5</v>
      </c>
      <c r="F13205" s="3">
        <v>22.3</v>
      </c>
      <c r="G13205" s="3">
        <v>24.3</v>
      </c>
      <c r="H13205" s="3">
        <v>16.8</v>
      </c>
      <c r="I13205" s="10">
        <f>AVERAGE(F13205:H13205)/AVERAGE(C13205:E13205)</f>
        <v>1.2382812500000002</v>
      </c>
      <c r="J13205" s="10">
        <v>0.30833903013940755</v>
      </c>
      <c r="K13205" s="10">
        <f>_xlfn.T.TEST(C13205:E13205,F13205:H13205,2,2)</f>
        <v>0.25141818160932095</v>
      </c>
      <c r="L13205" s="11" t="s">
        <v>66619</v>
      </c>
      <c r="M13205" s="9" t="s">
        <v>66620</v>
      </c>
    </row>
    <row r="13206" spans="1:13" x14ac:dyDescent="0.3">
      <c r="A13206" s="7">
        <v>21357</v>
      </c>
      <c r="B13206" s="1" t="s">
        <v>21367</v>
      </c>
      <c r="C13206" s="2">
        <v>61.5</v>
      </c>
      <c r="D13206" s="2">
        <v>92.5</v>
      </c>
      <c r="E13206" s="2">
        <v>70.599999999999994</v>
      </c>
      <c r="F13206" s="3">
        <v>60.4</v>
      </c>
      <c r="G13206" s="3">
        <v>57.6</v>
      </c>
      <c r="H13206" s="3">
        <v>67.7</v>
      </c>
      <c r="I13206" s="10">
        <f>-AVERAGE(C13206:E13206)/AVERAGE(F13206:H13206)</f>
        <v>-1.2094776521270867</v>
      </c>
      <c r="J13206" s="10">
        <v>-0.27438411246518024</v>
      </c>
      <c r="K13206" s="10">
        <f>_xlfn.T.TEST(C13206:E13206,F13206:H13206,2,2)</f>
        <v>0.25143110895312637</v>
      </c>
      <c r="L13206" s="11" t="s">
        <v>53857</v>
      </c>
      <c r="M13206" s="9" t="s">
        <v>53858</v>
      </c>
    </row>
    <row r="13207" spans="1:13" x14ac:dyDescent="0.3">
      <c r="A13207" s="7">
        <v>26283</v>
      </c>
      <c r="B13207" s="1" t="s">
        <v>26293</v>
      </c>
      <c r="C13207" s="2">
        <v>57.4</v>
      </c>
      <c r="D13207" s="2">
        <v>30</v>
      </c>
      <c r="E13207" s="2">
        <v>52.1</v>
      </c>
      <c r="F13207" s="3">
        <v>71.2</v>
      </c>
      <c r="G13207" s="3">
        <v>91.6</v>
      </c>
      <c r="H13207" s="3">
        <v>42.8</v>
      </c>
      <c r="I13207" s="10">
        <f>AVERAGE(F13207:H13207)/AVERAGE(C13207:E13207)</f>
        <v>1.4738351254480289</v>
      </c>
      <c r="J13207" s="10">
        <v>0.55957514247732831</v>
      </c>
      <c r="K13207" s="10">
        <f>_xlfn.T.TEST(C13207:E13207,F13207:H13207,2,2)</f>
        <v>0.25149983572464046</v>
      </c>
      <c r="L13207" s="11" t="s">
        <v>76458</v>
      </c>
      <c r="M13207" s="9" t="s">
        <v>76459</v>
      </c>
    </row>
    <row r="13208" spans="1:13" x14ac:dyDescent="0.3">
      <c r="A13208" s="7">
        <v>36065</v>
      </c>
      <c r="B13208" s="1" t="s">
        <v>36075</v>
      </c>
      <c r="C13208" s="2">
        <v>872.5</v>
      </c>
      <c r="D13208" s="2">
        <v>909.2</v>
      </c>
      <c r="E13208" s="2">
        <v>869.4</v>
      </c>
      <c r="F13208" s="3">
        <v>856.4</v>
      </c>
      <c r="G13208" s="3">
        <v>1009.8</v>
      </c>
      <c r="H13208" s="3">
        <v>980.8</v>
      </c>
      <c r="I13208" s="10">
        <f>AVERAGE(F13208:H13208)/AVERAGE(C13208:E13208)</f>
        <v>1.0738938553807855</v>
      </c>
      <c r="J13208" s="10">
        <v>0.10285140311524912</v>
      </c>
      <c r="K13208" s="10">
        <f>_xlfn.T.TEST(C13208:E13208,F13208:H13208,2,2)</f>
        <v>0.25150218450350292</v>
      </c>
      <c r="L13208" s="11" t="s">
        <v>60684</v>
      </c>
      <c r="M13208" s="9" t="s">
        <v>60685</v>
      </c>
    </row>
    <row r="13209" spans="1:13" x14ac:dyDescent="0.3">
      <c r="A13209" s="7">
        <v>20193</v>
      </c>
      <c r="B13209" s="1" t="s">
        <v>20203</v>
      </c>
      <c r="C13209" s="2">
        <v>6.2</v>
      </c>
      <c r="D13209" s="2">
        <v>4</v>
      </c>
      <c r="E13209" s="2">
        <v>3.1</v>
      </c>
      <c r="F13209" s="3">
        <v>2.4</v>
      </c>
      <c r="G13209" s="3">
        <v>3.2</v>
      </c>
      <c r="H13209" s="3">
        <v>3.7</v>
      </c>
      <c r="I13209" s="10">
        <f>-AVERAGE(C13209:E13209)/AVERAGE(F13209:H13209)</f>
        <v>-1.4301075268817203</v>
      </c>
      <c r="J13209" s="10">
        <v>-0.51612362439315795</v>
      </c>
      <c r="K13209" s="10">
        <f>_xlfn.T.TEST(C13209:E13209,F13209:H13209,2,2)</f>
        <v>0.25151000888409125</v>
      </c>
      <c r="L13209" s="11" t="s">
        <v>73657</v>
      </c>
      <c r="M13209" s="9" t="s">
        <v>73658</v>
      </c>
    </row>
    <row r="13210" spans="1:13" x14ac:dyDescent="0.3">
      <c r="A13210" s="7">
        <v>25744</v>
      </c>
      <c r="B13210" s="1" t="s">
        <v>25754</v>
      </c>
      <c r="C13210" s="2">
        <v>50.5</v>
      </c>
      <c r="D13210" s="2">
        <v>74.3</v>
      </c>
      <c r="E13210" s="2">
        <v>75.900000000000006</v>
      </c>
      <c r="F13210" s="3">
        <v>61.9</v>
      </c>
      <c r="G13210" s="3">
        <v>53</v>
      </c>
      <c r="H13210" s="3">
        <v>49.7</v>
      </c>
      <c r="I13210" s="10">
        <f>-AVERAGE(C13210:E13210)/AVERAGE(F13210:H13210)</f>
        <v>-1.2193195625759414</v>
      </c>
      <c r="J13210" s="10">
        <v>-0.28607628094099102</v>
      </c>
      <c r="K13210" s="10">
        <f>_xlfn.T.TEST(C13210:E13210,F13210:H13210,2,2)</f>
        <v>0.25151286304996884</v>
      </c>
      <c r="L13210" s="11" t="s">
        <v>51779</v>
      </c>
      <c r="M13210" s="9" t="s">
        <v>51780</v>
      </c>
    </row>
    <row r="13211" spans="1:13" x14ac:dyDescent="0.3">
      <c r="A13211" s="7">
        <v>27833</v>
      </c>
      <c r="B13211" s="1" t="s">
        <v>27843</v>
      </c>
      <c r="C13211" s="2">
        <v>26.7</v>
      </c>
      <c r="D13211" s="2">
        <v>31.5</v>
      </c>
      <c r="E13211" s="2">
        <v>42.5</v>
      </c>
      <c r="F13211" s="3">
        <v>24.1</v>
      </c>
      <c r="G13211" s="3">
        <v>28</v>
      </c>
      <c r="H13211" s="3">
        <v>28.9</v>
      </c>
      <c r="I13211" s="10">
        <f>-AVERAGE(C13211:E13211)/AVERAGE(F13211:H13211)</f>
        <v>-1.24320987654321</v>
      </c>
      <c r="J13211" s="10">
        <v>-0.31406987023479765</v>
      </c>
      <c r="K13211" s="10">
        <f>_xlfn.T.TEST(C13211:E13211,F13211:H13211,2,2)</f>
        <v>0.25151904148370413</v>
      </c>
      <c r="L13211" s="11" t="s">
        <v>49621</v>
      </c>
      <c r="M13211" s="9" t="s">
        <v>49622</v>
      </c>
    </row>
    <row r="13212" spans="1:13" x14ac:dyDescent="0.3">
      <c r="A13212" s="7">
        <v>5737</v>
      </c>
      <c r="B13212" s="1" t="s">
        <v>5747</v>
      </c>
      <c r="C13212" s="2">
        <v>29.7</v>
      </c>
      <c r="D13212" s="2">
        <v>23.7</v>
      </c>
      <c r="E13212" s="2">
        <v>18.3</v>
      </c>
      <c r="F13212" s="3">
        <v>11.1</v>
      </c>
      <c r="G13212" s="3">
        <v>25.3</v>
      </c>
      <c r="H13212" s="3">
        <v>13.1</v>
      </c>
      <c r="I13212" s="10">
        <f>-AVERAGE(C13212:E13212)/AVERAGE(F13212:H13212)</f>
        <v>-1.4484848484848487</v>
      </c>
      <c r="J13212" s="10">
        <v>-0.5345445937349329</v>
      </c>
      <c r="K13212" s="10">
        <f>_xlfn.T.TEST(C13212:E13212,F13212:H13212,2,2)</f>
        <v>0.25154019630373253</v>
      </c>
      <c r="L13212" s="11" t="s">
        <v>54191</v>
      </c>
      <c r="M13212" s="9" t="s">
        <v>54192</v>
      </c>
    </row>
    <row r="13213" spans="1:13" x14ac:dyDescent="0.3">
      <c r="A13213" s="7">
        <v>13240</v>
      </c>
      <c r="B13213" s="1" t="s">
        <v>13250</v>
      </c>
      <c r="C13213" s="2">
        <v>4</v>
      </c>
      <c r="D13213" s="2">
        <v>2.1</v>
      </c>
      <c r="E13213" s="2">
        <v>2.2000000000000002</v>
      </c>
      <c r="F13213" s="3">
        <v>2.7</v>
      </c>
      <c r="G13213" s="3">
        <v>1.3</v>
      </c>
      <c r="H13213" s="3">
        <v>1.1000000000000001</v>
      </c>
      <c r="I13213" s="10">
        <f>-AVERAGE(C13213:E13213)/AVERAGE(F13213:H13213)</f>
        <v>-1.6274509803921571</v>
      </c>
      <c r="J13213" s="10">
        <v>-0.70261408937542946</v>
      </c>
      <c r="K13213" s="10">
        <f>_xlfn.T.TEST(C13213:E13213,F13213:H13213,2,2)</f>
        <v>0.25155181770926011</v>
      </c>
      <c r="L13213" s="11" t="s">
        <v>65068</v>
      </c>
      <c r="M13213" s="9" t="s">
        <v>65069</v>
      </c>
    </row>
    <row r="13214" spans="1:13" x14ac:dyDescent="0.3">
      <c r="A13214" s="7">
        <v>43458</v>
      </c>
      <c r="B13214" s="1" t="s">
        <v>43468</v>
      </c>
      <c r="C13214" s="2">
        <v>17.899999999999999</v>
      </c>
      <c r="D13214" s="2">
        <v>14.7</v>
      </c>
      <c r="E13214" s="2">
        <v>15.2</v>
      </c>
      <c r="F13214" s="3">
        <v>15.7</v>
      </c>
      <c r="G13214" s="3">
        <v>25.7</v>
      </c>
      <c r="H13214" s="3">
        <v>18.899999999999999</v>
      </c>
      <c r="I13214" s="10">
        <f>AVERAGE(F13214:H13214)/AVERAGE(C13214:E13214)</f>
        <v>1.2615062761506275</v>
      </c>
      <c r="J13214" s="10">
        <v>0.33514738391933613</v>
      </c>
      <c r="K13214" s="10">
        <f>_xlfn.T.TEST(C13214:E13214,F13214:H13214,2,2)</f>
        <v>0.25155710189058633</v>
      </c>
      <c r="L13214" s="11"/>
      <c r="M13214" s="9"/>
    </row>
    <row r="13215" spans="1:13" x14ac:dyDescent="0.3">
      <c r="A13215" s="7">
        <v>9138</v>
      </c>
      <c r="B13215" s="1" t="s">
        <v>9148</v>
      </c>
      <c r="C13215" s="2">
        <v>30.2</v>
      </c>
      <c r="D13215" s="2">
        <v>39.200000000000003</v>
      </c>
      <c r="E13215" s="2">
        <v>60.5</v>
      </c>
      <c r="F13215" s="3">
        <v>31.5</v>
      </c>
      <c r="G13215" s="3">
        <v>28.3</v>
      </c>
      <c r="H13215" s="3">
        <v>33.5</v>
      </c>
      <c r="I13215" s="10">
        <f>-AVERAGE(C13215:E13215)/AVERAGE(F13215:H13215)</f>
        <v>-1.3922829581993572</v>
      </c>
      <c r="J13215" s="10">
        <v>-0.47745244459612268</v>
      </c>
      <c r="K13215" s="10">
        <f>_xlfn.T.TEST(C13215:E13215,F13215:H13215,2,2)</f>
        <v>0.25157001165055343</v>
      </c>
      <c r="L13215" s="11" t="s">
        <v>59604</v>
      </c>
      <c r="M13215" s="9" t="s">
        <v>59605</v>
      </c>
    </row>
    <row r="13216" spans="1:13" x14ac:dyDescent="0.3">
      <c r="A13216" s="7">
        <v>11192</v>
      </c>
      <c r="B13216" s="1" t="s">
        <v>11202</v>
      </c>
      <c r="C13216" s="2">
        <v>143.5</v>
      </c>
      <c r="D13216" s="2">
        <v>108.6</v>
      </c>
      <c r="E13216" s="2">
        <v>141.1</v>
      </c>
      <c r="F13216" s="3">
        <v>104.2</v>
      </c>
      <c r="G13216" s="3">
        <v>126</v>
      </c>
      <c r="H13216" s="3">
        <v>110.9</v>
      </c>
      <c r="I13216" s="10">
        <f>-AVERAGE(C13216:E13216)/AVERAGE(F13216:H13216)</f>
        <v>-1.1527411316329521</v>
      </c>
      <c r="J13216" s="10">
        <v>-0.20506856672717652</v>
      </c>
      <c r="K13216" s="10">
        <f>_xlfn.T.TEST(C13216:E13216,F13216:H13216,2,2)</f>
        <v>0.2516146750429698</v>
      </c>
      <c r="L13216" s="11" t="s">
        <v>62274</v>
      </c>
      <c r="M13216" s="9" t="s">
        <v>62275</v>
      </c>
    </row>
    <row r="13217" spans="1:13" x14ac:dyDescent="0.3">
      <c r="A13217" s="7">
        <v>29126</v>
      </c>
      <c r="B13217" s="1" t="s">
        <v>29136</v>
      </c>
      <c r="C13217" s="2">
        <v>37.4</v>
      </c>
      <c r="D13217" s="2">
        <v>37.5</v>
      </c>
      <c r="E13217" s="2">
        <v>27.5</v>
      </c>
      <c r="F13217" s="3">
        <v>55.5</v>
      </c>
      <c r="G13217" s="3">
        <v>34</v>
      </c>
      <c r="H13217" s="3">
        <v>41.5</v>
      </c>
      <c r="I13217" s="10">
        <f>AVERAGE(F13217:H13217)/AVERAGE(C13217:E13217)</f>
        <v>1.279296875</v>
      </c>
      <c r="J13217" s="10">
        <v>0.35535109642481266</v>
      </c>
      <c r="K13217" s="10">
        <f>_xlfn.T.TEST(C13217:E13217,F13217:H13217,2,2)</f>
        <v>0.25161786042979967</v>
      </c>
      <c r="L13217" s="11"/>
      <c r="M13217" s="9"/>
    </row>
    <row r="13218" spans="1:13" x14ac:dyDescent="0.3">
      <c r="A13218" s="7">
        <v>43082</v>
      </c>
      <c r="B13218" s="1" t="s">
        <v>43092</v>
      </c>
      <c r="C13218" s="2">
        <v>24.2</v>
      </c>
      <c r="D13218" s="2">
        <v>8.4</v>
      </c>
      <c r="E13218" s="2">
        <v>5.0999999999999996</v>
      </c>
      <c r="F13218" s="3">
        <v>2.1</v>
      </c>
      <c r="G13218" s="3">
        <v>3.7</v>
      </c>
      <c r="H13218" s="3">
        <v>7.4</v>
      </c>
      <c r="I13218" s="10">
        <f>-AVERAGE(C13218:E13218)/AVERAGE(F13218:H13218)</f>
        <v>-2.856060606060606</v>
      </c>
      <c r="J13218" s="10">
        <v>-1.5140265939102109</v>
      </c>
      <c r="K13218" s="10">
        <f>_xlfn.T.TEST(C13218:E13218,F13218:H13218,2,2)</f>
        <v>0.25162923686406452</v>
      </c>
      <c r="L13218" s="11"/>
      <c r="M13218" s="9"/>
    </row>
    <row r="13219" spans="1:13" x14ac:dyDescent="0.3">
      <c r="A13219" s="7">
        <v>27030</v>
      </c>
      <c r="B13219" s="1" t="s">
        <v>27040</v>
      </c>
      <c r="C13219" s="2">
        <v>31.1</v>
      </c>
      <c r="D13219" s="2">
        <v>88.6</v>
      </c>
      <c r="E13219" s="2">
        <v>135.30000000000001</v>
      </c>
      <c r="F13219" s="3">
        <v>127</v>
      </c>
      <c r="G13219" s="3">
        <v>127</v>
      </c>
      <c r="H13219" s="3">
        <v>122.2</v>
      </c>
      <c r="I13219" s="10">
        <f>AVERAGE(F13219:H13219)/AVERAGE(C13219:E13219)</f>
        <v>1.4752941176470586</v>
      </c>
      <c r="J13219" s="10">
        <v>0.5610026017769747</v>
      </c>
      <c r="K13219" s="10">
        <f>_xlfn.T.TEST(C13219:E13219,F13219:H13219,2,2)</f>
        <v>0.25165733715746913</v>
      </c>
      <c r="L13219" s="11" t="s">
        <v>78394</v>
      </c>
      <c r="M13219" s="9" t="s">
        <v>78395</v>
      </c>
    </row>
    <row r="13220" spans="1:13" x14ac:dyDescent="0.3">
      <c r="A13220" s="7">
        <v>21770</v>
      </c>
      <c r="B13220" s="1" t="s">
        <v>21780</v>
      </c>
      <c r="C13220" s="2">
        <v>70.7</v>
      </c>
      <c r="D13220" s="2">
        <v>107.3</v>
      </c>
      <c r="E13220" s="2">
        <v>84.5</v>
      </c>
      <c r="F13220" s="3">
        <v>75.8</v>
      </c>
      <c r="G13220" s="3">
        <v>70.5</v>
      </c>
      <c r="H13220" s="3">
        <v>72.900000000000006</v>
      </c>
      <c r="I13220" s="10">
        <f>-AVERAGE(C13220:E13220)/AVERAGE(F13220:H13220)</f>
        <v>-1.1975364963503647</v>
      </c>
      <c r="J13220" s="10">
        <v>-0.26006962448032045</v>
      </c>
      <c r="K13220" s="10">
        <f>_xlfn.T.TEST(C13220:E13220,F13220:H13220,2,2)</f>
        <v>0.25166198494998726</v>
      </c>
      <c r="L13220" s="11" t="s">
        <v>75064</v>
      </c>
      <c r="M13220" s="9" t="s">
        <v>75065</v>
      </c>
    </row>
    <row r="13221" spans="1:13" x14ac:dyDescent="0.3">
      <c r="A13221" s="7">
        <v>36624</v>
      </c>
      <c r="B13221" s="1" t="s">
        <v>36634</v>
      </c>
      <c r="C13221" s="2">
        <v>91.4</v>
      </c>
      <c r="D13221" s="2">
        <v>51.8</v>
      </c>
      <c r="E13221" s="2">
        <v>66.5</v>
      </c>
      <c r="F13221" s="3">
        <v>60</v>
      </c>
      <c r="G13221" s="3">
        <v>42.3</v>
      </c>
      <c r="H13221" s="3">
        <v>56.2</v>
      </c>
      <c r="I13221" s="10">
        <f>-AVERAGE(C13221:E13221)/AVERAGE(F13221:H13221)</f>
        <v>-1.3230283911671923</v>
      </c>
      <c r="J13221" s="10">
        <v>-0.4038440210698227</v>
      </c>
      <c r="K13221" s="10">
        <f>_xlfn.T.TEST(C13221:E13221,F13221:H13221,2,2)</f>
        <v>0.25166610614832263</v>
      </c>
      <c r="L13221" s="11" t="s">
        <v>84182</v>
      </c>
      <c r="M13221" s="9" t="s">
        <v>84183</v>
      </c>
    </row>
    <row r="13222" spans="1:13" x14ac:dyDescent="0.3">
      <c r="A13222" s="7">
        <v>8402</v>
      </c>
      <c r="B13222" s="1" t="s">
        <v>8412</v>
      </c>
      <c r="C13222" s="2">
        <v>55.6</v>
      </c>
      <c r="D13222" s="2">
        <v>35.799999999999997</v>
      </c>
      <c r="E13222" s="2">
        <v>31.4</v>
      </c>
      <c r="F13222" s="3">
        <v>39.700000000000003</v>
      </c>
      <c r="G13222" s="3">
        <v>22.4</v>
      </c>
      <c r="H13222" s="3">
        <v>23.2</v>
      </c>
      <c r="I13222" s="10">
        <f>-AVERAGE(C13222:E13222)/AVERAGE(F13222:H13222)</f>
        <v>-1.4396248534583822</v>
      </c>
      <c r="J13222" s="10">
        <v>-0.52569291405188923</v>
      </c>
      <c r="K13222" s="10">
        <f>_xlfn.T.TEST(C13222:E13222,F13222:H13222,2,2)</f>
        <v>0.25166869742984715</v>
      </c>
      <c r="L13222" s="11" t="s">
        <v>58486</v>
      </c>
      <c r="M13222" s="9" t="s">
        <v>58487</v>
      </c>
    </row>
    <row r="13223" spans="1:13" x14ac:dyDescent="0.3">
      <c r="A13223" s="7">
        <v>1887</v>
      </c>
      <c r="B13223" s="1" t="s">
        <v>1897</v>
      </c>
      <c r="C13223" s="2">
        <v>10.3</v>
      </c>
      <c r="D13223" s="2">
        <v>12.3</v>
      </c>
      <c r="E13223" s="2">
        <v>14.4</v>
      </c>
      <c r="F13223" s="3">
        <v>7.3</v>
      </c>
      <c r="G13223" s="3">
        <v>13.5</v>
      </c>
      <c r="H13223" s="3">
        <v>4.5999999999999996</v>
      </c>
      <c r="I13223" s="10">
        <f>-AVERAGE(C13223:E13223)/AVERAGE(F13223:H13223)</f>
        <v>-1.4566929133858268</v>
      </c>
      <c r="J13223" s="10">
        <v>-0.54269677374414627</v>
      </c>
      <c r="K13223" s="10">
        <f>_xlfn.T.TEST(C13223:E13223,F13223:H13223,2,2)</f>
        <v>0.25167647717397962</v>
      </c>
      <c r="L13223" s="11" t="s">
        <v>48241</v>
      </c>
      <c r="M13223" s="9" t="s">
        <v>48242</v>
      </c>
    </row>
    <row r="13224" spans="1:13" x14ac:dyDescent="0.3">
      <c r="A13224" s="7">
        <v>5999</v>
      </c>
      <c r="B13224" s="1" t="s">
        <v>6009</v>
      </c>
      <c r="C13224" s="2">
        <v>16.8</v>
      </c>
      <c r="D13224" s="2">
        <v>8.4</v>
      </c>
      <c r="E13224" s="2">
        <v>9.9</v>
      </c>
      <c r="F13224" s="3">
        <v>8.4</v>
      </c>
      <c r="G13224" s="3">
        <v>4.7</v>
      </c>
      <c r="H13224" s="3">
        <v>9.9</v>
      </c>
      <c r="I13224" s="10">
        <f>-AVERAGE(C13224:E13224)/AVERAGE(F13224:H13224)</f>
        <v>-1.5260869565217392</v>
      </c>
      <c r="J13224" s="10">
        <v>-0.60983716936018573</v>
      </c>
      <c r="K13224" s="10">
        <f>_xlfn.T.TEST(C13224:E13224,F13224:H13224,2,2)</f>
        <v>0.25169619055759912</v>
      </c>
      <c r="L13224" s="11" t="s">
        <v>54681</v>
      </c>
      <c r="M13224" s="9" t="s">
        <v>54682</v>
      </c>
    </row>
    <row r="13225" spans="1:13" x14ac:dyDescent="0.3">
      <c r="A13225" s="7">
        <v>29759</v>
      </c>
      <c r="B13225" s="1" t="s">
        <v>29769</v>
      </c>
      <c r="C13225" s="2">
        <v>13.4</v>
      </c>
      <c r="D13225" s="2">
        <v>22.8</v>
      </c>
      <c r="E13225" s="2">
        <v>16.8</v>
      </c>
      <c r="F13225" s="3">
        <v>22.7</v>
      </c>
      <c r="G13225" s="3">
        <v>29.2</v>
      </c>
      <c r="H13225" s="3">
        <v>18.100000000000001</v>
      </c>
      <c r="I13225" s="10">
        <f>AVERAGE(F13225:H13225)/AVERAGE(C13225:E13225)</f>
        <v>1.320754716981132</v>
      </c>
      <c r="J13225" s="10">
        <v>0.40136256238176721</v>
      </c>
      <c r="K13225" s="10">
        <f>_xlfn.T.TEST(C13225:E13225,F13225:H13225,2,2)</f>
        <v>0.25169821884983423</v>
      </c>
      <c r="L13225" s="11" t="s">
        <v>63124</v>
      </c>
      <c r="M13225" s="9" t="s">
        <v>63125</v>
      </c>
    </row>
    <row r="13226" spans="1:13" x14ac:dyDescent="0.3">
      <c r="A13226" s="7">
        <v>35084</v>
      </c>
      <c r="B13226" s="1" t="s">
        <v>35094</v>
      </c>
      <c r="C13226" s="2">
        <v>3.7</v>
      </c>
      <c r="D13226" s="2">
        <v>2.8</v>
      </c>
      <c r="E13226" s="2">
        <v>3.9</v>
      </c>
      <c r="F13226" s="3">
        <v>15.9</v>
      </c>
      <c r="G13226" s="3">
        <v>5.8</v>
      </c>
      <c r="H13226" s="3">
        <v>3.8</v>
      </c>
      <c r="I13226" s="10">
        <f>AVERAGE(F13226:H13226)/AVERAGE(C13226:E13226)</f>
        <v>2.4519230769230766</v>
      </c>
      <c r="J13226" s="10">
        <v>1.2939137187177656</v>
      </c>
      <c r="K13226" s="10">
        <f>_xlfn.T.TEST(C13226:E13226,F13226:H13226,2,2)</f>
        <v>0.25170464313853497</v>
      </c>
      <c r="L13226" s="11" t="s">
        <v>83168</v>
      </c>
      <c r="M13226" s="9" t="s">
        <v>83169</v>
      </c>
    </row>
    <row r="13227" spans="1:13" x14ac:dyDescent="0.3">
      <c r="A13227" s="7">
        <v>12847</v>
      </c>
      <c r="B13227" s="1" t="s">
        <v>12857</v>
      </c>
      <c r="C13227" s="2">
        <v>401.6</v>
      </c>
      <c r="D13227" s="2">
        <v>437</v>
      </c>
      <c r="E13227" s="2">
        <v>499.1</v>
      </c>
      <c r="F13227" s="3">
        <v>473.1</v>
      </c>
      <c r="G13227" s="3">
        <v>470.8</v>
      </c>
      <c r="H13227" s="3">
        <v>540.5</v>
      </c>
      <c r="I13227" s="10">
        <f>AVERAGE(F13227:H13227)/AVERAGE(C13227:E13227)</f>
        <v>1.1096658443597218</v>
      </c>
      <c r="J13227" s="10">
        <v>0.15012530066246513</v>
      </c>
      <c r="K13227" s="10">
        <f>_xlfn.T.TEST(C13227:E13227,F13227:H13227,2,2)</f>
        <v>0.25172684040677346</v>
      </c>
      <c r="L13227" s="11" t="s">
        <v>64508</v>
      </c>
      <c r="M13227" s="9" t="s">
        <v>64509</v>
      </c>
    </row>
    <row r="13228" spans="1:13" x14ac:dyDescent="0.3">
      <c r="A13228" s="7">
        <v>40559</v>
      </c>
      <c r="B13228" s="1" t="s">
        <v>40569</v>
      </c>
      <c r="C13228" s="2">
        <v>44.9</v>
      </c>
      <c r="D13228" s="2">
        <v>47.9</v>
      </c>
      <c r="E13228" s="2">
        <v>72.900000000000006</v>
      </c>
      <c r="F13228" s="3">
        <v>40.6</v>
      </c>
      <c r="G13228" s="3">
        <v>46.4</v>
      </c>
      <c r="H13228" s="3">
        <v>42.4</v>
      </c>
      <c r="I13228" s="10">
        <f>-AVERAGE(C13228:E13228)/AVERAGE(F13228:H13228)</f>
        <v>-1.2805255023183924</v>
      </c>
      <c r="J13228" s="10">
        <v>-0.35673598522894412</v>
      </c>
      <c r="K13228" s="10">
        <f>_xlfn.T.TEST(C13228:E13228,F13228:H13228,2,2)</f>
        <v>0.25173407050600061</v>
      </c>
      <c r="L13228" s="11" t="s">
        <v>62122</v>
      </c>
      <c r="M13228" s="9" t="s">
        <v>62123</v>
      </c>
    </row>
    <row r="13229" spans="1:13" x14ac:dyDescent="0.3">
      <c r="A13229" s="7">
        <v>27414</v>
      </c>
      <c r="B13229" s="1" t="s">
        <v>27424</v>
      </c>
      <c r="C13229" s="2">
        <v>19.7</v>
      </c>
      <c r="D13229" s="2">
        <v>35.799999999999997</v>
      </c>
      <c r="E13229" s="2">
        <v>38.6</v>
      </c>
      <c r="F13229" s="3">
        <v>42.9</v>
      </c>
      <c r="G13229" s="3">
        <v>40.799999999999997</v>
      </c>
      <c r="H13229" s="3">
        <v>35.6</v>
      </c>
      <c r="I13229" s="10">
        <f>AVERAGE(F13229:H13229)/AVERAGE(C13229:E13229)</f>
        <v>1.2678002125398511</v>
      </c>
      <c r="J13229" s="10">
        <v>0.34232741496669117</v>
      </c>
      <c r="K13229" s="10">
        <f>_xlfn.T.TEST(C13229:E13229,F13229:H13229,2,2)</f>
        <v>0.25177125589205285</v>
      </c>
      <c r="L13229" s="11"/>
      <c r="M13229" s="9"/>
    </row>
    <row r="13230" spans="1:13" x14ac:dyDescent="0.3">
      <c r="A13230" s="7">
        <v>14498</v>
      </c>
      <c r="B13230" s="1" t="s">
        <v>14508</v>
      </c>
      <c r="C13230" s="2">
        <v>30.9</v>
      </c>
      <c r="D13230" s="2">
        <v>26.3</v>
      </c>
      <c r="E13230" s="2">
        <v>37.1</v>
      </c>
      <c r="F13230" s="3">
        <v>15.1</v>
      </c>
      <c r="G13230" s="3">
        <v>18.8</v>
      </c>
      <c r="H13230" s="3">
        <v>34</v>
      </c>
      <c r="I13230" s="10">
        <f>-AVERAGE(C13230:E13230)/AVERAGE(F13230:H13230)</f>
        <v>-1.3888070692194403</v>
      </c>
      <c r="J13230" s="10">
        <v>-0.4738461964303648</v>
      </c>
      <c r="K13230" s="10">
        <f>_xlfn.T.TEST(C13230:E13230,F13230:H13230,2,2)</f>
        <v>0.25178365318920265</v>
      </c>
      <c r="L13230" s="11" t="s">
        <v>61302</v>
      </c>
      <c r="M13230" s="9" t="s">
        <v>61303</v>
      </c>
    </row>
    <row r="13231" spans="1:13" x14ac:dyDescent="0.3">
      <c r="A13231" s="7">
        <v>29274</v>
      </c>
      <c r="B13231" s="1" t="s">
        <v>29284</v>
      </c>
      <c r="C13231" s="2">
        <v>2.1</v>
      </c>
      <c r="D13231" s="2">
        <v>7.8</v>
      </c>
      <c r="E13231" s="2">
        <v>6.5</v>
      </c>
      <c r="F13231" s="3">
        <v>4.4000000000000004</v>
      </c>
      <c r="G13231" s="3">
        <v>1.5</v>
      </c>
      <c r="H13231" s="3">
        <v>2.8</v>
      </c>
      <c r="I13231" s="10">
        <f>-AVERAGE(C13231:E13231)/AVERAGE(F13231:H13231)</f>
        <v>-1.8850574712643675</v>
      </c>
      <c r="J13231" s="10">
        <v>-0.91460850876935529</v>
      </c>
      <c r="K13231" s="10">
        <f>_xlfn.T.TEST(C13231:E13231,F13231:H13231,2,2)</f>
        <v>0.2517856362407882</v>
      </c>
      <c r="L13231" s="11"/>
      <c r="M13231" s="9"/>
    </row>
    <row r="13232" spans="1:13" x14ac:dyDescent="0.3">
      <c r="A13232" s="7">
        <v>2617</v>
      </c>
      <c r="B13232" s="1" t="s">
        <v>2627</v>
      </c>
      <c r="C13232" s="2">
        <v>79.900000000000006</v>
      </c>
      <c r="D13232" s="2">
        <v>61.2</v>
      </c>
      <c r="E13232" s="2">
        <v>93.3</v>
      </c>
      <c r="F13232" s="3">
        <v>114.2</v>
      </c>
      <c r="G13232" s="3">
        <v>94.6</v>
      </c>
      <c r="H13232" s="3">
        <v>80.099999999999994</v>
      </c>
      <c r="I13232" s="10">
        <f>AVERAGE(F13232:H13232)/AVERAGE(C13232:E13232)</f>
        <v>1.2325085324232081</v>
      </c>
      <c r="J13232" s="10">
        <v>0.30159763414236757</v>
      </c>
      <c r="K13232" s="10">
        <f>_xlfn.T.TEST(C13232:E13232,F13232:H13232,2,2)</f>
        <v>0.2518132270937733</v>
      </c>
      <c r="L13232" s="11" t="s">
        <v>49447</v>
      </c>
      <c r="M13232" s="9" t="s">
        <v>49448</v>
      </c>
    </row>
    <row r="13233" spans="1:13" x14ac:dyDescent="0.3">
      <c r="A13233" s="7">
        <v>9448</v>
      </c>
      <c r="B13233" s="1" t="s">
        <v>9458</v>
      </c>
      <c r="C13233" s="2">
        <v>843</v>
      </c>
      <c r="D13233" s="2">
        <v>870.6</v>
      </c>
      <c r="E13233" s="2">
        <v>994.8</v>
      </c>
      <c r="F13233" s="3">
        <v>848.4</v>
      </c>
      <c r="G13233" s="3">
        <v>858.8</v>
      </c>
      <c r="H13233" s="3">
        <v>800.3</v>
      </c>
      <c r="I13233" s="10">
        <f>-AVERAGE(C13233:E13233)/AVERAGE(F13233:H13233)</f>
        <v>-1.0801196410767695</v>
      </c>
      <c r="J13233" s="10">
        <v>-0.1111911235260865</v>
      </c>
      <c r="K13233" s="10">
        <f>_xlfn.T.TEST(C13233:E13233,F13233:H13233,2,2)</f>
        <v>0.2518296452450875</v>
      </c>
      <c r="L13233" s="11" t="s">
        <v>60072</v>
      </c>
      <c r="M13233" s="9" t="s">
        <v>60073</v>
      </c>
    </row>
    <row r="13234" spans="1:13" x14ac:dyDescent="0.3">
      <c r="A13234" s="7">
        <v>9859</v>
      </c>
      <c r="B13234" s="1" t="s">
        <v>9869</v>
      </c>
      <c r="C13234" s="2">
        <v>206.3</v>
      </c>
      <c r="D13234" s="2">
        <v>242.3</v>
      </c>
      <c r="E13234" s="2">
        <v>225.1</v>
      </c>
      <c r="F13234" s="3">
        <v>186.9</v>
      </c>
      <c r="G13234" s="3">
        <v>168.8</v>
      </c>
      <c r="H13234" s="3">
        <v>231.9</v>
      </c>
      <c r="I13234" s="10">
        <f>-AVERAGE(C13234:E13234)/AVERAGE(F13234:H13234)</f>
        <v>-1.1465282505105514</v>
      </c>
      <c r="J13234" s="10">
        <v>-0.19727190343100073</v>
      </c>
      <c r="K13234" s="10">
        <f>_xlfn.T.TEST(C13234:E13234,F13234:H13234,2,2)</f>
        <v>0.25184120228745582</v>
      </c>
      <c r="L13234" s="11" t="s">
        <v>60604</v>
      </c>
      <c r="M13234" s="9" t="s">
        <v>60605</v>
      </c>
    </row>
    <row r="13235" spans="1:13" x14ac:dyDescent="0.3">
      <c r="A13235" s="7">
        <v>1826</v>
      </c>
      <c r="B13235" s="1" t="s">
        <v>1836</v>
      </c>
      <c r="C13235" s="2">
        <v>36.700000000000003</v>
      </c>
      <c r="D13235" s="2">
        <v>44.3</v>
      </c>
      <c r="E13235" s="2">
        <v>49.9</v>
      </c>
      <c r="F13235" s="3">
        <v>74.8</v>
      </c>
      <c r="G13235" s="3">
        <v>59.1</v>
      </c>
      <c r="H13235" s="3">
        <v>40.1</v>
      </c>
      <c r="I13235" s="10">
        <f>AVERAGE(F13235:H13235)/AVERAGE(C13235:E13235)</f>
        <v>1.3292589763177998</v>
      </c>
      <c r="J13235" s="10">
        <v>0.41062220879084976</v>
      </c>
      <c r="K13235" s="10">
        <f>_xlfn.T.TEST(C13235:E13235,F13235:H13235,2,2)</f>
        <v>0.25186557796459869</v>
      </c>
      <c r="L13235" s="11" t="s">
        <v>48143</v>
      </c>
      <c r="M13235" s="9" t="s">
        <v>48144</v>
      </c>
    </row>
    <row r="13236" spans="1:13" x14ac:dyDescent="0.3">
      <c r="A13236" s="7">
        <v>11266</v>
      </c>
      <c r="B13236" s="1" t="s">
        <v>11276</v>
      </c>
      <c r="C13236" s="2">
        <v>705.2</v>
      </c>
      <c r="D13236" s="2">
        <v>580.70000000000005</v>
      </c>
      <c r="E13236" s="2">
        <v>545.20000000000005</v>
      </c>
      <c r="F13236" s="3">
        <v>491.9</v>
      </c>
      <c r="G13236" s="3">
        <v>573.29999999999995</v>
      </c>
      <c r="H13236" s="3">
        <v>548.5</v>
      </c>
      <c r="I13236" s="10">
        <f>-AVERAGE(C13236:E13236)/AVERAGE(F13236:H13236)</f>
        <v>-1.1347214476048832</v>
      </c>
      <c r="J13236" s="10">
        <v>-0.18233818696090223</v>
      </c>
      <c r="K13236" s="10">
        <f>_xlfn.T.TEST(C13236:E13236,F13236:H13236,2,2)</f>
        <v>0.25191390473767283</v>
      </c>
      <c r="L13236" s="11" t="s">
        <v>62378</v>
      </c>
      <c r="M13236" s="9" t="s">
        <v>62379</v>
      </c>
    </row>
    <row r="13237" spans="1:13" x14ac:dyDescent="0.3">
      <c r="A13237" s="7">
        <v>22600</v>
      </c>
      <c r="B13237" s="1" t="s">
        <v>22610</v>
      </c>
      <c r="C13237" s="2">
        <v>626.70000000000005</v>
      </c>
      <c r="D13237" s="2">
        <v>545.79999999999995</v>
      </c>
      <c r="E13237" s="2">
        <v>488.7</v>
      </c>
      <c r="F13237" s="3">
        <v>633.4</v>
      </c>
      <c r="G13237" s="3">
        <v>600</v>
      </c>
      <c r="H13237" s="3">
        <v>595.5</v>
      </c>
      <c r="I13237" s="10">
        <f>AVERAGE(F13237:H13237)/AVERAGE(C13237:E13237)</f>
        <v>1.1009511196725259</v>
      </c>
      <c r="J13237" s="10">
        <v>0.13875041715705883</v>
      </c>
      <c r="K13237" s="10">
        <f>_xlfn.T.TEST(C13237:E13237,F13237:H13237,2,2)</f>
        <v>0.25191550782324668</v>
      </c>
      <c r="L13237" s="11" t="s">
        <v>72224</v>
      </c>
      <c r="M13237" s="9" t="s">
        <v>72225</v>
      </c>
    </row>
    <row r="13238" spans="1:13" x14ac:dyDescent="0.3">
      <c r="A13238" s="7">
        <v>3853</v>
      </c>
      <c r="B13238" s="1" t="s">
        <v>3863</v>
      </c>
      <c r="C13238" s="2">
        <v>124.1</v>
      </c>
      <c r="D13238" s="2">
        <v>162.5</v>
      </c>
      <c r="E13238" s="2">
        <v>147.4</v>
      </c>
      <c r="F13238" s="3">
        <v>103.1</v>
      </c>
      <c r="G13238" s="3">
        <v>138.9</v>
      </c>
      <c r="H13238" s="3">
        <v>129.80000000000001</v>
      </c>
      <c r="I13238" s="10">
        <f>-AVERAGE(C13238:E13238)/AVERAGE(F13238:H13238)</f>
        <v>-1.1672942442173211</v>
      </c>
      <c r="J13238" s="10">
        <v>-0.22316827241235998</v>
      </c>
      <c r="K13238" s="10">
        <f>_xlfn.T.TEST(C13238:E13238,F13238:H13238,2,2)</f>
        <v>0.25192669630589681</v>
      </c>
      <c r="L13238" s="11" t="s">
        <v>51509</v>
      </c>
      <c r="M13238" s="9" t="s">
        <v>51510</v>
      </c>
    </row>
    <row r="13239" spans="1:13" x14ac:dyDescent="0.3">
      <c r="A13239" s="7">
        <v>42982</v>
      </c>
      <c r="B13239" s="1" t="s">
        <v>42992</v>
      </c>
      <c r="C13239" s="2">
        <v>15.8</v>
      </c>
      <c r="D13239" s="2">
        <v>11.4</v>
      </c>
      <c r="E13239" s="2">
        <v>7.1</v>
      </c>
      <c r="F13239" s="3">
        <v>12.7</v>
      </c>
      <c r="G13239" s="3">
        <v>2.2000000000000002</v>
      </c>
      <c r="H13239" s="3">
        <v>2</v>
      </c>
      <c r="I13239" s="10">
        <f>-AVERAGE(C13239:E13239)/AVERAGE(F13239:H13239)</f>
        <v>-2.0295857988165684</v>
      </c>
      <c r="J13239" s="10">
        <v>-1.0211853298906284</v>
      </c>
      <c r="K13239" s="10">
        <f>_xlfn.T.TEST(C13239:E13239,F13239:H13239,2,2)</f>
        <v>0.25194722844143175</v>
      </c>
      <c r="L13239" s="11" t="s">
        <v>87838</v>
      </c>
      <c r="M13239" s="9" t="s">
        <v>87839</v>
      </c>
    </row>
    <row r="13240" spans="1:13" x14ac:dyDescent="0.3">
      <c r="A13240" s="7">
        <v>21867</v>
      </c>
      <c r="B13240" s="1" t="s">
        <v>21877</v>
      </c>
      <c r="C13240" s="2">
        <v>23.7</v>
      </c>
      <c r="D13240" s="2">
        <v>14.7</v>
      </c>
      <c r="E13240" s="2">
        <v>25.9</v>
      </c>
      <c r="F13240" s="3">
        <v>8.5</v>
      </c>
      <c r="G13240" s="3">
        <v>17.7</v>
      </c>
      <c r="H13240" s="3">
        <v>19</v>
      </c>
      <c r="I13240" s="10">
        <f>-AVERAGE(C13240:E13240)/AVERAGE(F13240:H13240)</f>
        <v>-1.4225663716814159</v>
      </c>
      <c r="J13240" s="10">
        <v>-0.5084959649127595</v>
      </c>
      <c r="K13240" s="10">
        <f>_xlfn.T.TEST(C13240:E13240,F13240:H13240,2,2)</f>
        <v>0.25204586153392688</v>
      </c>
      <c r="L13240" s="11" t="s">
        <v>63210</v>
      </c>
      <c r="M13240" s="9" t="s">
        <v>63211</v>
      </c>
    </row>
    <row r="13241" spans="1:13" x14ac:dyDescent="0.3">
      <c r="A13241" s="7">
        <v>23698</v>
      </c>
      <c r="B13241" s="1" t="s">
        <v>23708</v>
      </c>
      <c r="C13241" s="2">
        <v>7.5</v>
      </c>
      <c r="D13241" s="2">
        <v>9</v>
      </c>
      <c r="E13241" s="2">
        <v>1</v>
      </c>
      <c r="F13241" s="3">
        <v>9.1</v>
      </c>
      <c r="G13241" s="3">
        <v>12.2</v>
      </c>
      <c r="H13241" s="3">
        <v>7.5</v>
      </c>
      <c r="I13241" s="10">
        <f>AVERAGE(F13241:H13241)/AVERAGE(C13241:E13241)</f>
        <v>1.6457142857142857</v>
      </c>
      <c r="J13241" s="10">
        <v>0.71871388960998361</v>
      </c>
      <c r="K13241" s="10">
        <f>_xlfn.T.TEST(C13241:E13241,F13241:H13241,2,2)</f>
        <v>0.25204827793407641</v>
      </c>
      <c r="L13241" s="11" t="s">
        <v>45679</v>
      </c>
      <c r="M13241" s="9" t="s">
        <v>45680</v>
      </c>
    </row>
    <row r="13242" spans="1:13" x14ac:dyDescent="0.3">
      <c r="A13242" s="7">
        <v>5323</v>
      </c>
      <c r="B13242" s="1" t="s">
        <v>5333</v>
      </c>
      <c r="C13242" s="2">
        <v>97.2</v>
      </c>
      <c r="D13242" s="2">
        <v>99</v>
      </c>
      <c r="E13242" s="2">
        <v>75</v>
      </c>
      <c r="F13242" s="3">
        <v>76.7</v>
      </c>
      <c r="G13242" s="3">
        <v>82.5</v>
      </c>
      <c r="H13242" s="3">
        <v>80.3</v>
      </c>
      <c r="I13242" s="10">
        <f>-AVERAGE(C13242:E13242)/AVERAGE(F13242:H13242)</f>
        <v>-1.1323590814196243</v>
      </c>
      <c r="J13242" s="10">
        <v>-0.17933152251280127</v>
      </c>
      <c r="K13242" s="10">
        <f>_xlfn.T.TEST(C13242:E13242,F13242:H13242,2,2)</f>
        <v>0.25205406744659586</v>
      </c>
      <c r="L13242" s="11" t="s">
        <v>53517</v>
      </c>
      <c r="M13242" s="9" t="s">
        <v>53518</v>
      </c>
    </row>
    <row r="13243" spans="1:13" x14ac:dyDescent="0.3">
      <c r="A13243" s="7">
        <v>4965</v>
      </c>
      <c r="B13243" s="1" t="s">
        <v>4975</v>
      </c>
      <c r="C13243" s="2">
        <v>5.4</v>
      </c>
      <c r="D13243" s="2">
        <v>19.3</v>
      </c>
      <c r="E13243" s="2">
        <v>21.5</v>
      </c>
      <c r="F13243" s="3">
        <v>21</v>
      </c>
      <c r="G13243" s="3">
        <v>21.4</v>
      </c>
      <c r="H13243" s="3">
        <v>24.5</v>
      </c>
      <c r="I13243" s="10">
        <f>AVERAGE(F13243:H13243)/AVERAGE(C13243:E13243)</f>
        <v>1.448051948051948</v>
      </c>
      <c r="J13243" s="10">
        <v>0.53411335922540337</v>
      </c>
      <c r="K13243" s="10">
        <f>_xlfn.T.TEST(C13243:E13243,F13243:H13243,2,2)</f>
        <v>0.25213947935433256</v>
      </c>
      <c r="L13243" s="11" t="s">
        <v>52999</v>
      </c>
      <c r="M13243" s="9" t="s">
        <v>53000</v>
      </c>
    </row>
    <row r="13244" spans="1:13" x14ac:dyDescent="0.3">
      <c r="A13244" s="7">
        <v>18213</v>
      </c>
      <c r="B13244" s="1" t="s">
        <v>18223</v>
      </c>
      <c r="C13244" s="2">
        <v>195.2</v>
      </c>
      <c r="D13244" s="2">
        <v>155</v>
      </c>
      <c r="E13244" s="2">
        <v>186.5</v>
      </c>
      <c r="F13244" s="3">
        <v>234.2</v>
      </c>
      <c r="G13244" s="3">
        <v>217.4</v>
      </c>
      <c r="H13244" s="3">
        <v>173.1</v>
      </c>
      <c r="I13244" s="10">
        <f>AVERAGE(F13244:H13244)/AVERAGE(C13244:E13244)</f>
        <v>1.1639649711198063</v>
      </c>
      <c r="J13244" s="10">
        <v>0.21904764179244943</v>
      </c>
      <c r="K13244" s="10">
        <f>_xlfn.T.TEST(C13244:E13244,F13244:H13244,2,2)</f>
        <v>0.25213957487565819</v>
      </c>
      <c r="L13244" s="11" t="s">
        <v>63776</v>
      </c>
      <c r="M13244" s="9" t="s">
        <v>63777</v>
      </c>
    </row>
    <row r="13245" spans="1:13" x14ac:dyDescent="0.3">
      <c r="A13245" s="7">
        <v>30224</v>
      </c>
      <c r="B13245" s="1" t="s">
        <v>30234</v>
      </c>
      <c r="C13245" s="2">
        <v>9.5</v>
      </c>
      <c r="D13245" s="2">
        <v>2.2000000000000002</v>
      </c>
      <c r="E13245" s="2">
        <v>14.7</v>
      </c>
      <c r="F13245" s="3">
        <v>7</v>
      </c>
      <c r="G13245" s="3">
        <v>1.1000000000000001</v>
      </c>
      <c r="H13245" s="3">
        <v>2</v>
      </c>
      <c r="I13245" s="10">
        <f>-AVERAGE(C13245:E13245)/AVERAGE(F13245:H13245)</f>
        <v>-2.6138613861386135</v>
      </c>
      <c r="J13245" s="10">
        <v>-1.3861826366066585</v>
      </c>
      <c r="K13245" s="10">
        <f>_xlfn.T.TEST(C13245:E13245,F13245:H13245,2,2)</f>
        <v>0.25215093084669871</v>
      </c>
      <c r="L13245" s="11" t="s">
        <v>59420</v>
      </c>
      <c r="M13245" s="9" t="s">
        <v>59421</v>
      </c>
    </row>
    <row r="13246" spans="1:13" x14ac:dyDescent="0.3">
      <c r="A13246" s="7">
        <v>7401</v>
      </c>
      <c r="B13246" s="1" t="s">
        <v>7411</v>
      </c>
      <c r="C13246" s="2">
        <v>764.7</v>
      </c>
      <c r="D13246" s="2">
        <v>765.3</v>
      </c>
      <c r="E13246" s="2">
        <v>833.8</v>
      </c>
      <c r="F13246" s="3">
        <v>809.3</v>
      </c>
      <c r="G13246" s="3">
        <v>814</v>
      </c>
      <c r="H13246" s="3">
        <v>840.3</v>
      </c>
      <c r="I13246" s="10">
        <f>AVERAGE(F13246:H13246)/AVERAGE(C13246:E13246)</f>
        <v>1.042220153989339</v>
      </c>
      <c r="J13246" s="10">
        <v>5.9660058346253965E-2</v>
      </c>
      <c r="K13246" s="10">
        <f>_xlfn.T.TEST(C13246:E13246,F13246:H13246,2,2)</f>
        <v>0.25216755826439524</v>
      </c>
      <c r="L13246" s="11" t="s">
        <v>56944</v>
      </c>
      <c r="M13246" s="9" t="s">
        <v>56945</v>
      </c>
    </row>
    <row r="13247" spans="1:13" x14ac:dyDescent="0.3">
      <c r="A13247" s="7">
        <v>44684</v>
      </c>
      <c r="B13247" s="1" t="s">
        <v>44694</v>
      </c>
      <c r="C13247" s="2">
        <v>183.6</v>
      </c>
      <c r="D13247" s="2">
        <v>212.5</v>
      </c>
      <c r="E13247" s="2">
        <v>235.3</v>
      </c>
      <c r="F13247" s="3">
        <v>224.1</v>
      </c>
      <c r="G13247" s="3">
        <v>230</v>
      </c>
      <c r="H13247" s="3">
        <v>240.2</v>
      </c>
      <c r="I13247" s="10">
        <f>AVERAGE(F13247:H13247)/AVERAGE(C13247:E13247)</f>
        <v>1.0996198923028189</v>
      </c>
      <c r="J13247" s="10">
        <v>0.13700491078766405</v>
      </c>
      <c r="K13247" s="10">
        <f>_xlfn.T.TEST(C13247:E13247,F13247:H13247,2,2)</f>
        <v>0.25216767360205838</v>
      </c>
      <c r="L13247" s="11" t="s">
        <v>65724</v>
      </c>
      <c r="M13247" s="9" t="s">
        <v>65725</v>
      </c>
    </row>
    <row r="13248" spans="1:13" x14ac:dyDescent="0.3">
      <c r="A13248" s="7">
        <v>29312</v>
      </c>
      <c r="B13248" s="1" t="s">
        <v>29322</v>
      </c>
      <c r="C13248" s="2">
        <v>24.4</v>
      </c>
      <c r="D13248" s="2">
        <v>24.9</v>
      </c>
      <c r="E13248" s="2">
        <v>13.9</v>
      </c>
      <c r="F13248" s="3">
        <v>12.8</v>
      </c>
      <c r="G13248" s="3">
        <v>6.4</v>
      </c>
      <c r="H13248" s="3">
        <v>21.4</v>
      </c>
      <c r="I13248" s="10">
        <f>-AVERAGE(C13248:E13248)/AVERAGE(F13248:H13248)</f>
        <v>-1.5566502463054188</v>
      </c>
      <c r="J13248" s="10">
        <v>-0.63844483099192673</v>
      </c>
      <c r="K13248" s="10">
        <f>_xlfn.T.TEST(C13248:E13248,F13248:H13248,2,2)</f>
        <v>0.25218071137940873</v>
      </c>
      <c r="L13248" s="11"/>
      <c r="M13248" s="9"/>
    </row>
    <row r="13249" spans="1:13" x14ac:dyDescent="0.3">
      <c r="A13249" s="7">
        <v>7968</v>
      </c>
      <c r="B13249" s="1" t="s">
        <v>7978</v>
      </c>
      <c r="C13249" s="2">
        <v>2448.6</v>
      </c>
      <c r="D13249" s="2">
        <v>2218.3000000000002</v>
      </c>
      <c r="E13249" s="2">
        <v>2405.6999999999998</v>
      </c>
      <c r="F13249" s="3">
        <v>2432.8000000000002</v>
      </c>
      <c r="G13249" s="3">
        <v>2424.3000000000002</v>
      </c>
      <c r="H13249" s="3">
        <v>2530.1</v>
      </c>
      <c r="I13249" s="10">
        <f>AVERAGE(F13249:H13249)/AVERAGE(C13249:E13249)</f>
        <v>1.044481520233012</v>
      </c>
      <c r="J13249" s="10">
        <v>6.2786967365251495E-2</v>
      </c>
      <c r="K13249" s="10">
        <f>_xlfn.T.TEST(C13249:E13249,F13249:H13249,2,2)</f>
        <v>0.25218576819583477</v>
      </c>
      <c r="L13249" s="11" t="s">
        <v>57816</v>
      </c>
      <c r="M13249" s="9" t="s">
        <v>57817</v>
      </c>
    </row>
    <row r="13250" spans="1:13" x14ac:dyDescent="0.3">
      <c r="A13250" s="7">
        <v>14151</v>
      </c>
      <c r="B13250" s="1" t="s">
        <v>14161</v>
      </c>
      <c r="C13250" s="2">
        <v>4.0999999999999996</v>
      </c>
      <c r="D13250" s="2">
        <v>5.5</v>
      </c>
      <c r="E13250" s="2">
        <v>5</v>
      </c>
      <c r="F13250" s="3">
        <v>3.5</v>
      </c>
      <c r="G13250" s="3">
        <v>1.4</v>
      </c>
      <c r="H13250" s="3">
        <v>5.0999999999999996</v>
      </c>
      <c r="I13250" s="10">
        <f>-AVERAGE(C13250:E13250)/AVERAGE(F13250:H13250)</f>
        <v>-1.4599999999999997</v>
      </c>
      <c r="J13250" s="10">
        <v>-0.54596836910529245</v>
      </c>
      <c r="K13250" s="10">
        <f>_xlfn.T.TEST(C13250:E13250,F13250:H13250,2,2)</f>
        <v>0.25223915354901394</v>
      </c>
      <c r="L13250" s="11" t="s">
        <v>66310</v>
      </c>
      <c r="M13250" s="9" t="s">
        <v>66311</v>
      </c>
    </row>
    <row r="13251" spans="1:13" x14ac:dyDescent="0.3">
      <c r="A13251" s="7">
        <v>22953</v>
      </c>
      <c r="B13251" s="1" t="s">
        <v>22963</v>
      </c>
      <c r="C13251" s="2">
        <v>553</v>
      </c>
      <c r="D13251" s="2">
        <v>582.29999999999995</v>
      </c>
      <c r="E13251" s="2">
        <v>623.9</v>
      </c>
      <c r="F13251" s="3">
        <v>625.79999999999995</v>
      </c>
      <c r="G13251" s="3">
        <v>590.9</v>
      </c>
      <c r="H13251" s="3">
        <v>649.70000000000005</v>
      </c>
      <c r="I13251" s="10">
        <f>AVERAGE(F13251:H13251)/AVERAGE(C13251:E13251)</f>
        <v>1.0609367894497499</v>
      </c>
      <c r="J13251" s="10">
        <v>8.5338703129231211E-2</v>
      </c>
      <c r="K13251" s="10">
        <f>_xlfn.T.TEST(C13251:E13251,F13251:H13251,2,2)</f>
        <v>0.25227145727087819</v>
      </c>
      <c r="L13251" s="11" t="s">
        <v>49943</v>
      </c>
      <c r="M13251" s="9" t="s">
        <v>49944</v>
      </c>
    </row>
    <row r="13252" spans="1:13" x14ac:dyDescent="0.3">
      <c r="A13252" s="7">
        <v>19484</v>
      </c>
      <c r="B13252" s="1" t="s">
        <v>19494</v>
      </c>
      <c r="C13252" s="2">
        <v>1385.8</v>
      </c>
      <c r="D13252" s="2">
        <v>1513.8</v>
      </c>
      <c r="E13252" s="2">
        <v>1335.1</v>
      </c>
      <c r="F13252" s="3">
        <v>1328.1</v>
      </c>
      <c r="G13252" s="3">
        <v>1199.5999999999999</v>
      </c>
      <c r="H13252" s="3">
        <v>1394.1</v>
      </c>
      <c r="I13252" s="10">
        <f>-AVERAGE(C13252:E13252)/AVERAGE(F13252:H13252)</f>
        <v>-1.0797847926972308</v>
      </c>
      <c r="J13252" s="10">
        <v>-0.11074380364199697</v>
      </c>
      <c r="K13252" s="10">
        <f>_xlfn.T.TEST(C13252:E13252,F13252:H13252,2,2)</f>
        <v>0.25227611158033814</v>
      </c>
      <c r="L13252" s="11" t="s">
        <v>47163</v>
      </c>
      <c r="M13252" s="9" t="s">
        <v>47164</v>
      </c>
    </row>
    <row r="13253" spans="1:13" x14ac:dyDescent="0.3">
      <c r="A13253" s="7">
        <v>36728</v>
      </c>
      <c r="B13253" s="1" t="s">
        <v>36738</v>
      </c>
      <c r="C13253" s="2">
        <v>244.1</v>
      </c>
      <c r="D13253" s="2">
        <v>209.5</v>
      </c>
      <c r="E13253" s="2">
        <v>231.9</v>
      </c>
      <c r="F13253" s="3">
        <v>196.3</v>
      </c>
      <c r="G13253" s="3">
        <v>218</v>
      </c>
      <c r="H13253" s="3">
        <v>220.3</v>
      </c>
      <c r="I13253" s="10">
        <f>-AVERAGE(C13253:E13253)/AVERAGE(F13253:H13253)</f>
        <v>-1.0802080050425464</v>
      </c>
      <c r="J13253" s="10">
        <v>-0.11130914474895047</v>
      </c>
      <c r="K13253" s="10">
        <f>_xlfn.T.TEST(C13253:E13253,F13253:H13253,2,2)</f>
        <v>0.252279231259735</v>
      </c>
      <c r="L13253" s="11"/>
      <c r="M13253" s="9"/>
    </row>
    <row r="13254" spans="1:13" x14ac:dyDescent="0.3">
      <c r="A13254" s="7">
        <v>8090</v>
      </c>
      <c r="B13254" s="1" t="s">
        <v>8100</v>
      </c>
      <c r="C13254" s="2">
        <v>532.6</v>
      </c>
      <c r="D13254" s="2">
        <v>518.29999999999995</v>
      </c>
      <c r="E13254" s="2">
        <v>525.70000000000005</v>
      </c>
      <c r="F13254" s="3">
        <v>458.9</v>
      </c>
      <c r="G13254" s="3">
        <v>537.79999999999995</v>
      </c>
      <c r="H13254" s="3">
        <v>485.5</v>
      </c>
      <c r="I13254" s="10">
        <f>-AVERAGE(C13254:E13254)/AVERAGE(F13254:H13254)</f>
        <v>-1.0636891107812714</v>
      </c>
      <c r="J13254" s="10">
        <v>-8.9076549454722875E-2</v>
      </c>
      <c r="K13254" s="10">
        <f>_xlfn.T.TEST(C13254:E13254,F13254:H13254,2,2)</f>
        <v>0.25228472637270088</v>
      </c>
      <c r="L13254" s="11" t="s">
        <v>58006</v>
      </c>
      <c r="M13254" s="9" t="s">
        <v>58007</v>
      </c>
    </row>
    <row r="13255" spans="1:13" x14ac:dyDescent="0.3">
      <c r="A13255" s="7">
        <v>21128</v>
      </c>
      <c r="B13255" s="1" t="s">
        <v>21138</v>
      </c>
      <c r="C13255" s="2">
        <v>4711.5</v>
      </c>
      <c r="D13255" s="2">
        <v>5208.3</v>
      </c>
      <c r="E13255" s="2">
        <v>5067.5</v>
      </c>
      <c r="F13255" s="3">
        <v>5310.8</v>
      </c>
      <c r="G13255" s="3">
        <v>5034.8</v>
      </c>
      <c r="H13255" s="3">
        <v>5360.2</v>
      </c>
      <c r="I13255" s="10">
        <f>AVERAGE(F13255:H13255)/AVERAGE(C13255:E13255)</f>
        <v>1.0479405896992788</v>
      </c>
      <c r="J13255" s="10">
        <v>6.7556929303070071E-2</v>
      </c>
      <c r="K13255" s="10">
        <f>_xlfn.T.TEST(C13255:E13255,F13255:H13255,2,2)</f>
        <v>0.25229067538566796</v>
      </c>
      <c r="L13255" s="11" t="s">
        <v>74560</v>
      </c>
      <c r="M13255" s="9" t="s">
        <v>74561</v>
      </c>
    </row>
    <row r="13256" spans="1:13" x14ac:dyDescent="0.3">
      <c r="A13256" s="7">
        <v>21742</v>
      </c>
      <c r="B13256" s="1" t="s">
        <v>21752</v>
      </c>
      <c r="C13256" s="2">
        <v>417.7</v>
      </c>
      <c r="D13256" s="2">
        <v>418.4</v>
      </c>
      <c r="E13256" s="2">
        <v>419.4</v>
      </c>
      <c r="F13256" s="3">
        <v>356.5</v>
      </c>
      <c r="G13256" s="3">
        <v>366.9</v>
      </c>
      <c r="H13256" s="3">
        <v>434.3</v>
      </c>
      <c r="I13256" s="10">
        <f>-AVERAGE(C13256:E13256)/AVERAGE(F13256:H13256)</f>
        <v>-1.0844778440010365</v>
      </c>
      <c r="J13256" s="10">
        <v>-0.11700057889645167</v>
      </c>
      <c r="K13256" s="10">
        <f>_xlfn.T.TEST(C13256:E13256,F13256:H13256,2,2)</f>
        <v>0.25231723416392349</v>
      </c>
      <c r="L13256" s="11" t="s">
        <v>75046</v>
      </c>
      <c r="M13256" s="9" t="s">
        <v>75047</v>
      </c>
    </row>
    <row r="13257" spans="1:13" x14ac:dyDescent="0.3">
      <c r="A13257" s="7">
        <v>18990</v>
      </c>
      <c r="B13257" s="1" t="s">
        <v>19000</v>
      </c>
      <c r="C13257" s="2">
        <v>21.1</v>
      </c>
      <c r="D13257" s="2">
        <v>33.200000000000003</v>
      </c>
      <c r="E13257" s="2">
        <v>12.6</v>
      </c>
      <c r="F13257" s="3">
        <v>48</v>
      </c>
      <c r="G13257" s="3">
        <v>27.5</v>
      </c>
      <c r="H13257" s="3">
        <v>27.7</v>
      </c>
      <c r="I13257" s="10">
        <f>AVERAGE(F13257:H13257)/AVERAGE(C13257:E13257)</f>
        <v>1.5426008968609863</v>
      </c>
      <c r="J13257" s="10">
        <v>0.62536485478179304</v>
      </c>
      <c r="K13257" s="10">
        <f>_xlfn.T.TEST(C13257:E13257,F13257:H13257,2,2)</f>
        <v>0.2523448368656217</v>
      </c>
      <c r="L13257" s="11" t="s">
        <v>72453</v>
      </c>
      <c r="M13257" s="9" t="s">
        <v>72454</v>
      </c>
    </row>
    <row r="13258" spans="1:13" x14ac:dyDescent="0.3">
      <c r="A13258" s="7">
        <v>5349</v>
      </c>
      <c r="B13258" s="1" t="s">
        <v>5359</v>
      </c>
      <c r="C13258" s="2">
        <v>292.10000000000002</v>
      </c>
      <c r="D13258" s="2">
        <v>290.8</v>
      </c>
      <c r="E13258" s="2">
        <v>278.89999999999998</v>
      </c>
      <c r="F13258" s="3">
        <v>356.3</v>
      </c>
      <c r="G13258" s="3">
        <v>297.3</v>
      </c>
      <c r="H13258" s="3">
        <v>292.3</v>
      </c>
      <c r="I13258" s="10">
        <f>AVERAGE(F13258:H13258)/AVERAGE(C13258:E13258)</f>
        <v>1.0975864469714549</v>
      </c>
      <c r="J13258" s="10">
        <v>0.13433457229410789</v>
      </c>
      <c r="K13258" s="10">
        <f>_xlfn.T.TEST(C13258:E13258,F13258:H13258,2,2)</f>
        <v>0.25235008076734328</v>
      </c>
      <c r="L13258" s="11" t="s">
        <v>53561</v>
      </c>
      <c r="M13258" s="9" t="s">
        <v>53562</v>
      </c>
    </row>
    <row r="13259" spans="1:13" x14ac:dyDescent="0.3">
      <c r="A13259" s="7">
        <v>12684</v>
      </c>
      <c r="B13259" s="1" t="s">
        <v>12694</v>
      </c>
      <c r="C13259" s="2">
        <v>26.6</v>
      </c>
      <c r="D13259" s="2">
        <v>38.5</v>
      </c>
      <c r="E13259" s="2">
        <v>63</v>
      </c>
      <c r="F13259" s="3">
        <v>34.299999999999997</v>
      </c>
      <c r="G13259" s="3">
        <v>31.5</v>
      </c>
      <c r="H13259" s="3">
        <v>7.2</v>
      </c>
      <c r="I13259" s="10">
        <f>-AVERAGE(C13259:E13259)/AVERAGE(F13259:H13259)</f>
        <v>-1.7547945205479452</v>
      </c>
      <c r="J13259" s="10">
        <v>-0.81130210657426682</v>
      </c>
      <c r="K13259" s="10">
        <f>_xlfn.T.TEST(C13259:E13259,F13259:H13259,2,2)</f>
        <v>0.25235537595525492</v>
      </c>
      <c r="L13259" s="11" t="s">
        <v>64276</v>
      </c>
      <c r="M13259" s="9" t="s">
        <v>64277</v>
      </c>
    </row>
    <row r="13260" spans="1:13" x14ac:dyDescent="0.3">
      <c r="A13260" s="7">
        <v>43389</v>
      </c>
      <c r="B13260" s="1" t="s">
        <v>43399</v>
      </c>
      <c r="C13260" s="2">
        <v>42.4</v>
      </c>
      <c r="D13260" s="2">
        <v>41.4</v>
      </c>
      <c r="E13260" s="2">
        <v>63.7</v>
      </c>
      <c r="F13260" s="3">
        <v>37.4</v>
      </c>
      <c r="G13260" s="3">
        <v>37.700000000000003</v>
      </c>
      <c r="H13260" s="3">
        <v>42.5</v>
      </c>
      <c r="I13260" s="10">
        <f>-AVERAGE(C13260:E13260)/AVERAGE(F13260:H13260)</f>
        <v>-1.2542517006802723</v>
      </c>
      <c r="J13260" s="10">
        <v>-0.32682689430020162</v>
      </c>
      <c r="K13260" s="10">
        <f>_xlfn.T.TEST(C13260:E13260,F13260:H13260,2,2)</f>
        <v>0.25236649492830338</v>
      </c>
      <c r="L13260" s="11"/>
      <c r="M13260" s="9"/>
    </row>
    <row r="13261" spans="1:13" x14ac:dyDescent="0.3">
      <c r="A13261" s="7">
        <v>39239</v>
      </c>
      <c r="B13261" s="1" t="s">
        <v>39249</v>
      </c>
      <c r="C13261" s="2">
        <v>89.9</v>
      </c>
      <c r="D13261" s="2">
        <v>75.2</v>
      </c>
      <c r="E13261" s="2">
        <v>101.5</v>
      </c>
      <c r="F13261" s="3">
        <v>86.2</v>
      </c>
      <c r="G13261" s="3">
        <v>54.8</v>
      </c>
      <c r="H13261" s="3">
        <v>77.3</v>
      </c>
      <c r="I13261" s="10">
        <f>-AVERAGE(C13261:E13261)/AVERAGE(F13261:H13261)</f>
        <v>-1.2212551534585434</v>
      </c>
      <c r="J13261" s="10">
        <v>-0.28836465009818218</v>
      </c>
      <c r="K13261" s="10">
        <f>_xlfn.T.TEST(C13261:E13261,F13261:H13261,2,2)</f>
        <v>0.25247090814149736</v>
      </c>
      <c r="L13261" s="11" t="s">
        <v>63268</v>
      </c>
      <c r="M13261" s="9" t="s">
        <v>63269</v>
      </c>
    </row>
    <row r="13262" spans="1:13" x14ac:dyDescent="0.3">
      <c r="A13262" s="7">
        <v>10362</v>
      </c>
      <c r="B13262" s="1" t="s">
        <v>10372</v>
      </c>
      <c r="C13262" s="2">
        <v>5.8</v>
      </c>
      <c r="D13262" s="2">
        <v>19.399999999999999</v>
      </c>
      <c r="E13262" s="2">
        <v>13.2</v>
      </c>
      <c r="F13262" s="3">
        <v>12.9</v>
      </c>
      <c r="G13262" s="3">
        <v>1.4</v>
      </c>
      <c r="H13262" s="3">
        <v>2.6</v>
      </c>
      <c r="I13262" s="10">
        <f>-AVERAGE(C13262:E13262)/AVERAGE(F13262:H13262)</f>
        <v>-2.2721893491124256</v>
      </c>
      <c r="J13262" s="10">
        <v>-1.1840830644389717</v>
      </c>
      <c r="K13262" s="10">
        <f>_xlfn.T.TEST(C13262:E13262,F13262:H13262,2,2)</f>
        <v>0.25248516524500786</v>
      </c>
      <c r="L13262" s="11" t="s">
        <v>45587</v>
      </c>
      <c r="M13262" s="9" t="s">
        <v>45588</v>
      </c>
    </row>
    <row r="13263" spans="1:13" x14ac:dyDescent="0.3">
      <c r="A13263" s="7">
        <v>31541</v>
      </c>
      <c r="B13263" s="1" t="s">
        <v>31551</v>
      </c>
      <c r="C13263" s="2">
        <v>3.6</v>
      </c>
      <c r="D13263" s="2">
        <v>1.3</v>
      </c>
      <c r="E13263" s="2">
        <v>17</v>
      </c>
      <c r="F13263" s="3">
        <v>24.4</v>
      </c>
      <c r="G13263" s="3">
        <v>7.6</v>
      </c>
      <c r="H13263" s="3">
        <v>17.600000000000001</v>
      </c>
      <c r="I13263" s="10">
        <f>AVERAGE(F13263:H13263)/AVERAGE(C13263:E13263)</f>
        <v>2.2648401826484021</v>
      </c>
      <c r="J13263" s="10">
        <v>1.1794092507857021</v>
      </c>
      <c r="K13263" s="10">
        <f>_xlfn.T.TEST(C13263:E13263,F13263:H13263,2,2)</f>
        <v>0.25250602033531488</v>
      </c>
      <c r="L13263" s="11" t="s">
        <v>80597</v>
      </c>
      <c r="M13263" s="9" t="s">
        <v>80598</v>
      </c>
    </row>
    <row r="13264" spans="1:13" x14ac:dyDescent="0.3">
      <c r="A13264" s="7">
        <v>4172</v>
      </c>
      <c r="B13264" s="1" t="s">
        <v>4182</v>
      </c>
      <c r="C13264" s="2">
        <v>1.1000000000000001</v>
      </c>
      <c r="D13264" s="2">
        <v>1.6</v>
      </c>
      <c r="E13264" s="2">
        <v>2</v>
      </c>
      <c r="F13264" s="3">
        <v>13.2</v>
      </c>
      <c r="G13264" s="3">
        <v>2.7</v>
      </c>
      <c r="H13264" s="3">
        <v>2.8</v>
      </c>
      <c r="I13264" s="10">
        <f>AVERAGE(F13264:H13264)/AVERAGE(C13264:E13264)</f>
        <v>3.978723404255319</v>
      </c>
      <c r="J13264" s="10">
        <v>1.9923056082099992</v>
      </c>
      <c r="K13264" s="10">
        <f>_xlfn.T.TEST(C13264:E13264,F13264:H13264,2,2)</f>
        <v>0.25250939544805417</v>
      </c>
      <c r="L13264" s="11" t="s">
        <v>52017</v>
      </c>
      <c r="M13264" s="9" t="s">
        <v>52018</v>
      </c>
    </row>
    <row r="13265" spans="1:13" x14ac:dyDescent="0.3">
      <c r="A13265" s="7">
        <v>21622</v>
      </c>
      <c r="B13265" s="1" t="s">
        <v>21632</v>
      </c>
      <c r="C13265" s="2">
        <v>26.6</v>
      </c>
      <c r="D13265" s="2">
        <v>17.8</v>
      </c>
      <c r="E13265" s="2">
        <v>18.600000000000001</v>
      </c>
      <c r="F13265" s="3">
        <v>9.1</v>
      </c>
      <c r="G13265" s="3">
        <v>20.100000000000001</v>
      </c>
      <c r="H13265" s="3">
        <v>16.600000000000001</v>
      </c>
      <c r="I13265" s="10">
        <f>-AVERAGE(C13265:E13265)/AVERAGE(F13265:H13265)</f>
        <v>-1.3755458515283845</v>
      </c>
      <c r="J13265" s="10">
        <v>-0.46000423029033494</v>
      </c>
      <c r="K13265" s="10">
        <f>_xlfn.T.TEST(C13265:E13265,F13265:H13265,2,2)</f>
        <v>0.25254428512919369</v>
      </c>
      <c r="L13265" s="11" t="s">
        <v>74956</v>
      </c>
      <c r="M13265" s="9" t="s">
        <v>74957</v>
      </c>
    </row>
    <row r="13266" spans="1:13" x14ac:dyDescent="0.3">
      <c r="A13266" s="7">
        <v>10198</v>
      </c>
      <c r="B13266" s="1" t="s">
        <v>10208</v>
      </c>
      <c r="C13266" s="2">
        <v>48</v>
      </c>
      <c r="D13266" s="2">
        <v>37.6</v>
      </c>
      <c r="E13266" s="2">
        <v>71.400000000000006</v>
      </c>
      <c r="F13266" s="3">
        <v>67.099999999999994</v>
      </c>
      <c r="G13266" s="3">
        <v>73.2</v>
      </c>
      <c r="H13266" s="3">
        <v>59.7</v>
      </c>
      <c r="I13266" s="10">
        <f>AVERAGE(F13266:H13266)/AVERAGE(C13266:E13266)</f>
        <v>1.2738853503184713</v>
      </c>
      <c r="J13266" s="10">
        <v>0.34923544088309766</v>
      </c>
      <c r="K13266" s="10">
        <f>_xlfn.T.TEST(C13266:E13266,F13266:H13266,2,2)</f>
        <v>0.25254476572626083</v>
      </c>
      <c r="L13266" s="11" t="s">
        <v>61022</v>
      </c>
      <c r="M13266" s="9" t="s">
        <v>61023</v>
      </c>
    </row>
    <row r="13267" spans="1:13" x14ac:dyDescent="0.3">
      <c r="A13267" s="7">
        <v>4865</v>
      </c>
      <c r="B13267" s="1" t="s">
        <v>4875</v>
      </c>
      <c r="C13267" s="2">
        <v>39.6</v>
      </c>
      <c r="D13267" s="2">
        <v>2.6</v>
      </c>
      <c r="E13267" s="2">
        <v>4.5999999999999996</v>
      </c>
      <c r="F13267" s="3">
        <v>24.8</v>
      </c>
      <c r="G13267" s="3">
        <v>38</v>
      </c>
      <c r="H13267" s="3">
        <v>34.700000000000003</v>
      </c>
      <c r="I13267" s="10">
        <f>AVERAGE(F13267:H13267)/AVERAGE(C13267:E13267)</f>
        <v>2.083333333333333</v>
      </c>
      <c r="J13267" s="10">
        <v>1.0588936890535683</v>
      </c>
      <c r="K13267" s="10">
        <f>_xlfn.T.TEST(C13267:E13267,F13267:H13267,2,2)</f>
        <v>0.2525520870216601</v>
      </c>
      <c r="L13267" s="11" t="s">
        <v>52828</v>
      </c>
      <c r="M13267" s="9" t="s">
        <v>52829</v>
      </c>
    </row>
    <row r="13268" spans="1:13" x14ac:dyDescent="0.3">
      <c r="A13268" s="7">
        <v>24751</v>
      </c>
      <c r="B13268" s="1" t="s">
        <v>24761</v>
      </c>
      <c r="C13268" s="2">
        <v>4.5999999999999996</v>
      </c>
      <c r="D13268" s="2">
        <v>1.2</v>
      </c>
      <c r="E13268" s="2">
        <v>9.4</v>
      </c>
      <c r="F13268" s="3">
        <v>2.2000000000000002</v>
      </c>
      <c r="G13268" s="3">
        <v>1.3</v>
      </c>
      <c r="H13268" s="3">
        <v>2.1</v>
      </c>
      <c r="I13268" s="10">
        <f>-AVERAGE(C13268:E13268)/AVERAGE(F13268:H13268)</f>
        <v>-2.7142857142857144</v>
      </c>
      <c r="J13268" s="10">
        <v>-1.4405725913859815</v>
      </c>
      <c r="K13268" s="10">
        <f>_xlfn.T.TEST(C13268:E13268,F13268:H13268,2,2)</f>
        <v>0.25255640409408742</v>
      </c>
      <c r="L13268" s="11" t="s">
        <v>77026</v>
      </c>
      <c r="M13268" s="9" t="s">
        <v>77027</v>
      </c>
    </row>
    <row r="13269" spans="1:13" x14ac:dyDescent="0.3">
      <c r="A13269" s="7">
        <v>44854</v>
      </c>
      <c r="B13269" s="1" t="s">
        <v>44864</v>
      </c>
      <c r="C13269" s="2">
        <v>81</v>
      </c>
      <c r="D13269" s="2">
        <v>67.900000000000006</v>
      </c>
      <c r="E13269" s="2">
        <v>105.2</v>
      </c>
      <c r="F13269" s="3">
        <v>89.1</v>
      </c>
      <c r="G13269" s="3">
        <v>102.2</v>
      </c>
      <c r="H13269" s="3">
        <v>117.7</v>
      </c>
      <c r="I13269" s="10">
        <f>AVERAGE(F13269:H13269)/AVERAGE(C13269:E13269)</f>
        <v>1.2160566706021252</v>
      </c>
      <c r="J13269" s="10">
        <v>0.28221046273838218</v>
      </c>
      <c r="K13269" s="10">
        <f>_xlfn.T.TEST(C13269:E13269,F13269:H13269,2,2)</f>
        <v>0.25255795534075648</v>
      </c>
      <c r="L13269" s="11" t="s">
        <v>67035</v>
      </c>
      <c r="M13269" s="9" t="s">
        <v>67036</v>
      </c>
    </row>
    <row r="13270" spans="1:13" x14ac:dyDescent="0.3">
      <c r="A13270" s="7">
        <v>4958</v>
      </c>
      <c r="B13270" s="1" t="s">
        <v>4968</v>
      </c>
      <c r="C13270" s="2">
        <v>100</v>
      </c>
      <c r="D13270" s="2">
        <v>82.9</v>
      </c>
      <c r="E13270" s="2">
        <v>87.1</v>
      </c>
      <c r="F13270" s="3">
        <v>88.9</v>
      </c>
      <c r="G13270" s="3">
        <v>76.8</v>
      </c>
      <c r="H13270" s="3">
        <v>78.8</v>
      </c>
      <c r="I13270" s="10">
        <f>-AVERAGE(C13270:E13270)/AVERAGE(F13270:H13270)</f>
        <v>-1.1042944785276074</v>
      </c>
      <c r="J13270" s="10">
        <v>-0.14312494209859716</v>
      </c>
      <c r="K13270" s="10">
        <f>_xlfn.T.TEST(C13270:E13270,F13270:H13270,2,2)</f>
        <v>0.25256457645474639</v>
      </c>
      <c r="L13270" s="11" t="s">
        <v>52213</v>
      </c>
      <c r="M13270" s="9" t="s">
        <v>52214</v>
      </c>
    </row>
    <row r="13271" spans="1:13" x14ac:dyDescent="0.3">
      <c r="A13271" s="7">
        <v>35955</v>
      </c>
      <c r="B13271" s="1" t="s">
        <v>35965</v>
      </c>
      <c r="C13271" s="2">
        <v>13.3</v>
      </c>
      <c r="D13271" s="2">
        <v>13.6</v>
      </c>
      <c r="E13271" s="2">
        <v>16.2</v>
      </c>
      <c r="F13271" s="3">
        <v>5.0999999999999996</v>
      </c>
      <c r="G13271" s="3">
        <v>8.3000000000000007</v>
      </c>
      <c r="H13271" s="3">
        <v>16.100000000000001</v>
      </c>
      <c r="I13271" s="10">
        <f>-AVERAGE(C13271:E13271)/AVERAGE(F13271:H13271)</f>
        <v>-1.4610169491525422</v>
      </c>
      <c r="J13271" s="10">
        <v>-0.5469729148398943</v>
      </c>
      <c r="K13271" s="10">
        <f>_xlfn.T.TEST(C13271:E13271,F13271:H13271,2,2)</f>
        <v>0.25257815559141</v>
      </c>
      <c r="L13271" s="11" t="s">
        <v>83814</v>
      </c>
      <c r="M13271" s="9" t="s">
        <v>83815</v>
      </c>
    </row>
    <row r="13272" spans="1:13" x14ac:dyDescent="0.3">
      <c r="A13272" s="7">
        <v>40821</v>
      </c>
      <c r="B13272" s="1" t="s">
        <v>40831</v>
      </c>
      <c r="C13272" s="2">
        <v>71.8</v>
      </c>
      <c r="D13272" s="2">
        <v>67.2</v>
      </c>
      <c r="E13272" s="2">
        <v>103.2</v>
      </c>
      <c r="F13272" s="3">
        <v>79.599999999999994</v>
      </c>
      <c r="G13272" s="3">
        <v>109.6</v>
      </c>
      <c r="H13272" s="3">
        <v>118.2</v>
      </c>
      <c r="I13272" s="10">
        <f>AVERAGE(F13272:H13272)/AVERAGE(C13272:E13272)</f>
        <v>1.269199009083402</v>
      </c>
      <c r="J13272" s="10">
        <v>0.34391829999644241</v>
      </c>
      <c r="K13272" s="10">
        <f>_xlfn.T.TEST(C13272:E13272,F13272:H13272,2,2)</f>
        <v>0.25264619434452312</v>
      </c>
      <c r="L13272" s="11" t="s">
        <v>86878</v>
      </c>
      <c r="M13272" s="9" t="s">
        <v>86879</v>
      </c>
    </row>
    <row r="13273" spans="1:13" x14ac:dyDescent="0.3">
      <c r="A13273" s="7">
        <v>43435</v>
      </c>
      <c r="B13273" s="1" t="s">
        <v>43445</v>
      </c>
      <c r="C13273" s="2">
        <v>21.8</v>
      </c>
      <c r="D13273" s="2">
        <v>23.2</v>
      </c>
      <c r="E13273" s="2">
        <v>33.6</v>
      </c>
      <c r="F13273" s="3">
        <v>36.4</v>
      </c>
      <c r="G13273" s="3">
        <v>26.7</v>
      </c>
      <c r="H13273" s="3">
        <v>34.6</v>
      </c>
      <c r="I13273" s="10">
        <f>AVERAGE(F13273:H13273)/AVERAGE(C13273:E13273)</f>
        <v>1.2430025445292621</v>
      </c>
      <c r="J13273" s="10">
        <v>0.31382924970977877</v>
      </c>
      <c r="K13273" s="10">
        <f>_xlfn.T.TEST(C13273:E13273,F13273:H13273,2,2)</f>
        <v>0.25265038730986955</v>
      </c>
      <c r="L13273" s="11" t="s">
        <v>85977</v>
      </c>
      <c r="M13273" s="9" t="s">
        <v>85978</v>
      </c>
    </row>
    <row r="13274" spans="1:13" x14ac:dyDescent="0.3">
      <c r="A13274" s="7">
        <v>32400</v>
      </c>
      <c r="B13274" s="1" t="s">
        <v>32410</v>
      </c>
      <c r="C13274" s="2">
        <v>1283.4000000000001</v>
      </c>
      <c r="D13274" s="2">
        <v>1264</v>
      </c>
      <c r="E13274" s="2">
        <v>1214.5999999999999</v>
      </c>
      <c r="F13274" s="3">
        <v>1384.2</v>
      </c>
      <c r="G13274" s="3">
        <v>1320</v>
      </c>
      <c r="H13274" s="3">
        <v>1241.9000000000001</v>
      </c>
      <c r="I13274" s="10">
        <f>AVERAGE(F13274:H13274)/AVERAGE(C13274:E13274)</f>
        <v>1.0489367357788411</v>
      </c>
      <c r="J13274" s="10">
        <v>6.8927667685936916E-2</v>
      </c>
      <c r="K13274" s="10">
        <f>_xlfn.T.TEST(C13274:E13274,F13274:H13274,2,2)</f>
        <v>0.25271910220598565</v>
      </c>
      <c r="L13274" s="11" t="s">
        <v>55157</v>
      </c>
      <c r="M13274" s="9" t="s">
        <v>55158</v>
      </c>
    </row>
    <row r="13275" spans="1:13" x14ac:dyDescent="0.3">
      <c r="A13275" s="7">
        <v>14964</v>
      </c>
      <c r="B13275" s="1" t="s">
        <v>14974</v>
      </c>
      <c r="C13275" s="2">
        <v>18.899999999999999</v>
      </c>
      <c r="D13275" s="2">
        <v>8.3000000000000007</v>
      </c>
      <c r="E13275" s="2">
        <v>3.1</v>
      </c>
      <c r="F13275" s="3">
        <v>7.6</v>
      </c>
      <c r="G13275" s="3">
        <v>0.6</v>
      </c>
      <c r="H13275" s="3">
        <v>1.5</v>
      </c>
      <c r="I13275" s="10">
        <f>-AVERAGE(C13275:E13275)/AVERAGE(F13275:H13275)</f>
        <v>-3.123711340206186</v>
      </c>
      <c r="J13275" s="10">
        <v>-1.6432611412858233</v>
      </c>
      <c r="K13275" s="10">
        <f>_xlfn.T.TEST(C13275:E13275,F13275:H13275,2,2)</f>
        <v>0.2527258554514375</v>
      </c>
      <c r="L13275" s="11" t="s">
        <v>66883</v>
      </c>
      <c r="M13275" s="9" t="s">
        <v>66884</v>
      </c>
    </row>
    <row r="13276" spans="1:13" x14ac:dyDescent="0.3">
      <c r="A13276" s="7">
        <v>35616</v>
      </c>
      <c r="B13276" s="1" t="s">
        <v>35626</v>
      </c>
      <c r="C13276" s="2">
        <v>150.5</v>
      </c>
      <c r="D13276" s="2">
        <v>179.4</v>
      </c>
      <c r="E13276" s="2">
        <v>169.7</v>
      </c>
      <c r="F13276" s="3">
        <v>121.4</v>
      </c>
      <c r="G13276" s="3">
        <v>164.8</v>
      </c>
      <c r="H13276" s="3">
        <v>151.69999999999999</v>
      </c>
      <c r="I13276" s="10">
        <f>-AVERAGE(C13276:E13276)/AVERAGE(F13276:H13276)</f>
        <v>-1.1408997488010961</v>
      </c>
      <c r="J13276" s="10">
        <v>-0.19017202715530626</v>
      </c>
      <c r="K13276" s="10">
        <f>_xlfn.T.TEST(C13276:E13276,F13276:H13276,2,2)</f>
        <v>0.25274986290356116</v>
      </c>
      <c r="L13276" s="11" t="s">
        <v>83530</v>
      </c>
      <c r="M13276" s="9" t="s">
        <v>83531</v>
      </c>
    </row>
    <row r="13277" spans="1:13" x14ac:dyDescent="0.3">
      <c r="A13277" s="7">
        <v>9742</v>
      </c>
      <c r="B13277" s="1" t="s">
        <v>9752</v>
      </c>
      <c r="C13277" s="2">
        <v>31.1</v>
      </c>
      <c r="D13277" s="2">
        <v>27</v>
      </c>
      <c r="E13277" s="2">
        <v>27.2</v>
      </c>
      <c r="F13277" s="3">
        <v>21.3</v>
      </c>
      <c r="G13277" s="3">
        <v>4.3</v>
      </c>
      <c r="H13277" s="3">
        <v>29.5</v>
      </c>
      <c r="I13277" s="10">
        <f>-AVERAGE(C13277:E13277)/AVERAGE(F13277:H13277)</f>
        <v>-1.5480943738656987</v>
      </c>
      <c r="J13277" s="10">
        <v>-0.6304934227471326</v>
      </c>
      <c r="K13277" s="10">
        <f>_xlfn.T.TEST(C13277:E13277,F13277:H13277,2,2)</f>
        <v>0.25276201383401614</v>
      </c>
      <c r="L13277" s="11" t="s">
        <v>60496</v>
      </c>
      <c r="M13277" s="9" t="s">
        <v>60497</v>
      </c>
    </row>
    <row r="13278" spans="1:13" x14ac:dyDescent="0.3">
      <c r="A13278" s="7">
        <v>35141</v>
      </c>
      <c r="B13278" s="1" t="s">
        <v>35151</v>
      </c>
      <c r="C13278" s="2">
        <v>408.1</v>
      </c>
      <c r="D13278" s="2">
        <v>406.4</v>
      </c>
      <c r="E13278" s="2">
        <v>352.7</v>
      </c>
      <c r="F13278" s="3">
        <v>424.2</v>
      </c>
      <c r="G13278" s="3">
        <v>422.2</v>
      </c>
      <c r="H13278" s="3">
        <v>400</v>
      </c>
      <c r="I13278" s="10">
        <f>AVERAGE(F13278:H13278)/AVERAGE(C13278:E13278)</f>
        <v>1.067854694996573</v>
      </c>
      <c r="J13278" s="10">
        <v>9.471535014377834E-2</v>
      </c>
      <c r="K13278" s="10">
        <f>_xlfn.T.TEST(C13278:E13278,F13278:H13278,2,2)</f>
        <v>0.25276495500651813</v>
      </c>
      <c r="L13278" s="11" t="s">
        <v>56878</v>
      </c>
      <c r="M13278" s="9" t="s">
        <v>56879</v>
      </c>
    </row>
    <row r="13279" spans="1:13" x14ac:dyDescent="0.3">
      <c r="A13279" s="7">
        <v>15998</v>
      </c>
      <c r="B13279" s="1" t="s">
        <v>16008</v>
      </c>
      <c r="C13279" s="2">
        <v>52.5</v>
      </c>
      <c r="D13279" s="2">
        <v>33.799999999999997</v>
      </c>
      <c r="E13279" s="2">
        <v>38.799999999999997</v>
      </c>
      <c r="F13279" s="3">
        <v>37.4</v>
      </c>
      <c r="G13279" s="3">
        <v>23.1</v>
      </c>
      <c r="H13279" s="3">
        <v>35.799999999999997</v>
      </c>
      <c r="I13279" s="10">
        <f>-AVERAGE(C13279:E13279)/AVERAGE(F13279:H13279)</f>
        <v>-1.2990654205607475</v>
      </c>
      <c r="J13279" s="10">
        <v>-0.37747408632236029</v>
      </c>
      <c r="K13279" s="10">
        <f>_xlfn.T.TEST(C13279:E13279,F13279:H13279,2,2)</f>
        <v>0.25277486349695716</v>
      </c>
      <c r="L13279" s="11" t="s">
        <v>56284</v>
      </c>
      <c r="M13279" s="9" t="s">
        <v>56285</v>
      </c>
    </row>
    <row r="13280" spans="1:13" x14ac:dyDescent="0.3">
      <c r="A13280" s="7">
        <v>19013</v>
      </c>
      <c r="B13280" s="1" t="s">
        <v>19023</v>
      </c>
      <c r="C13280" s="2">
        <v>212.8</v>
      </c>
      <c r="D13280" s="2">
        <v>247.3</v>
      </c>
      <c r="E13280" s="2">
        <v>208.3</v>
      </c>
      <c r="F13280" s="3">
        <v>200.2</v>
      </c>
      <c r="G13280" s="3">
        <v>202.9</v>
      </c>
      <c r="H13280" s="3">
        <v>213.4</v>
      </c>
      <c r="I13280" s="10">
        <f>-AVERAGE(C13280:E13280)/AVERAGE(F13280:H13280)</f>
        <v>-1.0841849148418494</v>
      </c>
      <c r="J13280" s="10">
        <v>-0.11661083877098675</v>
      </c>
      <c r="K13280" s="10">
        <f>_xlfn.T.TEST(C13280:E13280,F13280:H13280,2,2)</f>
        <v>0.25282514351215074</v>
      </c>
      <c r="L13280" s="11" t="s">
        <v>67359</v>
      </c>
      <c r="M13280" s="9" t="s">
        <v>67360</v>
      </c>
    </row>
    <row r="13281" spans="1:13" x14ac:dyDescent="0.3">
      <c r="A13281" s="7">
        <v>42532</v>
      </c>
      <c r="B13281" s="1" t="s">
        <v>42542</v>
      </c>
      <c r="C13281" s="2">
        <v>1.4</v>
      </c>
      <c r="D13281" s="2">
        <v>1.4</v>
      </c>
      <c r="E13281" s="2">
        <v>1.1000000000000001</v>
      </c>
      <c r="F13281" s="3">
        <v>3.7</v>
      </c>
      <c r="G13281" s="3">
        <v>1.5</v>
      </c>
      <c r="H13281" s="3">
        <v>1.6</v>
      </c>
      <c r="I13281" s="10">
        <f>AVERAGE(F13281:H13281)/AVERAGE(C13281:E13281)</f>
        <v>1.7435897435897438</v>
      </c>
      <c r="J13281" s="10">
        <v>0.80206062238809128</v>
      </c>
      <c r="K13281" s="10">
        <f>_xlfn.T.TEST(C13281:E13281,F13281:H13281,2,2)</f>
        <v>0.2528399839848729</v>
      </c>
      <c r="L13281" s="11" t="s">
        <v>87664</v>
      </c>
      <c r="M13281" s="9" t="s">
        <v>87665</v>
      </c>
    </row>
    <row r="13282" spans="1:13" x14ac:dyDescent="0.3">
      <c r="A13282" s="7">
        <v>8492</v>
      </c>
      <c r="B13282" s="1" t="s">
        <v>8502</v>
      </c>
      <c r="C13282" s="2">
        <v>64.5</v>
      </c>
      <c r="D13282" s="2">
        <v>76.099999999999994</v>
      </c>
      <c r="E13282" s="2">
        <v>93.2</v>
      </c>
      <c r="F13282" s="3">
        <v>118</v>
      </c>
      <c r="G13282" s="3">
        <v>78.099999999999994</v>
      </c>
      <c r="H13282" s="3">
        <v>94.8</v>
      </c>
      <c r="I13282" s="10">
        <f>AVERAGE(F13282:H13282)/AVERAGE(C13282:E13282)</f>
        <v>1.2442258340461931</v>
      </c>
      <c r="J13282" s="10">
        <v>0.31524836656864985</v>
      </c>
      <c r="K13282" s="10">
        <f>_xlfn.T.TEST(C13282:E13282,F13282:H13282,2,2)</f>
        <v>0.25284417687708499</v>
      </c>
      <c r="L13282" s="11" t="s">
        <v>58620</v>
      </c>
      <c r="M13282" s="9" t="s">
        <v>58621</v>
      </c>
    </row>
    <row r="13283" spans="1:13" x14ac:dyDescent="0.3">
      <c r="A13283" s="7">
        <v>30293</v>
      </c>
      <c r="B13283" s="1" t="s">
        <v>30303</v>
      </c>
      <c r="C13283" s="2">
        <v>2.2000000000000002</v>
      </c>
      <c r="D13283" s="2">
        <v>2.9</v>
      </c>
      <c r="E13283" s="2">
        <v>2.2000000000000002</v>
      </c>
      <c r="F13283" s="3">
        <v>2.8</v>
      </c>
      <c r="G13283" s="3">
        <v>6.3</v>
      </c>
      <c r="H13283" s="3">
        <v>2.9</v>
      </c>
      <c r="I13283" s="10">
        <f>AVERAGE(F13283:H13283)/AVERAGE(C13283:E13283)</f>
        <v>1.6438356164383563</v>
      </c>
      <c r="J13283" s="10">
        <v>0.71706603672850144</v>
      </c>
      <c r="K13283" s="10">
        <f>_xlfn.T.TEST(C13283:E13283,F13283:H13283,2,2)</f>
        <v>0.25287667745149522</v>
      </c>
      <c r="L13283" s="11"/>
      <c r="M13283" s="9"/>
    </row>
    <row r="13284" spans="1:13" x14ac:dyDescent="0.3">
      <c r="A13284" s="7">
        <v>20235</v>
      </c>
      <c r="B13284" s="1" t="s">
        <v>20245</v>
      </c>
      <c r="C13284" s="2">
        <v>41.3</v>
      </c>
      <c r="D13284" s="2">
        <v>46.9</v>
      </c>
      <c r="E13284" s="2">
        <v>50.2</v>
      </c>
      <c r="F13284" s="3">
        <v>34.4</v>
      </c>
      <c r="G13284" s="3">
        <v>36.6</v>
      </c>
      <c r="H13284" s="3">
        <v>47.8</v>
      </c>
      <c r="I13284" s="10">
        <f>-AVERAGE(C13284:E13284)/AVERAGE(F13284:H13284)</f>
        <v>-1.1649831649831648</v>
      </c>
      <c r="J13284" s="10">
        <v>-0.22030910683595858</v>
      </c>
      <c r="K13284" s="10">
        <f>_xlfn.T.TEST(C13284:E13284,F13284:H13284,2,2)</f>
        <v>0.25288188588838056</v>
      </c>
      <c r="L13284" s="11" t="s">
        <v>73703</v>
      </c>
      <c r="M13284" s="9" t="s">
        <v>73704</v>
      </c>
    </row>
    <row r="13285" spans="1:13" x14ac:dyDescent="0.3">
      <c r="A13285" s="7">
        <v>43210</v>
      </c>
      <c r="B13285" s="1" t="s">
        <v>43220</v>
      </c>
      <c r="C13285" s="2">
        <v>4</v>
      </c>
      <c r="D13285" s="2">
        <v>19.5</v>
      </c>
      <c r="E13285" s="2">
        <v>4.4000000000000004</v>
      </c>
      <c r="F13285" s="3">
        <v>1.6</v>
      </c>
      <c r="G13285" s="3">
        <v>3</v>
      </c>
      <c r="H13285" s="3">
        <v>2.8</v>
      </c>
      <c r="I13285" s="10">
        <f>-AVERAGE(C13285:E13285)/AVERAGE(F13285:H13285)</f>
        <v>-3.7702702702702702</v>
      </c>
      <c r="J13285" s="10">
        <v>-1.9146679462002378</v>
      </c>
      <c r="K13285" s="10">
        <f>_xlfn.T.TEST(C13285:E13285,F13285:H13285,2,2)</f>
        <v>0.25289938109786392</v>
      </c>
      <c r="L13285" s="11" t="s">
        <v>87931</v>
      </c>
      <c r="M13285" s="9" t="s">
        <v>87930</v>
      </c>
    </row>
    <row r="13286" spans="1:13" x14ac:dyDescent="0.3">
      <c r="A13286" s="7">
        <v>28329</v>
      </c>
      <c r="B13286" s="1" t="s">
        <v>28339</v>
      </c>
      <c r="C13286" s="2">
        <v>22.9</v>
      </c>
      <c r="D13286" s="2">
        <v>20</v>
      </c>
      <c r="E13286" s="2">
        <v>10.3</v>
      </c>
      <c r="F13286" s="3">
        <v>8.8000000000000007</v>
      </c>
      <c r="G13286" s="3">
        <v>11.1</v>
      </c>
      <c r="H13286" s="3">
        <v>15.9</v>
      </c>
      <c r="I13286" s="10">
        <f>-AVERAGE(C13286:E13286)/AVERAGE(F13286:H13286)</f>
        <v>-1.4860335195530729</v>
      </c>
      <c r="J13286" s="10">
        <v>-0.57146665823693354</v>
      </c>
      <c r="K13286" s="10">
        <f>_xlfn.T.TEST(C13286:E13286,F13286:H13286,2,2)</f>
        <v>0.25293378883786266</v>
      </c>
      <c r="L13286" s="11" t="s">
        <v>72038</v>
      </c>
      <c r="M13286" s="9" t="s">
        <v>72039</v>
      </c>
    </row>
    <row r="13287" spans="1:13" x14ac:dyDescent="0.3">
      <c r="A13287" s="7">
        <v>42406</v>
      </c>
      <c r="B13287" s="1" t="s">
        <v>42416</v>
      </c>
      <c r="C13287" s="2">
        <v>31.5</v>
      </c>
      <c r="D13287" s="2">
        <v>18.5</v>
      </c>
      <c r="E13287" s="2">
        <v>29.7</v>
      </c>
      <c r="F13287" s="3">
        <v>23.7</v>
      </c>
      <c r="G13287" s="3">
        <v>22.2</v>
      </c>
      <c r="H13287" s="3">
        <v>9.8000000000000007</v>
      </c>
      <c r="I13287" s="10">
        <f>-AVERAGE(C13287:E13287)/AVERAGE(F13287:H13287)</f>
        <v>-1.4308797127468582</v>
      </c>
      <c r="J13287" s="10">
        <v>-0.51690239665043991</v>
      </c>
      <c r="K13287" s="10">
        <f>_xlfn.T.TEST(C13287:E13287,F13287:H13287,2,2)</f>
        <v>0.25294950532758709</v>
      </c>
      <c r="L13287" s="11" t="s">
        <v>83820</v>
      </c>
      <c r="M13287" s="9" t="s">
        <v>83821</v>
      </c>
    </row>
    <row r="13288" spans="1:13" x14ac:dyDescent="0.3">
      <c r="A13288" s="7">
        <v>28699</v>
      </c>
      <c r="B13288" s="1" t="s">
        <v>28709</v>
      </c>
      <c r="C13288" s="2">
        <v>22.8</v>
      </c>
      <c r="D13288" s="2">
        <v>24.6</v>
      </c>
      <c r="E13288" s="2">
        <v>29.6</v>
      </c>
      <c r="F13288" s="3">
        <v>29.1</v>
      </c>
      <c r="G13288" s="3">
        <v>29.9</v>
      </c>
      <c r="H13288" s="3">
        <v>26.9</v>
      </c>
      <c r="I13288" s="10">
        <f>AVERAGE(F13288:H13288)/AVERAGE(C13288:E13288)</f>
        <v>1.1155844155844157</v>
      </c>
      <c r="J13288" s="10">
        <v>0.15779968555619997</v>
      </c>
      <c r="K13288" s="10">
        <f>_xlfn.T.TEST(C13288:E13288,F13288:H13288,2,2)</f>
        <v>0.25294954811286863</v>
      </c>
      <c r="L13288" s="11"/>
      <c r="M13288" s="9"/>
    </row>
    <row r="13289" spans="1:13" x14ac:dyDescent="0.3">
      <c r="A13289" s="7">
        <v>41097</v>
      </c>
      <c r="B13289" s="1" t="s">
        <v>41107</v>
      </c>
      <c r="C13289" s="2">
        <v>8.1999999999999993</v>
      </c>
      <c r="D13289" s="2">
        <v>16.399999999999999</v>
      </c>
      <c r="E13289" s="2">
        <v>8.5</v>
      </c>
      <c r="F13289" s="3">
        <v>2.1</v>
      </c>
      <c r="G13289" s="3">
        <v>6.7</v>
      </c>
      <c r="H13289" s="3">
        <v>10.1</v>
      </c>
      <c r="I13289" s="10">
        <f>-AVERAGE(C13289:E13289)/AVERAGE(F13289:H13289)</f>
        <v>-1.7513227513227512</v>
      </c>
      <c r="J13289" s="10">
        <v>-0.80844498258614472</v>
      </c>
      <c r="K13289" s="10">
        <f>_xlfn.T.TEST(C13289:E13289,F13289:H13289,2,2)</f>
        <v>0.25294957255674849</v>
      </c>
      <c r="L13289" s="11" t="s">
        <v>87006</v>
      </c>
      <c r="M13289" s="9" t="s">
        <v>87007</v>
      </c>
    </row>
    <row r="13290" spans="1:13" x14ac:dyDescent="0.3">
      <c r="A13290" s="7">
        <v>28137</v>
      </c>
      <c r="B13290" s="1" t="s">
        <v>28147</v>
      </c>
      <c r="C13290" s="2">
        <v>2.8</v>
      </c>
      <c r="D13290" s="2">
        <v>2.5</v>
      </c>
      <c r="E13290" s="2">
        <v>2.9</v>
      </c>
      <c r="F13290" s="3">
        <v>1.7</v>
      </c>
      <c r="G13290" s="3">
        <v>3</v>
      </c>
      <c r="H13290" s="3">
        <v>1.7</v>
      </c>
      <c r="I13290" s="10">
        <f>-AVERAGE(C13290:E13290)/AVERAGE(F13290:H13290)</f>
        <v>-1.2812499999999998</v>
      </c>
      <c r="J13290" s="10">
        <v>-0.35755200461808345</v>
      </c>
      <c r="K13290" s="10">
        <f>_xlfn.T.TEST(C13290:E13290,F13290:H13290,2,2)</f>
        <v>0.25301453942716023</v>
      </c>
      <c r="L13290" s="11" t="s">
        <v>60272</v>
      </c>
      <c r="M13290" s="9" t="s">
        <v>60273</v>
      </c>
    </row>
    <row r="13291" spans="1:13" x14ac:dyDescent="0.3">
      <c r="A13291" s="7">
        <v>32659</v>
      </c>
      <c r="B13291" s="1" t="s">
        <v>32669</v>
      </c>
      <c r="C13291" s="2">
        <v>116.4</v>
      </c>
      <c r="D13291" s="2">
        <v>113.6</v>
      </c>
      <c r="E13291" s="2">
        <v>146</v>
      </c>
      <c r="F13291" s="3">
        <v>114.3</v>
      </c>
      <c r="G13291" s="3">
        <v>115.6</v>
      </c>
      <c r="H13291" s="3">
        <v>100.1</v>
      </c>
      <c r="I13291" s="10">
        <f>-AVERAGE(C13291:E13291)/AVERAGE(F13291:H13291)</f>
        <v>-1.1393939393939394</v>
      </c>
      <c r="J13291" s="10">
        <v>-0.18826663743182148</v>
      </c>
      <c r="K13291" s="10">
        <f>_xlfn.T.TEST(C13291:E13291,F13291:H13291,2,2)</f>
        <v>0.25302337940063563</v>
      </c>
      <c r="L13291" s="11" t="s">
        <v>46457</v>
      </c>
      <c r="M13291" s="9" t="s">
        <v>46458</v>
      </c>
    </row>
    <row r="13292" spans="1:13" x14ac:dyDescent="0.3">
      <c r="A13292" s="7">
        <v>4653</v>
      </c>
      <c r="B13292" s="1" t="s">
        <v>4663</v>
      </c>
      <c r="C13292" s="2">
        <v>13.2</v>
      </c>
      <c r="D13292" s="2">
        <v>20.100000000000001</v>
      </c>
      <c r="E13292" s="2">
        <v>3.8</v>
      </c>
      <c r="F13292" s="3">
        <v>4.8</v>
      </c>
      <c r="G13292" s="3">
        <v>0.7</v>
      </c>
      <c r="H13292" s="3">
        <v>9.9</v>
      </c>
      <c r="I13292" s="10">
        <f>-AVERAGE(C13292:E13292)/AVERAGE(F13292:H13292)</f>
        <v>-2.4090909090909087</v>
      </c>
      <c r="J13292" s="10">
        <v>-1.2684888359259017</v>
      </c>
      <c r="K13292" s="10">
        <f>_xlfn.T.TEST(C13292:E13292,F13292:H13292,2,2)</f>
        <v>0.25305049342726788</v>
      </c>
      <c r="L13292" s="11" t="s">
        <v>52472</v>
      </c>
      <c r="M13292" s="9" t="s">
        <v>52473</v>
      </c>
    </row>
    <row r="13293" spans="1:13" x14ac:dyDescent="0.3">
      <c r="A13293" s="7">
        <v>17005</v>
      </c>
      <c r="B13293" s="1" t="s">
        <v>17015</v>
      </c>
      <c r="C13293" s="2">
        <v>30.8</v>
      </c>
      <c r="D13293" s="2">
        <v>22.8</v>
      </c>
      <c r="E13293" s="2">
        <v>23.5</v>
      </c>
      <c r="F13293" s="3">
        <v>26.8</v>
      </c>
      <c r="G13293" s="3">
        <v>29.7</v>
      </c>
      <c r="H13293" s="3">
        <v>42.8</v>
      </c>
      <c r="I13293" s="10">
        <f>AVERAGE(F13293:H13293)/AVERAGE(C13293:E13293)</f>
        <v>1.2879377431906616</v>
      </c>
      <c r="J13293" s="10">
        <v>0.36506285761333973</v>
      </c>
      <c r="K13293" s="10">
        <f>_xlfn.T.TEST(C13293:E13293,F13293:H13293,2,2)</f>
        <v>0.2530561355259856</v>
      </c>
      <c r="L13293" s="11" t="s">
        <v>70259</v>
      </c>
      <c r="M13293" s="9" t="s">
        <v>70260</v>
      </c>
    </row>
    <row r="13294" spans="1:13" x14ac:dyDescent="0.3">
      <c r="A13294" s="7">
        <v>28567</v>
      </c>
      <c r="B13294" s="1" t="s">
        <v>28577</v>
      </c>
      <c r="C13294" s="2">
        <v>11.6</v>
      </c>
      <c r="D13294" s="2">
        <v>1.9</v>
      </c>
      <c r="E13294" s="2">
        <v>13.2</v>
      </c>
      <c r="F13294" s="3">
        <v>17.899999999999999</v>
      </c>
      <c r="G13294" s="3">
        <v>10.3</v>
      </c>
      <c r="H13294" s="3">
        <v>15.2</v>
      </c>
      <c r="I13294" s="10">
        <f>AVERAGE(F13294:H13294)/AVERAGE(C13294:E13294)</f>
        <v>1.6254681647940075</v>
      </c>
      <c r="J13294" s="10">
        <v>0.70085530075692537</v>
      </c>
      <c r="K13294" s="10">
        <f>_xlfn.T.TEST(C13294:E13294,F13294:H13294,2,2)</f>
        <v>0.25306487799262511</v>
      </c>
      <c r="L13294" s="11"/>
      <c r="M13294" s="9"/>
    </row>
    <row r="13295" spans="1:13" x14ac:dyDescent="0.3">
      <c r="A13295" s="7">
        <v>33690</v>
      </c>
      <c r="B13295" s="1" t="s">
        <v>33700</v>
      </c>
      <c r="C13295" s="2">
        <v>50</v>
      </c>
      <c r="D13295" s="2">
        <v>48.6</v>
      </c>
      <c r="E13295" s="2">
        <v>35.700000000000003</v>
      </c>
      <c r="F13295" s="3">
        <v>32.9</v>
      </c>
      <c r="G13295" s="3">
        <v>35.700000000000003</v>
      </c>
      <c r="H13295" s="3">
        <v>43.5</v>
      </c>
      <c r="I13295" s="10">
        <f>-AVERAGE(C13295:E13295)/AVERAGE(F13295:H13295)</f>
        <v>-1.1980374665477254</v>
      </c>
      <c r="J13295" s="10">
        <v>-0.2606730266220158</v>
      </c>
      <c r="K13295" s="10">
        <f>_xlfn.T.TEST(C13295:E13295,F13295:H13295,2,2)</f>
        <v>0.25309212703526363</v>
      </c>
      <c r="L13295" s="11" t="s">
        <v>50993</v>
      </c>
      <c r="M13295" s="9" t="s">
        <v>50994</v>
      </c>
    </row>
    <row r="13296" spans="1:13" x14ac:dyDescent="0.3">
      <c r="A13296" s="7">
        <v>38858</v>
      </c>
      <c r="B13296" s="1" t="s">
        <v>38868</v>
      </c>
      <c r="C13296" s="2">
        <v>18</v>
      </c>
      <c r="D13296" s="2">
        <v>31.9</v>
      </c>
      <c r="E13296" s="2">
        <v>35.6</v>
      </c>
      <c r="F13296" s="3">
        <v>10.7</v>
      </c>
      <c r="G13296" s="3">
        <v>21.1</v>
      </c>
      <c r="H13296" s="3">
        <v>25.8</v>
      </c>
      <c r="I13296" s="10">
        <f>-AVERAGE(C13296:E13296)/AVERAGE(F13296:H13296)</f>
        <v>-1.484375</v>
      </c>
      <c r="J13296" s="10">
        <v>-0.56985560833094784</v>
      </c>
      <c r="K13296" s="10">
        <f>_xlfn.T.TEST(C13296:E13296,F13296:H13296,2,2)</f>
        <v>0.25310797278077457</v>
      </c>
      <c r="L13296" s="11" t="s">
        <v>71000</v>
      </c>
      <c r="M13296" s="9" t="s">
        <v>71001</v>
      </c>
    </row>
    <row r="13297" spans="1:13" x14ac:dyDescent="0.3">
      <c r="A13297" s="7">
        <v>5707</v>
      </c>
      <c r="B13297" s="1" t="s">
        <v>5717</v>
      </c>
      <c r="C13297" s="2">
        <v>7.7</v>
      </c>
      <c r="D13297" s="2">
        <v>0.8</v>
      </c>
      <c r="E13297" s="2">
        <v>20.9</v>
      </c>
      <c r="F13297" s="3">
        <v>1.5</v>
      </c>
      <c r="G13297" s="3">
        <v>3</v>
      </c>
      <c r="H13297" s="3">
        <v>1.2</v>
      </c>
      <c r="I13297" s="10">
        <f>-AVERAGE(C13297:E13297)/AVERAGE(F13297:H13297)</f>
        <v>-5.1578947368421044</v>
      </c>
      <c r="J13297" s="10">
        <v>-2.3667823306716227</v>
      </c>
      <c r="K13297" s="10">
        <f>_xlfn.T.TEST(C13297:E13297,F13297:H13297,2,2)</f>
        <v>0.25314261095635482</v>
      </c>
      <c r="L13297" s="11" t="s">
        <v>54139</v>
      </c>
      <c r="M13297" s="9" t="s">
        <v>54140</v>
      </c>
    </row>
    <row r="13298" spans="1:13" x14ac:dyDescent="0.3">
      <c r="A13298" s="7">
        <v>13586</v>
      </c>
      <c r="B13298" s="1" t="s">
        <v>13596</v>
      </c>
      <c r="C13298" s="2">
        <v>25.1</v>
      </c>
      <c r="D13298" s="2">
        <v>20.6</v>
      </c>
      <c r="E13298" s="2">
        <v>7.4</v>
      </c>
      <c r="F13298" s="3">
        <v>1.8</v>
      </c>
      <c r="G13298" s="3">
        <v>12.4</v>
      </c>
      <c r="H13298" s="3">
        <v>13.1</v>
      </c>
      <c r="I13298" s="10">
        <f>-AVERAGE(C13298:E13298)/AVERAGE(F13298:H13298)</f>
        <v>-1.945054945054945</v>
      </c>
      <c r="J13298" s="10">
        <v>-0.95981090988430118</v>
      </c>
      <c r="K13298" s="10">
        <f>_xlfn.T.TEST(C13298:E13298,F13298:H13298,2,2)</f>
        <v>0.25314836862198598</v>
      </c>
      <c r="L13298" s="11" t="s">
        <v>65550</v>
      </c>
      <c r="M13298" s="9" t="s">
        <v>65551</v>
      </c>
    </row>
    <row r="13299" spans="1:13" x14ac:dyDescent="0.3">
      <c r="A13299" s="7">
        <v>26994</v>
      </c>
      <c r="B13299" s="1" t="s">
        <v>27004</v>
      </c>
      <c r="C13299" s="2">
        <v>6.8</v>
      </c>
      <c r="D13299" s="2">
        <v>9.5</v>
      </c>
      <c r="E13299" s="2">
        <v>2.9</v>
      </c>
      <c r="F13299" s="3">
        <v>4.4000000000000004</v>
      </c>
      <c r="G13299" s="3">
        <v>14.6</v>
      </c>
      <c r="H13299" s="3">
        <v>21.6</v>
      </c>
      <c r="I13299" s="10">
        <f>AVERAGE(F13299:H13299)/AVERAGE(C13299:E13299)</f>
        <v>2.1145833333333335</v>
      </c>
      <c r="J13299" s="10">
        <v>1.0803734164640202</v>
      </c>
      <c r="K13299" s="10">
        <f>_xlfn.T.TEST(C13299:E13299,F13299:H13299,2,2)</f>
        <v>0.25318561676689499</v>
      </c>
      <c r="L13299" s="11"/>
      <c r="M13299" s="9"/>
    </row>
    <row r="13300" spans="1:13" x14ac:dyDescent="0.3">
      <c r="A13300" s="7">
        <v>2066</v>
      </c>
      <c r="B13300" s="1" t="s">
        <v>2076</v>
      </c>
      <c r="C13300" s="2">
        <v>2.6</v>
      </c>
      <c r="D13300" s="2">
        <v>0.5</v>
      </c>
      <c r="E13300" s="2">
        <v>2.2000000000000002</v>
      </c>
      <c r="F13300" s="3">
        <v>0.9</v>
      </c>
      <c r="G13300" s="3">
        <v>0.5</v>
      </c>
      <c r="H13300" s="3">
        <v>1.2</v>
      </c>
      <c r="I13300" s="10">
        <f>-AVERAGE(C13300:E13300)/AVERAGE(F13300:H13300)</f>
        <v>-2.0384615384615388</v>
      </c>
      <c r="J13300" s="10">
        <v>-1.0274807364221075</v>
      </c>
      <c r="K13300" s="10">
        <f>_xlfn.T.TEST(C13300:E13300,F13300:H13300,2,2)</f>
        <v>0.25325780449577329</v>
      </c>
      <c r="L13300" s="11" t="s">
        <v>48537</v>
      </c>
      <c r="M13300" s="9" t="s">
        <v>48538</v>
      </c>
    </row>
    <row r="13301" spans="1:13" x14ac:dyDescent="0.3">
      <c r="A13301" s="7">
        <v>23476</v>
      </c>
      <c r="B13301" s="1" t="s">
        <v>23486</v>
      </c>
      <c r="C13301" s="2">
        <v>270.5</v>
      </c>
      <c r="D13301" s="2">
        <v>296</v>
      </c>
      <c r="E13301" s="2">
        <v>340.2</v>
      </c>
      <c r="F13301" s="3">
        <v>276.2</v>
      </c>
      <c r="G13301" s="3">
        <v>154.19999999999999</v>
      </c>
      <c r="H13301" s="3">
        <v>287.3</v>
      </c>
      <c r="I13301" s="10">
        <f>-AVERAGE(C13301:E13301)/AVERAGE(F13301:H13301)</f>
        <v>-1.2633412289257349</v>
      </c>
      <c r="J13301" s="10">
        <v>-0.33724436421590259</v>
      </c>
      <c r="K13301" s="10">
        <f>_xlfn.T.TEST(C13301:E13301,F13301:H13301,2,2)</f>
        <v>0.2532816228868886</v>
      </c>
      <c r="L13301" s="11"/>
      <c r="M13301" s="9"/>
    </row>
    <row r="13302" spans="1:13" x14ac:dyDescent="0.3">
      <c r="A13302" s="7">
        <v>31585</v>
      </c>
      <c r="B13302" s="1" t="s">
        <v>31595</v>
      </c>
      <c r="C13302" s="2">
        <v>21.2</v>
      </c>
      <c r="D13302" s="2">
        <v>28.4</v>
      </c>
      <c r="E13302" s="2">
        <v>31.7</v>
      </c>
      <c r="F13302" s="3">
        <v>22.9</v>
      </c>
      <c r="G13302" s="3">
        <v>19.7</v>
      </c>
      <c r="H13302" s="3">
        <v>24.9</v>
      </c>
      <c r="I13302" s="10">
        <f>-AVERAGE(C13302:E13302)/AVERAGE(F13302:H13302)</f>
        <v>-1.2044444444444444</v>
      </c>
      <c r="J13302" s="10">
        <v>-0.2683678501368344</v>
      </c>
      <c r="K13302" s="10">
        <f>_xlfn.T.TEST(C13302:E13302,F13302:H13302,2,2)</f>
        <v>0.25330215745124207</v>
      </c>
      <c r="L13302" s="11" t="s">
        <v>74450</v>
      </c>
      <c r="M13302" s="9" t="s">
        <v>74451</v>
      </c>
    </row>
    <row r="13303" spans="1:13" x14ac:dyDescent="0.3">
      <c r="A13303" s="7">
        <v>7148</v>
      </c>
      <c r="B13303" s="1" t="s">
        <v>7158</v>
      </c>
      <c r="C13303" s="2">
        <v>286.60000000000002</v>
      </c>
      <c r="D13303" s="2">
        <v>250.7</v>
      </c>
      <c r="E13303" s="2">
        <v>286.60000000000002</v>
      </c>
      <c r="F13303" s="3">
        <v>268.8</v>
      </c>
      <c r="G13303" s="3">
        <v>255.8</v>
      </c>
      <c r="H13303" s="3">
        <v>242.8</v>
      </c>
      <c r="I13303" s="10">
        <f>-AVERAGE(C13303:E13303)/AVERAGE(F13303:H13303)</f>
        <v>-1.0736252280427416</v>
      </c>
      <c r="J13303" s="10">
        <v>-0.10249047749325484</v>
      </c>
      <c r="K13303" s="10">
        <f>_xlfn.T.TEST(C13303:E13303,F13303:H13303,2,2)</f>
        <v>0.25330700496467029</v>
      </c>
      <c r="L13303" s="11" t="s">
        <v>56554</v>
      </c>
      <c r="M13303" s="9" t="s">
        <v>56555</v>
      </c>
    </row>
    <row r="13304" spans="1:13" x14ac:dyDescent="0.3">
      <c r="A13304" s="7">
        <v>4103</v>
      </c>
      <c r="B13304" s="1" t="s">
        <v>4113</v>
      </c>
      <c r="C13304" s="2">
        <v>18.2</v>
      </c>
      <c r="D13304" s="2">
        <v>1.4</v>
      </c>
      <c r="E13304" s="2">
        <v>17</v>
      </c>
      <c r="F13304" s="3">
        <v>1.4</v>
      </c>
      <c r="G13304" s="3">
        <v>8.1</v>
      </c>
      <c r="H13304" s="3">
        <v>4.0999999999999996</v>
      </c>
      <c r="I13304" s="10">
        <f>-AVERAGE(C13304:E13304)/AVERAGE(F13304:H13304)</f>
        <v>-2.6911764705882346</v>
      </c>
      <c r="J13304" s="10">
        <v>-1.4282369970337028</v>
      </c>
      <c r="K13304" s="10">
        <f>_xlfn.T.TEST(C13304:E13304,F13304:H13304,2,2)</f>
        <v>0.2533200252885901</v>
      </c>
      <c r="L13304" s="11" t="s">
        <v>51927</v>
      </c>
      <c r="M13304" s="9" t="s">
        <v>51928</v>
      </c>
    </row>
    <row r="13305" spans="1:13" x14ac:dyDescent="0.3">
      <c r="A13305" s="7">
        <v>15808</v>
      </c>
      <c r="B13305" s="1" t="s">
        <v>15818</v>
      </c>
      <c r="C13305" s="2">
        <v>68.599999999999994</v>
      </c>
      <c r="D13305" s="2">
        <v>75</v>
      </c>
      <c r="E13305" s="2">
        <v>71.099999999999994</v>
      </c>
      <c r="F13305" s="3">
        <v>69.599999999999994</v>
      </c>
      <c r="G13305" s="3">
        <v>80.5</v>
      </c>
      <c r="H13305" s="3">
        <v>81.7</v>
      </c>
      <c r="I13305" s="10">
        <f>AVERAGE(F13305:H13305)/AVERAGE(C13305:E13305)</f>
        <v>1.0796460176991152</v>
      </c>
      <c r="J13305" s="10">
        <v>0.11055837514769873</v>
      </c>
      <c r="K13305" s="10">
        <f>_xlfn.T.TEST(C13305:E13305,F13305:H13305,2,2)</f>
        <v>0.25336016705602066</v>
      </c>
      <c r="L13305" s="11" t="s">
        <v>68611</v>
      </c>
      <c r="M13305" s="9" t="s">
        <v>68612</v>
      </c>
    </row>
    <row r="13306" spans="1:13" x14ac:dyDescent="0.3">
      <c r="A13306" s="7">
        <v>4730</v>
      </c>
      <c r="B13306" s="1" t="s">
        <v>4740</v>
      </c>
      <c r="C13306" s="2">
        <v>14.6</v>
      </c>
      <c r="D13306" s="2">
        <v>33.5</v>
      </c>
      <c r="E13306" s="2">
        <v>5.2</v>
      </c>
      <c r="F13306" s="3">
        <v>9.9</v>
      </c>
      <c r="G13306" s="3">
        <v>5</v>
      </c>
      <c r="H13306" s="3">
        <v>4.4000000000000004</v>
      </c>
      <c r="I13306" s="10">
        <f>-AVERAGE(C13306:E13306)/AVERAGE(F13306:H13306)</f>
        <v>-2.7616580310880834</v>
      </c>
      <c r="J13306" s="10">
        <v>-1.4655346854910956</v>
      </c>
      <c r="K13306" s="10">
        <f>_xlfn.T.TEST(C13306:E13306,F13306:H13306,2,2)</f>
        <v>0.25337711028767668</v>
      </c>
      <c r="L13306" s="11" t="s">
        <v>52604</v>
      </c>
      <c r="M13306" s="9" t="s">
        <v>52605</v>
      </c>
    </row>
    <row r="13307" spans="1:13" x14ac:dyDescent="0.3">
      <c r="A13307" s="7">
        <v>33863</v>
      </c>
      <c r="B13307" s="1" t="s">
        <v>33873</v>
      </c>
      <c r="C13307" s="2">
        <v>2548.6999999999998</v>
      </c>
      <c r="D13307" s="2">
        <v>2429.8000000000002</v>
      </c>
      <c r="E13307" s="2">
        <v>2462.6</v>
      </c>
      <c r="F13307" s="3">
        <v>2224.5</v>
      </c>
      <c r="G13307" s="3">
        <v>2482.6999999999998</v>
      </c>
      <c r="H13307" s="3">
        <v>2398.5</v>
      </c>
      <c r="I13307" s="10">
        <f>-AVERAGE(C13307:E13307)/AVERAGE(F13307:H13307)</f>
        <v>-1.047201542423688</v>
      </c>
      <c r="J13307" s="10">
        <v>-6.653912734362076E-2</v>
      </c>
      <c r="K13307" s="10">
        <f>_xlfn.T.TEST(C13307:E13307,F13307:H13307,2,2)</f>
        <v>0.25345253556849151</v>
      </c>
      <c r="L13307" s="11" t="s">
        <v>82269</v>
      </c>
      <c r="M13307" s="9" t="s">
        <v>82270</v>
      </c>
    </row>
    <row r="13308" spans="1:13" x14ac:dyDescent="0.3">
      <c r="A13308" s="7">
        <v>19344</v>
      </c>
      <c r="B13308" s="1" t="s">
        <v>19354</v>
      </c>
      <c r="C13308" s="2">
        <v>1073.9000000000001</v>
      </c>
      <c r="D13308" s="2">
        <v>850.3</v>
      </c>
      <c r="E13308" s="2">
        <v>1034.5999999999999</v>
      </c>
      <c r="F13308" s="3">
        <v>931.4</v>
      </c>
      <c r="G13308" s="3">
        <v>903.5</v>
      </c>
      <c r="H13308" s="3">
        <v>488.7</v>
      </c>
      <c r="I13308" s="10">
        <f>-AVERAGE(C13308:E13308)/AVERAGE(F13308:H13308)</f>
        <v>-1.2733689103115857</v>
      </c>
      <c r="J13308" s="10">
        <v>-0.3486504459270976</v>
      </c>
      <c r="K13308" s="10">
        <f>_xlfn.T.TEST(C13308:E13308,F13308:H13308,2,2)</f>
        <v>0.25347033359484805</v>
      </c>
      <c r="L13308" s="11" t="s">
        <v>52197</v>
      </c>
      <c r="M13308" s="9" t="s">
        <v>52198</v>
      </c>
    </row>
    <row r="13309" spans="1:13" x14ac:dyDescent="0.3">
      <c r="A13309" s="7">
        <v>36907</v>
      </c>
      <c r="B13309" s="1" t="s">
        <v>36917</v>
      </c>
      <c r="C13309" s="2">
        <v>265.39999999999998</v>
      </c>
      <c r="D13309" s="2">
        <v>251.2</v>
      </c>
      <c r="E13309" s="2">
        <v>312.60000000000002</v>
      </c>
      <c r="F13309" s="3">
        <v>245</v>
      </c>
      <c r="G13309" s="3">
        <v>267</v>
      </c>
      <c r="H13309" s="3">
        <v>233</v>
      </c>
      <c r="I13309" s="10">
        <f>-AVERAGE(C13309:E13309)/AVERAGE(F13309:H13309)</f>
        <v>-1.1130201342281878</v>
      </c>
      <c r="J13309" s="10">
        <v>-0.15447969087252819</v>
      </c>
      <c r="K13309" s="10">
        <f>_xlfn.T.TEST(C13309:E13309,F13309:H13309,2,2)</f>
        <v>0.25347800686253141</v>
      </c>
      <c r="L13309" s="11" t="s">
        <v>63670</v>
      </c>
      <c r="M13309" s="9" t="s">
        <v>63671</v>
      </c>
    </row>
    <row r="13310" spans="1:13" x14ac:dyDescent="0.3">
      <c r="A13310" s="7">
        <v>8219</v>
      </c>
      <c r="B13310" s="1" t="s">
        <v>8229</v>
      </c>
      <c r="C13310" s="2">
        <v>134.1</v>
      </c>
      <c r="D13310" s="2">
        <v>85.1</v>
      </c>
      <c r="E13310" s="2">
        <v>139.80000000000001</v>
      </c>
      <c r="F13310" s="3">
        <v>98.3</v>
      </c>
      <c r="G13310" s="3">
        <v>97.1</v>
      </c>
      <c r="H13310" s="3">
        <v>94</v>
      </c>
      <c r="I13310" s="10">
        <f>-AVERAGE(C13310:E13310)/AVERAGE(F13310:H13310)</f>
        <v>-1.2404975812024881</v>
      </c>
      <c r="J13310" s="10">
        <v>-0.31091892217868938</v>
      </c>
      <c r="K13310" s="10">
        <f>_xlfn.T.TEST(C13310:E13310,F13310:H13310,2,2)</f>
        <v>0.25348716730505561</v>
      </c>
      <c r="L13310" s="11" t="s">
        <v>58196</v>
      </c>
      <c r="M13310" s="9" t="s">
        <v>58197</v>
      </c>
    </row>
    <row r="13311" spans="1:13" x14ac:dyDescent="0.3">
      <c r="A13311" s="7">
        <v>41736</v>
      </c>
      <c r="B13311" s="1" t="s">
        <v>41746</v>
      </c>
      <c r="C13311" s="2">
        <v>6.3</v>
      </c>
      <c r="D13311" s="2">
        <v>2.7</v>
      </c>
      <c r="E13311" s="2">
        <v>16.600000000000001</v>
      </c>
      <c r="F13311" s="3">
        <v>2.5</v>
      </c>
      <c r="G13311" s="3">
        <v>1.6</v>
      </c>
      <c r="H13311" s="3">
        <v>4.5</v>
      </c>
      <c r="I13311" s="10">
        <f>-AVERAGE(C13311:E13311)/AVERAGE(F13311:H13311)</f>
        <v>-2.9767441860465116</v>
      </c>
      <c r="J13311" s="10">
        <v>-1.5737352452979021</v>
      </c>
      <c r="K13311" s="10">
        <f>_xlfn.T.TEST(C13311:E13311,F13311:H13311,2,2)</f>
        <v>0.2535058293363972</v>
      </c>
      <c r="L13311" s="11" t="s">
        <v>46165</v>
      </c>
      <c r="M13311" s="9" t="s">
        <v>46166</v>
      </c>
    </row>
    <row r="13312" spans="1:13" x14ac:dyDescent="0.3">
      <c r="A13312" s="7">
        <v>42276</v>
      </c>
      <c r="B13312" s="1" t="s">
        <v>42286</v>
      </c>
      <c r="C13312" s="2">
        <v>15.1</v>
      </c>
      <c r="D13312" s="2">
        <v>1</v>
      </c>
      <c r="E13312" s="2">
        <v>7.5</v>
      </c>
      <c r="F13312" s="3">
        <v>8.5</v>
      </c>
      <c r="G13312" s="3">
        <v>18.3</v>
      </c>
      <c r="H13312" s="3">
        <v>17.3</v>
      </c>
      <c r="I13312" s="10">
        <f>AVERAGE(F13312:H13312)/AVERAGE(C13312:E13312)</f>
        <v>1.8686440677966103</v>
      </c>
      <c r="J13312" s="10">
        <v>0.90199179619567937</v>
      </c>
      <c r="K13312" s="10">
        <f>_xlfn.T.TEST(C13312:E13312,F13312:H13312,2,2)</f>
        <v>0.25350689381109404</v>
      </c>
      <c r="L13312" s="11" t="s">
        <v>84360</v>
      </c>
      <c r="M13312" s="9" t="s">
        <v>84361</v>
      </c>
    </row>
    <row r="13313" spans="1:13" x14ac:dyDescent="0.3">
      <c r="A13313" s="7">
        <v>16929</v>
      </c>
      <c r="B13313" s="1" t="s">
        <v>16939</v>
      </c>
      <c r="C13313" s="2">
        <v>79.900000000000006</v>
      </c>
      <c r="D13313" s="2">
        <v>57.8</v>
      </c>
      <c r="E13313" s="2">
        <v>51</v>
      </c>
      <c r="F13313" s="3">
        <v>52.4</v>
      </c>
      <c r="G13313" s="3">
        <v>55.3</v>
      </c>
      <c r="H13313" s="3">
        <v>43.2</v>
      </c>
      <c r="I13313" s="10">
        <f>-AVERAGE(C13313:E13313)/AVERAGE(F13313:H13313)</f>
        <v>-1.2504970178926444</v>
      </c>
      <c r="J13313" s="10">
        <v>-0.32250161707376229</v>
      </c>
      <c r="K13313" s="10">
        <f>_xlfn.T.TEST(C13313:E13313,F13313:H13313,2,2)</f>
        <v>0.25352068401932853</v>
      </c>
      <c r="L13313" s="11" t="s">
        <v>70175</v>
      </c>
      <c r="M13313" s="9" t="s">
        <v>70176</v>
      </c>
    </row>
    <row r="13314" spans="1:13" x14ac:dyDescent="0.3">
      <c r="A13314" s="7">
        <v>42853</v>
      </c>
      <c r="B13314" s="1" t="s">
        <v>42863</v>
      </c>
      <c r="C13314" s="2">
        <v>12.7</v>
      </c>
      <c r="D13314" s="2">
        <v>40.799999999999997</v>
      </c>
      <c r="E13314" s="2">
        <v>16.899999999999999</v>
      </c>
      <c r="F13314" s="3">
        <v>21.8</v>
      </c>
      <c r="G13314" s="3">
        <v>1.6</v>
      </c>
      <c r="H13314" s="3">
        <v>3.6</v>
      </c>
      <c r="I13314" s="10">
        <f>-AVERAGE(C13314:E13314)/AVERAGE(F13314:H13314)</f>
        <v>-2.6074074074074072</v>
      </c>
      <c r="J13314" s="10">
        <v>-1.3826160215864662</v>
      </c>
      <c r="K13314" s="10">
        <f>_xlfn.T.TEST(C13314:E13314,F13314:H13314,2,2)</f>
        <v>0.25354543737213331</v>
      </c>
      <c r="L13314" s="11"/>
      <c r="M13314" s="9"/>
    </row>
    <row r="13315" spans="1:13" x14ac:dyDescent="0.3">
      <c r="A13315" s="7">
        <v>7593</v>
      </c>
      <c r="B13315" s="1" t="s">
        <v>7603</v>
      </c>
      <c r="C13315" s="2">
        <v>54.9</v>
      </c>
      <c r="D13315" s="2">
        <v>39.299999999999997</v>
      </c>
      <c r="E13315" s="2">
        <v>31</v>
      </c>
      <c r="F13315" s="3">
        <v>84.3</v>
      </c>
      <c r="G13315" s="3">
        <v>35.200000000000003</v>
      </c>
      <c r="H13315" s="3">
        <v>70.5</v>
      </c>
      <c r="I13315" s="10">
        <f>AVERAGE(F13315:H13315)/AVERAGE(C13315:E13315)</f>
        <v>1.5175718849840258</v>
      </c>
      <c r="J13315" s="10">
        <v>0.6017648562856921</v>
      </c>
      <c r="K13315" s="10">
        <f>_xlfn.T.TEST(C13315:E13315,F13315:H13315,2,2)</f>
        <v>0.25357844773184723</v>
      </c>
      <c r="L13315" s="11" t="s">
        <v>57218</v>
      </c>
      <c r="M13315" s="9" t="s">
        <v>57219</v>
      </c>
    </row>
    <row r="13316" spans="1:13" x14ac:dyDescent="0.3">
      <c r="A13316" s="7">
        <v>29444</v>
      </c>
      <c r="B13316" s="1" t="s">
        <v>29454</v>
      </c>
      <c r="C13316" s="2">
        <v>36</v>
      </c>
      <c r="D13316" s="2">
        <v>28.4</v>
      </c>
      <c r="E13316" s="2">
        <v>30.8</v>
      </c>
      <c r="F13316" s="3">
        <v>22.6</v>
      </c>
      <c r="G13316" s="3">
        <v>33.700000000000003</v>
      </c>
      <c r="H13316" s="3">
        <v>19.399999999999999</v>
      </c>
      <c r="I13316" s="10">
        <f>-AVERAGE(C13316:E13316)/AVERAGE(F13316:H13316)</f>
        <v>-1.2575957727873184</v>
      </c>
      <c r="J13316" s="10">
        <v>-0.33066827332221177</v>
      </c>
      <c r="K13316" s="10">
        <f>_xlfn.T.TEST(C13316:E13316,F13316:H13316,2,2)</f>
        <v>0.25362301435673268</v>
      </c>
      <c r="L13316" s="11" t="s">
        <v>79636</v>
      </c>
      <c r="M13316" s="9" t="s">
        <v>79637</v>
      </c>
    </row>
    <row r="13317" spans="1:13" x14ac:dyDescent="0.3">
      <c r="A13317" s="7">
        <v>28664</v>
      </c>
      <c r="B13317" s="1" t="s">
        <v>28674</v>
      </c>
      <c r="C13317" s="2">
        <v>22.5</v>
      </c>
      <c r="D13317" s="2">
        <v>29.6</v>
      </c>
      <c r="E13317" s="2">
        <v>6.3</v>
      </c>
      <c r="F13317" s="3">
        <v>28.2</v>
      </c>
      <c r="G13317" s="3">
        <v>27.8</v>
      </c>
      <c r="H13317" s="3">
        <v>30.1</v>
      </c>
      <c r="I13317" s="10">
        <f>AVERAGE(F13317:H13317)/AVERAGE(C13317:E13317)</f>
        <v>1.4743150684931507</v>
      </c>
      <c r="J13317" s="10">
        <v>0.56004486851682678</v>
      </c>
      <c r="K13317" s="10">
        <f>_xlfn.T.TEST(C13317:E13317,F13317:H13317,2,2)</f>
        <v>0.25365725364724862</v>
      </c>
      <c r="L13317" s="11" t="s">
        <v>73119</v>
      </c>
      <c r="M13317" s="9" t="s">
        <v>73120</v>
      </c>
    </row>
    <row r="13318" spans="1:13" x14ac:dyDescent="0.3">
      <c r="A13318" s="7">
        <v>38363</v>
      </c>
      <c r="B13318" s="1" t="s">
        <v>38373</v>
      </c>
      <c r="C13318" s="2">
        <v>3.8</v>
      </c>
      <c r="D13318" s="2">
        <v>14.9</v>
      </c>
      <c r="E13318" s="2">
        <v>9.8000000000000007</v>
      </c>
      <c r="F13318" s="3">
        <v>2.7</v>
      </c>
      <c r="G13318" s="3">
        <v>8.1999999999999993</v>
      </c>
      <c r="H13318" s="3">
        <v>2.9</v>
      </c>
      <c r="I13318" s="10">
        <f>-AVERAGE(C13318:E13318)/AVERAGE(F13318:H13318)</f>
        <v>-2.0652173913043481</v>
      </c>
      <c r="J13318" s="10">
        <v>-1.0462936522739352</v>
      </c>
      <c r="K13318" s="10">
        <f>_xlfn.T.TEST(C13318:E13318,F13318:H13318,2,2)</f>
        <v>0.25369697599254426</v>
      </c>
      <c r="L13318" s="11" t="s">
        <v>85553</v>
      </c>
      <c r="M13318" s="9" t="s">
        <v>85554</v>
      </c>
    </row>
    <row r="13319" spans="1:13" x14ac:dyDescent="0.3">
      <c r="A13319" s="7">
        <v>30877</v>
      </c>
      <c r="B13319" s="1" t="s">
        <v>30887</v>
      </c>
      <c r="C13319" s="2">
        <v>55</v>
      </c>
      <c r="D13319" s="2">
        <v>100.4</v>
      </c>
      <c r="E13319" s="2">
        <v>74.2</v>
      </c>
      <c r="F13319" s="3">
        <v>86.1</v>
      </c>
      <c r="G13319" s="3">
        <v>111.6</v>
      </c>
      <c r="H13319" s="3">
        <v>92.7</v>
      </c>
      <c r="I13319" s="10">
        <f>AVERAGE(F13319:H13319)/AVERAGE(C13319:E13319)</f>
        <v>1.2648083623693378</v>
      </c>
      <c r="J13319" s="10">
        <v>0.33891881132006269</v>
      </c>
      <c r="K13319" s="10">
        <f>_xlfn.T.TEST(C13319:E13319,F13319:H13319,2,2)</f>
        <v>0.25369735471059673</v>
      </c>
      <c r="L13319" s="11"/>
      <c r="M13319" s="9"/>
    </row>
    <row r="13320" spans="1:13" x14ac:dyDescent="0.3">
      <c r="A13320" s="7">
        <v>21208</v>
      </c>
      <c r="B13320" s="1" t="s">
        <v>21218</v>
      </c>
      <c r="C13320" s="2">
        <v>2323.1</v>
      </c>
      <c r="D13320" s="2">
        <v>2837.5</v>
      </c>
      <c r="E13320" s="2">
        <v>2490.8000000000002</v>
      </c>
      <c r="F13320" s="3">
        <v>2369.1999999999998</v>
      </c>
      <c r="G13320" s="3">
        <v>2316.1</v>
      </c>
      <c r="H13320" s="3">
        <v>2357.5</v>
      </c>
      <c r="I13320" s="10">
        <f>-AVERAGE(C13320:E13320)/AVERAGE(F13320:H13320)</f>
        <v>-1.0864144942352474</v>
      </c>
      <c r="J13320" s="10">
        <v>-0.11957463232214496</v>
      </c>
      <c r="K13320" s="10">
        <f>_xlfn.T.TEST(C13320:E13320,F13320:H13320,2,2)</f>
        <v>0.2537227290603275</v>
      </c>
      <c r="L13320" s="11" t="s">
        <v>47681</v>
      </c>
      <c r="M13320" s="9" t="s">
        <v>47682</v>
      </c>
    </row>
    <row r="13321" spans="1:13" x14ac:dyDescent="0.3">
      <c r="A13321" s="7">
        <v>9829</v>
      </c>
      <c r="B13321" s="1" t="s">
        <v>9839</v>
      </c>
      <c r="C13321" s="2">
        <v>413.4</v>
      </c>
      <c r="D13321" s="2">
        <v>454.4</v>
      </c>
      <c r="E13321" s="2">
        <v>470.2</v>
      </c>
      <c r="F13321" s="3">
        <v>496.6</v>
      </c>
      <c r="G13321" s="3">
        <v>440.4</v>
      </c>
      <c r="H13321" s="3">
        <v>509.3</v>
      </c>
      <c r="I13321" s="10">
        <f>AVERAGE(F13321:H13321)/AVERAGE(C13321:E13321)</f>
        <v>1.0809417040358744</v>
      </c>
      <c r="J13321" s="10">
        <v>0.11228871958858284</v>
      </c>
      <c r="K13321" s="10">
        <f>_xlfn.T.TEST(C13321:E13321,F13321:H13321,2,2)</f>
        <v>0.25372334553579823</v>
      </c>
      <c r="L13321" s="11" t="s">
        <v>60574</v>
      </c>
      <c r="M13321" s="9" t="s">
        <v>60575</v>
      </c>
    </row>
    <row r="13322" spans="1:13" x14ac:dyDescent="0.3">
      <c r="A13322" s="7">
        <v>14776</v>
      </c>
      <c r="B13322" s="1" t="s">
        <v>14786</v>
      </c>
      <c r="C13322" s="2">
        <v>28</v>
      </c>
      <c r="D13322" s="2">
        <v>22.1</v>
      </c>
      <c r="E13322" s="2">
        <v>27.2</v>
      </c>
      <c r="F13322" s="3">
        <v>14.5</v>
      </c>
      <c r="G13322" s="3">
        <v>20.2</v>
      </c>
      <c r="H13322" s="3">
        <v>26.7</v>
      </c>
      <c r="I13322" s="10">
        <f>-AVERAGE(C13322:E13322)/AVERAGE(F13322:H13322)</f>
        <v>-1.2589576547231269</v>
      </c>
      <c r="J13322" s="10">
        <v>-0.33222975855466774</v>
      </c>
      <c r="K13322" s="10">
        <f>_xlfn.T.TEST(C13322:E13322,F13322:H13322,2,2)</f>
        <v>0.25372864923713706</v>
      </c>
      <c r="L13322" s="11" t="s">
        <v>67243</v>
      </c>
      <c r="M13322" s="9" t="s">
        <v>67244</v>
      </c>
    </row>
    <row r="13323" spans="1:13" x14ac:dyDescent="0.3">
      <c r="A13323" s="7">
        <v>29582</v>
      </c>
      <c r="B13323" s="1" t="s">
        <v>29592</v>
      </c>
      <c r="C13323" s="2">
        <v>1.4</v>
      </c>
      <c r="D13323" s="2">
        <v>2.8</v>
      </c>
      <c r="E13323" s="2">
        <v>3.6</v>
      </c>
      <c r="F13323" s="3">
        <v>0.7</v>
      </c>
      <c r="G13323" s="3">
        <v>0.7</v>
      </c>
      <c r="H13323" s="3">
        <v>2.7</v>
      </c>
      <c r="I13323" s="10">
        <f>-AVERAGE(C13323:E13323)/AVERAGE(F13323:H13323)</f>
        <v>-1.9024390243902438</v>
      </c>
      <c r="J13323" s="10">
        <v>-0.92785021424416458</v>
      </c>
      <c r="K13323" s="10">
        <f>_xlfn.T.TEST(C13323:E13323,F13323:H13323,2,2)</f>
        <v>0.25378942447347663</v>
      </c>
      <c r="L13323" s="11" t="s">
        <v>79710</v>
      </c>
      <c r="M13323" s="9" t="s">
        <v>79711</v>
      </c>
    </row>
    <row r="13324" spans="1:13" x14ac:dyDescent="0.3">
      <c r="A13324" s="7">
        <v>16268</v>
      </c>
      <c r="B13324" s="1" t="s">
        <v>16278</v>
      </c>
      <c r="C13324" s="2">
        <v>317</v>
      </c>
      <c r="D13324" s="2">
        <v>320.10000000000002</v>
      </c>
      <c r="E13324" s="2">
        <v>310.5</v>
      </c>
      <c r="F13324" s="3">
        <v>292.5</v>
      </c>
      <c r="G13324" s="3">
        <v>322.60000000000002</v>
      </c>
      <c r="H13324" s="3">
        <v>286.39999999999998</v>
      </c>
      <c r="I13324" s="10">
        <f>-AVERAGE(C13324:E13324)/AVERAGE(F13324:H13324)</f>
        <v>-1.0511369938990571</v>
      </c>
      <c r="J13324" s="10">
        <v>-7.1950706920527269E-2</v>
      </c>
      <c r="K13324" s="10">
        <f>_xlfn.T.TEST(C13324:E13324,F13324:H13324,2,2)</f>
        <v>0.25385628578485187</v>
      </c>
      <c r="L13324" s="11" t="s">
        <v>46189</v>
      </c>
      <c r="M13324" s="9" t="s">
        <v>46190</v>
      </c>
    </row>
    <row r="13325" spans="1:13" x14ac:dyDescent="0.3">
      <c r="A13325" s="7">
        <v>13288</v>
      </c>
      <c r="B13325" s="1" t="s">
        <v>13298</v>
      </c>
      <c r="C13325" s="2">
        <v>267.10000000000002</v>
      </c>
      <c r="D13325" s="2">
        <v>243.5</v>
      </c>
      <c r="E13325" s="2">
        <v>214.3</v>
      </c>
      <c r="F13325" s="3">
        <v>239.5</v>
      </c>
      <c r="G13325" s="3">
        <v>277.2</v>
      </c>
      <c r="H13325" s="3">
        <v>308.8</v>
      </c>
      <c r="I13325" s="10">
        <f>AVERAGE(F13325:H13325)/AVERAGE(C13325:E13325)</f>
        <v>1.1387777624499931</v>
      </c>
      <c r="J13325" s="10">
        <v>0.18748622615527136</v>
      </c>
      <c r="K13325" s="10">
        <f>_xlfn.T.TEST(C13325:E13325,F13325:H13325,2,2)</f>
        <v>0.25388955558759918</v>
      </c>
      <c r="L13325" s="11" t="s">
        <v>65124</v>
      </c>
      <c r="M13325" s="9" t="s">
        <v>65125</v>
      </c>
    </row>
    <row r="13326" spans="1:13" x14ac:dyDescent="0.3">
      <c r="A13326" s="7">
        <v>31349</v>
      </c>
      <c r="B13326" s="1" t="s">
        <v>31359</v>
      </c>
      <c r="C13326" s="2">
        <v>46</v>
      </c>
      <c r="D13326" s="2">
        <v>52.4</v>
      </c>
      <c r="E13326" s="2">
        <v>73.2</v>
      </c>
      <c r="F13326" s="3">
        <v>66.2</v>
      </c>
      <c r="G13326" s="3">
        <v>63.7</v>
      </c>
      <c r="H13326" s="3">
        <v>80.8</v>
      </c>
      <c r="I13326" s="10">
        <f>AVERAGE(F13326:H13326)/AVERAGE(C13326:E13326)</f>
        <v>1.2278554778554776</v>
      </c>
      <c r="J13326" s="10">
        <v>0.29614076131776024</v>
      </c>
      <c r="K13326" s="10">
        <f>_xlfn.T.TEST(C13326:E13326,F13326:H13326,2,2)</f>
        <v>0.25390759695828202</v>
      </c>
      <c r="L13326" s="11"/>
      <c r="M13326" s="9"/>
    </row>
    <row r="13327" spans="1:13" x14ac:dyDescent="0.3">
      <c r="A13327" s="7">
        <v>43437</v>
      </c>
      <c r="B13327" s="1" t="s">
        <v>43447</v>
      </c>
      <c r="C13327" s="2">
        <v>6.8</v>
      </c>
      <c r="D13327" s="2">
        <v>1.3</v>
      </c>
      <c r="E13327" s="2">
        <v>2</v>
      </c>
      <c r="F13327" s="3">
        <v>1.1000000000000001</v>
      </c>
      <c r="G13327" s="3">
        <v>1.5</v>
      </c>
      <c r="H13327" s="3">
        <v>0.5</v>
      </c>
      <c r="I13327" s="10">
        <f>-AVERAGE(C13327:E13327)/AVERAGE(F13327:H13327)</f>
        <v>-3.258064516129032</v>
      </c>
      <c r="J13327" s="10">
        <v>-1.7040151723649193</v>
      </c>
      <c r="K13327" s="10">
        <f>_xlfn.T.TEST(C13327:E13327,F13327:H13327,2,2)</f>
        <v>0.2539204692078173</v>
      </c>
      <c r="L13327" s="11" t="s">
        <v>77048</v>
      </c>
      <c r="M13327" s="9" t="s">
        <v>77049</v>
      </c>
    </row>
    <row r="13328" spans="1:13" x14ac:dyDescent="0.3">
      <c r="A13328" s="7">
        <v>637</v>
      </c>
      <c r="B13328" s="1" t="s">
        <v>647</v>
      </c>
      <c r="C13328" s="2">
        <v>1.5</v>
      </c>
      <c r="D13328" s="2">
        <v>0.7</v>
      </c>
      <c r="E13328" s="2">
        <v>1.7</v>
      </c>
      <c r="F13328" s="3">
        <v>3.6</v>
      </c>
      <c r="G13328" s="3">
        <v>0.8</v>
      </c>
      <c r="H13328" s="3">
        <v>8.1999999999999993</v>
      </c>
      <c r="I13328" s="10">
        <f>AVERAGE(F13328:H13328)/AVERAGE(C13328:E13328)</f>
        <v>3.2307692307692308</v>
      </c>
      <c r="J13328" s="10">
        <v>1.6918777046376683</v>
      </c>
      <c r="K13328" s="10">
        <f>_xlfn.T.TEST(C13328:E13328,F13328:H13328,2,2)</f>
        <v>0.25396351960291735</v>
      </c>
      <c r="L13328" s="11" t="s">
        <v>46171</v>
      </c>
      <c r="M13328" s="9" t="s">
        <v>46172</v>
      </c>
    </row>
    <row r="13329" spans="1:13" x14ac:dyDescent="0.3">
      <c r="A13329" s="7">
        <v>38072</v>
      </c>
      <c r="B13329" s="1" t="s">
        <v>38082</v>
      </c>
      <c r="C13329" s="2">
        <v>18.7</v>
      </c>
      <c r="D13329" s="2">
        <v>12.9</v>
      </c>
      <c r="E13329" s="2">
        <v>13.7</v>
      </c>
      <c r="F13329" s="3">
        <v>13.4</v>
      </c>
      <c r="G13329" s="3">
        <v>25.9</v>
      </c>
      <c r="H13329" s="3">
        <v>22.6</v>
      </c>
      <c r="I13329" s="10">
        <f>AVERAGE(F13329:H13329)/AVERAGE(C13329:E13329)</f>
        <v>1.3664459161147904</v>
      </c>
      <c r="J13329" s="10">
        <v>0.45042835916802965</v>
      </c>
      <c r="K13329" s="10">
        <f>_xlfn.T.TEST(C13329:E13329,F13329:H13329,2,2)</f>
        <v>0.25396593549715241</v>
      </c>
      <c r="L13329" s="11" t="s">
        <v>78652</v>
      </c>
      <c r="M13329" s="9" t="s">
        <v>78653</v>
      </c>
    </row>
    <row r="13330" spans="1:13" x14ac:dyDescent="0.3">
      <c r="A13330" s="7">
        <v>43858</v>
      </c>
      <c r="B13330" s="1" t="s">
        <v>43868</v>
      </c>
      <c r="C13330" s="2">
        <v>28.2</v>
      </c>
      <c r="D13330" s="2">
        <v>46.8</v>
      </c>
      <c r="E13330" s="2">
        <v>46.6</v>
      </c>
      <c r="F13330" s="3">
        <v>48.5</v>
      </c>
      <c r="G13330" s="3">
        <v>49.7</v>
      </c>
      <c r="H13330" s="3">
        <v>48.1</v>
      </c>
      <c r="I13330" s="10">
        <f>AVERAGE(F13330:H13330)/AVERAGE(C13330:E13330)</f>
        <v>1.2031250000000002</v>
      </c>
      <c r="J13330" s="10">
        <v>0.26678654069490165</v>
      </c>
      <c r="K13330" s="10">
        <f>_xlfn.T.TEST(C13330:E13330,F13330:H13330,2,2)</f>
        <v>0.25397549261350805</v>
      </c>
      <c r="L13330" s="11"/>
      <c r="M13330" s="9"/>
    </row>
    <row r="13331" spans="1:13" x14ac:dyDescent="0.3">
      <c r="A13331" s="7">
        <v>36270</v>
      </c>
      <c r="B13331" s="1" t="s">
        <v>36280</v>
      </c>
      <c r="C13331" s="2">
        <v>109</v>
      </c>
      <c r="D13331" s="2">
        <v>84.5</v>
      </c>
      <c r="E13331" s="2">
        <v>97.6</v>
      </c>
      <c r="F13331" s="3">
        <v>122.7</v>
      </c>
      <c r="G13331" s="3">
        <v>117</v>
      </c>
      <c r="H13331" s="3">
        <v>95.2</v>
      </c>
      <c r="I13331" s="10">
        <f>AVERAGE(F13331:H13331)/AVERAGE(C13331:E13331)</f>
        <v>1.150463758158708</v>
      </c>
      <c r="J13331" s="10">
        <v>0.20221553658394956</v>
      </c>
      <c r="K13331" s="10">
        <f>_xlfn.T.TEST(C13331:E13331,F13331:H13331,2,2)</f>
        <v>0.25398529956278909</v>
      </c>
      <c r="L13331" s="11" t="s">
        <v>49635</v>
      </c>
      <c r="M13331" s="9" t="s">
        <v>49636</v>
      </c>
    </row>
    <row r="13332" spans="1:13" x14ac:dyDescent="0.3">
      <c r="A13332" s="7">
        <v>36380</v>
      </c>
      <c r="B13332" s="1" t="s">
        <v>36390</v>
      </c>
      <c r="C13332" s="2">
        <v>273.2</v>
      </c>
      <c r="D13332" s="2">
        <v>301.8</v>
      </c>
      <c r="E13332" s="2">
        <v>370.3</v>
      </c>
      <c r="F13332" s="3">
        <v>301.10000000000002</v>
      </c>
      <c r="G13332" s="3">
        <v>255.6</v>
      </c>
      <c r="H13332" s="3">
        <v>259.8</v>
      </c>
      <c r="I13332" s="10">
        <f>-AVERAGE(C13332:E13332)/AVERAGE(F13332:H13332)</f>
        <v>-1.1577464788732392</v>
      </c>
      <c r="J13332" s="10">
        <v>-0.21131936928963821</v>
      </c>
      <c r="K13332" s="10">
        <f>_xlfn.T.TEST(C13332:E13332,F13332:H13332,2,2)</f>
        <v>0.25402525078083432</v>
      </c>
      <c r="L13332" s="11" t="s">
        <v>60660</v>
      </c>
      <c r="M13332" s="9" t="s">
        <v>60661</v>
      </c>
    </row>
    <row r="13333" spans="1:13" x14ac:dyDescent="0.3">
      <c r="A13333" s="7">
        <v>21909</v>
      </c>
      <c r="B13333" s="1" t="s">
        <v>21919</v>
      </c>
      <c r="C13333" s="2">
        <v>4.2</v>
      </c>
      <c r="D13333" s="2">
        <v>4</v>
      </c>
      <c r="E13333" s="2">
        <v>9.5</v>
      </c>
      <c r="F13333" s="3">
        <v>1.9</v>
      </c>
      <c r="G13333" s="3">
        <v>3.5</v>
      </c>
      <c r="H13333" s="3">
        <v>4.5</v>
      </c>
      <c r="I13333" s="10">
        <f>-AVERAGE(C13333:E13333)/AVERAGE(F13333:H13333)</f>
        <v>-1.7878787878787876</v>
      </c>
      <c r="J13333" s="10">
        <v>-0.83824893000338774</v>
      </c>
      <c r="K13333" s="10">
        <f>_xlfn.T.TEST(C13333:E13333,F13333:H13333,2,2)</f>
        <v>0.25403006341899897</v>
      </c>
      <c r="L13333" s="11" t="s">
        <v>75158</v>
      </c>
      <c r="M13333" s="9" t="s">
        <v>75159</v>
      </c>
    </row>
    <row r="13334" spans="1:13" x14ac:dyDescent="0.3">
      <c r="A13334" s="7">
        <v>18791</v>
      </c>
      <c r="B13334" s="1" t="s">
        <v>18801</v>
      </c>
      <c r="C13334" s="2">
        <v>757.9</v>
      </c>
      <c r="D13334" s="2">
        <v>671.6</v>
      </c>
      <c r="E13334" s="2">
        <v>794.9</v>
      </c>
      <c r="F13334" s="3">
        <v>728.6</v>
      </c>
      <c r="G13334" s="3">
        <v>671.2</v>
      </c>
      <c r="H13334" s="3">
        <v>652.5</v>
      </c>
      <c r="I13334" s="10">
        <f>-AVERAGE(C13334:E13334)/AVERAGE(F13334:H13334)</f>
        <v>-1.0838571358963114</v>
      </c>
      <c r="J13334" s="10">
        <v>-0.11617460639931544</v>
      </c>
      <c r="K13334" s="10">
        <f>_xlfn.T.TEST(C13334:E13334,F13334:H13334,2,2)</f>
        <v>0.25409205376554267</v>
      </c>
      <c r="L13334" s="11" t="s">
        <v>61702</v>
      </c>
      <c r="M13334" s="9" t="s">
        <v>61703</v>
      </c>
    </row>
    <row r="13335" spans="1:13" x14ac:dyDescent="0.3">
      <c r="A13335" s="7">
        <v>32626</v>
      </c>
      <c r="B13335" s="1" t="s">
        <v>32636</v>
      </c>
      <c r="C13335" s="2">
        <v>34.9</v>
      </c>
      <c r="D13335" s="2">
        <v>58.9</v>
      </c>
      <c r="E13335" s="2">
        <v>80.3</v>
      </c>
      <c r="F13335" s="3">
        <v>69.5</v>
      </c>
      <c r="G13335" s="3">
        <v>101.2</v>
      </c>
      <c r="H13335" s="3">
        <v>70.3</v>
      </c>
      <c r="I13335" s="10">
        <f>AVERAGE(F13335:H13335)/AVERAGE(C13335:E13335)</f>
        <v>1.3842619184376794</v>
      </c>
      <c r="J13335" s="10">
        <v>0.46911694346622279</v>
      </c>
      <c r="K13335" s="10">
        <f>_xlfn.T.TEST(C13335:E13335,F13335:H13335,2,2)</f>
        <v>0.25409482708022724</v>
      </c>
      <c r="L13335" s="11" t="s">
        <v>81126</v>
      </c>
      <c r="M13335" s="9" t="s">
        <v>81127</v>
      </c>
    </row>
    <row r="13336" spans="1:13" x14ac:dyDescent="0.3">
      <c r="A13336" s="7">
        <v>39935</v>
      </c>
      <c r="B13336" s="1" t="s">
        <v>39945</v>
      </c>
      <c r="C13336" s="2">
        <v>311.60000000000002</v>
      </c>
      <c r="D13336" s="2">
        <v>380.2</v>
      </c>
      <c r="E13336" s="2">
        <v>315</v>
      </c>
      <c r="F13336" s="3">
        <v>289.2</v>
      </c>
      <c r="G13336" s="3">
        <v>332.7</v>
      </c>
      <c r="H13336" s="3">
        <v>267.39999999999998</v>
      </c>
      <c r="I13336" s="10">
        <f>-AVERAGE(C13336:E13336)/AVERAGE(F13336:H13336)</f>
        <v>-1.1321263915439108</v>
      </c>
      <c r="J13336" s="10">
        <v>-0.17903503085061456</v>
      </c>
      <c r="K13336" s="10">
        <f>_xlfn.T.TEST(C13336:E13336,F13336:H13336,2,2)</f>
        <v>0.25416116307605086</v>
      </c>
      <c r="L13336" s="11" t="s">
        <v>54425</v>
      </c>
      <c r="M13336" s="9" t="s">
        <v>54426</v>
      </c>
    </row>
    <row r="13337" spans="1:13" x14ac:dyDescent="0.3">
      <c r="A13337" s="7">
        <v>1322</v>
      </c>
      <c r="B13337" s="1" t="s">
        <v>1332</v>
      </c>
      <c r="C13337" s="2">
        <v>192.7</v>
      </c>
      <c r="D13337" s="2">
        <v>135.1</v>
      </c>
      <c r="E13337" s="2">
        <v>164.7</v>
      </c>
      <c r="F13337" s="3">
        <v>208.2</v>
      </c>
      <c r="G13337" s="3">
        <v>221.7</v>
      </c>
      <c r="H13337" s="3">
        <v>161.30000000000001</v>
      </c>
      <c r="I13337" s="10">
        <f>AVERAGE(F13337:H13337)/AVERAGE(C13337:E13337)</f>
        <v>1.2004060913705585</v>
      </c>
      <c r="J13337" s="10">
        <v>0.26352254491505017</v>
      </c>
      <c r="K13337" s="10">
        <f>_xlfn.T.TEST(C13337:E13337,F13337:H13337,2,2)</f>
        <v>0.2541698902437049</v>
      </c>
      <c r="L13337" s="11" t="s">
        <v>47299</v>
      </c>
      <c r="M13337" s="9" t="s">
        <v>47300</v>
      </c>
    </row>
    <row r="13338" spans="1:13" x14ac:dyDescent="0.3">
      <c r="A13338" s="7">
        <v>40204</v>
      </c>
      <c r="B13338" s="1" t="s">
        <v>40214</v>
      </c>
      <c r="C13338" s="2">
        <v>8</v>
      </c>
      <c r="D13338" s="2">
        <v>10</v>
      </c>
      <c r="E13338" s="2">
        <v>2.6</v>
      </c>
      <c r="F13338" s="3">
        <v>1.4</v>
      </c>
      <c r="G13338" s="3">
        <v>6.3</v>
      </c>
      <c r="H13338" s="3">
        <v>2.2000000000000002</v>
      </c>
      <c r="I13338" s="10">
        <f>-AVERAGE(C13338:E13338)/AVERAGE(F13338:H13338)</f>
        <v>-2.0808080808080813</v>
      </c>
      <c r="J13338" s="10">
        <v>-1.0571439071036091</v>
      </c>
      <c r="K13338" s="10">
        <f>_xlfn.T.TEST(C13338:E13338,F13338:H13338,2,2)</f>
        <v>0.25418268902152119</v>
      </c>
      <c r="L13338" s="11" t="s">
        <v>86609</v>
      </c>
      <c r="M13338" s="9" t="s">
        <v>86610</v>
      </c>
    </row>
    <row r="13339" spans="1:13" x14ac:dyDescent="0.3">
      <c r="A13339" s="7">
        <v>35866</v>
      </c>
      <c r="B13339" s="1" t="s">
        <v>35876</v>
      </c>
      <c r="C13339" s="2">
        <v>51.6</v>
      </c>
      <c r="D13339" s="2">
        <v>88.9</v>
      </c>
      <c r="E13339" s="2">
        <v>57.3</v>
      </c>
      <c r="F13339" s="3">
        <v>49.4</v>
      </c>
      <c r="G13339" s="3">
        <v>46.4</v>
      </c>
      <c r="H13339" s="3">
        <v>54.7</v>
      </c>
      <c r="I13339" s="10">
        <f>-AVERAGE(C13339:E13339)/AVERAGE(F13339:H13339)</f>
        <v>-1.3142857142857145</v>
      </c>
      <c r="J13339" s="10">
        <v>-0.39427893911204653</v>
      </c>
      <c r="K13339" s="10">
        <f>_xlfn.T.TEST(C13339:E13339,F13339:H13339,2,2)</f>
        <v>0.25418736269622144</v>
      </c>
      <c r="L13339" s="11" t="s">
        <v>83728</v>
      </c>
      <c r="M13339" s="9" t="s">
        <v>83729</v>
      </c>
    </row>
    <row r="13340" spans="1:13" x14ac:dyDescent="0.3">
      <c r="A13340" s="7">
        <v>10576</v>
      </c>
      <c r="B13340" s="1" t="s">
        <v>10586</v>
      </c>
      <c r="C13340" s="2">
        <v>102.4</v>
      </c>
      <c r="D13340" s="2">
        <v>131.80000000000001</v>
      </c>
      <c r="E13340" s="2">
        <v>130.9</v>
      </c>
      <c r="F13340" s="3">
        <v>140.80000000000001</v>
      </c>
      <c r="G13340" s="3">
        <v>174.4</v>
      </c>
      <c r="H13340" s="3">
        <v>122.1</v>
      </c>
      <c r="I13340" s="10">
        <f>AVERAGE(F13340:H13340)/AVERAGE(C13340:E13340)</f>
        <v>1.1977540399890443</v>
      </c>
      <c r="J13340" s="10">
        <v>0.26033167964632331</v>
      </c>
      <c r="K13340" s="10">
        <f>_xlfn.T.TEST(C13340:E13340,F13340:H13340,2,2)</f>
        <v>0.25420180052947022</v>
      </c>
      <c r="L13340" s="11" t="s">
        <v>61454</v>
      </c>
      <c r="M13340" s="9" t="s">
        <v>61455</v>
      </c>
    </row>
    <row r="13341" spans="1:13" x14ac:dyDescent="0.3">
      <c r="A13341" s="7">
        <v>21761</v>
      </c>
      <c r="B13341" s="1" t="s">
        <v>21771</v>
      </c>
      <c r="C13341" s="2">
        <v>489.7</v>
      </c>
      <c r="D13341" s="2">
        <v>521.4</v>
      </c>
      <c r="E13341" s="2">
        <v>711.5</v>
      </c>
      <c r="F13341" s="3">
        <v>623.79999999999995</v>
      </c>
      <c r="G13341" s="3">
        <v>668.8</v>
      </c>
      <c r="H13341" s="3">
        <v>734.9</v>
      </c>
      <c r="I13341" s="10">
        <f>AVERAGE(F13341:H13341)/AVERAGE(C13341:E13341)</f>
        <v>1.1769998838964357</v>
      </c>
      <c r="J13341" s="10">
        <v>0.23511417806365989</v>
      </c>
      <c r="K13341" s="10">
        <f>_xlfn.T.TEST(C13341:E13341,F13341:H13341,2,2)</f>
        <v>0.25422280777878065</v>
      </c>
      <c r="L13341" s="11" t="s">
        <v>61202</v>
      </c>
      <c r="M13341" s="9" t="s">
        <v>61203</v>
      </c>
    </row>
    <row r="13342" spans="1:13" x14ac:dyDescent="0.3">
      <c r="A13342" s="7">
        <v>33474</v>
      </c>
      <c r="B13342" s="1" t="s">
        <v>33484</v>
      </c>
      <c r="C13342" s="2">
        <v>10.9</v>
      </c>
      <c r="D13342" s="2">
        <v>10.8</v>
      </c>
      <c r="E13342" s="2">
        <v>17.100000000000001</v>
      </c>
      <c r="F13342" s="3">
        <v>1</v>
      </c>
      <c r="G13342" s="3">
        <v>8.6999999999999993</v>
      </c>
      <c r="H13342" s="3">
        <v>12.9</v>
      </c>
      <c r="I13342" s="10">
        <f>-AVERAGE(C13342:E13342)/AVERAGE(F13342:H13342)</f>
        <v>-1.7168141592920354</v>
      </c>
      <c r="J13342" s="10">
        <v>-0.7797338797719402</v>
      </c>
      <c r="K13342" s="10">
        <f>_xlfn.T.TEST(C13342:E13342,F13342:H13342,2,2)</f>
        <v>0.25425562070209023</v>
      </c>
      <c r="L13342" s="11" t="s">
        <v>81874</v>
      </c>
      <c r="M13342" s="9" t="s">
        <v>81875</v>
      </c>
    </row>
    <row r="13343" spans="1:13" x14ac:dyDescent="0.3">
      <c r="A13343" s="7">
        <v>25037</v>
      </c>
      <c r="B13343" s="1" t="s">
        <v>25047</v>
      </c>
      <c r="C13343" s="2">
        <v>27.1</v>
      </c>
      <c r="D13343" s="2">
        <v>51.6</v>
      </c>
      <c r="E13343" s="2">
        <v>33.1</v>
      </c>
      <c r="F13343" s="3">
        <v>36.200000000000003</v>
      </c>
      <c r="G13343" s="3">
        <v>16.600000000000001</v>
      </c>
      <c r="H13343" s="3">
        <v>21.3</v>
      </c>
      <c r="I13343" s="10">
        <f>-AVERAGE(C13343:E13343)/AVERAGE(F13343:H13343)</f>
        <v>-1.5087719298245614</v>
      </c>
      <c r="J13343" s="10">
        <v>-0.59337474053735639</v>
      </c>
      <c r="K13343" s="10">
        <f>_xlfn.T.TEST(C13343:E13343,F13343:H13343,2,2)</f>
        <v>0.25426025007259745</v>
      </c>
      <c r="L13343" s="11" t="s">
        <v>77194</v>
      </c>
      <c r="M13343" s="9" t="s">
        <v>77195</v>
      </c>
    </row>
    <row r="13344" spans="1:13" x14ac:dyDescent="0.3">
      <c r="A13344" s="7">
        <v>39968</v>
      </c>
      <c r="B13344" s="1" t="s">
        <v>39978</v>
      </c>
      <c r="C13344" s="2">
        <v>23.8</v>
      </c>
      <c r="D13344" s="2">
        <v>30.9</v>
      </c>
      <c r="E13344" s="2">
        <v>37.6</v>
      </c>
      <c r="F13344" s="3">
        <v>58.6</v>
      </c>
      <c r="G13344" s="3">
        <v>26.2</v>
      </c>
      <c r="H13344" s="3">
        <v>49</v>
      </c>
      <c r="I13344" s="10">
        <f>AVERAGE(F13344:H13344)/AVERAGE(C13344:E13344)</f>
        <v>1.4496208017334777</v>
      </c>
      <c r="J13344" s="10">
        <v>0.53567556299568664</v>
      </c>
      <c r="K13344" s="10">
        <f>_xlfn.T.TEST(C13344:E13344,F13344:H13344,2,2)</f>
        <v>0.25431218352790663</v>
      </c>
      <c r="L13344" s="11" t="s">
        <v>86501</v>
      </c>
      <c r="M13344" s="9" t="s">
        <v>86502</v>
      </c>
    </row>
    <row r="13345" spans="1:13" x14ac:dyDescent="0.3">
      <c r="A13345" s="7">
        <v>6412</v>
      </c>
      <c r="B13345" s="1" t="s">
        <v>6422</v>
      </c>
      <c r="C13345" s="2">
        <v>12.9</v>
      </c>
      <c r="D13345" s="2">
        <v>19.899999999999999</v>
      </c>
      <c r="E13345" s="2">
        <v>26.8</v>
      </c>
      <c r="F13345" s="3">
        <v>60.7</v>
      </c>
      <c r="G13345" s="3">
        <v>8.5</v>
      </c>
      <c r="H13345" s="3">
        <v>63.6</v>
      </c>
      <c r="I13345" s="10">
        <f>AVERAGE(F13345:H13345)/AVERAGE(C13345:E13345)</f>
        <v>2.228187919463088</v>
      </c>
      <c r="J13345" s="10">
        <v>1.1558709108847638</v>
      </c>
      <c r="K13345" s="10">
        <f>_xlfn.T.TEST(C13345:E13345,F13345:H13345,2,2)</f>
        <v>0.25431367849593545</v>
      </c>
      <c r="L13345" s="11" t="s">
        <v>55301</v>
      </c>
      <c r="M13345" s="9" t="s">
        <v>55302</v>
      </c>
    </row>
    <row r="13346" spans="1:13" x14ac:dyDescent="0.3">
      <c r="A13346" s="7">
        <v>9508</v>
      </c>
      <c r="B13346" s="1" t="s">
        <v>9518</v>
      </c>
      <c r="C13346" s="2">
        <v>759.9</v>
      </c>
      <c r="D13346" s="2">
        <v>769</v>
      </c>
      <c r="E13346" s="2">
        <v>653.9</v>
      </c>
      <c r="F13346" s="3">
        <v>975.1</v>
      </c>
      <c r="G13346" s="3">
        <v>737.2</v>
      </c>
      <c r="H13346" s="3">
        <v>792.8</v>
      </c>
      <c r="I13346" s="10">
        <f>AVERAGE(F13346:H13346)/AVERAGE(C13346:E13346)</f>
        <v>1.1476543888583473</v>
      </c>
      <c r="J13346" s="10">
        <v>0.1986882460641709</v>
      </c>
      <c r="K13346" s="10">
        <f>_xlfn.T.TEST(C13346:E13346,F13346:H13346,2,2)</f>
        <v>0.25435410709495582</v>
      </c>
      <c r="L13346" s="11" t="s">
        <v>60154</v>
      </c>
      <c r="M13346" s="9" t="s">
        <v>60155</v>
      </c>
    </row>
    <row r="13347" spans="1:13" x14ac:dyDescent="0.3">
      <c r="A13347" s="7">
        <v>2304</v>
      </c>
      <c r="B13347" s="1" t="s">
        <v>2314</v>
      </c>
      <c r="C13347" s="2">
        <v>7.8</v>
      </c>
      <c r="D13347" s="2">
        <v>3.4</v>
      </c>
      <c r="E13347" s="2">
        <v>6</v>
      </c>
      <c r="F13347" s="3">
        <v>3</v>
      </c>
      <c r="G13347" s="3">
        <v>3.9</v>
      </c>
      <c r="H13347" s="3">
        <v>4.8</v>
      </c>
      <c r="I13347" s="10">
        <f>-AVERAGE(C13347:E13347)/AVERAGE(F13347:H13347)</f>
        <v>-1.4700854700854702</v>
      </c>
      <c r="J13347" s="10">
        <v>-0.55590003511869346</v>
      </c>
      <c r="K13347" s="10">
        <f>_xlfn.T.TEST(C13347:E13347,F13347:H13347,2,2)</f>
        <v>0.25439188856859524</v>
      </c>
      <c r="L13347" s="11" t="s">
        <v>48941</v>
      </c>
      <c r="M13347" s="9" t="s">
        <v>48942</v>
      </c>
    </row>
    <row r="13348" spans="1:13" x14ac:dyDescent="0.3">
      <c r="A13348" s="7">
        <v>12722</v>
      </c>
      <c r="B13348" s="1" t="s">
        <v>12732</v>
      </c>
      <c r="C13348" s="2">
        <v>663.1</v>
      </c>
      <c r="D13348" s="2">
        <v>677.6</v>
      </c>
      <c r="E13348" s="2">
        <v>695.6</v>
      </c>
      <c r="F13348" s="3">
        <v>610.9</v>
      </c>
      <c r="G13348" s="3">
        <v>640</v>
      </c>
      <c r="H13348" s="3">
        <v>688.1</v>
      </c>
      <c r="I13348" s="10">
        <f>-AVERAGE(C13348:E13348)/AVERAGE(F13348:H13348)</f>
        <v>-1.0501805054151625</v>
      </c>
      <c r="J13348" s="10">
        <v>-7.0637320163755818E-2</v>
      </c>
      <c r="K13348" s="10">
        <f>_xlfn.T.TEST(C13348:E13348,F13348:H13348,2,2)</f>
        <v>0.25441027251115095</v>
      </c>
      <c r="L13348" s="11" t="s">
        <v>64328</v>
      </c>
      <c r="M13348" s="9" t="s">
        <v>64329</v>
      </c>
    </row>
    <row r="13349" spans="1:13" x14ac:dyDescent="0.3">
      <c r="A13349" s="7">
        <v>37720</v>
      </c>
      <c r="B13349" s="1" t="s">
        <v>37730</v>
      </c>
      <c r="C13349" s="2">
        <v>16.600000000000001</v>
      </c>
      <c r="D13349" s="2">
        <v>3.6</v>
      </c>
      <c r="E13349" s="2">
        <v>7.2</v>
      </c>
      <c r="F13349" s="3">
        <v>3.2</v>
      </c>
      <c r="G13349" s="3">
        <v>2.9</v>
      </c>
      <c r="H13349" s="3">
        <v>5.5</v>
      </c>
      <c r="I13349" s="10">
        <f>-AVERAGE(C13349:E13349)/AVERAGE(F13349:H13349)</f>
        <v>-2.3620689655172415</v>
      </c>
      <c r="J13349" s="10">
        <v>-1.2400510878329549</v>
      </c>
      <c r="K13349" s="10">
        <f>_xlfn.T.TEST(C13349:E13349,F13349:H13349,2,2)</f>
        <v>0.25443242390136378</v>
      </c>
      <c r="L13349" s="11" t="s">
        <v>69425</v>
      </c>
      <c r="M13349" s="9" t="s">
        <v>69426</v>
      </c>
    </row>
    <row r="13350" spans="1:13" x14ac:dyDescent="0.3">
      <c r="A13350" s="7">
        <v>32599</v>
      </c>
      <c r="B13350" s="1" t="s">
        <v>32609</v>
      </c>
      <c r="C13350" s="2">
        <v>896.3</v>
      </c>
      <c r="D13350" s="2">
        <v>812.3</v>
      </c>
      <c r="E13350" s="2">
        <v>896.7</v>
      </c>
      <c r="F13350" s="3">
        <v>889.7</v>
      </c>
      <c r="G13350" s="3">
        <v>959.3</v>
      </c>
      <c r="H13350" s="3">
        <v>898.3</v>
      </c>
      <c r="I13350" s="10">
        <f>AVERAGE(F13350:H13350)/AVERAGE(C13350:E13350)</f>
        <v>1.0545042797374582</v>
      </c>
      <c r="J13350" s="10">
        <v>7.6564950364869294E-2</v>
      </c>
      <c r="K13350" s="10">
        <f>_xlfn.T.TEST(C13350:E13350,F13350:H13350,2,2)</f>
        <v>0.25446474493115745</v>
      </c>
      <c r="L13350" s="11" t="s">
        <v>60474</v>
      </c>
      <c r="M13350" s="9" t="s">
        <v>60475</v>
      </c>
    </row>
    <row r="13351" spans="1:13" x14ac:dyDescent="0.3">
      <c r="A13351" s="7">
        <v>2505</v>
      </c>
      <c r="B13351" s="1" t="s">
        <v>2515</v>
      </c>
      <c r="C13351" s="2">
        <v>758.8</v>
      </c>
      <c r="D13351" s="2">
        <v>823.8</v>
      </c>
      <c r="E13351" s="2">
        <v>910</v>
      </c>
      <c r="F13351" s="3">
        <v>806.5</v>
      </c>
      <c r="G13351" s="3">
        <v>755.3</v>
      </c>
      <c r="H13351" s="3">
        <v>737.8</v>
      </c>
      <c r="I13351" s="10">
        <f>-AVERAGE(C13351:E13351)/AVERAGE(F13351:H13351)</f>
        <v>-1.0839276395894939</v>
      </c>
      <c r="J13351" s="10">
        <v>-0.11626844904430927</v>
      </c>
      <c r="K13351" s="10">
        <f>_xlfn.T.TEST(C13351:E13351,F13351:H13351,2,2)</f>
        <v>0.25451845615817148</v>
      </c>
      <c r="L13351" s="11" t="s">
        <v>49263</v>
      </c>
      <c r="M13351" s="9" t="s">
        <v>49264</v>
      </c>
    </row>
    <row r="13352" spans="1:13" x14ac:dyDescent="0.3">
      <c r="A13352" s="7">
        <v>12814</v>
      </c>
      <c r="B13352" s="1" t="s">
        <v>12824</v>
      </c>
      <c r="C13352" s="2">
        <v>122</v>
      </c>
      <c r="D13352" s="2">
        <v>137.30000000000001</v>
      </c>
      <c r="E13352" s="2">
        <v>141.69999999999999</v>
      </c>
      <c r="F13352" s="3">
        <v>114</v>
      </c>
      <c r="G13352" s="3">
        <v>119.3</v>
      </c>
      <c r="H13352" s="3">
        <v>134</v>
      </c>
      <c r="I13352" s="10">
        <f>-AVERAGE(C13352:E13352)/AVERAGE(F13352:H13352)</f>
        <v>-1.0917506125782739</v>
      </c>
      <c r="J13352" s="10">
        <v>-0.12664334061062488</v>
      </c>
      <c r="K13352" s="10">
        <f>_xlfn.T.TEST(C13352:E13352,F13352:H13352,2,2)</f>
        <v>0.25454454740871207</v>
      </c>
      <c r="L13352" s="11" t="s">
        <v>64454</v>
      </c>
      <c r="M13352" s="9" t="s">
        <v>64455</v>
      </c>
    </row>
    <row r="13353" spans="1:13" x14ac:dyDescent="0.3">
      <c r="A13353" s="7">
        <v>37783</v>
      </c>
      <c r="B13353" s="1" t="s">
        <v>37793</v>
      </c>
      <c r="C13353" s="2">
        <v>5.4</v>
      </c>
      <c r="D13353" s="2">
        <v>4.5999999999999996</v>
      </c>
      <c r="E13353" s="2">
        <v>9.3000000000000007</v>
      </c>
      <c r="F13353" s="3">
        <v>6.8</v>
      </c>
      <c r="G13353" s="3">
        <v>9.9</v>
      </c>
      <c r="H13353" s="3">
        <v>9.6</v>
      </c>
      <c r="I13353" s="10">
        <f>AVERAGE(F13353:H13353)/AVERAGE(C13353:E13353)</f>
        <v>1.3626943005181344</v>
      </c>
      <c r="J13353" s="10">
        <v>0.44646195202422162</v>
      </c>
      <c r="K13353" s="10">
        <f>_xlfn.T.TEST(C13353:E13353,F13353:H13353,2,2)</f>
        <v>0.25456927880338542</v>
      </c>
      <c r="L13353" s="11" t="s">
        <v>85029</v>
      </c>
      <c r="M13353" s="9" t="s">
        <v>85030</v>
      </c>
    </row>
    <row r="13354" spans="1:13" x14ac:dyDescent="0.3">
      <c r="A13354" s="7">
        <v>34519</v>
      </c>
      <c r="B13354" s="1" t="s">
        <v>34529</v>
      </c>
      <c r="C13354" s="2">
        <v>16.5</v>
      </c>
      <c r="D13354" s="2">
        <v>4</v>
      </c>
      <c r="E13354" s="2">
        <v>4.8</v>
      </c>
      <c r="F13354" s="3">
        <v>8.8000000000000007</v>
      </c>
      <c r="G13354" s="3">
        <v>16.2</v>
      </c>
      <c r="H13354" s="3">
        <v>24.6</v>
      </c>
      <c r="I13354" s="10">
        <f>AVERAGE(F13354:H13354)/AVERAGE(C13354:E13354)</f>
        <v>1.9604743083003955</v>
      </c>
      <c r="J13354" s="10">
        <v>0.97120273569256532</v>
      </c>
      <c r="K13354" s="10">
        <f>_xlfn.T.TEST(C13354:E13354,F13354:H13354,2,2)</f>
        <v>0.25461728705867748</v>
      </c>
      <c r="L13354" s="11" t="s">
        <v>75940</v>
      </c>
      <c r="M13354" s="9" t="s">
        <v>75941</v>
      </c>
    </row>
    <row r="13355" spans="1:13" x14ac:dyDescent="0.3">
      <c r="A13355" s="7">
        <v>44919</v>
      </c>
      <c r="B13355" s="1" t="s">
        <v>44929</v>
      </c>
      <c r="C13355" s="2">
        <v>11.8</v>
      </c>
      <c r="D13355" s="2">
        <v>24.9</v>
      </c>
      <c r="E13355" s="2">
        <v>25</v>
      </c>
      <c r="F13355" s="3">
        <v>25.1</v>
      </c>
      <c r="G13355" s="3">
        <v>32.5</v>
      </c>
      <c r="H13355" s="3">
        <v>24.4</v>
      </c>
      <c r="I13355" s="10">
        <f>AVERAGE(F13355:H13355)/AVERAGE(C13355:E13355)</f>
        <v>1.3290113452188006</v>
      </c>
      <c r="J13355" s="10">
        <v>0.41035342035602818</v>
      </c>
      <c r="K13355" s="10">
        <f>_xlfn.T.TEST(C13355:E13355,F13355:H13355,2,2)</f>
        <v>0.25462629391475805</v>
      </c>
      <c r="L13355" s="11" t="s">
        <v>79620</v>
      </c>
      <c r="M13355" s="9" t="s">
        <v>79621</v>
      </c>
    </row>
    <row r="13356" spans="1:13" x14ac:dyDescent="0.3">
      <c r="A13356" s="7">
        <v>38891</v>
      </c>
      <c r="B13356" s="1" t="s">
        <v>38901</v>
      </c>
      <c r="C13356" s="2">
        <v>3.2</v>
      </c>
      <c r="D13356" s="2">
        <v>0.5</v>
      </c>
      <c r="E13356" s="2">
        <v>2.2999999999999998</v>
      </c>
      <c r="F13356" s="3">
        <v>1</v>
      </c>
      <c r="G13356" s="3">
        <v>1.1000000000000001</v>
      </c>
      <c r="H13356" s="3">
        <v>0.7</v>
      </c>
      <c r="I13356" s="10">
        <f>-AVERAGE(C13356:E13356)/AVERAGE(F13356:H13356)</f>
        <v>-2.1428571428571432</v>
      </c>
      <c r="J13356" s="10">
        <v>-1.0995356735509145</v>
      </c>
      <c r="K13356" s="10">
        <f>_xlfn.T.TEST(C13356:E13356,F13356:H13356,2,2)</f>
        <v>0.2546693910878467</v>
      </c>
      <c r="L13356" s="11" t="s">
        <v>69887</v>
      </c>
      <c r="M13356" s="9" t="s">
        <v>69888</v>
      </c>
    </row>
    <row r="13357" spans="1:13" x14ac:dyDescent="0.3">
      <c r="A13357" s="7">
        <v>19119</v>
      </c>
      <c r="B13357" s="1" t="s">
        <v>19129</v>
      </c>
      <c r="C13357" s="2">
        <v>241.6</v>
      </c>
      <c r="D13357" s="2">
        <v>291.10000000000002</v>
      </c>
      <c r="E13357" s="2">
        <v>219.8</v>
      </c>
      <c r="F13357" s="3">
        <v>333.8</v>
      </c>
      <c r="G13357" s="3">
        <v>247.9</v>
      </c>
      <c r="H13357" s="3">
        <v>301.3</v>
      </c>
      <c r="I13357" s="10">
        <f>AVERAGE(F13357:H13357)/AVERAGE(C13357:E13357)</f>
        <v>1.1734219269102988</v>
      </c>
      <c r="J13357" s="10">
        <v>0.23072185600140135</v>
      </c>
      <c r="K13357" s="10">
        <f>_xlfn.T.TEST(C13357:E13357,F13357:H13357,2,2)</f>
        <v>0.25470790747573568</v>
      </c>
      <c r="L13357" s="11" t="s">
        <v>45163</v>
      </c>
      <c r="M13357" s="9" t="s">
        <v>45164</v>
      </c>
    </row>
    <row r="13358" spans="1:13" x14ac:dyDescent="0.3">
      <c r="A13358" s="7">
        <v>43971</v>
      </c>
      <c r="B13358" s="1" t="s">
        <v>43981</v>
      </c>
      <c r="C13358" s="2">
        <v>2.8</v>
      </c>
      <c r="D13358" s="2">
        <v>5</v>
      </c>
      <c r="E13358" s="2">
        <v>2.8</v>
      </c>
      <c r="F13358" s="3">
        <v>1.7</v>
      </c>
      <c r="G13358" s="3">
        <v>2.6</v>
      </c>
      <c r="H13358" s="3">
        <v>3</v>
      </c>
      <c r="I13358" s="10">
        <f>-AVERAGE(C13358:E13358)/AVERAGE(F13358:H13358)</f>
        <v>-1.452054794520548</v>
      </c>
      <c r="J13358" s="10">
        <v>-0.53809589568318206</v>
      </c>
      <c r="K13358" s="10">
        <f>_xlfn.T.TEST(C13358:E13358,F13358:H13358,2,2)</f>
        <v>0.25472884439911564</v>
      </c>
      <c r="L13358" s="11" t="s">
        <v>62802</v>
      </c>
      <c r="M13358" s="9" t="s">
        <v>62803</v>
      </c>
    </row>
    <row r="13359" spans="1:13" x14ac:dyDescent="0.3">
      <c r="A13359" s="7">
        <v>32260</v>
      </c>
      <c r="B13359" s="1" t="s">
        <v>32270</v>
      </c>
      <c r="C13359" s="2">
        <v>29</v>
      </c>
      <c r="D13359" s="2">
        <v>18</v>
      </c>
      <c r="E13359" s="2">
        <v>4.2</v>
      </c>
      <c r="F13359" s="3">
        <v>14.3</v>
      </c>
      <c r="G13359" s="3">
        <v>2.6</v>
      </c>
      <c r="H13359" s="3">
        <v>1.3</v>
      </c>
      <c r="I13359" s="10">
        <f>-AVERAGE(C13359:E13359)/AVERAGE(F13359:H13359)</f>
        <v>-2.813186813186813</v>
      </c>
      <c r="J13359" s="10">
        <v>-1.4922053598013036</v>
      </c>
      <c r="K13359" s="10">
        <f>_xlfn.T.TEST(C13359:E13359,F13359:H13359,2,2)</f>
        <v>0.2547385580879129</v>
      </c>
      <c r="L13359" s="11" t="s">
        <v>79806</v>
      </c>
      <c r="M13359" s="9" t="s">
        <v>79807</v>
      </c>
    </row>
    <row r="13360" spans="1:13" x14ac:dyDescent="0.3">
      <c r="A13360" s="7">
        <v>9588</v>
      </c>
      <c r="B13360" s="1" t="s">
        <v>9598</v>
      </c>
      <c r="C13360" s="2">
        <v>21.2</v>
      </c>
      <c r="D13360" s="2">
        <v>12.5</v>
      </c>
      <c r="E13360" s="2">
        <v>17.3</v>
      </c>
      <c r="F13360" s="3">
        <v>28.3</v>
      </c>
      <c r="G13360" s="3">
        <v>16.8</v>
      </c>
      <c r="H13360" s="3">
        <v>22.5</v>
      </c>
      <c r="I13360" s="10">
        <f>AVERAGE(F13360:H13360)/AVERAGE(C13360:E13360)</f>
        <v>1.3254901960784313</v>
      </c>
      <c r="J13360" s="10">
        <v>0.40652599942332635</v>
      </c>
      <c r="K13360" s="10">
        <f>_xlfn.T.TEST(C13360:E13360,F13360:H13360,2,2)</f>
        <v>0.25477316348623141</v>
      </c>
      <c r="L13360" s="11" t="s">
        <v>60270</v>
      </c>
      <c r="M13360" s="9" t="s">
        <v>60271</v>
      </c>
    </row>
    <row r="13361" spans="1:13" x14ac:dyDescent="0.3">
      <c r="A13361" s="7">
        <v>42700</v>
      </c>
      <c r="B13361" s="1" t="s">
        <v>42710</v>
      </c>
      <c r="C13361" s="2">
        <v>55.4</v>
      </c>
      <c r="D13361" s="2">
        <v>54.7</v>
      </c>
      <c r="E13361" s="2">
        <v>48.1</v>
      </c>
      <c r="F13361" s="3">
        <v>46</v>
      </c>
      <c r="G13361" s="3">
        <v>53.8</v>
      </c>
      <c r="H13361" s="3">
        <v>38.1</v>
      </c>
      <c r="I13361" s="10">
        <f>-AVERAGE(C13361:E13361)/AVERAGE(F13361:H13361)</f>
        <v>-1.1472081218274111</v>
      </c>
      <c r="J13361" s="10">
        <v>-0.19812714295881123</v>
      </c>
      <c r="K13361" s="10">
        <f>_xlfn.T.TEST(C13361:E13361,F13361:H13361,2,2)</f>
        <v>0.25478032903769565</v>
      </c>
      <c r="L13361" s="11" t="s">
        <v>87076</v>
      </c>
      <c r="M13361" s="9" t="s">
        <v>87077</v>
      </c>
    </row>
    <row r="13362" spans="1:13" x14ac:dyDescent="0.3">
      <c r="A13362" s="7">
        <v>30196</v>
      </c>
      <c r="B13362" s="1" t="s">
        <v>30206</v>
      </c>
      <c r="C13362" s="2">
        <v>20.7</v>
      </c>
      <c r="D13362" s="2">
        <v>26.7</v>
      </c>
      <c r="E13362" s="2">
        <v>14.8</v>
      </c>
      <c r="F13362" s="3">
        <v>27.1</v>
      </c>
      <c r="G13362" s="3">
        <v>23.2</v>
      </c>
      <c r="H13362" s="3">
        <v>26.4</v>
      </c>
      <c r="I13362" s="10">
        <f>AVERAGE(F13362:H13362)/AVERAGE(C13362:E13362)</f>
        <v>1.233118971061093</v>
      </c>
      <c r="J13362" s="10">
        <v>0.30231199737233061</v>
      </c>
      <c r="K13362" s="10">
        <f>_xlfn.T.TEST(C13362:E13362,F13362:H13362,2,2)</f>
        <v>0.25482549612878153</v>
      </c>
      <c r="L13362" s="11" t="s">
        <v>80008</v>
      </c>
      <c r="M13362" s="9" t="s">
        <v>80009</v>
      </c>
    </row>
    <row r="13363" spans="1:13" x14ac:dyDescent="0.3">
      <c r="A13363" s="7">
        <v>11134</v>
      </c>
      <c r="B13363" s="1" t="s">
        <v>11144</v>
      </c>
      <c r="C13363" s="2">
        <v>225.9</v>
      </c>
      <c r="D13363" s="2">
        <v>283</v>
      </c>
      <c r="E13363" s="2">
        <v>205.7</v>
      </c>
      <c r="F13363" s="3">
        <v>188.6</v>
      </c>
      <c r="G13363" s="3">
        <v>179.5</v>
      </c>
      <c r="H13363" s="3">
        <v>233.1</v>
      </c>
      <c r="I13363" s="10">
        <f>-AVERAGE(C13363:E13363)/AVERAGE(F13363:H13363)</f>
        <v>-1.1886227544910177</v>
      </c>
      <c r="J13363" s="10">
        <v>-0.24929090466890533</v>
      </c>
      <c r="K13363" s="10">
        <f>_xlfn.T.TEST(C13363:E13363,F13363:H13363,2,2)</f>
        <v>0.25483786928572383</v>
      </c>
      <c r="L13363" s="11" t="s">
        <v>62206</v>
      </c>
      <c r="M13363" s="9" t="s">
        <v>62207</v>
      </c>
    </row>
    <row r="13364" spans="1:13" x14ac:dyDescent="0.3">
      <c r="A13364" s="7">
        <v>16974</v>
      </c>
      <c r="B13364" s="1" t="s">
        <v>16984</v>
      </c>
      <c r="C13364" s="2">
        <v>12.6</v>
      </c>
      <c r="D13364" s="2">
        <v>6.7</v>
      </c>
      <c r="E13364" s="2">
        <v>3.3</v>
      </c>
      <c r="F13364" s="3">
        <v>20.3</v>
      </c>
      <c r="G13364" s="3">
        <v>12.6</v>
      </c>
      <c r="H13364" s="3">
        <v>7.8</v>
      </c>
      <c r="I13364" s="10">
        <f>AVERAGE(F13364:H13364)/AVERAGE(C13364:E13364)</f>
        <v>1.800884955752212</v>
      </c>
      <c r="J13364" s="10">
        <v>0.84870602185105903</v>
      </c>
      <c r="K13364" s="10">
        <f>_xlfn.T.TEST(C13364:E13364,F13364:H13364,2,2)</f>
        <v>0.25484120717729908</v>
      </c>
      <c r="L13364" s="11" t="s">
        <v>70233</v>
      </c>
      <c r="M13364" s="9" t="s">
        <v>70234</v>
      </c>
    </row>
    <row r="13365" spans="1:13" x14ac:dyDescent="0.3">
      <c r="A13365" s="7">
        <v>28995</v>
      </c>
      <c r="B13365" s="1" t="s">
        <v>29005</v>
      </c>
      <c r="C13365" s="2">
        <v>42.2</v>
      </c>
      <c r="D13365" s="2">
        <v>13.8</v>
      </c>
      <c r="E13365" s="2">
        <v>26.3</v>
      </c>
      <c r="F13365" s="3">
        <v>53.5</v>
      </c>
      <c r="G13365" s="3">
        <v>24.5</v>
      </c>
      <c r="H13365" s="3">
        <v>56.5</v>
      </c>
      <c r="I13365" s="10">
        <f>AVERAGE(F13365:H13365)/AVERAGE(C13365:E13365)</f>
        <v>1.6342648845686514</v>
      </c>
      <c r="J13365" s="10">
        <v>0.70864183702236094</v>
      </c>
      <c r="K13365" s="10">
        <f>_xlfn.T.TEST(C13365:E13365,F13365:H13365,2,2)</f>
        <v>0.25485617881493589</v>
      </c>
      <c r="L13365" s="11" t="s">
        <v>72010</v>
      </c>
      <c r="M13365" s="9" t="s">
        <v>72011</v>
      </c>
    </row>
    <row r="13366" spans="1:13" x14ac:dyDescent="0.3">
      <c r="A13366" s="7">
        <v>22379</v>
      </c>
      <c r="B13366" s="1" t="s">
        <v>22389</v>
      </c>
      <c r="C13366" s="2">
        <v>53.4</v>
      </c>
      <c r="D13366" s="2">
        <v>77.5</v>
      </c>
      <c r="E13366" s="2">
        <v>80.2</v>
      </c>
      <c r="F13366" s="3">
        <v>100.7</v>
      </c>
      <c r="G13366" s="3">
        <v>80.5</v>
      </c>
      <c r="H13366" s="3">
        <v>75.599999999999994</v>
      </c>
      <c r="I13366" s="10">
        <f>AVERAGE(F13366:H13366)/AVERAGE(C13366:E13366)</f>
        <v>1.216485078162008</v>
      </c>
      <c r="J13366" s="10">
        <v>0.28271862377514656</v>
      </c>
      <c r="K13366" s="10">
        <f>_xlfn.T.TEST(C13366:E13366,F13366:H13366,2,2)</f>
        <v>0.25488313634162668</v>
      </c>
      <c r="L13366" s="11" t="s">
        <v>75508</v>
      </c>
      <c r="M13366" s="9" t="s">
        <v>75509</v>
      </c>
    </row>
    <row r="13367" spans="1:13" x14ac:dyDescent="0.3">
      <c r="A13367" s="7">
        <v>31572</v>
      </c>
      <c r="B13367" s="1" t="s">
        <v>31582</v>
      </c>
      <c r="C13367" s="2">
        <v>21.3</v>
      </c>
      <c r="D13367" s="2">
        <v>20</v>
      </c>
      <c r="E13367" s="2">
        <v>10.3</v>
      </c>
      <c r="F13367" s="3">
        <v>30</v>
      </c>
      <c r="G13367" s="3">
        <v>30.5</v>
      </c>
      <c r="H13367" s="3">
        <v>15.3</v>
      </c>
      <c r="I13367" s="10">
        <f>AVERAGE(F13367:H13367)/AVERAGE(C13367:E13367)</f>
        <v>1.4689922480620154</v>
      </c>
      <c r="J13367" s="10">
        <v>0.55482678274783759</v>
      </c>
      <c r="K13367" s="10">
        <f>_xlfn.T.TEST(C13367:E13367,F13367:H13367,2,2)</f>
        <v>0.25489203112560954</v>
      </c>
      <c r="L13367" s="11" t="s">
        <v>80611</v>
      </c>
      <c r="M13367" s="9" t="s">
        <v>80612</v>
      </c>
    </row>
    <row r="13368" spans="1:13" x14ac:dyDescent="0.3">
      <c r="A13368" s="7">
        <v>28336</v>
      </c>
      <c r="B13368" s="1" t="s">
        <v>28346</v>
      </c>
      <c r="C13368" s="2">
        <v>24.1</v>
      </c>
      <c r="D13368" s="2">
        <v>16.399999999999999</v>
      </c>
      <c r="E13368" s="2">
        <v>38</v>
      </c>
      <c r="F13368" s="3">
        <v>31.1</v>
      </c>
      <c r="G13368" s="3">
        <v>32.299999999999997</v>
      </c>
      <c r="H13368" s="3">
        <v>52.6</v>
      </c>
      <c r="I13368" s="10">
        <f>AVERAGE(F13368:H13368)/AVERAGE(C13368:E13368)</f>
        <v>1.4777070063694266</v>
      </c>
      <c r="J13368" s="10">
        <v>0.56336024623594505</v>
      </c>
      <c r="K13368" s="10">
        <f>_xlfn.T.TEST(C13368:E13368,F13368:H13368,2,2)</f>
        <v>0.25489782862691612</v>
      </c>
      <c r="L13368" s="11" t="s">
        <v>75138</v>
      </c>
      <c r="M13368" s="9" t="s">
        <v>75139</v>
      </c>
    </row>
    <row r="13369" spans="1:13" x14ac:dyDescent="0.3">
      <c r="A13369" s="7">
        <v>40107</v>
      </c>
      <c r="B13369" s="1" t="s">
        <v>40117</v>
      </c>
      <c r="C13369" s="2">
        <v>43.4</v>
      </c>
      <c r="D13369" s="2">
        <v>55.1</v>
      </c>
      <c r="E13369" s="2">
        <v>48.3</v>
      </c>
      <c r="F13369" s="3">
        <v>47.8</v>
      </c>
      <c r="G13369" s="3">
        <v>60.2</v>
      </c>
      <c r="H13369" s="3">
        <v>60</v>
      </c>
      <c r="I13369" s="10">
        <f>AVERAGE(F13369:H13369)/AVERAGE(C13369:E13369)</f>
        <v>1.1444141689373295</v>
      </c>
      <c r="J13369" s="10">
        <v>0.19460926482290963</v>
      </c>
      <c r="K13369" s="10">
        <f>_xlfn.T.TEST(C13369:E13369,F13369:H13369,2,2)</f>
        <v>0.25492381971635042</v>
      </c>
      <c r="L13369" s="11" t="s">
        <v>63594</v>
      </c>
      <c r="M13369" s="9" t="s">
        <v>63595</v>
      </c>
    </row>
    <row r="13370" spans="1:13" x14ac:dyDescent="0.3">
      <c r="A13370" s="7">
        <v>30451</v>
      </c>
      <c r="B13370" s="1" t="s">
        <v>30461</v>
      </c>
      <c r="C13370" s="2">
        <v>32.4</v>
      </c>
      <c r="D13370" s="2">
        <v>43.8</v>
      </c>
      <c r="E13370" s="2">
        <v>28.8</v>
      </c>
      <c r="F13370" s="3">
        <v>43.7</v>
      </c>
      <c r="G13370" s="3">
        <v>35.4</v>
      </c>
      <c r="H13370" s="3">
        <v>53</v>
      </c>
      <c r="I13370" s="10">
        <f>AVERAGE(F13370:H13370)/AVERAGE(C13370:E13370)</f>
        <v>1.2580952380952384</v>
      </c>
      <c r="J13370" s="10">
        <v>0.33124113869334298</v>
      </c>
      <c r="K13370" s="10">
        <f>_xlfn.T.TEST(C13370:E13370,F13370:H13370,2,2)</f>
        <v>0.25493607277793567</v>
      </c>
      <c r="L13370" s="11" t="s">
        <v>62212</v>
      </c>
      <c r="M13370" s="9" t="s">
        <v>62213</v>
      </c>
    </row>
    <row r="13371" spans="1:13" x14ac:dyDescent="0.3">
      <c r="A13371" s="7">
        <v>8777</v>
      </c>
      <c r="B13371" s="1" t="s">
        <v>8787</v>
      </c>
      <c r="C13371" s="2">
        <v>11.6</v>
      </c>
      <c r="D13371" s="2">
        <v>81.7</v>
      </c>
      <c r="E13371" s="2">
        <v>77</v>
      </c>
      <c r="F13371" s="3">
        <v>88.1</v>
      </c>
      <c r="G13371" s="3">
        <v>90.8</v>
      </c>
      <c r="H13371" s="3">
        <v>82.1</v>
      </c>
      <c r="I13371" s="10">
        <f>AVERAGE(F13371:H13371)/AVERAGE(C13371:E13371)</f>
        <v>1.5325895478567233</v>
      </c>
      <c r="J13371" s="10">
        <v>0.61597137177870431</v>
      </c>
      <c r="K13371" s="10">
        <f>_xlfn.T.TEST(C13371:E13371,F13371:H13371,2,2)</f>
        <v>0.25495154507679801</v>
      </c>
      <c r="L13371" s="11" t="s">
        <v>59052</v>
      </c>
      <c r="M13371" s="9" t="s">
        <v>59053</v>
      </c>
    </row>
    <row r="13372" spans="1:13" x14ac:dyDescent="0.3">
      <c r="A13372" s="7">
        <v>44185</v>
      </c>
      <c r="B13372" s="1" t="s">
        <v>44195</v>
      </c>
      <c r="C13372" s="2">
        <v>679.7</v>
      </c>
      <c r="D13372" s="2">
        <v>688.4</v>
      </c>
      <c r="E13372" s="2">
        <v>489.6</v>
      </c>
      <c r="F13372" s="3">
        <v>513.6</v>
      </c>
      <c r="G13372" s="3">
        <v>488.8</v>
      </c>
      <c r="H13372" s="3">
        <v>576.70000000000005</v>
      </c>
      <c r="I13372" s="10">
        <f>-AVERAGE(C13372:E13372)/AVERAGE(F13372:H13372)</f>
        <v>-1.1764296118041921</v>
      </c>
      <c r="J13372" s="10">
        <v>-0.23441500374206423</v>
      </c>
      <c r="K13372" s="10">
        <f>_xlfn.T.TEST(C13372:E13372,F13372:H13372,2,2)</f>
        <v>0.25496822782617973</v>
      </c>
      <c r="L13372" s="11" t="s">
        <v>58248</v>
      </c>
      <c r="M13372" s="9" t="s">
        <v>58249</v>
      </c>
    </row>
    <row r="13373" spans="1:13" x14ac:dyDescent="0.3">
      <c r="A13373" s="7">
        <v>22935</v>
      </c>
      <c r="B13373" s="1" t="s">
        <v>22945</v>
      </c>
      <c r="C13373" s="2">
        <v>383.8</v>
      </c>
      <c r="D13373" s="2">
        <v>486.3</v>
      </c>
      <c r="E13373" s="2">
        <v>463.9</v>
      </c>
      <c r="F13373" s="3">
        <v>494.6</v>
      </c>
      <c r="G13373" s="3">
        <v>577.6</v>
      </c>
      <c r="H13373" s="3">
        <v>453.1</v>
      </c>
      <c r="I13373" s="10">
        <f>AVERAGE(F13373:H13373)/AVERAGE(C13373:E13373)</f>
        <v>1.1434032983508247</v>
      </c>
      <c r="J13373" s="10">
        <v>0.19333435710156371</v>
      </c>
      <c r="K13373" s="10">
        <f>_xlfn.T.TEST(C13373:E13373,F13373:H13373,2,2)</f>
        <v>0.25505204258043657</v>
      </c>
      <c r="L13373" s="11" t="s">
        <v>75848</v>
      </c>
      <c r="M13373" s="9" t="s">
        <v>75849</v>
      </c>
    </row>
    <row r="13374" spans="1:13" x14ac:dyDescent="0.3">
      <c r="A13374" s="7">
        <v>31800</v>
      </c>
      <c r="B13374" s="1" t="s">
        <v>31810</v>
      </c>
      <c r="C13374" s="2">
        <v>2.7</v>
      </c>
      <c r="D13374" s="2">
        <v>17.7</v>
      </c>
      <c r="E13374" s="2">
        <v>6.2</v>
      </c>
      <c r="F13374" s="3">
        <v>1.5</v>
      </c>
      <c r="G13374" s="3">
        <v>2.2000000000000002</v>
      </c>
      <c r="H13374" s="3">
        <v>4.5</v>
      </c>
      <c r="I13374" s="10">
        <f>-AVERAGE(C13374:E13374)/AVERAGE(F13374:H13374)</f>
        <v>-3.24390243902439</v>
      </c>
      <c r="J13374" s="10">
        <v>-1.697730430883106</v>
      </c>
      <c r="K13374" s="10">
        <f>_xlfn.T.TEST(C13374:E13374,F13374:H13374,2,2)</f>
        <v>0.25506236249396191</v>
      </c>
      <c r="L13374" s="11" t="s">
        <v>80697</v>
      </c>
      <c r="M13374" s="9" t="s">
        <v>80698</v>
      </c>
    </row>
    <row r="13375" spans="1:13" x14ac:dyDescent="0.3">
      <c r="A13375" s="7">
        <v>22472</v>
      </c>
      <c r="B13375" s="1" t="s">
        <v>22482</v>
      </c>
      <c r="C13375" s="2">
        <v>140.19999999999999</v>
      </c>
      <c r="D13375" s="2">
        <v>119.3</v>
      </c>
      <c r="E13375" s="2">
        <v>130</v>
      </c>
      <c r="F13375" s="3">
        <v>135.9</v>
      </c>
      <c r="G13375" s="3">
        <v>102.3</v>
      </c>
      <c r="H13375" s="3">
        <v>97.6</v>
      </c>
      <c r="I13375" s="10">
        <f>-AVERAGE(C13375:E13375)/AVERAGE(F13375:H13375)</f>
        <v>-1.159916617033949</v>
      </c>
      <c r="J13375" s="10">
        <v>-0.21402109801200178</v>
      </c>
      <c r="K13375" s="10">
        <f>_xlfn.T.TEST(C13375:E13375,F13375:H13375,2,2)</f>
        <v>0.25507269423697337</v>
      </c>
      <c r="L13375" s="11" t="s">
        <v>49165</v>
      </c>
      <c r="M13375" s="9" t="s">
        <v>49166</v>
      </c>
    </row>
    <row r="13376" spans="1:13" x14ac:dyDescent="0.3">
      <c r="A13376" s="7">
        <v>23664</v>
      </c>
      <c r="B13376" s="1" t="s">
        <v>23674</v>
      </c>
      <c r="C13376" s="2">
        <v>1.8</v>
      </c>
      <c r="D13376" s="2">
        <v>4.0999999999999996</v>
      </c>
      <c r="E13376" s="2">
        <v>4.0999999999999996</v>
      </c>
      <c r="F13376" s="3">
        <v>5.4</v>
      </c>
      <c r="G13376" s="3">
        <v>3.6</v>
      </c>
      <c r="H13376" s="3">
        <v>13.5</v>
      </c>
      <c r="I13376" s="10">
        <f>AVERAGE(F13376:H13376)/AVERAGE(C13376:E13376)</f>
        <v>2.25</v>
      </c>
      <c r="J13376" s="10">
        <v>1.1699250014423124</v>
      </c>
      <c r="K13376" s="10">
        <f>_xlfn.T.TEST(C13376:E13376,F13376:H13376,2,2)</f>
        <v>0.2551633257735858</v>
      </c>
      <c r="L13376" s="11" t="s">
        <v>64084</v>
      </c>
      <c r="M13376" s="9" t="s">
        <v>64085</v>
      </c>
    </row>
    <row r="13377" spans="1:13" x14ac:dyDescent="0.3">
      <c r="A13377" s="7">
        <v>21457</v>
      </c>
      <c r="B13377" s="1" t="s">
        <v>21467</v>
      </c>
      <c r="C13377" s="2">
        <v>1370</v>
      </c>
      <c r="D13377" s="2">
        <v>1418.8</v>
      </c>
      <c r="E13377" s="2">
        <v>1257.8</v>
      </c>
      <c r="F13377" s="3">
        <v>1279</v>
      </c>
      <c r="G13377" s="3">
        <v>1234.2</v>
      </c>
      <c r="H13377" s="3">
        <v>1319.7</v>
      </c>
      <c r="I13377" s="10">
        <f>-AVERAGE(C13377:E13377)/AVERAGE(F13377:H13377)</f>
        <v>-1.0557541287275956</v>
      </c>
      <c r="J13377" s="10">
        <v>-7.8273889083974812E-2</v>
      </c>
      <c r="K13377" s="10">
        <f>_xlfn.T.TEST(C13377:E13377,F13377:H13377,2,2)</f>
        <v>0.25517913079691229</v>
      </c>
      <c r="L13377" s="11" t="s">
        <v>74808</v>
      </c>
      <c r="M13377" s="9" t="s">
        <v>74809</v>
      </c>
    </row>
    <row r="13378" spans="1:13" x14ac:dyDescent="0.3">
      <c r="A13378" s="7">
        <v>202</v>
      </c>
      <c r="B13378" s="1" t="s">
        <v>212</v>
      </c>
      <c r="C13378" s="2">
        <v>25</v>
      </c>
      <c r="D13378" s="2">
        <v>21.8</v>
      </c>
      <c r="E13378" s="2">
        <v>14.7</v>
      </c>
      <c r="F13378" s="3">
        <v>23</v>
      </c>
      <c r="G13378" s="3">
        <v>27.6</v>
      </c>
      <c r="H13378" s="3">
        <v>24.2</v>
      </c>
      <c r="I13378" s="10">
        <f>AVERAGE(F13378:H13378)/AVERAGE(C13378:E13378)</f>
        <v>1.2162601626016261</v>
      </c>
      <c r="J13378" s="10">
        <v>0.28245185966103453</v>
      </c>
      <c r="K13378" s="10">
        <f>_xlfn.T.TEST(C13378:E13378,F13378:H13378,2,2)</f>
        <v>0.25518410860825463</v>
      </c>
      <c r="L13378" s="11" t="s">
        <v>45461</v>
      </c>
      <c r="M13378" s="9" t="s">
        <v>45462</v>
      </c>
    </row>
    <row r="13379" spans="1:13" x14ac:dyDescent="0.3">
      <c r="A13379" s="7">
        <v>10035</v>
      </c>
      <c r="B13379" s="1" t="s">
        <v>10045</v>
      </c>
      <c r="C13379" s="2">
        <v>5.0999999999999996</v>
      </c>
      <c r="D13379" s="2">
        <v>4.5</v>
      </c>
      <c r="E13379" s="2">
        <v>1.7</v>
      </c>
      <c r="F13379" s="3">
        <v>3.4</v>
      </c>
      <c r="G13379" s="3">
        <v>24.5</v>
      </c>
      <c r="H13379" s="3">
        <v>8.9</v>
      </c>
      <c r="I13379" s="10">
        <f>AVERAGE(F13379:H13379)/AVERAGE(C13379:E13379)</f>
        <v>3.2566371681415931</v>
      </c>
      <c r="J13379" s="10">
        <v>1.7033829936418254</v>
      </c>
      <c r="K13379" s="10">
        <f>_xlfn.T.TEST(C13379:E13379,F13379:H13379,2,2)</f>
        <v>0.25520276334276304</v>
      </c>
      <c r="L13379" s="11" t="s">
        <v>60818</v>
      </c>
      <c r="M13379" s="9" t="s">
        <v>60819</v>
      </c>
    </row>
    <row r="13380" spans="1:13" x14ac:dyDescent="0.3">
      <c r="A13380" s="7">
        <v>33321</v>
      </c>
      <c r="B13380" s="1" t="s">
        <v>33331</v>
      </c>
      <c r="C13380" s="2">
        <v>169.7</v>
      </c>
      <c r="D13380" s="2">
        <v>182.3</v>
      </c>
      <c r="E13380" s="2">
        <v>219.6</v>
      </c>
      <c r="F13380" s="3">
        <v>188.2</v>
      </c>
      <c r="G13380" s="3">
        <v>246.9</v>
      </c>
      <c r="H13380" s="3">
        <v>227.5</v>
      </c>
      <c r="I13380" s="10">
        <f>AVERAGE(F13380:H13380)/AVERAGE(C13380:E13380)</f>
        <v>1.1592022393282015</v>
      </c>
      <c r="J13380" s="10">
        <v>0.21313228698519804</v>
      </c>
      <c r="K13380" s="10">
        <f>_xlfn.T.TEST(C13380:E13380,F13380:H13380,2,2)</f>
        <v>0.25521781991452414</v>
      </c>
      <c r="L13380" s="11" t="s">
        <v>81738</v>
      </c>
      <c r="M13380" s="9" t="s">
        <v>81739</v>
      </c>
    </row>
    <row r="13381" spans="1:13" x14ac:dyDescent="0.3">
      <c r="A13381" s="7">
        <v>11895</v>
      </c>
      <c r="B13381" s="1" t="s">
        <v>11905</v>
      </c>
      <c r="C13381" s="2">
        <v>6.9</v>
      </c>
      <c r="D13381" s="2">
        <v>13.7</v>
      </c>
      <c r="E13381" s="2">
        <v>3.8</v>
      </c>
      <c r="F13381" s="3">
        <v>43.8</v>
      </c>
      <c r="G13381" s="3">
        <v>25.1</v>
      </c>
      <c r="H13381" s="3">
        <v>3.4</v>
      </c>
      <c r="I13381" s="10">
        <f>AVERAGE(F13381:H13381)/AVERAGE(C13381:E13381)</f>
        <v>2.9631147540983607</v>
      </c>
      <c r="J13381" s="10">
        <v>1.5671144993882316</v>
      </c>
      <c r="K13381" s="10">
        <f>_xlfn.T.TEST(C13381:E13381,F13381:H13381,2,2)</f>
        <v>0.25524243413480263</v>
      </c>
      <c r="L13381" s="11" t="s">
        <v>52955</v>
      </c>
      <c r="M13381" s="9" t="s">
        <v>52956</v>
      </c>
    </row>
    <row r="13382" spans="1:13" x14ac:dyDescent="0.3">
      <c r="A13382" s="7">
        <v>29698</v>
      </c>
      <c r="B13382" s="1" t="s">
        <v>29708</v>
      </c>
      <c r="C13382" s="2">
        <v>1.4</v>
      </c>
      <c r="D13382" s="2">
        <v>8.4</v>
      </c>
      <c r="E13382" s="2">
        <v>17.8</v>
      </c>
      <c r="F13382" s="3">
        <v>14.6</v>
      </c>
      <c r="G13382" s="3">
        <v>13.6</v>
      </c>
      <c r="H13382" s="3">
        <v>19.8</v>
      </c>
      <c r="I13382" s="10">
        <f>AVERAGE(F13382:H13382)/AVERAGE(C13382:E13382)</f>
        <v>1.7391304347826084</v>
      </c>
      <c r="J13382" s="10">
        <v>0.79836613883034924</v>
      </c>
      <c r="K13382" s="10">
        <f>_xlfn.T.TEST(C13382:E13382,F13382:H13382,2,2)</f>
        <v>0.25524877237844124</v>
      </c>
      <c r="L13382" s="11"/>
      <c r="M13382" s="9"/>
    </row>
    <row r="13383" spans="1:13" x14ac:dyDescent="0.3">
      <c r="A13383" s="7">
        <v>5234</v>
      </c>
      <c r="B13383" s="1" t="s">
        <v>5244</v>
      </c>
      <c r="C13383" s="2">
        <v>240.2</v>
      </c>
      <c r="D13383" s="2">
        <v>193.7</v>
      </c>
      <c r="E13383" s="2">
        <v>223.3</v>
      </c>
      <c r="F13383" s="3">
        <v>235.5</v>
      </c>
      <c r="G13383" s="3">
        <v>235.6</v>
      </c>
      <c r="H13383" s="3">
        <v>240.6</v>
      </c>
      <c r="I13383" s="10">
        <f>AVERAGE(F13383:H13383)/AVERAGE(C13383:E13383)</f>
        <v>1.0829275715155204</v>
      </c>
      <c r="J13383" s="10">
        <v>0.11493675567973048</v>
      </c>
      <c r="K13383" s="10">
        <f>_xlfn.T.TEST(C13383:E13383,F13383:H13383,2,2)</f>
        <v>0.25528043774499148</v>
      </c>
      <c r="L13383" s="11" t="s">
        <v>53407</v>
      </c>
      <c r="M13383" s="9" t="s">
        <v>53408</v>
      </c>
    </row>
    <row r="13384" spans="1:13" x14ac:dyDescent="0.3">
      <c r="A13384" s="7">
        <v>40740</v>
      </c>
      <c r="B13384" s="1" t="s">
        <v>40750</v>
      </c>
      <c r="C13384" s="2">
        <v>25.9</v>
      </c>
      <c r="D13384" s="2">
        <v>2.9</v>
      </c>
      <c r="E13384" s="2">
        <v>11.9</v>
      </c>
      <c r="F13384" s="3">
        <v>34.799999999999997</v>
      </c>
      <c r="G13384" s="3">
        <v>17.399999999999999</v>
      </c>
      <c r="H13384" s="3">
        <v>22.2</v>
      </c>
      <c r="I13384" s="10">
        <f>AVERAGE(F13384:H13384)/AVERAGE(C13384:E13384)</f>
        <v>1.828009828009828</v>
      </c>
      <c r="J13384" s="10">
        <v>0.87027382684178445</v>
      </c>
      <c r="K13384" s="10">
        <f>_xlfn.T.TEST(C13384:E13384,F13384:H13384,2,2)</f>
        <v>0.25529538953315489</v>
      </c>
      <c r="L13384" s="11" t="s">
        <v>86837</v>
      </c>
      <c r="M13384" s="9" t="s">
        <v>86838</v>
      </c>
    </row>
    <row r="13385" spans="1:13" x14ac:dyDescent="0.3">
      <c r="A13385" s="7">
        <v>32734</v>
      </c>
      <c r="B13385" s="1" t="s">
        <v>32744</v>
      </c>
      <c r="C13385" s="2">
        <v>629.29999999999995</v>
      </c>
      <c r="D13385" s="2">
        <v>583.20000000000005</v>
      </c>
      <c r="E13385" s="2">
        <v>658.9</v>
      </c>
      <c r="F13385" s="3">
        <v>702.3</v>
      </c>
      <c r="G13385" s="3">
        <v>669.7</v>
      </c>
      <c r="H13385" s="3">
        <v>624.70000000000005</v>
      </c>
      <c r="I13385" s="10">
        <f>AVERAGE(F13385:H13385)/AVERAGE(C13385:E13385)</f>
        <v>1.0669552206903923</v>
      </c>
      <c r="J13385" s="10">
        <v>9.3499628605117763E-2</v>
      </c>
      <c r="K13385" s="10">
        <f>_xlfn.T.TEST(C13385:E13385,F13385:H13385,2,2)</f>
        <v>0.25529902762501655</v>
      </c>
      <c r="L13385" s="11" t="s">
        <v>78914</v>
      </c>
      <c r="M13385" s="9" t="s">
        <v>78915</v>
      </c>
    </row>
    <row r="13386" spans="1:13" x14ac:dyDescent="0.3">
      <c r="A13386" s="7">
        <v>43629</v>
      </c>
      <c r="B13386" s="1" t="s">
        <v>43639</v>
      </c>
      <c r="C13386" s="2">
        <v>21.4</v>
      </c>
      <c r="D13386" s="2">
        <v>19.7</v>
      </c>
      <c r="E13386" s="2">
        <v>13.6</v>
      </c>
      <c r="F13386" s="3">
        <v>11.4</v>
      </c>
      <c r="G13386" s="3">
        <v>7.4</v>
      </c>
      <c r="H13386" s="3">
        <v>19.2</v>
      </c>
      <c r="I13386" s="10">
        <f>-AVERAGE(C13386:E13386)/AVERAGE(F13386:H13386)</f>
        <v>-1.4394736842105262</v>
      </c>
      <c r="J13386" s="10">
        <v>-0.52554141446160862</v>
      </c>
      <c r="K13386" s="10">
        <f>_xlfn.T.TEST(C13386:E13386,F13386:H13386,2,2)</f>
        <v>0.25535768832288602</v>
      </c>
      <c r="L13386" s="11"/>
      <c r="M13386" s="9"/>
    </row>
    <row r="13387" spans="1:13" x14ac:dyDescent="0.3">
      <c r="A13387" s="7">
        <v>27108</v>
      </c>
      <c r="B13387" s="1" t="s">
        <v>27118</v>
      </c>
      <c r="C13387" s="2">
        <v>6.5</v>
      </c>
      <c r="D13387" s="2">
        <v>3.4</v>
      </c>
      <c r="E13387" s="2">
        <v>0.6</v>
      </c>
      <c r="F13387" s="3">
        <v>1.1000000000000001</v>
      </c>
      <c r="G13387" s="3">
        <v>0.7</v>
      </c>
      <c r="H13387" s="3">
        <v>1.8</v>
      </c>
      <c r="I13387" s="10">
        <f>-AVERAGE(C13387:E13387)/AVERAGE(F13387:H13387)</f>
        <v>-2.916666666666667</v>
      </c>
      <c r="J13387" s="10">
        <v>-1.5443205162238103</v>
      </c>
      <c r="K13387" s="10">
        <f>_xlfn.T.TEST(C13387:E13387,F13387:H13387,2,2)</f>
        <v>0.25536039873900357</v>
      </c>
      <c r="L13387" s="11" t="s">
        <v>56480</v>
      </c>
      <c r="M13387" s="9" t="s">
        <v>56481</v>
      </c>
    </row>
    <row r="13388" spans="1:13" x14ac:dyDescent="0.3">
      <c r="A13388" s="7">
        <v>9875</v>
      </c>
      <c r="B13388" s="1" t="s">
        <v>9885</v>
      </c>
      <c r="C13388" s="2">
        <v>14.2</v>
      </c>
      <c r="D13388" s="2">
        <v>22.6</v>
      </c>
      <c r="E13388" s="2">
        <v>24.6</v>
      </c>
      <c r="F13388" s="3">
        <v>22.5</v>
      </c>
      <c r="G13388" s="3">
        <v>4.5</v>
      </c>
      <c r="H13388" s="3">
        <v>9.6</v>
      </c>
      <c r="I13388" s="10">
        <f>-AVERAGE(C13388:E13388)/AVERAGE(F13388:H13388)</f>
        <v>-1.6775956284153002</v>
      </c>
      <c r="J13388" s="10">
        <v>-0.74639500708613649</v>
      </c>
      <c r="K13388" s="10">
        <f>_xlfn.T.TEST(C13388:E13388,F13388:H13388,2,2)</f>
        <v>0.2553609429728127</v>
      </c>
      <c r="L13388" s="11" t="s">
        <v>60624</v>
      </c>
      <c r="M13388" s="9" t="s">
        <v>60625</v>
      </c>
    </row>
    <row r="13389" spans="1:13" x14ac:dyDescent="0.3">
      <c r="A13389" s="7">
        <v>8009</v>
      </c>
      <c r="B13389" s="1" t="s">
        <v>8019</v>
      </c>
      <c r="C13389" s="2">
        <v>78.099999999999994</v>
      </c>
      <c r="D13389" s="2">
        <v>63.3</v>
      </c>
      <c r="E13389" s="2">
        <v>61</v>
      </c>
      <c r="F13389" s="3">
        <v>134.19999999999999</v>
      </c>
      <c r="G13389" s="3">
        <v>69.8</v>
      </c>
      <c r="H13389" s="3">
        <v>80.5</v>
      </c>
      <c r="I13389" s="10">
        <f>AVERAGE(F13389:H13389)/AVERAGE(C13389:E13389)</f>
        <v>1.4056324110671938</v>
      </c>
      <c r="J13389" s="10">
        <v>0.49121936249963433</v>
      </c>
      <c r="K13389" s="10">
        <f>_xlfn.T.TEST(C13389:E13389,F13389:H13389,2,2)</f>
        <v>0.25536596844722287</v>
      </c>
      <c r="L13389" s="11" t="s">
        <v>57882</v>
      </c>
      <c r="M13389" s="9" t="s">
        <v>57883</v>
      </c>
    </row>
    <row r="13390" spans="1:13" x14ac:dyDescent="0.3">
      <c r="A13390" s="7">
        <v>10838</v>
      </c>
      <c r="B13390" s="1" t="s">
        <v>10848</v>
      </c>
      <c r="C13390" s="2">
        <v>323.60000000000002</v>
      </c>
      <c r="D13390" s="2">
        <v>353.7</v>
      </c>
      <c r="E13390" s="2">
        <v>329.9</v>
      </c>
      <c r="F13390" s="3">
        <v>359.3</v>
      </c>
      <c r="G13390" s="3">
        <v>334.1</v>
      </c>
      <c r="H13390" s="3">
        <v>411.2</v>
      </c>
      <c r="I13390" s="10">
        <f>AVERAGE(F13390:H13390)/AVERAGE(C13390:E13390)</f>
        <v>1.0967037331215252</v>
      </c>
      <c r="J13390" s="10">
        <v>0.13317384435204641</v>
      </c>
      <c r="K13390" s="10">
        <f>_xlfn.T.TEST(C13390:E13390,F13390:H13390,2,2)</f>
        <v>0.25538373343497361</v>
      </c>
      <c r="L13390" s="11" t="s">
        <v>61798</v>
      </c>
      <c r="M13390" s="9" t="s">
        <v>61799</v>
      </c>
    </row>
    <row r="13391" spans="1:13" x14ac:dyDescent="0.3">
      <c r="A13391" s="7">
        <v>27213</v>
      </c>
      <c r="B13391" s="1" t="s">
        <v>27223</v>
      </c>
      <c r="C13391" s="2">
        <v>39.799999999999997</v>
      </c>
      <c r="D13391" s="2">
        <v>36.5</v>
      </c>
      <c r="E13391" s="2">
        <v>45.7</v>
      </c>
      <c r="F13391" s="3">
        <v>17.600000000000001</v>
      </c>
      <c r="G13391" s="3">
        <v>29.9</v>
      </c>
      <c r="H13391" s="3">
        <v>43.2</v>
      </c>
      <c r="I13391" s="10">
        <f>-AVERAGE(C13391:E13391)/AVERAGE(F13391:H13391)</f>
        <v>-1.3450937155457552</v>
      </c>
      <c r="J13391" s="10">
        <v>-0.427706691921726</v>
      </c>
      <c r="K13391" s="10">
        <f>_xlfn.T.TEST(C13391:E13391,F13391:H13391,2,2)</f>
        <v>0.25540189317275369</v>
      </c>
      <c r="L13391" s="11"/>
      <c r="M13391" s="9"/>
    </row>
    <row r="13392" spans="1:13" x14ac:dyDescent="0.3">
      <c r="A13392" s="7">
        <v>38730</v>
      </c>
      <c r="B13392" s="1" t="s">
        <v>38740</v>
      </c>
      <c r="C13392" s="2">
        <v>2.5</v>
      </c>
      <c r="D13392" s="2">
        <v>1</v>
      </c>
      <c r="E13392" s="2">
        <v>1.5</v>
      </c>
      <c r="F13392" s="3">
        <v>1.9</v>
      </c>
      <c r="G13392" s="3">
        <v>8.3000000000000007</v>
      </c>
      <c r="H13392" s="3">
        <v>2.9</v>
      </c>
      <c r="I13392" s="10">
        <f>AVERAGE(F13392:H13392)/AVERAGE(C13392:E13392)</f>
        <v>2.62</v>
      </c>
      <c r="J13392" s="10">
        <v>1.3895668117627258</v>
      </c>
      <c r="K13392" s="10">
        <f>_xlfn.T.TEST(C13392:E13392,F13392:H13392,2,2)</f>
        <v>0.25546427214721218</v>
      </c>
      <c r="L13392" s="11" t="s">
        <v>70637</v>
      </c>
      <c r="M13392" s="9" t="s">
        <v>70638</v>
      </c>
    </row>
    <row r="13393" spans="1:13" x14ac:dyDescent="0.3">
      <c r="A13393" s="7">
        <v>24974</v>
      </c>
      <c r="B13393" s="1" t="s">
        <v>24984</v>
      </c>
      <c r="C13393" s="2">
        <v>32.700000000000003</v>
      </c>
      <c r="D13393" s="2">
        <v>33.5</v>
      </c>
      <c r="E13393" s="2">
        <v>38.700000000000003</v>
      </c>
      <c r="F13393" s="3">
        <v>5.3</v>
      </c>
      <c r="G13393" s="3">
        <v>14.8</v>
      </c>
      <c r="H13393" s="3">
        <v>41.3</v>
      </c>
      <c r="I13393" s="10">
        <f>-AVERAGE(C13393:E13393)/AVERAGE(F13393:H13393)</f>
        <v>-1.7084690553745931</v>
      </c>
      <c r="J13393" s="10">
        <v>-0.77270411720708843</v>
      </c>
      <c r="K13393" s="10">
        <f>_xlfn.T.TEST(C13393:E13393,F13393:H13393,2,2)</f>
        <v>0.25547111942025563</v>
      </c>
      <c r="L13393" s="11" t="s">
        <v>77148</v>
      </c>
      <c r="M13393" s="9" t="s">
        <v>77149</v>
      </c>
    </row>
    <row r="13394" spans="1:13" x14ac:dyDescent="0.3">
      <c r="A13394" s="7">
        <v>34319</v>
      </c>
      <c r="B13394" s="1" t="s">
        <v>34329</v>
      </c>
      <c r="C13394" s="2">
        <v>92.1</v>
      </c>
      <c r="D13394" s="2">
        <v>114.4</v>
      </c>
      <c r="E13394" s="2">
        <v>95.8</v>
      </c>
      <c r="F13394" s="3">
        <v>130.30000000000001</v>
      </c>
      <c r="G13394" s="3">
        <v>120.5</v>
      </c>
      <c r="H13394" s="3">
        <v>98.2</v>
      </c>
      <c r="I13394" s="10">
        <f>AVERAGE(F13394:H13394)/AVERAGE(C13394:E13394)</f>
        <v>1.1544823023486603</v>
      </c>
      <c r="J13394" s="10">
        <v>0.20724605746930747</v>
      </c>
      <c r="K13394" s="10">
        <f>_xlfn.T.TEST(C13394:E13394,F13394:H13394,2,2)</f>
        <v>0.25548811395467769</v>
      </c>
      <c r="L13394" s="11" t="s">
        <v>53317</v>
      </c>
      <c r="M13394" s="9" t="s">
        <v>53318</v>
      </c>
    </row>
    <row r="13395" spans="1:13" x14ac:dyDescent="0.3">
      <c r="A13395" s="7">
        <v>5402</v>
      </c>
      <c r="B13395" s="1" t="s">
        <v>5412</v>
      </c>
      <c r="C13395" s="2">
        <v>475.5</v>
      </c>
      <c r="D13395" s="2">
        <v>473.7</v>
      </c>
      <c r="E13395" s="2">
        <v>420.4</v>
      </c>
      <c r="F13395" s="3">
        <v>419</v>
      </c>
      <c r="G13395" s="3">
        <v>442.5</v>
      </c>
      <c r="H13395" s="3">
        <v>431.3</v>
      </c>
      <c r="I13395" s="10">
        <f>-AVERAGE(C13395:E13395)/AVERAGE(F13395:H13395)</f>
        <v>-1.0594059405940592</v>
      </c>
      <c r="J13395" s="10">
        <v>-8.3255503649352053E-2</v>
      </c>
      <c r="K13395" s="10">
        <f>_xlfn.T.TEST(C13395:E13395,F13395:H13395,2,2)</f>
        <v>0.25549093926145888</v>
      </c>
      <c r="L13395" s="11" t="s">
        <v>53637</v>
      </c>
      <c r="M13395" s="9" t="s">
        <v>53638</v>
      </c>
    </row>
    <row r="13396" spans="1:13" x14ac:dyDescent="0.3">
      <c r="A13396" s="7">
        <v>10073</v>
      </c>
      <c r="B13396" s="1" t="s">
        <v>10083</v>
      </c>
      <c r="C13396" s="2">
        <v>24</v>
      </c>
      <c r="D13396" s="2">
        <v>9.6999999999999993</v>
      </c>
      <c r="E13396" s="2">
        <v>29.9</v>
      </c>
      <c r="F13396" s="3">
        <v>18.100000000000001</v>
      </c>
      <c r="G13396" s="3">
        <v>13</v>
      </c>
      <c r="H13396" s="3">
        <v>2.2999999999999998</v>
      </c>
      <c r="I13396" s="10">
        <f>-AVERAGE(C13396:E13396)/AVERAGE(F13396:H13396)</f>
        <v>-1.904191616766467</v>
      </c>
      <c r="J13396" s="10">
        <v>-0.92917866281030315</v>
      </c>
      <c r="K13396" s="10">
        <f>_xlfn.T.TEST(C13396:E13396,F13396:H13396,2,2)</f>
        <v>0.25550140496343293</v>
      </c>
      <c r="L13396" s="11" t="s">
        <v>60872</v>
      </c>
      <c r="M13396" s="9" t="s">
        <v>60873</v>
      </c>
    </row>
    <row r="13397" spans="1:13" x14ac:dyDescent="0.3">
      <c r="A13397" s="7">
        <v>17369</v>
      </c>
      <c r="B13397" s="1" t="s">
        <v>17379</v>
      </c>
      <c r="C13397" s="2">
        <v>37.200000000000003</v>
      </c>
      <c r="D13397" s="2">
        <v>22.4</v>
      </c>
      <c r="E13397" s="2">
        <v>32.700000000000003</v>
      </c>
      <c r="F13397" s="3">
        <v>21</v>
      </c>
      <c r="G13397" s="3">
        <v>31.3</v>
      </c>
      <c r="H13397" s="3">
        <v>9.3000000000000007</v>
      </c>
      <c r="I13397" s="10">
        <f>-AVERAGE(C13397:E13397)/AVERAGE(F13397:H13397)</f>
        <v>-1.4983766233766236</v>
      </c>
      <c r="J13397" s="10">
        <v>-0.58340029695087303</v>
      </c>
      <c r="K13397" s="10">
        <f>_xlfn.T.TEST(C13397:E13397,F13397:H13397,2,2)</f>
        <v>0.25554653732949806</v>
      </c>
      <c r="L13397" s="11" t="s">
        <v>66699</v>
      </c>
      <c r="M13397" s="9" t="s">
        <v>66700</v>
      </c>
    </row>
    <row r="13398" spans="1:13" x14ac:dyDescent="0.3">
      <c r="A13398" s="7">
        <v>19264</v>
      </c>
      <c r="B13398" s="1" t="s">
        <v>19274</v>
      </c>
      <c r="C13398" s="2">
        <v>555.4</v>
      </c>
      <c r="D13398" s="2">
        <v>537.29999999999995</v>
      </c>
      <c r="E13398" s="2">
        <v>542.1</v>
      </c>
      <c r="F13398" s="3">
        <v>673.2</v>
      </c>
      <c r="G13398" s="3">
        <v>605.5</v>
      </c>
      <c r="H13398" s="3">
        <v>526.29999999999995</v>
      </c>
      <c r="I13398" s="10">
        <f>AVERAGE(F13398:H13398)/AVERAGE(C13398:E13398)</f>
        <v>1.1041105945681429</v>
      </c>
      <c r="J13398" s="10">
        <v>0.14288468864123693</v>
      </c>
      <c r="K13398" s="10">
        <f>_xlfn.T.TEST(C13398:E13398,F13398:H13398,2,2)</f>
        <v>0.25556717679517943</v>
      </c>
      <c r="L13398" s="11" t="s">
        <v>56826</v>
      </c>
      <c r="M13398" s="9" t="s">
        <v>56827</v>
      </c>
    </row>
    <row r="13399" spans="1:13" x14ac:dyDescent="0.3">
      <c r="A13399" s="7">
        <v>42954</v>
      </c>
      <c r="B13399" s="1" t="s">
        <v>42964</v>
      </c>
      <c r="C13399" s="2">
        <v>24.3</v>
      </c>
      <c r="D13399" s="2">
        <v>20.7</v>
      </c>
      <c r="E13399" s="2">
        <v>12.2</v>
      </c>
      <c r="F13399" s="3">
        <v>15.7</v>
      </c>
      <c r="G13399" s="3">
        <v>14.4</v>
      </c>
      <c r="H13399" s="3">
        <v>12.3</v>
      </c>
      <c r="I13399" s="10">
        <f>-AVERAGE(C13399:E13399)/AVERAGE(F13399:H13399)</f>
        <v>-1.3490566037735847</v>
      </c>
      <c r="J13399" s="10">
        <v>-0.43195088221519001</v>
      </c>
      <c r="K13399" s="10">
        <f>_xlfn.T.TEST(C13399:E13399,F13399:H13399,2,2)</f>
        <v>0.25559265907773476</v>
      </c>
      <c r="L13399" s="11" t="s">
        <v>84348</v>
      </c>
      <c r="M13399" s="9" t="s">
        <v>84349</v>
      </c>
    </row>
    <row r="13400" spans="1:13" x14ac:dyDescent="0.3">
      <c r="A13400" s="7">
        <v>22304</v>
      </c>
      <c r="B13400" s="1" t="s">
        <v>22314</v>
      </c>
      <c r="C13400" s="2">
        <v>15.3</v>
      </c>
      <c r="D13400" s="2">
        <v>1.1000000000000001</v>
      </c>
      <c r="E13400" s="2">
        <v>3.4</v>
      </c>
      <c r="F13400" s="3">
        <v>0.8</v>
      </c>
      <c r="G13400" s="3">
        <v>0.8</v>
      </c>
      <c r="H13400" s="3">
        <v>0.7</v>
      </c>
      <c r="I13400" s="10">
        <f>-AVERAGE(C13400:E13400)/AVERAGE(F13400:H13400)</f>
        <v>-8.608695652173914</v>
      </c>
      <c r="J13400" s="10">
        <v>-3.1057946640225969</v>
      </c>
      <c r="K13400" s="10">
        <f>_xlfn.T.TEST(C13400:E13400,F13400:H13400,2,2)</f>
        <v>0.25560990389937338</v>
      </c>
      <c r="L13400" s="11" t="s">
        <v>75446</v>
      </c>
      <c r="M13400" s="9" t="s">
        <v>75447</v>
      </c>
    </row>
    <row r="13401" spans="1:13" x14ac:dyDescent="0.3">
      <c r="A13401" s="7">
        <v>6948</v>
      </c>
      <c r="B13401" s="1" t="s">
        <v>6958</v>
      </c>
      <c r="C13401" s="2">
        <v>209.1</v>
      </c>
      <c r="D13401" s="2">
        <v>219.7</v>
      </c>
      <c r="E13401" s="2">
        <v>181.8</v>
      </c>
      <c r="F13401" s="3">
        <v>206.7</v>
      </c>
      <c r="G13401" s="3">
        <v>174.5</v>
      </c>
      <c r="H13401" s="3">
        <v>151.5</v>
      </c>
      <c r="I13401" s="10">
        <f>-AVERAGE(C13401:E13401)/AVERAGE(F13401:H13401)</f>
        <v>-1.1462361554345781</v>
      </c>
      <c r="J13401" s="10">
        <v>-0.19690430864563008</v>
      </c>
      <c r="K13401" s="10">
        <f>_xlfn.T.TEST(C13401:E13401,F13401:H13401,2,2)</f>
        <v>0.25561419552558695</v>
      </c>
      <c r="L13401" s="11" t="s">
        <v>56240</v>
      </c>
      <c r="M13401" s="9" t="s">
        <v>56241</v>
      </c>
    </row>
    <row r="13402" spans="1:13" x14ac:dyDescent="0.3">
      <c r="A13402" s="7">
        <v>13293</v>
      </c>
      <c r="B13402" s="1" t="s">
        <v>13303</v>
      </c>
      <c r="C13402" s="2">
        <v>46</v>
      </c>
      <c r="D13402" s="2">
        <v>46.3</v>
      </c>
      <c r="E13402" s="2">
        <v>76.8</v>
      </c>
      <c r="F13402" s="3">
        <v>67.400000000000006</v>
      </c>
      <c r="G13402" s="3">
        <v>88.4</v>
      </c>
      <c r="H13402" s="3">
        <v>64</v>
      </c>
      <c r="I13402" s="10">
        <f>AVERAGE(F13402:H13402)/AVERAGE(C13402:E13402)</f>
        <v>1.2998225901833234</v>
      </c>
      <c r="J13402" s="10">
        <v>0.37831472653924769</v>
      </c>
      <c r="K13402" s="10">
        <f>_xlfn.T.TEST(C13402:E13402,F13402:H13402,2,2)</f>
        <v>0.25569765140717332</v>
      </c>
      <c r="L13402" s="11" t="s">
        <v>65134</v>
      </c>
      <c r="M13402" s="9" t="s">
        <v>65135</v>
      </c>
    </row>
    <row r="13403" spans="1:13" x14ac:dyDescent="0.3">
      <c r="A13403" s="7">
        <v>14097</v>
      </c>
      <c r="B13403" s="1" t="s">
        <v>14107</v>
      </c>
      <c r="C13403" s="2">
        <v>26.4</v>
      </c>
      <c r="D13403" s="2">
        <v>31.9</v>
      </c>
      <c r="E13403" s="2">
        <v>8.6</v>
      </c>
      <c r="F13403" s="3">
        <v>11.4</v>
      </c>
      <c r="G13403" s="3">
        <v>6.9</v>
      </c>
      <c r="H13403" s="3">
        <v>17.899999999999999</v>
      </c>
      <c r="I13403" s="10">
        <f>-AVERAGE(C13403:E13403)/AVERAGE(F13403:H13403)</f>
        <v>-1.8480662983425409</v>
      </c>
      <c r="J13403" s="10">
        <v>-0.88601651355825528</v>
      </c>
      <c r="K13403" s="10">
        <f>_xlfn.T.TEST(C13403:E13403,F13403:H13403,2,2)</f>
        <v>0.25575533986023691</v>
      </c>
      <c r="L13403" s="11" t="s">
        <v>66230</v>
      </c>
      <c r="M13403" s="9" t="s">
        <v>66231</v>
      </c>
    </row>
    <row r="13404" spans="1:13" x14ac:dyDescent="0.3">
      <c r="A13404" s="7">
        <v>13140</v>
      </c>
      <c r="B13404" s="1" t="s">
        <v>13150</v>
      </c>
      <c r="C13404" s="2">
        <v>65.5</v>
      </c>
      <c r="D13404" s="2">
        <v>46.1</v>
      </c>
      <c r="E13404" s="2">
        <v>46.4</v>
      </c>
      <c r="F13404" s="3">
        <v>57.8</v>
      </c>
      <c r="G13404" s="3">
        <v>60.7</v>
      </c>
      <c r="H13404" s="3">
        <v>67.400000000000006</v>
      </c>
      <c r="I13404" s="10">
        <f>AVERAGE(F13404:H13404)/AVERAGE(C13404:E13404)</f>
        <v>1.1765822784810127</v>
      </c>
      <c r="J13404" s="10">
        <v>0.23460221185501637</v>
      </c>
      <c r="K13404" s="10">
        <f>_xlfn.T.TEST(C13404:E13404,F13404:H13404,2,2)</f>
        <v>0.25578338912021792</v>
      </c>
      <c r="L13404" s="11" t="s">
        <v>64924</v>
      </c>
      <c r="M13404" s="9" t="s">
        <v>64925</v>
      </c>
    </row>
    <row r="13405" spans="1:13" x14ac:dyDescent="0.3">
      <c r="A13405" s="7">
        <v>39102</v>
      </c>
      <c r="B13405" s="1" t="s">
        <v>39112</v>
      </c>
      <c r="C13405" s="2">
        <v>206.9</v>
      </c>
      <c r="D13405" s="2">
        <v>188.9</v>
      </c>
      <c r="E13405" s="2">
        <v>189.1</v>
      </c>
      <c r="F13405" s="3">
        <v>201.9</v>
      </c>
      <c r="G13405" s="3">
        <v>199.6</v>
      </c>
      <c r="H13405" s="3">
        <v>210.6</v>
      </c>
      <c r="I13405" s="10">
        <f>AVERAGE(F13405:H13405)/AVERAGE(C13405:E13405)</f>
        <v>1.0465036758420243</v>
      </c>
      <c r="J13405" s="10">
        <v>6.5577379065906799E-2</v>
      </c>
      <c r="K13405" s="10">
        <f>_xlfn.T.TEST(C13405:E13405,F13405:H13405,2,2)</f>
        <v>0.25580160282267622</v>
      </c>
      <c r="L13405" s="11" t="s">
        <v>54869</v>
      </c>
      <c r="M13405" s="9" t="s">
        <v>54870</v>
      </c>
    </row>
    <row r="13406" spans="1:13" x14ac:dyDescent="0.3">
      <c r="A13406" s="7">
        <v>38786</v>
      </c>
      <c r="B13406" s="1" t="s">
        <v>38796</v>
      </c>
      <c r="C13406" s="2">
        <v>32.299999999999997</v>
      </c>
      <c r="D13406" s="2">
        <v>25.6</v>
      </c>
      <c r="E13406" s="2">
        <v>28.6</v>
      </c>
      <c r="F13406" s="3">
        <v>34.200000000000003</v>
      </c>
      <c r="G13406" s="3">
        <v>28.3</v>
      </c>
      <c r="H13406" s="3">
        <v>45.6</v>
      </c>
      <c r="I13406" s="10">
        <f>AVERAGE(F13406:H13406)/AVERAGE(C13406:E13406)</f>
        <v>1.2497109826589594</v>
      </c>
      <c r="J13406" s="10">
        <v>0.32159448521056316</v>
      </c>
      <c r="K13406" s="10">
        <f>_xlfn.T.TEST(C13406:E13406,F13406:H13406,2,2)</f>
        <v>0.25584422087043607</v>
      </c>
      <c r="L13406" s="11" t="s">
        <v>70776</v>
      </c>
      <c r="M13406" s="9" t="s">
        <v>70777</v>
      </c>
    </row>
    <row r="13407" spans="1:13" x14ac:dyDescent="0.3">
      <c r="A13407" s="7">
        <v>28242</v>
      </c>
      <c r="B13407" s="1" t="s">
        <v>28252</v>
      </c>
      <c r="C13407" s="2">
        <v>29.2</v>
      </c>
      <c r="D13407" s="2">
        <v>17.5</v>
      </c>
      <c r="E13407" s="2">
        <v>8.5</v>
      </c>
      <c r="F13407" s="3">
        <v>11.8</v>
      </c>
      <c r="G13407" s="3">
        <v>3.2</v>
      </c>
      <c r="H13407" s="3">
        <v>13.3</v>
      </c>
      <c r="I13407" s="10">
        <f>-AVERAGE(C13407:E13407)/AVERAGE(F13407:H13407)</f>
        <v>-1.9505300353356891</v>
      </c>
      <c r="J13407" s="10">
        <v>-0.96386621394628702</v>
      </c>
      <c r="K13407" s="10">
        <f>_xlfn.T.TEST(C13407:E13407,F13407:H13407,2,2)</f>
        <v>0.25585740757878367</v>
      </c>
      <c r="L13407" s="11" t="s">
        <v>78968</v>
      </c>
      <c r="M13407" s="9" t="s">
        <v>78969</v>
      </c>
    </row>
    <row r="13408" spans="1:13" x14ac:dyDescent="0.3">
      <c r="A13408" s="7">
        <v>39744</v>
      </c>
      <c r="B13408" s="1" t="s">
        <v>39754</v>
      </c>
      <c r="C13408" s="2">
        <v>26.6</v>
      </c>
      <c r="D13408" s="2">
        <v>4.5999999999999996</v>
      </c>
      <c r="E13408" s="2">
        <v>28.9</v>
      </c>
      <c r="F13408" s="3">
        <v>11.3</v>
      </c>
      <c r="G13408" s="3">
        <v>12.4</v>
      </c>
      <c r="H13408" s="3">
        <v>3.8</v>
      </c>
      <c r="I13408" s="10">
        <f>-AVERAGE(C13408:E13408)/AVERAGE(F13408:H13408)</f>
        <v>-2.1854545454545455</v>
      </c>
      <c r="J13408" s="10">
        <v>-1.1279333722991634</v>
      </c>
      <c r="K13408" s="10">
        <f>_xlfn.T.TEST(C13408:E13408,F13408:H13408,2,2)</f>
        <v>0.25587670727616513</v>
      </c>
      <c r="L13408" s="11" t="s">
        <v>86377</v>
      </c>
      <c r="M13408" s="9" t="s">
        <v>86378</v>
      </c>
    </row>
    <row r="13409" spans="1:13" x14ac:dyDescent="0.3">
      <c r="A13409" s="7">
        <v>2429</v>
      </c>
      <c r="B13409" s="1" t="s">
        <v>2439</v>
      </c>
      <c r="C13409" s="2">
        <v>27.5</v>
      </c>
      <c r="D13409" s="2">
        <v>29.6</v>
      </c>
      <c r="E13409" s="2">
        <v>17.8</v>
      </c>
      <c r="F13409" s="3">
        <v>13.6</v>
      </c>
      <c r="G13409" s="3">
        <v>8.3000000000000007</v>
      </c>
      <c r="H13409" s="3">
        <v>26.8</v>
      </c>
      <c r="I13409" s="10">
        <f>-AVERAGE(C13409:E13409)/AVERAGE(F13409:H13409)</f>
        <v>-1.537987679671458</v>
      </c>
      <c r="J13409" s="10">
        <v>-0.62104394637640881</v>
      </c>
      <c r="K13409" s="10">
        <f>_xlfn.T.TEST(C13409:E13409,F13409:H13409,2,2)</f>
        <v>0.25587725481442652</v>
      </c>
      <c r="L13409" s="11" t="s">
        <v>49129</v>
      </c>
      <c r="M13409" s="9" t="s">
        <v>49130</v>
      </c>
    </row>
    <row r="13410" spans="1:13" x14ac:dyDescent="0.3">
      <c r="A13410" s="7">
        <v>5131</v>
      </c>
      <c r="B13410" s="1" t="s">
        <v>5141</v>
      </c>
      <c r="C13410" s="2">
        <v>56.1</v>
      </c>
      <c r="D13410" s="2">
        <v>68.3</v>
      </c>
      <c r="E13410" s="2">
        <v>55</v>
      </c>
      <c r="F13410" s="3">
        <v>55.6</v>
      </c>
      <c r="G13410" s="3">
        <v>46.8</v>
      </c>
      <c r="H13410" s="3">
        <v>56.2</v>
      </c>
      <c r="I13410" s="10">
        <f>-AVERAGE(C13410:E13410)/AVERAGE(F13410:H13410)</f>
        <v>-1.1311475409836065</v>
      </c>
      <c r="J13410" s="10">
        <v>-0.17778711921528273</v>
      </c>
      <c r="K13410" s="10">
        <f>_xlfn.T.TEST(C13410:E13410,F13410:H13410,2,2)</f>
        <v>0.25588945555176523</v>
      </c>
      <c r="L13410" s="11" t="s">
        <v>53293</v>
      </c>
      <c r="M13410" s="9" t="s">
        <v>53294</v>
      </c>
    </row>
    <row r="13411" spans="1:13" x14ac:dyDescent="0.3">
      <c r="A13411" s="7">
        <v>31325</v>
      </c>
      <c r="B13411" s="1" t="s">
        <v>31335</v>
      </c>
      <c r="C13411" s="2">
        <v>25</v>
      </c>
      <c r="D13411" s="2">
        <v>38.1</v>
      </c>
      <c r="E13411" s="2">
        <v>29.3</v>
      </c>
      <c r="F13411" s="3">
        <v>31.6</v>
      </c>
      <c r="G13411" s="3">
        <v>21.3</v>
      </c>
      <c r="H13411" s="3">
        <v>3.8</v>
      </c>
      <c r="I13411" s="10">
        <f>-AVERAGE(C13411:E13411)/AVERAGE(F13411:H13411)</f>
        <v>-1.6296296296296295</v>
      </c>
      <c r="J13411" s="10">
        <v>-0.70454411647382875</v>
      </c>
      <c r="K13411" s="10">
        <f>_xlfn.T.TEST(C13411:E13411,F13411:H13411,2,2)</f>
        <v>0.25590657184422905</v>
      </c>
      <c r="L13411" s="11" t="s">
        <v>53829</v>
      </c>
      <c r="M13411" s="9" t="s">
        <v>53830</v>
      </c>
    </row>
    <row r="13412" spans="1:13" x14ac:dyDescent="0.3">
      <c r="A13412" s="7">
        <v>22197</v>
      </c>
      <c r="B13412" s="1" t="s">
        <v>22207</v>
      </c>
      <c r="C13412" s="2">
        <v>337.4</v>
      </c>
      <c r="D13412" s="2">
        <v>353</v>
      </c>
      <c r="E13412" s="2">
        <v>360.5</v>
      </c>
      <c r="F13412" s="3">
        <v>358.6</v>
      </c>
      <c r="G13412" s="3">
        <v>357.5</v>
      </c>
      <c r="H13412" s="3">
        <v>362.5</v>
      </c>
      <c r="I13412" s="10">
        <f>AVERAGE(F13412:H13412)/AVERAGE(C13412:E13412)</f>
        <v>1.0263583595013797</v>
      </c>
      <c r="J13412" s="10">
        <v>3.7534544987340809E-2</v>
      </c>
      <c r="K13412" s="10">
        <f>_xlfn.T.TEST(C13412:E13412,F13412:H13412,2,2)</f>
        <v>0.25591777391606479</v>
      </c>
      <c r="L13412" s="11" t="s">
        <v>75356</v>
      </c>
      <c r="M13412" s="9" t="s">
        <v>75357</v>
      </c>
    </row>
    <row r="13413" spans="1:13" x14ac:dyDescent="0.3">
      <c r="A13413" s="7">
        <v>9705</v>
      </c>
      <c r="B13413" s="1" t="s">
        <v>9715</v>
      </c>
      <c r="C13413" s="2">
        <v>11.8</v>
      </c>
      <c r="D13413" s="2">
        <v>21.9</v>
      </c>
      <c r="E13413" s="2">
        <v>2.2999999999999998</v>
      </c>
      <c r="F13413" s="3">
        <v>3.7</v>
      </c>
      <c r="G13413" s="3">
        <v>2.9</v>
      </c>
      <c r="H13413" s="3">
        <v>6.5</v>
      </c>
      <c r="I13413" s="10">
        <f>-AVERAGE(C13413:E13413)/AVERAGE(F13413:H13413)</f>
        <v>-2.7480916030534353</v>
      </c>
      <c r="J13413" s="10">
        <v>-1.4584300947922246</v>
      </c>
      <c r="K13413" s="10">
        <f>_xlfn.T.TEST(C13413:E13413,F13413:H13413,2,2)</f>
        <v>0.2559448362953658</v>
      </c>
      <c r="L13413" s="11" t="s">
        <v>60448</v>
      </c>
      <c r="M13413" s="9" t="s">
        <v>60449</v>
      </c>
    </row>
    <row r="13414" spans="1:13" x14ac:dyDescent="0.3">
      <c r="A13414" s="7">
        <v>12994</v>
      </c>
      <c r="B13414" s="1" t="s">
        <v>13004</v>
      </c>
      <c r="C13414" s="2">
        <v>105.5</v>
      </c>
      <c r="D13414" s="2">
        <v>105.4</v>
      </c>
      <c r="E13414" s="2">
        <v>114.8</v>
      </c>
      <c r="F13414" s="3">
        <v>124.8</v>
      </c>
      <c r="G13414" s="3">
        <v>105.9</v>
      </c>
      <c r="H13414" s="3">
        <v>121.1</v>
      </c>
      <c r="I13414" s="10">
        <f>AVERAGE(F13414:H13414)/AVERAGE(C13414:E13414)</f>
        <v>1.080135093644458</v>
      </c>
      <c r="J13414" s="10">
        <v>0.11121176307605758</v>
      </c>
      <c r="K13414" s="10">
        <f>_xlfn.T.TEST(C13414:E13414,F13414:H13414,2,2)</f>
        <v>0.25599076052674352</v>
      </c>
      <c r="L13414" s="11" t="s">
        <v>64710</v>
      </c>
      <c r="M13414" s="9" t="s">
        <v>64711</v>
      </c>
    </row>
    <row r="13415" spans="1:13" x14ac:dyDescent="0.3">
      <c r="A13415" s="7">
        <v>42034</v>
      </c>
      <c r="B13415" s="1" t="s">
        <v>42044</v>
      </c>
      <c r="C13415" s="2">
        <v>23.1</v>
      </c>
      <c r="D13415" s="2">
        <v>33.299999999999997</v>
      </c>
      <c r="E13415" s="2">
        <v>26.3</v>
      </c>
      <c r="F13415" s="3">
        <v>43.6</v>
      </c>
      <c r="G13415" s="3">
        <v>27.4</v>
      </c>
      <c r="H13415" s="3">
        <v>33.9</v>
      </c>
      <c r="I13415" s="10">
        <f>AVERAGE(F13415:H13415)/AVERAGE(C13415:E13415)</f>
        <v>1.2684401451027811</v>
      </c>
      <c r="J13415" s="10">
        <v>0.34305544340599292</v>
      </c>
      <c r="K13415" s="10">
        <f>_xlfn.T.TEST(C13415:E13415,F13415:H13415,2,2)</f>
        <v>0.25601312159153</v>
      </c>
      <c r="L13415" s="11" t="s">
        <v>56072</v>
      </c>
      <c r="M13415" s="9" t="s">
        <v>56073</v>
      </c>
    </row>
    <row r="13416" spans="1:13" x14ac:dyDescent="0.3">
      <c r="A13416" s="7">
        <v>10729</v>
      </c>
      <c r="B13416" s="1" t="s">
        <v>10739</v>
      </c>
      <c r="C13416" s="2">
        <v>48.4</v>
      </c>
      <c r="D13416" s="2">
        <v>88.8</v>
      </c>
      <c r="E13416" s="2">
        <v>75.400000000000006</v>
      </c>
      <c r="F13416" s="3">
        <v>56.4</v>
      </c>
      <c r="G13416" s="3">
        <v>46.9</v>
      </c>
      <c r="H13416" s="3">
        <v>59.7</v>
      </c>
      <c r="I13416" s="10">
        <f>-AVERAGE(C13416:E13416)/AVERAGE(F13416:H13416)</f>
        <v>-1.3042944785276072</v>
      </c>
      <c r="J13416" s="10">
        <v>-0.3832696324126646</v>
      </c>
      <c r="K13416" s="10">
        <f>_xlfn.T.TEST(C13416:E13416,F13416:H13416,2,2)</f>
        <v>0.25601365105515494</v>
      </c>
      <c r="L13416" s="11" t="s">
        <v>61650</v>
      </c>
      <c r="M13416" s="9" t="s">
        <v>61651</v>
      </c>
    </row>
    <row r="13417" spans="1:13" x14ac:dyDescent="0.3">
      <c r="A13417" s="7">
        <v>4669</v>
      </c>
      <c r="B13417" s="1" t="s">
        <v>4679</v>
      </c>
      <c r="C13417" s="2">
        <v>6.4</v>
      </c>
      <c r="D13417" s="2">
        <v>18.600000000000001</v>
      </c>
      <c r="E13417" s="2">
        <v>2.7</v>
      </c>
      <c r="F13417" s="3">
        <v>2.5</v>
      </c>
      <c r="G13417" s="3">
        <v>2.9</v>
      </c>
      <c r="H13417" s="3">
        <v>3.2</v>
      </c>
      <c r="I13417" s="10">
        <f>-AVERAGE(C13417:E13417)/AVERAGE(F13417:H13417)</f>
        <v>-3.2209302325581386</v>
      </c>
      <c r="J13417" s="10">
        <v>-1.6874774113470901</v>
      </c>
      <c r="K13417" s="10">
        <f>_xlfn.T.TEST(C13417:E13417,F13417:H13417,2,2)</f>
        <v>0.25602850127148147</v>
      </c>
      <c r="L13417" s="11" t="s">
        <v>52502</v>
      </c>
      <c r="M13417" s="9" t="s">
        <v>52503</v>
      </c>
    </row>
    <row r="13418" spans="1:13" x14ac:dyDescent="0.3">
      <c r="A13418" s="7">
        <v>33041</v>
      </c>
      <c r="B13418" s="1" t="s">
        <v>33051</v>
      </c>
      <c r="C13418" s="2">
        <v>28.5</v>
      </c>
      <c r="D13418" s="2">
        <v>34.1</v>
      </c>
      <c r="E13418" s="2">
        <v>18.7</v>
      </c>
      <c r="F13418" s="3">
        <v>12.5</v>
      </c>
      <c r="G13418" s="3">
        <v>18.600000000000001</v>
      </c>
      <c r="H13418" s="3">
        <v>26.3</v>
      </c>
      <c r="I13418" s="10">
        <f>-AVERAGE(C13418:E13418)/AVERAGE(F13418:H13418)</f>
        <v>-1.4163763066202086</v>
      </c>
      <c r="J13418" s="10">
        <v>-0.50220461539933958</v>
      </c>
      <c r="K13418" s="10">
        <f>_xlfn.T.TEST(C13418:E13418,F13418:H13418,2,2)</f>
        <v>0.25603242358664158</v>
      </c>
      <c r="L13418" s="11" t="s">
        <v>81484</v>
      </c>
      <c r="M13418" s="9" t="s">
        <v>81485</v>
      </c>
    </row>
    <row r="13419" spans="1:13" x14ac:dyDescent="0.3">
      <c r="A13419" s="7">
        <v>3128</v>
      </c>
      <c r="B13419" s="1" t="s">
        <v>3138</v>
      </c>
      <c r="C13419" s="2">
        <v>21</v>
      </c>
      <c r="D13419" s="2">
        <v>19.7</v>
      </c>
      <c r="E13419" s="2">
        <v>1.7</v>
      </c>
      <c r="F13419" s="3">
        <v>0.6</v>
      </c>
      <c r="G13419" s="3">
        <v>5.8</v>
      </c>
      <c r="H13419" s="3">
        <v>9.3000000000000007</v>
      </c>
      <c r="I13419" s="10">
        <f>-AVERAGE(C13419:E13419)/AVERAGE(F13419:H13419)</f>
        <v>-2.7006369426751595</v>
      </c>
      <c r="J13419" s="10">
        <v>-1.4332997056715726</v>
      </c>
      <c r="K13419" s="10">
        <f>_xlfn.T.TEST(C13419:E13419,F13419:H13419,2,2)</f>
        <v>0.25604849035887189</v>
      </c>
      <c r="L13419" s="11" t="s">
        <v>50315</v>
      </c>
      <c r="M13419" s="9" t="s">
        <v>50316</v>
      </c>
    </row>
    <row r="13420" spans="1:13" x14ac:dyDescent="0.3">
      <c r="A13420" s="7">
        <v>29288</v>
      </c>
      <c r="B13420" s="1" t="s">
        <v>29298</v>
      </c>
      <c r="C13420" s="2">
        <v>6.9</v>
      </c>
      <c r="D13420" s="2">
        <v>5.2</v>
      </c>
      <c r="E13420" s="2">
        <v>7.9</v>
      </c>
      <c r="F13420" s="3">
        <v>1.6</v>
      </c>
      <c r="G13420" s="3">
        <v>31.8</v>
      </c>
      <c r="H13420" s="3">
        <v>22.1</v>
      </c>
      <c r="I13420" s="10">
        <f>AVERAGE(F13420:H13420)/AVERAGE(C13420:E13420)</f>
        <v>2.7749999999999999</v>
      </c>
      <c r="J13420" s="10">
        <v>1.4724877714627438</v>
      </c>
      <c r="K13420" s="10">
        <f>_xlfn.T.TEST(C13420:E13420,F13420:H13420,2,2)</f>
        <v>0.25605576643377409</v>
      </c>
      <c r="L13420" s="11" t="s">
        <v>79548</v>
      </c>
      <c r="M13420" s="9" t="s">
        <v>79549</v>
      </c>
    </row>
    <row r="13421" spans="1:13" x14ac:dyDescent="0.3">
      <c r="A13421" s="7">
        <v>17993</v>
      </c>
      <c r="B13421" s="1" t="s">
        <v>18003</v>
      </c>
      <c r="C13421" s="2">
        <v>60.5</v>
      </c>
      <c r="D13421" s="2">
        <v>56.5</v>
      </c>
      <c r="E13421" s="2">
        <v>56.6</v>
      </c>
      <c r="F13421" s="3">
        <v>63.4</v>
      </c>
      <c r="G13421" s="3">
        <v>32.299999999999997</v>
      </c>
      <c r="H13421" s="3">
        <v>40.6</v>
      </c>
      <c r="I13421" s="10">
        <f>-AVERAGE(C13421:E13421)/AVERAGE(F13421:H13421)</f>
        <v>-1.2736610418195158</v>
      </c>
      <c r="J13421" s="10">
        <v>-0.34898138563927006</v>
      </c>
      <c r="K13421" s="10">
        <f>_xlfn.T.TEST(C13421:E13421,F13421:H13421,2,2)</f>
        <v>0.25607132949123923</v>
      </c>
      <c r="L13421" s="11" t="s">
        <v>71416</v>
      </c>
      <c r="M13421" s="9" t="s">
        <v>71417</v>
      </c>
    </row>
    <row r="13422" spans="1:13" x14ac:dyDescent="0.3">
      <c r="A13422" s="7">
        <v>28843</v>
      </c>
      <c r="B13422" s="1" t="s">
        <v>28853</v>
      </c>
      <c r="C13422" s="2">
        <v>16.2</v>
      </c>
      <c r="D13422" s="2">
        <v>2</v>
      </c>
      <c r="E13422" s="2">
        <v>4.8</v>
      </c>
      <c r="F13422" s="3">
        <v>14.5</v>
      </c>
      <c r="G13422" s="3">
        <v>11.4</v>
      </c>
      <c r="H13422" s="3">
        <v>14.9</v>
      </c>
      <c r="I13422" s="10">
        <f>AVERAGE(F13422:H13422)/AVERAGE(C13422:E13422)</f>
        <v>1.7739130434782608</v>
      </c>
      <c r="J13422" s="10">
        <v>0.82693529102712038</v>
      </c>
      <c r="K13422" s="10">
        <f>_xlfn.T.TEST(C13422:E13422,F13422:H13422,2,2)</f>
        <v>0.25607925280520411</v>
      </c>
      <c r="L13422" s="11"/>
      <c r="M13422" s="9"/>
    </row>
    <row r="13423" spans="1:13" x14ac:dyDescent="0.3">
      <c r="A13423" s="7">
        <v>31045</v>
      </c>
      <c r="B13423" s="1" t="s">
        <v>31055</v>
      </c>
      <c r="C13423" s="2">
        <v>35.799999999999997</v>
      </c>
      <c r="D13423" s="2">
        <v>30.5</v>
      </c>
      <c r="E13423" s="2">
        <v>26.3</v>
      </c>
      <c r="F13423" s="3">
        <v>31.2</v>
      </c>
      <c r="G13423" s="3">
        <v>24.5</v>
      </c>
      <c r="H13423" s="3">
        <v>19.899999999999999</v>
      </c>
      <c r="I13423" s="10">
        <f>-AVERAGE(C13423:E13423)/AVERAGE(F13423:H13423)</f>
        <v>-1.2248677248677249</v>
      </c>
      <c r="J13423" s="10">
        <v>-0.29262595903916366</v>
      </c>
      <c r="K13423" s="10">
        <f>_xlfn.T.TEST(C13423:E13423,F13423:H13423,2,2)</f>
        <v>0.25609179164144685</v>
      </c>
      <c r="L13423" s="11"/>
      <c r="M13423" s="9"/>
    </row>
    <row r="13424" spans="1:13" x14ac:dyDescent="0.3">
      <c r="A13424" s="7">
        <v>37976</v>
      </c>
      <c r="B13424" s="1" t="s">
        <v>37986</v>
      </c>
      <c r="C13424" s="2">
        <v>90.3</v>
      </c>
      <c r="D13424" s="2">
        <v>105.2</v>
      </c>
      <c r="E13424" s="2">
        <v>80.5</v>
      </c>
      <c r="F13424" s="3">
        <v>83.3</v>
      </c>
      <c r="G13424" s="3">
        <v>58.5</v>
      </c>
      <c r="H13424" s="3">
        <v>88</v>
      </c>
      <c r="I13424" s="10">
        <f>-AVERAGE(C13424:E13424)/AVERAGE(F13424:H13424)</f>
        <v>-1.2010443864229763</v>
      </c>
      <c r="J13424" s="10">
        <v>-0.26428946901941802</v>
      </c>
      <c r="K13424" s="10">
        <f>_xlfn.T.TEST(C13424:E13424,F13424:H13424,2,2)</f>
        <v>0.25611958124060746</v>
      </c>
      <c r="L13424" s="11" t="s">
        <v>71970</v>
      </c>
      <c r="M13424" s="9" t="s">
        <v>71971</v>
      </c>
    </row>
    <row r="13425" spans="1:13" x14ac:dyDescent="0.3">
      <c r="A13425" s="7">
        <v>9000</v>
      </c>
      <c r="B13425" s="1" t="s">
        <v>9010</v>
      </c>
      <c r="C13425" s="2">
        <v>140.4</v>
      </c>
      <c r="D13425" s="2">
        <v>186.2</v>
      </c>
      <c r="E13425" s="2">
        <v>168</v>
      </c>
      <c r="F13425" s="3">
        <v>150.6</v>
      </c>
      <c r="G13425" s="3">
        <v>155.19999999999999</v>
      </c>
      <c r="H13425" s="3">
        <v>89.7</v>
      </c>
      <c r="I13425" s="10">
        <f>-AVERAGE(C13425:E13425)/AVERAGE(F13425:H13425)</f>
        <v>-1.2505689001264224</v>
      </c>
      <c r="J13425" s="10">
        <v>-0.32258454502978395</v>
      </c>
      <c r="K13425" s="10">
        <f>_xlfn.T.TEST(C13425:E13425,F13425:H13425,2,2)</f>
        <v>0.25620432447032704</v>
      </c>
      <c r="L13425" s="11" t="s">
        <v>59390</v>
      </c>
      <c r="M13425" s="9" t="s">
        <v>59391</v>
      </c>
    </row>
    <row r="13426" spans="1:13" x14ac:dyDescent="0.3">
      <c r="A13426" s="7">
        <v>19593</v>
      </c>
      <c r="B13426" s="1" t="s">
        <v>19603</v>
      </c>
      <c r="C13426" s="2">
        <v>37.4</v>
      </c>
      <c r="D13426" s="2">
        <v>15.1</v>
      </c>
      <c r="E13426" s="2">
        <v>17.100000000000001</v>
      </c>
      <c r="F13426" s="3">
        <v>9.4</v>
      </c>
      <c r="G13426" s="3">
        <v>16.600000000000001</v>
      </c>
      <c r="H13426" s="3">
        <v>14.1</v>
      </c>
      <c r="I13426" s="10">
        <f>-AVERAGE(C13426:E13426)/AVERAGE(F13426:H13426)</f>
        <v>-1.7356608478802991</v>
      </c>
      <c r="J13426" s="10">
        <v>-0.79548506939380803</v>
      </c>
      <c r="K13426" s="10">
        <f>_xlfn.T.TEST(C13426:E13426,F13426:H13426,2,2)</f>
        <v>0.25623126355640002</v>
      </c>
      <c r="L13426" s="11" t="s">
        <v>55093</v>
      </c>
      <c r="M13426" s="9" t="s">
        <v>55094</v>
      </c>
    </row>
    <row r="13427" spans="1:13" x14ac:dyDescent="0.3">
      <c r="A13427" s="7">
        <v>38950</v>
      </c>
      <c r="B13427" s="1" t="s">
        <v>38960</v>
      </c>
      <c r="C13427" s="2">
        <v>60.6</v>
      </c>
      <c r="D13427" s="2">
        <v>81.599999999999994</v>
      </c>
      <c r="E13427" s="2">
        <v>80</v>
      </c>
      <c r="F13427" s="3">
        <v>82.4</v>
      </c>
      <c r="G13427" s="3">
        <v>77.8</v>
      </c>
      <c r="H13427" s="3">
        <v>109</v>
      </c>
      <c r="I13427" s="10">
        <f>AVERAGE(F13427:H13427)/AVERAGE(C13427:E13427)</f>
        <v>1.2115211521152116</v>
      </c>
      <c r="J13427" s="10">
        <v>0.27681959322122518</v>
      </c>
      <c r="K13427" s="10">
        <f>_xlfn.T.TEST(C13427:E13427,F13427:H13427,2,2)</f>
        <v>0.25623729041021398</v>
      </c>
      <c r="L13427" s="11" t="s">
        <v>71272</v>
      </c>
      <c r="M13427" s="9" t="s">
        <v>71273</v>
      </c>
    </row>
    <row r="13428" spans="1:13" x14ac:dyDescent="0.3">
      <c r="A13428" s="7">
        <v>36202</v>
      </c>
      <c r="B13428" s="1" t="s">
        <v>36212</v>
      </c>
      <c r="C13428" s="2">
        <v>81.2</v>
      </c>
      <c r="D13428" s="2">
        <v>107.4</v>
      </c>
      <c r="E13428" s="2">
        <v>106.6</v>
      </c>
      <c r="F13428" s="3">
        <v>68.3</v>
      </c>
      <c r="G13428" s="3">
        <v>74.400000000000006</v>
      </c>
      <c r="H13428" s="3">
        <v>100.5</v>
      </c>
      <c r="I13428" s="10">
        <f>-AVERAGE(C13428:E13428)/AVERAGE(F13428:H13428)</f>
        <v>-1.2138157894736845</v>
      </c>
      <c r="J13428" s="10">
        <v>-0.27954949261681089</v>
      </c>
      <c r="K13428" s="10">
        <f>_xlfn.T.TEST(C13428:E13428,F13428:H13428,2,2)</f>
        <v>0.25625440797757082</v>
      </c>
      <c r="L13428" s="11" t="s">
        <v>60984</v>
      </c>
      <c r="M13428" s="9" t="s">
        <v>60985</v>
      </c>
    </row>
    <row r="13429" spans="1:13" x14ac:dyDescent="0.3">
      <c r="A13429" s="7">
        <v>28524</v>
      </c>
      <c r="B13429" s="1" t="s">
        <v>28534</v>
      </c>
      <c r="C13429" s="2">
        <v>62.5</v>
      </c>
      <c r="D13429" s="2">
        <v>85.8</v>
      </c>
      <c r="E13429" s="2">
        <v>102.7</v>
      </c>
      <c r="F13429" s="3">
        <v>83</v>
      </c>
      <c r="G13429" s="3">
        <v>57.3</v>
      </c>
      <c r="H13429" s="3">
        <v>49.3</v>
      </c>
      <c r="I13429" s="10">
        <f>-AVERAGE(C13429:E13429)/AVERAGE(F13429:H13429)</f>
        <v>-1.3238396624472573</v>
      </c>
      <c r="J13429" s="10">
        <v>-0.40472839993987508</v>
      </c>
      <c r="K13429" s="10">
        <f>_xlfn.T.TEST(C13429:E13429,F13429:H13429,2,2)</f>
        <v>0.25625804332282887</v>
      </c>
      <c r="L13429" s="11" t="s">
        <v>79132</v>
      </c>
      <c r="M13429" s="9" t="s">
        <v>79133</v>
      </c>
    </row>
    <row r="13430" spans="1:13" x14ac:dyDescent="0.3">
      <c r="A13430" s="7">
        <v>24241</v>
      </c>
      <c r="B13430" s="1" t="s">
        <v>24251</v>
      </c>
      <c r="C13430" s="2">
        <v>13.9</v>
      </c>
      <c r="D13430" s="2">
        <v>2.7</v>
      </c>
      <c r="E13430" s="2">
        <v>28.6</v>
      </c>
      <c r="F13430" s="3">
        <v>4.5</v>
      </c>
      <c r="G13430" s="3">
        <v>2.5</v>
      </c>
      <c r="H13430" s="3">
        <v>7.8</v>
      </c>
      <c r="I13430" s="10">
        <f>-AVERAGE(C13430:E13430)/AVERAGE(F13430:H13430)</f>
        <v>-3.0540540540540544</v>
      </c>
      <c r="J13430" s="10">
        <v>-1.6107255967862379</v>
      </c>
      <c r="K13430" s="10">
        <f>_xlfn.T.TEST(C13430:E13430,F13430:H13430,2,2)</f>
        <v>0.25627133505647443</v>
      </c>
      <c r="L13430" s="11" t="s">
        <v>76676</v>
      </c>
      <c r="M13430" s="9" t="s">
        <v>76677</v>
      </c>
    </row>
    <row r="13431" spans="1:13" x14ac:dyDescent="0.3">
      <c r="A13431" s="7">
        <v>43734</v>
      </c>
      <c r="B13431" s="1" t="s">
        <v>43744</v>
      </c>
      <c r="C13431" s="2">
        <v>31.9</v>
      </c>
      <c r="D13431" s="2">
        <v>35</v>
      </c>
      <c r="E13431" s="2">
        <v>20.7</v>
      </c>
      <c r="F13431" s="3">
        <v>8.8000000000000007</v>
      </c>
      <c r="G13431" s="3">
        <v>30.1</v>
      </c>
      <c r="H13431" s="3">
        <v>18.8</v>
      </c>
      <c r="I13431" s="10">
        <f>-AVERAGE(C13431:E13431)/AVERAGE(F13431:H13431)</f>
        <v>-1.5181975736568458</v>
      </c>
      <c r="J13431" s="10">
        <v>-0.60235955095569094</v>
      </c>
      <c r="K13431" s="10">
        <f>_xlfn.T.TEST(C13431:E13431,F13431:H13431,2,2)</f>
        <v>0.25627702023935478</v>
      </c>
      <c r="L13431" s="11" t="s">
        <v>73333</v>
      </c>
      <c r="M13431" s="9" t="s">
        <v>73334</v>
      </c>
    </row>
    <row r="13432" spans="1:13" x14ac:dyDescent="0.3">
      <c r="A13432" s="7">
        <v>23746</v>
      </c>
      <c r="B13432" s="1" t="s">
        <v>23756</v>
      </c>
      <c r="C13432" s="2">
        <v>304</v>
      </c>
      <c r="D13432" s="2">
        <v>267.3</v>
      </c>
      <c r="E13432" s="2">
        <v>335.9</v>
      </c>
      <c r="F13432" s="3">
        <v>323.8</v>
      </c>
      <c r="G13432" s="3">
        <v>315.60000000000002</v>
      </c>
      <c r="H13432" s="3">
        <v>388.5</v>
      </c>
      <c r="I13432" s="10">
        <f>AVERAGE(F13432:H13432)/AVERAGE(C13432:E13432)</f>
        <v>1.1330467372134041</v>
      </c>
      <c r="J13432" s="10">
        <v>0.18020737232817222</v>
      </c>
      <c r="K13432" s="10">
        <f>_xlfn.T.TEST(C13432:E13432,F13432:H13432,2,2)</f>
        <v>0.25629659491338913</v>
      </c>
      <c r="L13432" s="11" t="s">
        <v>68339</v>
      </c>
      <c r="M13432" s="9" t="s">
        <v>68340</v>
      </c>
    </row>
    <row r="13433" spans="1:13" x14ac:dyDescent="0.3">
      <c r="A13433" s="7">
        <v>5242</v>
      </c>
      <c r="B13433" s="1" t="s">
        <v>5252</v>
      </c>
      <c r="C13433" s="2">
        <v>114.9</v>
      </c>
      <c r="D13433" s="2">
        <v>136</v>
      </c>
      <c r="E13433" s="2">
        <v>119.2</v>
      </c>
      <c r="F13433" s="3">
        <v>118.7</v>
      </c>
      <c r="G13433" s="3">
        <v>149.5</v>
      </c>
      <c r="H13433" s="3">
        <v>150.69999999999999</v>
      </c>
      <c r="I13433" s="10">
        <f>AVERAGE(F13433:H13433)/AVERAGE(C13433:E13433)</f>
        <v>1.1318562550661981</v>
      </c>
      <c r="J13433" s="10">
        <v>0.1786907485663026</v>
      </c>
      <c r="K13433" s="10">
        <f>_xlfn.T.TEST(C13433:E13433,F13433:H13433,2,2)</f>
        <v>0.25631533480529889</v>
      </c>
      <c r="L13433" s="11" t="s">
        <v>53417</v>
      </c>
      <c r="M13433" s="9" t="s">
        <v>53418</v>
      </c>
    </row>
    <row r="13434" spans="1:13" x14ac:dyDescent="0.3">
      <c r="A13434" s="7">
        <v>41332</v>
      </c>
      <c r="B13434" s="1" t="s">
        <v>41342</v>
      </c>
      <c r="C13434" s="2">
        <v>3.9</v>
      </c>
      <c r="D13434" s="2">
        <v>2.9</v>
      </c>
      <c r="E13434" s="2">
        <v>1.9</v>
      </c>
      <c r="F13434" s="3">
        <v>6.1</v>
      </c>
      <c r="G13434" s="3">
        <v>2</v>
      </c>
      <c r="H13434" s="3">
        <v>9.4</v>
      </c>
      <c r="I13434" s="10">
        <f>AVERAGE(F13434:H13434)/AVERAGE(C13434:E13434)</f>
        <v>2.0114942528735633</v>
      </c>
      <c r="J13434" s="10">
        <v>1.0082676159836006</v>
      </c>
      <c r="K13434" s="10">
        <f>_xlfn.T.TEST(C13434:E13434,F13434:H13434,2,2)</f>
        <v>0.25633798630578108</v>
      </c>
      <c r="L13434" s="11" t="s">
        <v>72685</v>
      </c>
      <c r="M13434" s="9" t="s">
        <v>72686</v>
      </c>
    </row>
    <row r="13435" spans="1:13" x14ac:dyDescent="0.3">
      <c r="A13435" s="7">
        <v>43535</v>
      </c>
      <c r="B13435" s="1" t="s">
        <v>43545</v>
      </c>
      <c r="C13435" s="2">
        <v>37.200000000000003</v>
      </c>
      <c r="D13435" s="2">
        <v>66</v>
      </c>
      <c r="E13435" s="2">
        <v>54.6</v>
      </c>
      <c r="F13435" s="3">
        <v>43.5</v>
      </c>
      <c r="G13435" s="3">
        <v>40.799999999999997</v>
      </c>
      <c r="H13435" s="3">
        <v>40</v>
      </c>
      <c r="I13435" s="10">
        <f>-AVERAGE(C13435:E13435)/AVERAGE(F13435:H13435)</f>
        <v>-1.269509251810137</v>
      </c>
      <c r="J13435" s="10">
        <v>-0.34427090896097384</v>
      </c>
      <c r="K13435" s="10">
        <f>_xlfn.T.TEST(C13435:E13435,F13435:H13435,2,2)</f>
        <v>0.25639883229605442</v>
      </c>
      <c r="L13435" s="11"/>
      <c r="M13435" s="9"/>
    </row>
    <row r="13436" spans="1:13" x14ac:dyDescent="0.3">
      <c r="A13436" s="7">
        <v>13778</v>
      </c>
      <c r="B13436" s="1" t="s">
        <v>13788</v>
      </c>
      <c r="C13436" s="2">
        <v>38.1</v>
      </c>
      <c r="D13436" s="2">
        <v>14.4</v>
      </c>
      <c r="E13436" s="2">
        <v>23</v>
      </c>
      <c r="F13436" s="3">
        <v>14.3</v>
      </c>
      <c r="G13436" s="3">
        <v>3.2</v>
      </c>
      <c r="H13436" s="3">
        <v>22.6</v>
      </c>
      <c r="I13436" s="10">
        <f>-AVERAGE(C13436:E13436)/AVERAGE(F13436:H13436)</f>
        <v>-1.8827930174563592</v>
      </c>
      <c r="J13436" s="10">
        <v>-0.91287440775752104</v>
      </c>
      <c r="K13436" s="10">
        <f>_xlfn.T.TEST(C13436:E13436,F13436:H13436,2,2)</f>
        <v>0.25642617647102595</v>
      </c>
      <c r="L13436" s="11" t="s">
        <v>65806</v>
      </c>
      <c r="M13436" s="9" t="s">
        <v>65807</v>
      </c>
    </row>
    <row r="13437" spans="1:13" x14ac:dyDescent="0.3">
      <c r="A13437" s="7">
        <v>19401</v>
      </c>
      <c r="B13437" s="1" t="s">
        <v>19411</v>
      </c>
      <c r="C13437" s="2">
        <v>570.70000000000005</v>
      </c>
      <c r="D13437" s="2">
        <v>588.79999999999995</v>
      </c>
      <c r="E13437" s="2">
        <v>719.7</v>
      </c>
      <c r="F13437" s="3">
        <v>695.2</v>
      </c>
      <c r="G13437" s="3">
        <v>691.5</v>
      </c>
      <c r="H13437" s="3">
        <v>679.7</v>
      </c>
      <c r="I13437" s="10">
        <f>AVERAGE(F13437:H13437)/AVERAGE(C13437:E13437)</f>
        <v>1.0996168582375481</v>
      </c>
      <c r="J13437" s="10">
        <v>0.13700093010580355</v>
      </c>
      <c r="K13437" s="10">
        <f>_xlfn.T.TEST(C13437:E13437,F13437:H13437,2,2)</f>
        <v>0.25646744510039937</v>
      </c>
      <c r="L13437" s="11" t="s">
        <v>51835</v>
      </c>
      <c r="M13437" s="9" t="s">
        <v>51836</v>
      </c>
    </row>
    <row r="13438" spans="1:13" x14ac:dyDescent="0.3">
      <c r="A13438" s="7">
        <v>17539</v>
      </c>
      <c r="B13438" s="1" t="s">
        <v>17549</v>
      </c>
      <c r="C13438" s="2">
        <v>21.5</v>
      </c>
      <c r="D13438" s="2">
        <v>9</v>
      </c>
      <c r="E13438" s="2">
        <v>3.5</v>
      </c>
      <c r="F13438" s="3">
        <v>5</v>
      </c>
      <c r="G13438" s="3">
        <v>2.5</v>
      </c>
      <c r="H13438" s="3">
        <v>5.0999999999999996</v>
      </c>
      <c r="I13438" s="10">
        <f>-AVERAGE(C13438:E13438)/AVERAGE(F13438:H13438)</f>
        <v>-2.6984126984126986</v>
      </c>
      <c r="J13438" s="10">
        <v>-1.4321110126377854</v>
      </c>
      <c r="K13438" s="10">
        <f>_xlfn.T.TEST(C13438:E13438,F13438:H13438,2,2)</f>
        <v>0.25648742624156345</v>
      </c>
      <c r="L13438" s="11" t="s">
        <v>70880</v>
      </c>
      <c r="M13438" s="9" t="s">
        <v>70881</v>
      </c>
    </row>
    <row r="13439" spans="1:13" x14ac:dyDescent="0.3">
      <c r="A13439" s="7">
        <v>7880</v>
      </c>
      <c r="B13439" s="1" t="s">
        <v>7890</v>
      </c>
      <c r="C13439" s="2">
        <v>162.80000000000001</v>
      </c>
      <c r="D13439" s="2">
        <v>146.69999999999999</v>
      </c>
      <c r="E13439" s="2">
        <v>132.30000000000001</v>
      </c>
      <c r="F13439" s="3">
        <v>127.1</v>
      </c>
      <c r="G13439" s="3">
        <v>142.6</v>
      </c>
      <c r="H13439" s="3">
        <v>132.80000000000001</v>
      </c>
      <c r="I13439" s="10">
        <f>-AVERAGE(C13439:E13439)/AVERAGE(F13439:H13439)</f>
        <v>-1.0976397515527951</v>
      </c>
      <c r="J13439" s="10">
        <v>-0.13440463546593326</v>
      </c>
      <c r="K13439" s="10">
        <f>_xlfn.T.TEST(C13439:E13439,F13439:H13439,2,2)</f>
        <v>0.2564881125340982</v>
      </c>
      <c r="L13439" s="11" t="s">
        <v>57664</v>
      </c>
      <c r="M13439" s="9" t="s">
        <v>57665</v>
      </c>
    </row>
    <row r="13440" spans="1:13" x14ac:dyDescent="0.3">
      <c r="A13440" s="7">
        <v>23377</v>
      </c>
      <c r="B13440" s="1" t="s">
        <v>23387</v>
      </c>
      <c r="C13440" s="2">
        <v>48.1</v>
      </c>
      <c r="D13440" s="2">
        <v>44.9</v>
      </c>
      <c r="E13440" s="2">
        <v>59.7</v>
      </c>
      <c r="F13440" s="3">
        <v>66</v>
      </c>
      <c r="G13440" s="3">
        <v>75.900000000000006</v>
      </c>
      <c r="H13440" s="3">
        <v>47.9</v>
      </c>
      <c r="I13440" s="10">
        <f>AVERAGE(F13440:H13440)/AVERAGE(C13440:E13440)</f>
        <v>1.2429600523903079</v>
      </c>
      <c r="J13440" s="10">
        <v>0.3137799302242581</v>
      </c>
      <c r="K13440" s="10">
        <f>_xlfn.T.TEST(C13440:E13440,F13440:H13440,2,2)</f>
        <v>0.25648842065578004</v>
      </c>
      <c r="L13440" s="11" t="s">
        <v>76090</v>
      </c>
      <c r="M13440" s="9" t="s">
        <v>76091</v>
      </c>
    </row>
    <row r="13441" spans="1:13" x14ac:dyDescent="0.3">
      <c r="A13441" s="7">
        <v>24665</v>
      </c>
      <c r="B13441" s="1" t="s">
        <v>24675</v>
      </c>
      <c r="C13441" s="2">
        <v>136.5</v>
      </c>
      <c r="D13441" s="2">
        <v>74.099999999999994</v>
      </c>
      <c r="E13441" s="2">
        <v>97.6</v>
      </c>
      <c r="F13441" s="3">
        <v>145.19999999999999</v>
      </c>
      <c r="G13441" s="3">
        <v>133.30000000000001</v>
      </c>
      <c r="H13441" s="3">
        <v>111.7</v>
      </c>
      <c r="I13441" s="10">
        <f>AVERAGE(F13441:H13441)/AVERAGE(C13441:E13441)</f>
        <v>1.2660609993510707</v>
      </c>
      <c r="J13441" s="10">
        <v>0.34034691609424111</v>
      </c>
      <c r="K13441" s="10">
        <f>_xlfn.T.TEST(C13441:E13441,F13441:H13441,2,2)</f>
        <v>0.25656700005206012</v>
      </c>
      <c r="L13441" s="11" t="s">
        <v>74806</v>
      </c>
      <c r="M13441" s="9" t="s">
        <v>74807</v>
      </c>
    </row>
    <row r="13442" spans="1:13" x14ac:dyDescent="0.3">
      <c r="A13442" s="7">
        <v>30961</v>
      </c>
      <c r="B13442" s="1" t="s">
        <v>30971</v>
      </c>
      <c r="C13442" s="2">
        <v>24.1</v>
      </c>
      <c r="D13442" s="2">
        <v>33.299999999999997</v>
      </c>
      <c r="E13442" s="2">
        <v>17.100000000000001</v>
      </c>
      <c r="F13442" s="3">
        <v>18.600000000000001</v>
      </c>
      <c r="G13442" s="3">
        <v>12.7</v>
      </c>
      <c r="H13442" s="3">
        <v>21.8</v>
      </c>
      <c r="I13442" s="10">
        <f>-AVERAGE(C13442:E13442)/AVERAGE(F13442:H13442)</f>
        <v>-1.4030131826741996</v>
      </c>
      <c r="J13442" s="10">
        <v>-0.48852856454537019</v>
      </c>
      <c r="K13442" s="10">
        <f>_xlfn.T.TEST(C13442:E13442,F13442:H13442,2,2)</f>
        <v>0.256648026993821</v>
      </c>
      <c r="L13442" s="11" t="s">
        <v>65044</v>
      </c>
      <c r="M13442" s="9" t="s">
        <v>65045</v>
      </c>
    </row>
    <row r="13443" spans="1:13" x14ac:dyDescent="0.3">
      <c r="A13443" s="7">
        <v>6466</v>
      </c>
      <c r="B13443" s="1" t="s">
        <v>6476</v>
      </c>
      <c r="C13443" s="2">
        <v>25</v>
      </c>
      <c r="D13443" s="2">
        <v>2.5</v>
      </c>
      <c r="E13443" s="2">
        <v>14.5</v>
      </c>
      <c r="F13443" s="3">
        <v>22</v>
      </c>
      <c r="G13443" s="3">
        <v>17.7</v>
      </c>
      <c r="H13443" s="3">
        <v>36.9</v>
      </c>
      <c r="I13443" s="10">
        <f>AVERAGE(F13443:H13443)/AVERAGE(C13443:E13443)</f>
        <v>1.8238095238095238</v>
      </c>
      <c r="J13443" s="10">
        <v>0.86695506425883451</v>
      </c>
      <c r="K13443" s="10">
        <f>_xlfn.T.TEST(C13443:E13443,F13443:H13443,2,2)</f>
        <v>0.25664813045138363</v>
      </c>
      <c r="L13443" s="11" t="s">
        <v>55405</v>
      </c>
      <c r="M13443" s="9" t="s">
        <v>55406</v>
      </c>
    </row>
    <row r="13444" spans="1:13" x14ac:dyDescent="0.3">
      <c r="A13444" s="7">
        <v>39386</v>
      </c>
      <c r="B13444" s="1" t="s">
        <v>39396</v>
      </c>
      <c r="C13444" s="2">
        <v>161.69999999999999</v>
      </c>
      <c r="D13444" s="2">
        <v>145.4</v>
      </c>
      <c r="E13444" s="2">
        <v>173.8</v>
      </c>
      <c r="F13444" s="3">
        <v>139.6</v>
      </c>
      <c r="G13444" s="3">
        <v>149.4</v>
      </c>
      <c r="H13444" s="3">
        <v>154.80000000000001</v>
      </c>
      <c r="I13444" s="10">
        <f>-AVERAGE(C13444:E13444)/AVERAGE(F13444:H13444)</f>
        <v>-1.0835962145110412</v>
      </c>
      <c r="J13444" s="10">
        <v>-0.11582725867869292</v>
      </c>
      <c r="K13444" s="10">
        <f>_xlfn.T.TEST(C13444:E13444,F13444:H13444,2,2)</f>
        <v>0.25667161868079857</v>
      </c>
      <c r="L13444" s="11" t="s">
        <v>75330</v>
      </c>
      <c r="M13444" s="9" t="s">
        <v>75331</v>
      </c>
    </row>
    <row r="13445" spans="1:13" x14ac:dyDescent="0.3">
      <c r="A13445" s="7">
        <v>2996</v>
      </c>
      <c r="B13445" s="1" t="s">
        <v>3006</v>
      </c>
      <c r="C13445" s="2">
        <v>69.3</v>
      </c>
      <c r="D13445" s="2">
        <v>30.4</v>
      </c>
      <c r="E13445" s="2">
        <v>31.4</v>
      </c>
      <c r="F13445" s="3">
        <v>31.3</v>
      </c>
      <c r="G13445" s="3">
        <v>13.6</v>
      </c>
      <c r="H13445" s="3">
        <v>30.5</v>
      </c>
      <c r="I13445" s="10">
        <f>-AVERAGE(C13445:E13445)/AVERAGE(F13445:H13445)</f>
        <v>-1.738726790450928</v>
      </c>
      <c r="J13445" s="10">
        <v>-0.79803125695308996</v>
      </c>
      <c r="K13445" s="10">
        <f>_xlfn.T.TEST(C13445:E13445,F13445:H13445,2,2)</f>
        <v>0.25668654862925527</v>
      </c>
      <c r="L13445" s="11" t="s">
        <v>50079</v>
      </c>
      <c r="M13445" s="9" t="s">
        <v>50080</v>
      </c>
    </row>
    <row r="13446" spans="1:13" x14ac:dyDescent="0.3">
      <c r="A13446" s="7">
        <v>26768</v>
      </c>
      <c r="B13446" s="1" t="s">
        <v>26778</v>
      </c>
      <c r="C13446" s="2">
        <v>2.4</v>
      </c>
      <c r="D13446" s="2">
        <v>2.9</v>
      </c>
      <c r="E13446" s="2">
        <v>4.5999999999999996</v>
      </c>
      <c r="F13446" s="3">
        <v>2.9</v>
      </c>
      <c r="G13446" s="3">
        <v>2.4</v>
      </c>
      <c r="H13446" s="3">
        <v>1.5</v>
      </c>
      <c r="I13446" s="10">
        <f>-AVERAGE(C13446:E13446)/AVERAGE(F13446:H13446)</f>
        <v>-1.4558823529411762</v>
      </c>
      <c r="J13446" s="10">
        <v>-0.54189377882927003</v>
      </c>
      <c r="K13446" s="10">
        <f>_xlfn.T.TEST(C13446:E13446,F13446:H13446,2,2)</f>
        <v>0.25674731926666217</v>
      </c>
      <c r="L13446" s="11"/>
      <c r="M13446" s="9"/>
    </row>
    <row r="13447" spans="1:13" x14ac:dyDescent="0.3">
      <c r="A13447" s="7">
        <v>6370</v>
      </c>
      <c r="B13447" s="1" t="s">
        <v>6380</v>
      </c>
      <c r="C13447" s="2">
        <v>390.5</v>
      </c>
      <c r="D13447" s="2">
        <v>426.9</v>
      </c>
      <c r="E13447" s="2">
        <v>490.9</v>
      </c>
      <c r="F13447" s="3">
        <v>381.4</v>
      </c>
      <c r="G13447" s="3">
        <v>415.3</v>
      </c>
      <c r="H13447" s="3">
        <v>388.2</v>
      </c>
      <c r="I13447" s="10">
        <f>-AVERAGE(C13447:E13447)/AVERAGE(F13447:H13447)</f>
        <v>-1.1041438096041858</v>
      </c>
      <c r="J13447" s="10">
        <v>-0.1429280886839995</v>
      </c>
      <c r="K13447" s="10">
        <f>_xlfn.T.TEST(C13447:E13447,F13447:H13447,2,2)</f>
        <v>0.25675755309194548</v>
      </c>
      <c r="L13447" s="11" t="s">
        <v>55239</v>
      </c>
      <c r="M13447" s="9" t="s">
        <v>55240</v>
      </c>
    </row>
    <row r="13448" spans="1:13" x14ac:dyDescent="0.3">
      <c r="A13448" s="7">
        <v>38512</v>
      </c>
      <c r="B13448" s="1" t="s">
        <v>38522</v>
      </c>
      <c r="C13448" s="2">
        <v>16.5</v>
      </c>
      <c r="D13448" s="2">
        <v>14.4</v>
      </c>
      <c r="E13448" s="2">
        <v>14.9</v>
      </c>
      <c r="F13448" s="3">
        <v>5.3</v>
      </c>
      <c r="G13448" s="3">
        <v>7.4</v>
      </c>
      <c r="H13448" s="3">
        <v>17.7</v>
      </c>
      <c r="I13448" s="10">
        <f>-AVERAGE(C13448:E13448)/AVERAGE(F13448:H13448)</f>
        <v>-1.506578947368421</v>
      </c>
      <c r="J13448" s="10">
        <v>-0.59127627465335852</v>
      </c>
      <c r="K13448" s="10">
        <f>_xlfn.T.TEST(C13448:E13448,F13448:H13448,2,2)</f>
        <v>0.25675981947714527</v>
      </c>
      <c r="L13448" s="11" t="s">
        <v>85719</v>
      </c>
      <c r="M13448" s="9" t="s">
        <v>85720</v>
      </c>
    </row>
    <row r="13449" spans="1:13" x14ac:dyDescent="0.3">
      <c r="A13449" s="7">
        <v>44027</v>
      </c>
      <c r="B13449" s="1" t="s">
        <v>44037</v>
      </c>
      <c r="C13449" s="2">
        <v>32.9</v>
      </c>
      <c r="D13449" s="2">
        <v>34.1</v>
      </c>
      <c r="E13449" s="2">
        <v>64.8</v>
      </c>
      <c r="F13449" s="3">
        <v>19.8</v>
      </c>
      <c r="G13449" s="3">
        <v>34.5</v>
      </c>
      <c r="H13449" s="3">
        <v>32.299999999999997</v>
      </c>
      <c r="I13449" s="10">
        <f>-AVERAGE(C13449:E13449)/AVERAGE(F13449:H13449)</f>
        <v>-1.5219399538106237</v>
      </c>
      <c r="J13449" s="10">
        <v>-0.60591144028132726</v>
      </c>
      <c r="K13449" s="10">
        <f>_xlfn.T.TEST(C13449:E13449,F13449:H13449,2,2)</f>
        <v>0.25676210777603109</v>
      </c>
      <c r="L13449" s="11"/>
      <c r="M13449" s="9"/>
    </row>
    <row r="13450" spans="1:13" x14ac:dyDescent="0.3">
      <c r="A13450" s="7">
        <v>32744</v>
      </c>
      <c r="B13450" s="1" t="s">
        <v>32754</v>
      </c>
      <c r="C13450" s="2">
        <v>15</v>
      </c>
      <c r="D13450" s="2">
        <v>14.6</v>
      </c>
      <c r="E13450" s="2">
        <v>26</v>
      </c>
      <c r="F13450" s="3">
        <v>8.5</v>
      </c>
      <c r="G13450" s="3">
        <v>15.8</v>
      </c>
      <c r="H13450" s="3">
        <v>14.1</v>
      </c>
      <c r="I13450" s="10">
        <f>-AVERAGE(C13450:E13450)/AVERAGE(F13450:H13450)</f>
        <v>-1.447916666666667</v>
      </c>
      <c r="J13450" s="10">
        <v>-0.53397857200235144</v>
      </c>
      <c r="K13450" s="10">
        <f>_xlfn.T.TEST(C13450:E13450,F13450:H13450,2,2)</f>
        <v>0.25676471391705596</v>
      </c>
      <c r="L13450" s="11" t="s">
        <v>46837</v>
      </c>
      <c r="M13450" s="9" t="s">
        <v>46838</v>
      </c>
    </row>
    <row r="13451" spans="1:13" x14ac:dyDescent="0.3">
      <c r="A13451" s="7">
        <v>6138</v>
      </c>
      <c r="B13451" s="1" t="s">
        <v>6148</v>
      </c>
      <c r="C13451" s="2">
        <v>64.400000000000006</v>
      </c>
      <c r="D13451" s="2">
        <v>103.5</v>
      </c>
      <c r="E13451" s="2">
        <v>64.099999999999994</v>
      </c>
      <c r="F13451" s="3">
        <v>82</v>
      </c>
      <c r="G13451" s="3">
        <v>104.8</v>
      </c>
      <c r="H13451" s="3">
        <v>105.4</v>
      </c>
      <c r="I13451" s="10">
        <f>AVERAGE(F13451:H13451)/AVERAGE(C13451:E13451)</f>
        <v>1.25948275862069</v>
      </c>
      <c r="J13451" s="10">
        <v>0.33283137278856434</v>
      </c>
      <c r="K13451" s="10">
        <f>_xlfn.T.TEST(C13451:E13451,F13451:H13451,2,2)</f>
        <v>0.25678571730242172</v>
      </c>
      <c r="L13451" s="11" t="s">
        <v>54917</v>
      </c>
      <c r="M13451" s="9" t="s">
        <v>54918</v>
      </c>
    </row>
    <row r="13452" spans="1:13" x14ac:dyDescent="0.3">
      <c r="A13452" s="7">
        <v>35434</v>
      </c>
      <c r="B13452" s="1" t="s">
        <v>35444</v>
      </c>
      <c r="C13452" s="2">
        <v>7.7</v>
      </c>
      <c r="D13452" s="2">
        <v>2.7</v>
      </c>
      <c r="E13452" s="2">
        <v>2.7</v>
      </c>
      <c r="F13452" s="3">
        <v>15.6</v>
      </c>
      <c r="G13452" s="3">
        <v>10.199999999999999</v>
      </c>
      <c r="H13452" s="3">
        <v>3.1</v>
      </c>
      <c r="I13452" s="10">
        <f>AVERAGE(F13452:H13452)/AVERAGE(C13452:E13452)</f>
        <v>2.2061068702290072</v>
      </c>
      <c r="J13452" s="10">
        <v>1.1415026809632283</v>
      </c>
      <c r="K13452" s="10">
        <f>_xlfn.T.TEST(C13452:E13452,F13452:H13452,2,2)</f>
        <v>0.25679766176808355</v>
      </c>
      <c r="L13452" s="11" t="s">
        <v>83404</v>
      </c>
      <c r="M13452" s="9" t="s">
        <v>83405</v>
      </c>
    </row>
    <row r="13453" spans="1:13" x14ac:dyDescent="0.3">
      <c r="A13453" s="7">
        <v>2310</v>
      </c>
      <c r="B13453" s="1" t="s">
        <v>2320</v>
      </c>
      <c r="C13453" s="2">
        <v>16</v>
      </c>
      <c r="D13453" s="2">
        <v>21.1</v>
      </c>
      <c r="E13453" s="2">
        <v>18.8</v>
      </c>
      <c r="F13453" s="3">
        <v>18.2</v>
      </c>
      <c r="G13453" s="3">
        <v>15.3</v>
      </c>
      <c r="H13453" s="3">
        <v>2.9</v>
      </c>
      <c r="I13453" s="10">
        <f>-AVERAGE(C13453:E13453)/AVERAGE(F13453:H13453)</f>
        <v>-1.535714285714286</v>
      </c>
      <c r="J13453" s="10">
        <v>-0.61890983264449417</v>
      </c>
      <c r="K13453" s="10">
        <f>_xlfn.T.TEST(C13453:E13453,F13453:H13453,2,2)</f>
        <v>0.25681646364824379</v>
      </c>
      <c r="L13453" s="11" t="s">
        <v>48949</v>
      </c>
      <c r="M13453" s="9" t="s">
        <v>48950</v>
      </c>
    </row>
    <row r="13454" spans="1:13" x14ac:dyDescent="0.3">
      <c r="A13454" s="7">
        <v>19794</v>
      </c>
      <c r="B13454" s="1" t="s">
        <v>19804</v>
      </c>
      <c r="C13454" s="2">
        <v>78</v>
      </c>
      <c r="D13454" s="2">
        <v>69.2</v>
      </c>
      <c r="E13454" s="2">
        <v>67.099999999999994</v>
      </c>
      <c r="F13454" s="3">
        <v>75</v>
      </c>
      <c r="G13454" s="3">
        <v>55.8</v>
      </c>
      <c r="H13454" s="3">
        <v>53.2</v>
      </c>
      <c r="I13454" s="10">
        <f>-AVERAGE(C13454:E13454)/AVERAGE(F13454:H13454)</f>
        <v>-1.164673913043478</v>
      </c>
      <c r="J13454" s="10">
        <v>-0.21992608373217207</v>
      </c>
      <c r="K13454" s="10">
        <f>_xlfn.T.TEST(C13454:E13454,F13454:H13454,2,2)</f>
        <v>0.25682670656850121</v>
      </c>
      <c r="L13454" s="11" t="s">
        <v>65980</v>
      </c>
      <c r="M13454" s="9" t="s">
        <v>65981</v>
      </c>
    </row>
    <row r="13455" spans="1:13" x14ac:dyDescent="0.3">
      <c r="A13455" s="7">
        <v>27530</v>
      </c>
      <c r="B13455" s="1" t="s">
        <v>27540</v>
      </c>
      <c r="C13455" s="2">
        <v>3.3</v>
      </c>
      <c r="D13455" s="2">
        <v>13.1</v>
      </c>
      <c r="E13455" s="2">
        <v>18.5</v>
      </c>
      <c r="F13455" s="3">
        <v>9.3000000000000007</v>
      </c>
      <c r="G13455" s="3">
        <v>4.5</v>
      </c>
      <c r="H13455" s="3">
        <v>1.1000000000000001</v>
      </c>
      <c r="I13455" s="10">
        <f>-AVERAGE(C13455:E13455)/AVERAGE(F13455:H13455)</f>
        <v>-2.3422818791946307</v>
      </c>
      <c r="J13455" s="10">
        <v>-1.2279147057474906</v>
      </c>
      <c r="K13455" s="10">
        <f>_xlfn.T.TEST(C13455:E13455,F13455:H13455,2,2)</f>
        <v>0.25684512671618459</v>
      </c>
      <c r="L13455" s="11" t="s">
        <v>45501</v>
      </c>
      <c r="M13455" s="9" t="s">
        <v>45502</v>
      </c>
    </row>
    <row r="13456" spans="1:13" x14ac:dyDescent="0.3">
      <c r="A13456" s="7">
        <v>42786</v>
      </c>
      <c r="B13456" s="1" t="s">
        <v>42796</v>
      </c>
      <c r="C13456" s="2">
        <v>88.4</v>
      </c>
      <c r="D13456" s="2">
        <v>89</v>
      </c>
      <c r="E13456" s="2">
        <v>92.1</v>
      </c>
      <c r="F13456" s="3">
        <v>89.3</v>
      </c>
      <c r="G13456" s="3">
        <v>87.7</v>
      </c>
      <c r="H13456" s="3">
        <v>78.900000000000006</v>
      </c>
      <c r="I13456" s="10">
        <f>-AVERAGE(C13456:E13456)/AVERAGE(F13456:H13456)</f>
        <v>-1.0531457600625245</v>
      </c>
      <c r="J13456" s="10">
        <v>-7.4705125600421404E-2</v>
      </c>
      <c r="K13456" s="10">
        <f>_xlfn.T.TEST(C13456:E13456,F13456:H13456,2,2)</f>
        <v>0.25684872832952349</v>
      </c>
      <c r="L13456" s="11" t="s">
        <v>86874</v>
      </c>
      <c r="M13456" s="9" t="s">
        <v>86875</v>
      </c>
    </row>
    <row r="13457" spans="1:13" x14ac:dyDescent="0.3">
      <c r="A13457" s="7">
        <v>24069</v>
      </c>
      <c r="B13457" s="1" t="s">
        <v>24079</v>
      </c>
      <c r="C13457" s="2">
        <v>20.7</v>
      </c>
      <c r="D13457" s="2">
        <v>8.4</v>
      </c>
      <c r="E13457" s="2">
        <v>2.5</v>
      </c>
      <c r="F13457" s="3">
        <v>4.9000000000000004</v>
      </c>
      <c r="G13457" s="3">
        <v>3.1</v>
      </c>
      <c r="H13457" s="3">
        <v>2.1</v>
      </c>
      <c r="I13457" s="10">
        <f>-AVERAGE(C13457:E13457)/AVERAGE(F13457:H13457)</f>
        <v>-3.1287128712871288</v>
      </c>
      <c r="J13457" s="10">
        <v>-1.6455692654253082</v>
      </c>
      <c r="K13457" s="10">
        <f>_xlfn.T.TEST(C13457:E13457,F13457:H13457,2,2)</f>
        <v>0.25686454030030115</v>
      </c>
      <c r="L13457" s="11" t="s">
        <v>71628</v>
      </c>
      <c r="M13457" s="9" t="s">
        <v>71629</v>
      </c>
    </row>
    <row r="13458" spans="1:13" x14ac:dyDescent="0.3">
      <c r="A13458" s="7">
        <v>14557</v>
      </c>
      <c r="B13458" s="1" t="s">
        <v>14567</v>
      </c>
      <c r="C13458" s="2">
        <v>35.5</v>
      </c>
      <c r="D13458" s="2">
        <v>21.8</v>
      </c>
      <c r="E13458" s="2">
        <v>32.700000000000003</v>
      </c>
      <c r="F13458" s="3">
        <v>18.100000000000001</v>
      </c>
      <c r="G13458" s="3">
        <v>25.5</v>
      </c>
      <c r="H13458" s="3">
        <v>26.7</v>
      </c>
      <c r="I13458" s="10">
        <f>-AVERAGE(C13458:E13458)/AVERAGE(F13458:H13458)</f>
        <v>-1.2802275960170697</v>
      </c>
      <c r="J13458" s="10">
        <v>-0.35640031214450185</v>
      </c>
      <c r="K13458" s="10">
        <f>_xlfn.T.TEST(C13458:E13458,F13458:H13458,2,2)</f>
        <v>0.25687187007375739</v>
      </c>
      <c r="L13458" s="11" t="s">
        <v>66909</v>
      </c>
      <c r="M13458" s="9" t="s">
        <v>66910</v>
      </c>
    </row>
    <row r="13459" spans="1:13" x14ac:dyDescent="0.3">
      <c r="A13459" s="7">
        <v>10163</v>
      </c>
      <c r="B13459" s="1" t="s">
        <v>10173</v>
      </c>
      <c r="C13459" s="2">
        <v>45.7</v>
      </c>
      <c r="D13459" s="2">
        <v>70.900000000000006</v>
      </c>
      <c r="E13459" s="2">
        <v>32.799999999999997</v>
      </c>
      <c r="F13459" s="3">
        <v>42.1</v>
      </c>
      <c r="G13459" s="3">
        <v>36</v>
      </c>
      <c r="H13459" s="3">
        <v>19.5</v>
      </c>
      <c r="I13459" s="10">
        <f>-AVERAGE(C13459:E13459)/AVERAGE(F13459:H13459)</f>
        <v>-1.5307377049180331</v>
      </c>
      <c r="J13459" s="10">
        <v>-0.61422709522635111</v>
      </c>
      <c r="K13459" s="10">
        <f>_xlfn.T.TEST(C13459:E13459,F13459:H13459,2,2)</f>
        <v>0.25687339112131324</v>
      </c>
      <c r="L13459" s="11" t="s">
        <v>60980</v>
      </c>
      <c r="M13459" s="9" t="s">
        <v>60981</v>
      </c>
    </row>
    <row r="13460" spans="1:13" x14ac:dyDescent="0.3">
      <c r="A13460" s="7">
        <v>17656</v>
      </c>
      <c r="B13460" s="1" t="s">
        <v>17666</v>
      </c>
      <c r="C13460" s="2">
        <v>2.4</v>
      </c>
      <c r="D13460" s="2">
        <v>3.8</v>
      </c>
      <c r="E13460" s="2">
        <v>17.8</v>
      </c>
      <c r="F13460" s="3">
        <v>1.7</v>
      </c>
      <c r="G13460" s="3">
        <v>1.2</v>
      </c>
      <c r="H13460" s="3">
        <v>1.6</v>
      </c>
      <c r="I13460" s="10">
        <f>-AVERAGE(C13460:E13460)/AVERAGE(F13460:H13460)</f>
        <v>-5.333333333333333</v>
      </c>
      <c r="J13460" s="10">
        <v>-2.4150374992788439</v>
      </c>
      <c r="K13460" s="10">
        <f>_xlfn.T.TEST(C13460:E13460,F13460:H13460,2,2)</f>
        <v>0.25688087078351479</v>
      </c>
      <c r="L13460" s="11" t="s">
        <v>71026</v>
      </c>
      <c r="M13460" s="9" t="s">
        <v>71027</v>
      </c>
    </row>
    <row r="13461" spans="1:13" x14ac:dyDescent="0.3">
      <c r="A13461" s="7">
        <v>19638</v>
      </c>
      <c r="B13461" s="1" t="s">
        <v>19648</v>
      </c>
      <c r="C13461" s="2">
        <v>38.200000000000003</v>
      </c>
      <c r="D13461" s="2">
        <v>37.200000000000003</v>
      </c>
      <c r="E13461" s="2">
        <v>37.700000000000003</v>
      </c>
      <c r="F13461" s="3">
        <v>35.6</v>
      </c>
      <c r="G13461" s="3">
        <v>58.9</v>
      </c>
      <c r="H13461" s="3">
        <v>45.4</v>
      </c>
      <c r="I13461" s="10">
        <f>AVERAGE(F13461:H13461)/AVERAGE(C13461:E13461)</f>
        <v>1.2369584438549954</v>
      </c>
      <c r="J13461" s="10">
        <v>0.30679703317493273</v>
      </c>
      <c r="K13461" s="10">
        <f>_xlfn.T.TEST(C13461:E13461,F13461:H13461,2,2)</f>
        <v>0.25688203665471548</v>
      </c>
      <c r="L13461" s="11" t="s">
        <v>55537</v>
      </c>
      <c r="M13461" s="9" t="s">
        <v>55538</v>
      </c>
    </row>
    <row r="13462" spans="1:13" x14ac:dyDescent="0.3">
      <c r="A13462" s="7">
        <v>33293</v>
      </c>
      <c r="B13462" s="1" t="s">
        <v>33303</v>
      </c>
      <c r="C13462" s="2">
        <v>792.9</v>
      </c>
      <c r="D13462" s="2">
        <v>715</v>
      </c>
      <c r="E13462" s="2">
        <v>708.4</v>
      </c>
      <c r="F13462" s="3">
        <v>802.3</v>
      </c>
      <c r="G13462" s="3">
        <v>840.4</v>
      </c>
      <c r="H13462" s="3">
        <v>735.7</v>
      </c>
      <c r="I13462" s="10">
        <f>AVERAGE(F13462:H13462)/AVERAGE(C13462:E13462)</f>
        <v>1.0731399178811529</v>
      </c>
      <c r="J13462" s="10">
        <v>0.10183818948990844</v>
      </c>
      <c r="K13462" s="10">
        <f>_xlfn.T.TEST(C13462:E13462,F13462:H13462,2,2)</f>
        <v>0.25690993204765744</v>
      </c>
      <c r="L13462" s="11" t="s">
        <v>49271</v>
      </c>
      <c r="M13462" s="9" t="s">
        <v>49272</v>
      </c>
    </row>
    <row r="13463" spans="1:13" x14ac:dyDescent="0.3">
      <c r="A13463" s="7">
        <v>31345</v>
      </c>
      <c r="B13463" s="1" t="s">
        <v>31355</v>
      </c>
      <c r="C13463" s="2">
        <v>7.3</v>
      </c>
      <c r="D13463" s="2">
        <v>1.7</v>
      </c>
      <c r="E13463" s="2">
        <v>6.5</v>
      </c>
      <c r="F13463" s="3">
        <v>2.8</v>
      </c>
      <c r="G13463" s="3">
        <v>3.7</v>
      </c>
      <c r="H13463" s="3">
        <v>1.7</v>
      </c>
      <c r="I13463" s="10">
        <f>-AVERAGE(C13463:E13463)/AVERAGE(F13463:H13463)</f>
        <v>-1.8902439024390247</v>
      </c>
      <c r="J13463" s="10">
        <v>-0.91857240065615409</v>
      </c>
      <c r="K13463" s="10">
        <f>_xlfn.T.TEST(C13463:E13463,F13463:H13463,2,2)</f>
        <v>0.25695111186951175</v>
      </c>
      <c r="L13463" s="11"/>
      <c r="M13463" s="9"/>
    </row>
    <row r="13464" spans="1:13" x14ac:dyDescent="0.3">
      <c r="A13464" s="7">
        <v>2092</v>
      </c>
      <c r="B13464" s="1" t="s">
        <v>2102</v>
      </c>
      <c r="C13464" s="2">
        <v>3.8</v>
      </c>
      <c r="D13464" s="2">
        <v>2.4</v>
      </c>
      <c r="E13464" s="2">
        <v>1.9</v>
      </c>
      <c r="F13464" s="3">
        <v>1.8</v>
      </c>
      <c r="G13464" s="3">
        <v>2.2999999999999998</v>
      </c>
      <c r="H13464" s="3">
        <v>1.6</v>
      </c>
      <c r="I13464" s="10">
        <f>-AVERAGE(C13464:E13464)/AVERAGE(F13464:H13464)</f>
        <v>-1.4210526315789476</v>
      </c>
      <c r="J13464" s="10">
        <v>-0.50695998871988324</v>
      </c>
      <c r="K13464" s="10">
        <f>_xlfn.T.TEST(C13464:E13464,F13464:H13464,2,2)</f>
        <v>0.25695589726687179</v>
      </c>
      <c r="L13464" s="11" t="s">
        <v>48585</v>
      </c>
      <c r="M13464" s="9" t="s">
        <v>48586</v>
      </c>
    </row>
    <row r="13465" spans="1:13" x14ac:dyDescent="0.3">
      <c r="A13465" s="7">
        <v>20947</v>
      </c>
      <c r="B13465" s="1" t="s">
        <v>20957</v>
      </c>
      <c r="C13465" s="2">
        <v>65.900000000000006</v>
      </c>
      <c r="D13465" s="2">
        <v>56.8</v>
      </c>
      <c r="E13465" s="2">
        <v>75.599999999999994</v>
      </c>
      <c r="F13465" s="3">
        <v>55.8</v>
      </c>
      <c r="G13465" s="3">
        <v>63.3</v>
      </c>
      <c r="H13465" s="3">
        <v>55.4</v>
      </c>
      <c r="I13465" s="10">
        <f>-AVERAGE(C13465:E13465)/AVERAGE(F13465:H13465)</f>
        <v>-1.1363896848137538</v>
      </c>
      <c r="J13465" s="10">
        <v>-0.18445764113183358</v>
      </c>
      <c r="K13465" s="10">
        <f>_xlfn.T.TEST(C13465:E13465,F13465:H13465,2,2)</f>
        <v>0.25699113923923322</v>
      </c>
      <c r="L13465" s="11" t="s">
        <v>74395</v>
      </c>
      <c r="M13465" s="9" t="s">
        <v>74394</v>
      </c>
    </row>
    <row r="13466" spans="1:13" x14ac:dyDescent="0.3">
      <c r="A13466" s="7">
        <v>19502</v>
      </c>
      <c r="B13466" s="1" t="s">
        <v>19512</v>
      </c>
      <c r="C13466" s="2">
        <v>553.20000000000005</v>
      </c>
      <c r="D13466" s="2">
        <v>629.79999999999995</v>
      </c>
      <c r="E13466" s="2">
        <v>592.6</v>
      </c>
      <c r="F13466" s="3">
        <v>633</v>
      </c>
      <c r="G13466" s="3">
        <v>600.20000000000005</v>
      </c>
      <c r="H13466" s="3">
        <v>644.70000000000005</v>
      </c>
      <c r="I13466" s="10">
        <f>AVERAGE(F13466:H13466)/AVERAGE(C13466:E13466)</f>
        <v>1.0576143275512504</v>
      </c>
      <c r="J13466" s="10">
        <v>8.0813626348489764E-2</v>
      </c>
      <c r="K13466" s="10">
        <f>_xlfn.T.TEST(C13466:E13466,F13466:H13466,2,2)</f>
        <v>0.25704380392869763</v>
      </c>
      <c r="L13466" s="11" t="s">
        <v>53305</v>
      </c>
      <c r="M13466" s="9" t="s">
        <v>53306</v>
      </c>
    </row>
    <row r="13467" spans="1:13" x14ac:dyDescent="0.3">
      <c r="A13467" s="7">
        <v>11065</v>
      </c>
      <c r="B13467" s="1" t="s">
        <v>11075</v>
      </c>
      <c r="C13467" s="2">
        <v>361.5</v>
      </c>
      <c r="D13467" s="2">
        <v>409</v>
      </c>
      <c r="E13467" s="2">
        <v>345.6</v>
      </c>
      <c r="F13467" s="3">
        <v>370.6</v>
      </c>
      <c r="G13467" s="3">
        <v>415.2</v>
      </c>
      <c r="H13467" s="3">
        <v>442.5</v>
      </c>
      <c r="I13467" s="10">
        <f>AVERAGE(F13467:H13467)/AVERAGE(C13467:E13467)</f>
        <v>1.1005286264671625</v>
      </c>
      <c r="J13467" s="10">
        <v>0.138196672467162</v>
      </c>
      <c r="K13467" s="10">
        <f>_xlfn.T.TEST(C13467:E13467,F13467:H13467,2,2)</f>
        <v>0.25706654706642251</v>
      </c>
      <c r="L13467" s="11" t="s">
        <v>62114</v>
      </c>
      <c r="M13467" s="9" t="s">
        <v>62115</v>
      </c>
    </row>
    <row r="13468" spans="1:13" x14ac:dyDescent="0.3">
      <c r="A13468" s="7">
        <v>39254</v>
      </c>
      <c r="B13468" s="1" t="s">
        <v>39264</v>
      </c>
      <c r="C13468" s="2">
        <v>2275.1999999999998</v>
      </c>
      <c r="D13468" s="2">
        <v>2260.3000000000002</v>
      </c>
      <c r="E13468" s="2">
        <v>2237.6999999999998</v>
      </c>
      <c r="F13468" s="3">
        <v>1955.5</v>
      </c>
      <c r="G13468" s="3">
        <v>2064.3000000000002</v>
      </c>
      <c r="H13468" s="3">
        <v>2321.4</v>
      </c>
      <c r="I13468" s="10">
        <f>-AVERAGE(C13468:E13468)/AVERAGE(F13468:H13468)</f>
        <v>-1.0681259067684348</v>
      </c>
      <c r="J13468" s="10">
        <v>-9.508171665485525E-2</v>
      </c>
      <c r="K13468" s="10">
        <f>_xlfn.T.TEST(C13468:E13468,F13468:H13468,2,2)</f>
        <v>0.25706801316060213</v>
      </c>
      <c r="L13468" s="11" t="s">
        <v>63182</v>
      </c>
      <c r="M13468" s="9" t="s">
        <v>63183</v>
      </c>
    </row>
    <row r="13469" spans="1:13" x14ac:dyDescent="0.3">
      <c r="A13469" s="7">
        <v>32600</v>
      </c>
      <c r="B13469" s="1" t="s">
        <v>32610</v>
      </c>
      <c r="C13469" s="2">
        <v>654.79999999999995</v>
      </c>
      <c r="D13469" s="2">
        <v>517.29999999999995</v>
      </c>
      <c r="E13469" s="2">
        <v>511.2</v>
      </c>
      <c r="F13469" s="3">
        <v>495.6</v>
      </c>
      <c r="G13469" s="3">
        <v>521.70000000000005</v>
      </c>
      <c r="H13469" s="3">
        <v>471.6</v>
      </c>
      <c r="I13469" s="10">
        <f>-AVERAGE(C13469:E13469)/AVERAGE(F13469:H13469)</f>
        <v>-1.1305661898045538</v>
      </c>
      <c r="J13469" s="10">
        <v>-0.17704545817296047</v>
      </c>
      <c r="K13469" s="10">
        <f>_xlfn.T.TEST(C13469:E13469,F13469:H13469,2,2)</f>
        <v>0.25709023541234616</v>
      </c>
      <c r="L13469" s="11" t="s">
        <v>81102</v>
      </c>
      <c r="M13469" s="9" t="s">
        <v>81103</v>
      </c>
    </row>
    <row r="13470" spans="1:13" x14ac:dyDescent="0.3">
      <c r="A13470" s="7">
        <v>16063</v>
      </c>
      <c r="B13470" s="1" t="s">
        <v>16073</v>
      </c>
      <c r="C13470" s="2">
        <v>10.8</v>
      </c>
      <c r="D13470" s="2">
        <v>12.2</v>
      </c>
      <c r="E13470" s="2">
        <v>16.399999999999999</v>
      </c>
      <c r="F13470" s="3">
        <v>21.6</v>
      </c>
      <c r="G13470" s="3">
        <v>14.5</v>
      </c>
      <c r="H13470" s="3">
        <v>14.7</v>
      </c>
      <c r="I13470" s="10">
        <f>AVERAGE(F13470:H13470)/AVERAGE(C13470:E13470)</f>
        <v>1.2893401015228427</v>
      </c>
      <c r="J13470" s="10">
        <v>0.3666328673157897</v>
      </c>
      <c r="K13470" s="10">
        <f>_xlfn.T.TEST(C13470:E13470,F13470:H13470,2,2)</f>
        <v>0.25710050308830973</v>
      </c>
      <c r="L13470" s="11" t="s">
        <v>68959</v>
      </c>
      <c r="M13470" s="9" t="s">
        <v>68960</v>
      </c>
    </row>
    <row r="13471" spans="1:13" x14ac:dyDescent="0.3">
      <c r="A13471" s="7">
        <v>22976</v>
      </c>
      <c r="B13471" s="1" t="s">
        <v>22986</v>
      </c>
      <c r="C13471" s="2">
        <v>200.3</v>
      </c>
      <c r="D13471" s="2">
        <v>198.1</v>
      </c>
      <c r="E13471" s="2">
        <v>163.30000000000001</v>
      </c>
      <c r="F13471" s="3">
        <v>181</v>
      </c>
      <c r="G13471" s="3">
        <v>168.5</v>
      </c>
      <c r="H13471" s="3">
        <v>157.80000000000001</v>
      </c>
      <c r="I13471" s="10">
        <f>-AVERAGE(C13471:E13471)/AVERAGE(F13471:H13471)</f>
        <v>-1.1072343780800316</v>
      </c>
      <c r="J13471" s="10">
        <v>-0.1469606424474712</v>
      </c>
      <c r="K13471" s="10">
        <f>_xlfn.T.TEST(C13471:E13471,F13471:H13471,2,2)</f>
        <v>0.25712877528701783</v>
      </c>
      <c r="L13471" s="11" t="s">
        <v>47429</v>
      </c>
      <c r="M13471" s="9" t="s">
        <v>47430</v>
      </c>
    </row>
    <row r="13472" spans="1:13" x14ac:dyDescent="0.3">
      <c r="A13472" s="7">
        <v>3899</v>
      </c>
      <c r="B13472" s="1" t="s">
        <v>3909</v>
      </c>
      <c r="C13472" s="2">
        <v>189.3</v>
      </c>
      <c r="D13472" s="2">
        <v>201.6</v>
      </c>
      <c r="E13472" s="2">
        <v>157.9</v>
      </c>
      <c r="F13472" s="3">
        <v>210.5</v>
      </c>
      <c r="G13472" s="3">
        <v>183.1</v>
      </c>
      <c r="H13472" s="3">
        <v>229</v>
      </c>
      <c r="I13472" s="10">
        <f>AVERAGE(F13472:H13472)/AVERAGE(C13472:E13472)</f>
        <v>1.1344752186588922</v>
      </c>
      <c r="J13472" s="10">
        <v>0.18202509529636737</v>
      </c>
      <c r="K13472" s="10">
        <f>_xlfn.T.TEST(C13472:E13472,F13472:H13472,2,2)</f>
        <v>0.25714999052012116</v>
      </c>
      <c r="L13472" s="11" t="s">
        <v>51589</v>
      </c>
      <c r="M13472" s="9" t="s">
        <v>51590</v>
      </c>
    </row>
    <row r="13473" spans="1:13" x14ac:dyDescent="0.3">
      <c r="A13473" s="7">
        <v>23376</v>
      </c>
      <c r="B13473" s="1" t="s">
        <v>23386</v>
      </c>
      <c r="C13473" s="2">
        <v>98.8</v>
      </c>
      <c r="D13473" s="2">
        <v>93.1</v>
      </c>
      <c r="E13473" s="2">
        <v>99.2</v>
      </c>
      <c r="F13473" s="3">
        <v>147.69999999999999</v>
      </c>
      <c r="G13473" s="3">
        <v>276.60000000000002</v>
      </c>
      <c r="H13473" s="3">
        <v>87.7</v>
      </c>
      <c r="I13473" s="10">
        <f>AVERAGE(F13473:H13473)/AVERAGE(C13473:E13473)</f>
        <v>1.7588457574716594</v>
      </c>
      <c r="J13473" s="10">
        <v>0.81462897076459673</v>
      </c>
      <c r="K13473" s="10">
        <f>_xlfn.T.TEST(C13473:E13473,F13473:H13473,2,2)</f>
        <v>0.25715388155922086</v>
      </c>
      <c r="L13473" s="11" t="s">
        <v>73141</v>
      </c>
      <c r="M13473" s="9" t="s">
        <v>73142</v>
      </c>
    </row>
    <row r="13474" spans="1:13" x14ac:dyDescent="0.3">
      <c r="A13474" s="7">
        <v>10243</v>
      </c>
      <c r="B13474" s="1" t="s">
        <v>10253</v>
      </c>
      <c r="C13474" s="2">
        <v>464.4</v>
      </c>
      <c r="D13474" s="2">
        <v>382.7</v>
      </c>
      <c r="E13474" s="2">
        <v>335.6</v>
      </c>
      <c r="F13474" s="3">
        <v>429.2</v>
      </c>
      <c r="G13474" s="3">
        <v>460.9</v>
      </c>
      <c r="H13474" s="3">
        <v>446</v>
      </c>
      <c r="I13474" s="10">
        <f>AVERAGE(F13474:H13474)/AVERAGE(C13474:E13474)</f>
        <v>1.129703221442462</v>
      </c>
      <c r="J13474" s="10">
        <v>0.17594381937651127</v>
      </c>
      <c r="K13474" s="10">
        <f>_xlfn.T.TEST(C13474:E13474,F13474:H13474,2,2)</f>
        <v>0.25716859662383817</v>
      </c>
      <c r="L13474" s="11" t="s">
        <v>51245</v>
      </c>
      <c r="M13474" s="9" t="s">
        <v>51246</v>
      </c>
    </row>
    <row r="13475" spans="1:13" x14ac:dyDescent="0.3">
      <c r="A13475" s="7">
        <v>36122</v>
      </c>
      <c r="B13475" s="1" t="s">
        <v>36132</v>
      </c>
      <c r="C13475" s="2">
        <v>8.3000000000000007</v>
      </c>
      <c r="D13475" s="2">
        <v>16.100000000000001</v>
      </c>
      <c r="E13475" s="2">
        <v>13.6</v>
      </c>
      <c r="F13475" s="3">
        <v>6.2</v>
      </c>
      <c r="G13475" s="3">
        <v>13.6</v>
      </c>
      <c r="H13475" s="3">
        <v>1.8</v>
      </c>
      <c r="I13475" s="10">
        <f>-AVERAGE(C13475:E13475)/AVERAGE(F13475:H13475)</f>
        <v>-1.7592592592592591</v>
      </c>
      <c r="J13475" s="10">
        <v>-0.81496810616747939</v>
      </c>
      <c r="K13475" s="10">
        <f>_xlfn.T.TEST(C13475:E13475,F13475:H13475,2,2)</f>
        <v>0.25718768574703882</v>
      </c>
      <c r="L13475" s="11" t="s">
        <v>50923</v>
      </c>
      <c r="M13475" s="9" t="s">
        <v>50924</v>
      </c>
    </row>
    <row r="13476" spans="1:13" x14ac:dyDescent="0.3">
      <c r="A13476" s="7">
        <v>3832</v>
      </c>
      <c r="B13476" s="1" t="s">
        <v>3842</v>
      </c>
      <c r="C13476" s="2">
        <v>39</v>
      </c>
      <c r="D13476" s="2">
        <v>90.6</v>
      </c>
      <c r="E13476" s="2">
        <v>71</v>
      </c>
      <c r="F13476" s="3">
        <v>55.8</v>
      </c>
      <c r="G13476" s="3">
        <v>41.9</v>
      </c>
      <c r="H13476" s="3">
        <v>40.200000000000003</v>
      </c>
      <c r="I13476" s="10">
        <f>-AVERAGE(C13476:E13476)/AVERAGE(F13476:H13476)</f>
        <v>-1.4546773023930384</v>
      </c>
      <c r="J13476" s="10">
        <v>-0.54069914909820038</v>
      </c>
      <c r="K13476" s="10">
        <f>_xlfn.T.TEST(C13476:E13476,F13476:H13476,2,2)</f>
        <v>0.25720384484746972</v>
      </c>
      <c r="L13476" s="11" t="s">
        <v>51469</v>
      </c>
      <c r="M13476" s="9" t="s">
        <v>51470</v>
      </c>
    </row>
    <row r="13477" spans="1:13" x14ac:dyDescent="0.3">
      <c r="A13477" s="7">
        <v>16593</v>
      </c>
      <c r="B13477" s="1" t="s">
        <v>16603</v>
      </c>
      <c r="C13477" s="2">
        <v>40.6</v>
      </c>
      <c r="D13477" s="2">
        <v>42.2</v>
      </c>
      <c r="E13477" s="2">
        <v>38.4</v>
      </c>
      <c r="F13477" s="3">
        <v>20.5</v>
      </c>
      <c r="G13477" s="3">
        <v>40.4</v>
      </c>
      <c r="H13477" s="3">
        <v>36</v>
      </c>
      <c r="I13477" s="10">
        <f>-AVERAGE(C13477:E13477)/AVERAGE(F13477:H13477)</f>
        <v>-1.2507739938080495</v>
      </c>
      <c r="J13477" s="10">
        <v>-0.32282112805786978</v>
      </c>
      <c r="K13477" s="10">
        <f>_xlfn.T.TEST(C13477:E13477,F13477:H13477,2,2)</f>
        <v>0.25720952947733888</v>
      </c>
      <c r="L13477" s="11" t="s">
        <v>69695</v>
      </c>
      <c r="M13477" s="9" t="s">
        <v>69696</v>
      </c>
    </row>
    <row r="13478" spans="1:13" x14ac:dyDescent="0.3">
      <c r="A13478" s="7">
        <v>21830</v>
      </c>
      <c r="B13478" s="1" t="s">
        <v>21840</v>
      </c>
      <c r="C13478" s="2">
        <v>1118.9000000000001</v>
      </c>
      <c r="D13478" s="2">
        <v>1269.4000000000001</v>
      </c>
      <c r="E13478" s="2">
        <v>1042.9000000000001</v>
      </c>
      <c r="F13478" s="3">
        <v>1074.9000000000001</v>
      </c>
      <c r="G13478" s="3">
        <v>1072.5999999999999</v>
      </c>
      <c r="H13478" s="3">
        <v>1004.8</v>
      </c>
      <c r="I13478" s="10">
        <f>-AVERAGE(C13478:E13478)/AVERAGE(F13478:H13478)</f>
        <v>-1.0884750816863877</v>
      </c>
      <c r="J13478" s="10">
        <v>-0.12230838048067502</v>
      </c>
      <c r="K13478" s="10">
        <f>_xlfn.T.TEST(C13478:E13478,F13478:H13478,2,2)</f>
        <v>0.25721599199640571</v>
      </c>
      <c r="L13478" s="11" t="s">
        <v>63970</v>
      </c>
      <c r="M13478" s="9" t="s">
        <v>63971</v>
      </c>
    </row>
    <row r="13479" spans="1:13" x14ac:dyDescent="0.3">
      <c r="A13479" s="7">
        <v>44072</v>
      </c>
      <c r="B13479" s="1" t="s">
        <v>44082</v>
      </c>
      <c r="C13479" s="2">
        <v>0.4</v>
      </c>
      <c r="D13479" s="2">
        <v>1.8</v>
      </c>
      <c r="E13479" s="2">
        <v>1.5</v>
      </c>
      <c r="F13479" s="3">
        <v>4.5999999999999996</v>
      </c>
      <c r="G13479" s="3">
        <v>0.2</v>
      </c>
      <c r="H13479" s="3">
        <v>8</v>
      </c>
      <c r="I13479" s="10">
        <f>AVERAGE(F13479:H13479)/AVERAGE(C13479:E13479)</f>
        <v>3.4594594594594592</v>
      </c>
      <c r="J13479" s="10">
        <v>1.7905466343710501</v>
      </c>
      <c r="K13479" s="10">
        <f>_xlfn.T.TEST(C13479:E13479,F13479:H13479,2,2)</f>
        <v>0.25723774259129295</v>
      </c>
      <c r="L13479" s="11" t="s">
        <v>81672</v>
      </c>
      <c r="M13479" s="9" t="s">
        <v>81673</v>
      </c>
    </row>
    <row r="13480" spans="1:13" x14ac:dyDescent="0.3">
      <c r="A13480" s="7">
        <v>8232</v>
      </c>
      <c r="B13480" s="1" t="s">
        <v>8242</v>
      </c>
      <c r="C13480" s="2">
        <v>165.3</v>
      </c>
      <c r="D13480" s="2">
        <v>97.5</v>
      </c>
      <c r="E13480" s="2">
        <v>107</v>
      </c>
      <c r="F13480" s="3">
        <v>94.8</v>
      </c>
      <c r="G13480" s="3">
        <v>79.400000000000006</v>
      </c>
      <c r="H13480" s="3">
        <v>106.2</v>
      </c>
      <c r="I13480" s="10">
        <f>-AVERAGE(C13480:E13480)/AVERAGE(F13480:H13480)</f>
        <v>-1.3188302425106992</v>
      </c>
      <c r="J13480" s="10">
        <v>-0.39925887539357297</v>
      </c>
      <c r="K13480" s="10">
        <f>_xlfn.T.TEST(C13480:E13480,F13480:H13480,2,2)</f>
        <v>0.25724951852438543</v>
      </c>
      <c r="L13480" s="11" t="s">
        <v>58218</v>
      </c>
      <c r="M13480" s="9" t="s">
        <v>58219</v>
      </c>
    </row>
    <row r="13481" spans="1:13" x14ac:dyDescent="0.3">
      <c r="A13481" s="7">
        <v>13053</v>
      </c>
      <c r="B13481" s="1" t="s">
        <v>13063</v>
      </c>
      <c r="C13481" s="2">
        <v>190.9</v>
      </c>
      <c r="D13481" s="2">
        <v>179.5</v>
      </c>
      <c r="E13481" s="2">
        <v>188.2</v>
      </c>
      <c r="F13481" s="3">
        <v>174.3</v>
      </c>
      <c r="G13481" s="3">
        <v>178.3</v>
      </c>
      <c r="H13481" s="3">
        <v>186.4</v>
      </c>
      <c r="I13481" s="10">
        <f>-AVERAGE(C13481:E13481)/AVERAGE(F13481:H13481)</f>
        <v>-1.0363636363636362</v>
      </c>
      <c r="J13481" s="10">
        <v>-5.1530300640081898E-2</v>
      </c>
      <c r="K13481" s="10">
        <f>_xlfn.T.TEST(C13481:E13481,F13481:H13481,2,2)</f>
        <v>0.2573091959095074</v>
      </c>
      <c r="L13481" s="11" t="s">
        <v>64796</v>
      </c>
      <c r="M13481" s="9" t="s">
        <v>64797</v>
      </c>
    </row>
    <row r="13482" spans="1:13" x14ac:dyDescent="0.3">
      <c r="A13482" s="7">
        <v>41038</v>
      </c>
      <c r="B13482" s="1" t="s">
        <v>41048</v>
      </c>
      <c r="C13482" s="2">
        <v>3363.3</v>
      </c>
      <c r="D13482" s="2">
        <v>3785</v>
      </c>
      <c r="E13482" s="2">
        <v>3584.7</v>
      </c>
      <c r="F13482" s="3">
        <v>3832</v>
      </c>
      <c r="G13482" s="3">
        <v>3759.6</v>
      </c>
      <c r="H13482" s="3">
        <v>3661.7</v>
      </c>
      <c r="I13482" s="10">
        <f>AVERAGE(F13482:H13482)/AVERAGE(C13482:E13482)</f>
        <v>1.0484766607658622</v>
      </c>
      <c r="J13482" s="10">
        <v>6.8294747202640116E-2</v>
      </c>
      <c r="K13482" s="10">
        <f>_xlfn.T.TEST(C13482:E13482,F13482:H13482,2,2)</f>
        <v>0.25734722686846428</v>
      </c>
      <c r="L13482" s="11" t="s">
        <v>45323</v>
      </c>
      <c r="M13482" s="9" t="s">
        <v>45324</v>
      </c>
    </row>
    <row r="13483" spans="1:13" x14ac:dyDescent="0.3">
      <c r="A13483" s="7">
        <v>31877</v>
      </c>
      <c r="B13483" s="1" t="s">
        <v>31887</v>
      </c>
      <c r="C13483" s="2">
        <v>98.2</v>
      </c>
      <c r="D13483" s="2">
        <v>56</v>
      </c>
      <c r="E13483" s="2">
        <v>53</v>
      </c>
      <c r="F13483" s="3">
        <v>34.200000000000003</v>
      </c>
      <c r="G13483" s="3">
        <v>65.8</v>
      </c>
      <c r="H13483" s="3">
        <v>36.9</v>
      </c>
      <c r="I13483" s="10">
        <f>-AVERAGE(C13483:E13483)/AVERAGE(F13483:H13483)</f>
        <v>-1.5135135135135134</v>
      </c>
      <c r="J13483" s="10">
        <v>-0.59790155642865439</v>
      </c>
      <c r="K13483" s="10">
        <f>_xlfn.T.TEST(C13483:E13483,F13483:H13483,2,2)</f>
        <v>0.25734937012956338</v>
      </c>
      <c r="L13483" s="11" t="s">
        <v>55533</v>
      </c>
      <c r="M13483" s="9" t="s">
        <v>55534</v>
      </c>
    </row>
    <row r="13484" spans="1:13" x14ac:dyDescent="0.3">
      <c r="A13484" s="7">
        <v>2486</v>
      </c>
      <c r="B13484" s="1" t="s">
        <v>2496</v>
      </c>
      <c r="C13484" s="2">
        <v>2.6</v>
      </c>
      <c r="D13484" s="2">
        <v>9.3000000000000007</v>
      </c>
      <c r="E13484" s="2">
        <v>15.5</v>
      </c>
      <c r="F13484" s="3">
        <v>0.8</v>
      </c>
      <c r="G13484" s="3">
        <v>2.5</v>
      </c>
      <c r="H13484" s="3">
        <v>7.4</v>
      </c>
      <c r="I13484" s="10">
        <f>-AVERAGE(C13484:E13484)/AVERAGE(F13484:H13484)</f>
        <v>-2.5607476635514019</v>
      </c>
      <c r="J13484" s="10">
        <v>-1.3565650965593798</v>
      </c>
      <c r="K13484" s="10">
        <f>_xlfn.T.TEST(C13484:E13484,F13484:H13484,2,2)</f>
        <v>0.25735596928554949</v>
      </c>
      <c r="L13484" s="11" t="s">
        <v>49231</v>
      </c>
      <c r="M13484" s="9" t="s">
        <v>49232</v>
      </c>
    </row>
    <row r="13485" spans="1:13" x14ac:dyDescent="0.3">
      <c r="A13485" s="7">
        <v>41233</v>
      </c>
      <c r="B13485" s="1" t="s">
        <v>41243</v>
      </c>
      <c r="C13485" s="2">
        <v>3.7</v>
      </c>
      <c r="D13485" s="2">
        <v>2.9</v>
      </c>
      <c r="E13485" s="2">
        <v>4.8</v>
      </c>
      <c r="F13485" s="3">
        <v>10.7</v>
      </c>
      <c r="G13485" s="3">
        <v>17.899999999999999</v>
      </c>
      <c r="H13485" s="3">
        <v>1.6</v>
      </c>
      <c r="I13485" s="10">
        <f>AVERAGE(F13485:H13485)/AVERAGE(C13485:E13485)</f>
        <v>2.6491228070175441</v>
      </c>
      <c r="J13485" s="10">
        <v>1.4055147251603373</v>
      </c>
      <c r="K13485" s="10">
        <f>_xlfn.T.TEST(C13485:E13485,F13485:H13485,2,2)</f>
        <v>0.25735964310505977</v>
      </c>
      <c r="L13485" s="11" t="s">
        <v>45739</v>
      </c>
      <c r="M13485" s="9" t="s">
        <v>45740</v>
      </c>
    </row>
    <row r="13486" spans="1:13" x14ac:dyDescent="0.3">
      <c r="A13486" s="7">
        <v>30609</v>
      </c>
      <c r="B13486" s="1" t="s">
        <v>30619</v>
      </c>
      <c r="C13486" s="2">
        <v>54.6</v>
      </c>
      <c r="D13486" s="2">
        <v>59.1</v>
      </c>
      <c r="E13486" s="2">
        <v>72.2</v>
      </c>
      <c r="F13486" s="3">
        <v>2.8</v>
      </c>
      <c r="G13486" s="3">
        <v>58.1</v>
      </c>
      <c r="H13486" s="3">
        <v>52.4</v>
      </c>
      <c r="I13486" s="10">
        <f>-AVERAGE(C13486:E13486)/AVERAGE(F13486:H13486)</f>
        <v>-1.6407766990291264</v>
      </c>
      <c r="J13486" s="10">
        <v>-0.71437890909896595</v>
      </c>
      <c r="K13486" s="10">
        <f>_xlfn.T.TEST(C13486:E13486,F13486:H13486,2,2)</f>
        <v>0.25738510857059216</v>
      </c>
      <c r="L13486" s="11" t="s">
        <v>61842</v>
      </c>
      <c r="M13486" s="9" t="s">
        <v>61843</v>
      </c>
    </row>
    <row r="13487" spans="1:13" x14ac:dyDescent="0.3">
      <c r="A13487" s="7">
        <v>31201</v>
      </c>
      <c r="B13487" s="1" t="s">
        <v>31211</v>
      </c>
      <c r="C13487" s="2">
        <v>12.4</v>
      </c>
      <c r="D13487" s="2">
        <v>13.9</v>
      </c>
      <c r="E13487" s="2">
        <v>0.8</v>
      </c>
      <c r="F13487" s="3">
        <v>4.2</v>
      </c>
      <c r="G13487" s="3">
        <v>1.1000000000000001</v>
      </c>
      <c r="H13487" s="3">
        <v>4.8</v>
      </c>
      <c r="I13487" s="10">
        <f>-AVERAGE(C13487:E13487)/AVERAGE(F13487:H13487)</f>
        <v>-2.6831683168316829</v>
      </c>
      <c r="J13487" s="10">
        <v>-1.4239375586020766</v>
      </c>
      <c r="K13487" s="10">
        <f>_xlfn.T.TEST(C13487:E13487,F13487:H13487,2,2)</f>
        <v>0.25752054318364254</v>
      </c>
      <c r="L13487" s="11"/>
      <c r="M13487" s="9"/>
    </row>
    <row r="13488" spans="1:13" x14ac:dyDescent="0.3">
      <c r="A13488" s="7">
        <v>19660</v>
      </c>
      <c r="B13488" s="1" t="s">
        <v>19670</v>
      </c>
      <c r="C13488" s="2">
        <v>19.600000000000001</v>
      </c>
      <c r="D13488" s="2">
        <v>8.5</v>
      </c>
      <c r="E13488" s="2">
        <v>21.6</v>
      </c>
      <c r="F13488" s="3">
        <v>12.1</v>
      </c>
      <c r="G13488" s="3">
        <v>1.1000000000000001</v>
      </c>
      <c r="H13488" s="3">
        <v>13.9</v>
      </c>
      <c r="I13488" s="10">
        <f>-AVERAGE(C13488:E13488)/AVERAGE(F13488:H13488)</f>
        <v>-1.8339483394833949</v>
      </c>
      <c r="J13488" s="10">
        <v>-0.8749530002084146</v>
      </c>
      <c r="K13488" s="10">
        <f>_xlfn.T.TEST(C13488:E13488,F13488:H13488,2,2)</f>
        <v>0.25752162983603188</v>
      </c>
      <c r="L13488" s="11" t="s">
        <v>73143</v>
      </c>
      <c r="M13488" s="9" t="s">
        <v>73144</v>
      </c>
    </row>
    <row r="13489" spans="1:13" x14ac:dyDescent="0.3">
      <c r="A13489" s="7">
        <v>36971</v>
      </c>
      <c r="B13489" s="1" t="s">
        <v>36981</v>
      </c>
      <c r="C13489" s="2">
        <v>175.8</v>
      </c>
      <c r="D13489" s="2">
        <v>168.5</v>
      </c>
      <c r="E13489" s="2">
        <v>158.69999999999999</v>
      </c>
      <c r="F13489" s="3">
        <v>146.9</v>
      </c>
      <c r="G13489" s="3">
        <v>149.1</v>
      </c>
      <c r="H13489" s="3">
        <v>170.9</v>
      </c>
      <c r="I13489" s="10">
        <f>-AVERAGE(C13489:E13489)/AVERAGE(F13489:H13489)</f>
        <v>-1.0773184836153351</v>
      </c>
      <c r="J13489" s="10">
        <v>-0.10744481145070039</v>
      </c>
      <c r="K13489" s="10">
        <f>_xlfn.T.TEST(C13489:E13489,F13489:H13489,2,2)</f>
        <v>0.2575668730063308</v>
      </c>
      <c r="L13489" s="11" t="s">
        <v>79170</v>
      </c>
      <c r="M13489" s="9" t="s">
        <v>79171</v>
      </c>
    </row>
    <row r="13490" spans="1:13" x14ac:dyDescent="0.3">
      <c r="A13490" s="7">
        <v>18358</v>
      </c>
      <c r="B13490" s="1" t="s">
        <v>18368</v>
      </c>
      <c r="C13490" s="2">
        <v>1494.7</v>
      </c>
      <c r="D13490" s="2">
        <v>1531.5</v>
      </c>
      <c r="E13490" s="2">
        <v>1453.1</v>
      </c>
      <c r="F13490" s="3">
        <v>1764</v>
      </c>
      <c r="G13490" s="3">
        <v>1645.2</v>
      </c>
      <c r="H13490" s="3">
        <v>1446.9</v>
      </c>
      <c r="I13490" s="10">
        <f>AVERAGE(F13490:H13490)/AVERAGE(C13490:E13490)</f>
        <v>1.0841202866519324</v>
      </c>
      <c r="J13490" s="10">
        <v>0.11652483725325007</v>
      </c>
      <c r="K13490" s="10">
        <f>_xlfn.T.TEST(C13490:E13490,F13490:H13490,2,2)</f>
        <v>0.25761610815421143</v>
      </c>
      <c r="L13490" s="11" t="s">
        <v>71808</v>
      </c>
      <c r="M13490" s="9" t="s">
        <v>71809</v>
      </c>
    </row>
    <row r="13491" spans="1:13" x14ac:dyDescent="0.3">
      <c r="A13491" s="7">
        <v>14582</v>
      </c>
      <c r="B13491" s="1" t="s">
        <v>14592</v>
      </c>
      <c r="C13491" s="2">
        <v>4.7</v>
      </c>
      <c r="D13491" s="2">
        <v>3.2</v>
      </c>
      <c r="E13491" s="2">
        <v>2.2000000000000002</v>
      </c>
      <c r="F13491" s="3">
        <v>5</v>
      </c>
      <c r="G13491" s="3">
        <v>6.1</v>
      </c>
      <c r="H13491" s="3">
        <v>25.5</v>
      </c>
      <c r="I13491" s="10">
        <f>AVERAGE(F13491:H13491)/AVERAGE(C13491:E13491)</f>
        <v>3.6237623762376234</v>
      </c>
      <c r="J13491" s="10">
        <v>1.8574883555322474</v>
      </c>
      <c r="K13491" s="10">
        <f>_xlfn.T.TEST(C13491:E13491,F13491:H13491,2,2)</f>
        <v>0.25761708351834739</v>
      </c>
      <c r="L13491" s="11" t="s">
        <v>66951</v>
      </c>
      <c r="M13491" s="9" t="s">
        <v>66952</v>
      </c>
    </row>
    <row r="13492" spans="1:13" x14ac:dyDescent="0.3">
      <c r="A13492" s="7">
        <v>28535</v>
      </c>
      <c r="B13492" s="1" t="s">
        <v>28545</v>
      </c>
      <c r="C13492" s="2">
        <v>8</v>
      </c>
      <c r="D13492" s="2">
        <v>2.7</v>
      </c>
      <c r="E13492" s="2">
        <v>3.1</v>
      </c>
      <c r="F13492" s="3">
        <v>14.3</v>
      </c>
      <c r="G13492" s="3">
        <v>15.2</v>
      </c>
      <c r="H13492" s="3">
        <v>2.2000000000000002</v>
      </c>
      <c r="I13492" s="10">
        <f>AVERAGE(F13492:H13492)/AVERAGE(C13492:E13492)</f>
        <v>2.2971014492753623</v>
      </c>
      <c r="J13492" s="10">
        <v>1.1998145733612382</v>
      </c>
      <c r="K13492" s="10">
        <f>_xlfn.T.TEST(C13492:E13492,F13492:H13492,2,2)</f>
        <v>0.25768814840038218</v>
      </c>
      <c r="L13492" s="11" t="s">
        <v>45921</v>
      </c>
      <c r="M13492" s="9" t="s">
        <v>45922</v>
      </c>
    </row>
    <row r="13493" spans="1:13" x14ac:dyDescent="0.3">
      <c r="A13493" s="7">
        <v>33407</v>
      </c>
      <c r="B13493" s="1" t="s">
        <v>33417</v>
      </c>
      <c r="C13493" s="2">
        <v>214.4</v>
      </c>
      <c r="D13493" s="2">
        <v>175.2</v>
      </c>
      <c r="E13493" s="2">
        <v>186.5</v>
      </c>
      <c r="F13493" s="3">
        <v>165.7</v>
      </c>
      <c r="G13493" s="3">
        <v>186.3</v>
      </c>
      <c r="H13493" s="3">
        <v>172.1</v>
      </c>
      <c r="I13493" s="10">
        <f>-AVERAGE(C13493:E13493)/AVERAGE(F13493:H13493)</f>
        <v>-1.0992177065445525</v>
      </c>
      <c r="J13493" s="10">
        <v>-0.13647714884131384</v>
      </c>
      <c r="K13493" s="10">
        <f>_xlfn.T.TEST(C13493:E13493,F13493:H13493,2,2)</f>
        <v>0.25768997144358452</v>
      </c>
      <c r="L13493" s="11" t="s">
        <v>49827</v>
      </c>
      <c r="M13493" s="9" t="s">
        <v>49828</v>
      </c>
    </row>
    <row r="13494" spans="1:13" x14ac:dyDescent="0.3">
      <c r="A13494" s="7">
        <v>1148</v>
      </c>
      <c r="B13494" s="1" t="s">
        <v>1158</v>
      </c>
      <c r="C13494" s="2">
        <v>52.8</v>
      </c>
      <c r="D13494" s="2">
        <v>61.4</v>
      </c>
      <c r="E13494" s="2">
        <v>33.5</v>
      </c>
      <c r="F13494" s="3">
        <v>46</v>
      </c>
      <c r="G13494" s="3">
        <v>31.1</v>
      </c>
      <c r="H13494" s="3">
        <v>33.1</v>
      </c>
      <c r="I13494" s="10">
        <f>-AVERAGE(C13494:E13494)/AVERAGE(F13494:H13494)</f>
        <v>-1.3402903811252269</v>
      </c>
      <c r="J13494" s="10">
        <v>-0.42254560219363169</v>
      </c>
      <c r="K13494" s="10">
        <f>_xlfn.T.TEST(C13494:E13494,F13494:H13494,2,2)</f>
        <v>0.25769499307583665</v>
      </c>
      <c r="L13494" s="11"/>
      <c r="M13494" s="9"/>
    </row>
    <row r="13495" spans="1:13" x14ac:dyDescent="0.3">
      <c r="A13495" s="7">
        <v>9882</v>
      </c>
      <c r="B13495" s="1" t="s">
        <v>9892</v>
      </c>
      <c r="C13495" s="2">
        <v>671.6</v>
      </c>
      <c r="D13495" s="2">
        <v>696.9</v>
      </c>
      <c r="E13495" s="2">
        <v>723.6</v>
      </c>
      <c r="F13495" s="3">
        <v>667.5</v>
      </c>
      <c r="G13495" s="3">
        <v>688.1</v>
      </c>
      <c r="H13495" s="3">
        <v>672.2</v>
      </c>
      <c r="I13495" s="10">
        <f>-AVERAGE(C13495:E13495)/AVERAGE(F13495:H13495)</f>
        <v>-1.0317092415425586</v>
      </c>
      <c r="J13495" s="10">
        <v>-4.5036444707032358E-2</v>
      </c>
      <c r="K13495" s="10">
        <f>_xlfn.T.TEST(C13495:E13495,F13495:H13495,2,2)</f>
        <v>0.25775001146082266</v>
      </c>
      <c r="L13495" s="11" t="s">
        <v>60630</v>
      </c>
      <c r="M13495" s="9" t="s">
        <v>60631</v>
      </c>
    </row>
    <row r="13496" spans="1:13" x14ac:dyDescent="0.3">
      <c r="A13496" s="7">
        <v>24467</v>
      </c>
      <c r="B13496" s="1" t="s">
        <v>24477</v>
      </c>
      <c r="C13496" s="2">
        <v>89.6</v>
      </c>
      <c r="D13496" s="2">
        <v>74.8</v>
      </c>
      <c r="E13496" s="2">
        <v>68.7</v>
      </c>
      <c r="F13496" s="3">
        <v>69.2</v>
      </c>
      <c r="G13496" s="3">
        <v>62.8</v>
      </c>
      <c r="H13496" s="3">
        <v>73.599999999999994</v>
      </c>
      <c r="I13496" s="10">
        <f>-AVERAGE(C13496:E13496)/AVERAGE(F13496:H13496)</f>
        <v>-1.1337548638132295</v>
      </c>
      <c r="J13496" s="10">
        <v>-0.18110873993498794</v>
      </c>
      <c r="K13496" s="10">
        <f>_xlfn.T.TEST(C13496:E13496,F13496:H13496,2,2)</f>
        <v>0.25776018730441369</v>
      </c>
      <c r="L13496" s="11" t="s">
        <v>56210</v>
      </c>
      <c r="M13496" s="9" t="s">
        <v>56211</v>
      </c>
    </row>
    <row r="13497" spans="1:13" x14ac:dyDescent="0.3">
      <c r="A13497" s="7">
        <v>17160</v>
      </c>
      <c r="B13497" s="1" t="s">
        <v>17170</v>
      </c>
      <c r="C13497" s="2">
        <v>2.7</v>
      </c>
      <c r="D13497" s="2">
        <v>2.1</v>
      </c>
      <c r="E13497" s="2">
        <v>4.4000000000000004</v>
      </c>
      <c r="F13497" s="3">
        <v>8.5</v>
      </c>
      <c r="G13497" s="3">
        <v>6.9</v>
      </c>
      <c r="H13497" s="3">
        <v>2</v>
      </c>
      <c r="I13497" s="10">
        <f>AVERAGE(F13497:H13497)/AVERAGE(C13497:E13497)</f>
        <v>1.8913043478260867</v>
      </c>
      <c r="J13497" s="10">
        <v>0.91938153979171533</v>
      </c>
      <c r="K13497" s="10">
        <f>_xlfn.T.TEST(C13497:E13497,F13497:H13497,2,2)</f>
        <v>0.25777169072641276</v>
      </c>
      <c r="L13497" s="11" t="s">
        <v>70445</v>
      </c>
      <c r="M13497" s="9" t="s">
        <v>70446</v>
      </c>
    </row>
    <row r="13498" spans="1:13" x14ac:dyDescent="0.3">
      <c r="A13498" s="7">
        <v>17806</v>
      </c>
      <c r="B13498" s="1" t="s">
        <v>17816</v>
      </c>
      <c r="C13498" s="2">
        <v>49.3</v>
      </c>
      <c r="D13498" s="2">
        <v>68</v>
      </c>
      <c r="E13498" s="2">
        <v>79.3</v>
      </c>
      <c r="F13498" s="3">
        <v>78.2</v>
      </c>
      <c r="G13498" s="3">
        <v>77.2</v>
      </c>
      <c r="H13498" s="3">
        <v>75.900000000000006</v>
      </c>
      <c r="I13498" s="10">
        <f>AVERAGE(F13498:H13498)/AVERAGE(C13498:E13498)</f>
        <v>1.1765005086469991</v>
      </c>
      <c r="J13498" s="10">
        <v>0.23450194429560994</v>
      </c>
      <c r="K13498" s="10">
        <f>_xlfn.T.TEST(C13498:E13498,F13498:H13498,2,2)</f>
        <v>0.25777858983195218</v>
      </c>
      <c r="L13498" s="11" t="s">
        <v>71198</v>
      </c>
      <c r="M13498" s="9" t="s">
        <v>71199</v>
      </c>
    </row>
    <row r="13499" spans="1:13" x14ac:dyDescent="0.3">
      <c r="A13499" s="7">
        <v>16383</v>
      </c>
      <c r="B13499" s="1" t="s">
        <v>16393</v>
      </c>
      <c r="C13499" s="2">
        <v>4.3</v>
      </c>
      <c r="D13499" s="2">
        <v>0.3</v>
      </c>
      <c r="E13499" s="2">
        <v>0.5</v>
      </c>
      <c r="F13499" s="3">
        <v>13.4</v>
      </c>
      <c r="G13499" s="3">
        <v>0.5</v>
      </c>
      <c r="H13499" s="3">
        <v>6.8</v>
      </c>
      <c r="I13499" s="10">
        <f>AVERAGE(F13499:H13499)/AVERAGE(C13499:E13499)</f>
        <v>4.0588235294117645</v>
      </c>
      <c r="J13499" s="10">
        <v>2.0210616155278296</v>
      </c>
      <c r="K13499" s="10">
        <f>_xlfn.T.TEST(C13499:E13499,F13499:H13499,2,2)</f>
        <v>0.2578812349708578</v>
      </c>
      <c r="L13499" s="11" t="s">
        <v>69401</v>
      </c>
      <c r="M13499" s="9" t="s">
        <v>69402</v>
      </c>
    </row>
    <row r="13500" spans="1:13" x14ac:dyDescent="0.3">
      <c r="A13500" s="7">
        <v>12438</v>
      </c>
      <c r="B13500" s="1" t="s">
        <v>12448</v>
      </c>
      <c r="C13500" s="2">
        <v>78.5</v>
      </c>
      <c r="D13500" s="2">
        <v>95.2</v>
      </c>
      <c r="E13500" s="2">
        <v>75.599999999999994</v>
      </c>
      <c r="F13500" s="3">
        <v>102.1</v>
      </c>
      <c r="G13500" s="3">
        <v>105.1</v>
      </c>
      <c r="H13500" s="3">
        <v>80.8</v>
      </c>
      <c r="I13500" s="10">
        <f>AVERAGE(F13500:H13500)/AVERAGE(C13500:E13500)</f>
        <v>1.1552346570397112</v>
      </c>
      <c r="J13500" s="10">
        <v>0.20818592883817399</v>
      </c>
      <c r="K13500" s="10">
        <f>_xlfn.T.TEST(C13500:E13500,F13500:H13500,2,2)</f>
        <v>0.25795080039187335</v>
      </c>
      <c r="L13500" s="11" t="s">
        <v>63950</v>
      </c>
      <c r="M13500" s="9" t="s">
        <v>63951</v>
      </c>
    </row>
    <row r="13501" spans="1:13" x14ac:dyDescent="0.3">
      <c r="A13501" s="7">
        <v>42039</v>
      </c>
      <c r="B13501" s="1" t="s">
        <v>42049</v>
      </c>
      <c r="C13501" s="2">
        <v>106.5</v>
      </c>
      <c r="D13501" s="2">
        <v>67</v>
      </c>
      <c r="E13501" s="2">
        <v>99</v>
      </c>
      <c r="F13501" s="3">
        <v>99.9</v>
      </c>
      <c r="G13501" s="3">
        <v>102.6</v>
      </c>
      <c r="H13501" s="3">
        <v>144.4</v>
      </c>
      <c r="I13501" s="10">
        <f>AVERAGE(F13501:H13501)/AVERAGE(C13501:E13501)</f>
        <v>1.2730275229357797</v>
      </c>
      <c r="J13501" s="10">
        <v>0.34826361073473111</v>
      </c>
      <c r="K13501" s="10">
        <f>_xlfn.T.TEST(C13501:E13501,F13501:H13501,2,2)</f>
        <v>0.25798631048277748</v>
      </c>
      <c r="L13501" s="11" t="s">
        <v>59200</v>
      </c>
      <c r="M13501" s="9" t="s">
        <v>59201</v>
      </c>
    </row>
    <row r="13502" spans="1:13" x14ac:dyDescent="0.3">
      <c r="A13502" s="7">
        <v>36374</v>
      </c>
      <c r="B13502" s="1" t="s">
        <v>36384</v>
      </c>
      <c r="C13502" s="2">
        <v>119.8</v>
      </c>
      <c r="D13502" s="2">
        <v>117.6</v>
      </c>
      <c r="E13502" s="2">
        <v>156.6</v>
      </c>
      <c r="F13502" s="3">
        <v>145.6</v>
      </c>
      <c r="G13502" s="3">
        <v>230.4</v>
      </c>
      <c r="H13502" s="3">
        <v>142.4</v>
      </c>
      <c r="I13502" s="10">
        <f>AVERAGE(F13502:H13502)/AVERAGE(C13502:E13502)</f>
        <v>1.3157360406091367</v>
      </c>
      <c r="J13502" s="10">
        <v>0.39587008854088579</v>
      </c>
      <c r="K13502" s="10">
        <f>_xlfn.T.TEST(C13502:E13502,F13502:H13502,2,2)</f>
        <v>0.25800670980315071</v>
      </c>
      <c r="L13502" s="11" t="s">
        <v>61104</v>
      </c>
      <c r="M13502" s="9" t="s">
        <v>61105</v>
      </c>
    </row>
    <row r="13503" spans="1:13" x14ac:dyDescent="0.3">
      <c r="A13503" s="7">
        <v>34196</v>
      </c>
      <c r="B13503" s="1" t="s">
        <v>34206</v>
      </c>
      <c r="C13503" s="2">
        <v>15.8</v>
      </c>
      <c r="D13503" s="2">
        <v>30.7</v>
      </c>
      <c r="E13503" s="2">
        <v>21.1</v>
      </c>
      <c r="F13503" s="3">
        <v>30.2</v>
      </c>
      <c r="G13503" s="3">
        <v>27.5</v>
      </c>
      <c r="H13503" s="3">
        <v>27.5</v>
      </c>
      <c r="I13503" s="10">
        <f>AVERAGE(F13503:H13503)/AVERAGE(C13503:E13503)</f>
        <v>1.260355029585799</v>
      </c>
      <c r="J13503" s="10">
        <v>0.33383018394365421</v>
      </c>
      <c r="K13503" s="10">
        <f>_xlfn.T.TEST(C13503:E13503,F13503:H13503,2,2)</f>
        <v>0.25803010791896913</v>
      </c>
      <c r="L13503" s="11" t="s">
        <v>82450</v>
      </c>
      <c r="M13503" s="9" t="s">
        <v>82451</v>
      </c>
    </row>
    <row r="13504" spans="1:13" x14ac:dyDescent="0.3">
      <c r="A13504" s="7">
        <v>25437</v>
      </c>
      <c r="B13504" s="1" t="s">
        <v>25447</v>
      </c>
      <c r="C13504" s="2">
        <v>122.1</v>
      </c>
      <c r="D13504" s="2">
        <v>156.19999999999999</v>
      </c>
      <c r="E13504" s="2">
        <v>129.4</v>
      </c>
      <c r="F13504" s="3">
        <v>125.4</v>
      </c>
      <c r="G13504" s="3">
        <v>114.4</v>
      </c>
      <c r="H13504" s="3">
        <v>124.6</v>
      </c>
      <c r="I13504" s="10">
        <f>-AVERAGE(C13504:E13504)/AVERAGE(F13504:H13504)</f>
        <v>-1.1188254665203072</v>
      </c>
      <c r="J13504" s="10">
        <v>-0.16198499768649655</v>
      </c>
      <c r="K13504" s="10">
        <f>_xlfn.T.TEST(C13504:E13504,F13504:H13504,2,2)</f>
        <v>0.25804571651514119</v>
      </c>
      <c r="L13504" s="11"/>
      <c r="M13504" s="9"/>
    </row>
    <row r="13505" spans="1:13" x14ac:dyDescent="0.3">
      <c r="A13505" s="7">
        <v>29843</v>
      </c>
      <c r="B13505" s="1" t="s">
        <v>29853</v>
      </c>
      <c r="C13505" s="2">
        <v>81.099999999999994</v>
      </c>
      <c r="D13505" s="2">
        <v>85.9</v>
      </c>
      <c r="E13505" s="2">
        <v>95.4</v>
      </c>
      <c r="F13505" s="3">
        <v>92.2</v>
      </c>
      <c r="G13505" s="3">
        <v>64.900000000000006</v>
      </c>
      <c r="H13505" s="3">
        <v>66.7</v>
      </c>
      <c r="I13505" s="10">
        <f>-AVERAGE(C13505:E13505)/AVERAGE(F13505:H13505)</f>
        <v>-1.1724754244861479</v>
      </c>
      <c r="J13505" s="10">
        <v>-0.22955768364168935</v>
      </c>
      <c r="K13505" s="10">
        <f>_xlfn.T.TEST(C13505:E13505,F13505:H13505,2,2)</f>
        <v>0.25804682495626352</v>
      </c>
      <c r="L13505" s="11" t="s">
        <v>79838</v>
      </c>
      <c r="M13505" s="9" t="s">
        <v>79839</v>
      </c>
    </row>
    <row r="13506" spans="1:13" x14ac:dyDescent="0.3">
      <c r="A13506" s="7">
        <v>19862</v>
      </c>
      <c r="B13506" s="1" t="s">
        <v>19872</v>
      </c>
      <c r="C13506" s="2">
        <v>172.7</v>
      </c>
      <c r="D13506" s="2">
        <v>198.2</v>
      </c>
      <c r="E13506" s="2">
        <v>213.3</v>
      </c>
      <c r="F13506" s="3">
        <v>187.8</v>
      </c>
      <c r="G13506" s="3">
        <v>155.1</v>
      </c>
      <c r="H13506" s="3">
        <v>180.3</v>
      </c>
      <c r="I13506" s="10">
        <f>-AVERAGE(C13506:E13506)/AVERAGE(F13506:H13506)</f>
        <v>-1.1165902140672783</v>
      </c>
      <c r="J13506" s="10">
        <v>-0.15909981733109629</v>
      </c>
      <c r="K13506" s="10">
        <f>_xlfn.T.TEST(C13506:E13506,F13506:H13506,2,2)</f>
        <v>0.25806054449497751</v>
      </c>
      <c r="L13506" s="11" t="s">
        <v>66803</v>
      </c>
      <c r="M13506" s="9" t="s">
        <v>66804</v>
      </c>
    </row>
    <row r="13507" spans="1:13" x14ac:dyDescent="0.3">
      <c r="A13507" s="7">
        <v>26996</v>
      </c>
      <c r="B13507" s="1" t="s">
        <v>27006</v>
      </c>
      <c r="C13507" s="2">
        <v>6</v>
      </c>
      <c r="D13507" s="2">
        <v>4.9000000000000004</v>
      </c>
      <c r="E13507" s="2">
        <v>4.2</v>
      </c>
      <c r="F13507" s="3">
        <v>35.200000000000003</v>
      </c>
      <c r="G13507" s="3">
        <v>4</v>
      </c>
      <c r="H13507" s="3">
        <v>12.7</v>
      </c>
      <c r="I13507" s="10">
        <f>AVERAGE(F13507:H13507)/AVERAGE(C13507:E13507)</f>
        <v>3.4370860927152314</v>
      </c>
      <c r="J13507" s="10">
        <v>1.7811859890328017</v>
      </c>
      <c r="K13507" s="10">
        <f>_xlfn.T.TEST(C13507:E13507,F13507:H13507,2,2)</f>
        <v>0.25806237588725595</v>
      </c>
      <c r="L13507" s="11" t="s">
        <v>78374</v>
      </c>
      <c r="M13507" s="9" t="s">
        <v>78375</v>
      </c>
    </row>
    <row r="13508" spans="1:13" x14ac:dyDescent="0.3">
      <c r="A13508" s="7">
        <v>28836</v>
      </c>
      <c r="B13508" s="1" t="s">
        <v>28846</v>
      </c>
      <c r="C13508" s="2">
        <v>39.9</v>
      </c>
      <c r="D13508" s="2">
        <v>62.7</v>
      </c>
      <c r="E13508" s="2">
        <v>71.3</v>
      </c>
      <c r="F13508" s="3">
        <v>61.3</v>
      </c>
      <c r="G13508" s="3">
        <v>84</v>
      </c>
      <c r="H13508" s="3">
        <v>73.8</v>
      </c>
      <c r="I13508" s="10">
        <f>AVERAGE(F13508:H13508)/AVERAGE(C13508:E13508)</f>
        <v>1.2599194939620475</v>
      </c>
      <c r="J13508" s="10">
        <v>0.33333155168363565</v>
      </c>
      <c r="K13508" s="10">
        <f>_xlfn.T.TEST(C13508:E13508,F13508:H13508,2,2)</f>
        <v>0.25818190904107829</v>
      </c>
      <c r="L13508" s="11"/>
      <c r="M13508" s="9"/>
    </row>
    <row r="13509" spans="1:13" x14ac:dyDescent="0.3">
      <c r="A13509" s="7">
        <v>30459</v>
      </c>
      <c r="B13509" s="1" t="s">
        <v>30469</v>
      </c>
      <c r="C13509" s="2">
        <v>28.6</v>
      </c>
      <c r="D13509" s="2">
        <v>20.6</v>
      </c>
      <c r="E13509" s="2">
        <v>14</v>
      </c>
      <c r="F13509" s="3">
        <v>19.100000000000001</v>
      </c>
      <c r="G13509" s="3">
        <v>12.4</v>
      </c>
      <c r="H13509" s="3">
        <v>13</v>
      </c>
      <c r="I13509" s="10">
        <f>-AVERAGE(C13509:E13509)/AVERAGE(F13509:H13509)</f>
        <v>-1.4202247191011235</v>
      </c>
      <c r="J13509" s="10">
        <v>-0.50611922232334272</v>
      </c>
      <c r="K13509" s="10">
        <f>_xlfn.T.TEST(C13509:E13509,F13509:H13509,2,2)</f>
        <v>0.25819994429564269</v>
      </c>
      <c r="L13509" s="11"/>
      <c r="M13509" s="9"/>
    </row>
    <row r="13510" spans="1:13" x14ac:dyDescent="0.3">
      <c r="A13510" s="7">
        <v>40117</v>
      </c>
      <c r="B13510" s="1" t="s">
        <v>40127</v>
      </c>
      <c r="C13510" s="2">
        <v>135.1</v>
      </c>
      <c r="D13510" s="2">
        <v>137.69999999999999</v>
      </c>
      <c r="E13510" s="2">
        <v>111.3</v>
      </c>
      <c r="F13510" s="3">
        <v>81.3</v>
      </c>
      <c r="G13510" s="3">
        <v>114.9</v>
      </c>
      <c r="H13510" s="3">
        <v>125.6</v>
      </c>
      <c r="I13510" s="10">
        <f>-AVERAGE(C13510:E13510)/AVERAGE(F13510:H13510)</f>
        <v>-1.1935985083903047</v>
      </c>
      <c r="J13510" s="10">
        <v>-0.25531763780761896</v>
      </c>
      <c r="K13510" s="10">
        <f>_xlfn.T.TEST(C13510:E13510,F13510:H13510,2,2)</f>
        <v>0.25824981547084108</v>
      </c>
      <c r="L13510" s="11" t="s">
        <v>46013</v>
      </c>
      <c r="M13510" s="9" t="s">
        <v>46014</v>
      </c>
    </row>
    <row r="13511" spans="1:13" x14ac:dyDescent="0.3">
      <c r="A13511" s="7">
        <v>42306</v>
      </c>
      <c r="B13511" s="1" t="s">
        <v>42316</v>
      </c>
      <c r="C13511" s="2">
        <v>5.3</v>
      </c>
      <c r="D13511" s="2">
        <v>29.7</v>
      </c>
      <c r="E13511" s="2">
        <v>25.8</v>
      </c>
      <c r="F13511" s="3">
        <v>13</v>
      </c>
      <c r="G13511" s="3">
        <v>1.3</v>
      </c>
      <c r="H13511" s="3">
        <v>12.9</v>
      </c>
      <c r="I13511" s="10">
        <f>-AVERAGE(C13511:E13511)/AVERAGE(F13511:H13511)</f>
        <v>-2.2352941176470584</v>
      </c>
      <c r="J13511" s="10">
        <v>-1.1604646721932457</v>
      </c>
      <c r="K13511" s="10">
        <f>_xlfn.T.TEST(C13511:E13511,F13511:H13511,2,2)</f>
        <v>0.25829701355529683</v>
      </c>
      <c r="L13511" s="11" t="s">
        <v>52113</v>
      </c>
      <c r="M13511" s="9" t="s">
        <v>52114</v>
      </c>
    </row>
    <row r="13512" spans="1:13" x14ac:dyDescent="0.3">
      <c r="A13512" s="7">
        <v>41313</v>
      </c>
      <c r="B13512" s="1" t="s">
        <v>41323</v>
      </c>
      <c r="C13512" s="2">
        <v>86.2</v>
      </c>
      <c r="D13512" s="2">
        <v>88</v>
      </c>
      <c r="E13512" s="2">
        <v>108.7</v>
      </c>
      <c r="F13512" s="3">
        <v>129.30000000000001</v>
      </c>
      <c r="G13512" s="3">
        <v>103.4</v>
      </c>
      <c r="H13512" s="3">
        <v>97.9</v>
      </c>
      <c r="I13512" s="10">
        <f>AVERAGE(F13512:H13512)/AVERAGE(C13512:E13512)</f>
        <v>1.1686108165429481</v>
      </c>
      <c r="J13512" s="10">
        <v>0.22479454789606113</v>
      </c>
      <c r="K13512" s="10">
        <f>_xlfn.T.TEST(C13512:E13512,F13512:H13512,2,2)</f>
        <v>0.25832785550117821</v>
      </c>
      <c r="L13512" s="11" t="s">
        <v>59626</v>
      </c>
      <c r="M13512" s="9" t="s">
        <v>59627</v>
      </c>
    </row>
    <row r="13513" spans="1:13" x14ac:dyDescent="0.3">
      <c r="A13513" s="7">
        <v>27417</v>
      </c>
      <c r="B13513" s="1" t="s">
        <v>27427</v>
      </c>
      <c r="C13513" s="2">
        <v>38.200000000000003</v>
      </c>
      <c r="D13513" s="2">
        <v>10.4</v>
      </c>
      <c r="E13513" s="2">
        <v>23.9</v>
      </c>
      <c r="F13513" s="3">
        <v>12.7</v>
      </c>
      <c r="G13513" s="3">
        <v>14.8</v>
      </c>
      <c r="H13513" s="3">
        <v>13.2</v>
      </c>
      <c r="I13513" s="10">
        <f>-AVERAGE(C13513:E13513)/AVERAGE(F13513:H13513)</f>
        <v>-1.7813267813267812</v>
      </c>
      <c r="J13513" s="10">
        <v>-0.8329522006360498</v>
      </c>
      <c r="K13513" s="10">
        <f>_xlfn.T.TEST(C13513:E13513,F13513:H13513,2,2)</f>
        <v>0.25835079392790472</v>
      </c>
      <c r="L13513" s="11" t="s">
        <v>48925</v>
      </c>
      <c r="M13513" s="9" t="s">
        <v>48926</v>
      </c>
    </row>
    <row r="13514" spans="1:13" x14ac:dyDescent="0.3">
      <c r="A13514" s="7">
        <v>6728</v>
      </c>
      <c r="B13514" s="1" t="s">
        <v>6738</v>
      </c>
      <c r="C13514" s="2">
        <v>30</v>
      </c>
      <c r="D13514" s="2">
        <v>13.5</v>
      </c>
      <c r="E13514" s="2">
        <v>15.4</v>
      </c>
      <c r="F13514" s="3">
        <v>11.8</v>
      </c>
      <c r="G13514" s="3">
        <v>13.7</v>
      </c>
      <c r="H13514" s="3">
        <v>12.7</v>
      </c>
      <c r="I13514" s="10">
        <f>-AVERAGE(C13514:E13514)/AVERAGE(F13514:H13514)</f>
        <v>-1.5418848167539265</v>
      </c>
      <c r="J13514" s="10">
        <v>-0.62469499579471199</v>
      </c>
      <c r="K13514" s="10">
        <f>_xlfn.T.TEST(C13514:E13514,F13514:H13514,2,2)</f>
        <v>0.25836499540642011</v>
      </c>
      <c r="L13514" s="11" t="s">
        <v>55882</v>
      </c>
      <c r="M13514" s="9" t="s">
        <v>55883</v>
      </c>
    </row>
    <row r="13515" spans="1:13" x14ac:dyDescent="0.3">
      <c r="A13515" s="7">
        <v>29159</v>
      </c>
      <c r="B13515" s="1" t="s">
        <v>29169</v>
      </c>
      <c r="C13515" s="2">
        <v>3.4</v>
      </c>
      <c r="D13515" s="2">
        <v>0.6</v>
      </c>
      <c r="E13515" s="2">
        <v>2.4</v>
      </c>
      <c r="F13515" s="3">
        <v>0.5</v>
      </c>
      <c r="G13515" s="3">
        <v>1.4</v>
      </c>
      <c r="H13515" s="3">
        <v>1.1000000000000001</v>
      </c>
      <c r="I13515" s="10">
        <f>-AVERAGE(C13515:E13515)/AVERAGE(F13515:H13515)</f>
        <v>-2.1333333333333333</v>
      </c>
      <c r="J13515" s="10">
        <v>-1.0931094043914815</v>
      </c>
      <c r="K13515" s="10">
        <f>_xlfn.T.TEST(C13515:E13515,F13515:H13515,2,2)</f>
        <v>0.25837659137436719</v>
      </c>
      <c r="L13515" s="11"/>
      <c r="M13515" s="9"/>
    </row>
    <row r="13516" spans="1:13" x14ac:dyDescent="0.3">
      <c r="A13516" s="7">
        <v>9053</v>
      </c>
      <c r="B13516" s="1" t="s">
        <v>9063</v>
      </c>
      <c r="C13516" s="2">
        <v>43</v>
      </c>
      <c r="D13516" s="2">
        <v>24.3</v>
      </c>
      <c r="E13516" s="2">
        <v>37.299999999999997</v>
      </c>
      <c r="F13516" s="3">
        <v>12</v>
      </c>
      <c r="G13516" s="3">
        <v>36.6</v>
      </c>
      <c r="H13516" s="3">
        <v>20</v>
      </c>
      <c r="I13516" s="10">
        <f>-AVERAGE(C13516:E13516)/AVERAGE(F13516:H13516)</f>
        <v>-1.5247813411078719</v>
      </c>
      <c r="J13516" s="10">
        <v>-0.60860237007412921</v>
      </c>
      <c r="K13516" s="10">
        <f>_xlfn.T.TEST(C13516:E13516,F13516:H13516,2,2)</f>
        <v>0.2584226120386513</v>
      </c>
      <c r="L13516" s="11" t="s">
        <v>59466</v>
      </c>
      <c r="M13516" s="9" t="s">
        <v>59467</v>
      </c>
    </row>
    <row r="13517" spans="1:13" x14ac:dyDescent="0.3">
      <c r="A13517" s="7">
        <v>4261</v>
      </c>
      <c r="B13517" s="1" t="s">
        <v>4271</v>
      </c>
      <c r="C13517" s="2">
        <v>49.2</v>
      </c>
      <c r="D13517" s="2">
        <v>14.8</v>
      </c>
      <c r="E13517" s="2">
        <v>64.3</v>
      </c>
      <c r="F13517" s="3">
        <v>65.7</v>
      </c>
      <c r="G13517" s="3">
        <v>48.8</v>
      </c>
      <c r="H13517" s="3">
        <v>84.6</v>
      </c>
      <c r="I13517" s="10">
        <f>AVERAGE(F13517:H13517)/AVERAGE(C13517:E13517)</f>
        <v>1.5518316445830083</v>
      </c>
      <c r="J13517" s="10">
        <v>0.63397205063081985</v>
      </c>
      <c r="K13517" s="10">
        <f>_xlfn.T.TEST(C13517:E13517,F13517:H13517,2,2)</f>
        <v>0.25843202218108252</v>
      </c>
      <c r="L13517" s="11" t="s">
        <v>52109</v>
      </c>
      <c r="M13517" s="9" t="s">
        <v>52110</v>
      </c>
    </row>
    <row r="13518" spans="1:13" x14ac:dyDescent="0.3">
      <c r="A13518" s="7">
        <v>42947</v>
      </c>
      <c r="B13518" s="1" t="s">
        <v>42957</v>
      </c>
      <c r="C13518" s="2">
        <v>1.1000000000000001</v>
      </c>
      <c r="D13518" s="2">
        <v>0.9</v>
      </c>
      <c r="E13518" s="2">
        <v>0.8</v>
      </c>
      <c r="F13518" s="3">
        <v>1.2</v>
      </c>
      <c r="G13518" s="3">
        <v>1.3</v>
      </c>
      <c r="H13518" s="3">
        <v>4.2</v>
      </c>
      <c r="I13518" s="10">
        <f>AVERAGE(F13518:H13518)/AVERAGE(C13518:E13518)</f>
        <v>2.3928571428571432</v>
      </c>
      <c r="J13518" s="10">
        <v>1.2587342684001686</v>
      </c>
      <c r="K13518" s="10">
        <f>_xlfn.T.TEST(C13518:E13518,F13518:H13518,2,2)</f>
        <v>0.2584677902674718</v>
      </c>
      <c r="L13518" s="11" t="s">
        <v>74282</v>
      </c>
      <c r="M13518" s="9" t="s">
        <v>74283</v>
      </c>
    </row>
    <row r="13519" spans="1:13" x14ac:dyDescent="0.3">
      <c r="A13519" s="7">
        <v>14196</v>
      </c>
      <c r="B13519" s="1" t="s">
        <v>14206</v>
      </c>
      <c r="C13519" s="2">
        <v>70.2</v>
      </c>
      <c r="D13519" s="2">
        <v>37.200000000000003</v>
      </c>
      <c r="E13519" s="2">
        <v>50.4</v>
      </c>
      <c r="F13519" s="3">
        <v>42.5</v>
      </c>
      <c r="G13519" s="3">
        <v>34.9</v>
      </c>
      <c r="H13519" s="3">
        <v>41.4</v>
      </c>
      <c r="I13519" s="10">
        <f>-AVERAGE(C13519:E13519)/AVERAGE(F13519:H13519)</f>
        <v>-1.3282828282828283</v>
      </c>
      <c r="J13519" s="10">
        <v>-0.40956236921269273</v>
      </c>
      <c r="K13519" s="10">
        <f>_xlfn.T.TEST(C13519:E13519,F13519:H13519,2,2)</f>
        <v>0.25852494695111089</v>
      </c>
      <c r="L13519" s="11" t="s">
        <v>66375</v>
      </c>
      <c r="M13519" s="9" t="s">
        <v>66376</v>
      </c>
    </row>
    <row r="13520" spans="1:13" x14ac:dyDescent="0.3">
      <c r="A13520" s="7">
        <v>34885</v>
      </c>
      <c r="B13520" s="1" t="s">
        <v>34895</v>
      </c>
      <c r="C13520" s="2">
        <v>6.8</v>
      </c>
      <c r="D13520" s="2">
        <v>20</v>
      </c>
      <c r="E13520" s="2">
        <v>30.7</v>
      </c>
      <c r="F13520" s="3">
        <v>14.1</v>
      </c>
      <c r="G13520" s="3">
        <v>2.1</v>
      </c>
      <c r="H13520" s="3">
        <v>10.6</v>
      </c>
      <c r="I13520" s="10">
        <f>-AVERAGE(C13520:E13520)/AVERAGE(F13520:H13520)</f>
        <v>-2.1455223880597019</v>
      </c>
      <c r="J13520" s="10">
        <v>-1.1013289553739654</v>
      </c>
      <c r="K13520" s="10">
        <f>_xlfn.T.TEST(C13520:E13520,F13520:H13520,2,2)</f>
        <v>0.2585290163307018</v>
      </c>
      <c r="L13520" s="11" t="s">
        <v>82980</v>
      </c>
      <c r="M13520" s="9" t="s">
        <v>82981</v>
      </c>
    </row>
    <row r="13521" spans="1:13" x14ac:dyDescent="0.3">
      <c r="A13521" s="7">
        <v>24156</v>
      </c>
      <c r="B13521" s="1" t="s">
        <v>24166</v>
      </c>
      <c r="C13521" s="2">
        <v>126</v>
      </c>
      <c r="D13521" s="2">
        <v>115.5</v>
      </c>
      <c r="E13521" s="2">
        <v>149.80000000000001</v>
      </c>
      <c r="F13521" s="3">
        <v>105.1</v>
      </c>
      <c r="G13521" s="3">
        <v>126.4</v>
      </c>
      <c r="H13521" s="3">
        <v>112.8</v>
      </c>
      <c r="I13521" s="10">
        <f>-AVERAGE(C13521:E13521)/AVERAGE(F13521:H13521)</f>
        <v>-1.136508858553587</v>
      </c>
      <c r="J13521" s="10">
        <v>-0.18460892933087863</v>
      </c>
      <c r="K13521" s="10">
        <f>_xlfn.T.TEST(C13521:E13521,F13521:H13521,2,2)</f>
        <v>0.25853245067991121</v>
      </c>
      <c r="L13521" s="11" t="s">
        <v>76624</v>
      </c>
      <c r="M13521" s="9" t="s">
        <v>76625</v>
      </c>
    </row>
    <row r="13522" spans="1:13" x14ac:dyDescent="0.3">
      <c r="A13522" s="7">
        <v>42977</v>
      </c>
      <c r="B13522" s="1" t="s">
        <v>42987</v>
      </c>
      <c r="C13522" s="2">
        <v>6.3</v>
      </c>
      <c r="D13522" s="2">
        <v>2.6</v>
      </c>
      <c r="E13522" s="2">
        <v>15.3</v>
      </c>
      <c r="F13522" s="3">
        <v>12.6</v>
      </c>
      <c r="G13522" s="3">
        <v>17.899999999999999</v>
      </c>
      <c r="H13522" s="3">
        <v>10.8</v>
      </c>
      <c r="I13522" s="10">
        <f>AVERAGE(F13522:H13522)/AVERAGE(C13522:E13522)</f>
        <v>1.7066115702479334</v>
      </c>
      <c r="J13522" s="10">
        <v>0.77113473414485045</v>
      </c>
      <c r="K13522" s="10">
        <f>_xlfn.T.TEST(C13522:E13522,F13522:H13522,2,2)</f>
        <v>0.25854603680049937</v>
      </c>
      <c r="L13522" s="11" t="s">
        <v>66603</v>
      </c>
      <c r="M13522" s="9" t="s">
        <v>66604</v>
      </c>
    </row>
    <row r="13523" spans="1:13" x14ac:dyDescent="0.3">
      <c r="A13523" s="7">
        <v>18974</v>
      </c>
      <c r="B13523" s="1" t="s">
        <v>18984</v>
      </c>
      <c r="C13523" s="2">
        <v>400</v>
      </c>
      <c r="D13523" s="2">
        <v>389.3</v>
      </c>
      <c r="E13523" s="2">
        <v>440.3</v>
      </c>
      <c r="F13523" s="3">
        <v>386.3</v>
      </c>
      <c r="G13523" s="3">
        <v>402.9</v>
      </c>
      <c r="H13523" s="3">
        <v>366.1</v>
      </c>
      <c r="I13523" s="10">
        <f>-AVERAGE(C13523:E13523)/AVERAGE(F13523:H13523)</f>
        <v>-1.0643122998355401</v>
      </c>
      <c r="J13523" s="10">
        <v>-8.9921541172629085E-2</v>
      </c>
      <c r="K13523" s="10">
        <f>_xlfn.T.TEST(C13523:E13523,F13523:H13523,2,2)</f>
        <v>0.25859357778901504</v>
      </c>
      <c r="L13523" s="11" t="s">
        <v>71216</v>
      </c>
      <c r="M13523" s="9" t="s">
        <v>71217</v>
      </c>
    </row>
    <row r="13524" spans="1:13" x14ac:dyDescent="0.3">
      <c r="A13524" s="7">
        <v>10147</v>
      </c>
      <c r="B13524" s="1" t="s">
        <v>10157</v>
      </c>
      <c r="C13524" s="2">
        <v>8.6</v>
      </c>
      <c r="D13524" s="2">
        <v>2.5</v>
      </c>
      <c r="E13524" s="2">
        <v>24.2</v>
      </c>
      <c r="F13524" s="3">
        <v>3.9</v>
      </c>
      <c r="G13524" s="3">
        <v>1.6</v>
      </c>
      <c r="H13524" s="3">
        <v>4.0999999999999996</v>
      </c>
      <c r="I13524" s="10">
        <f>-AVERAGE(C13524:E13524)/AVERAGE(F13524:H13524)</f>
        <v>-3.6770833333333335</v>
      </c>
      <c r="J13524" s="10">
        <v>-1.8785618725500239</v>
      </c>
      <c r="K13524" s="10">
        <f>_xlfn.T.TEST(C13524:E13524,F13524:H13524,2,2)</f>
        <v>0.25859989627264135</v>
      </c>
      <c r="L13524" s="11" t="s">
        <v>60962</v>
      </c>
      <c r="M13524" s="9" t="s">
        <v>60963</v>
      </c>
    </row>
    <row r="13525" spans="1:13" x14ac:dyDescent="0.3">
      <c r="A13525" s="7">
        <v>28155</v>
      </c>
      <c r="B13525" s="1" t="s">
        <v>28165</v>
      </c>
      <c r="C13525" s="2">
        <v>566.1</v>
      </c>
      <c r="D13525" s="2">
        <v>543.5</v>
      </c>
      <c r="E13525" s="2">
        <v>454.6</v>
      </c>
      <c r="F13525" s="3">
        <v>491.1</v>
      </c>
      <c r="G13525" s="3">
        <v>453.3</v>
      </c>
      <c r="H13525" s="3">
        <v>478.5</v>
      </c>
      <c r="I13525" s="10">
        <f>-AVERAGE(C13525:E13525)/AVERAGE(F13525:H13525)</f>
        <v>-1.0993042378241618</v>
      </c>
      <c r="J13525" s="10">
        <v>-0.1365907144560293</v>
      </c>
      <c r="K13525" s="10">
        <f>_xlfn.T.TEST(C13525:E13525,F13525:H13525,2,2)</f>
        <v>0.25862798418125355</v>
      </c>
      <c r="L13525" s="11" t="s">
        <v>47657</v>
      </c>
      <c r="M13525" s="9" t="s">
        <v>47658</v>
      </c>
    </row>
    <row r="13526" spans="1:13" x14ac:dyDescent="0.3">
      <c r="A13526" s="7">
        <v>9768</v>
      </c>
      <c r="B13526" s="1" t="s">
        <v>9778</v>
      </c>
      <c r="C13526" s="2">
        <v>683.2</v>
      </c>
      <c r="D13526" s="2">
        <v>734.3</v>
      </c>
      <c r="E13526" s="2">
        <v>677.8</v>
      </c>
      <c r="F13526" s="3">
        <v>718.1</v>
      </c>
      <c r="G13526" s="3">
        <v>763.6</v>
      </c>
      <c r="H13526" s="3">
        <v>710.3</v>
      </c>
      <c r="I13526" s="10">
        <f>AVERAGE(F13526:H13526)/AVERAGE(C13526:E13526)</f>
        <v>1.0461509091776833</v>
      </c>
      <c r="J13526" s="10">
        <v>6.5090977988825308E-2</v>
      </c>
      <c r="K13526" s="10">
        <f>_xlfn.T.TEST(C13526:E13526,F13526:H13526,2,2)</f>
        <v>0.25863442730330555</v>
      </c>
      <c r="L13526" s="11" t="s">
        <v>60526</v>
      </c>
      <c r="M13526" s="9" t="s">
        <v>60527</v>
      </c>
    </row>
    <row r="13527" spans="1:13" x14ac:dyDescent="0.3">
      <c r="A13527" s="7">
        <v>25827</v>
      </c>
      <c r="B13527" s="1" t="s">
        <v>25837</v>
      </c>
      <c r="C13527" s="2">
        <v>17.100000000000001</v>
      </c>
      <c r="D13527" s="2">
        <v>3.7</v>
      </c>
      <c r="E13527" s="2">
        <v>6.1</v>
      </c>
      <c r="F13527" s="3">
        <v>3.7</v>
      </c>
      <c r="G13527" s="3">
        <v>4.7</v>
      </c>
      <c r="H13527" s="3">
        <v>1.9</v>
      </c>
      <c r="I13527" s="10">
        <f>-AVERAGE(C13527:E13527)/AVERAGE(F13527:H13527)</f>
        <v>-2.6116504854368929</v>
      </c>
      <c r="J13527" s="10">
        <v>-1.3849618353734057</v>
      </c>
      <c r="K13527" s="10">
        <f>_xlfn.T.TEST(C13527:E13527,F13527:H13527,2,2)</f>
        <v>0.25863495335556203</v>
      </c>
      <c r="L13527" s="11"/>
      <c r="M13527" s="9"/>
    </row>
    <row r="13528" spans="1:13" x14ac:dyDescent="0.3">
      <c r="A13528" s="7">
        <v>25309</v>
      </c>
      <c r="B13528" s="1" t="s">
        <v>25319</v>
      </c>
      <c r="C13528" s="2">
        <v>101.6</v>
      </c>
      <c r="D13528" s="2">
        <v>101.9</v>
      </c>
      <c r="E13528" s="2">
        <v>78</v>
      </c>
      <c r="F13528" s="3">
        <v>96.2</v>
      </c>
      <c r="G13528" s="3">
        <v>70.5</v>
      </c>
      <c r="H13528" s="3">
        <v>66.7</v>
      </c>
      <c r="I13528" s="10">
        <f>-AVERAGE(C13528:E13528)/AVERAGE(F13528:H13528)</f>
        <v>-1.2060839760068551</v>
      </c>
      <c r="J13528" s="10">
        <v>-0.27033036126024373</v>
      </c>
      <c r="K13528" s="10">
        <f>_xlfn.T.TEST(C13528:E13528,F13528:H13528,2,2)</f>
        <v>0.25864577528505983</v>
      </c>
      <c r="L13528" s="11" t="s">
        <v>69673</v>
      </c>
      <c r="M13528" s="9" t="s">
        <v>69674</v>
      </c>
    </row>
    <row r="13529" spans="1:13" x14ac:dyDescent="0.3">
      <c r="A13529" s="7">
        <v>8238</v>
      </c>
      <c r="B13529" s="1" t="s">
        <v>8248</v>
      </c>
      <c r="C13529" s="2">
        <v>159.5</v>
      </c>
      <c r="D13529" s="2">
        <v>110.8</v>
      </c>
      <c r="E13529" s="2">
        <v>92.9</v>
      </c>
      <c r="F13529" s="3">
        <v>104.6</v>
      </c>
      <c r="G13529" s="3">
        <v>76.900000000000006</v>
      </c>
      <c r="H13529" s="3">
        <v>96.7</v>
      </c>
      <c r="I13529" s="10">
        <f>-AVERAGE(C13529:E13529)/AVERAGE(F13529:H13529)</f>
        <v>-1.3055355859094178</v>
      </c>
      <c r="J13529" s="10">
        <v>-0.38464178274867594</v>
      </c>
      <c r="K13529" s="10">
        <f>_xlfn.T.TEST(C13529:E13529,F13529:H13529,2,2)</f>
        <v>0.25866294166181242</v>
      </c>
      <c r="L13529" s="11" t="s">
        <v>58226</v>
      </c>
      <c r="M13529" s="9" t="s">
        <v>58227</v>
      </c>
    </row>
    <row r="13530" spans="1:13" x14ac:dyDescent="0.3">
      <c r="A13530" s="7">
        <v>14351</v>
      </c>
      <c r="B13530" s="1" t="s">
        <v>14361</v>
      </c>
      <c r="C13530" s="2">
        <v>163</v>
      </c>
      <c r="D13530" s="2">
        <v>157.30000000000001</v>
      </c>
      <c r="E13530" s="2">
        <v>123.1</v>
      </c>
      <c r="F13530" s="3">
        <v>111.2</v>
      </c>
      <c r="G13530" s="3">
        <v>151.19999999999999</v>
      </c>
      <c r="H13530" s="3">
        <v>106.5</v>
      </c>
      <c r="I13530" s="10">
        <f>-AVERAGE(C13530:E13530)/AVERAGE(F13530:H13530)</f>
        <v>-1.201951748441312</v>
      </c>
      <c r="J13530" s="10">
        <v>-0.26537898117248832</v>
      </c>
      <c r="K13530" s="10">
        <f>_xlfn.T.TEST(C13530:E13530,F13530:H13530,2,2)</f>
        <v>0.2586724946546301</v>
      </c>
      <c r="L13530" s="11" t="s">
        <v>57374</v>
      </c>
      <c r="M13530" s="9" t="s">
        <v>57375</v>
      </c>
    </row>
    <row r="13531" spans="1:13" x14ac:dyDescent="0.3">
      <c r="A13531" s="7">
        <v>16165</v>
      </c>
      <c r="B13531" s="1" t="s">
        <v>16175</v>
      </c>
      <c r="C13531" s="2">
        <v>2.1</v>
      </c>
      <c r="D13531" s="2">
        <v>15.9</v>
      </c>
      <c r="E13531" s="2">
        <v>12.3</v>
      </c>
      <c r="F13531" s="3">
        <v>3.2</v>
      </c>
      <c r="G13531" s="3">
        <v>7.8</v>
      </c>
      <c r="H13531" s="3">
        <v>1.3</v>
      </c>
      <c r="I13531" s="10">
        <f>-AVERAGE(C13531:E13531)/AVERAGE(F13531:H13531)</f>
        <v>-2.463414634146341</v>
      </c>
      <c r="J13531" s="10">
        <v>-1.3006594781337106</v>
      </c>
      <c r="K13531" s="10">
        <f>_xlfn.T.TEST(C13531:E13531,F13531:H13531,2,2)</f>
        <v>0.25868282694238959</v>
      </c>
      <c r="L13531" s="11" t="s">
        <v>69091</v>
      </c>
      <c r="M13531" s="9" t="s">
        <v>69092</v>
      </c>
    </row>
    <row r="13532" spans="1:13" x14ac:dyDescent="0.3">
      <c r="A13532" s="7">
        <v>2894</v>
      </c>
      <c r="B13532" s="1" t="s">
        <v>2904</v>
      </c>
      <c r="C13532" s="2">
        <v>620.5</v>
      </c>
      <c r="D13532" s="2">
        <v>588.1</v>
      </c>
      <c r="E13532" s="2">
        <v>566.79999999999995</v>
      </c>
      <c r="F13532" s="3">
        <v>604.5</v>
      </c>
      <c r="G13532" s="3">
        <v>623.20000000000005</v>
      </c>
      <c r="H13532" s="3">
        <v>612.9</v>
      </c>
      <c r="I13532" s="10">
        <f>AVERAGE(F13532:H13532)/AVERAGE(C13532:E13532)</f>
        <v>1.0367241185085052</v>
      </c>
      <c r="J13532" s="10">
        <v>5.2032031265571238E-2</v>
      </c>
      <c r="K13532" s="10">
        <f>_xlfn.T.TEST(C13532:E13532,F13532:H13532,2,2)</f>
        <v>0.25869835318160372</v>
      </c>
      <c r="L13532" s="11" t="s">
        <v>49921</v>
      </c>
      <c r="M13532" s="9" t="s">
        <v>49922</v>
      </c>
    </row>
    <row r="13533" spans="1:13" x14ac:dyDescent="0.3">
      <c r="A13533" s="7">
        <v>34765</v>
      </c>
      <c r="B13533" s="1" t="s">
        <v>34775</v>
      </c>
      <c r="C13533" s="2">
        <v>1.8</v>
      </c>
      <c r="D13533" s="2">
        <v>4.7</v>
      </c>
      <c r="E13533" s="2">
        <v>2.6</v>
      </c>
      <c r="F13533" s="3">
        <v>1.9</v>
      </c>
      <c r="G13533" s="3">
        <v>1.3</v>
      </c>
      <c r="H13533" s="3">
        <v>2.2999999999999998</v>
      </c>
      <c r="I13533" s="10">
        <f>-AVERAGE(C13533:E13533)/AVERAGE(F13533:H13533)</f>
        <v>-1.6545454545454545</v>
      </c>
      <c r="J13533" s="10">
        <v>-0.72643492667403675</v>
      </c>
      <c r="K13533" s="10">
        <f>_xlfn.T.TEST(C13533:E13533,F13533:H13533,2,2)</f>
        <v>0.25870427675735086</v>
      </c>
      <c r="L13533" s="11" t="s">
        <v>69043</v>
      </c>
      <c r="M13533" s="9" t="s">
        <v>69044</v>
      </c>
    </row>
    <row r="13534" spans="1:13" x14ac:dyDescent="0.3">
      <c r="A13534" s="7">
        <v>18242</v>
      </c>
      <c r="B13534" s="1" t="s">
        <v>18252</v>
      </c>
      <c r="C13534" s="2">
        <v>161</v>
      </c>
      <c r="D13534" s="2">
        <v>183.2</v>
      </c>
      <c r="E13534" s="2">
        <v>177.7</v>
      </c>
      <c r="F13534" s="3">
        <v>163.5</v>
      </c>
      <c r="G13534" s="3">
        <v>150.4</v>
      </c>
      <c r="H13534" s="3">
        <v>171.9</v>
      </c>
      <c r="I13534" s="10">
        <f>-AVERAGE(C13534:E13534)/AVERAGE(F13534:H13534)</f>
        <v>-1.0743104158089751</v>
      </c>
      <c r="J13534" s="10">
        <v>-0.10341091198465409</v>
      </c>
      <c r="K13534" s="10">
        <f>_xlfn.T.TEST(C13534:E13534,F13534:H13534,2,2)</f>
        <v>0.25871310457348889</v>
      </c>
      <c r="L13534" s="11" t="s">
        <v>71680</v>
      </c>
      <c r="M13534" s="9" t="s">
        <v>71681</v>
      </c>
    </row>
    <row r="13535" spans="1:13" x14ac:dyDescent="0.3">
      <c r="A13535" s="7">
        <v>26891</v>
      </c>
      <c r="B13535" s="1" t="s">
        <v>26901</v>
      </c>
      <c r="C13535" s="2">
        <v>47.1</v>
      </c>
      <c r="D13535" s="2">
        <v>33.6</v>
      </c>
      <c r="E13535" s="2">
        <v>39.4</v>
      </c>
      <c r="F13535" s="3">
        <v>30.6</v>
      </c>
      <c r="G13535" s="3">
        <v>41</v>
      </c>
      <c r="H13535" s="3">
        <v>20.7</v>
      </c>
      <c r="I13535" s="10">
        <f>-AVERAGE(C13535:E13535)/AVERAGE(F13535:H13535)</f>
        <v>-1.3011917659804983</v>
      </c>
      <c r="J13535" s="10">
        <v>-0.37983359805985983</v>
      </c>
      <c r="K13535" s="10">
        <f>_xlfn.T.TEST(C13535:E13535,F13535:H13535,2,2)</f>
        <v>0.25873617743794236</v>
      </c>
      <c r="L13535" s="11" t="s">
        <v>78317</v>
      </c>
      <c r="M13535" s="9" t="s">
        <v>78318</v>
      </c>
    </row>
    <row r="13536" spans="1:13" x14ac:dyDescent="0.3">
      <c r="A13536" s="7">
        <v>29666</v>
      </c>
      <c r="B13536" s="1" t="s">
        <v>29676</v>
      </c>
      <c r="C13536" s="2">
        <v>34.9</v>
      </c>
      <c r="D13536" s="2">
        <v>31.5</v>
      </c>
      <c r="E13536" s="2">
        <v>37.9</v>
      </c>
      <c r="F13536" s="3">
        <v>31.2</v>
      </c>
      <c r="G13536" s="3">
        <v>13.7</v>
      </c>
      <c r="H13536" s="3">
        <v>33.6</v>
      </c>
      <c r="I13536" s="10">
        <f>-AVERAGE(C13536:E13536)/AVERAGE(F13536:H13536)</f>
        <v>-1.3286624203821658</v>
      </c>
      <c r="J13536" s="10">
        <v>-0.40997459874077646</v>
      </c>
      <c r="K13536" s="10">
        <f>_xlfn.T.TEST(C13536:E13536,F13536:H13536,2,2)</f>
        <v>0.25874356992136699</v>
      </c>
      <c r="L13536" s="11" t="s">
        <v>52989</v>
      </c>
      <c r="M13536" s="9" t="s">
        <v>52990</v>
      </c>
    </row>
    <row r="13537" spans="1:13" x14ac:dyDescent="0.3">
      <c r="A13537" s="7">
        <v>12942</v>
      </c>
      <c r="B13537" s="1" t="s">
        <v>12952</v>
      </c>
      <c r="C13537" s="2">
        <v>62</v>
      </c>
      <c r="D13537" s="2">
        <v>38.6</v>
      </c>
      <c r="E13537" s="2">
        <v>61.7</v>
      </c>
      <c r="F13537" s="3">
        <v>47.1</v>
      </c>
      <c r="G13537" s="3">
        <v>43.5</v>
      </c>
      <c r="H13537" s="3">
        <v>40.1</v>
      </c>
      <c r="I13537" s="10">
        <f>-AVERAGE(C13537:E13537)/AVERAGE(F13537:H13537)</f>
        <v>-1.2417750573833206</v>
      </c>
      <c r="J13537" s="10">
        <v>-0.31240385875253834</v>
      </c>
      <c r="K13537" s="10">
        <f>_xlfn.T.TEST(C13537:E13537,F13537:H13537,2,2)</f>
        <v>0.25880521334705758</v>
      </c>
      <c r="L13537" s="11" t="s">
        <v>64630</v>
      </c>
      <c r="M13537" s="9" t="s">
        <v>64631</v>
      </c>
    </row>
    <row r="13538" spans="1:13" x14ac:dyDescent="0.3">
      <c r="A13538" s="7">
        <v>43060</v>
      </c>
      <c r="B13538" s="1" t="s">
        <v>43070</v>
      </c>
      <c r="C13538" s="2">
        <v>2.1</v>
      </c>
      <c r="D13538" s="2">
        <v>8.6</v>
      </c>
      <c r="E13538" s="2">
        <v>13.4</v>
      </c>
      <c r="F13538" s="3">
        <v>7.4</v>
      </c>
      <c r="G13538" s="3">
        <v>15.8</v>
      </c>
      <c r="H13538" s="3">
        <v>30.5</v>
      </c>
      <c r="I13538" s="10">
        <f>AVERAGE(F13538:H13538)/AVERAGE(C13538:E13538)</f>
        <v>2.2282157676348548</v>
      </c>
      <c r="J13538" s="10">
        <v>1.155888941755451</v>
      </c>
      <c r="K13538" s="10">
        <f>_xlfn.T.TEST(C13538:E13538,F13538:H13538,2,2)</f>
        <v>0.25880697796962537</v>
      </c>
      <c r="L13538" s="11"/>
      <c r="M13538" s="9"/>
    </row>
    <row r="13539" spans="1:13" x14ac:dyDescent="0.3">
      <c r="A13539" s="7">
        <v>42912</v>
      </c>
      <c r="B13539" s="1" t="s">
        <v>42922</v>
      </c>
      <c r="C13539" s="2">
        <v>100</v>
      </c>
      <c r="D13539" s="2">
        <v>137</v>
      </c>
      <c r="E13539" s="2">
        <v>177</v>
      </c>
      <c r="F13539" s="3">
        <v>163.19999999999999</v>
      </c>
      <c r="G13539" s="3">
        <v>153.80000000000001</v>
      </c>
      <c r="H13539" s="3">
        <v>202.9</v>
      </c>
      <c r="I13539" s="10">
        <f>AVERAGE(F13539:H13539)/AVERAGE(C13539:E13539)</f>
        <v>1.2557971014492753</v>
      </c>
      <c r="J13539" s="10">
        <v>0.32860338749463819</v>
      </c>
      <c r="K13539" s="10">
        <f>_xlfn.T.TEST(C13539:E13539,F13539:H13539,2,2)</f>
        <v>0.25886631220312989</v>
      </c>
      <c r="L13539" s="11" t="s">
        <v>61904</v>
      </c>
      <c r="M13539" s="9" t="s">
        <v>61905</v>
      </c>
    </row>
    <row r="13540" spans="1:13" x14ac:dyDescent="0.3">
      <c r="A13540" s="7">
        <v>44939</v>
      </c>
      <c r="B13540" s="1" t="s">
        <v>44949</v>
      </c>
      <c r="C13540" s="2">
        <v>73.5</v>
      </c>
      <c r="D13540" s="2">
        <v>104</v>
      </c>
      <c r="E13540" s="2">
        <v>73.099999999999994</v>
      </c>
      <c r="F13540" s="3">
        <v>56.3</v>
      </c>
      <c r="G13540" s="3">
        <v>70.7</v>
      </c>
      <c r="H13540" s="3">
        <v>76.7</v>
      </c>
      <c r="I13540" s="10">
        <f>-AVERAGE(C13540:E13540)/AVERAGE(F13540:H13540)</f>
        <v>-1.2302405498281788</v>
      </c>
      <c r="J13540" s="10">
        <v>-0.29894043435597273</v>
      </c>
      <c r="K13540" s="10">
        <f>_xlfn.T.TEST(C13540:E13540,F13540:H13540,2,2)</f>
        <v>0.25888505681451318</v>
      </c>
      <c r="L13540" s="11" t="s">
        <v>88668</v>
      </c>
      <c r="M13540" s="9" t="s">
        <v>88669</v>
      </c>
    </row>
    <row r="13541" spans="1:13" x14ac:dyDescent="0.3">
      <c r="A13541" s="7">
        <v>12094</v>
      </c>
      <c r="B13541" s="1" t="s">
        <v>12104</v>
      </c>
      <c r="C13541" s="2">
        <v>4.9000000000000004</v>
      </c>
      <c r="D13541" s="2">
        <v>26.6</v>
      </c>
      <c r="E13541" s="2">
        <v>19.100000000000001</v>
      </c>
      <c r="F13541" s="3">
        <v>2.6</v>
      </c>
      <c r="G13541" s="3">
        <v>15.2</v>
      </c>
      <c r="H13541" s="3">
        <v>2.8</v>
      </c>
      <c r="I13541" s="10">
        <f>-AVERAGE(C13541:E13541)/AVERAGE(F13541:H13541)</f>
        <v>-2.4563106796116503</v>
      </c>
      <c r="J13541" s="10">
        <v>-1.2964930475110916</v>
      </c>
      <c r="K13541" s="10">
        <f>_xlfn.T.TEST(C13541:E13541,F13541:H13541,2,2)</f>
        <v>0.25890925085179961</v>
      </c>
      <c r="L13541" s="11" t="s">
        <v>63498</v>
      </c>
      <c r="M13541" s="9" t="s">
        <v>63499</v>
      </c>
    </row>
    <row r="13542" spans="1:13" x14ac:dyDescent="0.3">
      <c r="A13542" s="7">
        <v>4883</v>
      </c>
      <c r="B13542" s="1" t="s">
        <v>4893</v>
      </c>
      <c r="C13542" s="2">
        <v>2.5</v>
      </c>
      <c r="D13542" s="2">
        <v>2.7</v>
      </c>
      <c r="E13542" s="2">
        <v>5.7</v>
      </c>
      <c r="F13542" s="3">
        <v>21</v>
      </c>
      <c r="G13542" s="3">
        <v>1.3</v>
      </c>
      <c r="H13542" s="3">
        <v>11.4</v>
      </c>
      <c r="I13542" s="10">
        <f>AVERAGE(F13542:H13542)/AVERAGE(C13542:E13542)</f>
        <v>3.0917431192660554</v>
      </c>
      <c r="J13542" s="10">
        <v>1.6284204564049323</v>
      </c>
      <c r="K13542" s="10">
        <f>_xlfn.T.TEST(C13542:E13542,F13542:H13542,2,2)</f>
        <v>0.25892996076493735</v>
      </c>
      <c r="L13542" s="11" t="s">
        <v>52864</v>
      </c>
      <c r="M13542" s="9" t="s">
        <v>52865</v>
      </c>
    </row>
    <row r="13543" spans="1:13" x14ac:dyDescent="0.3">
      <c r="A13543" s="7">
        <v>21253</v>
      </c>
      <c r="B13543" s="1" t="s">
        <v>21263</v>
      </c>
      <c r="C13543" s="2">
        <v>1418.2</v>
      </c>
      <c r="D13543" s="2">
        <v>1230.8</v>
      </c>
      <c r="E13543" s="2">
        <v>1307</v>
      </c>
      <c r="F13543" s="3">
        <v>1385.3</v>
      </c>
      <c r="G13543" s="3">
        <v>1364.2</v>
      </c>
      <c r="H13543" s="3">
        <v>1437.8</v>
      </c>
      <c r="I13543" s="10">
        <f>AVERAGE(F13543:H13543)/AVERAGE(C13543:E13543)</f>
        <v>1.058468149646107</v>
      </c>
      <c r="J13543" s="10">
        <v>8.1977857877433599E-2</v>
      </c>
      <c r="K13543" s="10">
        <f>_xlfn.T.TEST(C13543:E13543,F13543:H13543,2,2)</f>
        <v>0.25893371969578438</v>
      </c>
      <c r="L13543" s="11" t="s">
        <v>57236</v>
      </c>
      <c r="M13543" s="9" t="s">
        <v>57237</v>
      </c>
    </row>
    <row r="13544" spans="1:13" x14ac:dyDescent="0.3">
      <c r="A13544" s="7">
        <v>29648</v>
      </c>
      <c r="B13544" s="1" t="s">
        <v>29658</v>
      </c>
      <c r="C13544" s="2">
        <v>129.80000000000001</v>
      </c>
      <c r="D13544" s="2">
        <v>99.2</v>
      </c>
      <c r="E13544" s="2">
        <v>197.6</v>
      </c>
      <c r="F13544" s="3">
        <v>172.6</v>
      </c>
      <c r="G13544" s="3">
        <v>195.5</v>
      </c>
      <c r="H13544" s="3">
        <v>176.5</v>
      </c>
      <c r="I13544" s="10">
        <f>AVERAGE(F13544:H13544)/AVERAGE(C13544:E13544)</f>
        <v>1.2766057196436942</v>
      </c>
      <c r="J13544" s="10">
        <v>0.3523130167032244</v>
      </c>
      <c r="K13544" s="10">
        <f>_xlfn.T.TEST(C13544:E13544,F13544:H13544,2,2)</f>
        <v>0.25898022378206381</v>
      </c>
      <c r="L13544" s="11"/>
      <c r="M13544" s="9"/>
    </row>
    <row r="13545" spans="1:13" x14ac:dyDescent="0.3">
      <c r="A13545" s="7">
        <v>10751</v>
      </c>
      <c r="B13545" s="1" t="s">
        <v>10761</v>
      </c>
      <c r="C13545" s="2">
        <v>228.5</v>
      </c>
      <c r="D13545" s="2">
        <v>213.5</v>
      </c>
      <c r="E13545" s="2">
        <v>200.2</v>
      </c>
      <c r="F13545" s="3">
        <v>190</v>
      </c>
      <c r="G13545" s="3">
        <v>190</v>
      </c>
      <c r="H13545" s="3">
        <v>215.6</v>
      </c>
      <c r="I13545" s="10">
        <f>-AVERAGE(C13545:E13545)/AVERAGE(F13545:H13545)</f>
        <v>-1.0782404298186703</v>
      </c>
      <c r="J13545" s="10">
        <v>-0.10867891114367006</v>
      </c>
      <c r="K13545" s="10">
        <f>_xlfn.T.TEST(C13545:E13545,F13545:H13545,2,2)</f>
        <v>0.25898187601515243</v>
      </c>
      <c r="L13545" s="11" t="s">
        <v>61680</v>
      </c>
      <c r="M13545" s="9" t="s">
        <v>61681</v>
      </c>
    </row>
    <row r="13546" spans="1:13" x14ac:dyDescent="0.3">
      <c r="A13546" s="7">
        <v>9984</v>
      </c>
      <c r="B13546" s="1" t="s">
        <v>9994</v>
      </c>
      <c r="C13546" s="2">
        <v>276.8</v>
      </c>
      <c r="D13546" s="2">
        <v>280.5</v>
      </c>
      <c r="E13546" s="2">
        <v>249</v>
      </c>
      <c r="F13546" s="3">
        <v>294.89999999999998</v>
      </c>
      <c r="G13546" s="3">
        <v>296.60000000000002</v>
      </c>
      <c r="H13546" s="3">
        <v>268.2</v>
      </c>
      <c r="I13546" s="10">
        <f>AVERAGE(F13546:H13546)/AVERAGE(C13546:E13546)</f>
        <v>1.0662284509487785</v>
      </c>
      <c r="J13546" s="10">
        <v>9.2516584194453383E-2</v>
      </c>
      <c r="K13546" s="10">
        <f>_xlfn.T.TEST(C13546:E13546,F13546:H13546,2,2)</f>
        <v>0.25901506136542696</v>
      </c>
      <c r="L13546" s="11" t="s">
        <v>60762</v>
      </c>
      <c r="M13546" s="9" t="s">
        <v>60763</v>
      </c>
    </row>
    <row r="13547" spans="1:13" x14ac:dyDescent="0.3">
      <c r="A13547" s="7">
        <v>11385</v>
      </c>
      <c r="B13547" s="1" t="s">
        <v>11395</v>
      </c>
      <c r="C13547" s="2">
        <v>321.8</v>
      </c>
      <c r="D13547" s="2">
        <v>395.4</v>
      </c>
      <c r="E13547" s="2">
        <v>310.3</v>
      </c>
      <c r="F13547" s="3">
        <v>296.60000000000002</v>
      </c>
      <c r="G13547" s="3">
        <v>284.7</v>
      </c>
      <c r="H13547" s="3">
        <v>328.9</v>
      </c>
      <c r="I13547" s="10">
        <f>-AVERAGE(C13547:E13547)/AVERAGE(F13547:H13547)</f>
        <v>-1.1288727752142387</v>
      </c>
      <c r="J13547" s="10">
        <v>-0.17488290248821803</v>
      </c>
      <c r="K13547" s="10">
        <f>_xlfn.T.TEST(C13547:E13547,F13547:H13547,2,2)</f>
        <v>0.2590309791746685</v>
      </c>
      <c r="L13547" s="11" t="s">
        <v>62556</v>
      </c>
      <c r="M13547" s="9" t="s">
        <v>62557</v>
      </c>
    </row>
    <row r="13548" spans="1:13" x14ac:dyDescent="0.3">
      <c r="A13548" s="7">
        <v>38358</v>
      </c>
      <c r="B13548" s="1" t="s">
        <v>38368</v>
      </c>
      <c r="C13548" s="2">
        <v>6.6</v>
      </c>
      <c r="D13548" s="2">
        <v>21</v>
      </c>
      <c r="E13548" s="2">
        <v>27</v>
      </c>
      <c r="F13548" s="3">
        <v>35.200000000000003</v>
      </c>
      <c r="G13548" s="3">
        <v>19.7</v>
      </c>
      <c r="H13548" s="3">
        <v>29.5</v>
      </c>
      <c r="I13548" s="10">
        <f>AVERAGE(F13548:H13548)/AVERAGE(C13548:E13548)</f>
        <v>1.5457875457875461</v>
      </c>
      <c r="J13548" s="10">
        <v>0.62834204778733294</v>
      </c>
      <c r="K13548" s="10">
        <f>_xlfn.T.TEST(C13548:E13548,F13548:H13548,2,2)</f>
        <v>0.25906525724138052</v>
      </c>
      <c r="L13548" s="11" t="s">
        <v>85549</v>
      </c>
      <c r="M13548" s="9" t="s">
        <v>85550</v>
      </c>
    </row>
    <row r="13549" spans="1:13" x14ac:dyDescent="0.3">
      <c r="A13549" s="7">
        <v>42878</v>
      </c>
      <c r="B13549" s="1" t="s">
        <v>42888</v>
      </c>
      <c r="C13549" s="2">
        <v>36.4</v>
      </c>
      <c r="D13549" s="2">
        <v>29</v>
      </c>
      <c r="E13549" s="2">
        <v>27.5</v>
      </c>
      <c r="F13549" s="3">
        <v>33.1</v>
      </c>
      <c r="G13549" s="3">
        <v>18.899999999999999</v>
      </c>
      <c r="H13549" s="3">
        <v>19.8</v>
      </c>
      <c r="I13549" s="10">
        <f>-AVERAGE(C13549:E13549)/AVERAGE(F13549:H13549)</f>
        <v>-1.2938718662952646</v>
      </c>
      <c r="J13549" s="10">
        <v>-0.37169475255960166</v>
      </c>
      <c r="K13549" s="10">
        <f>_xlfn.T.TEST(C13549:E13549,F13549:H13549,2,2)</f>
        <v>0.25907774623934748</v>
      </c>
      <c r="L13549" s="11" t="s">
        <v>87792</v>
      </c>
      <c r="M13549" s="9" t="s">
        <v>87793</v>
      </c>
    </row>
    <row r="13550" spans="1:13" x14ac:dyDescent="0.3">
      <c r="A13550" s="7">
        <v>25283</v>
      </c>
      <c r="B13550" s="1" t="s">
        <v>25293</v>
      </c>
      <c r="C13550" s="2">
        <v>55</v>
      </c>
      <c r="D13550" s="2">
        <v>58.3</v>
      </c>
      <c r="E13550" s="2">
        <v>71.900000000000006</v>
      </c>
      <c r="F13550" s="3">
        <v>64.8</v>
      </c>
      <c r="G13550" s="3">
        <v>43.3</v>
      </c>
      <c r="H13550" s="3">
        <v>40.799999999999997</v>
      </c>
      <c r="I13550" s="10">
        <f>-AVERAGE(C13550:E13550)/AVERAGE(F13550:H13550)</f>
        <v>-1.2437877770315648</v>
      </c>
      <c r="J13550" s="10">
        <v>-0.31474034467813655</v>
      </c>
      <c r="K13550" s="10">
        <f>_xlfn.T.TEST(C13550:E13550,F13550:H13550,2,2)</f>
        <v>0.2590849607956619</v>
      </c>
      <c r="L13550" s="11"/>
      <c r="M13550" s="9"/>
    </row>
    <row r="13551" spans="1:13" x14ac:dyDescent="0.3">
      <c r="A13551" s="7">
        <v>15788</v>
      </c>
      <c r="B13551" s="1" t="s">
        <v>15798</v>
      </c>
      <c r="C13551" s="2">
        <v>152</v>
      </c>
      <c r="D13551" s="2">
        <v>120.9</v>
      </c>
      <c r="E13551" s="2">
        <v>156</v>
      </c>
      <c r="F13551" s="3">
        <v>116.4</v>
      </c>
      <c r="G13551" s="3">
        <v>140.19999999999999</v>
      </c>
      <c r="H13551" s="3">
        <v>119.6</v>
      </c>
      <c r="I13551" s="10">
        <f>-AVERAGE(C13551:E13551)/AVERAGE(F13551:H13551)</f>
        <v>-1.1400850611376925</v>
      </c>
      <c r="J13551" s="10">
        <v>-0.18914146711236096</v>
      </c>
      <c r="K13551" s="10">
        <f>_xlfn.T.TEST(C13551:E13551,F13551:H13551,2,2)</f>
        <v>0.25908496985041218</v>
      </c>
      <c r="L13551" s="11" t="s">
        <v>68573</v>
      </c>
      <c r="M13551" s="9" t="s">
        <v>68574</v>
      </c>
    </row>
    <row r="13552" spans="1:13" x14ac:dyDescent="0.3">
      <c r="A13552" s="7">
        <v>24167</v>
      </c>
      <c r="B13552" s="1" t="s">
        <v>24177</v>
      </c>
      <c r="C13552" s="2">
        <v>64</v>
      </c>
      <c r="D13552" s="2">
        <v>62.1</v>
      </c>
      <c r="E13552" s="2">
        <v>56.2</v>
      </c>
      <c r="F13552" s="3">
        <v>64.900000000000006</v>
      </c>
      <c r="G13552" s="3">
        <v>63.1</v>
      </c>
      <c r="H13552" s="3">
        <v>90.9</v>
      </c>
      <c r="I13552" s="10">
        <f>AVERAGE(F13552:H13552)/AVERAGE(C13552:E13552)</f>
        <v>1.2007679648930334</v>
      </c>
      <c r="J13552" s="10">
        <v>0.26395739314181171</v>
      </c>
      <c r="K13552" s="10">
        <f>_xlfn.T.TEST(C13552:E13552,F13552:H13552,2,2)</f>
        <v>0.25909186320509725</v>
      </c>
      <c r="L13552" s="11" t="s">
        <v>76628</v>
      </c>
      <c r="M13552" s="9" t="s">
        <v>76629</v>
      </c>
    </row>
    <row r="13553" spans="1:13" x14ac:dyDescent="0.3">
      <c r="A13553" s="7">
        <v>32669</v>
      </c>
      <c r="B13553" s="1" t="s">
        <v>32679</v>
      </c>
      <c r="C13553" s="2">
        <v>26.4</v>
      </c>
      <c r="D13553" s="2">
        <v>26.5</v>
      </c>
      <c r="E13553" s="2">
        <v>30.1</v>
      </c>
      <c r="F13553" s="3">
        <v>13.5</v>
      </c>
      <c r="G13553" s="3">
        <v>10.8</v>
      </c>
      <c r="H13553" s="3">
        <v>32</v>
      </c>
      <c r="I13553" s="10">
        <f>-AVERAGE(C13553:E13553)/AVERAGE(F13553:H13553)</f>
        <v>-1.4742451154529308</v>
      </c>
      <c r="J13553" s="10">
        <v>-0.55997641415405763</v>
      </c>
      <c r="K13553" s="10">
        <f>_xlfn.T.TEST(C13553:E13553,F13553:H13553,2,2)</f>
        <v>0.25910268063707698</v>
      </c>
      <c r="L13553" s="11" t="s">
        <v>60912</v>
      </c>
      <c r="M13553" s="9" t="s">
        <v>60913</v>
      </c>
    </row>
    <row r="13554" spans="1:13" x14ac:dyDescent="0.3">
      <c r="A13554" s="7">
        <v>20523</v>
      </c>
      <c r="B13554" s="1" t="s">
        <v>20533</v>
      </c>
      <c r="C13554" s="2">
        <v>186.6</v>
      </c>
      <c r="D13554" s="2">
        <v>166.3</v>
      </c>
      <c r="E13554" s="2">
        <v>173.1</v>
      </c>
      <c r="F13554" s="3">
        <v>168.6</v>
      </c>
      <c r="G13554" s="3">
        <v>163.69999999999999</v>
      </c>
      <c r="H13554" s="3">
        <v>169.2</v>
      </c>
      <c r="I13554" s="10">
        <f>-AVERAGE(C13554:E13554)/AVERAGE(F13554:H13554)</f>
        <v>-1.0488534396809572</v>
      </c>
      <c r="J13554" s="10">
        <v>-6.8813098680121823E-2</v>
      </c>
      <c r="K13554" s="10">
        <f>_xlfn.T.TEST(C13554:E13554,F13554:H13554,2,2)</f>
        <v>0.25910702578500039</v>
      </c>
      <c r="L13554" s="11" t="s">
        <v>49623</v>
      </c>
      <c r="M13554" s="9" t="s">
        <v>49624</v>
      </c>
    </row>
    <row r="13555" spans="1:13" x14ac:dyDescent="0.3">
      <c r="A13555" s="7">
        <v>40652</v>
      </c>
      <c r="B13555" s="1" t="s">
        <v>40662</v>
      </c>
      <c r="C13555" s="2">
        <v>301.5</v>
      </c>
      <c r="D13555" s="2">
        <v>231.6</v>
      </c>
      <c r="E13555" s="2">
        <v>296.8</v>
      </c>
      <c r="F13555" s="3">
        <v>324.5</v>
      </c>
      <c r="G13555" s="3">
        <v>276.60000000000002</v>
      </c>
      <c r="H13555" s="3">
        <v>356.1</v>
      </c>
      <c r="I13555" s="10">
        <f>AVERAGE(F13555:H13555)/AVERAGE(C13555:E13555)</f>
        <v>1.1533919749367392</v>
      </c>
      <c r="J13555" s="10">
        <v>0.20588288956832032</v>
      </c>
      <c r="K13555" s="10">
        <f>_xlfn.T.TEST(C13555:E13555,F13555:H13555,2,2)</f>
        <v>0.25914610622236678</v>
      </c>
      <c r="L13555" s="11" t="s">
        <v>73061</v>
      </c>
      <c r="M13555" s="9" t="s">
        <v>73062</v>
      </c>
    </row>
    <row r="13556" spans="1:13" x14ac:dyDescent="0.3">
      <c r="A13556" s="7">
        <v>13130</v>
      </c>
      <c r="B13556" s="1" t="s">
        <v>13140</v>
      </c>
      <c r="C13556" s="2">
        <v>252.1</v>
      </c>
      <c r="D13556" s="2">
        <v>265.89999999999998</v>
      </c>
      <c r="E13556" s="2">
        <v>267.2</v>
      </c>
      <c r="F13556" s="3">
        <v>307.7</v>
      </c>
      <c r="G13556" s="3">
        <v>264.3</v>
      </c>
      <c r="H13556" s="3">
        <v>270.10000000000002</v>
      </c>
      <c r="I13556" s="10">
        <f>AVERAGE(F13556:H13556)/AVERAGE(C13556:E13556)</f>
        <v>1.0724656138563422</v>
      </c>
      <c r="J13556" s="10">
        <v>0.10093139176750934</v>
      </c>
      <c r="K13556" s="10">
        <f>_xlfn.T.TEST(C13556:E13556,F13556:H13556,2,2)</f>
        <v>0.25917943769137064</v>
      </c>
      <c r="L13556" s="11" t="s">
        <v>64910</v>
      </c>
      <c r="M13556" s="9" t="s">
        <v>64911</v>
      </c>
    </row>
    <row r="13557" spans="1:13" x14ac:dyDescent="0.3">
      <c r="A13557" s="7">
        <v>4332</v>
      </c>
      <c r="B13557" s="1" t="s">
        <v>4342</v>
      </c>
      <c r="C13557" s="2">
        <v>92.1</v>
      </c>
      <c r="D13557" s="2">
        <v>90.6</v>
      </c>
      <c r="E13557" s="2">
        <v>77.400000000000006</v>
      </c>
      <c r="F13557" s="3">
        <v>83.5</v>
      </c>
      <c r="G13557" s="3">
        <v>80.2</v>
      </c>
      <c r="H13557" s="3">
        <v>76.2</v>
      </c>
      <c r="I13557" s="10">
        <f>-AVERAGE(C13557:E13557)/AVERAGE(F13557:H13557)</f>
        <v>-1.0842017507294708</v>
      </c>
      <c r="J13557" s="10">
        <v>-0.11663324164955684</v>
      </c>
      <c r="K13557" s="10">
        <f>_xlfn.T.TEST(C13557:E13557,F13557:H13557,2,2)</f>
        <v>0.25918123091504514</v>
      </c>
      <c r="L13557" s="11" t="s">
        <v>52187</v>
      </c>
      <c r="M13557" s="9" t="s">
        <v>52188</v>
      </c>
    </row>
    <row r="13558" spans="1:13" x14ac:dyDescent="0.3">
      <c r="A13558" s="7">
        <v>44660</v>
      </c>
      <c r="B13558" s="1" t="s">
        <v>44670</v>
      </c>
      <c r="C13558" s="2">
        <v>16.899999999999999</v>
      </c>
      <c r="D13558" s="2">
        <v>4.7</v>
      </c>
      <c r="E13558" s="2">
        <v>12.1</v>
      </c>
      <c r="F13558" s="3">
        <v>8.3000000000000007</v>
      </c>
      <c r="G13558" s="3">
        <v>5.0999999999999996</v>
      </c>
      <c r="H13558" s="3">
        <v>5.8</v>
      </c>
      <c r="I13558" s="10">
        <f>-AVERAGE(C13558:E13558)/AVERAGE(F13558:H13558)</f>
        <v>-1.7552083333333333</v>
      </c>
      <c r="J13558" s="10">
        <v>-0.8116422804607023</v>
      </c>
      <c r="K13558" s="10">
        <f>_xlfn.T.TEST(C13558:E13558,F13558:H13558,2,2)</f>
        <v>0.25919925198751892</v>
      </c>
      <c r="L13558" s="11" t="s">
        <v>88480</v>
      </c>
      <c r="M13558" s="9" t="s">
        <v>88481</v>
      </c>
    </row>
    <row r="13559" spans="1:13" x14ac:dyDescent="0.3">
      <c r="A13559" s="7">
        <v>34059</v>
      </c>
      <c r="B13559" s="1" t="s">
        <v>34069</v>
      </c>
      <c r="C13559" s="2">
        <v>17.600000000000001</v>
      </c>
      <c r="D13559" s="2">
        <v>18.399999999999999</v>
      </c>
      <c r="E13559" s="2">
        <v>39.4</v>
      </c>
      <c r="F13559" s="3">
        <v>25.5</v>
      </c>
      <c r="G13559" s="3">
        <v>44.6</v>
      </c>
      <c r="H13559" s="3">
        <v>42</v>
      </c>
      <c r="I13559" s="10">
        <f>AVERAGE(F13559:H13559)/AVERAGE(C13559:E13559)</f>
        <v>1.4867374005305038</v>
      </c>
      <c r="J13559" s="10">
        <v>0.5721498495367624</v>
      </c>
      <c r="K13559" s="10">
        <f>_xlfn.T.TEST(C13559:E13559,F13559:H13559,2,2)</f>
        <v>0.25920404888514209</v>
      </c>
      <c r="L13559" s="11"/>
      <c r="M13559" s="9"/>
    </row>
    <row r="13560" spans="1:13" x14ac:dyDescent="0.3">
      <c r="A13560" s="7">
        <v>176</v>
      </c>
      <c r="B13560" s="1" t="s">
        <v>186</v>
      </c>
      <c r="C13560" s="2">
        <v>1051.5999999999999</v>
      </c>
      <c r="D13560" s="2">
        <v>1038</v>
      </c>
      <c r="E13560" s="2">
        <v>1035.7</v>
      </c>
      <c r="F13560" s="3">
        <v>980</v>
      </c>
      <c r="G13560" s="3">
        <v>1058.2</v>
      </c>
      <c r="H13560" s="3">
        <v>986.4</v>
      </c>
      <c r="I13560" s="10">
        <f>-AVERAGE(C13560:E13560)/AVERAGE(F13560:H13560)</f>
        <v>-1.0332936586656087</v>
      </c>
      <c r="J13560" s="10">
        <v>-4.7250321670065973E-2</v>
      </c>
      <c r="K13560" s="10">
        <f>_xlfn.T.TEST(C13560:E13560,F13560:H13560,2,2)</f>
        <v>0.25927711875146464</v>
      </c>
      <c r="L13560" s="11" t="s">
        <v>45425</v>
      </c>
      <c r="M13560" s="9" t="s">
        <v>45426</v>
      </c>
    </row>
    <row r="13561" spans="1:13" x14ac:dyDescent="0.3">
      <c r="A13561" s="7">
        <v>6425</v>
      </c>
      <c r="B13561" s="1" t="s">
        <v>6435</v>
      </c>
      <c r="C13561" s="2">
        <v>111.5</v>
      </c>
      <c r="D13561" s="2">
        <v>80.7</v>
      </c>
      <c r="E13561" s="2">
        <v>119.1</v>
      </c>
      <c r="F13561" s="3">
        <v>83.4</v>
      </c>
      <c r="G13561" s="3">
        <v>96.9</v>
      </c>
      <c r="H13561" s="3">
        <v>80.7</v>
      </c>
      <c r="I13561" s="10">
        <f>-AVERAGE(C13561:E13561)/AVERAGE(F13561:H13561)</f>
        <v>-1.1927203065134098</v>
      </c>
      <c r="J13561" s="10">
        <v>-0.2542557700119325</v>
      </c>
      <c r="K13561" s="10">
        <f>_xlfn.T.TEST(C13561:E13561,F13561:H13561,2,2)</f>
        <v>0.25928729393030231</v>
      </c>
      <c r="L13561" s="11" t="s">
        <v>55325</v>
      </c>
      <c r="M13561" s="9" t="s">
        <v>55326</v>
      </c>
    </row>
    <row r="13562" spans="1:13" x14ac:dyDescent="0.3">
      <c r="A13562" s="7">
        <v>35968</v>
      </c>
      <c r="B13562" s="1" t="s">
        <v>35978</v>
      </c>
      <c r="C13562" s="2">
        <v>17.899999999999999</v>
      </c>
      <c r="D13562" s="2">
        <v>20.6</v>
      </c>
      <c r="E13562" s="2">
        <v>4.9000000000000004</v>
      </c>
      <c r="F13562" s="3">
        <v>14.5</v>
      </c>
      <c r="G13562" s="3">
        <v>1.8</v>
      </c>
      <c r="H13562" s="3">
        <v>1.7</v>
      </c>
      <c r="I13562" s="10">
        <f>-AVERAGE(C13562:E13562)/AVERAGE(F13562:H13562)</f>
        <v>-2.411111111111111</v>
      </c>
      <c r="J13562" s="10">
        <v>-1.2696981361148048</v>
      </c>
      <c r="K13562" s="10">
        <f>_xlfn.T.TEST(C13562:E13562,F13562:H13562,2,2)</f>
        <v>0.25929678243440096</v>
      </c>
      <c r="L13562" s="11" t="s">
        <v>60354</v>
      </c>
      <c r="M13562" s="9" t="s">
        <v>60355</v>
      </c>
    </row>
    <row r="13563" spans="1:13" x14ac:dyDescent="0.3">
      <c r="A13563" s="7">
        <v>4407</v>
      </c>
      <c r="B13563" s="1" t="s">
        <v>4417</v>
      </c>
      <c r="C13563" s="2">
        <v>1087</v>
      </c>
      <c r="D13563" s="2">
        <v>1121.3</v>
      </c>
      <c r="E13563" s="2">
        <v>962.1</v>
      </c>
      <c r="F13563" s="3">
        <v>1010.4</v>
      </c>
      <c r="G13563" s="3">
        <v>1250.5999999999999</v>
      </c>
      <c r="H13563" s="3">
        <v>1349.7</v>
      </c>
      <c r="I13563" s="10">
        <f>AVERAGE(F13563:H13563)/AVERAGE(C13563:E13563)</f>
        <v>1.1388783749684583</v>
      </c>
      <c r="J13563" s="10">
        <v>0.18761368453597327</v>
      </c>
      <c r="K13563" s="10">
        <f>_xlfn.T.TEST(C13563:E13563,F13563:H13563,2,2)</f>
        <v>0.2593147050875092</v>
      </c>
      <c r="L13563" s="11" t="s">
        <v>52261</v>
      </c>
      <c r="M13563" s="9" t="s">
        <v>52262</v>
      </c>
    </row>
    <row r="13564" spans="1:13" x14ac:dyDescent="0.3">
      <c r="A13564" s="7">
        <v>40210</v>
      </c>
      <c r="B13564" s="1" t="s">
        <v>40220</v>
      </c>
      <c r="C13564" s="2">
        <v>49.3</v>
      </c>
      <c r="D13564" s="2">
        <v>61.3</v>
      </c>
      <c r="E13564" s="2">
        <v>70.3</v>
      </c>
      <c r="F13564" s="3">
        <v>50.7</v>
      </c>
      <c r="G13564" s="3">
        <v>32.4</v>
      </c>
      <c r="H13564" s="3">
        <v>58.8</v>
      </c>
      <c r="I13564" s="10">
        <f>-AVERAGE(C13564:E13564)/AVERAGE(F13564:H13564)</f>
        <v>-1.2748414376321353</v>
      </c>
      <c r="J13564" s="10">
        <v>-0.35031781856068961</v>
      </c>
      <c r="K13564" s="10">
        <f>_xlfn.T.TEST(C13564:E13564,F13564:H13564,2,2)</f>
        <v>0.25931931162962663</v>
      </c>
      <c r="L13564" s="11" t="s">
        <v>57778</v>
      </c>
      <c r="M13564" s="9" t="s">
        <v>57779</v>
      </c>
    </row>
    <row r="13565" spans="1:13" x14ac:dyDescent="0.3">
      <c r="A13565" s="7">
        <v>7851</v>
      </c>
      <c r="B13565" s="1" t="s">
        <v>7861</v>
      </c>
      <c r="C13565" s="2">
        <v>521.79999999999995</v>
      </c>
      <c r="D13565" s="2">
        <v>437.7</v>
      </c>
      <c r="E13565" s="2">
        <v>448.7</v>
      </c>
      <c r="F13565" s="3">
        <v>476.2</v>
      </c>
      <c r="G13565" s="3">
        <v>518.70000000000005</v>
      </c>
      <c r="H13565" s="3">
        <v>542.1</v>
      </c>
      <c r="I13565" s="10">
        <f>AVERAGE(F13565:H13565)/AVERAGE(C13565:E13565)</f>
        <v>1.0914642806419543</v>
      </c>
      <c r="J13565" s="10">
        <v>0.12626491733380729</v>
      </c>
      <c r="K13565" s="10">
        <f>_xlfn.T.TEST(C13565:E13565,F13565:H13565,2,2)</f>
        <v>0.25932041749725665</v>
      </c>
      <c r="L13565" s="11" t="s">
        <v>57622</v>
      </c>
      <c r="M13565" s="9" t="s">
        <v>57623</v>
      </c>
    </row>
    <row r="13566" spans="1:13" x14ac:dyDescent="0.3">
      <c r="A13566" s="7">
        <v>43238</v>
      </c>
      <c r="B13566" s="1" t="s">
        <v>43248</v>
      </c>
      <c r="C13566" s="2">
        <v>16.899999999999999</v>
      </c>
      <c r="D13566" s="2">
        <v>2.1</v>
      </c>
      <c r="E13566" s="2">
        <v>3.8</v>
      </c>
      <c r="F13566" s="3">
        <v>0.7</v>
      </c>
      <c r="G13566" s="3">
        <v>0.8</v>
      </c>
      <c r="H13566" s="3">
        <v>2.7</v>
      </c>
      <c r="I13566" s="10">
        <f>-AVERAGE(C13566:E13566)/AVERAGE(F13566:H13566)</f>
        <v>-5.4285714285714288</v>
      </c>
      <c r="J13566" s="10">
        <v>-2.4405725913859815</v>
      </c>
      <c r="K13566" s="10">
        <f>_xlfn.T.TEST(C13566:E13566,F13566:H13566,2,2)</f>
        <v>0.25934491866872678</v>
      </c>
      <c r="L13566" s="11"/>
      <c r="M13566" s="9"/>
    </row>
    <row r="13567" spans="1:13" x14ac:dyDescent="0.3">
      <c r="A13567" s="7">
        <v>1157</v>
      </c>
      <c r="B13567" s="1" t="s">
        <v>1167</v>
      </c>
      <c r="C13567" s="2">
        <v>241.4</v>
      </c>
      <c r="D13567" s="2">
        <v>267</v>
      </c>
      <c r="E13567" s="2">
        <v>254.9</v>
      </c>
      <c r="F13567" s="3">
        <v>291</v>
      </c>
      <c r="G13567" s="3">
        <v>290.2</v>
      </c>
      <c r="H13567" s="3">
        <v>246.7</v>
      </c>
      <c r="I13567" s="10">
        <f>AVERAGE(F13567:H13567)/AVERAGE(C13567:E13567)</f>
        <v>1.0846325167037865</v>
      </c>
      <c r="J13567" s="10">
        <v>0.1172063273411956</v>
      </c>
      <c r="K13567" s="10">
        <f>_xlfn.T.TEST(C13567:E13567,F13567:H13567,2,2)</f>
        <v>0.25936100008373991</v>
      </c>
      <c r="L13567" s="11" t="s">
        <v>47027</v>
      </c>
      <c r="M13567" s="9" t="s">
        <v>47028</v>
      </c>
    </row>
    <row r="13568" spans="1:13" x14ac:dyDescent="0.3">
      <c r="A13568" s="7">
        <v>13348</v>
      </c>
      <c r="B13568" s="1" t="s">
        <v>13358</v>
      </c>
      <c r="C13568" s="2">
        <v>145.80000000000001</v>
      </c>
      <c r="D13568" s="2">
        <v>175.4</v>
      </c>
      <c r="E13568" s="2">
        <v>198.1</v>
      </c>
      <c r="F13568" s="3">
        <v>169.1</v>
      </c>
      <c r="G13568" s="3">
        <v>229</v>
      </c>
      <c r="H13568" s="3">
        <v>213.8</v>
      </c>
      <c r="I13568" s="10">
        <f>AVERAGE(F13568:H13568)/AVERAGE(C13568:E13568)</f>
        <v>1.178316965145388</v>
      </c>
      <c r="J13568" s="10">
        <v>0.23672767374696235</v>
      </c>
      <c r="K13568" s="10">
        <f>_xlfn.T.TEST(C13568:E13568,F13568:H13568,2,2)</f>
        <v>0.25936443262056974</v>
      </c>
      <c r="L13568" s="11" t="s">
        <v>65205</v>
      </c>
      <c r="M13568" s="9" t="s">
        <v>65206</v>
      </c>
    </row>
    <row r="13569" spans="1:13" x14ac:dyDescent="0.3">
      <c r="A13569" s="7">
        <v>31064</v>
      </c>
      <c r="B13569" s="1" t="s">
        <v>31074</v>
      </c>
      <c r="C13569" s="2">
        <v>19.7</v>
      </c>
      <c r="D13569" s="2">
        <v>17.3</v>
      </c>
      <c r="E13569" s="2">
        <v>34.5</v>
      </c>
      <c r="F13569" s="3">
        <v>4.9000000000000004</v>
      </c>
      <c r="G13569" s="3">
        <v>20.5</v>
      </c>
      <c r="H13569" s="3">
        <v>17.7</v>
      </c>
      <c r="I13569" s="10">
        <f>-AVERAGE(C13569:E13569)/AVERAGE(F13569:H13569)</f>
        <v>-1.6589327146171695</v>
      </c>
      <c r="J13569" s="10">
        <v>-0.73025537257665374</v>
      </c>
      <c r="K13569" s="10">
        <f>_xlfn.T.TEST(C13569:E13569,F13569:H13569,2,2)</f>
        <v>0.25943698400198151</v>
      </c>
      <c r="L13569" s="11" t="s">
        <v>61514</v>
      </c>
      <c r="M13569" s="9" t="s">
        <v>61515</v>
      </c>
    </row>
    <row r="13570" spans="1:13" x14ac:dyDescent="0.3">
      <c r="A13570" s="7">
        <v>30492</v>
      </c>
      <c r="B13570" s="1" t="s">
        <v>30502</v>
      </c>
      <c r="C13570" s="2">
        <v>23.8</v>
      </c>
      <c r="D13570" s="2">
        <v>5.5</v>
      </c>
      <c r="E13570" s="2">
        <v>25.3</v>
      </c>
      <c r="F13570" s="3">
        <v>8.5</v>
      </c>
      <c r="G13570" s="3">
        <v>13.5</v>
      </c>
      <c r="H13570" s="3">
        <v>6.1</v>
      </c>
      <c r="I13570" s="10">
        <f>-AVERAGE(C13570:E13570)/AVERAGE(F13570:H13570)</f>
        <v>-1.9430604982206403</v>
      </c>
      <c r="J13570" s="10">
        <v>-0.95833082069892628</v>
      </c>
      <c r="K13570" s="10">
        <f>_xlfn.T.TEST(C13570:E13570,F13570:H13570,2,2)</f>
        <v>0.25944406613361759</v>
      </c>
      <c r="L13570" s="11" t="s">
        <v>74612</v>
      </c>
      <c r="M13570" s="9" t="s">
        <v>74613</v>
      </c>
    </row>
    <row r="13571" spans="1:13" x14ac:dyDescent="0.3">
      <c r="A13571" s="7">
        <v>10323</v>
      </c>
      <c r="B13571" s="1" t="s">
        <v>10333</v>
      </c>
      <c r="C13571" s="2">
        <v>137.80000000000001</v>
      </c>
      <c r="D13571" s="2">
        <v>121.3</v>
      </c>
      <c r="E13571" s="2">
        <v>132.5</v>
      </c>
      <c r="F13571" s="3">
        <v>126.1</v>
      </c>
      <c r="G13571" s="3">
        <v>121.7</v>
      </c>
      <c r="H13571" s="3">
        <v>124</v>
      </c>
      <c r="I13571" s="10">
        <f>-AVERAGE(C13571:E13571)/AVERAGE(F13571:H13571)</f>
        <v>-1.0532544378698225</v>
      </c>
      <c r="J13571" s="10">
        <v>-7.4853994684213457E-2</v>
      </c>
      <c r="K13571" s="10">
        <f>_xlfn.T.TEST(C13571:E13571,F13571:H13571,2,2)</f>
        <v>0.25945438814995592</v>
      </c>
      <c r="L13571" s="11" t="s">
        <v>61134</v>
      </c>
      <c r="M13571" s="9" t="s">
        <v>61135</v>
      </c>
    </row>
    <row r="13572" spans="1:13" x14ac:dyDescent="0.3">
      <c r="A13572" s="7">
        <v>27405</v>
      </c>
      <c r="B13572" s="1" t="s">
        <v>27415</v>
      </c>
      <c r="C13572" s="2">
        <v>29.4</v>
      </c>
      <c r="D13572" s="2">
        <v>35.6</v>
      </c>
      <c r="E13572" s="2">
        <v>18.100000000000001</v>
      </c>
      <c r="F13572" s="3">
        <v>38.9</v>
      </c>
      <c r="G13572" s="3">
        <v>36.1</v>
      </c>
      <c r="H13572" s="3">
        <v>30.5</v>
      </c>
      <c r="I13572" s="10">
        <f>AVERAGE(F13572:H13572)/AVERAGE(C13572:E13572)</f>
        <v>1.2695547533092659</v>
      </c>
      <c r="J13572" s="10">
        <v>0.34432261682420295</v>
      </c>
      <c r="K13572" s="10">
        <f>_xlfn.T.TEST(C13572:E13572,F13572:H13572,2,2)</f>
        <v>0.2594558389256737</v>
      </c>
      <c r="L13572" s="11"/>
      <c r="M13572" s="9"/>
    </row>
    <row r="13573" spans="1:13" x14ac:dyDescent="0.3">
      <c r="A13573" s="7">
        <v>28121</v>
      </c>
      <c r="B13573" s="1" t="s">
        <v>28131</v>
      </c>
      <c r="C13573" s="2">
        <v>10.1</v>
      </c>
      <c r="D13573" s="2">
        <v>25.1</v>
      </c>
      <c r="E13573" s="2">
        <v>31.1</v>
      </c>
      <c r="F13573" s="3">
        <v>20.7</v>
      </c>
      <c r="G13573" s="3">
        <v>10.3</v>
      </c>
      <c r="H13573" s="3">
        <v>4.3</v>
      </c>
      <c r="I13573" s="10">
        <f>-AVERAGE(C13573:E13573)/AVERAGE(F13573:H13573)</f>
        <v>-1.8781869688385275</v>
      </c>
      <c r="J13573" s="10">
        <v>-0.90934068684140779</v>
      </c>
      <c r="K13573" s="10">
        <f>_xlfn.T.TEST(C13573:E13573,F13573:H13573,2,2)</f>
        <v>0.25948676271216148</v>
      </c>
      <c r="L13573" s="11" t="s">
        <v>50809</v>
      </c>
      <c r="M13573" s="9" t="s">
        <v>50810</v>
      </c>
    </row>
    <row r="13574" spans="1:13" x14ac:dyDescent="0.3">
      <c r="A13574" s="7">
        <v>36548</v>
      </c>
      <c r="B13574" s="1" t="s">
        <v>36558</v>
      </c>
      <c r="C13574" s="2">
        <v>15.3</v>
      </c>
      <c r="D13574" s="2">
        <v>35.799999999999997</v>
      </c>
      <c r="E13574" s="2">
        <v>53.4</v>
      </c>
      <c r="F13574" s="3">
        <v>52.3</v>
      </c>
      <c r="G13574" s="3">
        <v>55.6</v>
      </c>
      <c r="H13574" s="3">
        <v>42.6</v>
      </c>
      <c r="I13574" s="10">
        <f>AVERAGE(F13574:H13574)/AVERAGE(C13574:E13574)</f>
        <v>1.4401913875598085</v>
      </c>
      <c r="J13574" s="10">
        <v>0.52626054467881922</v>
      </c>
      <c r="K13574" s="10">
        <f>_xlfn.T.TEST(C13574:E13574,F13574:H13574,2,2)</f>
        <v>0.25950700998426562</v>
      </c>
      <c r="L13574" s="11" t="s">
        <v>62364</v>
      </c>
      <c r="M13574" s="9" t="s">
        <v>62365</v>
      </c>
    </row>
    <row r="13575" spans="1:13" x14ac:dyDescent="0.3">
      <c r="A13575" s="7">
        <v>13887</v>
      </c>
      <c r="B13575" s="1" t="s">
        <v>13897</v>
      </c>
      <c r="C13575" s="2">
        <v>128.30000000000001</v>
      </c>
      <c r="D13575" s="2">
        <v>136.5</v>
      </c>
      <c r="E13575" s="2">
        <v>145.19999999999999</v>
      </c>
      <c r="F13575" s="3">
        <v>137.6</v>
      </c>
      <c r="G13575" s="3">
        <v>83.1</v>
      </c>
      <c r="H13575" s="3">
        <v>122.5</v>
      </c>
      <c r="I13575" s="10">
        <f>-AVERAGE(C13575:E13575)/AVERAGE(F13575:H13575)</f>
        <v>-1.1946386946386947</v>
      </c>
      <c r="J13575" s="10">
        <v>-0.25657435689326286</v>
      </c>
      <c r="K13575" s="10">
        <f>_xlfn.T.TEST(C13575:E13575,F13575:H13575,2,2)</f>
        <v>0.25953683830049656</v>
      </c>
      <c r="L13575" s="11" t="s">
        <v>65960</v>
      </c>
      <c r="M13575" s="9" t="s">
        <v>65961</v>
      </c>
    </row>
    <row r="13576" spans="1:13" x14ac:dyDescent="0.3">
      <c r="A13576" s="7">
        <v>35823</v>
      </c>
      <c r="B13576" s="1" t="s">
        <v>35833</v>
      </c>
      <c r="C13576" s="2">
        <v>3.5</v>
      </c>
      <c r="D13576" s="2">
        <v>11.6</v>
      </c>
      <c r="E13576" s="2">
        <v>2.2999999999999998</v>
      </c>
      <c r="F13576" s="3">
        <v>1.6</v>
      </c>
      <c r="G13576" s="3">
        <v>1.5</v>
      </c>
      <c r="H13576" s="3">
        <v>2.7</v>
      </c>
      <c r="I13576" s="10">
        <f>-AVERAGE(C13576:E13576)/AVERAGE(F13576:H13576)</f>
        <v>-2.9999999999999996</v>
      </c>
      <c r="J13576" s="10">
        <v>-1.5849625007211561</v>
      </c>
      <c r="K13576" s="10">
        <f>_xlfn.T.TEST(C13576:E13576,F13576:H13576,2,2)</f>
        <v>0.25956398594496322</v>
      </c>
      <c r="L13576" s="11" t="s">
        <v>83692</v>
      </c>
      <c r="M13576" s="9" t="s">
        <v>83693</v>
      </c>
    </row>
    <row r="13577" spans="1:13" x14ac:dyDescent="0.3">
      <c r="A13577" s="7">
        <v>24306</v>
      </c>
      <c r="B13577" s="1" t="s">
        <v>24316</v>
      </c>
      <c r="C13577" s="2">
        <v>4.4000000000000004</v>
      </c>
      <c r="D13577" s="2">
        <v>3.8</v>
      </c>
      <c r="E13577" s="2">
        <v>9.8000000000000007</v>
      </c>
      <c r="F13577" s="3">
        <v>25.8</v>
      </c>
      <c r="G13577" s="3">
        <v>16.8</v>
      </c>
      <c r="H13577" s="3">
        <v>2.8</v>
      </c>
      <c r="I13577" s="10">
        <f>AVERAGE(F13577:H13577)/AVERAGE(C13577:E13577)</f>
        <v>2.5222222222222221</v>
      </c>
      <c r="J13577" s="10">
        <v>1.3346953909612402</v>
      </c>
      <c r="K13577" s="10">
        <f>_xlfn.T.TEST(C13577:E13577,F13577:H13577,2,2)</f>
        <v>0.25956916171779426</v>
      </c>
      <c r="L13577" s="11" t="s">
        <v>76724</v>
      </c>
      <c r="M13577" s="9" t="s">
        <v>76725</v>
      </c>
    </row>
    <row r="13578" spans="1:13" x14ac:dyDescent="0.3">
      <c r="A13578" s="7">
        <v>31512</v>
      </c>
      <c r="B13578" s="1" t="s">
        <v>31522</v>
      </c>
      <c r="C13578" s="2">
        <v>122.3</v>
      </c>
      <c r="D13578" s="2">
        <v>146.6</v>
      </c>
      <c r="E13578" s="2">
        <v>132.69999999999999</v>
      </c>
      <c r="F13578" s="3">
        <v>120.3</v>
      </c>
      <c r="G13578" s="3">
        <v>133.19999999999999</v>
      </c>
      <c r="H13578" s="3">
        <v>85.2</v>
      </c>
      <c r="I13578" s="10">
        <f>-AVERAGE(C13578:E13578)/AVERAGE(F13578:H13578)</f>
        <v>-1.1857100679067021</v>
      </c>
      <c r="J13578" s="10">
        <v>-0.24575128245661484</v>
      </c>
      <c r="K13578" s="10">
        <f>_xlfn.T.TEST(C13578:E13578,F13578:H13578,2,2)</f>
        <v>0.25963394120705419</v>
      </c>
      <c r="L13578" s="11"/>
      <c r="M13578" s="9"/>
    </row>
    <row r="13579" spans="1:13" x14ac:dyDescent="0.3">
      <c r="A13579" s="7">
        <v>34422</v>
      </c>
      <c r="B13579" s="1" t="s">
        <v>34432</v>
      </c>
      <c r="C13579" s="2">
        <v>35.9</v>
      </c>
      <c r="D13579" s="2">
        <v>10.4</v>
      </c>
      <c r="E13579" s="2">
        <v>7.4</v>
      </c>
      <c r="F13579" s="3">
        <v>3.2</v>
      </c>
      <c r="G13579" s="3">
        <v>9.8000000000000007</v>
      </c>
      <c r="H13579" s="3">
        <v>4.2</v>
      </c>
      <c r="I13579" s="10">
        <f>-AVERAGE(C13579:E13579)/AVERAGE(F13579:H13579)</f>
        <v>-3.1220930232558137</v>
      </c>
      <c r="J13579" s="10">
        <v>-1.6425135232833146</v>
      </c>
      <c r="K13579" s="10">
        <f>_xlfn.T.TEST(C13579:E13579,F13579:H13579,2,2)</f>
        <v>0.25968315671728426</v>
      </c>
      <c r="L13579" s="11" t="s">
        <v>82618</v>
      </c>
      <c r="M13579" s="9" t="s">
        <v>82619</v>
      </c>
    </row>
    <row r="13580" spans="1:13" x14ac:dyDescent="0.3">
      <c r="A13580" s="7">
        <v>5192</v>
      </c>
      <c r="B13580" s="1" t="s">
        <v>5202</v>
      </c>
      <c r="C13580" s="2">
        <v>1646.9</v>
      </c>
      <c r="D13580" s="2">
        <v>1381.6</v>
      </c>
      <c r="E13580" s="2">
        <v>1511</v>
      </c>
      <c r="F13580" s="3">
        <v>1669.2</v>
      </c>
      <c r="G13580" s="3">
        <v>1763.5</v>
      </c>
      <c r="H13580" s="3">
        <v>1518.7</v>
      </c>
      <c r="I13580" s="10">
        <f>AVERAGE(F13580:H13580)/AVERAGE(C13580:E13580)</f>
        <v>1.0907368652935343</v>
      </c>
      <c r="J13580" s="10">
        <v>0.1253031008150538</v>
      </c>
      <c r="K13580" s="10">
        <f>_xlfn.T.TEST(C13580:E13580,F13580:H13580,2,2)</f>
        <v>0.2596868293139184</v>
      </c>
      <c r="L13580" s="11" t="s">
        <v>52185</v>
      </c>
      <c r="M13580" s="9" t="s">
        <v>52186</v>
      </c>
    </row>
    <row r="13581" spans="1:13" x14ac:dyDescent="0.3">
      <c r="A13581" s="7">
        <v>4664</v>
      </c>
      <c r="B13581" s="1" t="s">
        <v>4674</v>
      </c>
      <c r="C13581" s="2">
        <v>26</v>
      </c>
      <c r="D13581" s="2">
        <v>10.5</v>
      </c>
      <c r="E13581" s="2">
        <v>21.8</v>
      </c>
      <c r="F13581" s="3">
        <v>23.9</v>
      </c>
      <c r="G13581" s="3">
        <v>29.8</v>
      </c>
      <c r="H13581" s="3">
        <v>24.3</v>
      </c>
      <c r="I13581" s="10">
        <f>AVERAGE(F13581:H13581)/AVERAGE(C13581:E13581)</f>
        <v>1.3379073756432247</v>
      </c>
      <c r="J13581" s="10">
        <v>0.41997824054911431</v>
      </c>
      <c r="K13581" s="10">
        <f>_xlfn.T.TEST(C13581:E13581,F13581:H13581,2,2)</f>
        <v>0.25969657281917513</v>
      </c>
      <c r="L13581" s="11" t="s">
        <v>52494</v>
      </c>
      <c r="M13581" s="9" t="s">
        <v>52495</v>
      </c>
    </row>
    <row r="13582" spans="1:13" x14ac:dyDescent="0.3">
      <c r="A13582" s="7">
        <v>12419</v>
      </c>
      <c r="B13582" s="1" t="s">
        <v>12429</v>
      </c>
      <c r="C13582" s="2">
        <v>229</v>
      </c>
      <c r="D13582" s="2">
        <v>271.3</v>
      </c>
      <c r="E13582" s="2">
        <v>292.60000000000002</v>
      </c>
      <c r="F13582" s="3">
        <v>227.2</v>
      </c>
      <c r="G13582" s="3">
        <v>259.7</v>
      </c>
      <c r="H13582" s="3">
        <v>216.3</v>
      </c>
      <c r="I13582" s="10">
        <f>-AVERAGE(C13582:E13582)/AVERAGE(F13582:H13582)</f>
        <v>-1.1275597269624573</v>
      </c>
      <c r="J13582" s="10">
        <v>-0.17320385521932191</v>
      </c>
      <c r="K13582" s="10">
        <f>_xlfn.T.TEST(C13582:E13582,F13582:H13582,2,2)</f>
        <v>0.25970372911445866</v>
      </c>
      <c r="L13582" s="11" t="s">
        <v>63930</v>
      </c>
      <c r="M13582" s="9" t="s">
        <v>63931</v>
      </c>
    </row>
    <row r="13583" spans="1:13" x14ac:dyDescent="0.3">
      <c r="A13583" s="7">
        <v>25191</v>
      </c>
      <c r="B13583" s="1" t="s">
        <v>25201</v>
      </c>
      <c r="C13583" s="2">
        <v>82</v>
      </c>
      <c r="D13583" s="2">
        <v>82.5</v>
      </c>
      <c r="E13583" s="2">
        <v>97.1</v>
      </c>
      <c r="F13583" s="3">
        <v>98.7</v>
      </c>
      <c r="G13583" s="3">
        <v>86.4</v>
      </c>
      <c r="H13583" s="3">
        <v>107.4</v>
      </c>
      <c r="I13583" s="10">
        <f>AVERAGE(F13583:H13583)/AVERAGE(C13583:E13583)</f>
        <v>1.1181192660550459</v>
      </c>
      <c r="J13583" s="10">
        <v>0.16107408386004668</v>
      </c>
      <c r="K13583" s="10">
        <f>_xlfn.T.TEST(C13583:E13583,F13583:H13583,2,2)</f>
        <v>0.25975201492628003</v>
      </c>
      <c r="L13583" s="11" t="s">
        <v>72709</v>
      </c>
      <c r="M13583" s="9" t="s">
        <v>72710</v>
      </c>
    </row>
    <row r="13584" spans="1:13" x14ac:dyDescent="0.3">
      <c r="A13584" s="7">
        <v>6481</v>
      </c>
      <c r="B13584" s="1" t="s">
        <v>6491</v>
      </c>
      <c r="C13584" s="2">
        <v>2.7</v>
      </c>
      <c r="D13584" s="2">
        <v>1.8</v>
      </c>
      <c r="E13584" s="2">
        <v>10</v>
      </c>
      <c r="F13584" s="3">
        <v>7.6</v>
      </c>
      <c r="G13584" s="3">
        <v>13.1</v>
      </c>
      <c r="H13584" s="3">
        <v>6.7</v>
      </c>
      <c r="I13584" s="10">
        <f>AVERAGE(F13584:H13584)/AVERAGE(C13584:E13584)</f>
        <v>1.8896551724137931</v>
      </c>
      <c r="J13584" s="10">
        <v>0.9181229929455923</v>
      </c>
      <c r="K13584" s="10">
        <f>_xlfn.T.TEST(C13584:E13584,F13584:H13584,2,2)</f>
        <v>0.25975942960993492</v>
      </c>
      <c r="L13584" s="11" t="s">
        <v>55429</v>
      </c>
      <c r="M13584" s="9" t="s">
        <v>55430</v>
      </c>
    </row>
    <row r="13585" spans="1:13" x14ac:dyDescent="0.3">
      <c r="A13585" s="7">
        <v>40325</v>
      </c>
      <c r="B13585" s="1" t="s">
        <v>40335</v>
      </c>
      <c r="C13585" s="2">
        <v>11.3</v>
      </c>
      <c r="D13585" s="2">
        <v>7.5</v>
      </c>
      <c r="E13585" s="2">
        <v>6.3</v>
      </c>
      <c r="F13585" s="3">
        <v>6.5</v>
      </c>
      <c r="G13585" s="3">
        <v>7.6</v>
      </c>
      <c r="H13585" s="3">
        <v>2.4</v>
      </c>
      <c r="I13585" s="10">
        <f>-AVERAGE(C13585:E13585)/AVERAGE(F13585:H13585)</f>
        <v>-1.5212121212121212</v>
      </c>
      <c r="J13585" s="10">
        <v>-0.60522133970495628</v>
      </c>
      <c r="K13585" s="10">
        <f>_xlfn.T.TEST(C13585:E13585,F13585:H13585,2,2)</f>
        <v>0.25976462927503813</v>
      </c>
      <c r="L13585" s="11" t="s">
        <v>70075</v>
      </c>
      <c r="M13585" s="9" t="s">
        <v>70076</v>
      </c>
    </row>
    <row r="13586" spans="1:13" x14ac:dyDescent="0.3">
      <c r="A13586" s="7">
        <v>1869</v>
      </c>
      <c r="B13586" s="1" t="s">
        <v>1879</v>
      </c>
      <c r="C13586" s="2">
        <v>249.7</v>
      </c>
      <c r="D13586" s="2">
        <v>267.60000000000002</v>
      </c>
      <c r="E13586" s="2">
        <v>296.60000000000002</v>
      </c>
      <c r="F13586" s="3">
        <v>258.8</v>
      </c>
      <c r="G13586" s="3">
        <v>244</v>
      </c>
      <c r="H13586" s="3">
        <v>254.6</v>
      </c>
      <c r="I13586" s="10">
        <f>-AVERAGE(C13586:E13586)/AVERAGE(F13586:H13586)</f>
        <v>-1.0745973065751255</v>
      </c>
      <c r="J13586" s="10">
        <v>-0.10379612711860289</v>
      </c>
      <c r="K13586" s="10">
        <f>_xlfn.T.TEST(C13586:E13586,F13586:H13586,2,2)</f>
        <v>0.25980426000173246</v>
      </c>
      <c r="L13586" s="11" t="s">
        <v>48211</v>
      </c>
      <c r="M13586" s="9" t="s">
        <v>48212</v>
      </c>
    </row>
    <row r="13587" spans="1:13" x14ac:dyDescent="0.3">
      <c r="A13587" s="7">
        <v>40238</v>
      </c>
      <c r="B13587" s="1" t="s">
        <v>40248</v>
      </c>
      <c r="C13587" s="2">
        <v>149</v>
      </c>
      <c r="D13587" s="2">
        <v>153.80000000000001</v>
      </c>
      <c r="E13587" s="2">
        <v>145</v>
      </c>
      <c r="F13587" s="3">
        <v>184.1</v>
      </c>
      <c r="G13587" s="3">
        <v>161.19999999999999</v>
      </c>
      <c r="H13587" s="3">
        <v>146.6</v>
      </c>
      <c r="I13587" s="10">
        <f>AVERAGE(F13587:H13587)/AVERAGE(C13587:E13587)</f>
        <v>1.0984814649397052</v>
      </c>
      <c r="J13587" s="10">
        <v>0.13551052687073067</v>
      </c>
      <c r="K13587" s="10">
        <f>_xlfn.T.TEST(C13587:E13587,F13587:H13587,2,2)</f>
        <v>0.25980651432495383</v>
      </c>
      <c r="L13587" s="11" t="s">
        <v>62746</v>
      </c>
      <c r="M13587" s="9" t="s">
        <v>62747</v>
      </c>
    </row>
    <row r="13588" spans="1:13" x14ac:dyDescent="0.3">
      <c r="A13588" s="7">
        <v>25565</v>
      </c>
      <c r="B13588" s="1" t="s">
        <v>25575</v>
      </c>
      <c r="C13588" s="2">
        <v>216.6</v>
      </c>
      <c r="D13588" s="2">
        <v>212.7</v>
      </c>
      <c r="E13588" s="2">
        <v>220.7</v>
      </c>
      <c r="F13588" s="3">
        <v>205.5</v>
      </c>
      <c r="G13588" s="3">
        <v>205.2</v>
      </c>
      <c r="H13588" s="3">
        <v>219.1</v>
      </c>
      <c r="I13588" s="10">
        <f>-AVERAGE(C13588:E13588)/AVERAGE(F13588:H13588)</f>
        <v>-1.0320736741822802</v>
      </c>
      <c r="J13588" s="10">
        <v>-4.5545960667769454E-2</v>
      </c>
      <c r="K13588" s="10">
        <f>_xlfn.T.TEST(C13588:E13588,F13588:H13588,2,2)</f>
        <v>0.25982650220987541</v>
      </c>
      <c r="L13588" s="11" t="s">
        <v>62792</v>
      </c>
      <c r="M13588" s="9" t="s">
        <v>62793</v>
      </c>
    </row>
    <row r="13589" spans="1:13" x14ac:dyDescent="0.3">
      <c r="A13589" s="7">
        <v>6013</v>
      </c>
      <c r="B13589" s="1" t="s">
        <v>6023</v>
      </c>
      <c r="C13589" s="2">
        <v>5.5</v>
      </c>
      <c r="D13589" s="2">
        <v>1.7</v>
      </c>
      <c r="E13589" s="2">
        <v>3</v>
      </c>
      <c r="F13589" s="3">
        <v>11</v>
      </c>
      <c r="G13589" s="3">
        <v>6.9</v>
      </c>
      <c r="H13589" s="3">
        <v>2.7</v>
      </c>
      <c r="I13589" s="10">
        <f>AVERAGE(F13589:H13589)/AVERAGE(C13589:E13589)</f>
        <v>2.0196078431372548</v>
      </c>
      <c r="J13589" s="10">
        <v>1.0140751852117227</v>
      </c>
      <c r="K13589" s="10">
        <f>_xlfn.T.TEST(C13589:E13589,F13589:H13589,2,2)</f>
        <v>0.25982910522805891</v>
      </c>
      <c r="L13589" s="11" t="s">
        <v>54709</v>
      </c>
      <c r="M13589" s="9" t="s">
        <v>54710</v>
      </c>
    </row>
    <row r="13590" spans="1:13" x14ac:dyDescent="0.3">
      <c r="A13590" s="7">
        <v>1686</v>
      </c>
      <c r="B13590" s="1" t="s">
        <v>1696</v>
      </c>
      <c r="C13590" s="2">
        <v>1444.8</v>
      </c>
      <c r="D13590" s="2">
        <v>1429.4</v>
      </c>
      <c r="E13590" s="2">
        <v>1738.4</v>
      </c>
      <c r="F13590" s="3">
        <v>1729.1</v>
      </c>
      <c r="G13590" s="3">
        <v>1637.1</v>
      </c>
      <c r="H13590" s="3">
        <v>1657</v>
      </c>
      <c r="I13590" s="10">
        <f>AVERAGE(F13590:H13590)/AVERAGE(C13590:E13590)</f>
        <v>1.0890170402809694</v>
      </c>
      <c r="J13590" s="10">
        <v>0.1230265286521675</v>
      </c>
      <c r="K13590" s="10">
        <f>_xlfn.T.TEST(C13590:E13590,F13590:H13590,2,2)</f>
        <v>0.25984332942746313</v>
      </c>
      <c r="L13590" s="11" t="s">
        <v>47915</v>
      </c>
      <c r="M13590" s="9" t="s">
        <v>47916</v>
      </c>
    </row>
    <row r="13591" spans="1:13" x14ac:dyDescent="0.3">
      <c r="A13591" s="7">
        <v>26587</v>
      </c>
      <c r="B13591" s="1" t="s">
        <v>26597</v>
      </c>
      <c r="C13591" s="2">
        <v>41.7</v>
      </c>
      <c r="D13591" s="2">
        <v>33.299999999999997</v>
      </c>
      <c r="E13591" s="2">
        <v>32.200000000000003</v>
      </c>
      <c r="F13591" s="3">
        <v>42.6</v>
      </c>
      <c r="G13591" s="3">
        <v>56.8</v>
      </c>
      <c r="H13591" s="3">
        <v>35.299999999999997</v>
      </c>
      <c r="I13591" s="10">
        <f>AVERAGE(F13591:H13591)/AVERAGE(C13591:E13591)</f>
        <v>1.2565298507462686</v>
      </c>
      <c r="J13591" s="10">
        <v>0.32944494500453059</v>
      </c>
      <c r="K13591" s="10">
        <f>_xlfn.T.TEST(C13591:E13591,F13591:H13591,2,2)</f>
        <v>0.25986827947051472</v>
      </c>
      <c r="L13591" s="11"/>
      <c r="M13591" s="9"/>
    </row>
    <row r="13592" spans="1:13" x14ac:dyDescent="0.3">
      <c r="A13592" s="7">
        <v>29317</v>
      </c>
      <c r="B13592" s="1" t="s">
        <v>29327</v>
      </c>
      <c r="C13592" s="2">
        <v>18.899999999999999</v>
      </c>
      <c r="D13592" s="2">
        <v>8.4</v>
      </c>
      <c r="E13592" s="2">
        <v>21.2</v>
      </c>
      <c r="F13592" s="3">
        <v>12.5</v>
      </c>
      <c r="G13592" s="3">
        <v>2.2999999999999998</v>
      </c>
      <c r="H13592" s="3">
        <v>13</v>
      </c>
      <c r="I13592" s="10">
        <f>-AVERAGE(C13592:E13592)/AVERAGE(F13592:H13592)</f>
        <v>-1.7446043165467626</v>
      </c>
      <c r="J13592" s="10">
        <v>-0.80289986435098271</v>
      </c>
      <c r="K13592" s="10">
        <f>_xlfn.T.TEST(C13592:E13592,F13592:H13592,2,2)</f>
        <v>0.25987099774475547</v>
      </c>
      <c r="L13592" s="11"/>
      <c r="M13592" s="9"/>
    </row>
    <row r="13593" spans="1:13" x14ac:dyDescent="0.3">
      <c r="A13593" s="7">
        <v>27197</v>
      </c>
      <c r="B13593" s="1" t="s">
        <v>27207</v>
      </c>
      <c r="C13593" s="2">
        <v>2.2000000000000002</v>
      </c>
      <c r="D13593" s="2">
        <v>1.1000000000000001</v>
      </c>
      <c r="E13593" s="2">
        <v>7.3</v>
      </c>
      <c r="F13593" s="3">
        <v>1</v>
      </c>
      <c r="G13593" s="3">
        <v>0.5</v>
      </c>
      <c r="H13593" s="3">
        <v>1.5</v>
      </c>
      <c r="I13593" s="10">
        <f>-AVERAGE(C13593:E13593)/AVERAGE(F13593:H13593)</f>
        <v>-3.5333333333333332</v>
      </c>
      <c r="J13593" s="10">
        <v>-1.8210298589546809</v>
      </c>
      <c r="K13593" s="10">
        <f>_xlfn.T.TEST(C13593:E13593,F13593:H13593,2,2)</f>
        <v>0.25989662531317487</v>
      </c>
      <c r="L13593" s="11" t="s">
        <v>78470</v>
      </c>
      <c r="M13593" s="9" t="s">
        <v>78471</v>
      </c>
    </row>
    <row r="13594" spans="1:13" x14ac:dyDescent="0.3">
      <c r="A13594" s="7">
        <v>21853</v>
      </c>
      <c r="B13594" s="1" t="s">
        <v>21863</v>
      </c>
      <c r="C13594" s="2">
        <v>142.30000000000001</v>
      </c>
      <c r="D13594" s="2">
        <v>128.80000000000001</v>
      </c>
      <c r="E13594" s="2">
        <v>159.30000000000001</v>
      </c>
      <c r="F13594" s="3">
        <v>167.2</v>
      </c>
      <c r="G13594" s="3">
        <v>149.1</v>
      </c>
      <c r="H13594" s="3">
        <v>154.69999999999999</v>
      </c>
      <c r="I13594" s="10">
        <f>AVERAGE(F13594:H13594)/AVERAGE(C13594:E13594)</f>
        <v>1.0943308550185871</v>
      </c>
      <c r="J13594" s="10">
        <v>0.13004898194352102</v>
      </c>
      <c r="K13594" s="10">
        <f>_xlfn.T.TEST(C13594:E13594,F13594:H13594,2,2)</f>
        <v>0.25990732485685225</v>
      </c>
      <c r="L13594" s="11" t="s">
        <v>61826</v>
      </c>
      <c r="M13594" s="9" t="s">
        <v>61827</v>
      </c>
    </row>
    <row r="13595" spans="1:13" x14ac:dyDescent="0.3">
      <c r="A13595" s="7">
        <v>11352</v>
      </c>
      <c r="B13595" s="1" t="s">
        <v>11362</v>
      </c>
      <c r="C13595" s="2">
        <v>17.399999999999999</v>
      </c>
      <c r="D13595" s="2">
        <v>25.3</v>
      </c>
      <c r="E13595" s="2">
        <v>25.2</v>
      </c>
      <c r="F13595" s="3">
        <v>6.1</v>
      </c>
      <c r="G13595" s="3">
        <v>14.6</v>
      </c>
      <c r="H13595" s="3">
        <v>24.2</v>
      </c>
      <c r="I13595" s="10">
        <f>-AVERAGE(C13595:E13595)/AVERAGE(F13595:H13595)</f>
        <v>-1.5122494432071272</v>
      </c>
      <c r="J13595" s="10">
        <v>-0.59669612950358508</v>
      </c>
      <c r="K13595" s="10">
        <f>_xlfn.T.TEST(C13595:E13595,F13595:H13595,2,2)</f>
        <v>0.25995850753559979</v>
      </c>
      <c r="L13595" s="11" t="s">
        <v>62506</v>
      </c>
      <c r="M13595" s="9" t="s">
        <v>62507</v>
      </c>
    </row>
    <row r="13596" spans="1:13" x14ac:dyDescent="0.3">
      <c r="A13596" s="7">
        <v>39052</v>
      </c>
      <c r="B13596" s="1" t="s">
        <v>39062</v>
      </c>
      <c r="C13596" s="2">
        <v>190</v>
      </c>
      <c r="D13596" s="2">
        <v>182.3</v>
      </c>
      <c r="E13596" s="2">
        <v>200.5</v>
      </c>
      <c r="F13596" s="3">
        <v>183.2</v>
      </c>
      <c r="G13596" s="3">
        <v>231.2</v>
      </c>
      <c r="H13596" s="3">
        <v>218.6</v>
      </c>
      <c r="I13596" s="10">
        <f>AVERAGE(F13596:H13596)/AVERAGE(C13596:E13596)</f>
        <v>1.1050977653631286</v>
      </c>
      <c r="J13596" s="10">
        <v>0.14417400705144745</v>
      </c>
      <c r="K13596" s="10">
        <f>_xlfn.T.TEST(C13596:E13596,F13596:H13596,2,2)</f>
        <v>0.26003381327941916</v>
      </c>
      <c r="L13596" s="11" t="s">
        <v>84591</v>
      </c>
      <c r="M13596" s="9" t="s">
        <v>84592</v>
      </c>
    </row>
    <row r="13597" spans="1:13" x14ac:dyDescent="0.3">
      <c r="A13597" s="7">
        <v>21621</v>
      </c>
      <c r="B13597" s="1" t="s">
        <v>21631</v>
      </c>
      <c r="C13597" s="2">
        <v>29.7</v>
      </c>
      <c r="D13597" s="2">
        <v>35.299999999999997</v>
      </c>
      <c r="E13597" s="2">
        <v>37.700000000000003</v>
      </c>
      <c r="F13597" s="3">
        <v>37.299999999999997</v>
      </c>
      <c r="G13597" s="3">
        <v>15.5</v>
      </c>
      <c r="H13597" s="3">
        <v>23.1</v>
      </c>
      <c r="I13597" s="10">
        <f>-AVERAGE(C13597:E13597)/AVERAGE(F13597:H13597)</f>
        <v>-1.3530961791831357</v>
      </c>
      <c r="J13597" s="10">
        <v>-0.43626439090272884</v>
      </c>
      <c r="K13597" s="10">
        <f>_xlfn.T.TEST(C13597:E13597,F13597:H13597,2,2)</f>
        <v>0.26004876096500967</v>
      </c>
      <c r="L13597" s="11" t="s">
        <v>74954</v>
      </c>
      <c r="M13597" s="9" t="s">
        <v>74955</v>
      </c>
    </row>
    <row r="13598" spans="1:13" x14ac:dyDescent="0.3">
      <c r="A13598" s="7">
        <v>28481</v>
      </c>
      <c r="B13598" s="1" t="s">
        <v>28491</v>
      </c>
      <c r="C13598" s="2">
        <v>31.9</v>
      </c>
      <c r="D13598" s="2">
        <v>29.3</v>
      </c>
      <c r="E13598" s="2">
        <v>34.5</v>
      </c>
      <c r="F13598" s="3">
        <v>26.8</v>
      </c>
      <c r="G13598" s="3">
        <v>47.4</v>
      </c>
      <c r="H13598" s="3">
        <v>59.1</v>
      </c>
      <c r="I13598" s="10">
        <f>AVERAGE(F13598:H13598)/AVERAGE(C13598:E13598)</f>
        <v>1.3928944618599792</v>
      </c>
      <c r="J13598" s="10">
        <v>0.47808595060294773</v>
      </c>
      <c r="K13598" s="10">
        <f>_xlfn.T.TEST(C13598:E13598,F13598:H13598,2,2)</f>
        <v>0.26005090033240308</v>
      </c>
      <c r="L13598" s="11"/>
      <c r="M13598" s="9"/>
    </row>
    <row r="13599" spans="1:13" x14ac:dyDescent="0.3">
      <c r="A13599" s="7">
        <v>24364</v>
      </c>
      <c r="B13599" s="1" t="s">
        <v>24374</v>
      </c>
      <c r="C13599" s="2">
        <v>10.8</v>
      </c>
      <c r="D13599" s="2">
        <v>13.1</v>
      </c>
      <c r="E13599" s="2">
        <v>4</v>
      </c>
      <c r="F13599" s="3">
        <v>35.799999999999997</v>
      </c>
      <c r="G13599" s="3">
        <v>2.2999999999999998</v>
      </c>
      <c r="H13599" s="3">
        <v>33.799999999999997</v>
      </c>
      <c r="I13599" s="10">
        <f>AVERAGE(F13599:H13599)/AVERAGE(C13599:E13599)</f>
        <v>2.5770609318996418</v>
      </c>
      <c r="J13599" s="10">
        <v>1.3657266486101103</v>
      </c>
      <c r="K13599" s="10">
        <f>_xlfn.T.TEST(C13599:E13599,F13599:H13599,2,2)</f>
        <v>0.26005478323429199</v>
      </c>
      <c r="L13599" s="11" t="s">
        <v>76750</v>
      </c>
      <c r="M13599" s="9" t="s">
        <v>76751</v>
      </c>
    </row>
    <row r="13600" spans="1:13" x14ac:dyDescent="0.3">
      <c r="A13600" s="7">
        <v>44247</v>
      </c>
      <c r="B13600" s="1" t="s">
        <v>44257</v>
      </c>
      <c r="C13600" s="2">
        <v>1.6</v>
      </c>
      <c r="D13600" s="2">
        <v>1.9</v>
      </c>
      <c r="E13600" s="2">
        <v>5.0999999999999996</v>
      </c>
      <c r="F13600" s="3">
        <v>12.8</v>
      </c>
      <c r="G13600" s="3">
        <v>4.3</v>
      </c>
      <c r="H13600" s="3">
        <v>3.8</v>
      </c>
      <c r="I13600" s="10">
        <f>AVERAGE(F13600:H13600)/AVERAGE(C13600:E13600)</f>
        <v>2.4302325581395352</v>
      </c>
      <c r="J13600" s="10">
        <v>1.2810943773787851</v>
      </c>
      <c r="K13600" s="10">
        <f>_xlfn.T.TEST(C13600:E13600,F13600:H13600,2,2)</f>
        <v>0.26008943517840583</v>
      </c>
      <c r="L13600" s="11"/>
      <c r="M13600" s="9"/>
    </row>
    <row r="13601" spans="1:13" x14ac:dyDescent="0.3">
      <c r="A13601" s="7">
        <v>4826</v>
      </c>
      <c r="B13601" s="1" t="s">
        <v>4836</v>
      </c>
      <c r="C13601" s="2">
        <v>97.2</v>
      </c>
      <c r="D13601" s="2">
        <v>99.2</v>
      </c>
      <c r="E13601" s="2">
        <v>76.8</v>
      </c>
      <c r="F13601" s="3">
        <v>107.4</v>
      </c>
      <c r="G13601" s="3">
        <v>96</v>
      </c>
      <c r="H13601" s="3">
        <v>100.8</v>
      </c>
      <c r="I13601" s="10">
        <f>AVERAGE(F13601:H13601)/AVERAGE(C13601:E13601)</f>
        <v>1.1134699853587116</v>
      </c>
      <c r="J13601" s="10">
        <v>0.15506266943440622</v>
      </c>
      <c r="K13601" s="10">
        <f>_xlfn.T.TEST(C13601:E13601,F13601:H13601,2,2)</f>
        <v>0.2600917643368596</v>
      </c>
      <c r="L13601" s="11" t="s">
        <v>52758</v>
      </c>
      <c r="M13601" s="9" t="s">
        <v>52759</v>
      </c>
    </row>
    <row r="13602" spans="1:13" x14ac:dyDescent="0.3">
      <c r="A13602" s="7">
        <v>15110</v>
      </c>
      <c r="B13602" s="1" t="s">
        <v>15120</v>
      </c>
      <c r="C13602" s="2">
        <v>7.7</v>
      </c>
      <c r="D13602" s="2">
        <v>10.1</v>
      </c>
      <c r="E13602" s="2">
        <v>12.5</v>
      </c>
      <c r="F13602" s="3">
        <v>11.8</v>
      </c>
      <c r="G13602" s="3">
        <v>12.6</v>
      </c>
      <c r="H13602" s="3">
        <v>11.5</v>
      </c>
      <c r="I13602" s="10">
        <f>AVERAGE(F13602:H13602)/AVERAGE(C13602:E13602)</f>
        <v>1.1848184818481848</v>
      </c>
      <c r="J13602" s="10">
        <v>0.24466605035010047</v>
      </c>
      <c r="K13602" s="10">
        <f>_xlfn.T.TEST(C13602:E13602,F13602:H13602,2,2)</f>
        <v>0.26009731141589165</v>
      </c>
      <c r="L13602" s="11" t="s">
        <v>67741</v>
      </c>
      <c r="M13602" s="9" t="s">
        <v>67742</v>
      </c>
    </row>
    <row r="13603" spans="1:13" x14ac:dyDescent="0.3">
      <c r="A13603" s="7">
        <v>30414</v>
      </c>
      <c r="B13603" s="1" t="s">
        <v>30424</v>
      </c>
      <c r="C13603" s="2">
        <v>9.6999999999999993</v>
      </c>
      <c r="D13603" s="2">
        <v>33.9</v>
      </c>
      <c r="E13603" s="2">
        <v>17.399999999999999</v>
      </c>
      <c r="F13603" s="3">
        <v>44.2</v>
      </c>
      <c r="G13603" s="3">
        <v>23.8</v>
      </c>
      <c r="H13603" s="3">
        <v>29.8</v>
      </c>
      <c r="I13603" s="10">
        <f>AVERAGE(F13603:H13603)/AVERAGE(C13603:E13603)</f>
        <v>1.6032786885245904</v>
      </c>
      <c r="J13603" s="10">
        <v>0.68102522250198538</v>
      </c>
      <c r="K13603" s="10">
        <f>_xlfn.T.TEST(C13603:E13603,F13603:H13603,2,2)</f>
        <v>0.260160597238208</v>
      </c>
      <c r="L13603" s="11"/>
      <c r="M13603" s="9"/>
    </row>
    <row r="13604" spans="1:13" x14ac:dyDescent="0.3">
      <c r="A13604" s="7">
        <v>23548</v>
      </c>
      <c r="B13604" s="1" t="s">
        <v>23558</v>
      </c>
      <c r="C13604" s="2">
        <v>16.7</v>
      </c>
      <c r="D13604" s="2">
        <v>22.9</v>
      </c>
      <c r="E13604" s="2">
        <v>30.7</v>
      </c>
      <c r="F13604" s="3">
        <v>6</v>
      </c>
      <c r="G13604" s="3">
        <v>27.1</v>
      </c>
      <c r="H13604" s="3">
        <v>4.2</v>
      </c>
      <c r="I13604" s="10">
        <f>-AVERAGE(C13604:E13604)/AVERAGE(F13604:H13604)</f>
        <v>-1.8847184986595171</v>
      </c>
      <c r="J13604" s="10">
        <v>-0.91434905881729733</v>
      </c>
      <c r="K13604" s="10">
        <f>_xlfn.T.TEST(C13604:E13604,F13604:H13604,2,2)</f>
        <v>0.26020038688733743</v>
      </c>
      <c r="L13604" s="11" t="s">
        <v>65052</v>
      </c>
      <c r="M13604" s="9" t="s">
        <v>65053</v>
      </c>
    </row>
    <row r="13605" spans="1:13" x14ac:dyDescent="0.3">
      <c r="A13605" s="7">
        <v>1427</v>
      </c>
      <c r="B13605" s="1" t="s">
        <v>1437</v>
      </c>
      <c r="C13605" s="2">
        <v>87.1</v>
      </c>
      <c r="D13605" s="2">
        <v>31.6</v>
      </c>
      <c r="E13605" s="2">
        <v>85.2</v>
      </c>
      <c r="F13605" s="3">
        <v>73.7</v>
      </c>
      <c r="G13605" s="3">
        <v>102.3</v>
      </c>
      <c r="H13605" s="3">
        <v>113</v>
      </c>
      <c r="I13605" s="10">
        <f>AVERAGE(F13605:H13605)/AVERAGE(C13605:E13605)</f>
        <v>1.4173614516920061</v>
      </c>
      <c r="J13605" s="10">
        <v>0.50320771737144487</v>
      </c>
      <c r="K13605" s="10">
        <f>_xlfn.T.TEST(C13605:E13605,F13605:H13605,2,2)</f>
        <v>0.26021094773318598</v>
      </c>
      <c r="L13605" s="11" t="s">
        <v>47481</v>
      </c>
      <c r="M13605" s="9" t="s">
        <v>47482</v>
      </c>
    </row>
    <row r="13606" spans="1:13" x14ac:dyDescent="0.3">
      <c r="A13606" s="7">
        <v>27332</v>
      </c>
      <c r="B13606" s="1" t="s">
        <v>27342</v>
      </c>
      <c r="C13606" s="2">
        <v>166</v>
      </c>
      <c r="D13606" s="2">
        <v>159.80000000000001</v>
      </c>
      <c r="E13606" s="2">
        <v>177.8</v>
      </c>
      <c r="F13606" s="3">
        <v>119.3</v>
      </c>
      <c r="G13606" s="3">
        <v>144.80000000000001</v>
      </c>
      <c r="H13606" s="3">
        <v>174</v>
      </c>
      <c r="I13606" s="10">
        <f>-AVERAGE(C13606:E13606)/AVERAGE(F13606:H13606)</f>
        <v>-1.1495092444647341</v>
      </c>
      <c r="J13606" s="10">
        <v>-0.20101806839606598</v>
      </c>
      <c r="K13606" s="10">
        <f>_xlfn.T.TEST(C13606:E13606,F13606:H13606,2,2)</f>
        <v>0.26022719987025106</v>
      </c>
      <c r="L13606" s="11"/>
      <c r="M13606" s="9"/>
    </row>
    <row r="13607" spans="1:13" x14ac:dyDescent="0.3">
      <c r="A13607" s="7">
        <v>9009</v>
      </c>
      <c r="B13607" s="1" t="s">
        <v>9019</v>
      </c>
      <c r="C13607" s="2">
        <v>76.099999999999994</v>
      </c>
      <c r="D13607" s="2">
        <v>85.3</v>
      </c>
      <c r="E13607" s="2">
        <v>103.7</v>
      </c>
      <c r="F13607" s="3">
        <v>54.2</v>
      </c>
      <c r="G13607" s="3">
        <v>71.7</v>
      </c>
      <c r="H13607" s="3">
        <v>88.7</v>
      </c>
      <c r="I13607" s="10">
        <f>-AVERAGE(C13607:E13607)/AVERAGE(F13607:H13607)</f>
        <v>-1.2353215284249763</v>
      </c>
      <c r="J13607" s="10">
        <v>-0.3048865941107366</v>
      </c>
      <c r="K13607" s="10">
        <f>_xlfn.T.TEST(C13607:E13607,F13607:H13607,2,2)</f>
        <v>0.26024747042225732</v>
      </c>
      <c r="L13607" s="11" t="s">
        <v>59404</v>
      </c>
      <c r="M13607" s="9" t="s">
        <v>59405</v>
      </c>
    </row>
    <row r="13608" spans="1:13" x14ac:dyDescent="0.3">
      <c r="A13608" s="7">
        <v>23306</v>
      </c>
      <c r="B13608" s="1" t="s">
        <v>23316</v>
      </c>
      <c r="C13608" s="2">
        <v>4.5</v>
      </c>
      <c r="D13608" s="2">
        <v>3.9</v>
      </c>
      <c r="E13608" s="2">
        <v>2.7</v>
      </c>
      <c r="F13608" s="3">
        <v>1</v>
      </c>
      <c r="G13608" s="3">
        <v>3.8</v>
      </c>
      <c r="H13608" s="3">
        <v>2.5</v>
      </c>
      <c r="I13608" s="10">
        <f>-AVERAGE(C13608:E13608)/AVERAGE(F13608:H13608)</f>
        <v>-1.5205479452054798</v>
      </c>
      <c r="J13608" s="10">
        <v>-0.60459130747008905</v>
      </c>
      <c r="K13608" s="10">
        <f>_xlfn.T.TEST(C13608:E13608,F13608:H13608,2,2)</f>
        <v>0.2602557383636509</v>
      </c>
      <c r="L13608" s="11" t="s">
        <v>76032</v>
      </c>
      <c r="M13608" s="9" t="s">
        <v>76033</v>
      </c>
    </row>
    <row r="13609" spans="1:13" x14ac:dyDescent="0.3">
      <c r="A13609" s="7">
        <v>42220</v>
      </c>
      <c r="B13609" s="1" t="s">
        <v>42230</v>
      </c>
      <c r="C13609" s="2">
        <v>15.9</v>
      </c>
      <c r="D13609" s="2">
        <v>1.6</v>
      </c>
      <c r="E13609" s="2">
        <v>21.9</v>
      </c>
      <c r="F13609" s="3">
        <v>2.1</v>
      </c>
      <c r="G13609" s="3">
        <v>8</v>
      </c>
      <c r="H13609" s="3">
        <v>4.7</v>
      </c>
      <c r="I13609" s="10">
        <f>-AVERAGE(C13609:E13609)/AVERAGE(F13609:H13609)</f>
        <v>-2.6621621621621618</v>
      </c>
      <c r="J13609" s="10">
        <v>-1.4125984538274265</v>
      </c>
      <c r="K13609" s="10">
        <f>_xlfn.T.TEST(C13609:E13609,F13609:H13609,2,2)</f>
        <v>0.2602950014505796</v>
      </c>
      <c r="L13609" s="11" t="s">
        <v>84074</v>
      </c>
      <c r="M13609" s="9" t="s">
        <v>84075</v>
      </c>
    </row>
    <row r="13610" spans="1:13" x14ac:dyDescent="0.3">
      <c r="A13610" s="7">
        <v>29178</v>
      </c>
      <c r="B13610" s="1" t="s">
        <v>29188</v>
      </c>
      <c r="C13610" s="2">
        <v>46.6</v>
      </c>
      <c r="D13610" s="2">
        <v>46.7</v>
      </c>
      <c r="E13610" s="2">
        <v>57.8</v>
      </c>
      <c r="F13610" s="3">
        <v>48.4</v>
      </c>
      <c r="G13610" s="3">
        <v>30.1</v>
      </c>
      <c r="H13610" s="3">
        <v>45.8</v>
      </c>
      <c r="I13610" s="10">
        <f>-AVERAGE(C13610:E13610)/AVERAGE(F13610:H13610)</f>
        <v>-1.2156074014481097</v>
      </c>
      <c r="J13610" s="10">
        <v>-0.28167736411234456</v>
      </c>
      <c r="K13610" s="10">
        <f>_xlfn.T.TEST(C13610:E13610,F13610:H13610,2,2)</f>
        <v>0.26029895848621071</v>
      </c>
      <c r="L13610" s="11" t="s">
        <v>79500</v>
      </c>
      <c r="M13610" s="9" t="s">
        <v>79501</v>
      </c>
    </row>
    <row r="13611" spans="1:13" x14ac:dyDescent="0.3">
      <c r="A13611" s="7">
        <v>41251</v>
      </c>
      <c r="B13611" s="1" t="s">
        <v>41261</v>
      </c>
      <c r="C13611" s="2">
        <v>42.1</v>
      </c>
      <c r="D13611" s="2">
        <v>41.1</v>
      </c>
      <c r="E13611" s="2">
        <v>41.9</v>
      </c>
      <c r="F13611" s="3">
        <v>39.299999999999997</v>
      </c>
      <c r="G13611" s="3">
        <v>89.1</v>
      </c>
      <c r="H13611" s="3">
        <v>54.6</v>
      </c>
      <c r="I13611" s="10">
        <f>AVERAGE(F13611:H13611)/AVERAGE(C13611:E13611)</f>
        <v>1.4628297362110312</v>
      </c>
      <c r="J13611" s="10">
        <v>0.54876185900558505</v>
      </c>
      <c r="K13611" s="10">
        <f>_xlfn.T.TEST(C13611:E13611,F13611:H13611,2,2)</f>
        <v>0.26031271894166585</v>
      </c>
      <c r="L13611" s="11" t="s">
        <v>54585</v>
      </c>
      <c r="M13611" s="9" t="s">
        <v>54586</v>
      </c>
    </row>
    <row r="13612" spans="1:13" x14ac:dyDescent="0.3">
      <c r="A13612" s="7">
        <v>6114</v>
      </c>
      <c r="B13612" s="1" t="s">
        <v>6124</v>
      </c>
      <c r="C13612" s="2">
        <v>5.6</v>
      </c>
      <c r="D13612" s="2">
        <v>0.6</v>
      </c>
      <c r="E13612" s="2">
        <v>2.2999999999999998</v>
      </c>
      <c r="F13612" s="3">
        <v>1.1000000000000001</v>
      </c>
      <c r="G13612" s="3">
        <v>1</v>
      </c>
      <c r="H13612" s="3">
        <v>0.6</v>
      </c>
      <c r="I13612" s="10">
        <f>-AVERAGE(C13612:E13612)/AVERAGE(F13612:H13612)</f>
        <v>-3.1481481481481484</v>
      </c>
      <c r="J13612" s="10">
        <v>-1.6545034339742335</v>
      </c>
      <c r="K13612" s="10">
        <f>_xlfn.T.TEST(C13612:E13612,F13612:H13612,2,2)</f>
        <v>0.26033509691484191</v>
      </c>
      <c r="L13612" s="11" t="s">
        <v>54885</v>
      </c>
      <c r="M13612" s="9" t="s">
        <v>54886</v>
      </c>
    </row>
    <row r="13613" spans="1:13" x14ac:dyDescent="0.3">
      <c r="A13613" s="7">
        <v>37885</v>
      </c>
      <c r="B13613" s="1" t="s">
        <v>37895</v>
      </c>
      <c r="C13613" s="2">
        <v>15</v>
      </c>
      <c r="D13613" s="2">
        <v>19.399999999999999</v>
      </c>
      <c r="E13613" s="2">
        <v>17.399999999999999</v>
      </c>
      <c r="F13613" s="3">
        <v>13.4</v>
      </c>
      <c r="G13613" s="3">
        <v>12.9</v>
      </c>
      <c r="H13613" s="3">
        <v>17.7</v>
      </c>
      <c r="I13613" s="10">
        <f>-AVERAGE(C13613:E13613)/AVERAGE(F13613:H13613)</f>
        <v>-1.1772727272727272</v>
      </c>
      <c r="J13613" s="10">
        <v>-0.23544857416189435</v>
      </c>
      <c r="K13613" s="10">
        <f>_xlfn.T.TEST(C13613:E13613,F13613:H13613,2,2)</f>
        <v>0.2603475841122348</v>
      </c>
      <c r="L13613" s="11" t="s">
        <v>75350</v>
      </c>
      <c r="M13613" s="9" t="s">
        <v>75351</v>
      </c>
    </row>
    <row r="13614" spans="1:13" x14ac:dyDescent="0.3">
      <c r="A13614" s="7">
        <v>44677</v>
      </c>
      <c r="B13614" s="1" t="s">
        <v>44687</v>
      </c>
      <c r="C13614" s="2">
        <v>361</v>
      </c>
      <c r="D13614" s="2">
        <v>327.3</v>
      </c>
      <c r="E13614" s="2">
        <v>294.3</v>
      </c>
      <c r="F13614" s="3">
        <v>254.3</v>
      </c>
      <c r="G13614" s="3">
        <v>306.10000000000002</v>
      </c>
      <c r="H13614" s="3">
        <v>315.7</v>
      </c>
      <c r="I13614" s="10">
        <f>-AVERAGE(C13614:E13614)/AVERAGE(F13614:H13614)</f>
        <v>-1.1215614655861201</v>
      </c>
      <c r="J13614" s="10">
        <v>-0.16550868744723707</v>
      </c>
      <c r="K13614" s="10">
        <f>_xlfn.T.TEST(C13614:E13614,F13614:H13614,2,2)</f>
        <v>0.2603662972656009</v>
      </c>
      <c r="L13614" s="11" t="s">
        <v>49585</v>
      </c>
      <c r="M13614" s="9" t="s">
        <v>49586</v>
      </c>
    </row>
    <row r="13615" spans="1:13" x14ac:dyDescent="0.3">
      <c r="A13615" s="7">
        <v>42064</v>
      </c>
      <c r="B13615" s="1" t="s">
        <v>42074</v>
      </c>
      <c r="C13615" s="2">
        <v>9.4</v>
      </c>
      <c r="D13615" s="2">
        <v>2.8</v>
      </c>
      <c r="E13615" s="2">
        <v>3.2</v>
      </c>
      <c r="F13615" s="3">
        <v>3.7</v>
      </c>
      <c r="G13615" s="3">
        <v>1.8</v>
      </c>
      <c r="H13615" s="3">
        <v>0.9</v>
      </c>
      <c r="I13615" s="10">
        <f>-AVERAGE(C13615:E13615)/AVERAGE(F13615:H13615)</f>
        <v>-2.40625</v>
      </c>
      <c r="J13615" s="10">
        <v>-1.2667865406949013</v>
      </c>
      <c r="K13615" s="10">
        <f>_xlfn.T.TEST(C13615:E13615,F13615:H13615,2,2)</f>
        <v>0.26040409068249343</v>
      </c>
      <c r="L13615" s="11" t="s">
        <v>76806</v>
      </c>
      <c r="M13615" s="9" t="s">
        <v>76807</v>
      </c>
    </row>
    <row r="13616" spans="1:13" x14ac:dyDescent="0.3">
      <c r="A13616" s="7">
        <v>9059</v>
      </c>
      <c r="B13616" s="1" t="s">
        <v>9069</v>
      </c>
      <c r="C13616" s="2">
        <v>40.5</v>
      </c>
      <c r="D13616" s="2">
        <v>39.700000000000003</v>
      </c>
      <c r="E13616" s="2">
        <v>33</v>
      </c>
      <c r="F13616" s="3">
        <v>76.8</v>
      </c>
      <c r="G13616" s="3">
        <v>54.8</v>
      </c>
      <c r="H13616" s="3">
        <v>32.6</v>
      </c>
      <c r="I13616" s="10">
        <f>AVERAGE(F13616:H13616)/AVERAGE(C13616:E13616)</f>
        <v>1.4505300353356889</v>
      </c>
      <c r="J13616" s="10">
        <v>0.53658016894592242</v>
      </c>
      <c r="K13616" s="10">
        <f>_xlfn.T.TEST(C13616:E13616,F13616:H13616,2,2)</f>
        <v>0.2604259198992156</v>
      </c>
      <c r="L13616" s="11" t="s">
        <v>59478</v>
      </c>
      <c r="M13616" s="9" t="s">
        <v>59479</v>
      </c>
    </row>
    <row r="13617" spans="1:13" x14ac:dyDescent="0.3">
      <c r="A13617" s="7">
        <v>22531</v>
      </c>
      <c r="B13617" s="1" t="s">
        <v>22541</v>
      </c>
      <c r="C13617" s="2">
        <v>39.6</v>
      </c>
      <c r="D13617" s="2">
        <v>29.1</v>
      </c>
      <c r="E13617" s="2">
        <v>49.4</v>
      </c>
      <c r="F13617" s="3">
        <v>54.6</v>
      </c>
      <c r="G13617" s="3">
        <v>43.8</v>
      </c>
      <c r="H13617" s="3">
        <v>46.1</v>
      </c>
      <c r="I13617" s="10">
        <f>AVERAGE(F13617:H13617)/AVERAGE(C13617:E13617)</f>
        <v>1.2235393734123623</v>
      </c>
      <c r="J13617" s="10">
        <v>0.29106052799088383</v>
      </c>
      <c r="K13617" s="10">
        <f>_xlfn.T.TEST(C13617:E13617,F13617:H13617,2,2)</f>
        <v>0.26043588343003443</v>
      </c>
      <c r="L13617" s="11" t="s">
        <v>57926</v>
      </c>
      <c r="M13617" s="9" t="s">
        <v>57927</v>
      </c>
    </row>
    <row r="13618" spans="1:13" x14ac:dyDescent="0.3">
      <c r="A13618" s="7">
        <v>6848</v>
      </c>
      <c r="B13618" s="1" t="s">
        <v>6858</v>
      </c>
      <c r="C13618" s="2">
        <v>119.8</v>
      </c>
      <c r="D13618" s="2">
        <v>133.30000000000001</v>
      </c>
      <c r="E13618" s="2">
        <v>158.5</v>
      </c>
      <c r="F13618" s="3">
        <v>140.4</v>
      </c>
      <c r="G13618" s="3">
        <v>98.3</v>
      </c>
      <c r="H13618" s="3">
        <v>104.9</v>
      </c>
      <c r="I13618" s="10">
        <f>-AVERAGE(C13618:E13618)/AVERAGE(F13618:H13618)</f>
        <v>-1.1979045401629802</v>
      </c>
      <c r="J13618" s="10">
        <v>-0.26051294575550499</v>
      </c>
      <c r="K13618" s="10">
        <f>_xlfn.T.TEST(C13618:E13618,F13618:H13618,2,2)</f>
        <v>0.26044516648616051</v>
      </c>
      <c r="L13618" s="11" t="s">
        <v>56064</v>
      </c>
      <c r="M13618" s="9" t="s">
        <v>56065</v>
      </c>
    </row>
    <row r="13619" spans="1:13" x14ac:dyDescent="0.3">
      <c r="A13619" s="7">
        <v>25853</v>
      </c>
      <c r="B13619" s="1" t="s">
        <v>25863</v>
      </c>
      <c r="C13619" s="2">
        <v>84.8</v>
      </c>
      <c r="D13619" s="2">
        <v>87.6</v>
      </c>
      <c r="E13619" s="2">
        <v>47.9</v>
      </c>
      <c r="F13619" s="3">
        <v>61.9</v>
      </c>
      <c r="G13619" s="3">
        <v>55.4</v>
      </c>
      <c r="H13619" s="3">
        <v>51.3</v>
      </c>
      <c r="I13619" s="10">
        <f>-AVERAGE(C13619:E13619)/AVERAGE(F13619:H13619)</f>
        <v>-1.3066429418742584</v>
      </c>
      <c r="J13619" s="10">
        <v>-0.38586495875880067</v>
      </c>
      <c r="K13619" s="10">
        <f>_xlfn.T.TEST(C13619:E13619,F13619:H13619,2,2)</f>
        <v>0.26048341010411924</v>
      </c>
      <c r="L13619" s="11"/>
      <c r="M13619" s="9"/>
    </row>
    <row r="13620" spans="1:13" x14ac:dyDescent="0.3">
      <c r="A13620" s="7">
        <v>9745</v>
      </c>
      <c r="B13620" s="1" t="s">
        <v>9755</v>
      </c>
      <c r="C13620" s="2">
        <v>81.599999999999994</v>
      </c>
      <c r="D13620" s="2">
        <v>105.2</v>
      </c>
      <c r="E13620" s="2">
        <v>71.599999999999994</v>
      </c>
      <c r="F13620" s="3">
        <v>73.3</v>
      </c>
      <c r="G13620" s="3">
        <v>61.4</v>
      </c>
      <c r="H13620" s="3">
        <v>79.400000000000006</v>
      </c>
      <c r="I13620" s="10">
        <f>-AVERAGE(C13620:E13620)/AVERAGE(F13620:H13620)</f>
        <v>-1.2069126576366185</v>
      </c>
      <c r="J13620" s="10">
        <v>-0.27132127430841541</v>
      </c>
      <c r="K13620" s="10">
        <f>_xlfn.T.TEST(C13620:E13620,F13620:H13620,2,2)</f>
        <v>0.26050142130624315</v>
      </c>
      <c r="L13620" s="11" t="s">
        <v>60500</v>
      </c>
      <c r="M13620" s="9" t="s">
        <v>60501</v>
      </c>
    </row>
    <row r="13621" spans="1:13" x14ac:dyDescent="0.3">
      <c r="A13621" s="7">
        <v>11620</v>
      </c>
      <c r="B13621" s="1" t="s">
        <v>11630</v>
      </c>
      <c r="C13621" s="2">
        <v>886.6</v>
      </c>
      <c r="D13621" s="2">
        <v>795</v>
      </c>
      <c r="E13621" s="2">
        <v>903.4</v>
      </c>
      <c r="F13621" s="3">
        <v>939.7</v>
      </c>
      <c r="G13621" s="3">
        <v>1016.5</v>
      </c>
      <c r="H13621" s="3">
        <v>854.9</v>
      </c>
      <c r="I13621" s="10">
        <f>AVERAGE(F13621:H13621)/AVERAGE(C13621:E13621)</f>
        <v>1.0874661508704062</v>
      </c>
      <c r="J13621" s="10">
        <v>0.12097049546121574</v>
      </c>
      <c r="K13621" s="10">
        <f>_xlfn.T.TEST(C13621:E13621,F13621:H13621,2,2)</f>
        <v>0.26052657911767529</v>
      </c>
      <c r="L13621" s="11" t="s">
        <v>52081</v>
      </c>
      <c r="M13621" s="9" t="s">
        <v>52082</v>
      </c>
    </row>
    <row r="13622" spans="1:13" x14ac:dyDescent="0.3">
      <c r="A13622" s="7">
        <v>25631</v>
      </c>
      <c r="B13622" s="1" t="s">
        <v>25641</v>
      </c>
      <c r="C13622" s="2">
        <v>46.3</v>
      </c>
      <c r="D13622" s="2">
        <v>27.9</v>
      </c>
      <c r="E13622" s="2">
        <v>44.5</v>
      </c>
      <c r="F13622" s="3">
        <v>39.5</v>
      </c>
      <c r="G13622" s="3">
        <v>72.599999999999994</v>
      </c>
      <c r="H13622" s="3">
        <v>51.1</v>
      </c>
      <c r="I13622" s="10">
        <f>AVERAGE(F13622:H13622)/AVERAGE(C13622:E13622)</f>
        <v>1.3748946925021062</v>
      </c>
      <c r="J13622" s="10">
        <v>0.45932112232958894</v>
      </c>
      <c r="K13622" s="10">
        <f>_xlfn.T.TEST(C13622:E13622,F13622:H13622,2,2)</f>
        <v>0.26052996384798394</v>
      </c>
      <c r="L13622" s="11" t="s">
        <v>72178</v>
      </c>
      <c r="M13622" s="9" t="s">
        <v>72179</v>
      </c>
    </row>
    <row r="13623" spans="1:13" x14ac:dyDescent="0.3">
      <c r="A13623" s="7">
        <v>25723</v>
      </c>
      <c r="B13623" s="1" t="s">
        <v>25733</v>
      </c>
      <c r="C13623" s="2">
        <v>18.600000000000001</v>
      </c>
      <c r="D13623" s="2">
        <v>7.8</v>
      </c>
      <c r="E13623" s="2">
        <v>24.1</v>
      </c>
      <c r="F13623" s="3">
        <v>13.6</v>
      </c>
      <c r="G13623" s="3">
        <v>11.4</v>
      </c>
      <c r="H13623" s="3">
        <v>2.2999999999999998</v>
      </c>
      <c r="I13623" s="10">
        <f>-AVERAGE(C13623:E13623)/AVERAGE(F13623:H13623)</f>
        <v>-1.8498168498168497</v>
      </c>
      <c r="J13623" s="10">
        <v>-0.8873824367193045</v>
      </c>
      <c r="K13623" s="10">
        <f>_xlfn.T.TEST(C13623:E13623,F13623:H13623,2,2)</f>
        <v>0.26056599924311374</v>
      </c>
      <c r="L13623" s="11" t="s">
        <v>56870</v>
      </c>
      <c r="M13623" s="9" t="s">
        <v>56871</v>
      </c>
    </row>
    <row r="13624" spans="1:13" x14ac:dyDescent="0.3">
      <c r="A13624" s="7">
        <v>25625</v>
      </c>
      <c r="B13624" s="1" t="s">
        <v>25635</v>
      </c>
      <c r="C13624" s="2">
        <v>38.1</v>
      </c>
      <c r="D13624" s="2">
        <v>15.3</v>
      </c>
      <c r="E13624" s="2">
        <v>45.7</v>
      </c>
      <c r="F13624" s="3">
        <v>42.1</v>
      </c>
      <c r="G13624" s="3">
        <v>40.700000000000003</v>
      </c>
      <c r="H13624" s="3">
        <v>58.9</v>
      </c>
      <c r="I13624" s="10">
        <f>AVERAGE(F13624:H13624)/AVERAGE(C13624:E13624)</f>
        <v>1.4298688193743694</v>
      </c>
      <c r="J13624" s="10">
        <v>0.5158827957315304</v>
      </c>
      <c r="K13624" s="10">
        <f>_xlfn.T.TEST(C13624:E13624,F13624:H13624,2,2)</f>
        <v>0.26057264592412355</v>
      </c>
      <c r="L13624" s="11" t="s">
        <v>75504</v>
      </c>
      <c r="M13624" s="9" t="s">
        <v>75505</v>
      </c>
    </row>
    <row r="13625" spans="1:13" x14ac:dyDescent="0.3">
      <c r="A13625" s="7">
        <v>44444</v>
      </c>
      <c r="B13625" s="1" t="s">
        <v>44454</v>
      </c>
      <c r="C13625" s="2">
        <v>125.9</v>
      </c>
      <c r="D13625" s="2">
        <v>115.9</v>
      </c>
      <c r="E13625" s="2">
        <v>139.1</v>
      </c>
      <c r="F13625" s="3">
        <v>90</v>
      </c>
      <c r="G13625" s="3">
        <v>112.2</v>
      </c>
      <c r="H13625" s="3">
        <v>128</v>
      </c>
      <c r="I13625" s="10">
        <f>-AVERAGE(C13625:E13625)/AVERAGE(F13625:H13625)</f>
        <v>-1.1535433070866141</v>
      </c>
      <c r="J13625" s="10">
        <v>-0.20607216765008202</v>
      </c>
      <c r="K13625" s="10">
        <f>_xlfn.T.TEST(C13625:E13625,F13625:H13625,2,2)</f>
        <v>0.26057823897081239</v>
      </c>
      <c r="L13625" s="11"/>
      <c r="M13625" s="9"/>
    </row>
    <row r="13626" spans="1:13" x14ac:dyDescent="0.3">
      <c r="A13626" s="7">
        <v>34342</v>
      </c>
      <c r="B13626" s="1" t="s">
        <v>34352</v>
      </c>
      <c r="C13626" s="2">
        <v>1045.5999999999999</v>
      </c>
      <c r="D13626" s="2">
        <v>963.9</v>
      </c>
      <c r="E13626" s="2">
        <v>1056</v>
      </c>
      <c r="F13626" s="3">
        <v>994.1</v>
      </c>
      <c r="G13626" s="3">
        <v>946.9</v>
      </c>
      <c r="H13626" s="3">
        <v>994.4</v>
      </c>
      <c r="I13626" s="10">
        <f>-AVERAGE(C13626:E13626)/AVERAGE(F13626:H13626)</f>
        <v>-1.0443210465353956</v>
      </c>
      <c r="J13626" s="10">
        <v>-6.2565295282036734E-2</v>
      </c>
      <c r="K13626" s="10">
        <f>_xlfn.T.TEST(C13626:E13626,F13626:H13626,2,2)</f>
        <v>0.26060133753094322</v>
      </c>
      <c r="L13626" s="11" t="s">
        <v>53419</v>
      </c>
      <c r="M13626" s="9" t="s">
        <v>53420</v>
      </c>
    </row>
    <row r="13627" spans="1:13" x14ac:dyDescent="0.3">
      <c r="A13627" s="7">
        <v>34709</v>
      </c>
      <c r="B13627" s="1" t="s">
        <v>34719</v>
      </c>
      <c r="C13627" s="2">
        <v>116</v>
      </c>
      <c r="D13627" s="2">
        <v>112.2</v>
      </c>
      <c r="E13627" s="2">
        <v>125.8</v>
      </c>
      <c r="F13627" s="3">
        <v>115.4</v>
      </c>
      <c r="G13627" s="3">
        <v>99.3</v>
      </c>
      <c r="H13627" s="3">
        <v>113.7</v>
      </c>
      <c r="I13627" s="10">
        <f>-AVERAGE(C13627:E13627)/AVERAGE(F13627:H13627)</f>
        <v>-1.0779537149817298</v>
      </c>
      <c r="J13627" s="10">
        <v>-0.10829523319255524</v>
      </c>
      <c r="K13627" s="10">
        <f>_xlfn.T.TEST(C13627:E13627,F13627:H13627,2,2)</f>
        <v>0.26065702403697349</v>
      </c>
      <c r="L13627" s="11" t="s">
        <v>82832</v>
      </c>
      <c r="M13627" s="9" t="s">
        <v>82833</v>
      </c>
    </row>
    <row r="13628" spans="1:13" x14ac:dyDescent="0.3">
      <c r="A13628" s="7">
        <v>23382</v>
      </c>
      <c r="B13628" s="1" t="s">
        <v>23392</v>
      </c>
      <c r="C13628" s="2">
        <v>44.6</v>
      </c>
      <c r="D13628" s="2">
        <v>29</v>
      </c>
      <c r="E13628" s="2">
        <v>47.9</v>
      </c>
      <c r="F13628" s="3">
        <v>26.8</v>
      </c>
      <c r="G13628" s="3">
        <v>23.1</v>
      </c>
      <c r="H13628" s="3">
        <v>40.6</v>
      </c>
      <c r="I13628" s="10">
        <f>-AVERAGE(C13628:E13628)/AVERAGE(F13628:H13628)</f>
        <v>-1.3425414364640884</v>
      </c>
      <c r="J13628" s="10">
        <v>-0.42496661652257545</v>
      </c>
      <c r="K13628" s="10">
        <f>_xlfn.T.TEST(C13628:E13628,F13628:H13628,2,2)</f>
        <v>0.26069540667775198</v>
      </c>
      <c r="L13628" s="11" t="s">
        <v>72483</v>
      </c>
      <c r="M13628" s="9" t="s">
        <v>72484</v>
      </c>
    </row>
    <row r="13629" spans="1:13" x14ac:dyDescent="0.3">
      <c r="A13629" s="7">
        <v>1726</v>
      </c>
      <c r="B13629" s="1" t="s">
        <v>1736</v>
      </c>
      <c r="C13629" s="2">
        <v>44.8</v>
      </c>
      <c r="D13629" s="2">
        <v>34.1</v>
      </c>
      <c r="E13629" s="2">
        <v>38.4</v>
      </c>
      <c r="F13629" s="3">
        <v>42.9</v>
      </c>
      <c r="G13629" s="3">
        <v>40.799999999999997</v>
      </c>
      <c r="H13629" s="3">
        <v>49.9</v>
      </c>
      <c r="I13629" s="10">
        <f>AVERAGE(F13629:H13629)/AVERAGE(C13629:E13629)</f>
        <v>1.1389599317988064</v>
      </c>
      <c r="J13629" s="10">
        <v>0.18771699444554368</v>
      </c>
      <c r="K13629" s="10">
        <f>_xlfn.T.TEST(C13629:E13629,F13629:H13629,2,2)</f>
        <v>0.26069681858198374</v>
      </c>
      <c r="L13629" s="11" t="s">
        <v>47971</v>
      </c>
      <c r="M13629" s="9" t="s">
        <v>47972</v>
      </c>
    </row>
    <row r="13630" spans="1:13" x14ac:dyDescent="0.3">
      <c r="A13630" s="7">
        <v>43419</v>
      </c>
      <c r="B13630" s="1" t="s">
        <v>43429</v>
      </c>
      <c r="C13630" s="2">
        <v>33.6</v>
      </c>
      <c r="D13630" s="2">
        <v>16.8</v>
      </c>
      <c r="E13630" s="2">
        <v>2</v>
      </c>
      <c r="F13630" s="3">
        <v>42.4</v>
      </c>
      <c r="G13630" s="3">
        <v>17.7</v>
      </c>
      <c r="H13630" s="3">
        <v>39.4</v>
      </c>
      <c r="I13630" s="10">
        <f>AVERAGE(F13630:H13630)/AVERAGE(C13630:E13630)</f>
        <v>1.8988549618320607</v>
      </c>
      <c r="J13630" s="10">
        <v>0.92512971389356069</v>
      </c>
      <c r="K13630" s="10">
        <f>_xlfn.T.TEST(C13630:E13630,F13630:H13630,2,2)</f>
        <v>0.26070478568911581</v>
      </c>
      <c r="L13630" s="11"/>
      <c r="M13630" s="9"/>
    </row>
    <row r="13631" spans="1:13" x14ac:dyDescent="0.3">
      <c r="A13631" s="7">
        <v>9226</v>
      </c>
      <c r="B13631" s="1" t="s">
        <v>9236</v>
      </c>
      <c r="C13631" s="2">
        <v>127.7</v>
      </c>
      <c r="D13631" s="2">
        <v>130.80000000000001</v>
      </c>
      <c r="E13631" s="2">
        <v>91.2</v>
      </c>
      <c r="F13631" s="3">
        <v>122.3</v>
      </c>
      <c r="G13631" s="3">
        <v>138.30000000000001</v>
      </c>
      <c r="H13631" s="3">
        <v>146.1</v>
      </c>
      <c r="I13631" s="10">
        <f>AVERAGE(F13631:H13631)/AVERAGE(C13631:E13631)</f>
        <v>1.1629968544466689</v>
      </c>
      <c r="J13631" s="10">
        <v>0.21784719476441705</v>
      </c>
      <c r="K13631" s="10">
        <f>_xlfn.T.TEST(C13631:E13631,F13631:H13631,2,2)</f>
        <v>0.26072319541665828</v>
      </c>
      <c r="L13631" s="11" t="s">
        <v>59742</v>
      </c>
      <c r="M13631" s="9" t="s">
        <v>59743</v>
      </c>
    </row>
    <row r="13632" spans="1:13" x14ac:dyDescent="0.3">
      <c r="A13632" s="7">
        <v>3541</v>
      </c>
      <c r="B13632" s="1" t="s">
        <v>3551</v>
      </c>
      <c r="C13632" s="2">
        <v>33.4</v>
      </c>
      <c r="D13632" s="2">
        <v>17.7</v>
      </c>
      <c r="E13632" s="2">
        <v>32.299999999999997</v>
      </c>
      <c r="F13632" s="3">
        <v>13.5</v>
      </c>
      <c r="G13632" s="3">
        <v>25.3</v>
      </c>
      <c r="H13632" s="3">
        <v>20.6</v>
      </c>
      <c r="I13632" s="10">
        <f>-AVERAGE(C13632:E13632)/AVERAGE(F13632:H13632)</f>
        <v>-1.4040404040404038</v>
      </c>
      <c r="J13632" s="10">
        <v>-0.48958445264389755</v>
      </c>
      <c r="K13632" s="10">
        <f>_xlfn.T.TEST(C13632:E13632,F13632:H13632,2,2)</f>
        <v>0.26075420867641103</v>
      </c>
      <c r="L13632" s="11" t="s">
        <v>51003</v>
      </c>
      <c r="M13632" s="9" t="s">
        <v>51004</v>
      </c>
    </row>
    <row r="13633" spans="1:13" x14ac:dyDescent="0.3">
      <c r="A13633" s="7">
        <v>29933</v>
      </c>
      <c r="B13633" s="1" t="s">
        <v>29943</v>
      </c>
      <c r="C13633" s="2">
        <v>14.9</v>
      </c>
      <c r="D13633" s="2">
        <v>1.8</v>
      </c>
      <c r="E13633" s="2">
        <v>22.1</v>
      </c>
      <c r="F13633" s="3">
        <v>20.399999999999999</v>
      </c>
      <c r="G13633" s="3">
        <v>18.899999999999999</v>
      </c>
      <c r="H13633" s="3">
        <v>23.4</v>
      </c>
      <c r="I13633" s="10">
        <f>AVERAGE(F13633:H13633)/AVERAGE(C13633:E13633)</f>
        <v>1.615979381443299</v>
      </c>
      <c r="J13633" s="10">
        <v>0.69240879061491134</v>
      </c>
      <c r="K13633" s="10">
        <f>_xlfn.T.TEST(C13633:E13633,F13633:H13633,2,2)</f>
        <v>0.26076426685776072</v>
      </c>
      <c r="L13633" s="11"/>
      <c r="M13633" s="9"/>
    </row>
    <row r="13634" spans="1:13" x14ac:dyDescent="0.3">
      <c r="A13634" s="7">
        <v>19785</v>
      </c>
      <c r="B13634" s="1" t="s">
        <v>19795</v>
      </c>
      <c r="C13634" s="2">
        <v>18</v>
      </c>
      <c r="D13634" s="2">
        <v>12.6</v>
      </c>
      <c r="E13634" s="2">
        <v>49.5</v>
      </c>
      <c r="F13634" s="3">
        <v>32.700000000000003</v>
      </c>
      <c r="G13634" s="3">
        <v>58.6</v>
      </c>
      <c r="H13634" s="3">
        <v>42.8</v>
      </c>
      <c r="I13634" s="10">
        <f>AVERAGE(F13634:H13634)/AVERAGE(C13634:E13634)</f>
        <v>1.6741573033707868</v>
      </c>
      <c r="J13634" s="10">
        <v>0.74343508949576409</v>
      </c>
      <c r="K13634" s="10">
        <f>_xlfn.T.TEST(C13634:E13634,F13634:H13634,2,2)</f>
        <v>0.26078037152188149</v>
      </c>
      <c r="L13634" s="11" t="s">
        <v>50507</v>
      </c>
      <c r="M13634" s="9" t="s">
        <v>50508</v>
      </c>
    </row>
    <row r="13635" spans="1:13" x14ac:dyDescent="0.3">
      <c r="A13635" s="7">
        <v>20596</v>
      </c>
      <c r="B13635" s="1" t="s">
        <v>20606</v>
      </c>
      <c r="C13635" s="2">
        <v>2.4</v>
      </c>
      <c r="D13635" s="2">
        <v>4.5999999999999996</v>
      </c>
      <c r="E13635" s="2">
        <v>2.2999999999999998</v>
      </c>
      <c r="F13635" s="3">
        <v>2.1</v>
      </c>
      <c r="G13635" s="3">
        <v>2.6</v>
      </c>
      <c r="H13635" s="3">
        <v>1.3</v>
      </c>
      <c r="I13635" s="10">
        <f>-AVERAGE(C13635:E13635)/AVERAGE(F13635:H13635)</f>
        <v>-1.55</v>
      </c>
      <c r="J13635" s="10">
        <v>-0.63226821549951295</v>
      </c>
      <c r="K13635" s="10">
        <f>_xlfn.T.TEST(C13635:E13635,F13635:H13635,2,2)</f>
        <v>0.26081209041243952</v>
      </c>
      <c r="L13635" s="11"/>
      <c r="M13635" s="9"/>
    </row>
    <row r="13636" spans="1:13" x14ac:dyDescent="0.3">
      <c r="A13636" s="7">
        <v>4847</v>
      </c>
      <c r="B13636" s="1" t="s">
        <v>4857</v>
      </c>
      <c r="C13636" s="2">
        <v>26.5</v>
      </c>
      <c r="D13636" s="2">
        <v>4.9000000000000004</v>
      </c>
      <c r="E13636" s="2">
        <v>6.3</v>
      </c>
      <c r="F13636" s="3">
        <v>5.7</v>
      </c>
      <c r="G13636" s="3">
        <v>2.2999999999999998</v>
      </c>
      <c r="H13636" s="3">
        <v>1.9</v>
      </c>
      <c r="I13636" s="10">
        <f>-AVERAGE(C13636:E13636)/AVERAGE(F13636:H13636)</f>
        <v>-3.8080808080808071</v>
      </c>
      <c r="J13636" s="10">
        <v>-1.9290640931890541</v>
      </c>
      <c r="K13636" s="10">
        <f>_xlfn.T.TEST(C13636:E13636,F13636:H13636,2,2)</f>
        <v>0.26081405666300606</v>
      </c>
      <c r="L13636" s="11" t="s">
        <v>52794</v>
      </c>
      <c r="M13636" s="9" t="s">
        <v>52795</v>
      </c>
    </row>
    <row r="13637" spans="1:13" x14ac:dyDescent="0.3">
      <c r="A13637" s="7">
        <v>16994</v>
      </c>
      <c r="B13637" s="1" t="s">
        <v>17004</v>
      </c>
      <c r="C13637" s="2">
        <v>4.5999999999999996</v>
      </c>
      <c r="D13637" s="2">
        <v>1.4</v>
      </c>
      <c r="E13637" s="2">
        <v>0.5</v>
      </c>
      <c r="F13637" s="3">
        <v>6.3</v>
      </c>
      <c r="G13637" s="3">
        <v>1.3</v>
      </c>
      <c r="H13637" s="3">
        <v>9.1</v>
      </c>
      <c r="I13637" s="10">
        <f>AVERAGE(F13637:H13637)/AVERAGE(C13637:E13637)</f>
        <v>2.5692307692307694</v>
      </c>
      <c r="J13637" s="10">
        <v>1.361336479445598</v>
      </c>
      <c r="K13637" s="10">
        <f>_xlfn.T.TEST(C13637:E13637,F13637:H13637,2,2)</f>
        <v>0.26083974899729395</v>
      </c>
      <c r="L13637" s="11" t="s">
        <v>70249</v>
      </c>
      <c r="M13637" s="9" t="s">
        <v>70250</v>
      </c>
    </row>
    <row r="13638" spans="1:13" x14ac:dyDescent="0.3">
      <c r="A13638" s="7">
        <v>33226</v>
      </c>
      <c r="B13638" s="1" t="s">
        <v>33236</v>
      </c>
      <c r="C13638" s="2">
        <v>11.9</v>
      </c>
      <c r="D13638" s="2">
        <v>1.5</v>
      </c>
      <c r="E13638" s="2">
        <v>23.3</v>
      </c>
      <c r="F13638" s="3">
        <v>1.7</v>
      </c>
      <c r="G13638" s="3">
        <v>7.8</v>
      </c>
      <c r="H13638" s="3">
        <v>1.1000000000000001</v>
      </c>
      <c r="I13638" s="10">
        <f>-AVERAGE(C13638:E13638)/AVERAGE(F13638:H13638)</f>
        <v>-3.4622641509433967</v>
      </c>
      <c r="J13638" s="10">
        <v>-1.7917157982800136</v>
      </c>
      <c r="K13638" s="10">
        <f>_xlfn.T.TEST(C13638:E13638,F13638:H13638,2,2)</f>
        <v>0.26084667860039801</v>
      </c>
      <c r="L13638" s="11" t="s">
        <v>78908</v>
      </c>
      <c r="M13638" s="9" t="s">
        <v>78909</v>
      </c>
    </row>
    <row r="13639" spans="1:13" x14ac:dyDescent="0.3">
      <c r="A13639" s="7">
        <v>24087</v>
      </c>
      <c r="B13639" s="1" t="s">
        <v>24097</v>
      </c>
      <c r="C13639" s="2">
        <v>28.1</v>
      </c>
      <c r="D13639" s="2">
        <v>42</v>
      </c>
      <c r="E13639" s="2">
        <v>29.9</v>
      </c>
      <c r="F13639" s="3">
        <v>24.8</v>
      </c>
      <c r="G13639" s="3">
        <v>29.2</v>
      </c>
      <c r="H13639" s="3">
        <v>28.1</v>
      </c>
      <c r="I13639" s="10">
        <f>-AVERAGE(C13639:E13639)/AVERAGE(F13639:H13639)</f>
        <v>-1.2180267965895253</v>
      </c>
      <c r="J13639" s="10">
        <v>-0.28454587288428251</v>
      </c>
      <c r="K13639" s="10">
        <f>_xlfn.T.TEST(C13639:E13639,F13639:H13639,2,2)</f>
        <v>0.26084813237214349</v>
      </c>
      <c r="L13639" s="11" t="s">
        <v>52053</v>
      </c>
      <c r="M13639" s="9" t="s">
        <v>52054</v>
      </c>
    </row>
    <row r="13640" spans="1:13" x14ac:dyDescent="0.3">
      <c r="A13640" s="7">
        <v>36737</v>
      </c>
      <c r="B13640" s="1" t="s">
        <v>36747</v>
      </c>
      <c r="C13640" s="2">
        <v>22.6</v>
      </c>
      <c r="D13640" s="2">
        <v>37</v>
      </c>
      <c r="E13640" s="2">
        <v>37.4</v>
      </c>
      <c r="F13640" s="3">
        <v>36</v>
      </c>
      <c r="G13640" s="3">
        <v>10.6</v>
      </c>
      <c r="H13640" s="3">
        <v>13.6</v>
      </c>
      <c r="I13640" s="10">
        <f>-AVERAGE(C13640:E13640)/AVERAGE(F13640:H13640)</f>
        <v>-1.6112956810631232</v>
      </c>
      <c r="J13640" s="10">
        <v>-0.68822126031478814</v>
      </c>
      <c r="K13640" s="10">
        <f>_xlfn.T.TEST(C13640:E13640,F13640:H13640,2,2)</f>
        <v>0.26089710462274401</v>
      </c>
      <c r="L13640" s="11" t="s">
        <v>84250</v>
      </c>
      <c r="M13640" s="9" t="s">
        <v>84251</v>
      </c>
    </row>
    <row r="13641" spans="1:13" x14ac:dyDescent="0.3">
      <c r="A13641" s="7">
        <v>32427</v>
      </c>
      <c r="B13641" s="1" t="s">
        <v>32437</v>
      </c>
      <c r="C13641" s="2">
        <v>94.3</v>
      </c>
      <c r="D13641" s="2">
        <v>90</v>
      </c>
      <c r="E13641" s="2">
        <v>109.3</v>
      </c>
      <c r="F13641" s="3">
        <v>106.8</v>
      </c>
      <c r="G13641" s="3">
        <v>101.5</v>
      </c>
      <c r="H13641" s="3">
        <v>110.4</v>
      </c>
      <c r="I13641" s="10">
        <f>AVERAGE(F13641:H13641)/AVERAGE(C13641:E13641)</f>
        <v>1.0854904632152589</v>
      </c>
      <c r="J13641" s="10">
        <v>0.1183470509346404</v>
      </c>
      <c r="K13641" s="10">
        <f>_xlfn.T.TEST(C13641:E13641,F13641:H13641,2,2)</f>
        <v>0.26091072427821427</v>
      </c>
      <c r="L13641" s="11" t="s">
        <v>45475</v>
      </c>
      <c r="M13641" s="9" t="s">
        <v>45476</v>
      </c>
    </row>
    <row r="13642" spans="1:13" x14ac:dyDescent="0.3">
      <c r="A13642" s="7">
        <v>6597</v>
      </c>
      <c r="B13642" s="1" t="s">
        <v>6607</v>
      </c>
      <c r="C13642" s="2">
        <v>1.8</v>
      </c>
      <c r="D13642" s="2">
        <v>1.7</v>
      </c>
      <c r="E13642" s="2">
        <v>4.9000000000000004</v>
      </c>
      <c r="F13642" s="3">
        <v>12.3</v>
      </c>
      <c r="G13642" s="3">
        <v>0.8</v>
      </c>
      <c r="H13642" s="3">
        <v>9.5</v>
      </c>
      <c r="I13642" s="10">
        <f>AVERAGE(F13642:H13642)/AVERAGE(C13642:E13642)</f>
        <v>2.6904761904761907</v>
      </c>
      <c r="J13642" s="10">
        <v>1.4278615396364276</v>
      </c>
      <c r="K13642" s="10">
        <f>_xlfn.T.TEST(C13642:E13642,F13642:H13642,2,2)</f>
        <v>0.26091089084986202</v>
      </c>
      <c r="L13642" s="11" t="s">
        <v>55642</v>
      </c>
      <c r="M13642" s="9" t="s">
        <v>55643</v>
      </c>
    </row>
    <row r="13643" spans="1:13" x14ac:dyDescent="0.3">
      <c r="A13643" s="7">
        <v>18271</v>
      </c>
      <c r="B13643" s="1" t="s">
        <v>18281</v>
      </c>
      <c r="C13643" s="2">
        <v>719.4</v>
      </c>
      <c r="D13643" s="2">
        <v>871.3</v>
      </c>
      <c r="E13643" s="2">
        <v>778.8</v>
      </c>
      <c r="F13643" s="3">
        <v>785.5</v>
      </c>
      <c r="G13643" s="3">
        <v>670.4</v>
      </c>
      <c r="H13643" s="3">
        <v>691.4</v>
      </c>
      <c r="I13643" s="10">
        <f>-AVERAGE(C13643:E13643)/AVERAGE(F13643:H13643)</f>
        <v>-1.1034787873143015</v>
      </c>
      <c r="J13643" s="10">
        <v>-0.14205889628666049</v>
      </c>
      <c r="K13643" s="10">
        <f>_xlfn.T.TEST(C13643:E13643,F13643:H13643,2,2)</f>
        <v>0.26092514112534171</v>
      </c>
      <c r="L13643" s="11" t="s">
        <v>57704</v>
      </c>
      <c r="M13643" s="9" t="s">
        <v>57705</v>
      </c>
    </row>
    <row r="13644" spans="1:13" x14ac:dyDescent="0.3">
      <c r="A13644" s="7">
        <v>29823</v>
      </c>
      <c r="B13644" s="1" t="s">
        <v>29833</v>
      </c>
      <c r="C13644" s="2">
        <v>45.3</v>
      </c>
      <c r="D13644" s="2">
        <v>65.5</v>
      </c>
      <c r="E13644" s="2">
        <v>54.6</v>
      </c>
      <c r="F13644" s="3">
        <v>73</v>
      </c>
      <c r="G13644" s="3">
        <v>54.3</v>
      </c>
      <c r="H13644" s="3">
        <v>70.599999999999994</v>
      </c>
      <c r="I13644" s="10">
        <f>AVERAGE(F13644:H13644)/AVERAGE(C13644:E13644)</f>
        <v>1.1964933494558643</v>
      </c>
      <c r="J13644" s="10">
        <v>0.25881237787623701</v>
      </c>
      <c r="K13644" s="10">
        <f>_xlfn.T.TEST(C13644:E13644,F13644:H13644,2,2)</f>
        <v>0.26093176164387671</v>
      </c>
      <c r="L13644" s="11"/>
      <c r="M13644" s="9"/>
    </row>
    <row r="13645" spans="1:13" x14ac:dyDescent="0.3">
      <c r="A13645" s="7">
        <v>24967</v>
      </c>
      <c r="B13645" s="1" t="s">
        <v>24977</v>
      </c>
      <c r="C13645" s="2">
        <v>7.1</v>
      </c>
      <c r="D13645" s="2">
        <v>1.2</v>
      </c>
      <c r="E13645" s="2">
        <v>3.9</v>
      </c>
      <c r="F13645" s="3">
        <v>7.9</v>
      </c>
      <c r="G13645" s="3">
        <v>4</v>
      </c>
      <c r="H13645" s="3">
        <v>9.6999999999999993</v>
      </c>
      <c r="I13645" s="10">
        <f>AVERAGE(F13645:H13645)/AVERAGE(C13645:E13645)</f>
        <v>1.7704918032786887</v>
      </c>
      <c r="J13645" s="10">
        <v>0.82415016460058244</v>
      </c>
      <c r="K13645" s="10">
        <f>_xlfn.T.TEST(C13645:E13645,F13645:H13645,2,2)</f>
        <v>0.26095178661578927</v>
      </c>
      <c r="L13645" s="11" t="s">
        <v>77144</v>
      </c>
      <c r="M13645" s="9" t="s">
        <v>77145</v>
      </c>
    </row>
    <row r="13646" spans="1:13" x14ac:dyDescent="0.3">
      <c r="A13646" s="7">
        <v>748</v>
      </c>
      <c r="B13646" s="1" t="s">
        <v>758</v>
      </c>
      <c r="C13646" s="2">
        <v>1605.3</v>
      </c>
      <c r="D13646" s="2">
        <v>1643.1</v>
      </c>
      <c r="E13646" s="2">
        <v>1416.4</v>
      </c>
      <c r="F13646" s="3">
        <v>1414.8</v>
      </c>
      <c r="G13646" s="3">
        <v>1405.4</v>
      </c>
      <c r="H13646" s="3">
        <v>1528.6</v>
      </c>
      <c r="I13646" s="10">
        <f>-AVERAGE(C13646:E13646)/AVERAGE(F13646:H13646)</f>
        <v>-1.072663723325975</v>
      </c>
      <c r="J13646" s="10">
        <v>-0.10119786665576068</v>
      </c>
      <c r="K13646" s="10">
        <f>_xlfn.T.TEST(C13646:E13646,F13646:H13646,2,2)</f>
        <v>0.26096011412656406</v>
      </c>
      <c r="L13646" s="11" t="s">
        <v>46357</v>
      </c>
      <c r="M13646" s="9" t="s">
        <v>46358</v>
      </c>
    </row>
    <row r="13647" spans="1:13" x14ac:dyDescent="0.3">
      <c r="A13647" s="7">
        <v>23264</v>
      </c>
      <c r="B13647" s="1" t="s">
        <v>23274</v>
      </c>
      <c r="C13647" s="2">
        <v>3553.2</v>
      </c>
      <c r="D13647" s="2">
        <v>3399.8</v>
      </c>
      <c r="E13647" s="2">
        <v>3795.5</v>
      </c>
      <c r="F13647" s="3">
        <v>3337</v>
      </c>
      <c r="G13647" s="3">
        <v>3586.4</v>
      </c>
      <c r="H13647" s="3">
        <v>3168.4</v>
      </c>
      <c r="I13647" s="10">
        <f>-AVERAGE(C13647:E13647)/AVERAGE(F13647:H13647)</f>
        <v>-1.0650726332269764</v>
      </c>
      <c r="J13647" s="10">
        <v>-9.0951819205345535E-2</v>
      </c>
      <c r="K13647" s="10">
        <f>_xlfn.T.TEST(C13647:E13647,F13647:H13647,2,2)</f>
        <v>0.26098988156945907</v>
      </c>
      <c r="L13647" s="11" t="s">
        <v>45723</v>
      </c>
      <c r="M13647" s="9" t="s">
        <v>45724</v>
      </c>
    </row>
    <row r="13648" spans="1:13" x14ac:dyDescent="0.3">
      <c r="A13648" s="7">
        <v>41637</v>
      </c>
      <c r="B13648" s="1" t="s">
        <v>41647</v>
      </c>
      <c r="C13648" s="2">
        <v>96</v>
      </c>
      <c r="D13648" s="2">
        <v>95.5</v>
      </c>
      <c r="E13648" s="2">
        <v>142.30000000000001</v>
      </c>
      <c r="F13648" s="3">
        <v>96.7</v>
      </c>
      <c r="G13648" s="3">
        <v>94.7</v>
      </c>
      <c r="H13648" s="3">
        <v>76.5</v>
      </c>
      <c r="I13648" s="10">
        <f>-AVERAGE(C13648:E13648)/AVERAGE(F13648:H13648)</f>
        <v>-1.245987308697275</v>
      </c>
      <c r="J13648" s="10">
        <v>-0.31728937352021969</v>
      </c>
      <c r="K13648" s="10">
        <f>_xlfn.T.TEST(C13648:E13648,F13648:H13648,2,2)</f>
        <v>0.26100518778489495</v>
      </c>
      <c r="L13648" s="11" t="s">
        <v>75630</v>
      </c>
      <c r="M13648" s="9" t="s">
        <v>75631</v>
      </c>
    </row>
    <row r="13649" spans="1:13" x14ac:dyDescent="0.3">
      <c r="A13649" s="7">
        <v>2470</v>
      </c>
      <c r="B13649" s="1" t="s">
        <v>2480</v>
      </c>
      <c r="C13649" s="2">
        <v>91.8</v>
      </c>
      <c r="D13649" s="2">
        <v>106.2</v>
      </c>
      <c r="E13649" s="2">
        <v>112.2</v>
      </c>
      <c r="F13649" s="3">
        <v>89.2</v>
      </c>
      <c r="G13649" s="3">
        <v>87.7</v>
      </c>
      <c r="H13649" s="3">
        <v>102.9</v>
      </c>
      <c r="I13649" s="10">
        <f>-AVERAGE(C13649:E13649)/AVERAGE(F13649:H13649)</f>
        <v>-1.1086490350250178</v>
      </c>
      <c r="J13649" s="10">
        <v>-0.14880272387133736</v>
      </c>
      <c r="K13649" s="10">
        <f>_xlfn.T.TEST(C13649:E13649,F13649:H13649,2,2)</f>
        <v>0.26100607928426717</v>
      </c>
      <c r="L13649" s="11" t="s">
        <v>49205</v>
      </c>
      <c r="M13649" s="9" t="s">
        <v>49206</v>
      </c>
    </row>
    <row r="13650" spans="1:13" x14ac:dyDescent="0.3">
      <c r="A13650" s="7">
        <v>26834</v>
      </c>
      <c r="B13650" s="1" t="s">
        <v>26844</v>
      </c>
      <c r="C13650" s="2">
        <v>24.3</v>
      </c>
      <c r="D13650" s="2">
        <v>44.6</v>
      </c>
      <c r="E13650" s="2">
        <v>30.5</v>
      </c>
      <c r="F13650" s="3">
        <v>43.9</v>
      </c>
      <c r="G13650" s="3">
        <v>37.1</v>
      </c>
      <c r="H13650" s="3">
        <v>43.5</v>
      </c>
      <c r="I13650" s="10">
        <f>AVERAGE(F13650:H13650)/AVERAGE(C13650:E13650)</f>
        <v>1.2525150905432596</v>
      </c>
      <c r="J13650" s="10">
        <v>0.32482798539315716</v>
      </c>
      <c r="K13650" s="10">
        <f>_xlfn.T.TEST(C13650:E13650,F13650:H13650,2,2)</f>
        <v>0.26103651120501298</v>
      </c>
      <c r="L13650" s="11" t="s">
        <v>53581</v>
      </c>
      <c r="M13650" s="9" t="s">
        <v>53582</v>
      </c>
    </row>
    <row r="13651" spans="1:13" x14ac:dyDescent="0.3">
      <c r="A13651" s="7">
        <v>8727</v>
      </c>
      <c r="B13651" s="1" t="s">
        <v>8737</v>
      </c>
      <c r="C13651" s="2">
        <v>112.3</v>
      </c>
      <c r="D13651" s="2">
        <v>163.4</v>
      </c>
      <c r="E13651" s="2">
        <v>138.30000000000001</v>
      </c>
      <c r="F13651" s="3">
        <v>124.7</v>
      </c>
      <c r="G13651" s="3">
        <v>123.9</v>
      </c>
      <c r="H13651" s="3">
        <v>98.2</v>
      </c>
      <c r="I13651" s="10">
        <f>-AVERAGE(C13651:E13651)/AVERAGE(F13651:H13651)</f>
        <v>-1.1937716262975777</v>
      </c>
      <c r="J13651" s="10">
        <v>-0.25552686916485257</v>
      </c>
      <c r="K13651" s="10">
        <f>_xlfn.T.TEST(C13651:E13651,F13651:H13651,2,2)</f>
        <v>0.26103720607398845</v>
      </c>
      <c r="L13651" s="11" t="s">
        <v>58980</v>
      </c>
      <c r="M13651" s="9" t="s">
        <v>58981</v>
      </c>
    </row>
    <row r="13652" spans="1:13" x14ac:dyDescent="0.3">
      <c r="A13652" s="7">
        <v>38988</v>
      </c>
      <c r="B13652" s="1" t="s">
        <v>38998</v>
      </c>
      <c r="C13652" s="2">
        <v>94.6</v>
      </c>
      <c r="D13652" s="2">
        <v>112.7</v>
      </c>
      <c r="E13652" s="2">
        <v>116.4</v>
      </c>
      <c r="F13652" s="3">
        <v>91.9</v>
      </c>
      <c r="G13652" s="3">
        <v>102.1</v>
      </c>
      <c r="H13652" s="3">
        <v>100.5</v>
      </c>
      <c r="I13652" s="10">
        <f>-AVERAGE(C13652:E13652)/AVERAGE(F13652:H13652)</f>
        <v>-1.0991511035653652</v>
      </c>
      <c r="J13652" s="10">
        <v>-0.1363897314913502</v>
      </c>
      <c r="K13652" s="10">
        <f>_xlfn.T.TEST(C13652:E13652,F13652:H13652,2,2)</f>
        <v>0.26105032474076878</v>
      </c>
      <c r="L13652" s="11" t="s">
        <v>74514</v>
      </c>
      <c r="M13652" s="9" t="s">
        <v>74515</v>
      </c>
    </row>
    <row r="13653" spans="1:13" x14ac:dyDescent="0.3">
      <c r="A13653" s="7">
        <v>25214</v>
      </c>
      <c r="B13653" s="1" t="s">
        <v>25224</v>
      </c>
      <c r="C13653" s="2">
        <v>70.900000000000006</v>
      </c>
      <c r="D13653" s="2">
        <v>42.3</v>
      </c>
      <c r="E13653" s="2">
        <v>61.2</v>
      </c>
      <c r="F13653" s="3">
        <v>36.1</v>
      </c>
      <c r="G13653" s="3">
        <v>40.5</v>
      </c>
      <c r="H13653" s="3">
        <v>56.7</v>
      </c>
      <c r="I13653" s="10">
        <f>-AVERAGE(C13653:E13653)/AVERAGE(F13653:H13653)</f>
        <v>-1.3083270817704424</v>
      </c>
      <c r="J13653" s="10">
        <v>-0.38772325968795301</v>
      </c>
      <c r="K13653" s="10">
        <f>_xlfn.T.TEST(C13653:E13653,F13653:H13653,2,2)</f>
        <v>0.26105161830926704</v>
      </c>
      <c r="L13653" s="11" t="s">
        <v>77291</v>
      </c>
      <c r="M13653" s="9" t="s">
        <v>77292</v>
      </c>
    </row>
    <row r="13654" spans="1:13" x14ac:dyDescent="0.3">
      <c r="A13654" s="7">
        <v>21841</v>
      </c>
      <c r="B13654" s="1" t="s">
        <v>21851</v>
      </c>
      <c r="C13654" s="2">
        <v>2.4</v>
      </c>
      <c r="D13654" s="2">
        <v>7.2</v>
      </c>
      <c r="E13654" s="2">
        <v>1.5</v>
      </c>
      <c r="F13654" s="3">
        <v>1.7</v>
      </c>
      <c r="G13654" s="3">
        <v>11.2</v>
      </c>
      <c r="H13654" s="3">
        <v>17.8</v>
      </c>
      <c r="I13654" s="10">
        <f>AVERAGE(F13654:H13654)/AVERAGE(C13654:E13654)</f>
        <v>2.7657657657657659</v>
      </c>
      <c r="J13654" s="10">
        <v>1.4676789790200737</v>
      </c>
      <c r="K13654" s="10">
        <f>_xlfn.T.TEST(C13654:E13654,F13654:H13654,2,2)</f>
        <v>0.26110099389754332</v>
      </c>
      <c r="L13654" s="11" t="s">
        <v>75118</v>
      </c>
      <c r="M13654" s="9" t="s">
        <v>75119</v>
      </c>
    </row>
    <row r="13655" spans="1:13" x14ac:dyDescent="0.3">
      <c r="A13655" s="7">
        <v>23703</v>
      </c>
      <c r="B13655" s="1" t="s">
        <v>23713</v>
      </c>
      <c r="C13655" s="2">
        <v>51.9</v>
      </c>
      <c r="D13655" s="2">
        <v>41.4</v>
      </c>
      <c r="E13655" s="2">
        <v>57.6</v>
      </c>
      <c r="F13655" s="3">
        <v>44</v>
      </c>
      <c r="G13655" s="3">
        <v>40.4</v>
      </c>
      <c r="H13655" s="3">
        <v>46.6</v>
      </c>
      <c r="I13655" s="10">
        <f>-AVERAGE(C13655:E13655)/AVERAGE(F13655:H13655)</f>
        <v>-1.1519083969465651</v>
      </c>
      <c r="J13655" s="10">
        <v>-0.20402599410187086</v>
      </c>
      <c r="K13655" s="10">
        <f>_xlfn.T.TEST(C13655:E13655,F13655:H13655,2,2)</f>
        <v>0.26115264884223605</v>
      </c>
      <c r="L13655" s="11" t="s">
        <v>63378</v>
      </c>
      <c r="M13655" s="9" t="s">
        <v>63379</v>
      </c>
    </row>
    <row r="13656" spans="1:13" x14ac:dyDescent="0.3">
      <c r="A13656" s="7">
        <v>16824</v>
      </c>
      <c r="B13656" s="1" t="s">
        <v>16834</v>
      </c>
      <c r="C13656" s="2">
        <v>3</v>
      </c>
      <c r="D13656" s="2">
        <v>2.6</v>
      </c>
      <c r="E13656" s="2">
        <v>17.3</v>
      </c>
      <c r="F13656" s="3">
        <v>0.9</v>
      </c>
      <c r="G13656" s="3">
        <v>1.9</v>
      </c>
      <c r="H13656" s="3">
        <v>1.1000000000000001</v>
      </c>
      <c r="I13656" s="10">
        <f>-AVERAGE(C13656:E13656)/AVERAGE(F13656:H13656)</f>
        <v>-5.8717948717948714</v>
      </c>
      <c r="J13656" s="10">
        <v>-2.5538015692346958</v>
      </c>
      <c r="K13656" s="10">
        <f>_xlfn.T.TEST(C13656:E13656,F13656:H13656,2,2)</f>
        <v>0.26117288477351014</v>
      </c>
      <c r="L13656" s="11" t="s">
        <v>70043</v>
      </c>
      <c r="M13656" s="9" t="s">
        <v>70044</v>
      </c>
    </row>
    <row r="13657" spans="1:13" x14ac:dyDescent="0.3">
      <c r="A13657" s="7">
        <v>21395</v>
      </c>
      <c r="B13657" s="1" t="s">
        <v>21405</v>
      </c>
      <c r="C13657" s="2">
        <v>13.6</v>
      </c>
      <c r="D13657" s="2">
        <v>28.1</v>
      </c>
      <c r="E13657" s="2">
        <v>4.9000000000000004</v>
      </c>
      <c r="F13657" s="3">
        <v>21.2</v>
      </c>
      <c r="G13657" s="3">
        <v>26.6</v>
      </c>
      <c r="H13657" s="3">
        <v>26.2</v>
      </c>
      <c r="I13657" s="10">
        <f>AVERAGE(F13657:H13657)/AVERAGE(C13657:E13657)</f>
        <v>1.5879828326180259</v>
      </c>
      <c r="J13657" s="10">
        <v>0.66719531586203207</v>
      </c>
      <c r="K13657" s="10">
        <f>_xlfn.T.TEST(C13657:E13657,F13657:H13657,2,2)</f>
        <v>0.26117444780971832</v>
      </c>
      <c r="L13657" s="11" t="s">
        <v>74758</v>
      </c>
      <c r="M13657" s="9" t="s">
        <v>74759</v>
      </c>
    </row>
    <row r="13658" spans="1:13" x14ac:dyDescent="0.3">
      <c r="A13658" s="7">
        <v>30405</v>
      </c>
      <c r="B13658" s="1" t="s">
        <v>30415</v>
      </c>
      <c r="C13658" s="2">
        <v>3.4</v>
      </c>
      <c r="D13658" s="2">
        <v>1.3</v>
      </c>
      <c r="E13658" s="2">
        <v>1.2</v>
      </c>
      <c r="F13658" s="3">
        <v>4.5999999999999996</v>
      </c>
      <c r="G13658" s="3">
        <v>2.9</v>
      </c>
      <c r="H13658" s="3">
        <v>2.2999999999999998</v>
      </c>
      <c r="I13658" s="10">
        <f>AVERAGE(F13658:H13658)/AVERAGE(C13658:E13658)</f>
        <v>1.6610169491525424</v>
      </c>
      <c r="J13658" s="10">
        <v>0.732066794753367</v>
      </c>
      <c r="K13658" s="10">
        <f>_xlfn.T.TEST(C13658:E13658,F13658:H13658,2,2)</f>
        <v>0.26119770817457588</v>
      </c>
      <c r="L13658" s="11"/>
      <c r="M13658" s="9"/>
    </row>
    <row r="13659" spans="1:13" x14ac:dyDescent="0.3">
      <c r="A13659" s="7">
        <v>15786</v>
      </c>
      <c r="B13659" s="1" t="s">
        <v>15796</v>
      </c>
      <c r="C13659" s="2">
        <v>3.2</v>
      </c>
      <c r="D13659" s="2">
        <v>1.2</v>
      </c>
      <c r="E13659" s="2">
        <v>2.1</v>
      </c>
      <c r="F13659" s="3">
        <v>5.4</v>
      </c>
      <c r="G13659" s="3">
        <v>1.2</v>
      </c>
      <c r="H13659" s="3">
        <v>8.5</v>
      </c>
      <c r="I13659" s="10">
        <f>AVERAGE(F13659:H13659)/AVERAGE(C13659:E13659)</f>
        <v>2.3230769230769237</v>
      </c>
      <c r="J13659" s="10">
        <v>1.2160369262966249</v>
      </c>
      <c r="K13659" s="10">
        <f>_xlfn.T.TEST(C13659:E13659,F13659:H13659,2,2)</f>
        <v>0.26121141803002562</v>
      </c>
      <c r="L13659" s="11" t="s">
        <v>68569</v>
      </c>
      <c r="M13659" s="9" t="s">
        <v>68570</v>
      </c>
    </row>
    <row r="13660" spans="1:13" x14ac:dyDescent="0.3">
      <c r="A13660" s="7">
        <v>14601</v>
      </c>
      <c r="B13660" s="1" t="s">
        <v>14611</v>
      </c>
      <c r="C13660" s="2">
        <v>103</v>
      </c>
      <c r="D13660" s="2">
        <v>79.3</v>
      </c>
      <c r="E13660" s="2">
        <v>107.6</v>
      </c>
      <c r="F13660" s="3">
        <v>87.6</v>
      </c>
      <c r="G13660" s="3">
        <v>78.599999999999994</v>
      </c>
      <c r="H13660" s="3">
        <v>87.4</v>
      </c>
      <c r="I13660" s="10">
        <f>-AVERAGE(C13660:E13660)/AVERAGE(F13660:H13660)</f>
        <v>-1.1431388012618295</v>
      </c>
      <c r="J13660" s="10">
        <v>-0.19300058792198957</v>
      </c>
      <c r="K13660" s="10">
        <f>_xlfn.T.TEST(C13660:E13660,F13660:H13660,2,2)</f>
        <v>0.26121732541249854</v>
      </c>
      <c r="L13660" s="11" t="s">
        <v>56088</v>
      </c>
      <c r="M13660" s="9" t="s">
        <v>56089</v>
      </c>
    </row>
    <row r="13661" spans="1:13" x14ac:dyDescent="0.3">
      <c r="A13661" s="7">
        <v>10973</v>
      </c>
      <c r="B13661" s="1" t="s">
        <v>10983</v>
      </c>
      <c r="C13661" s="2">
        <v>217.6</v>
      </c>
      <c r="D13661" s="2">
        <v>252.1</v>
      </c>
      <c r="E13661" s="2">
        <v>211</v>
      </c>
      <c r="F13661" s="3">
        <v>192.8</v>
      </c>
      <c r="G13661" s="3">
        <v>209.1</v>
      </c>
      <c r="H13661" s="3">
        <v>220</v>
      </c>
      <c r="I13661" s="10">
        <f>-AVERAGE(C13661:E13661)/AVERAGE(F13661:H13661)</f>
        <v>-1.0945489628557648</v>
      </c>
      <c r="J13661" s="10">
        <v>-0.13033649256292287</v>
      </c>
      <c r="K13661" s="10">
        <f>_xlfn.T.TEST(C13661:E13661,F13661:H13661,2,2)</f>
        <v>0.26125633732374903</v>
      </c>
      <c r="L13661" s="11" t="s">
        <v>61980</v>
      </c>
      <c r="M13661" s="9" t="s">
        <v>61981</v>
      </c>
    </row>
    <row r="13662" spans="1:13" x14ac:dyDescent="0.3">
      <c r="A13662" s="7">
        <v>13479</v>
      </c>
      <c r="B13662" s="1" t="s">
        <v>13489</v>
      </c>
      <c r="C13662" s="2">
        <v>27.1</v>
      </c>
      <c r="D13662" s="2">
        <v>30</v>
      </c>
      <c r="E13662" s="2">
        <v>37.299999999999997</v>
      </c>
      <c r="F13662" s="3">
        <v>31.9</v>
      </c>
      <c r="G13662" s="3">
        <v>18.600000000000001</v>
      </c>
      <c r="H13662" s="3">
        <v>24.7</v>
      </c>
      <c r="I13662" s="10">
        <f>-AVERAGE(C13662:E13662)/AVERAGE(F13662:H13662)</f>
        <v>-1.2553191489361704</v>
      </c>
      <c r="J13662" s="10">
        <v>-0.32805419768420391</v>
      </c>
      <c r="K13662" s="10">
        <f>_xlfn.T.TEST(C13662:E13662,F13662:H13662,2,2)</f>
        <v>0.26132234346349154</v>
      </c>
      <c r="L13662" s="11" t="s">
        <v>65402</v>
      </c>
      <c r="M13662" s="9" t="s">
        <v>65403</v>
      </c>
    </row>
    <row r="13663" spans="1:13" x14ac:dyDescent="0.3">
      <c r="A13663" s="7">
        <v>26997</v>
      </c>
      <c r="B13663" s="1" t="s">
        <v>27007</v>
      </c>
      <c r="C13663" s="2">
        <v>30.6</v>
      </c>
      <c r="D13663" s="2">
        <v>18.600000000000001</v>
      </c>
      <c r="E13663" s="2">
        <v>34.299999999999997</v>
      </c>
      <c r="F13663" s="3">
        <v>25.2</v>
      </c>
      <c r="G13663" s="3">
        <v>13.8</v>
      </c>
      <c r="H13663" s="3">
        <v>21.7</v>
      </c>
      <c r="I13663" s="10">
        <f>-AVERAGE(C13663:E13663)/AVERAGE(F13663:H13663)</f>
        <v>-1.3756177924217461</v>
      </c>
      <c r="J13663" s="10">
        <v>-0.46007968110573233</v>
      </c>
      <c r="K13663" s="10">
        <f>_xlfn.T.TEST(C13663:E13663,F13663:H13663,2,2)</f>
        <v>0.26134344205650434</v>
      </c>
      <c r="L13663" s="11"/>
      <c r="M13663" s="9"/>
    </row>
    <row r="13664" spans="1:13" x14ac:dyDescent="0.3">
      <c r="A13664" s="7">
        <v>27956</v>
      </c>
      <c r="B13664" s="1" t="s">
        <v>27966</v>
      </c>
      <c r="C13664" s="2">
        <v>22.4</v>
      </c>
      <c r="D13664" s="2">
        <v>15.8</v>
      </c>
      <c r="E13664" s="2">
        <v>24.4</v>
      </c>
      <c r="F13664" s="3">
        <v>31</v>
      </c>
      <c r="G13664" s="3">
        <v>26.6</v>
      </c>
      <c r="H13664" s="3">
        <v>20.6</v>
      </c>
      <c r="I13664" s="10">
        <f>AVERAGE(F13664:H13664)/AVERAGE(C13664:E13664)</f>
        <v>1.2492012779552715</v>
      </c>
      <c r="J13664" s="10">
        <v>0.32100595037473384</v>
      </c>
      <c r="K13664" s="10">
        <f>_xlfn.T.TEST(C13664:E13664,F13664:H13664,2,2)</f>
        <v>0.26136741003978797</v>
      </c>
      <c r="L13664" s="11"/>
      <c r="M13664" s="9"/>
    </row>
    <row r="13665" spans="1:13" x14ac:dyDescent="0.3">
      <c r="A13665" s="7">
        <v>26858</v>
      </c>
      <c r="B13665" s="1" t="s">
        <v>26868</v>
      </c>
      <c r="C13665" s="2">
        <v>12</v>
      </c>
      <c r="D13665" s="2">
        <v>3.7</v>
      </c>
      <c r="E13665" s="2">
        <v>2.1</v>
      </c>
      <c r="F13665" s="3">
        <v>15.5</v>
      </c>
      <c r="G13665" s="3">
        <v>21.8</v>
      </c>
      <c r="H13665" s="3">
        <v>4.0999999999999996</v>
      </c>
      <c r="I13665" s="10">
        <f>AVERAGE(F13665:H13665)/AVERAGE(C13665:E13665)</f>
        <v>2.3258426966292132</v>
      </c>
      <c r="J13665" s="10">
        <v>1.2177535265329273</v>
      </c>
      <c r="K13665" s="10">
        <f>_xlfn.T.TEST(C13665:E13665,F13665:H13665,2,2)</f>
        <v>0.26138287497939133</v>
      </c>
      <c r="L13665" s="11" t="s">
        <v>78303</v>
      </c>
      <c r="M13665" s="9" t="s">
        <v>78304</v>
      </c>
    </row>
    <row r="13666" spans="1:13" x14ac:dyDescent="0.3">
      <c r="A13666" s="7">
        <v>42365</v>
      </c>
      <c r="B13666" s="1" t="s">
        <v>42375</v>
      </c>
      <c r="C13666" s="2">
        <v>3.9</v>
      </c>
      <c r="D13666" s="2">
        <v>0.6</v>
      </c>
      <c r="E13666" s="2">
        <v>4.0999999999999996</v>
      </c>
      <c r="F13666" s="3">
        <v>3.8</v>
      </c>
      <c r="G13666" s="3">
        <v>4.5999999999999996</v>
      </c>
      <c r="H13666" s="3">
        <v>14.9</v>
      </c>
      <c r="I13666" s="10">
        <f>AVERAGE(F13666:H13666)/AVERAGE(C13666:E13666)</f>
        <v>2.7093023255813948</v>
      </c>
      <c r="J13666" s="10">
        <v>1.4379213899521821</v>
      </c>
      <c r="K13666" s="10">
        <f>_xlfn.T.TEST(C13666:E13666,F13666:H13666,2,2)</f>
        <v>0.26138373137496312</v>
      </c>
      <c r="L13666" s="11" t="s">
        <v>87606</v>
      </c>
      <c r="M13666" s="9" t="s">
        <v>87607</v>
      </c>
    </row>
    <row r="13667" spans="1:13" x14ac:dyDescent="0.3">
      <c r="A13667" s="7">
        <v>42491</v>
      </c>
      <c r="B13667" s="1" t="s">
        <v>42501</v>
      </c>
      <c r="C13667" s="2">
        <v>2.5</v>
      </c>
      <c r="D13667" s="2">
        <v>1.6</v>
      </c>
      <c r="E13667" s="2">
        <v>1.8</v>
      </c>
      <c r="F13667" s="3">
        <v>8.5</v>
      </c>
      <c r="G13667" s="3">
        <v>0.6</v>
      </c>
      <c r="H13667" s="3">
        <v>6</v>
      </c>
      <c r="I13667" s="10">
        <f>AVERAGE(F13667:H13667)/AVERAGE(C13667:E13667)</f>
        <v>2.5593220338983054</v>
      </c>
      <c r="J13667" s="10">
        <v>1.3557616899632379</v>
      </c>
      <c r="K13667" s="10">
        <f>_xlfn.T.TEST(C13667:E13667,F13667:H13667,2,2)</f>
        <v>0.2614157773063992</v>
      </c>
      <c r="L13667" s="11"/>
      <c r="M13667" s="9"/>
    </row>
    <row r="13668" spans="1:13" x14ac:dyDescent="0.3">
      <c r="A13668" s="7">
        <v>4248</v>
      </c>
      <c r="B13668" s="1" t="s">
        <v>4258</v>
      </c>
      <c r="C13668" s="2">
        <v>12</v>
      </c>
      <c r="D13668" s="2">
        <v>3</v>
      </c>
      <c r="E13668" s="2">
        <v>3.5</v>
      </c>
      <c r="F13668" s="3">
        <v>7.5</v>
      </c>
      <c r="G13668" s="3">
        <v>10</v>
      </c>
      <c r="H13668" s="3">
        <v>16.8</v>
      </c>
      <c r="I13668" s="10">
        <f>AVERAGE(F13668:H13668)/AVERAGE(C13668:E13668)</f>
        <v>1.8540540540540538</v>
      </c>
      <c r="J13668" s="10">
        <v>0.8906833056565</v>
      </c>
      <c r="K13668" s="10">
        <f>_xlfn.T.TEST(C13668:E13668,F13668:H13668,2,2)</f>
        <v>0.26142558407253125</v>
      </c>
      <c r="L13668" s="11" t="s">
        <v>52095</v>
      </c>
      <c r="M13668" s="9" t="s">
        <v>52096</v>
      </c>
    </row>
    <row r="13669" spans="1:13" x14ac:dyDescent="0.3">
      <c r="A13669" s="7">
        <v>26964</v>
      </c>
      <c r="B13669" s="1" t="s">
        <v>26974</v>
      </c>
      <c r="C13669" s="2">
        <v>23.3</v>
      </c>
      <c r="D13669" s="2">
        <v>39.1</v>
      </c>
      <c r="E13669" s="2">
        <v>34.4</v>
      </c>
      <c r="F13669" s="3">
        <v>38.5</v>
      </c>
      <c r="G13669" s="3">
        <v>34.200000000000003</v>
      </c>
      <c r="H13669" s="3">
        <v>52.2</v>
      </c>
      <c r="I13669" s="10">
        <f>AVERAGE(F13669:H13669)/AVERAGE(C13669:E13669)</f>
        <v>1.2902892561983468</v>
      </c>
      <c r="J13669" s="10">
        <v>0.36769452433336247</v>
      </c>
      <c r="K13669" s="10">
        <f>_xlfn.T.TEST(C13669:E13669,F13669:H13669,2,2)</f>
        <v>0.26142717550959704</v>
      </c>
      <c r="L13669" s="11" t="s">
        <v>47043</v>
      </c>
      <c r="M13669" s="9" t="s">
        <v>47044</v>
      </c>
    </row>
    <row r="13670" spans="1:13" x14ac:dyDescent="0.3">
      <c r="A13670" s="7">
        <v>31379</v>
      </c>
      <c r="B13670" s="1" t="s">
        <v>31389</v>
      </c>
      <c r="C13670" s="2">
        <v>6.5</v>
      </c>
      <c r="D13670" s="2">
        <v>12.9</v>
      </c>
      <c r="E13670" s="2">
        <v>1.3</v>
      </c>
      <c r="F13670" s="3">
        <v>11.7</v>
      </c>
      <c r="G13670" s="3">
        <v>8.9</v>
      </c>
      <c r="H13670" s="3">
        <v>14.9</v>
      </c>
      <c r="I13670" s="10">
        <f>AVERAGE(F13670:H13670)/AVERAGE(C13670:E13670)</f>
        <v>1.7149758454106283</v>
      </c>
      <c r="J13670" s="10">
        <v>0.77818825689271953</v>
      </c>
      <c r="K13670" s="10">
        <f>_xlfn.T.TEST(C13670:E13670,F13670:H13670,2,2)</f>
        <v>0.26143436043361062</v>
      </c>
      <c r="L13670" s="11" t="s">
        <v>58178</v>
      </c>
      <c r="M13670" s="9" t="s">
        <v>58179</v>
      </c>
    </row>
    <row r="13671" spans="1:13" x14ac:dyDescent="0.3">
      <c r="A13671" s="7">
        <v>2872</v>
      </c>
      <c r="B13671" s="1" t="s">
        <v>2882</v>
      </c>
      <c r="C13671" s="2">
        <v>30.7</v>
      </c>
      <c r="D13671" s="2">
        <v>12.1</v>
      </c>
      <c r="E13671" s="2">
        <v>21</v>
      </c>
      <c r="F13671" s="3">
        <v>10</v>
      </c>
      <c r="G13671" s="3">
        <v>18.2</v>
      </c>
      <c r="H13671" s="3">
        <v>12.5</v>
      </c>
      <c r="I13671" s="10">
        <f>-AVERAGE(C13671:E13671)/AVERAGE(F13671:H13671)</f>
        <v>-1.5675675675675673</v>
      </c>
      <c r="J13671" s="10">
        <v>-0.64852762949862219</v>
      </c>
      <c r="K13671" s="10">
        <f>_xlfn.T.TEST(C13671:E13671,F13671:H13671,2,2)</f>
        <v>0.26144451173272854</v>
      </c>
      <c r="L13671" s="11" t="s">
        <v>49881</v>
      </c>
      <c r="M13671" s="9" t="s">
        <v>49882</v>
      </c>
    </row>
    <row r="13672" spans="1:13" x14ac:dyDescent="0.3">
      <c r="A13672" s="7">
        <v>44847</v>
      </c>
      <c r="B13672" s="1" t="s">
        <v>44857</v>
      </c>
      <c r="C13672" s="2">
        <v>649.9</v>
      </c>
      <c r="D13672" s="2">
        <v>622.9</v>
      </c>
      <c r="E13672" s="2">
        <v>733.4</v>
      </c>
      <c r="F13672" s="3">
        <v>725.7</v>
      </c>
      <c r="G13672" s="3">
        <v>698.9</v>
      </c>
      <c r="H13672" s="3">
        <v>715.5</v>
      </c>
      <c r="I13672" s="10">
        <f>AVERAGE(F13672:H13672)/AVERAGE(C13672:E13672)</f>
        <v>1.0667430964011566</v>
      </c>
      <c r="J13672" s="10">
        <v>9.3212773937155352E-2</v>
      </c>
      <c r="K13672" s="10">
        <f>_xlfn.T.TEST(C13672:E13672,F13672:H13672,2,2)</f>
        <v>0.26145771711121635</v>
      </c>
      <c r="L13672" s="11" t="s">
        <v>72150</v>
      </c>
      <c r="M13672" s="9" t="s">
        <v>72151</v>
      </c>
    </row>
    <row r="13673" spans="1:13" x14ac:dyDescent="0.3">
      <c r="A13673" s="7">
        <v>14385</v>
      </c>
      <c r="B13673" s="1" t="s">
        <v>14395</v>
      </c>
      <c r="C13673" s="2">
        <v>16.600000000000001</v>
      </c>
      <c r="D13673" s="2">
        <v>14.9</v>
      </c>
      <c r="E13673" s="2">
        <v>13.9</v>
      </c>
      <c r="F13673" s="3">
        <v>9.5</v>
      </c>
      <c r="G13673" s="3">
        <v>16.899999999999999</v>
      </c>
      <c r="H13673" s="3">
        <v>6.5</v>
      </c>
      <c r="I13673" s="10">
        <f>-AVERAGE(C13673:E13673)/AVERAGE(F13673:H13673)</f>
        <v>-1.3799392097264438</v>
      </c>
      <c r="J13673" s="10">
        <v>-0.4646047135556734</v>
      </c>
      <c r="K13673" s="10">
        <f>_xlfn.T.TEST(C13673:E13673,F13673:H13673,2,2)</f>
        <v>0.26146563413494095</v>
      </c>
      <c r="L13673" s="11" t="s">
        <v>66637</v>
      </c>
      <c r="M13673" s="9" t="s">
        <v>66638</v>
      </c>
    </row>
    <row r="13674" spans="1:13" x14ac:dyDescent="0.3">
      <c r="A13674" s="7">
        <v>1397</v>
      </c>
      <c r="B13674" s="1" t="s">
        <v>1407</v>
      </c>
      <c r="C13674" s="2">
        <v>157.9</v>
      </c>
      <c r="D13674" s="2">
        <v>190.5</v>
      </c>
      <c r="E13674" s="2">
        <v>151.1</v>
      </c>
      <c r="F13674" s="3">
        <v>183.7</v>
      </c>
      <c r="G13674" s="3">
        <v>180</v>
      </c>
      <c r="H13674" s="3">
        <v>183.7</v>
      </c>
      <c r="I13674" s="10">
        <f>AVERAGE(F13674:H13674)/AVERAGE(C13674:E13674)</f>
        <v>1.095895895895896</v>
      </c>
      <c r="J13674" s="10">
        <v>0.13211075668517583</v>
      </c>
      <c r="K13674" s="10">
        <f>_xlfn.T.TEST(C13674:E13674,F13674:H13674,2,2)</f>
        <v>0.26147002493943311</v>
      </c>
      <c r="L13674" s="11" t="s">
        <v>47427</v>
      </c>
      <c r="M13674" s="9" t="s">
        <v>47428</v>
      </c>
    </row>
    <row r="13675" spans="1:13" x14ac:dyDescent="0.3">
      <c r="A13675" s="7">
        <v>15660</v>
      </c>
      <c r="B13675" s="1" t="s">
        <v>15670</v>
      </c>
      <c r="C13675" s="2">
        <v>185.5</v>
      </c>
      <c r="D13675" s="2">
        <v>152.5</v>
      </c>
      <c r="E13675" s="2">
        <v>154.1</v>
      </c>
      <c r="F13675" s="3">
        <v>131.4</v>
      </c>
      <c r="G13675" s="3">
        <v>147.69999999999999</v>
      </c>
      <c r="H13675" s="3">
        <v>159.9</v>
      </c>
      <c r="I13675" s="10">
        <f>-AVERAGE(C13675:E13675)/AVERAGE(F13675:H13675)</f>
        <v>-1.1209567198177677</v>
      </c>
      <c r="J13675" s="10">
        <v>-0.16473057670741878</v>
      </c>
      <c r="K13675" s="10">
        <f>_xlfn.T.TEST(C13675:E13675,F13675:H13675,2,2)</f>
        <v>0.26147589306047853</v>
      </c>
      <c r="L13675" s="11" t="s">
        <v>68407</v>
      </c>
      <c r="M13675" s="9" t="s">
        <v>68408</v>
      </c>
    </row>
    <row r="13676" spans="1:13" x14ac:dyDescent="0.3">
      <c r="A13676" s="7">
        <v>31867</v>
      </c>
      <c r="B13676" s="1" t="s">
        <v>31877</v>
      </c>
      <c r="C13676" s="2">
        <v>12.9</v>
      </c>
      <c r="D13676" s="2">
        <v>17.7</v>
      </c>
      <c r="E13676" s="2">
        <v>3.1</v>
      </c>
      <c r="F13676" s="3">
        <v>0.8</v>
      </c>
      <c r="G13676" s="3">
        <v>2.6</v>
      </c>
      <c r="H13676" s="3">
        <v>10.1</v>
      </c>
      <c r="I13676" s="10">
        <f>-AVERAGE(C13676:E13676)/AVERAGE(F13676:H13676)</f>
        <v>-2.4962962962962965</v>
      </c>
      <c r="J13676" s="10">
        <v>-1.3197891841310279</v>
      </c>
      <c r="K13676" s="10">
        <f>_xlfn.T.TEST(C13676:E13676,F13676:H13676,2,2)</f>
        <v>0.26149193274979621</v>
      </c>
      <c r="L13676" s="11"/>
      <c r="M13676" s="9"/>
    </row>
    <row r="13677" spans="1:13" x14ac:dyDescent="0.3">
      <c r="A13677" s="7">
        <v>3584</v>
      </c>
      <c r="B13677" s="1" t="s">
        <v>3594</v>
      </c>
      <c r="C13677" s="2">
        <v>76.400000000000006</v>
      </c>
      <c r="D13677" s="2">
        <v>59.1</v>
      </c>
      <c r="E13677" s="2">
        <v>50.6</v>
      </c>
      <c r="F13677" s="3">
        <v>78.599999999999994</v>
      </c>
      <c r="G13677" s="3">
        <v>62.6</v>
      </c>
      <c r="H13677" s="3">
        <v>83.7</v>
      </c>
      <c r="I13677" s="10">
        <f>AVERAGE(F13677:H13677)/AVERAGE(C13677:E13677)</f>
        <v>1.2084900591080063</v>
      </c>
      <c r="J13677" s="10">
        <v>0.27320560571866515</v>
      </c>
      <c r="K13677" s="10">
        <f>_xlfn.T.TEST(C13677:E13677,F13677:H13677,2,2)</f>
        <v>0.26149592401785771</v>
      </c>
      <c r="L13677" s="11" t="s">
        <v>51067</v>
      </c>
      <c r="M13677" s="9" t="s">
        <v>51068</v>
      </c>
    </row>
    <row r="13678" spans="1:13" x14ac:dyDescent="0.3">
      <c r="A13678" s="7">
        <v>41778</v>
      </c>
      <c r="B13678" s="1" t="s">
        <v>41788</v>
      </c>
      <c r="C13678" s="2">
        <v>44.1</v>
      </c>
      <c r="D13678" s="2">
        <v>38.200000000000003</v>
      </c>
      <c r="E13678" s="2">
        <v>63.5</v>
      </c>
      <c r="F13678" s="3">
        <v>37.1</v>
      </c>
      <c r="G13678" s="3">
        <v>35.700000000000003</v>
      </c>
      <c r="H13678" s="3">
        <v>42.1</v>
      </c>
      <c r="I13678" s="10">
        <f>-AVERAGE(C13678:E13678)/AVERAGE(F13678:H13678)</f>
        <v>-1.268929503916449</v>
      </c>
      <c r="J13678" s="10">
        <v>-0.34361192168082383</v>
      </c>
      <c r="K13678" s="10">
        <f>_xlfn.T.TEST(C13678:E13678,F13678:H13678,2,2)</f>
        <v>0.26151883897182454</v>
      </c>
      <c r="L13678" s="11"/>
      <c r="M13678" s="9"/>
    </row>
    <row r="13679" spans="1:13" x14ac:dyDescent="0.3">
      <c r="A13679" s="7">
        <v>44369</v>
      </c>
      <c r="B13679" s="1" t="s">
        <v>44379</v>
      </c>
      <c r="C13679" s="2">
        <v>28.5</v>
      </c>
      <c r="D13679" s="2">
        <v>8.9</v>
      </c>
      <c r="E13679" s="2">
        <v>16.5</v>
      </c>
      <c r="F13679" s="3">
        <v>25.7</v>
      </c>
      <c r="G13679" s="3">
        <v>21</v>
      </c>
      <c r="H13679" s="3">
        <v>34.200000000000003</v>
      </c>
      <c r="I13679" s="10">
        <f>AVERAGE(F13679:H13679)/AVERAGE(C13679:E13679)</f>
        <v>1.5009276437847869</v>
      </c>
      <c r="J13679" s="10">
        <v>0.58585442967747237</v>
      </c>
      <c r="K13679" s="10">
        <f>_xlfn.T.TEST(C13679:E13679,F13679:H13679,2,2)</f>
        <v>0.26151956144600341</v>
      </c>
      <c r="L13679" s="11" t="s">
        <v>76390</v>
      </c>
      <c r="M13679" s="9" t="s">
        <v>76391</v>
      </c>
    </row>
    <row r="13680" spans="1:13" x14ac:dyDescent="0.3">
      <c r="A13680" s="7">
        <v>31164</v>
      </c>
      <c r="B13680" s="1" t="s">
        <v>31174</v>
      </c>
      <c r="C13680" s="2">
        <v>18.8</v>
      </c>
      <c r="D13680" s="2">
        <v>11.9</v>
      </c>
      <c r="E13680" s="2">
        <v>15.7</v>
      </c>
      <c r="F13680" s="3">
        <v>16.100000000000001</v>
      </c>
      <c r="G13680" s="3">
        <v>8.1</v>
      </c>
      <c r="H13680" s="3">
        <v>9.9</v>
      </c>
      <c r="I13680" s="10">
        <f>-AVERAGE(C13680:E13680)/AVERAGE(F13680:H13680)</f>
        <v>-1.3607038123167157</v>
      </c>
      <c r="J13680" s="10">
        <v>-0.44435306610339986</v>
      </c>
      <c r="K13680" s="10">
        <f>_xlfn.T.TEST(C13680:E13680,F13680:H13680,2,2)</f>
        <v>0.26152510307850457</v>
      </c>
      <c r="L13680" s="11" t="s">
        <v>80445</v>
      </c>
      <c r="M13680" s="9" t="s">
        <v>80444</v>
      </c>
    </row>
    <row r="13681" spans="1:13" x14ac:dyDescent="0.3">
      <c r="A13681" s="7">
        <v>23473</v>
      </c>
      <c r="B13681" s="1" t="s">
        <v>23483</v>
      </c>
      <c r="C13681" s="2">
        <v>28.4</v>
      </c>
      <c r="D13681" s="2">
        <v>21.6</v>
      </c>
      <c r="E13681" s="2">
        <v>30.9</v>
      </c>
      <c r="F13681" s="3">
        <v>29.1</v>
      </c>
      <c r="G13681" s="3">
        <v>17.3</v>
      </c>
      <c r="H13681" s="3">
        <v>3.1</v>
      </c>
      <c r="I13681" s="10">
        <f>-AVERAGE(C13681:E13681)/AVERAGE(F13681:H13681)</f>
        <v>-1.6343434343434342</v>
      </c>
      <c r="J13681" s="10">
        <v>-0.70871117746300527</v>
      </c>
      <c r="K13681" s="10">
        <f>_xlfn.T.TEST(C13681:E13681,F13681:H13681,2,2)</f>
        <v>0.26154805293324257</v>
      </c>
      <c r="L13681" s="11" t="s">
        <v>76164</v>
      </c>
      <c r="M13681" s="9" t="s">
        <v>76165</v>
      </c>
    </row>
    <row r="13682" spans="1:13" x14ac:dyDescent="0.3">
      <c r="A13682" s="7">
        <v>2370</v>
      </c>
      <c r="B13682" s="1" t="s">
        <v>2380</v>
      </c>
      <c r="C13682" s="2">
        <v>168.5</v>
      </c>
      <c r="D13682" s="2">
        <v>162.30000000000001</v>
      </c>
      <c r="E13682" s="2">
        <v>222.3</v>
      </c>
      <c r="F13682" s="3">
        <v>203</v>
      </c>
      <c r="G13682" s="3">
        <v>204.9</v>
      </c>
      <c r="H13682" s="3">
        <v>224.6</v>
      </c>
      <c r="I13682" s="10">
        <f>AVERAGE(F13682:H13682)/AVERAGE(C13682:E13682)</f>
        <v>1.1435545109383476</v>
      </c>
      <c r="J13682" s="10">
        <v>0.19352513775310973</v>
      </c>
      <c r="K13682" s="10">
        <f>_xlfn.T.TEST(C13682:E13682,F13682:H13682,2,2)</f>
        <v>0.26155941513346875</v>
      </c>
      <c r="L13682" s="11" t="s">
        <v>49031</v>
      </c>
      <c r="M13682" s="9" t="s">
        <v>49032</v>
      </c>
    </row>
    <row r="13683" spans="1:13" x14ac:dyDescent="0.3">
      <c r="A13683" s="7">
        <v>9714</v>
      </c>
      <c r="B13683" s="1" t="s">
        <v>9724</v>
      </c>
      <c r="C13683" s="2">
        <v>75.5</v>
      </c>
      <c r="D13683" s="2">
        <v>72.900000000000006</v>
      </c>
      <c r="E13683" s="2">
        <v>42.9</v>
      </c>
      <c r="F13683" s="3">
        <v>50.9</v>
      </c>
      <c r="G13683" s="3">
        <v>54.4</v>
      </c>
      <c r="H13683" s="3">
        <v>42.9</v>
      </c>
      <c r="I13683" s="10">
        <f>-AVERAGE(C13683:E13683)/AVERAGE(F13683:H13683)</f>
        <v>-1.2908232118758436</v>
      </c>
      <c r="J13683" s="10">
        <v>-0.3682914260402787</v>
      </c>
      <c r="K13683" s="10">
        <f>_xlfn.T.TEST(C13683:E13683,F13683:H13683,2,2)</f>
        <v>0.26157653834496103</v>
      </c>
      <c r="L13683" s="11" t="s">
        <v>60462</v>
      </c>
      <c r="M13683" s="9" t="s">
        <v>60463</v>
      </c>
    </row>
    <row r="13684" spans="1:13" x14ac:dyDescent="0.3">
      <c r="A13684" s="7">
        <v>4956</v>
      </c>
      <c r="B13684" s="1" t="s">
        <v>4966</v>
      </c>
      <c r="C13684" s="2">
        <v>36</v>
      </c>
      <c r="D13684" s="2">
        <v>54.5</v>
      </c>
      <c r="E13684" s="2">
        <v>52.3</v>
      </c>
      <c r="F13684" s="3">
        <v>62.6</v>
      </c>
      <c r="G13684" s="3">
        <v>54.8</v>
      </c>
      <c r="H13684" s="3">
        <v>51.6</v>
      </c>
      <c r="I13684" s="10">
        <f>AVERAGE(F13684:H13684)/AVERAGE(C13684:E13684)</f>
        <v>1.1834733893557423</v>
      </c>
      <c r="J13684" s="10">
        <v>0.24302726714044698</v>
      </c>
      <c r="K13684" s="10">
        <f>_xlfn.T.TEST(C13684:E13684,F13684:H13684,2,2)</f>
        <v>0.26158138245754237</v>
      </c>
      <c r="L13684" s="11" t="s">
        <v>52987</v>
      </c>
      <c r="M13684" s="9" t="s">
        <v>52988</v>
      </c>
    </row>
    <row r="13685" spans="1:13" x14ac:dyDescent="0.3">
      <c r="A13685" s="7">
        <v>34216</v>
      </c>
      <c r="B13685" s="1" t="s">
        <v>34226</v>
      </c>
      <c r="C13685" s="2">
        <v>377</v>
      </c>
      <c r="D13685" s="2">
        <v>339.4</v>
      </c>
      <c r="E13685" s="2">
        <v>425.8</v>
      </c>
      <c r="F13685" s="3">
        <v>377.8</v>
      </c>
      <c r="G13685" s="3">
        <v>433.7</v>
      </c>
      <c r="H13685" s="3">
        <v>516.6</v>
      </c>
      <c r="I13685" s="10">
        <f>AVERAGE(F13685:H13685)/AVERAGE(C13685:E13685)</f>
        <v>1.1627560847487304</v>
      </c>
      <c r="J13685" s="10">
        <v>0.21754848956267428</v>
      </c>
      <c r="K13685" s="10">
        <f>_xlfn.T.TEST(C13685:E13685,F13685:H13685,2,2)</f>
        <v>0.26159211123119858</v>
      </c>
      <c r="L13685" s="11" t="s">
        <v>82484</v>
      </c>
      <c r="M13685" s="9" t="s">
        <v>82485</v>
      </c>
    </row>
    <row r="13686" spans="1:13" x14ac:dyDescent="0.3">
      <c r="A13686" s="7">
        <v>24658</v>
      </c>
      <c r="B13686" s="1" t="s">
        <v>24668</v>
      </c>
      <c r="C13686" s="2">
        <v>29.5</v>
      </c>
      <c r="D13686" s="2">
        <v>22.5</v>
      </c>
      <c r="E13686" s="2">
        <v>1.1000000000000001</v>
      </c>
      <c r="F13686" s="3">
        <v>4.3</v>
      </c>
      <c r="G13686" s="3">
        <v>10.1</v>
      </c>
      <c r="H13686" s="3">
        <v>4.4000000000000004</v>
      </c>
      <c r="I13686" s="10">
        <f>-AVERAGE(C13686:E13686)/AVERAGE(F13686:H13686)</f>
        <v>-2.8244680851063833</v>
      </c>
      <c r="J13686" s="10">
        <v>-1.4979791991265163</v>
      </c>
      <c r="K13686" s="10">
        <f>_xlfn.T.TEST(C13686:E13686,F13686:H13686,2,2)</f>
        <v>0.26161204406784283</v>
      </c>
      <c r="L13686" s="11" t="s">
        <v>76968</v>
      </c>
      <c r="M13686" s="9" t="s">
        <v>76969</v>
      </c>
    </row>
    <row r="13687" spans="1:13" x14ac:dyDescent="0.3">
      <c r="A13687" s="7">
        <v>35147</v>
      </c>
      <c r="B13687" s="1" t="s">
        <v>35157</v>
      </c>
      <c r="C13687" s="2">
        <v>81.900000000000006</v>
      </c>
      <c r="D13687" s="2">
        <v>55.6</v>
      </c>
      <c r="E13687" s="2">
        <v>62</v>
      </c>
      <c r="F13687" s="3">
        <v>109.8</v>
      </c>
      <c r="G13687" s="3">
        <v>83.9</v>
      </c>
      <c r="H13687" s="3">
        <v>65.2</v>
      </c>
      <c r="I13687" s="10">
        <f>AVERAGE(F13687:H13687)/AVERAGE(C13687:E13687)</f>
        <v>1.2977443609022556</v>
      </c>
      <c r="J13687" s="10">
        <v>0.37600621879040308</v>
      </c>
      <c r="K13687" s="10">
        <f>_xlfn.T.TEST(C13687:E13687,F13687:H13687,2,2)</f>
        <v>0.26164329880673193</v>
      </c>
      <c r="L13687" s="11" t="s">
        <v>74948</v>
      </c>
      <c r="M13687" s="9" t="s">
        <v>74949</v>
      </c>
    </row>
    <row r="13688" spans="1:13" x14ac:dyDescent="0.3">
      <c r="A13688" s="7">
        <v>11679</v>
      </c>
      <c r="B13688" s="1" t="s">
        <v>11689</v>
      </c>
      <c r="C13688" s="2">
        <v>31.8</v>
      </c>
      <c r="D13688" s="2">
        <v>42.4</v>
      </c>
      <c r="E13688" s="2">
        <v>49.4</v>
      </c>
      <c r="F13688" s="3">
        <v>25.9</v>
      </c>
      <c r="G13688" s="3">
        <v>29.5</v>
      </c>
      <c r="H13688" s="3">
        <v>41.2</v>
      </c>
      <c r="I13688" s="10">
        <f>-AVERAGE(C13688:E13688)/AVERAGE(F13688:H13688)</f>
        <v>-1.2795031055900621</v>
      </c>
      <c r="J13688" s="10">
        <v>-0.35558364906860146</v>
      </c>
      <c r="K13688" s="10">
        <f>_xlfn.T.TEST(C13688:E13688,F13688:H13688,2,2)</f>
        <v>0.26165159788099285</v>
      </c>
      <c r="L13688" s="11" t="s">
        <v>60974</v>
      </c>
      <c r="M13688" s="9" t="s">
        <v>60975</v>
      </c>
    </row>
    <row r="13689" spans="1:13" x14ac:dyDescent="0.3">
      <c r="A13689" s="7">
        <v>44488</v>
      </c>
      <c r="B13689" s="1" t="s">
        <v>44498</v>
      </c>
      <c r="C13689" s="2">
        <v>205.5</v>
      </c>
      <c r="D13689" s="2">
        <v>242.9</v>
      </c>
      <c r="E13689" s="2">
        <v>220.5</v>
      </c>
      <c r="F13689" s="3">
        <v>261</v>
      </c>
      <c r="G13689" s="3">
        <v>218</v>
      </c>
      <c r="H13689" s="3">
        <v>259.7</v>
      </c>
      <c r="I13689" s="10">
        <f>AVERAGE(F13689:H13689)/AVERAGE(C13689:E13689)</f>
        <v>1.1043504260726567</v>
      </c>
      <c r="J13689" s="10">
        <v>0.14319803238634932</v>
      </c>
      <c r="K13689" s="10">
        <f>_xlfn.T.TEST(C13689:E13689,F13689:H13689,2,2)</f>
        <v>0.26167198438498263</v>
      </c>
      <c r="L13689" s="11" t="s">
        <v>86269</v>
      </c>
      <c r="M13689" s="9" t="s">
        <v>86270</v>
      </c>
    </row>
    <row r="13690" spans="1:13" x14ac:dyDescent="0.3">
      <c r="A13690" s="7">
        <v>29746</v>
      </c>
      <c r="B13690" s="1" t="s">
        <v>29756</v>
      </c>
      <c r="C13690" s="2">
        <v>125.4</v>
      </c>
      <c r="D13690" s="2">
        <v>148.19999999999999</v>
      </c>
      <c r="E13690" s="2">
        <v>163.9</v>
      </c>
      <c r="F13690" s="3">
        <v>115.7</v>
      </c>
      <c r="G13690" s="3">
        <v>146.4</v>
      </c>
      <c r="H13690" s="3">
        <v>116.3</v>
      </c>
      <c r="I13690" s="10">
        <f>-AVERAGE(C13690:E13690)/AVERAGE(F13690:H13690)</f>
        <v>-1.1561839323467231</v>
      </c>
      <c r="J13690" s="10">
        <v>-0.20937092826765824</v>
      </c>
      <c r="K13690" s="10">
        <f>_xlfn.T.TEST(C13690:E13690,F13690:H13690,2,2)</f>
        <v>0.26168342591655125</v>
      </c>
      <c r="L13690" s="11" t="s">
        <v>73799</v>
      </c>
      <c r="M13690" s="9" t="s">
        <v>73800</v>
      </c>
    </row>
    <row r="13691" spans="1:13" x14ac:dyDescent="0.3">
      <c r="A13691" s="7">
        <v>12042</v>
      </c>
      <c r="B13691" s="1" t="s">
        <v>12052</v>
      </c>
      <c r="C13691" s="2">
        <v>37.6</v>
      </c>
      <c r="D13691" s="2">
        <v>16</v>
      </c>
      <c r="E13691" s="2">
        <v>39.200000000000003</v>
      </c>
      <c r="F13691" s="3">
        <v>17.600000000000001</v>
      </c>
      <c r="G13691" s="3">
        <v>18.7</v>
      </c>
      <c r="H13691" s="3">
        <v>25.6</v>
      </c>
      <c r="I13691" s="10">
        <f>-AVERAGE(C13691:E13691)/AVERAGE(F13691:H13691)</f>
        <v>-1.4991922455573508</v>
      </c>
      <c r="J13691" s="10">
        <v>-0.58418539591330765</v>
      </c>
      <c r="K13691" s="10">
        <f>_xlfn.T.TEST(C13691:E13691,F13691:H13691,2,2)</f>
        <v>0.26169884149811873</v>
      </c>
      <c r="L13691" s="11" t="s">
        <v>63434</v>
      </c>
      <c r="M13691" s="9" t="s">
        <v>63435</v>
      </c>
    </row>
    <row r="13692" spans="1:13" x14ac:dyDescent="0.3">
      <c r="A13692" s="7">
        <v>625</v>
      </c>
      <c r="B13692" s="1" t="s">
        <v>635</v>
      </c>
      <c r="C13692" s="2">
        <v>211.8</v>
      </c>
      <c r="D13692" s="2">
        <v>225.3</v>
      </c>
      <c r="E13692" s="2">
        <v>233.1</v>
      </c>
      <c r="F13692" s="3">
        <v>225.3</v>
      </c>
      <c r="G13692" s="3">
        <v>237.1</v>
      </c>
      <c r="H13692" s="3">
        <v>236.4</v>
      </c>
      <c r="I13692" s="10">
        <f>AVERAGE(F13692:H13692)/AVERAGE(C13692:E13692)</f>
        <v>1.0426738287078483</v>
      </c>
      <c r="J13692" s="10">
        <v>6.0287921712288355E-2</v>
      </c>
      <c r="K13692" s="10">
        <f>_xlfn.T.TEST(C13692:E13692,F13692:H13692,2,2)</f>
        <v>0.26171816030487122</v>
      </c>
      <c r="L13692" s="11" t="s">
        <v>46153</v>
      </c>
      <c r="M13692" s="9" t="s">
        <v>46154</v>
      </c>
    </row>
    <row r="13693" spans="1:13" x14ac:dyDescent="0.3">
      <c r="A13693" s="7">
        <v>16972</v>
      </c>
      <c r="B13693" s="1" t="s">
        <v>16982</v>
      </c>
      <c r="C13693" s="2">
        <v>1.9</v>
      </c>
      <c r="D13693" s="2">
        <v>2.4</v>
      </c>
      <c r="E13693" s="2">
        <v>1.4</v>
      </c>
      <c r="F13693" s="3">
        <v>2.4</v>
      </c>
      <c r="G13693" s="3">
        <v>4.3</v>
      </c>
      <c r="H13693" s="3">
        <v>2</v>
      </c>
      <c r="I13693" s="10">
        <f>AVERAGE(F13693:H13693)/AVERAGE(C13693:E13693)</f>
        <v>1.5263157894736845</v>
      </c>
      <c r="J13693" s="10">
        <v>0.61005348168398699</v>
      </c>
      <c r="K13693" s="10">
        <f>_xlfn.T.TEST(C13693:E13693,F13693:H13693,2,2)</f>
        <v>0.26172230491100917</v>
      </c>
      <c r="L13693" s="11" t="s">
        <v>70231</v>
      </c>
      <c r="M13693" s="9" t="s">
        <v>70232</v>
      </c>
    </row>
    <row r="13694" spans="1:13" x14ac:dyDescent="0.3">
      <c r="A13694" s="7">
        <v>28501</v>
      </c>
      <c r="B13694" s="1" t="s">
        <v>28511</v>
      </c>
      <c r="C13694" s="2">
        <v>190.3</v>
      </c>
      <c r="D13694" s="2">
        <v>111.9</v>
      </c>
      <c r="E13694" s="2">
        <v>168.3</v>
      </c>
      <c r="F13694" s="3">
        <v>204.3</v>
      </c>
      <c r="G13694" s="3">
        <v>180.1</v>
      </c>
      <c r="H13694" s="3">
        <v>182.4</v>
      </c>
      <c r="I13694" s="10">
        <f>AVERAGE(F13694:H13694)/AVERAGE(C13694:E13694)</f>
        <v>1.2046758767268861</v>
      </c>
      <c r="J13694" s="10">
        <v>0.26864503530211925</v>
      </c>
      <c r="K13694" s="10">
        <f>_xlfn.T.TEST(C13694:E13694,F13694:H13694,2,2)</f>
        <v>0.26173954004503391</v>
      </c>
      <c r="L13694" s="11"/>
      <c r="M13694" s="9"/>
    </row>
    <row r="13695" spans="1:13" x14ac:dyDescent="0.3">
      <c r="A13695" s="7">
        <v>27106</v>
      </c>
      <c r="B13695" s="1" t="s">
        <v>27116</v>
      </c>
      <c r="C13695" s="2">
        <v>53.9</v>
      </c>
      <c r="D13695" s="2">
        <v>51</v>
      </c>
      <c r="E13695" s="2">
        <v>39.6</v>
      </c>
      <c r="F13695" s="3">
        <v>54.7</v>
      </c>
      <c r="G13695" s="3">
        <v>58.8</v>
      </c>
      <c r="H13695" s="3">
        <v>50.5</v>
      </c>
      <c r="I13695" s="10">
        <f>AVERAGE(F13695:H13695)/AVERAGE(C13695:E13695)</f>
        <v>1.1349480968858132</v>
      </c>
      <c r="J13695" s="10">
        <v>0.18262632211740498</v>
      </c>
      <c r="K13695" s="10">
        <f>_xlfn.T.TEST(C13695:E13695,F13695:H13695,2,2)</f>
        <v>0.2617403761374491</v>
      </c>
      <c r="L13695" s="11" t="s">
        <v>48745</v>
      </c>
      <c r="M13695" s="9" t="s">
        <v>48746</v>
      </c>
    </row>
    <row r="13696" spans="1:13" x14ac:dyDescent="0.3">
      <c r="A13696" s="7">
        <v>17302</v>
      </c>
      <c r="B13696" s="1" t="s">
        <v>17312</v>
      </c>
      <c r="C13696" s="2">
        <v>4.5</v>
      </c>
      <c r="D13696" s="2">
        <v>3.1</v>
      </c>
      <c r="E13696" s="2">
        <v>13.2</v>
      </c>
      <c r="F13696" s="3">
        <v>2.9</v>
      </c>
      <c r="G13696" s="3">
        <v>2.4</v>
      </c>
      <c r="H13696" s="3">
        <v>3.1</v>
      </c>
      <c r="I13696" s="10">
        <f>-AVERAGE(C13696:E13696)/AVERAGE(F13696:H13696)</f>
        <v>-2.4761904761904758</v>
      </c>
      <c r="J13696" s="10">
        <v>-1.3081222953623317</v>
      </c>
      <c r="K13696" s="10">
        <f>_xlfn.T.TEST(C13696:E13696,F13696:H13696,2,2)</f>
        <v>0.2617538852747382</v>
      </c>
      <c r="L13696" s="11"/>
      <c r="M13696" s="9"/>
    </row>
    <row r="13697" spans="1:13" x14ac:dyDescent="0.3">
      <c r="A13697" s="7">
        <v>31945</v>
      </c>
      <c r="B13697" s="1" t="s">
        <v>31955</v>
      </c>
      <c r="C13697" s="2">
        <v>7.4</v>
      </c>
      <c r="D13697" s="2">
        <v>12.8</v>
      </c>
      <c r="E13697" s="2">
        <v>7.8</v>
      </c>
      <c r="F13697" s="3">
        <v>7.7</v>
      </c>
      <c r="G13697" s="3">
        <v>8</v>
      </c>
      <c r="H13697" s="3">
        <v>3</v>
      </c>
      <c r="I13697" s="10">
        <f>-AVERAGE(C13697:E13697)/AVERAGE(F13697:H13697)</f>
        <v>-1.4973262032085561</v>
      </c>
      <c r="J13697" s="10">
        <v>-0.58238855705732984</v>
      </c>
      <c r="K13697" s="10">
        <f>_xlfn.T.TEST(C13697:E13697,F13697:H13697,2,2)</f>
        <v>0.26175885040179325</v>
      </c>
      <c r="L13697" s="11"/>
      <c r="M13697" s="9"/>
    </row>
    <row r="13698" spans="1:13" x14ac:dyDescent="0.3">
      <c r="A13698" s="7">
        <v>39511</v>
      </c>
      <c r="B13698" s="1" t="s">
        <v>39521</v>
      </c>
      <c r="C13698" s="2">
        <v>37.799999999999997</v>
      </c>
      <c r="D13698" s="2">
        <v>40</v>
      </c>
      <c r="E13698" s="2">
        <v>13.6</v>
      </c>
      <c r="F13698" s="3">
        <v>39.5</v>
      </c>
      <c r="G13698" s="3">
        <v>44.4</v>
      </c>
      <c r="H13698" s="3">
        <v>41.1</v>
      </c>
      <c r="I13698" s="10">
        <f>AVERAGE(F13698:H13698)/AVERAGE(C13698:E13698)</f>
        <v>1.3676148796498906</v>
      </c>
      <c r="J13698" s="10">
        <v>0.45166202449137971</v>
      </c>
      <c r="K13698" s="10">
        <f>_xlfn.T.TEST(C13698:E13698,F13698:H13698,2,2)</f>
        <v>0.26176089279020653</v>
      </c>
      <c r="L13698" s="11" t="s">
        <v>86259</v>
      </c>
      <c r="M13698" s="9" t="s">
        <v>86260</v>
      </c>
    </row>
    <row r="13699" spans="1:13" x14ac:dyDescent="0.3">
      <c r="A13699" s="7">
        <v>43424</v>
      </c>
      <c r="B13699" s="1" t="s">
        <v>43434</v>
      </c>
      <c r="C13699" s="2">
        <v>3.2</v>
      </c>
      <c r="D13699" s="2">
        <v>2.8</v>
      </c>
      <c r="E13699" s="2">
        <v>1.7</v>
      </c>
      <c r="F13699" s="3">
        <v>1.4</v>
      </c>
      <c r="G13699" s="3">
        <v>1.3</v>
      </c>
      <c r="H13699" s="3">
        <v>2.6</v>
      </c>
      <c r="I13699" s="10">
        <f>-AVERAGE(C13699:E13699)/AVERAGE(F13699:H13699)</f>
        <v>-1.4528301886792452</v>
      </c>
      <c r="J13699" s="10">
        <v>-0.53886608613170217</v>
      </c>
      <c r="K13699" s="10">
        <f>_xlfn.T.TEST(C13699:E13699,F13699:H13699,2,2)</f>
        <v>0.26177002160094381</v>
      </c>
      <c r="L13699" s="11" t="s">
        <v>88020</v>
      </c>
      <c r="M13699" s="9" t="s">
        <v>88021</v>
      </c>
    </row>
    <row r="13700" spans="1:13" x14ac:dyDescent="0.3">
      <c r="A13700" s="7">
        <v>42925</v>
      </c>
      <c r="B13700" s="1" t="s">
        <v>42935</v>
      </c>
      <c r="C13700" s="2">
        <v>32.299999999999997</v>
      </c>
      <c r="D13700" s="2">
        <v>17.899999999999999</v>
      </c>
      <c r="E13700" s="2">
        <v>25.8</v>
      </c>
      <c r="F13700" s="3">
        <v>19.100000000000001</v>
      </c>
      <c r="G13700" s="3">
        <v>10.1</v>
      </c>
      <c r="H13700" s="3">
        <v>24</v>
      </c>
      <c r="I13700" s="10">
        <f>-AVERAGE(C13700:E13700)/AVERAGE(F13700:H13700)</f>
        <v>-1.4285714285714284</v>
      </c>
      <c r="J13700" s="10">
        <v>-0.51457317282975812</v>
      </c>
      <c r="K13700" s="10">
        <f>_xlfn.T.TEST(C13700:E13700,F13700:H13700,2,2)</f>
        <v>0.26181957979371595</v>
      </c>
      <c r="L13700" s="11"/>
      <c r="M13700" s="9"/>
    </row>
    <row r="13701" spans="1:13" x14ac:dyDescent="0.3">
      <c r="A13701" s="7">
        <v>23858</v>
      </c>
      <c r="B13701" s="1" t="s">
        <v>23868</v>
      </c>
      <c r="C13701" s="2">
        <v>198.3</v>
      </c>
      <c r="D13701" s="2">
        <v>194.5</v>
      </c>
      <c r="E13701" s="2">
        <v>201.6</v>
      </c>
      <c r="F13701" s="3">
        <v>196.9</v>
      </c>
      <c r="G13701" s="3">
        <v>244.1</v>
      </c>
      <c r="H13701" s="3">
        <v>209.3</v>
      </c>
      <c r="I13701" s="10">
        <f>AVERAGE(F13701:H13701)/AVERAGE(C13701:E13701)</f>
        <v>1.0940444145356663</v>
      </c>
      <c r="J13701" s="10">
        <v>0.12967130790166084</v>
      </c>
      <c r="K13701" s="10">
        <f>_xlfn.T.TEST(C13701:E13701,F13701:H13701,2,2)</f>
        <v>0.2618287355645505</v>
      </c>
      <c r="L13701" s="11" t="s">
        <v>71480</v>
      </c>
      <c r="M13701" s="9" t="s">
        <v>71481</v>
      </c>
    </row>
    <row r="13702" spans="1:13" x14ac:dyDescent="0.3">
      <c r="A13702" s="7">
        <v>22227</v>
      </c>
      <c r="B13702" s="1" t="s">
        <v>22237</v>
      </c>
      <c r="C13702" s="2">
        <v>124.2</v>
      </c>
      <c r="D13702" s="2">
        <v>114.2</v>
      </c>
      <c r="E13702" s="2">
        <v>86.8</v>
      </c>
      <c r="F13702" s="3">
        <v>113.2</v>
      </c>
      <c r="G13702" s="3">
        <v>62.9</v>
      </c>
      <c r="H13702" s="3">
        <v>75.5</v>
      </c>
      <c r="I13702" s="10">
        <f>-AVERAGE(C13702:E13702)/AVERAGE(F13702:H13702)</f>
        <v>-1.2925278219395866</v>
      </c>
      <c r="J13702" s="10">
        <v>-0.37019533519573866</v>
      </c>
      <c r="K13702" s="10">
        <f>_xlfn.T.TEST(C13702:E13702,F13702:H13702,2,2)</f>
        <v>0.26184153278742894</v>
      </c>
      <c r="L13702" s="11" t="s">
        <v>75378</v>
      </c>
      <c r="M13702" s="9" t="s">
        <v>75379</v>
      </c>
    </row>
    <row r="13703" spans="1:13" x14ac:dyDescent="0.3">
      <c r="A13703" s="7">
        <v>27157</v>
      </c>
      <c r="B13703" s="1" t="s">
        <v>27167</v>
      </c>
      <c r="C13703" s="2">
        <v>3.8</v>
      </c>
      <c r="D13703" s="2">
        <v>12.7</v>
      </c>
      <c r="E13703" s="2">
        <v>12.4</v>
      </c>
      <c r="F13703" s="3">
        <v>25.2</v>
      </c>
      <c r="G13703" s="3">
        <v>7.2</v>
      </c>
      <c r="H13703" s="3">
        <v>20.5</v>
      </c>
      <c r="I13703" s="10">
        <f>AVERAGE(F13703:H13703)/AVERAGE(C13703:E13703)</f>
        <v>1.8304498269896194</v>
      </c>
      <c r="J13703" s="10">
        <v>0.87219822961334703</v>
      </c>
      <c r="K13703" s="10">
        <f>_xlfn.T.TEST(C13703:E13703,F13703:H13703,2,2)</f>
        <v>0.2618415806899968</v>
      </c>
      <c r="L13703" s="11" t="s">
        <v>78454</v>
      </c>
      <c r="M13703" s="9" t="s">
        <v>78455</v>
      </c>
    </row>
    <row r="13704" spans="1:13" x14ac:dyDescent="0.3">
      <c r="A13704" s="7">
        <v>42599</v>
      </c>
      <c r="B13704" s="1" t="s">
        <v>42609</v>
      </c>
      <c r="C13704" s="2">
        <v>2.2999999999999998</v>
      </c>
      <c r="D13704" s="2">
        <v>1.2</v>
      </c>
      <c r="E13704" s="2">
        <v>0.8</v>
      </c>
      <c r="F13704" s="3">
        <v>13.8</v>
      </c>
      <c r="G13704" s="3">
        <v>4.4000000000000004</v>
      </c>
      <c r="H13704" s="3">
        <v>1.1000000000000001</v>
      </c>
      <c r="I13704" s="10">
        <f>AVERAGE(F13704:H13704)/AVERAGE(C13704:E13704)</f>
        <v>4.4883720930232567</v>
      </c>
      <c r="J13704" s="10">
        <v>2.1661922825659827</v>
      </c>
      <c r="K13704" s="10">
        <f>_xlfn.T.TEST(C13704:E13704,F13704:H13704,2,2)</f>
        <v>0.26184444265563561</v>
      </c>
      <c r="L13704" s="11"/>
      <c r="M13704" s="9"/>
    </row>
    <row r="13705" spans="1:13" x14ac:dyDescent="0.3">
      <c r="A13705" s="7">
        <v>15877</v>
      </c>
      <c r="B13705" s="1" t="s">
        <v>15887</v>
      </c>
      <c r="C13705" s="2">
        <v>18</v>
      </c>
      <c r="D13705" s="2">
        <v>26.4</v>
      </c>
      <c r="E13705" s="2">
        <v>22.3</v>
      </c>
      <c r="F13705" s="3">
        <v>24.6</v>
      </c>
      <c r="G13705" s="3">
        <v>40.6</v>
      </c>
      <c r="H13705" s="3">
        <v>24.5</v>
      </c>
      <c r="I13705" s="10">
        <f>AVERAGE(F13705:H13705)/AVERAGE(C13705:E13705)</f>
        <v>1.3448275862068966</v>
      </c>
      <c r="J13705" s="10">
        <v>0.42742122373467628</v>
      </c>
      <c r="K13705" s="10">
        <f>_xlfn.T.TEST(C13705:E13705,F13705:H13705,2,2)</f>
        <v>0.26184784739909089</v>
      </c>
      <c r="L13705" s="11" t="s">
        <v>68723</v>
      </c>
      <c r="M13705" s="9" t="s">
        <v>68724</v>
      </c>
    </row>
    <row r="13706" spans="1:13" x14ac:dyDescent="0.3">
      <c r="A13706" s="7">
        <v>8949</v>
      </c>
      <c r="B13706" s="1" t="s">
        <v>8959</v>
      </c>
      <c r="C13706" s="2">
        <v>96.4</v>
      </c>
      <c r="D13706" s="2">
        <v>102.3</v>
      </c>
      <c r="E13706" s="2">
        <v>92.9</v>
      </c>
      <c r="F13706" s="3">
        <v>89.7</v>
      </c>
      <c r="G13706" s="3">
        <v>96.8</v>
      </c>
      <c r="H13706" s="3">
        <v>91.5</v>
      </c>
      <c r="I13706" s="10">
        <f>-AVERAGE(C13706:E13706)/AVERAGE(F13706:H13706)</f>
        <v>-1.0489208633093525</v>
      </c>
      <c r="J13706" s="10">
        <v>-6.8905836716067273E-2</v>
      </c>
      <c r="K13706" s="10">
        <f>_xlfn.T.TEST(C13706:E13706,F13706:H13706,2,2)</f>
        <v>0.26185255634339716</v>
      </c>
      <c r="L13706" s="11" t="s">
        <v>57708</v>
      </c>
      <c r="M13706" s="9" t="s">
        <v>57709</v>
      </c>
    </row>
    <row r="13707" spans="1:13" x14ac:dyDescent="0.3">
      <c r="A13707" s="7">
        <v>3492</v>
      </c>
      <c r="B13707" s="1" t="s">
        <v>3502</v>
      </c>
      <c r="C13707" s="2">
        <v>2.9</v>
      </c>
      <c r="D13707" s="2">
        <v>16.8</v>
      </c>
      <c r="E13707" s="2">
        <v>19.2</v>
      </c>
      <c r="F13707" s="3">
        <v>2</v>
      </c>
      <c r="G13707" s="3">
        <v>1.4</v>
      </c>
      <c r="H13707" s="3">
        <v>11.7</v>
      </c>
      <c r="I13707" s="10">
        <f>-AVERAGE(C13707:E13707)/AVERAGE(F13707:H13707)</f>
        <v>-2.576158940397351</v>
      </c>
      <c r="J13707" s="10">
        <v>-1.3652216056611131</v>
      </c>
      <c r="K13707" s="10">
        <f>_xlfn.T.TEST(C13707:E13707,F13707:H13707,2,2)</f>
        <v>0.26189726606891867</v>
      </c>
      <c r="L13707" s="11" t="s">
        <v>50923</v>
      </c>
      <c r="M13707" s="9" t="s">
        <v>50924</v>
      </c>
    </row>
    <row r="13708" spans="1:13" x14ac:dyDescent="0.3">
      <c r="A13708" s="7">
        <v>25210</v>
      </c>
      <c r="B13708" s="1" t="s">
        <v>25220</v>
      </c>
      <c r="C13708" s="2">
        <v>81.599999999999994</v>
      </c>
      <c r="D13708" s="2">
        <v>116.5</v>
      </c>
      <c r="E13708" s="2">
        <v>107</v>
      </c>
      <c r="F13708" s="3">
        <v>82.1</v>
      </c>
      <c r="G13708" s="3">
        <v>91.8</v>
      </c>
      <c r="H13708" s="3">
        <v>88.9</v>
      </c>
      <c r="I13708" s="10">
        <f>-AVERAGE(C13708:E13708)/AVERAGE(F13708:H13708)</f>
        <v>-1.1609589041095894</v>
      </c>
      <c r="J13708" s="10">
        <v>-0.21531690425632696</v>
      </c>
      <c r="K13708" s="10">
        <f>_xlfn.T.TEST(C13708:E13708,F13708:H13708,2,2)</f>
        <v>0.26198394727405422</v>
      </c>
      <c r="L13708" s="11" t="s">
        <v>64918</v>
      </c>
      <c r="M13708" s="9" t="s">
        <v>64919</v>
      </c>
    </row>
    <row r="13709" spans="1:13" x14ac:dyDescent="0.3">
      <c r="A13709" s="7">
        <v>7664</v>
      </c>
      <c r="B13709" s="1" t="s">
        <v>7674</v>
      </c>
      <c r="C13709" s="2">
        <v>61.3</v>
      </c>
      <c r="D13709" s="2">
        <v>36.700000000000003</v>
      </c>
      <c r="E13709" s="2">
        <v>57.9</v>
      </c>
      <c r="F13709" s="3">
        <v>29</v>
      </c>
      <c r="G13709" s="3">
        <v>49.5</v>
      </c>
      <c r="H13709" s="3">
        <v>39.4</v>
      </c>
      <c r="I13709" s="10">
        <f>-AVERAGE(C13709:E13709)/AVERAGE(F13709:H13709)</f>
        <v>-1.3223070398642918</v>
      </c>
      <c r="J13709" s="10">
        <v>-0.403057209718022</v>
      </c>
      <c r="K13709" s="10">
        <f>_xlfn.T.TEST(C13709:E13709,F13709:H13709,2,2)</f>
        <v>0.26199421577392967</v>
      </c>
      <c r="L13709" s="11" t="s">
        <v>57316</v>
      </c>
      <c r="M13709" s="9" t="s">
        <v>57317</v>
      </c>
    </row>
    <row r="13710" spans="1:13" x14ac:dyDescent="0.3">
      <c r="A13710" s="7">
        <v>19302</v>
      </c>
      <c r="B13710" s="1" t="s">
        <v>19312</v>
      </c>
      <c r="C13710" s="2">
        <v>321.5</v>
      </c>
      <c r="D13710" s="2">
        <v>335.5</v>
      </c>
      <c r="E13710" s="2">
        <v>399.3</v>
      </c>
      <c r="F13710" s="3">
        <v>327.39999999999998</v>
      </c>
      <c r="G13710" s="3">
        <v>321.10000000000002</v>
      </c>
      <c r="H13710" s="3">
        <v>312.60000000000002</v>
      </c>
      <c r="I13710" s="10">
        <f>-AVERAGE(C13710:E13710)/AVERAGE(F13710:H13710)</f>
        <v>-1.0990531682447195</v>
      </c>
      <c r="J13710" s="10">
        <v>-0.13626118037958254</v>
      </c>
      <c r="K13710" s="10">
        <f>_xlfn.T.TEST(C13710:E13710,F13710:H13710,2,2)</f>
        <v>0.26203097176441903</v>
      </c>
      <c r="L13710" s="11" t="s">
        <v>72779</v>
      </c>
      <c r="M13710" s="9" t="s">
        <v>72780</v>
      </c>
    </row>
    <row r="13711" spans="1:13" x14ac:dyDescent="0.3">
      <c r="A13711" s="7">
        <v>14082</v>
      </c>
      <c r="B13711" s="1" t="s">
        <v>14092</v>
      </c>
      <c r="C13711" s="2">
        <v>322.60000000000002</v>
      </c>
      <c r="D13711" s="2">
        <v>236.9</v>
      </c>
      <c r="E13711" s="2">
        <v>260.8</v>
      </c>
      <c r="F13711" s="3">
        <v>316.39999999999998</v>
      </c>
      <c r="G13711" s="3">
        <v>318.5</v>
      </c>
      <c r="H13711" s="3">
        <v>291.10000000000002</v>
      </c>
      <c r="I13711" s="10">
        <f>AVERAGE(F13711:H13711)/AVERAGE(C13711:E13711)</f>
        <v>1.1288552968426186</v>
      </c>
      <c r="J13711" s="10">
        <v>0.17486056502395769</v>
      </c>
      <c r="K13711" s="10">
        <f>_xlfn.T.TEST(C13711:E13711,F13711:H13711,2,2)</f>
        <v>0.26204724771949933</v>
      </c>
      <c r="L13711" s="11" t="s">
        <v>66214</v>
      </c>
      <c r="M13711" s="9" t="s">
        <v>66215</v>
      </c>
    </row>
    <row r="13712" spans="1:13" x14ac:dyDescent="0.3">
      <c r="A13712" s="7">
        <v>20287</v>
      </c>
      <c r="B13712" s="1" t="s">
        <v>20297</v>
      </c>
      <c r="C13712" s="2">
        <v>106.3</v>
      </c>
      <c r="D13712" s="2">
        <v>112.1</v>
      </c>
      <c r="E13712" s="2">
        <v>107.4</v>
      </c>
      <c r="F13712" s="3">
        <v>91.2</v>
      </c>
      <c r="G13712" s="3">
        <v>101.6</v>
      </c>
      <c r="H13712" s="3">
        <v>110.3</v>
      </c>
      <c r="I13712" s="10">
        <f>-AVERAGE(C13712:E13712)/AVERAGE(F13712:H13712)</f>
        <v>-1.0748927746618275</v>
      </c>
      <c r="J13712" s="10">
        <v>-0.10419275174118835</v>
      </c>
      <c r="K13712" s="10">
        <f>_xlfn.T.TEST(C13712:E13712,F13712:H13712,2,2)</f>
        <v>0.26205318430142155</v>
      </c>
      <c r="L13712" s="11" t="s">
        <v>67601</v>
      </c>
      <c r="M13712" s="9" t="s">
        <v>67602</v>
      </c>
    </row>
    <row r="13713" spans="1:13" x14ac:dyDescent="0.3">
      <c r="A13713" s="7">
        <v>25004</v>
      </c>
      <c r="B13713" s="1" t="s">
        <v>25014</v>
      </c>
      <c r="C13713" s="2">
        <v>6.6</v>
      </c>
      <c r="D13713" s="2">
        <v>61.1</v>
      </c>
      <c r="E13713" s="2">
        <v>5.3</v>
      </c>
      <c r="F13713" s="3">
        <v>47.4</v>
      </c>
      <c r="G13713" s="3">
        <v>48</v>
      </c>
      <c r="H13713" s="3">
        <v>49.6</v>
      </c>
      <c r="I13713" s="10">
        <f>AVERAGE(F13713:H13713)/AVERAGE(C13713:E13713)</f>
        <v>1.9863013698630139</v>
      </c>
      <c r="J13713" s="10">
        <v>0.99008453113491746</v>
      </c>
      <c r="K13713" s="10">
        <f>_xlfn.T.TEST(C13713:E13713,F13713:H13713,2,2)</f>
        <v>0.26207931096956399</v>
      </c>
      <c r="L13713" s="11"/>
      <c r="M13713" s="9"/>
    </row>
    <row r="13714" spans="1:13" x14ac:dyDescent="0.3">
      <c r="A13714" s="7">
        <v>44345</v>
      </c>
      <c r="B13714" s="1" t="s">
        <v>44355</v>
      </c>
      <c r="C13714" s="2">
        <v>2.7</v>
      </c>
      <c r="D13714" s="2">
        <v>23.4</v>
      </c>
      <c r="E13714" s="2">
        <v>30.1</v>
      </c>
      <c r="F13714" s="3">
        <v>2.2999999999999998</v>
      </c>
      <c r="G13714" s="3">
        <v>3.6</v>
      </c>
      <c r="H13714" s="3">
        <v>14.6</v>
      </c>
      <c r="I13714" s="10">
        <f>-AVERAGE(C13714:E13714)/AVERAGE(F13714:H13714)</f>
        <v>-2.7414634146341466</v>
      </c>
      <c r="J13714" s="10">
        <v>-1.4549462207154802</v>
      </c>
      <c r="K13714" s="10">
        <f>_xlfn.T.TEST(C13714:E13714,F13714:H13714,2,2)</f>
        <v>0.26208848211369845</v>
      </c>
      <c r="L13714" s="11" t="s">
        <v>80679</v>
      </c>
      <c r="M13714" s="9" t="s">
        <v>80680</v>
      </c>
    </row>
    <row r="13715" spans="1:13" x14ac:dyDescent="0.3">
      <c r="A13715" s="7">
        <v>17031</v>
      </c>
      <c r="B13715" s="1" t="s">
        <v>17041</v>
      </c>
      <c r="C13715" s="2">
        <v>12.5</v>
      </c>
      <c r="D13715" s="2">
        <v>1.8</v>
      </c>
      <c r="E13715" s="2">
        <v>12.2</v>
      </c>
      <c r="F13715" s="3">
        <v>7</v>
      </c>
      <c r="G13715" s="3">
        <v>2.7</v>
      </c>
      <c r="H13715" s="3">
        <v>1.6</v>
      </c>
      <c r="I13715" s="10">
        <f>-AVERAGE(C13715:E13715)/AVERAGE(F13715:H13715)</f>
        <v>-2.3451327433628322</v>
      </c>
      <c r="J13715" s="10">
        <v>-1.2296695870353742</v>
      </c>
      <c r="K13715" s="10">
        <f>_xlfn.T.TEST(C13715:E13715,F13715:H13715,2,2)</f>
        <v>0.2621035364096409</v>
      </c>
      <c r="L13715" s="11" t="s">
        <v>70287</v>
      </c>
      <c r="M13715" s="9" t="s">
        <v>70288</v>
      </c>
    </row>
    <row r="13716" spans="1:13" x14ac:dyDescent="0.3">
      <c r="A13716" s="7">
        <v>15553</v>
      </c>
      <c r="B13716" s="1" t="s">
        <v>15563</v>
      </c>
      <c r="C13716" s="2">
        <v>23.7</v>
      </c>
      <c r="D13716" s="2">
        <v>19.7</v>
      </c>
      <c r="E13716" s="2">
        <v>15.1</v>
      </c>
      <c r="F13716" s="3">
        <v>13.3</v>
      </c>
      <c r="G13716" s="3">
        <v>13.5</v>
      </c>
      <c r="H13716" s="3">
        <v>19.3</v>
      </c>
      <c r="I13716" s="10">
        <f>-AVERAGE(C13716:E13716)/AVERAGE(F13716:H13716)</f>
        <v>-1.2689804772234272</v>
      </c>
      <c r="J13716" s="10">
        <v>-0.34366987404142896</v>
      </c>
      <c r="K13716" s="10">
        <f>_xlfn.T.TEST(C13716:E13716,F13716:H13716,2,2)</f>
        <v>0.26215576237814164</v>
      </c>
      <c r="L13716" s="11" t="s">
        <v>68291</v>
      </c>
      <c r="M13716" s="9" t="s">
        <v>68292</v>
      </c>
    </row>
    <row r="13717" spans="1:13" x14ac:dyDescent="0.3">
      <c r="A13717" s="7">
        <v>22442</v>
      </c>
      <c r="B13717" s="1" t="s">
        <v>22452</v>
      </c>
      <c r="C13717" s="2">
        <v>27.1</v>
      </c>
      <c r="D13717" s="2">
        <v>32.700000000000003</v>
      </c>
      <c r="E13717" s="2">
        <v>14</v>
      </c>
      <c r="F13717" s="3">
        <v>39.700000000000003</v>
      </c>
      <c r="G13717" s="3">
        <v>37.1</v>
      </c>
      <c r="H13717" s="3">
        <v>25</v>
      </c>
      <c r="I13717" s="10">
        <f>AVERAGE(F13717:H13717)/AVERAGE(C13717:E13717)</f>
        <v>1.3794037940379402</v>
      </c>
      <c r="J13717" s="10">
        <v>0.46404484001529905</v>
      </c>
      <c r="K13717" s="10">
        <f>_xlfn.T.TEST(C13717:E13717,F13717:H13717,2,2)</f>
        <v>0.26216603376929704</v>
      </c>
      <c r="L13717" s="11" t="s">
        <v>75560</v>
      </c>
      <c r="M13717" s="9" t="s">
        <v>75561</v>
      </c>
    </row>
    <row r="13718" spans="1:13" x14ac:dyDescent="0.3">
      <c r="A13718" s="7">
        <v>26132</v>
      </c>
      <c r="B13718" s="1" t="s">
        <v>26142</v>
      </c>
      <c r="C13718" s="2">
        <v>11.3</v>
      </c>
      <c r="D13718" s="2">
        <v>1.8</v>
      </c>
      <c r="E13718" s="2">
        <v>9.9</v>
      </c>
      <c r="F13718" s="3">
        <v>4</v>
      </c>
      <c r="G13718" s="3">
        <v>3.5</v>
      </c>
      <c r="H13718" s="3">
        <v>3.9</v>
      </c>
      <c r="I13718" s="10">
        <f>-AVERAGE(C13718:E13718)/AVERAGE(F13718:H13718)</f>
        <v>-2.0175438596491229</v>
      </c>
      <c r="J13718" s="10">
        <v>-1.0126000367796335</v>
      </c>
      <c r="K13718" s="10">
        <f>_xlfn.T.TEST(C13718:E13718,F13718:H13718,2,2)</f>
        <v>0.26217677144291962</v>
      </c>
      <c r="L13718" s="11" t="s">
        <v>58994</v>
      </c>
      <c r="M13718" s="9" t="s">
        <v>58995</v>
      </c>
    </row>
    <row r="13719" spans="1:13" x14ac:dyDescent="0.3">
      <c r="A13719" s="7">
        <v>21577</v>
      </c>
      <c r="B13719" s="1" t="s">
        <v>21587</v>
      </c>
      <c r="C13719" s="2">
        <v>2.9</v>
      </c>
      <c r="D13719" s="2">
        <v>16.899999999999999</v>
      </c>
      <c r="E13719" s="2">
        <v>6.2</v>
      </c>
      <c r="F13719" s="3">
        <v>18.100000000000001</v>
      </c>
      <c r="G13719" s="3">
        <v>14</v>
      </c>
      <c r="H13719" s="3">
        <v>11.9</v>
      </c>
      <c r="I13719" s="10">
        <f>AVERAGE(F13719:H13719)/AVERAGE(C13719:E13719)</f>
        <v>1.6923076923076923</v>
      </c>
      <c r="J13719" s="10">
        <v>0.75899190049620513</v>
      </c>
      <c r="K13719" s="10">
        <f>_xlfn.T.TEST(C13719:E13719,F13719:H13719,2,2)</f>
        <v>0.26218850336651817</v>
      </c>
      <c r="L13719" s="11" t="s">
        <v>74916</v>
      </c>
      <c r="M13719" s="9" t="s">
        <v>74917</v>
      </c>
    </row>
    <row r="13720" spans="1:13" x14ac:dyDescent="0.3">
      <c r="A13720" s="7">
        <v>11449</v>
      </c>
      <c r="B13720" s="1" t="s">
        <v>11459</v>
      </c>
      <c r="C13720" s="2">
        <v>286.7</v>
      </c>
      <c r="D13720" s="2">
        <v>384.5</v>
      </c>
      <c r="E13720" s="2">
        <v>317.3</v>
      </c>
      <c r="F13720" s="3">
        <v>372.6</v>
      </c>
      <c r="G13720" s="3">
        <v>387.1</v>
      </c>
      <c r="H13720" s="3">
        <v>349.6</v>
      </c>
      <c r="I13720" s="10">
        <f>AVERAGE(F13720:H13720)/AVERAGE(C13720:E13720)</f>
        <v>1.1222053616590795</v>
      </c>
      <c r="J13720" s="10">
        <v>0.16633671082785467</v>
      </c>
      <c r="K13720" s="10">
        <f>_xlfn.T.TEST(C13720:E13720,F13720:H13720,2,2)</f>
        <v>0.26219878328058055</v>
      </c>
      <c r="L13720" s="11" t="s">
        <v>62654</v>
      </c>
      <c r="M13720" s="9" t="s">
        <v>62655</v>
      </c>
    </row>
    <row r="13721" spans="1:13" x14ac:dyDescent="0.3">
      <c r="A13721" s="7">
        <v>10375</v>
      </c>
      <c r="B13721" s="1" t="s">
        <v>10385</v>
      </c>
      <c r="C13721" s="2">
        <v>200.9</v>
      </c>
      <c r="D13721" s="2">
        <v>281.89999999999998</v>
      </c>
      <c r="E13721" s="2">
        <v>277.39999999999998</v>
      </c>
      <c r="F13721" s="3">
        <v>262.2</v>
      </c>
      <c r="G13721" s="3">
        <v>302.60000000000002</v>
      </c>
      <c r="H13721" s="3">
        <v>316.2</v>
      </c>
      <c r="I13721" s="10">
        <f>AVERAGE(F13721:H13721)/AVERAGE(C13721:E13721)</f>
        <v>1.1589055511707447</v>
      </c>
      <c r="J13721" s="10">
        <v>0.2127629939458105</v>
      </c>
      <c r="K13721" s="10">
        <f>_xlfn.T.TEST(C13721:E13721,F13721:H13721,2,2)</f>
        <v>0.2622467263090888</v>
      </c>
      <c r="L13721" s="11" t="s">
        <v>61184</v>
      </c>
      <c r="M13721" s="9" t="s">
        <v>61185</v>
      </c>
    </row>
    <row r="13722" spans="1:13" x14ac:dyDescent="0.3">
      <c r="A13722" s="7">
        <v>43056</v>
      </c>
      <c r="B13722" s="1" t="s">
        <v>43066</v>
      </c>
      <c r="C13722" s="2">
        <v>19.7</v>
      </c>
      <c r="D13722" s="2">
        <v>15.4</v>
      </c>
      <c r="E13722" s="2">
        <v>8.5</v>
      </c>
      <c r="F13722" s="3">
        <v>8.6</v>
      </c>
      <c r="G13722" s="3">
        <v>0.5</v>
      </c>
      <c r="H13722" s="3">
        <v>14.3</v>
      </c>
      <c r="I13722" s="10">
        <f>-AVERAGE(C13722:E13722)/AVERAGE(F13722:H13722)</f>
        <v>-1.8632478632478633</v>
      </c>
      <c r="J13722" s="10">
        <v>-0.89781960519352189</v>
      </c>
      <c r="K13722" s="10">
        <f>_xlfn.T.TEST(C13722:E13722,F13722:H13722,2,2)</f>
        <v>0.2622745696524344</v>
      </c>
      <c r="L13722" s="11" t="s">
        <v>72479</v>
      </c>
      <c r="M13722" s="9" t="s">
        <v>72480</v>
      </c>
    </row>
    <row r="13723" spans="1:13" x14ac:dyDescent="0.3">
      <c r="A13723" s="7">
        <v>28708</v>
      </c>
      <c r="B13723" s="1" t="s">
        <v>28718</v>
      </c>
      <c r="C13723" s="2">
        <v>100.5</v>
      </c>
      <c r="D13723" s="2">
        <v>95.6</v>
      </c>
      <c r="E13723" s="2">
        <v>112.3</v>
      </c>
      <c r="F13723" s="3">
        <v>122.6</v>
      </c>
      <c r="G13723" s="3">
        <v>109.2</v>
      </c>
      <c r="H13723" s="3">
        <v>105</v>
      </c>
      <c r="I13723" s="10">
        <f>AVERAGE(F13723:H13723)/AVERAGE(C13723:E13723)</f>
        <v>1.092088197146563</v>
      </c>
      <c r="J13723" s="10">
        <v>0.12708937315136196</v>
      </c>
      <c r="K13723" s="10">
        <f>_xlfn.T.TEST(C13723:E13723,F13723:H13723,2,2)</f>
        <v>0.26230448952053087</v>
      </c>
      <c r="L13723" s="11" t="s">
        <v>79236</v>
      </c>
      <c r="M13723" s="9" t="s">
        <v>79237</v>
      </c>
    </row>
    <row r="13724" spans="1:13" x14ac:dyDescent="0.3">
      <c r="A13724" s="7">
        <v>17551</v>
      </c>
      <c r="B13724" s="1" t="s">
        <v>17561</v>
      </c>
      <c r="C13724" s="2">
        <v>35</v>
      </c>
      <c r="D13724" s="2">
        <v>24.6</v>
      </c>
      <c r="E13724" s="2">
        <v>24.3</v>
      </c>
      <c r="F13724" s="3">
        <v>19.5</v>
      </c>
      <c r="G13724" s="3">
        <v>25.1</v>
      </c>
      <c r="H13724" s="3">
        <v>24</v>
      </c>
      <c r="I13724" s="10">
        <f>-AVERAGE(C13724:E13724)/AVERAGE(F13724:H13724)</f>
        <v>-1.2230320699708457</v>
      </c>
      <c r="J13724" s="10">
        <v>-0.29046223426701129</v>
      </c>
      <c r="K13724" s="10">
        <f>_xlfn.T.TEST(C13724:E13724,F13724:H13724,2,2)</f>
        <v>0.26237788883114449</v>
      </c>
      <c r="L13724" s="11" t="s">
        <v>70898</v>
      </c>
      <c r="M13724" s="9" t="s">
        <v>70899</v>
      </c>
    </row>
    <row r="13725" spans="1:13" x14ac:dyDescent="0.3">
      <c r="A13725" s="7">
        <v>40656</v>
      </c>
      <c r="B13725" s="1" t="s">
        <v>40666</v>
      </c>
      <c r="C13725" s="2">
        <v>3.6</v>
      </c>
      <c r="D13725" s="2">
        <v>2.2000000000000002</v>
      </c>
      <c r="E13725" s="2">
        <v>11</v>
      </c>
      <c r="F13725" s="3">
        <v>1.8</v>
      </c>
      <c r="G13725" s="3">
        <v>1.9</v>
      </c>
      <c r="H13725" s="3">
        <v>2.4</v>
      </c>
      <c r="I13725" s="10">
        <f>-AVERAGE(C13725:E13725)/AVERAGE(F13725:H13725)</f>
        <v>-2.7540983606557381</v>
      </c>
      <c r="J13725" s="10">
        <v>-1.4615800852158742</v>
      </c>
      <c r="K13725" s="10">
        <f>_xlfn.T.TEST(C13725:E13725,F13725:H13725,2,2)</f>
        <v>0.2623893076266125</v>
      </c>
      <c r="L13725" s="11" t="s">
        <v>74484</v>
      </c>
      <c r="M13725" s="9" t="s">
        <v>74485</v>
      </c>
    </row>
    <row r="13726" spans="1:13" x14ac:dyDescent="0.3">
      <c r="A13726" s="7">
        <v>37991</v>
      </c>
      <c r="B13726" s="1" t="s">
        <v>38001</v>
      </c>
      <c r="C13726" s="2">
        <v>4.5</v>
      </c>
      <c r="D13726" s="2">
        <v>2.4</v>
      </c>
      <c r="E13726" s="2">
        <v>14.6</v>
      </c>
      <c r="F13726" s="3">
        <v>1.8</v>
      </c>
      <c r="G13726" s="3">
        <v>0.6</v>
      </c>
      <c r="H13726" s="3">
        <v>3.9</v>
      </c>
      <c r="I13726" s="10">
        <f>-AVERAGE(C13726:E13726)/AVERAGE(F13726:H13726)</f>
        <v>-3.4126984126984126</v>
      </c>
      <c r="J13726" s="10">
        <v>-1.7709129260895438</v>
      </c>
      <c r="K13726" s="10">
        <f>_xlfn.T.TEST(C13726:E13726,F13726:H13726,2,2)</f>
        <v>0.2624003778434344</v>
      </c>
      <c r="L13726" s="11" t="s">
        <v>85235</v>
      </c>
      <c r="M13726" s="9" t="s">
        <v>85236</v>
      </c>
    </row>
    <row r="13727" spans="1:13" x14ac:dyDescent="0.3">
      <c r="A13727" s="7">
        <v>25422</v>
      </c>
      <c r="B13727" s="1" t="s">
        <v>25432</v>
      </c>
      <c r="C13727" s="2">
        <v>31.5</v>
      </c>
      <c r="D13727" s="2">
        <v>21.7</v>
      </c>
      <c r="E13727" s="2">
        <v>21</v>
      </c>
      <c r="F13727" s="3">
        <v>21.7</v>
      </c>
      <c r="G13727" s="3">
        <v>22</v>
      </c>
      <c r="H13727" s="3">
        <v>6.5</v>
      </c>
      <c r="I13727" s="10">
        <f>-AVERAGE(C13727:E13727)/AVERAGE(F13727:H13727)</f>
        <v>-1.4780876494023905</v>
      </c>
      <c r="J13727" s="10">
        <v>-0.5637318226700313</v>
      </c>
      <c r="K13727" s="10">
        <f>_xlfn.T.TEST(C13727:E13727,F13727:H13727,2,2)</f>
        <v>0.2624133653747136</v>
      </c>
      <c r="L13727" s="11"/>
      <c r="M13727" s="9"/>
    </row>
    <row r="13728" spans="1:13" x14ac:dyDescent="0.3">
      <c r="A13728" s="7">
        <v>26200</v>
      </c>
      <c r="B13728" s="1" t="s">
        <v>26210</v>
      </c>
      <c r="C13728" s="2">
        <v>1456.3</v>
      </c>
      <c r="D13728" s="2">
        <v>1532.4</v>
      </c>
      <c r="E13728" s="2">
        <v>1210.5</v>
      </c>
      <c r="F13728" s="3">
        <v>1579.8</v>
      </c>
      <c r="G13728" s="3">
        <v>1520.9</v>
      </c>
      <c r="H13728" s="3">
        <v>1491.6</v>
      </c>
      <c r="I13728" s="10">
        <f>AVERAGE(F13728:H13728)/AVERAGE(C13728:E13728)</f>
        <v>1.0936130691560295</v>
      </c>
      <c r="J13728" s="10">
        <v>0.12910238899839035</v>
      </c>
      <c r="K13728" s="10">
        <f>_xlfn.T.TEST(C13728:E13728,F13728:H13728,2,2)</f>
        <v>0.26241403224490867</v>
      </c>
      <c r="L13728" s="11" t="s">
        <v>77907</v>
      </c>
      <c r="M13728" s="9" t="s">
        <v>77908</v>
      </c>
    </row>
    <row r="13729" spans="1:13" x14ac:dyDescent="0.3">
      <c r="A13729" s="7">
        <v>14195</v>
      </c>
      <c r="B13729" s="1" t="s">
        <v>14205</v>
      </c>
      <c r="C13729" s="2">
        <v>4.8</v>
      </c>
      <c r="D13729" s="2">
        <v>27.7</v>
      </c>
      <c r="E13729" s="2">
        <v>13.9</v>
      </c>
      <c r="F13729" s="3">
        <v>27.4</v>
      </c>
      <c r="G13729" s="3">
        <v>23.1</v>
      </c>
      <c r="H13729" s="3">
        <v>22.6</v>
      </c>
      <c r="I13729" s="10">
        <f>AVERAGE(F13729:H13729)/AVERAGE(C13729:E13729)</f>
        <v>1.5754310344827585</v>
      </c>
      <c r="J13729" s="10">
        <v>0.65574660082486513</v>
      </c>
      <c r="K13729" s="10">
        <f>_xlfn.T.TEST(C13729:E13729,F13729:H13729,2,2)</f>
        <v>0.26244005331134662</v>
      </c>
      <c r="L13729" s="11" t="s">
        <v>66373</v>
      </c>
      <c r="M13729" s="9" t="s">
        <v>66374</v>
      </c>
    </row>
    <row r="13730" spans="1:13" x14ac:dyDescent="0.3">
      <c r="A13730" s="7">
        <v>24189</v>
      </c>
      <c r="B13730" s="1" t="s">
        <v>24199</v>
      </c>
      <c r="C13730" s="2">
        <v>6.3</v>
      </c>
      <c r="D13730" s="2">
        <v>3.8</v>
      </c>
      <c r="E13730" s="2">
        <v>3.9</v>
      </c>
      <c r="F13730" s="3">
        <v>2.2999999999999998</v>
      </c>
      <c r="G13730" s="3">
        <v>1.4</v>
      </c>
      <c r="H13730" s="3">
        <v>5</v>
      </c>
      <c r="I13730" s="10">
        <f>-AVERAGE(C13730:E13730)/AVERAGE(F13730:H13730)</f>
        <v>-1.6091954022988508</v>
      </c>
      <c r="J13730" s="10">
        <v>-0.68633952109623841</v>
      </c>
      <c r="K13730" s="10">
        <f>_xlfn.T.TEST(C13730:E13730,F13730:H13730,2,2)</f>
        <v>0.26246171285939118</v>
      </c>
      <c r="L13730" s="11"/>
      <c r="M13730" s="9"/>
    </row>
    <row r="13731" spans="1:13" x14ac:dyDescent="0.3">
      <c r="A13731" s="7">
        <v>15589</v>
      </c>
      <c r="B13731" s="1" t="s">
        <v>15599</v>
      </c>
      <c r="C13731" s="2">
        <v>3.9</v>
      </c>
      <c r="D13731" s="2">
        <v>3.5</v>
      </c>
      <c r="E13731" s="2">
        <v>1.8</v>
      </c>
      <c r="F13731" s="3">
        <v>2.9</v>
      </c>
      <c r="G13731" s="3">
        <v>1.6</v>
      </c>
      <c r="H13731" s="3">
        <v>1.7</v>
      </c>
      <c r="I13731" s="10">
        <f>-AVERAGE(C13731:E13731)/AVERAGE(F13731:H13731)</f>
        <v>-1.4838709677419355</v>
      </c>
      <c r="J13731" s="10">
        <v>-0.5693656456701377</v>
      </c>
      <c r="K13731" s="10">
        <f>_xlfn.T.TEST(C13731:E13731,F13731:H13731,2,2)</f>
        <v>0.26248475256446124</v>
      </c>
      <c r="L13731" s="11"/>
      <c r="M13731" s="9"/>
    </row>
    <row r="13732" spans="1:13" x14ac:dyDescent="0.3">
      <c r="A13732" s="7">
        <v>13450</v>
      </c>
      <c r="B13732" s="1" t="s">
        <v>13460</v>
      </c>
      <c r="C13732" s="2">
        <v>770.1</v>
      </c>
      <c r="D13732" s="2">
        <v>725</v>
      </c>
      <c r="E13732" s="2">
        <v>657.5</v>
      </c>
      <c r="F13732" s="3">
        <v>657.7</v>
      </c>
      <c r="G13732" s="3">
        <v>714</v>
      </c>
      <c r="H13732" s="3">
        <v>597.4</v>
      </c>
      <c r="I13732" s="10">
        <f>-AVERAGE(C13732:E13732)/AVERAGE(F13732:H13732)</f>
        <v>-1.0931897821339698</v>
      </c>
      <c r="J13732" s="10">
        <v>-0.12854388040227735</v>
      </c>
      <c r="K13732" s="10">
        <f>_xlfn.T.TEST(C13732:E13732,F13732:H13732,2,2)</f>
        <v>0.26254545042729277</v>
      </c>
      <c r="L13732" s="11" t="s">
        <v>65362</v>
      </c>
      <c r="M13732" s="9" t="s">
        <v>65363</v>
      </c>
    </row>
    <row r="13733" spans="1:13" x14ac:dyDescent="0.3">
      <c r="A13733" s="7">
        <v>20637</v>
      </c>
      <c r="B13733" s="1" t="s">
        <v>20647</v>
      </c>
      <c r="C13733" s="2">
        <v>126.7</v>
      </c>
      <c r="D13733" s="2">
        <v>98.4</v>
      </c>
      <c r="E13733" s="2">
        <v>117</v>
      </c>
      <c r="F13733" s="3">
        <v>101.1</v>
      </c>
      <c r="G13733" s="3">
        <v>111.9</v>
      </c>
      <c r="H13733" s="3">
        <v>81.8</v>
      </c>
      <c r="I13733" s="10">
        <f>-AVERAGE(C13733:E13733)/AVERAGE(F13733:H13733)</f>
        <v>-1.16044776119403</v>
      </c>
      <c r="J13733" s="10">
        <v>-0.21468157967283022</v>
      </c>
      <c r="K13733" s="10">
        <f>_xlfn.T.TEST(C13733:E13733,F13733:H13733,2,2)</f>
        <v>0.26256510358239915</v>
      </c>
      <c r="L13733" s="11" t="s">
        <v>74094</v>
      </c>
      <c r="M13733" s="9" t="s">
        <v>74095</v>
      </c>
    </row>
    <row r="13734" spans="1:13" x14ac:dyDescent="0.3">
      <c r="A13734" s="7">
        <v>29766</v>
      </c>
      <c r="B13734" s="1" t="s">
        <v>29776</v>
      </c>
      <c r="C13734" s="2">
        <v>33.4</v>
      </c>
      <c r="D13734" s="2">
        <v>27.6</v>
      </c>
      <c r="E13734" s="2">
        <v>35.6</v>
      </c>
      <c r="F13734" s="3">
        <v>20.9</v>
      </c>
      <c r="G13734" s="3">
        <v>2.1</v>
      </c>
      <c r="H13734" s="3">
        <v>35.1</v>
      </c>
      <c r="I13734" s="10">
        <f>-AVERAGE(C13734:E13734)/AVERAGE(F13734:H13734)</f>
        <v>-1.6626506024096384</v>
      </c>
      <c r="J13734" s="10">
        <v>-0.73348502543124405</v>
      </c>
      <c r="K13734" s="10">
        <f>_xlfn.T.TEST(C13734:E13734,F13734:H13734,2,2)</f>
        <v>0.26257706568524475</v>
      </c>
      <c r="L13734" s="11" t="s">
        <v>74286</v>
      </c>
      <c r="M13734" s="9" t="s">
        <v>74287</v>
      </c>
    </row>
    <row r="13735" spans="1:13" x14ac:dyDescent="0.3">
      <c r="A13735" s="7">
        <v>16735</v>
      </c>
      <c r="B13735" s="1" t="s">
        <v>16745</v>
      </c>
      <c r="C13735" s="2">
        <v>15.1</v>
      </c>
      <c r="D13735" s="2">
        <v>23.3</v>
      </c>
      <c r="E13735" s="2">
        <v>3.2</v>
      </c>
      <c r="F13735" s="3">
        <v>19.3</v>
      </c>
      <c r="G13735" s="3">
        <v>18.2</v>
      </c>
      <c r="H13735" s="3">
        <v>38.4</v>
      </c>
      <c r="I13735" s="10">
        <f>AVERAGE(F13735:H13735)/AVERAGE(C13735:E13735)</f>
        <v>1.8245192307692308</v>
      </c>
      <c r="J13735" s="10">
        <v>0.86751635727437426</v>
      </c>
      <c r="K13735" s="10">
        <f>_xlfn.T.TEST(C13735:E13735,F13735:H13735,2,2)</f>
        <v>0.26267051616456932</v>
      </c>
      <c r="L13735" s="11" t="s">
        <v>69895</v>
      </c>
      <c r="M13735" s="9" t="s">
        <v>69896</v>
      </c>
    </row>
    <row r="13736" spans="1:13" x14ac:dyDescent="0.3">
      <c r="A13736" s="7">
        <v>11545</v>
      </c>
      <c r="B13736" s="1" t="s">
        <v>11555</v>
      </c>
      <c r="C13736" s="2">
        <v>57.9</v>
      </c>
      <c r="D13736" s="2">
        <v>54.6</v>
      </c>
      <c r="E13736" s="2">
        <v>66.599999999999994</v>
      </c>
      <c r="F13736" s="3">
        <v>60.8</v>
      </c>
      <c r="G13736" s="3">
        <v>75.5</v>
      </c>
      <c r="H13736" s="3">
        <v>64.900000000000006</v>
      </c>
      <c r="I13736" s="10">
        <f>AVERAGE(F13736:H13736)/AVERAGE(C13736:E13736)</f>
        <v>1.1233947515354552</v>
      </c>
      <c r="J13736" s="10">
        <v>0.16786496781956609</v>
      </c>
      <c r="K13736" s="10">
        <f>_xlfn.T.TEST(C13736:E13736,F13736:H13736,2,2)</f>
        <v>0.26269566068998257</v>
      </c>
      <c r="L13736" s="11" t="s">
        <v>62792</v>
      </c>
      <c r="M13736" s="9" t="s">
        <v>62793</v>
      </c>
    </row>
    <row r="13737" spans="1:13" x14ac:dyDescent="0.3">
      <c r="A13737" s="7">
        <v>25880</v>
      </c>
      <c r="B13737" s="1" t="s">
        <v>25890</v>
      </c>
      <c r="C13737" s="2">
        <v>36.799999999999997</v>
      </c>
      <c r="D13737" s="2">
        <v>39.200000000000003</v>
      </c>
      <c r="E13737" s="2">
        <v>55.2</v>
      </c>
      <c r="F13737" s="3">
        <v>61.2</v>
      </c>
      <c r="G13737" s="3">
        <v>45.2</v>
      </c>
      <c r="H13737" s="3">
        <v>53.7</v>
      </c>
      <c r="I13737" s="10">
        <f>AVERAGE(F13737:H13737)/AVERAGE(C13737:E13737)</f>
        <v>1.2202743902439028</v>
      </c>
      <c r="J13737" s="10">
        <v>0.28720558789817369</v>
      </c>
      <c r="K13737" s="10">
        <f>_xlfn.T.TEST(C13737:E13737,F13737:H13737,2,2)</f>
        <v>0.26271605728738506</v>
      </c>
      <c r="L13737" s="11"/>
      <c r="M13737" s="9"/>
    </row>
    <row r="13738" spans="1:13" x14ac:dyDescent="0.3">
      <c r="A13738" s="7">
        <v>31151</v>
      </c>
      <c r="B13738" s="1" t="s">
        <v>31161</v>
      </c>
      <c r="C13738" s="2">
        <v>7</v>
      </c>
      <c r="D13738" s="2">
        <v>1.6</v>
      </c>
      <c r="E13738" s="2">
        <v>9.5</v>
      </c>
      <c r="F13738" s="3">
        <v>1.9</v>
      </c>
      <c r="G13738" s="3">
        <v>0.6</v>
      </c>
      <c r="H13738" s="3">
        <v>5.0999999999999996</v>
      </c>
      <c r="I13738" s="10">
        <f>-AVERAGE(C13738:E13738)/AVERAGE(F13738:H13738)</f>
        <v>-2.3815789473684217</v>
      </c>
      <c r="J13738" s="10">
        <v>-1.25191837363962</v>
      </c>
      <c r="K13738" s="10">
        <f>_xlfn.T.TEST(C13738:E13738,F13738:H13738,2,2)</f>
        <v>0.26271772087217299</v>
      </c>
      <c r="L13738" s="11" t="s">
        <v>80436</v>
      </c>
      <c r="M13738" s="9" t="s">
        <v>80437</v>
      </c>
    </row>
    <row r="13739" spans="1:13" x14ac:dyDescent="0.3">
      <c r="A13739" s="7">
        <v>29530</v>
      </c>
      <c r="B13739" s="1" t="s">
        <v>29540</v>
      </c>
      <c r="C13739" s="2">
        <v>87.1</v>
      </c>
      <c r="D13739" s="2">
        <v>85.4</v>
      </c>
      <c r="E13739" s="2">
        <v>94.1</v>
      </c>
      <c r="F13739" s="3">
        <v>89.8</v>
      </c>
      <c r="G13739" s="3">
        <v>92.6</v>
      </c>
      <c r="H13739" s="3">
        <v>102.6</v>
      </c>
      <c r="I13739" s="10">
        <f>AVERAGE(F13739:H13739)/AVERAGE(C13739:E13739)</f>
        <v>1.0690172543135783</v>
      </c>
      <c r="J13739" s="10">
        <v>9.6285138850493099E-2</v>
      </c>
      <c r="K13739" s="10">
        <f>_xlfn.T.TEST(C13739:E13739,F13739:H13739,2,2)</f>
        <v>0.26274346685182348</v>
      </c>
      <c r="L13739" s="11"/>
      <c r="M13739" s="9"/>
    </row>
    <row r="13740" spans="1:13" x14ac:dyDescent="0.3">
      <c r="A13740" s="7">
        <v>6912</v>
      </c>
      <c r="B13740" s="1" t="s">
        <v>6922</v>
      </c>
      <c r="C13740" s="2">
        <v>6.8</v>
      </c>
      <c r="D13740" s="2">
        <v>10.4</v>
      </c>
      <c r="E13740" s="2">
        <v>0.8</v>
      </c>
      <c r="F13740" s="3">
        <v>16.5</v>
      </c>
      <c r="G13740" s="3">
        <v>3.4</v>
      </c>
      <c r="H13740" s="3">
        <v>24.5</v>
      </c>
      <c r="I13740" s="10">
        <f>AVERAGE(F13740:H13740)/AVERAGE(C13740:E13740)</f>
        <v>2.4666666666666663</v>
      </c>
      <c r="J13740" s="10">
        <v>1.3025627700204312</v>
      </c>
      <c r="K13740" s="10">
        <f>_xlfn.T.TEST(C13740:E13740,F13740:H13740,2,2)</f>
        <v>0.26274909269334784</v>
      </c>
      <c r="L13740" s="11" t="s">
        <v>56178</v>
      </c>
      <c r="M13740" s="9" t="s">
        <v>56179</v>
      </c>
    </row>
    <row r="13741" spans="1:13" x14ac:dyDescent="0.3">
      <c r="A13741" s="7">
        <v>298</v>
      </c>
      <c r="B13741" s="1" t="s">
        <v>308</v>
      </c>
      <c r="C13741" s="2">
        <v>1405.6</v>
      </c>
      <c r="D13741" s="2">
        <v>1393</v>
      </c>
      <c r="E13741" s="2">
        <v>1318.5</v>
      </c>
      <c r="F13741" s="3">
        <v>1180.5</v>
      </c>
      <c r="G13741" s="3">
        <v>1245.8</v>
      </c>
      <c r="H13741" s="3">
        <v>1407.1</v>
      </c>
      <c r="I13741" s="10">
        <f>-AVERAGE(C13741:E13741)/AVERAGE(F13741:H13741)</f>
        <v>-1.0740074085668077</v>
      </c>
      <c r="J13741" s="10">
        <v>-0.10300394515361348</v>
      </c>
      <c r="K13741" s="10">
        <f>_xlfn.T.TEST(C13741:E13741,F13741:H13741,2,2)</f>
        <v>0.2627623716618952</v>
      </c>
      <c r="L13741" s="11" t="s">
        <v>45619</v>
      </c>
      <c r="M13741" s="9" t="s">
        <v>45620</v>
      </c>
    </row>
    <row r="13742" spans="1:13" x14ac:dyDescent="0.3">
      <c r="A13742" s="7">
        <v>39926</v>
      </c>
      <c r="B13742" s="1" t="s">
        <v>39936</v>
      </c>
      <c r="C13742" s="2">
        <v>67.5</v>
      </c>
      <c r="D13742" s="2">
        <v>87.7</v>
      </c>
      <c r="E13742" s="2">
        <v>70</v>
      </c>
      <c r="F13742" s="3">
        <v>70.900000000000006</v>
      </c>
      <c r="G13742" s="3">
        <v>96.7</v>
      </c>
      <c r="H13742" s="3">
        <v>104.1</v>
      </c>
      <c r="I13742" s="10">
        <f>AVERAGE(F13742:H13742)/AVERAGE(C13742:E13742)</f>
        <v>1.2064831261101245</v>
      </c>
      <c r="J13742" s="10">
        <v>0.27080773814174558</v>
      </c>
      <c r="K13742" s="10">
        <f>_xlfn.T.TEST(C13742:E13742,F13742:H13742,2,2)</f>
        <v>0.26276743971868238</v>
      </c>
      <c r="L13742" s="11" t="s">
        <v>47799</v>
      </c>
      <c r="M13742" s="9" t="s">
        <v>47800</v>
      </c>
    </row>
    <row r="13743" spans="1:13" x14ac:dyDescent="0.3">
      <c r="A13743" s="7">
        <v>27452</v>
      </c>
      <c r="B13743" s="1" t="s">
        <v>27462</v>
      </c>
      <c r="C13743" s="2">
        <v>3.5</v>
      </c>
      <c r="D13743" s="2">
        <v>11.4</v>
      </c>
      <c r="E13743" s="2">
        <v>4</v>
      </c>
      <c r="F13743" s="3">
        <v>32.4</v>
      </c>
      <c r="G13743" s="3">
        <v>3.4</v>
      </c>
      <c r="H13743" s="3">
        <v>17.3</v>
      </c>
      <c r="I13743" s="10">
        <f>AVERAGE(F13743:H13743)/AVERAGE(C13743:E13743)</f>
        <v>2.8095238095238093</v>
      </c>
      <c r="J13743" s="10">
        <v>1.4903256265830811</v>
      </c>
      <c r="K13743" s="10">
        <f>_xlfn.T.TEST(C13743:E13743,F13743:H13743,2,2)</f>
        <v>0.26278687671428036</v>
      </c>
      <c r="L13743" s="11" t="s">
        <v>73943</v>
      </c>
      <c r="M13743" s="9" t="s">
        <v>73944</v>
      </c>
    </row>
    <row r="13744" spans="1:13" x14ac:dyDescent="0.3">
      <c r="A13744" s="7">
        <v>3435</v>
      </c>
      <c r="B13744" s="1" t="s">
        <v>3445</v>
      </c>
      <c r="C13744" s="2">
        <v>244.2</v>
      </c>
      <c r="D13744" s="2">
        <v>237.5</v>
      </c>
      <c r="E13744" s="2">
        <v>242.6</v>
      </c>
      <c r="F13744" s="3">
        <v>301.5</v>
      </c>
      <c r="G13744" s="3">
        <v>231.3</v>
      </c>
      <c r="H13744" s="3">
        <v>271.3</v>
      </c>
      <c r="I13744" s="10">
        <f>AVERAGE(F13744:H13744)/AVERAGE(C13744:E13744)</f>
        <v>1.1101753417092366</v>
      </c>
      <c r="J13744" s="10">
        <v>0.15078755462640747</v>
      </c>
      <c r="K13744" s="10">
        <f>_xlfn.T.TEST(C13744:E13744,F13744:H13744,2,2)</f>
        <v>0.26284508990039018</v>
      </c>
      <c r="L13744" s="11" t="s">
        <v>50823</v>
      </c>
      <c r="M13744" s="9" t="s">
        <v>50824</v>
      </c>
    </row>
    <row r="13745" spans="1:13" x14ac:dyDescent="0.3">
      <c r="A13745" s="7">
        <v>13904</v>
      </c>
      <c r="B13745" s="1" t="s">
        <v>13914</v>
      </c>
      <c r="C13745" s="2">
        <v>4</v>
      </c>
      <c r="D13745" s="2">
        <v>28.3</v>
      </c>
      <c r="E13745" s="2">
        <v>15.5</v>
      </c>
      <c r="F13745" s="3">
        <v>2</v>
      </c>
      <c r="G13745" s="3">
        <v>12.1</v>
      </c>
      <c r="H13745" s="3">
        <v>3.7</v>
      </c>
      <c r="I13745" s="10">
        <f>-AVERAGE(C13745:E13745)/AVERAGE(F13745:H13745)</f>
        <v>-2.685393258426966</v>
      </c>
      <c r="J13745" s="10">
        <v>-1.4251333770143506</v>
      </c>
      <c r="K13745" s="10">
        <f>_xlfn.T.TEST(C13745:E13745,F13745:H13745,2,2)</f>
        <v>0.26287276512085705</v>
      </c>
      <c r="L13745" s="11" t="s">
        <v>65978</v>
      </c>
      <c r="M13745" s="9" t="s">
        <v>65979</v>
      </c>
    </row>
    <row r="13746" spans="1:13" x14ac:dyDescent="0.3">
      <c r="A13746" s="7">
        <v>13871</v>
      </c>
      <c r="B13746" s="1" t="s">
        <v>13881</v>
      </c>
      <c r="C13746" s="2">
        <v>6.8</v>
      </c>
      <c r="D13746" s="2">
        <v>2.8</v>
      </c>
      <c r="E13746" s="2">
        <v>1.6</v>
      </c>
      <c r="F13746" s="3">
        <v>2.1</v>
      </c>
      <c r="G13746" s="3">
        <v>10.5</v>
      </c>
      <c r="H13746" s="3">
        <v>12.4</v>
      </c>
      <c r="I13746" s="10">
        <f>AVERAGE(F13746:H13746)/AVERAGE(C13746:E13746)</f>
        <v>2.2321428571428577</v>
      </c>
      <c r="J13746" s="10">
        <v>1.1584293626044833</v>
      </c>
      <c r="K13746" s="10">
        <f>_xlfn.T.TEST(C13746:E13746,F13746:H13746,2,2)</f>
        <v>0.2628838453790362</v>
      </c>
      <c r="L13746" s="11" t="s">
        <v>65934</v>
      </c>
      <c r="M13746" s="9" t="s">
        <v>65935</v>
      </c>
    </row>
    <row r="13747" spans="1:13" x14ac:dyDescent="0.3">
      <c r="A13747" s="7">
        <v>1627</v>
      </c>
      <c r="B13747" s="1" t="s">
        <v>1637</v>
      </c>
      <c r="C13747" s="2">
        <v>172.9</v>
      </c>
      <c r="D13747" s="2">
        <v>219.5</v>
      </c>
      <c r="E13747" s="2">
        <v>192.5</v>
      </c>
      <c r="F13747" s="3">
        <v>214.4</v>
      </c>
      <c r="G13747" s="3">
        <v>240.6</v>
      </c>
      <c r="H13747" s="3">
        <v>200.1</v>
      </c>
      <c r="I13747" s="10">
        <f>AVERAGE(F13747:H13747)/AVERAGE(C13747:E13747)</f>
        <v>1.1200205163275774</v>
      </c>
      <c r="J13747" s="10">
        <v>0.16352515954444977</v>
      </c>
      <c r="K13747" s="10">
        <f>_xlfn.T.TEST(C13747:E13747,F13747:H13747,2,2)</f>
        <v>0.26289337494838472</v>
      </c>
      <c r="L13747" s="11" t="s">
        <v>47815</v>
      </c>
      <c r="M13747" s="9" t="s">
        <v>47816</v>
      </c>
    </row>
    <row r="13748" spans="1:13" x14ac:dyDescent="0.3">
      <c r="A13748" s="7">
        <v>12182</v>
      </c>
      <c r="B13748" s="1" t="s">
        <v>12192</v>
      </c>
      <c r="C13748" s="2">
        <v>589.6</v>
      </c>
      <c r="D13748" s="2">
        <v>660.8</v>
      </c>
      <c r="E13748" s="2">
        <v>568.5</v>
      </c>
      <c r="F13748" s="3">
        <v>618.9</v>
      </c>
      <c r="G13748" s="3">
        <v>676</v>
      </c>
      <c r="H13748" s="3">
        <v>650.70000000000005</v>
      </c>
      <c r="I13748" s="10">
        <f>AVERAGE(F13748:H13748)/AVERAGE(C13748:E13748)</f>
        <v>1.0696574852933092</v>
      </c>
      <c r="J13748" s="10">
        <v>9.7148905621537857E-2</v>
      </c>
      <c r="K13748" s="10">
        <f>_xlfn.T.TEST(C13748:E13748,F13748:H13748,2,2)</f>
        <v>0.26290000377433076</v>
      </c>
      <c r="L13748" s="11" t="s">
        <v>63568</v>
      </c>
      <c r="M13748" s="9" t="s">
        <v>63569</v>
      </c>
    </row>
    <row r="13749" spans="1:13" x14ac:dyDescent="0.3">
      <c r="A13749" s="7">
        <v>31052</v>
      </c>
      <c r="B13749" s="1" t="s">
        <v>31062</v>
      </c>
      <c r="C13749" s="2">
        <v>20.5</v>
      </c>
      <c r="D13749" s="2">
        <v>6.2</v>
      </c>
      <c r="E13749" s="2">
        <v>1.3</v>
      </c>
      <c r="F13749" s="3">
        <v>3.2</v>
      </c>
      <c r="G13749" s="3">
        <v>0.5</v>
      </c>
      <c r="H13749" s="3">
        <v>1.6</v>
      </c>
      <c r="I13749" s="10">
        <f>-AVERAGE(C13749:E13749)/AVERAGE(F13749:H13749)</f>
        <v>-5.283018867924528</v>
      </c>
      <c r="J13749" s="10">
        <v>-2.4013625623817672</v>
      </c>
      <c r="K13749" s="10">
        <f>_xlfn.T.TEST(C13749:E13749,F13749:H13749,2,2)</f>
        <v>0.26291754271939621</v>
      </c>
      <c r="L13749" s="11" t="s">
        <v>64412</v>
      </c>
      <c r="M13749" s="9" t="s">
        <v>64413</v>
      </c>
    </row>
    <row r="13750" spans="1:13" x14ac:dyDescent="0.3">
      <c r="A13750" s="7">
        <v>6696</v>
      </c>
      <c r="B13750" s="1" t="s">
        <v>6706</v>
      </c>
      <c r="C13750" s="2">
        <v>0.4</v>
      </c>
      <c r="D13750" s="2">
        <v>1.8</v>
      </c>
      <c r="E13750" s="2">
        <v>2</v>
      </c>
      <c r="F13750" s="3">
        <v>1.4</v>
      </c>
      <c r="G13750" s="3">
        <v>3.3</v>
      </c>
      <c r="H13750" s="3">
        <v>10.5</v>
      </c>
      <c r="I13750" s="10">
        <f>AVERAGE(F13750:H13750)/AVERAGE(C13750:E13750)</f>
        <v>3.6190476190476186</v>
      </c>
      <c r="J13750" s="10">
        <v>1.8556100906648252</v>
      </c>
      <c r="K13750" s="10">
        <f>_xlfn.T.TEST(C13750:E13750,F13750:H13750,2,2)</f>
        <v>0.26292170607922188</v>
      </c>
      <c r="L13750" s="11" t="s">
        <v>55826</v>
      </c>
      <c r="M13750" s="9" t="s">
        <v>55827</v>
      </c>
    </row>
    <row r="13751" spans="1:13" x14ac:dyDescent="0.3">
      <c r="A13751" s="7">
        <v>25211</v>
      </c>
      <c r="B13751" s="1" t="s">
        <v>25221</v>
      </c>
      <c r="C13751" s="2">
        <v>147.19999999999999</v>
      </c>
      <c r="D13751" s="2">
        <v>165.2</v>
      </c>
      <c r="E13751" s="2">
        <v>142.5</v>
      </c>
      <c r="F13751" s="3">
        <v>152.69999999999999</v>
      </c>
      <c r="G13751" s="3">
        <v>113.6</v>
      </c>
      <c r="H13751" s="3">
        <v>136.69999999999999</v>
      </c>
      <c r="I13751" s="10">
        <f>-AVERAGE(C13751:E13751)/AVERAGE(F13751:H13751)</f>
        <v>-1.1287841191066998</v>
      </c>
      <c r="J13751" s="10">
        <v>-0.17476959587632473</v>
      </c>
      <c r="K13751" s="10">
        <f>_xlfn.T.TEST(C13751:E13751,F13751:H13751,2,2)</f>
        <v>0.26295026072174132</v>
      </c>
      <c r="L13751" s="11" t="s">
        <v>77287</v>
      </c>
      <c r="M13751" s="9" t="s">
        <v>77288</v>
      </c>
    </row>
    <row r="13752" spans="1:13" x14ac:dyDescent="0.3">
      <c r="A13752" s="7">
        <v>1717</v>
      </c>
      <c r="B13752" s="1" t="s">
        <v>1727</v>
      </c>
      <c r="C13752" s="2">
        <v>530.1</v>
      </c>
      <c r="D13752" s="2">
        <v>541.6</v>
      </c>
      <c r="E13752" s="2">
        <v>500.6</v>
      </c>
      <c r="F13752" s="3">
        <v>504.4</v>
      </c>
      <c r="G13752" s="3">
        <v>495.8</v>
      </c>
      <c r="H13752" s="3">
        <v>518.1</v>
      </c>
      <c r="I13752" s="10">
        <f>-AVERAGE(C13752:E13752)/AVERAGE(F13752:H13752)</f>
        <v>-1.0355660936573798</v>
      </c>
      <c r="J13752" s="10">
        <v>-5.0419634629193626E-2</v>
      </c>
      <c r="K13752" s="10">
        <f>_xlfn.T.TEST(C13752:E13752,F13752:H13752,2,2)</f>
        <v>0.26295666173820231</v>
      </c>
      <c r="L13752" s="11" t="s">
        <v>47955</v>
      </c>
      <c r="M13752" s="9" t="s">
        <v>47956</v>
      </c>
    </row>
    <row r="13753" spans="1:13" x14ac:dyDescent="0.3">
      <c r="A13753" s="7">
        <v>27054</v>
      </c>
      <c r="B13753" s="1" t="s">
        <v>27064</v>
      </c>
      <c r="C13753" s="2">
        <v>27.7</v>
      </c>
      <c r="D13753" s="2">
        <v>16.600000000000001</v>
      </c>
      <c r="E13753" s="2">
        <v>25.8</v>
      </c>
      <c r="F13753" s="3">
        <v>18.8</v>
      </c>
      <c r="G13753" s="3">
        <v>20.8</v>
      </c>
      <c r="H13753" s="3">
        <v>16.100000000000001</v>
      </c>
      <c r="I13753" s="10">
        <f>-AVERAGE(C13753:E13753)/AVERAGE(F13753:H13753)</f>
        <v>-1.2585278276481147</v>
      </c>
      <c r="J13753" s="10">
        <v>-0.33173711667059125</v>
      </c>
      <c r="K13753" s="10">
        <f>_xlfn.T.TEST(C13753:E13753,F13753:H13753,2,2)</f>
        <v>0.26299316472302553</v>
      </c>
      <c r="L13753" s="11" t="s">
        <v>60740</v>
      </c>
      <c r="M13753" s="9" t="s">
        <v>60741</v>
      </c>
    </row>
    <row r="13754" spans="1:13" x14ac:dyDescent="0.3">
      <c r="A13754" s="7">
        <v>30886</v>
      </c>
      <c r="B13754" s="1" t="s">
        <v>30896</v>
      </c>
      <c r="C13754" s="2">
        <v>13.1</v>
      </c>
      <c r="D13754" s="2">
        <v>8.4</v>
      </c>
      <c r="E13754" s="2">
        <v>4.4000000000000004</v>
      </c>
      <c r="F13754" s="3">
        <v>8.9</v>
      </c>
      <c r="G13754" s="3">
        <v>20.399999999999999</v>
      </c>
      <c r="H13754" s="3">
        <v>13</v>
      </c>
      <c r="I13754" s="10">
        <f>AVERAGE(F13754:H13754)/AVERAGE(C13754:E13754)</f>
        <v>1.6332046332046333</v>
      </c>
      <c r="J13754" s="10">
        <v>0.70770556543339591</v>
      </c>
      <c r="K13754" s="10">
        <f>_xlfn.T.TEST(C13754:E13754,F13754:H13754,2,2)</f>
        <v>0.26300962596932453</v>
      </c>
      <c r="L13754" s="11" t="s">
        <v>49627</v>
      </c>
      <c r="M13754" s="9" t="s">
        <v>49628</v>
      </c>
    </row>
    <row r="13755" spans="1:13" x14ac:dyDescent="0.3">
      <c r="A13755" s="7">
        <v>17169</v>
      </c>
      <c r="B13755" s="1" t="s">
        <v>17179</v>
      </c>
      <c r="C13755" s="2">
        <v>4</v>
      </c>
      <c r="D13755" s="2">
        <v>2.8</v>
      </c>
      <c r="E13755" s="2">
        <v>2.2000000000000002</v>
      </c>
      <c r="F13755" s="3">
        <v>3.4</v>
      </c>
      <c r="G13755" s="3">
        <v>4.9000000000000004</v>
      </c>
      <c r="H13755" s="3">
        <v>3.5</v>
      </c>
      <c r="I13755" s="10">
        <f>AVERAGE(F13755:H13755)/AVERAGE(C13755:E13755)</f>
        <v>1.3111111111111111</v>
      </c>
      <c r="J13755" s="10">
        <v>0.39078995303216657</v>
      </c>
      <c r="K13755" s="10">
        <f>_xlfn.T.TEST(C13755:E13755,F13755:H13755,2,2)</f>
        <v>0.263057102475728</v>
      </c>
      <c r="L13755" s="11" t="s">
        <v>70457</v>
      </c>
      <c r="M13755" s="9" t="s">
        <v>70458</v>
      </c>
    </row>
    <row r="13756" spans="1:13" x14ac:dyDescent="0.3">
      <c r="A13756" s="7">
        <v>26706</v>
      </c>
      <c r="B13756" s="1" t="s">
        <v>26716</v>
      </c>
      <c r="C13756" s="2">
        <v>57.8</v>
      </c>
      <c r="D13756" s="2">
        <v>39.700000000000003</v>
      </c>
      <c r="E13756" s="2">
        <v>41.1</v>
      </c>
      <c r="F13756" s="3">
        <v>40.299999999999997</v>
      </c>
      <c r="G13756" s="3">
        <v>16.8</v>
      </c>
      <c r="H13756" s="3">
        <v>42.3</v>
      </c>
      <c r="I13756" s="10">
        <f>-AVERAGE(C13756:E13756)/AVERAGE(F13756:H13756)</f>
        <v>-1.3943661971830985</v>
      </c>
      <c r="J13756" s="10">
        <v>-0.47960950057492741</v>
      </c>
      <c r="K13756" s="10">
        <f>_xlfn.T.TEST(C13756:E13756,F13756:H13756,2,2)</f>
        <v>0.26305710247572822</v>
      </c>
      <c r="L13756" s="11"/>
      <c r="M13756" s="9"/>
    </row>
    <row r="13757" spans="1:13" x14ac:dyDescent="0.3">
      <c r="A13757" s="7">
        <v>22440</v>
      </c>
      <c r="B13757" s="1" t="s">
        <v>22450</v>
      </c>
      <c r="C13757" s="2">
        <v>503</v>
      </c>
      <c r="D13757" s="2">
        <v>581.1</v>
      </c>
      <c r="E13757" s="2">
        <v>571.20000000000005</v>
      </c>
      <c r="F13757" s="3">
        <v>506.3</v>
      </c>
      <c r="G13757" s="3">
        <v>484.5</v>
      </c>
      <c r="H13757" s="3">
        <v>545.79999999999995</v>
      </c>
      <c r="I13757" s="10">
        <f>-AVERAGE(C13757:E13757)/AVERAGE(F13757:H13757)</f>
        <v>-1.077248470649486</v>
      </c>
      <c r="J13757" s="10">
        <v>-0.1073510502812326</v>
      </c>
      <c r="K13757" s="10">
        <f>_xlfn.T.TEST(C13757:E13757,F13757:H13757,2,2)</f>
        <v>0.26306184422482809</v>
      </c>
      <c r="L13757" s="11" t="s">
        <v>53985</v>
      </c>
      <c r="M13757" s="9" t="s">
        <v>53986</v>
      </c>
    </row>
    <row r="13758" spans="1:13" x14ac:dyDescent="0.3">
      <c r="A13758" s="7">
        <v>20004</v>
      </c>
      <c r="B13758" s="1" t="s">
        <v>20014</v>
      </c>
      <c r="C13758" s="2">
        <v>311.2</v>
      </c>
      <c r="D13758" s="2">
        <v>339</v>
      </c>
      <c r="E13758" s="2">
        <v>331</v>
      </c>
      <c r="F13758" s="3">
        <v>382.5</v>
      </c>
      <c r="G13758" s="3">
        <v>342</v>
      </c>
      <c r="H13758" s="3">
        <v>328.1</v>
      </c>
      <c r="I13758" s="10">
        <f>AVERAGE(F13758:H13758)/AVERAGE(C13758:E13758)</f>
        <v>1.0727680391357519</v>
      </c>
      <c r="J13758" s="10">
        <v>0.10133816093517155</v>
      </c>
      <c r="K13758" s="10">
        <f>_xlfn.T.TEST(C13758:E13758,F13758:H13758,2,2)</f>
        <v>0.26307001159531301</v>
      </c>
      <c r="L13758" s="11" t="s">
        <v>63272</v>
      </c>
      <c r="M13758" s="9" t="s">
        <v>63273</v>
      </c>
    </row>
    <row r="13759" spans="1:13" x14ac:dyDescent="0.3">
      <c r="A13759" s="7">
        <v>18127</v>
      </c>
      <c r="B13759" s="1" t="s">
        <v>18137</v>
      </c>
      <c r="C13759" s="2">
        <v>110</v>
      </c>
      <c r="D13759" s="2">
        <v>77.900000000000006</v>
      </c>
      <c r="E13759" s="2">
        <v>101.7</v>
      </c>
      <c r="F13759" s="3">
        <v>79.3</v>
      </c>
      <c r="G13759" s="3">
        <v>82.1</v>
      </c>
      <c r="H13759" s="3">
        <v>89</v>
      </c>
      <c r="I13759" s="10">
        <f>-AVERAGE(C13759:E13759)/AVERAGE(F13759:H13759)</f>
        <v>-1.1565495207667735</v>
      </c>
      <c r="J13759" s="10">
        <v>-0.20982704015058748</v>
      </c>
      <c r="K13759" s="10">
        <f>_xlfn.T.TEST(C13759:E13759,F13759:H13759,2,2)</f>
        <v>0.26309269769761551</v>
      </c>
      <c r="L13759" s="11" t="s">
        <v>71564</v>
      </c>
      <c r="M13759" s="9" t="s">
        <v>71565</v>
      </c>
    </row>
    <row r="13760" spans="1:13" x14ac:dyDescent="0.3">
      <c r="A13760" s="7">
        <v>33097</v>
      </c>
      <c r="B13760" s="1" t="s">
        <v>33107</v>
      </c>
      <c r="C13760" s="2">
        <v>60.4</v>
      </c>
      <c r="D13760" s="2">
        <v>58</v>
      </c>
      <c r="E13760" s="2">
        <v>47.4</v>
      </c>
      <c r="F13760" s="3">
        <v>50.4</v>
      </c>
      <c r="G13760" s="3">
        <v>47.3</v>
      </c>
      <c r="H13760" s="3">
        <v>51.7</v>
      </c>
      <c r="I13760" s="10">
        <f>-AVERAGE(C13760:E13760)/AVERAGE(F13760:H13760)</f>
        <v>-1.1097724230254353</v>
      </c>
      <c r="J13760" s="10">
        <v>-0.15026385870651376</v>
      </c>
      <c r="K13760" s="10">
        <f>_xlfn.T.TEST(C13760:E13760,F13760:H13760,2,2)</f>
        <v>0.2631240222239361</v>
      </c>
      <c r="L13760" s="11" t="s">
        <v>48409</v>
      </c>
      <c r="M13760" s="9" t="s">
        <v>48410</v>
      </c>
    </row>
    <row r="13761" spans="1:13" x14ac:dyDescent="0.3">
      <c r="A13761" s="7">
        <v>22653</v>
      </c>
      <c r="B13761" s="1" t="s">
        <v>22663</v>
      </c>
      <c r="C13761" s="2">
        <v>14.6</v>
      </c>
      <c r="D13761" s="2">
        <v>23.5</v>
      </c>
      <c r="E13761" s="2">
        <v>17.5</v>
      </c>
      <c r="F13761" s="3">
        <v>5.3</v>
      </c>
      <c r="G13761" s="3">
        <v>14.9</v>
      </c>
      <c r="H13761" s="3">
        <v>17.600000000000001</v>
      </c>
      <c r="I13761" s="10">
        <f>-AVERAGE(C13761:E13761)/AVERAGE(F13761:H13761)</f>
        <v>-1.4708994708994712</v>
      </c>
      <c r="J13761" s="10">
        <v>-0.556698648502435</v>
      </c>
      <c r="K13761" s="10">
        <f>_xlfn.T.TEST(C13761:E13761,F13761:H13761,2,2)</f>
        <v>0.26312893626983969</v>
      </c>
      <c r="L13761" s="11" t="s">
        <v>75678</v>
      </c>
      <c r="M13761" s="9" t="s">
        <v>75679</v>
      </c>
    </row>
    <row r="13762" spans="1:13" x14ac:dyDescent="0.3">
      <c r="A13762" s="7">
        <v>29504</v>
      </c>
      <c r="B13762" s="1" t="s">
        <v>29514</v>
      </c>
      <c r="C13762" s="2">
        <v>17.100000000000001</v>
      </c>
      <c r="D13762" s="2">
        <v>11</v>
      </c>
      <c r="E13762" s="2">
        <v>33.4</v>
      </c>
      <c r="F13762" s="3">
        <v>36.200000000000003</v>
      </c>
      <c r="G13762" s="3">
        <v>39.1</v>
      </c>
      <c r="H13762" s="3">
        <v>20.6</v>
      </c>
      <c r="I13762" s="10">
        <f>AVERAGE(F13762:H13762)/AVERAGE(C13762:E13762)</f>
        <v>1.5593495934959352</v>
      </c>
      <c r="J13762" s="10">
        <v>0.64094440479152881</v>
      </c>
      <c r="K13762" s="10">
        <f>_xlfn.T.TEST(C13762:E13762,F13762:H13762,2,2)</f>
        <v>0.26319963046994904</v>
      </c>
      <c r="L13762" s="11" t="s">
        <v>62784</v>
      </c>
      <c r="M13762" s="9" t="s">
        <v>62785</v>
      </c>
    </row>
    <row r="13763" spans="1:13" x14ac:dyDescent="0.3">
      <c r="A13763" s="7">
        <v>33127</v>
      </c>
      <c r="B13763" s="1" t="s">
        <v>33137</v>
      </c>
      <c r="C13763" s="2">
        <v>1.9</v>
      </c>
      <c r="D13763" s="2">
        <v>6.4</v>
      </c>
      <c r="E13763" s="2">
        <v>0.8</v>
      </c>
      <c r="F13763" s="3">
        <v>0.6</v>
      </c>
      <c r="G13763" s="3">
        <v>0.8</v>
      </c>
      <c r="H13763" s="3">
        <v>1</v>
      </c>
      <c r="I13763" s="10">
        <f>-AVERAGE(C13763:E13763)/AVERAGE(F13763:H13763)</f>
        <v>-3.7916666666666674</v>
      </c>
      <c r="J13763" s="10">
        <v>-1.9228321394775405</v>
      </c>
      <c r="K13763" s="10">
        <f>_xlfn.T.TEST(C13763:E13763,F13763:H13763,2,2)</f>
        <v>0.2632071447168684</v>
      </c>
      <c r="L13763" s="11" t="s">
        <v>81314</v>
      </c>
      <c r="M13763" s="9" t="s">
        <v>81315</v>
      </c>
    </row>
    <row r="13764" spans="1:13" x14ac:dyDescent="0.3">
      <c r="A13764" s="7">
        <v>13463</v>
      </c>
      <c r="B13764" s="1" t="s">
        <v>13473</v>
      </c>
      <c r="C13764" s="2">
        <v>10.1</v>
      </c>
      <c r="D13764" s="2">
        <v>2.5</v>
      </c>
      <c r="E13764" s="2">
        <v>12.6</v>
      </c>
      <c r="F13764" s="3">
        <v>13.4</v>
      </c>
      <c r="G13764" s="3">
        <v>14.7</v>
      </c>
      <c r="H13764" s="3">
        <v>10.1</v>
      </c>
      <c r="I13764" s="10">
        <f>AVERAGE(F13764:H13764)/AVERAGE(C13764:E13764)</f>
        <v>1.5158730158730158</v>
      </c>
      <c r="J13764" s="10">
        <v>0.60014890453583225</v>
      </c>
      <c r="K13764" s="10">
        <f>_xlfn.T.TEST(C13764:E13764,F13764:H13764,2,2)</f>
        <v>0.26320909041063933</v>
      </c>
      <c r="L13764" s="11" t="s">
        <v>65380</v>
      </c>
      <c r="M13764" s="9" t="s">
        <v>65381</v>
      </c>
    </row>
    <row r="13765" spans="1:13" x14ac:dyDescent="0.3">
      <c r="A13765" s="7">
        <v>50</v>
      </c>
      <c r="B13765" s="1" t="s">
        <v>60</v>
      </c>
      <c r="C13765" s="2">
        <v>600.20000000000005</v>
      </c>
      <c r="D13765" s="2">
        <v>505.4</v>
      </c>
      <c r="E13765" s="2">
        <v>527.4</v>
      </c>
      <c r="F13765" s="3">
        <v>454.4</v>
      </c>
      <c r="G13765" s="3">
        <v>553.1</v>
      </c>
      <c r="H13765" s="3">
        <v>456.1</v>
      </c>
      <c r="I13765" s="10">
        <f>-AVERAGE(C13765:E13765)/AVERAGE(F13765:H13765)</f>
        <v>-1.115742006012572</v>
      </c>
      <c r="J13765" s="10">
        <v>-0.15800347010997037</v>
      </c>
      <c r="K13765" s="10">
        <f>_xlfn.T.TEST(C13765:E13765,F13765:H13765,2,2)</f>
        <v>0.26323899218523211</v>
      </c>
      <c r="L13765" s="11" t="s">
        <v>45213</v>
      </c>
      <c r="M13765" s="9" t="s">
        <v>45214</v>
      </c>
    </row>
    <row r="13766" spans="1:13" x14ac:dyDescent="0.3">
      <c r="A13766" s="7">
        <v>27827</v>
      </c>
      <c r="B13766" s="1" t="s">
        <v>27837</v>
      </c>
      <c r="C13766" s="2">
        <v>86.1</v>
      </c>
      <c r="D13766" s="2">
        <v>107.8</v>
      </c>
      <c r="E13766" s="2">
        <v>103.2</v>
      </c>
      <c r="F13766" s="3">
        <v>91.6</v>
      </c>
      <c r="G13766" s="3">
        <v>94.9</v>
      </c>
      <c r="H13766" s="3">
        <v>77.400000000000006</v>
      </c>
      <c r="I13766" s="10">
        <f>-AVERAGE(C13766:E13766)/AVERAGE(F13766:H13766)</f>
        <v>-1.125805229253505</v>
      </c>
      <c r="J13766" s="10">
        <v>-0.17095725450914606</v>
      </c>
      <c r="K13766" s="10">
        <f>_xlfn.T.TEST(C13766:E13766,F13766:H13766,2,2)</f>
        <v>0.26326786999741447</v>
      </c>
      <c r="L13766" s="11"/>
      <c r="M13766" s="9"/>
    </row>
    <row r="13767" spans="1:13" x14ac:dyDescent="0.3">
      <c r="A13767" s="7">
        <v>40810</v>
      </c>
      <c r="B13767" s="1" t="s">
        <v>40820</v>
      </c>
      <c r="C13767" s="2">
        <v>35.200000000000003</v>
      </c>
      <c r="D13767" s="2">
        <v>29.3</v>
      </c>
      <c r="E13767" s="2">
        <v>31.3</v>
      </c>
      <c r="F13767" s="3">
        <v>28.4</v>
      </c>
      <c r="G13767" s="3">
        <v>45.8</v>
      </c>
      <c r="H13767" s="3">
        <v>44.4</v>
      </c>
      <c r="I13767" s="10">
        <f>AVERAGE(F13767:H13767)/AVERAGE(C13767:E13767)</f>
        <v>1.2379958246346554</v>
      </c>
      <c r="J13767" s="10">
        <v>0.30800644880982325</v>
      </c>
      <c r="K13767" s="10">
        <f>_xlfn.T.TEST(C13767:E13767,F13767:H13767,2,2)</f>
        <v>0.26330206997306466</v>
      </c>
      <c r="L13767" s="11" t="s">
        <v>86872</v>
      </c>
      <c r="M13767" s="9" t="s">
        <v>86873</v>
      </c>
    </row>
    <row r="13768" spans="1:13" x14ac:dyDescent="0.3">
      <c r="A13768" s="7">
        <v>4327</v>
      </c>
      <c r="B13768" s="1" t="s">
        <v>4337</v>
      </c>
      <c r="C13768" s="2">
        <v>409</v>
      </c>
      <c r="D13768" s="2">
        <v>548.6</v>
      </c>
      <c r="E13768" s="2">
        <v>469</v>
      </c>
      <c r="F13768" s="3">
        <v>388.9</v>
      </c>
      <c r="G13768" s="3">
        <v>457</v>
      </c>
      <c r="H13768" s="3">
        <v>403.5</v>
      </c>
      <c r="I13768" s="10">
        <f>-AVERAGE(C13768:E13768)/AVERAGE(F13768:H13768)</f>
        <v>-1.141828077477189</v>
      </c>
      <c r="J13768" s="10">
        <v>-0.19134544365790401</v>
      </c>
      <c r="K13768" s="10">
        <f>_xlfn.T.TEST(C13768:E13768,F13768:H13768,2,2)</f>
        <v>0.26333070698277783</v>
      </c>
      <c r="L13768" s="11" t="s">
        <v>52181</v>
      </c>
      <c r="M13768" s="9" t="s">
        <v>52182</v>
      </c>
    </row>
    <row r="13769" spans="1:13" x14ac:dyDescent="0.3">
      <c r="A13769" s="7">
        <v>20192</v>
      </c>
      <c r="B13769" s="1" t="s">
        <v>20202</v>
      </c>
      <c r="C13769" s="2">
        <v>123.4</v>
      </c>
      <c r="D13769" s="2">
        <v>132.5</v>
      </c>
      <c r="E13769" s="2">
        <v>98.3</v>
      </c>
      <c r="F13769" s="3">
        <v>106.6</v>
      </c>
      <c r="G13769" s="3">
        <v>110.4</v>
      </c>
      <c r="H13769" s="3">
        <v>91.2</v>
      </c>
      <c r="I13769" s="10">
        <f>-AVERAGE(C13769:E13769)/AVERAGE(F13769:H13769)</f>
        <v>-1.1492537313432836</v>
      </c>
      <c r="J13769" s="10">
        <v>-0.20069735023712881</v>
      </c>
      <c r="K13769" s="10">
        <f>_xlfn.T.TEST(C13769:E13769,F13769:H13769,2,2)</f>
        <v>0.26333525125558299</v>
      </c>
      <c r="L13769" s="11" t="s">
        <v>53543</v>
      </c>
      <c r="M13769" s="9" t="s">
        <v>53544</v>
      </c>
    </row>
    <row r="13770" spans="1:13" x14ac:dyDescent="0.3">
      <c r="A13770" s="7">
        <v>36078</v>
      </c>
      <c r="B13770" s="1" t="s">
        <v>36088</v>
      </c>
      <c r="C13770" s="2">
        <v>2126.1</v>
      </c>
      <c r="D13770" s="2">
        <v>2047</v>
      </c>
      <c r="E13770" s="2">
        <v>1993.1</v>
      </c>
      <c r="F13770" s="3">
        <v>1957</v>
      </c>
      <c r="G13770" s="3">
        <v>1994.4</v>
      </c>
      <c r="H13770" s="3">
        <v>2038.4</v>
      </c>
      <c r="I13770" s="10">
        <f>-AVERAGE(C13770:E13770)/AVERAGE(F13770:H13770)</f>
        <v>-1.0294500651106882</v>
      </c>
      <c r="J13770" s="10">
        <v>-4.1873851762912521E-2</v>
      </c>
      <c r="K13770" s="10">
        <f>_xlfn.T.TEST(C13770:E13770,F13770:H13770,2,2)</f>
        <v>0.26337992234599489</v>
      </c>
      <c r="L13770" s="11" t="s">
        <v>47625</v>
      </c>
      <c r="M13770" s="9" t="s">
        <v>47626</v>
      </c>
    </row>
    <row r="13771" spans="1:13" x14ac:dyDescent="0.3">
      <c r="A13771" s="7">
        <v>21747</v>
      </c>
      <c r="B13771" s="1" t="s">
        <v>21757</v>
      </c>
      <c r="C13771" s="2">
        <v>32.9</v>
      </c>
      <c r="D13771" s="2">
        <v>24.3</v>
      </c>
      <c r="E13771" s="2">
        <v>32.1</v>
      </c>
      <c r="F13771" s="3">
        <v>31.9</v>
      </c>
      <c r="G13771" s="3">
        <v>42.6</v>
      </c>
      <c r="H13771" s="3">
        <v>32.200000000000003</v>
      </c>
      <c r="I13771" s="10">
        <f>AVERAGE(F13771:H13771)/AVERAGE(C13771:E13771)</f>
        <v>1.1948488241881299</v>
      </c>
      <c r="J13771" s="10">
        <v>0.25682809570320203</v>
      </c>
      <c r="K13771" s="10">
        <f>_xlfn.T.TEST(C13771:E13771,F13771:H13771,2,2)</f>
        <v>0.2633862711856082</v>
      </c>
      <c r="L13771" s="11" t="s">
        <v>75052</v>
      </c>
      <c r="M13771" s="9" t="s">
        <v>75053</v>
      </c>
    </row>
    <row r="13772" spans="1:13" x14ac:dyDescent="0.3">
      <c r="A13772" s="7">
        <v>28299</v>
      </c>
      <c r="B13772" s="1" t="s">
        <v>28309</v>
      </c>
      <c r="C13772" s="2">
        <v>20.8</v>
      </c>
      <c r="D13772" s="2">
        <v>17.600000000000001</v>
      </c>
      <c r="E13772" s="2">
        <v>7.1</v>
      </c>
      <c r="F13772" s="3">
        <v>17.5</v>
      </c>
      <c r="G13772" s="3">
        <v>19.899999999999999</v>
      </c>
      <c r="H13772" s="3">
        <v>30.8</v>
      </c>
      <c r="I13772" s="10">
        <f>AVERAGE(F13772:H13772)/AVERAGE(C13772:E13772)</f>
        <v>1.4989010989010987</v>
      </c>
      <c r="J13772" s="10">
        <v>0.58390519393811369</v>
      </c>
      <c r="K13772" s="10">
        <f>_xlfn.T.TEST(C13772:E13772,F13772:H13772,2,2)</f>
        <v>0.26339506327893941</v>
      </c>
      <c r="L13772" s="11" t="s">
        <v>62948</v>
      </c>
      <c r="M13772" s="9" t="s">
        <v>62949</v>
      </c>
    </row>
    <row r="13773" spans="1:13" x14ac:dyDescent="0.3">
      <c r="A13773" s="7">
        <v>44698</v>
      </c>
      <c r="B13773" s="1" t="s">
        <v>44708</v>
      </c>
      <c r="C13773" s="2">
        <v>192.6</v>
      </c>
      <c r="D13773" s="2">
        <v>137.9</v>
      </c>
      <c r="E13773" s="2">
        <v>159.6</v>
      </c>
      <c r="F13773" s="3">
        <v>124.7</v>
      </c>
      <c r="G13773" s="3">
        <v>141.4</v>
      </c>
      <c r="H13773" s="3">
        <v>153.80000000000001</v>
      </c>
      <c r="I13773" s="10">
        <f>-AVERAGE(C13773:E13773)/AVERAGE(F13773:H13773)</f>
        <v>-1.1671826625386996</v>
      </c>
      <c r="J13773" s="10">
        <v>-0.22303035857473943</v>
      </c>
      <c r="K13773" s="10">
        <f>_xlfn.T.TEST(C13773:E13773,F13773:H13773,2,2)</f>
        <v>0.26343219966450621</v>
      </c>
      <c r="L13773" s="11" t="s">
        <v>88500</v>
      </c>
      <c r="M13773" s="9" t="s">
        <v>88501</v>
      </c>
    </row>
    <row r="13774" spans="1:13" x14ac:dyDescent="0.3">
      <c r="A13774" s="7">
        <v>3026</v>
      </c>
      <c r="B13774" s="1" t="s">
        <v>3036</v>
      </c>
      <c r="C13774" s="2">
        <v>556.6</v>
      </c>
      <c r="D13774" s="2">
        <v>492.9</v>
      </c>
      <c r="E13774" s="2">
        <v>511.4</v>
      </c>
      <c r="F13774" s="3">
        <v>578.5</v>
      </c>
      <c r="G13774" s="3">
        <v>601.5</v>
      </c>
      <c r="H13774" s="3">
        <v>510.5</v>
      </c>
      <c r="I13774" s="10">
        <f>AVERAGE(F13774:H13774)/AVERAGE(C13774:E13774)</f>
        <v>1.0830290217182392</v>
      </c>
      <c r="J13774" s="10">
        <v>0.11507190308289066</v>
      </c>
      <c r="K13774" s="10">
        <f>_xlfn.T.TEST(C13774:E13774,F13774:H13774,2,2)</f>
        <v>0.26345025071898415</v>
      </c>
      <c r="L13774" s="11" t="s">
        <v>50133</v>
      </c>
      <c r="M13774" s="9" t="s">
        <v>50134</v>
      </c>
    </row>
    <row r="13775" spans="1:13" x14ac:dyDescent="0.3">
      <c r="A13775" s="7">
        <v>2105</v>
      </c>
      <c r="B13775" s="1" t="s">
        <v>2115</v>
      </c>
      <c r="C13775" s="2">
        <v>25.2</v>
      </c>
      <c r="D13775" s="2">
        <v>37.299999999999997</v>
      </c>
      <c r="E13775" s="2">
        <v>46.8</v>
      </c>
      <c r="F13775" s="3">
        <v>6.6</v>
      </c>
      <c r="G13775" s="3">
        <v>36.6</v>
      </c>
      <c r="H13775" s="3">
        <v>24.3</v>
      </c>
      <c r="I13775" s="10">
        <f>-AVERAGE(C13775:E13775)/AVERAGE(F13775:H13775)</f>
        <v>-1.6192592592592592</v>
      </c>
      <c r="J13775" s="10">
        <v>-0.69533399373371119</v>
      </c>
      <c r="K13775" s="10">
        <f>_xlfn.T.TEST(C13775:E13775,F13775:H13775,2,2)</f>
        <v>0.26345749246130062</v>
      </c>
      <c r="L13775" s="11" t="s">
        <v>48601</v>
      </c>
      <c r="M13775" s="9" t="s">
        <v>48602</v>
      </c>
    </row>
    <row r="13776" spans="1:13" x14ac:dyDescent="0.3">
      <c r="A13776" s="7">
        <v>1711</v>
      </c>
      <c r="B13776" s="1" t="s">
        <v>1721</v>
      </c>
      <c r="C13776" s="2">
        <v>119.2</v>
      </c>
      <c r="D13776" s="2">
        <v>90.1</v>
      </c>
      <c r="E13776" s="2">
        <v>102.8</v>
      </c>
      <c r="F13776" s="3">
        <v>131.4</v>
      </c>
      <c r="G13776" s="3">
        <v>116.2</v>
      </c>
      <c r="H13776" s="3">
        <v>107.3</v>
      </c>
      <c r="I13776" s="10">
        <f>AVERAGE(F13776:H13776)/AVERAGE(C13776:E13776)</f>
        <v>1.1371355334828581</v>
      </c>
      <c r="J13776" s="10">
        <v>0.18540421714173441</v>
      </c>
      <c r="K13776" s="10">
        <f>_xlfn.T.TEST(C13776:E13776,F13776:H13776,2,2)</f>
        <v>0.26347600907663909</v>
      </c>
      <c r="L13776" s="11" t="s">
        <v>47949</v>
      </c>
      <c r="M13776" s="9" t="s">
        <v>47950</v>
      </c>
    </row>
    <row r="13777" spans="1:13" x14ac:dyDescent="0.3">
      <c r="A13777" s="7">
        <v>38790</v>
      </c>
      <c r="B13777" s="1" t="s">
        <v>38800</v>
      </c>
      <c r="C13777" s="2">
        <v>1.9</v>
      </c>
      <c r="D13777" s="2">
        <v>1.5</v>
      </c>
      <c r="E13777" s="2">
        <v>1.3</v>
      </c>
      <c r="F13777" s="3">
        <v>1.3</v>
      </c>
      <c r="G13777" s="3">
        <v>1.4</v>
      </c>
      <c r="H13777" s="3">
        <v>1.3</v>
      </c>
      <c r="I13777" s="10">
        <f>-AVERAGE(C13777:E13777)/AVERAGE(F13777:H13777)</f>
        <v>-1.175</v>
      </c>
      <c r="J13777" s="10">
        <v>-0.23266075679027501</v>
      </c>
      <c r="K13777" s="10">
        <f>_xlfn.T.TEST(C13777:E13777,F13777:H13777,2,2)</f>
        <v>0.26349281706900757</v>
      </c>
      <c r="L13777" s="11" t="s">
        <v>85867</v>
      </c>
      <c r="M13777" s="9" t="s">
        <v>85868</v>
      </c>
    </row>
    <row r="13778" spans="1:13" x14ac:dyDescent="0.3">
      <c r="A13778" s="7">
        <v>8894</v>
      </c>
      <c r="B13778" s="1" t="s">
        <v>8904</v>
      </c>
      <c r="C13778" s="2">
        <v>734.6</v>
      </c>
      <c r="D13778" s="2">
        <v>799.9</v>
      </c>
      <c r="E13778" s="2">
        <v>702.7</v>
      </c>
      <c r="F13778" s="3">
        <v>751.9</v>
      </c>
      <c r="G13778" s="3">
        <v>649</v>
      </c>
      <c r="H13778" s="3">
        <v>671</v>
      </c>
      <c r="I13778" s="10">
        <f>-AVERAGE(C13778:E13778)/AVERAGE(F13778:H13778)</f>
        <v>-1.0797818427530286</v>
      </c>
      <c r="J13778" s="10">
        <v>-0.11073986223097328</v>
      </c>
      <c r="K13778" s="10">
        <f>_xlfn.T.TEST(C13778:E13778,F13778:H13778,2,2)</f>
        <v>0.26351754672537192</v>
      </c>
      <c r="L13778" s="11" t="s">
        <v>59228</v>
      </c>
      <c r="M13778" s="9" t="s">
        <v>59229</v>
      </c>
    </row>
    <row r="13779" spans="1:13" x14ac:dyDescent="0.3">
      <c r="A13779" s="7">
        <v>36917</v>
      </c>
      <c r="B13779" s="1" t="s">
        <v>36927</v>
      </c>
      <c r="C13779" s="2">
        <v>57.8</v>
      </c>
      <c r="D13779" s="2">
        <v>50</v>
      </c>
      <c r="E13779" s="2">
        <v>31.4</v>
      </c>
      <c r="F13779" s="3">
        <v>39.700000000000003</v>
      </c>
      <c r="G13779" s="3">
        <v>30.3</v>
      </c>
      <c r="H13779" s="3">
        <v>36.799999999999997</v>
      </c>
      <c r="I13779" s="10">
        <f>-AVERAGE(C13779:E13779)/AVERAGE(F13779:H13779)</f>
        <v>-1.3033707865168538</v>
      </c>
      <c r="J13779" s="10">
        <v>-0.38224756416117428</v>
      </c>
      <c r="K13779" s="10">
        <f>_xlfn.T.TEST(C13779:E13779,F13779:H13779,2,2)</f>
        <v>0.26352645722231099</v>
      </c>
      <c r="L13779" s="11" t="s">
        <v>65320</v>
      </c>
      <c r="M13779" s="9" t="s">
        <v>65321</v>
      </c>
    </row>
    <row r="13780" spans="1:13" x14ac:dyDescent="0.3">
      <c r="A13780" s="7">
        <v>40550</v>
      </c>
      <c r="B13780" s="1" t="s">
        <v>40560</v>
      </c>
      <c r="C13780" s="2">
        <v>46.8</v>
      </c>
      <c r="D13780" s="2">
        <v>57.6</v>
      </c>
      <c r="E13780" s="2">
        <v>41.2</v>
      </c>
      <c r="F13780" s="3">
        <v>49.2</v>
      </c>
      <c r="G13780" s="3">
        <v>66.3</v>
      </c>
      <c r="H13780" s="3">
        <v>57</v>
      </c>
      <c r="I13780" s="10">
        <f>AVERAGE(F13780:H13780)/AVERAGE(C13780:E13780)</f>
        <v>1.184752747252747</v>
      </c>
      <c r="J13780" s="10">
        <v>0.24458600635419725</v>
      </c>
      <c r="K13780" s="10">
        <f>_xlfn.T.TEST(C13780:E13780,F13780:H13780,2,2)</f>
        <v>0.26353574725401313</v>
      </c>
      <c r="L13780" s="11" t="s">
        <v>73951</v>
      </c>
      <c r="M13780" s="9" t="s">
        <v>73952</v>
      </c>
    </row>
    <row r="13781" spans="1:13" x14ac:dyDescent="0.3">
      <c r="A13781" s="7">
        <v>3604</v>
      </c>
      <c r="B13781" s="1" t="s">
        <v>3614</v>
      </c>
      <c r="C13781" s="2">
        <v>440.7</v>
      </c>
      <c r="D13781" s="2">
        <v>368.5</v>
      </c>
      <c r="E13781" s="2">
        <v>438.9</v>
      </c>
      <c r="F13781" s="3">
        <v>362.7</v>
      </c>
      <c r="G13781" s="3">
        <v>337.9</v>
      </c>
      <c r="H13781" s="3">
        <v>417.3</v>
      </c>
      <c r="I13781" s="10">
        <f>-AVERAGE(C13781:E13781)/AVERAGE(F13781:H13781)</f>
        <v>-1.1164683782091422</v>
      </c>
      <c r="J13781" s="10">
        <v>-0.15894239021376247</v>
      </c>
      <c r="K13781" s="10">
        <f>_xlfn.T.TEST(C13781:E13781,F13781:H13781,2,2)</f>
        <v>0.26356448636924823</v>
      </c>
      <c r="L13781" s="11" t="s">
        <v>51093</v>
      </c>
      <c r="M13781" s="9" t="s">
        <v>51094</v>
      </c>
    </row>
    <row r="13782" spans="1:13" x14ac:dyDescent="0.3">
      <c r="A13782" s="7">
        <v>38122</v>
      </c>
      <c r="B13782" s="1" t="s">
        <v>38132</v>
      </c>
      <c r="C13782" s="2">
        <v>6.1</v>
      </c>
      <c r="D13782" s="2">
        <v>10.5</v>
      </c>
      <c r="E13782" s="2">
        <v>4.5</v>
      </c>
      <c r="F13782" s="3">
        <v>6.3</v>
      </c>
      <c r="G13782" s="3">
        <v>4.5</v>
      </c>
      <c r="H13782" s="3">
        <v>1.2</v>
      </c>
      <c r="I13782" s="10">
        <f>-AVERAGE(C13782:E13782)/AVERAGE(F13782:H13782)</f>
        <v>-1.7583333333333335</v>
      </c>
      <c r="J13782" s="10">
        <v>-0.81420859309866667</v>
      </c>
      <c r="K13782" s="10">
        <f>_xlfn.T.TEST(C13782:E13782,F13782:H13782,2,2)</f>
        <v>0.26357523915232639</v>
      </c>
      <c r="L13782" s="11" t="s">
        <v>85315</v>
      </c>
      <c r="M13782" s="9" t="s">
        <v>85316</v>
      </c>
    </row>
    <row r="13783" spans="1:13" x14ac:dyDescent="0.3">
      <c r="A13783" s="7">
        <v>36424</v>
      </c>
      <c r="B13783" s="1" t="s">
        <v>36434</v>
      </c>
      <c r="C13783" s="2">
        <v>16.8</v>
      </c>
      <c r="D13783" s="2">
        <v>13</v>
      </c>
      <c r="E13783" s="2">
        <v>13.3</v>
      </c>
      <c r="F13783" s="3">
        <v>22.1</v>
      </c>
      <c r="G13783" s="3">
        <v>19.600000000000001</v>
      </c>
      <c r="H13783" s="3">
        <v>13</v>
      </c>
      <c r="I13783" s="10">
        <f>AVERAGE(F13783:H13783)/AVERAGE(C13783:E13783)</f>
        <v>1.2691415313225058</v>
      </c>
      <c r="J13783" s="10">
        <v>0.34385296370345847</v>
      </c>
      <c r="K13783" s="10">
        <f>_xlfn.T.TEST(C13783:E13783,F13783:H13783,2,2)</f>
        <v>0.2636511764840595</v>
      </c>
      <c r="L13783" s="11" t="s">
        <v>84054</v>
      </c>
      <c r="M13783" s="9" t="s">
        <v>84055</v>
      </c>
    </row>
    <row r="13784" spans="1:13" x14ac:dyDescent="0.3">
      <c r="A13784" s="7">
        <v>1982</v>
      </c>
      <c r="B13784" s="1" t="s">
        <v>1992</v>
      </c>
      <c r="C13784" s="2">
        <v>21.2</v>
      </c>
      <c r="D13784" s="2">
        <v>15.2</v>
      </c>
      <c r="E13784" s="2">
        <v>26.6</v>
      </c>
      <c r="F13784" s="3">
        <v>18.5</v>
      </c>
      <c r="G13784" s="3">
        <v>17.100000000000001</v>
      </c>
      <c r="H13784" s="3">
        <v>13.1</v>
      </c>
      <c r="I13784" s="10">
        <f>-AVERAGE(C13784:E13784)/AVERAGE(F13784:H13784)</f>
        <v>-1.2936344969199178</v>
      </c>
      <c r="J13784" s="10">
        <v>-0.37143005630493658</v>
      </c>
      <c r="K13784" s="10">
        <f>_xlfn.T.TEST(C13784:E13784,F13784:H13784,2,2)</f>
        <v>0.26365184840197647</v>
      </c>
      <c r="L13784" s="11" t="s">
        <v>48389</v>
      </c>
      <c r="M13784" s="9" t="s">
        <v>48390</v>
      </c>
    </row>
    <row r="13785" spans="1:13" x14ac:dyDescent="0.3">
      <c r="A13785" s="7">
        <v>21258</v>
      </c>
      <c r="B13785" s="1" t="s">
        <v>21268</v>
      </c>
      <c r="C13785" s="2">
        <v>200.6</v>
      </c>
      <c r="D13785" s="2">
        <v>214</v>
      </c>
      <c r="E13785" s="2">
        <v>237.6</v>
      </c>
      <c r="F13785" s="3">
        <v>223.8</v>
      </c>
      <c r="G13785" s="3">
        <v>229.2</v>
      </c>
      <c r="H13785" s="3">
        <v>261.60000000000002</v>
      </c>
      <c r="I13785" s="10">
        <f>AVERAGE(F13785:H13785)/AVERAGE(C13785:E13785)</f>
        <v>1.095676172953082</v>
      </c>
      <c r="J13785" s="10">
        <v>0.1318214728368049</v>
      </c>
      <c r="K13785" s="10">
        <f>_xlfn.T.TEST(C13785:E13785,F13785:H13785,2,2)</f>
        <v>0.26368295043845497</v>
      </c>
      <c r="L13785" s="11" t="s">
        <v>55589</v>
      </c>
      <c r="M13785" s="9" t="s">
        <v>55590</v>
      </c>
    </row>
    <row r="13786" spans="1:13" x14ac:dyDescent="0.3">
      <c r="A13786" s="7">
        <v>22587</v>
      </c>
      <c r="B13786" s="1" t="s">
        <v>22597</v>
      </c>
      <c r="C13786" s="2">
        <v>21.7</v>
      </c>
      <c r="D13786" s="2">
        <v>15</v>
      </c>
      <c r="E13786" s="2">
        <v>29.9</v>
      </c>
      <c r="F13786" s="3">
        <v>14.9</v>
      </c>
      <c r="G13786" s="3">
        <v>14.4</v>
      </c>
      <c r="H13786" s="3">
        <v>19.399999999999999</v>
      </c>
      <c r="I13786" s="10">
        <f>-AVERAGE(C13786:E13786)/AVERAGE(F13786:H13786)</f>
        <v>-1.3675564681724846</v>
      </c>
      <c r="J13786" s="10">
        <v>-0.45160040498891979</v>
      </c>
      <c r="K13786" s="10">
        <f>_xlfn.T.TEST(C13786:E13786,F13786:H13786,2,2)</f>
        <v>0.26369470605691209</v>
      </c>
      <c r="L13786" s="11" t="s">
        <v>75636</v>
      </c>
      <c r="M13786" s="9" t="s">
        <v>75637</v>
      </c>
    </row>
    <row r="13787" spans="1:13" x14ac:dyDescent="0.3">
      <c r="A13787" s="7">
        <v>12728</v>
      </c>
      <c r="B13787" s="1" t="s">
        <v>12738</v>
      </c>
      <c r="C13787" s="2">
        <v>163.5</v>
      </c>
      <c r="D13787" s="2">
        <v>166.1</v>
      </c>
      <c r="E13787" s="2">
        <v>167.8</v>
      </c>
      <c r="F13787" s="3">
        <v>169.2</v>
      </c>
      <c r="G13787" s="3">
        <v>155.1</v>
      </c>
      <c r="H13787" s="3">
        <v>141</v>
      </c>
      <c r="I13787" s="10">
        <f>-AVERAGE(C13787:E13787)/AVERAGE(F13787:H13787)</f>
        <v>-1.0689877498388138</v>
      </c>
      <c r="J13787" s="10">
        <v>-9.6245320459659806E-2</v>
      </c>
      <c r="K13787" s="10">
        <f>_xlfn.T.TEST(C13787:E13787,F13787:H13787,2,2)</f>
        <v>0.26371317498977886</v>
      </c>
      <c r="L13787" s="11" t="s">
        <v>64336</v>
      </c>
      <c r="M13787" s="9" t="s">
        <v>64337</v>
      </c>
    </row>
    <row r="13788" spans="1:13" x14ac:dyDescent="0.3">
      <c r="A13788" s="7">
        <v>9532</v>
      </c>
      <c r="B13788" s="1" t="s">
        <v>9542</v>
      </c>
      <c r="C13788" s="2">
        <v>68.400000000000006</v>
      </c>
      <c r="D13788" s="2">
        <v>46.8</v>
      </c>
      <c r="E13788" s="2">
        <v>28.2</v>
      </c>
      <c r="F13788" s="3">
        <v>12.2</v>
      </c>
      <c r="G13788" s="3">
        <v>9.9</v>
      </c>
      <c r="H13788" s="3">
        <v>51.7</v>
      </c>
      <c r="I13788" s="10">
        <f>-AVERAGE(C13788:E13788)/AVERAGE(F13788:H13788)</f>
        <v>-1.9430894308943087</v>
      </c>
      <c r="J13788" s="10">
        <v>-0.95835230264150861</v>
      </c>
      <c r="K13788" s="10">
        <f>_xlfn.T.TEST(C13788:E13788,F13788:H13788,2,2)</f>
        <v>0.26375467165134997</v>
      </c>
      <c r="L13788" s="11" t="s">
        <v>60186</v>
      </c>
      <c r="M13788" s="9" t="s">
        <v>60187</v>
      </c>
    </row>
    <row r="13789" spans="1:13" x14ac:dyDescent="0.3">
      <c r="A13789" s="7">
        <v>28326</v>
      </c>
      <c r="B13789" s="1" t="s">
        <v>28336</v>
      </c>
      <c r="C13789" s="2">
        <v>247</v>
      </c>
      <c r="D13789" s="2">
        <v>289.3</v>
      </c>
      <c r="E13789" s="2">
        <v>216.2</v>
      </c>
      <c r="F13789" s="3">
        <v>194.1</v>
      </c>
      <c r="G13789" s="3">
        <v>238.8</v>
      </c>
      <c r="H13789" s="3">
        <v>222.6</v>
      </c>
      <c r="I13789" s="10">
        <f>-AVERAGE(C13789:E13789)/AVERAGE(F13789:H13789)</f>
        <v>-1.1479786422578184</v>
      </c>
      <c r="J13789" s="10">
        <v>-0.1990958014253098</v>
      </c>
      <c r="K13789" s="10">
        <f>_xlfn.T.TEST(C13789:E13789,F13789:H13789,2,2)</f>
        <v>0.26380345516485143</v>
      </c>
      <c r="L13789" s="11" t="s">
        <v>57714</v>
      </c>
      <c r="M13789" s="9" t="s">
        <v>57715</v>
      </c>
    </row>
    <row r="13790" spans="1:13" x14ac:dyDescent="0.3">
      <c r="A13790" s="7">
        <v>6121</v>
      </c>
      <c r="B13790" s="1" t="s">
        <v>6131</v>
      </c>
      <c r="C13790" s="2">
        <v>365.1</v>
      </c>
      <c r="D13790" s="2">
        <v>331.8</v>
      </c>
      <c r="E13790" s="2">
        <v>333.2</v>
      </c>
      <c r="F13790" s="3">
        <v>336.2</v>
      </c>
      <c r="G13790" s="3">
        <v>329.3</v>
      </c>
      <c r="H13790" s="3">
        <v>316.8</v>
      </c>
      <c r="I13790" s="10">
        <f>-AVERAGE(C13790:E13790)/AVERAGE(F13790:H13790)</f>
        <v>-1.0486613051002751</v>
      </c>
      <c r="J13790" s="10">
        <v>-6.8548793880169046E-2</v>
      </c>
      <c r="K13790" s="10">
        <f>_xlfn.T.TEST(C13790:E13790,F13790:H13790,2,2)</f>
        <v>0.26380451458964432</v>
      </c>
      <c r="L13790" s="11" t="s">
        <v>54895</v>
      </c>
      <c r="M13790" s="9" t="s">
        <v>54896</v>
      </c>
    </row>
    <row r="13791" spans="1:13" x14ac:dyDescent="0.3">
      <c r="A13791" s="7">
        <v>470</v>
      </c>
      <c r="B13791" s="1" t="s">
        <v>480</v>
      </c>
      <c r="C13791" s="2">
        <v>17</v>
      </c>
      <c r="D13791" s="2">
        <v>32.4</v>
      </c>
      <c r="E13791" s="2">
        <v>14.6</v>
      </c>
      <c r="F13791" s="3">
        <v>13.9</v>
      </c>
      <c r="G13791" s="3">
        <v>17.5</v>
      </c>
      <c r="H13791" s="3">
        <v>8.6999999999999993</v>
      </c>
      <c r="I13791" s="10">
        <f>-AVERAGE(C13791:E13791)/AVERAGE(F13791:H13791)</f>
        <v>-1.5960099750623442</v>
      </c>
      <c r="J13791" s="10">
        <v>-0.67446966843244205</v>
      </c>
      <c r="K13791" s="10">
        <f>_xlfn.T.TEST(C13791:E13791,F13791:H13791,2,2)</f>
        <v>0.26381346707921888</v>
      </c>
      <c r="L13791" s="11" t="s">
        <v>45893</v>
      </c>
      <c r="M13791" s="9" t="s">
        <v>45894</v>
      </c>
    </row>
    <row r="13792" spans="1:13" x14ac:dyDescent="0.3">
      <c r="A13792" s="7">
        <v>3334</v>
      </c>
      <c r="B13792" s="1" t="s">
        <v>3344</v>
      </c>
      <c r="C13792" s="2">
        <v>3.2</v>
      </c>
      <c r="D13792" s="2">
        <v>6.5</v>
      </c>
      <c r="E13792" s="2">
        <v>3.9</v>
      </c>
      <c r="F13792" s="3">
        <v>2.6</v>
      </c>
      <c r="G13792" s="3">
        <v>11.2</v>
      </c>
      <c r="H13792" s="3">
        <v>21.9</v>
      </c>
      <c r="I13792" s="10">
        <f>AVERAGE(F13792:H13792)/AVERAGE(C13792:E13792)</f>
        <v>2.6249999999999996</v>
      </c>
      <c r="J13792" s="10">
        <v>1.3923174227787602</v>
      </c>
      <c r="K13792" s="10">
        <f>_xlfn.T.TEST(C13792:E13792,F13792:H13792,2,2)</f>
        <v>0.26382876253375193</v>
      </c>
      <c r="L13792" s="11" t="s">
        <v>50667</v>
      </c>
      <c r="M13792" s="9" t="s">
        <v>50668</v>
      </c>
    </row>
    <row r="13793" spans="1:13" x14ac:dyDescent="0.3">
      <c r="A13793" s="7">
        <v>19779</v>
      </c>
      <c r="B13793" s="1" t="s">
        <v>19789</v>
      </c>
      <c r="C13793" s="2">
        <v>74.900000000000006</v>
      </c>
      <c r="D13793" s="2">
        <v>104.7</v>
      </c>
      <c r="E13793" s="2">
        <v>73.900000000000006</v>
      </c>
      <c r="F13793" s="3">
        <v>53.2</v>
      </c>
      <c r="G13793" s="3">
        <v>85.8</v>
      </c>
      <c r="H13793" s="3">
        <v>59</v>
      </c>
      <c r="I13793" s="10">
        <f>-AVERAGE(C13793:E13793)/AVERAGE(F13793:H13793)</f>
        <v>-1.2803030303030305</v>
      </c>
      <c r="J13793" s="10">
        <v>-0.35648531692373109</v>
      </c>
      <c r="K13793" s="10">
        <f>_xlfn.T.TEST(C13793:E13793,F13793:H13793,2,2)</f>
        <v>0.26384218114264346</v>
      </c>
      <c r="L13793" s="11" t="s">
        <v>73261</v>
      </c>
      <c r="M13793" s="9" t="s">
        <v>73262</v>
      </c>
    </row>
    <row r="13794" spans="1:13" x14ac:dyDescent="0.3">
      <c r="A13794" s="7">
        <v>37324</v>
      </c>
      <c r="B13794" s="1" t="s">
        <v>37334</v>
      </c>
      <c r="C13794" s="2">
        <v>450.1</v>
      </c>
      <c r="D13794" s="2">
        <v>468</v>
      </c>
      <c r="E13794" s="2">
        <v>508.8</v>
      </c>
      <c r="F13794" s="3">
        <v>444.3</v>
      </c>
      <c r="G13794" s="3">
        <v>470.8</v>
      </c>
      <c r="H13794" s="3">
        <v>429.2</v>
      </c>
      <c r="I13794" s="10">
        <f>-AVERAGE(C13794:E13794)/AVERAGE(F13794:H13794)</f>
        <v>-1.061444618016812</v>
      </c>
      <c r="J13794" s="10">
        <v>-8.6029099084196051E-2</v>
      </c>
      <c r="K13794" s="10">
        <f>_xlfn.T.TEST(C13794:E13794,F13794:H13794,2,2)</f>
        <v>0.2638837404803655</v>
      </c>
      <c r="L13794" s="11" t="s">
        <v>65306</v>
      </c>
      <c r="M13794" s="9" t="s">
        <v>65307</v>
      </c>
    </row>
    <row r="13795" spans="1:13" x14ac:dyDescent="0.3">
      <c r="A13795" s="7">
        <v>23266</v>
      </c>
      <c r="B13795" s="1" t="s">
        <v>23276</v>
      </c>
      <c r="C13795" s="2">
        <v>37.700000000000003</v>
      </c>
      <c r="D13795" s="2">
        <v>40.4</v>
      </c>
      <c r="E13795" s="2">
        <v>43.7</v>
      </c>
      <c r="F13795" s="3">
        <v>45.1</v>
      </c>
      <c r="G13795" s="3">
        <v>26.4</v>
      </c>
      <c r="H13795" s="3">
        <v>21.4</v>
      </c>
      <c r="I13795" s="10">
        <f>-AVERAGE(C13795:E13795)/AVERAGE(F13795:H13795)</f>
        <v>-1.3110871905274488</v>
      </c>
      <c r="J13795" s="10">
        <v>-0.39076363152367954</v>
      </c>
      <c r="K13795" s="10">
        <f>_xlfn.T.TEST(C13795:E13795,F13795:H13795,2,2)</f>
        <v>0.26388976078476045</v>
      </c>
      <c r="L13795" s="11"/>
      <c r="M13795" s="9"/>
    </row>
    <row r="13796" spans="1:13" x14ac:dyDescent="0.3">
      <c r="A13796" s="7">
        <v>2620</v>
      </c>
      <c r="B13796" s="1" t="s">
        <v>2630</v>
      </c>
      <c r="C13796" s="2">
        <v>62</v>
      </c>
      <c r="D13796" s="2">
        <v>67.900000000000006</v>
      </c>
      <c r="E13796" s="2">
        <v>40.4</v>
      </c>
      <c r="F13796" s="3">
        <v>29.8</v>
      </c>
      <c r="G13796" s="3">
        <v>47.5</v>
      </c>
      <c r="H13796" s="3">
        <v>51.4</v>
      </c>
      <c r="I13796" s="10">
        <f>-AVERAGE(C13796:E13796)/AVERAGE(F13796:H13796)</f>
        <v>-1.3232323232323233</v>
      </c>
      <c r="J13796" s="10">
        <v>-0.40406638145784085</v>
      </c>
      <c r="K13796" s="10">
        <f>_xlfn.T.TEST(C13796:E13796,F13796:H13796,2,2)</f>
        <v>0.26391279095958681</v>
      </c>
      <c r="L13796" s="11" t="s">
        <v>49453</v>
      </c>
      <c r="M13796" s="9" t="s">
        <v>49454</v>
      </c>
    </row>
    <row r="13797" spans="1:13" x14ac:dyDescent="0.3">
      <c r="A13797" s="7">
        <v>36092</v>
      </c>
      <c r="B13797" s="1" t="s">
        <v>36102</v>
      </c>
      <c r="C13797" s="2">
        <v>88.7</v>
      </c>
      <c r="D13797" s="2">
        <v>128</v>
      </c>
      <c r="E13797" s="2">
        <v>110.4</v>
      </c>
      <c r="F13797" s="3">
        <v>77.8</v>
      </c>
      <c r="G13797" s="3">
        <v>103.4</v>
      </c>
      <c r="H13797" s="3">
        <v>93</v>
      </c>
      <c r="I13797" s="10">
        <f>-AVERAGE(C13797:E13797)/AVERAGE(F13797:H13797)</f>
        <v>-1.1929248723559449</v>
      </c>
      <c r="J13797" s="10">
        <v>-0.25450318830355279</v>
      </c>
      <c r="K13797" s="10">
        <f>_xlfn.T.TEST(C13797:E13797,F13797:H13797,2,2)</f>
        <v>0.26393741168339574</v>
      </c>
      <c r="L13797" s="11" t="s">
        <v>72322</v>
      </c>
      <c r="M13797" s="9" t="s">
        <v>72323</v>
      </c>
    </row>
    <row r="13798" spans="1:13" x14ac:dyDescent="0.3">
      <c r="A13798" s="7">
        <v>24772</v>
      </c>
      <c r="B13798" s="1" t="s">
        <v>24782</v>
      </c>
      <c r="C13798" s="2">
        <v>82.1</v>
      </c>
      <c r="D13798" s="2">
        <v>70.599999999999994</v>
      </c>
      <c r="E13798" s="2">
        <v>65.099999999999994</v>
      </c>
      <c r="F13798" s="3">
        <v>68.8</v>
      </c>
      <c r="G13798" s="3">
        <v>36.799999999999997</v>
      </c>
      <c r="H13798" s="3">
        <v>67.2</v>
      </c>
      <c r="I13798" s="10">
        <f>-AVERAGE(C13798:E13798)/AVERAGE(F13798:H13798)</f>
        <v>-1.2604166666666665</v>
      </c>
      <c r="J13798" s="10">
        <v>-0.3339007365534381</v>
      </c>
      <c r="K13798" s="10">
        <f>_xlfn.T.TEST(C13798:E13798,F13798:H13798,2,2)</f>
        <v>0.26393753105058104</v>
      </c>
      <c r="L13798" s="11" t="s">
        <v>59164</v>
      </c>
      <c r="M13798" s="9" t="s">
        <v>59165</v>
      </c>
    </row>
    <row r="13799" spans="1:13" x14ac:dyDescent="0.3">
      <c r="A13799" s="7">
        <v>6911</v>
      </c>
      <c r="B13799" s="1" t="s">
        <v>6921</v>
      </c>
      <c r="C13799" s="2">
        <v>519.9</v>
      </c>
      <c r="D13799" s="2">
        <v>532.5</v>
      </c>
      <c r="E13799" s="2">
        <v>515.20000000000005</v>
      </c>
      <c r="F13799" s="3">
        <v>537.79999999999995</v>
      </c>
      <c r="G13799" s="3">
        <v>475.6</v>
      </c>
      <c r="H13799" s="3">
        <v>418.4</v>
      </c>
      <c r="I13799" s="10">
        <f>-AVERAGE(C13799:E13799)/AVERAGE(F13799:H13799)</f>
        <v>-1.0948456488336362</v>
      </c>
      <c r="J13799" s="10">
        <v>-0.13072749324348648</v>
      </c>
      <c r="K13799" s="10">
        <f>_xlfn.T.TEST(C13799:E13799,F13799:H13799,2,2)</f>
        <v>0.26393941554578049</v>
      </c>
      <c r="L13799" s="11" t="s">
        <v>56176</v>
      </c>
      <c r="M13799" s="9" t="s">
        <v>56177</v>
      </c>
    </row>
    <row r="13800" spans="1:13" x14ac:dyDescent="0.3">
      <c r="A13800" s="7">
        <v>14617</v>
      </c>
      <c r="B13800" s="1" t="s">
        <v>14627</v>
      </c>
      <c r="C13800" s="2">
        <v>22.1</v>
      </c>
      <c r="D13800" s="2">
        <v>37.299999999999997</v>
      </c>
      <c r="E13800" s="2">
        <v>42.6</v>
      </c>
      <c r="F13800" s="3">
        <v>32.4</v>
      </c>
      <c r="G13800" s="3">
        <v>15.3</v>
      </c>
      <c r="H13800" s="3">
        <v>23.6</v>
      </c>
      <c r="I13800" s="10">
        <f>-AVERAGE(C13800:E13800)/AVERAGE(F13800:H13800)</f>
        <v>-1.4305750350631135</v>
      </c>
      <c r="J13800" s="10">
        <v>-0.51659517041496972</v>
      </c>
      <c r="K13800" s="10">
        <f>_xlfn.T.TEST(C13800:E13800,F13800:H13800,2,2)</f>
        <v>0.26394866034450432</v>
      </c>
      <c r="L13800" s="11" t="s">
        <v>67003</v>
      </c>
      <c r="M13800" s="9" t="s">
        <v>67004</v>
      </c>
    </row>
    <row r="13801" spans="1:13" x14ac:dyDescent="0.3">
      <c r="A13801" s="7">
        <v>21243</v>
      </c>
      <c r="B13801" s="1" t="s">
        <v>21253</v>
      </c>
      <c r="C13801" s="2">
        <v>124.3</v>
      </c>
      <c r="D13801" s="2">
        <v>106.2</v>
      </c>
      <c r="E13801" s="2">
        <v>138.80000000000001</v>
      </c>
      <c r="F13801" s="3">
        <v>131.80000000000001</v>
      </c>
      <c r="G13801" s="3">
        <v>155.4</v>
      </c>
      <c r="H13801" s="3">
        <v>130.5</v>
      </c>
      <c r="I13801" s="10">
        <f>AVERAGE(F13801:H13801)/AVERAGE(C13801:E13801)</f>
        <v>1.1310587598158679</v>
      </c>
      <c r="J13801" s="10">
        <v>0.17767388095717929</v>
      </c>
      <c r="K13801" s="10">
        <f>_xlfn.T.TEST(C13801:E13801,F13801:H13801,2,2)</f>
        <v>0.26396258218169433</v>
      </c>
      <c r="L13801" s="11" t="s">
        <v>74646</v>
      </c>
      <c r="M13801" s="9" t="s">
        <v>74647</v>
      </c>
    </row>
    <row r="13802" spans="1:13" x14ac:dyDescent="0.3">
      <c r="A13802" s="7">
        <v>36537</v>
      </c>
      <c r="B13802" s="1" t="s">
        <v>36547</v>
      </c>
      <c r="C13802" s="2">
        <v>23.6</v>
      </c>
      <c r="D13802" s="2">
        <v>22</v>
      </c>
      <c r="E13802" s="2">
        <v>39.799999999999997</v>
      </c>
      <c r="F13802" s="3">
        <v>27.7</v>
      </c>
      <c r="G13802" s="3">
        <v>14</v>
      </c>
      <c r="H13802" s="3">
        <v>16</v>
      </c>
      <c r="I13802" s="10">
        <f>-AVERAGE(C13802:E13802)/AVERAGE(F13802:H13802)</f>
        <v>-1.4800693240901213</v>
      </c>
      <c r="J13802" s="10">
        <v>-0.56566475097500801</v>
      </c>
      <c r="K13802" s="10">
        <f>_xlfn.T.TEST(C13802:E13802,F13802:H13802,2,2)</f>
        <v>0.26398151139477044</v>
      </c>
      <c r="L13802" s="11" t="s">
        <v>84122</v>
      </c>
      <c r="M13802" s="9" t="s">
        <v>84123</v>
      </c>
    </row>
    <row r="13803" spans="1:13" x14ac:dyDescent="0.3">
      <c r="A13803" s="7">
        <v>5007</v>
      </c>
      <c r="B13803" s="1" t="s">
        <v>5017</v>
      </c>
      <c r="C13803" s="2">
        <v>5.5</v>
      </c>
      <c r="D13803" s="2">
        <v>1.6</v>
      </c>
      <c r="E13803" s="2">
        <v>1.9</v>
      </c>
      <c r="F13803" s="3">
        <v>17.5</v>
      </c>
      <c r="G13803" s="3">
        <v>1.7</v>
      </c>
      <c r="H13803" s="3">
        <v>8.3000000000000007</v>
      </c>
      <c r="I13803" s="10">
        <f>AVERAGE(F13803:H13803)/AVERAGE(C13803:E13803)</f>
        <v>3.0555555555555554</v>
      </c>
      <c r="J13803" s="10">
        <v>1.6114347120823473</v>
      </c>
      <c r="K13803" s="10">
        <f>_xlfn.T.TEST(C13803:E13803,F13803:H13803,2,2)</f>
        <v>0.26398490010587022</v>
      </c>
      <c r="L13803" s="11" t="s">
        <v>53071</v>
      </c>
      <c r="M13803" s="9" t="s">
        <v>53072</v>
      </c>
    </row>
    <row r="13804" spans="1:13" x14ac:dyDescent="0.3">
      <c r="A13804" s="7">
        <v>35760</v>
      </c>
      <c r="B13804" s="1" t="s">
        <v>35770</v>
      </c>
      <c r="C13804" s="2">
        <v>358.5</v>
      </c>
      <c r="D13804" s="2">
        <v>339.4</v>
      </c>
      <c r="E13804" s="2">
        <v>345.5</v>
      </c>
      <c r="F13804" s="3">
        <v>349.9</v>
      </c>
      <c r="G13804" s="3">
        <v>310.60000000000002</v>
      </c>
      <c r="H13804" s="3">
        <v>333.4</v>
      </c>
      <c r="I13804" s="10">
        <f>-AVERAGE(C13804:E13804)/AVERAGE(F13804:H13804)</f>
        <v>-1.0498038031995172</v>
      </c>
      <c r="J13804" s="10">
        <v>-7.011972922557265E-2</v>
      </c>
      <c r="K13804" s="10">
        <f>_xlfn.T.TEST(C13804:E13804,F13804:H13804,2,2)</f>
        <v>0.26400106382235666</v>
      </c>
      <c r="L13804" s="11" t="s">
        <v>83642</v>
      </c>
      <c r="M13804" s="9" t="s">
        <v>83643</v>
      </c>
    </row>
    <row r="13805" spans="1:13" x14ac:dyDescent="0.3">
      <c r="A13805" s="7">
        <v>14324</v>
      </c>
      <c r="B13805" s="1" t="s">
        <v>14334</v>
      </c>
      <c r="C13805" s="2">
        <v>7.1</v>
      </c>
      <c r="D13805" s="2">
        <v>13.6</v>
      </c>
      <c r="E13805" s="2">
        <v>4</v>
      </c>
      <c r="F13805" s="3">
        <v>13</v>
      </c>
      <c r="G13805" s="3">
        <v>8.6</v>
      </c>
      <c r="H13805" s="3">
        <v>22.2</v>
      </c>
      <c r="I13805" s="10">
        <f>AVERAGE(F13805:H13805)/AVERAGE(C13805:E13805)</f>
        <v>1.7732793522267207</v>
      </c>
      <c r="J13805" s="10">
        <v>0.82641982801649594</v>
      </c>
      <c r="K13805" s="10">
        <f>_xlfn.T.TEST(C13805:E13805,F13805:H13805,2,2)</f>
        <v>0.26403682713869486</v>
      </c>
      <c r="L13805" s="11" t="s">
        <v>50165</v>
      </c>
      <c r="M13805" s="9" t="s">
        <v>50166</v>
      </c>
    </row>
    <row r="13806" spans="1:13" x14ac:dyDescent="0.3">
      <c r="A13806" s="7">
        <v>21131</v>
      </c>
      <c r="B13806" s="1" t="s">
        <v>21141</v>
      </c>
      <c r="C13806" s="2">
        <v>26.5</v>
      </c>
      <c r="D13806" s="2">
        <v>7</v>
      </c>
      <c r="E13806" s="2">
        <v>9.1999999999999993</v>
      </c>
      <c r="F13806" s="3">
        <v>11.8</v>
      </c>
      <c r="G13806" s="3">
        <v>1.6</v>
      </c>
      <c r="H13806" s="3">
        <v>2</v>
      </c>
      <c r="I13806" s="10">
        <f>-AVERAGE(C13806:E13806)/AVERAGE(F13806:H13806)</f>
        <v>-2.7727272727272725</v>
      </c>
      <c r="J13806" s="10">
        <v>-1.4713057189255889</v>
      </c>
      <c r="K13806" s="10">
        <f>_xlfn.T.TEST(C13806:E13806,F13806:H13806,2,2)</f>
        <v>0.26405095719787991</v>
      </c>
      <c r="L13806" s="11" t="s">
        <v>74562</v>
      </c>
      <c r="M13806" s="9" t="s">
        <v>74563</v>
      </c>
    </row>
    <row r="13807" spans="1:13" x14ac:dyDescent="0.3">
      <c r="A13807" s="7">
        <v>24736</v>
      </c>
      <c r="B13807" s="1" t="s">
        <v>24746</v>
      </c>
      <c r="C13807" s="2">
        <v>46.1</v>
      </c>
      <c r="D13807" s="2">
        <v>38.299999999999997</v>
      </c>
      <c r="E13807" s="2">
        <v>54.1</v>
      </c>
      <c r="F13807" s="3">
        <v>36.299999999999997</v>
      </c>
      <c r="G13807" s="3">
        <v>44.4</v>
      </c>
      <c r="H13807" s="3">
        <v>37.5</v>
      </c>
      <c r="I13807" s="10">
        <f>-AVERAGE(C13807:E13807)/AVERAGE(F13807:H13807)</f>
        <v>-1.1717428087986463</v>
      </c>
      <c r="J13807" s="10">
        <v>-0.22865594075901818</v>
      </c>
      <c r="K13807" s="10">
        <f>_xlfn.T.TEST(C13807:E13807,F13807:H13807,2,2)</f>
        <v>0.26405544577808149</v>
      </c>
      <c r="L13807" s="11" t="s">
        <v>77018</v>
      </c>
      <c r="M13807" s="9" t="s">
        <v>77019</v>
      </c>
    </row>
    <row r="13808" spans="1:13" x14ac:dyDescent="0.3">
      <c r="A13808" s="7">
        <v>38667</v>
      </c>
      <c r="B13808" s="1" t="s">
        <v>38677</v>
      </c>
      <c r="C13808" s="2">
        <v>3.6</v>
      </c>
      <c r="D13808" s="2">
        <v>4.3</v>
      </c>
      <c r="E13808" s="2">
        <v>6.3</v>
      </c>
      <c r="F13808" s="3">
        <v>2.4</v>
      </c>
      <c r="G13808" s="3">
        <v>3.8</v>
      </c>
      <c r="H13808" s="3">
        <v>4.2</v>
      </c>
      <c r="I13808" s="10">
        <f>-AVERAGE(C13808:E13808)/AVERAGE(F13808:H13808)</f>
        <v>-1.3653846153846156</v>
      </c>
      <c r="J13808" s="10">
        <v>-0.4493074013635901</v>
      </c>
      <c r="K13808" s="10">
        <f>_xlfn.T.TEST(C13808:E13808,F13808:H13808,2,2)</f>
        <v>0.26405661916220419</v>
      </c>
      <c r="L13808" s="11" t="s">
        <v>63418</v>
      </c>
      <c r="M13808" s="9" t="s">
        <v>63419</v>
      </c>
    </row>
    <row r="13809" spans="1:13" x14ac:dyDescent="0.3">
      <c r="A13809" s="7">
        <v>4937</v>
      </c>
      <c r="B13809" s="1" t="s">
        <v>4947</v>
      </c>
      <c r="C13809" s="2">
        <v>499.2</v>
      </c>
      <c r="D13809" s="2">
        <v>536.6</v>
      </c>
      <c r="E13809" s="2">
        <v>576</v>
      </c>
      <c r="F13809" s="3">
        <v>504.9</v>
      </c>
      <c r="G13809" s="3">
        <v>508.3</v>
      </c>
      <c r="H13809" s="3">
        <v>511.9</v>
      </c>
      <c r="I13809" s="10">
        <f>-AVERAGE(C13809:E13809)/AVERAGE(F13809:H13809)</f>
        <v>-1.0568487312307391</v>
      </c>
      <c r="J13809" s="10">
        <v>-7.976889581171874E-2</v>
      </c>
      <c r="K13809" s="10">
        <f>_xlfn.T.TEST(C13809:E13809,F13809:H13809,2,2)</f>
        <v>0.26406743309168451</v>
      </c>
      <c r="L13809" s="11" t="s">
        <v>52957</v>
      </c>
      <c r="M13809" s="9" t="s">
        <v>52958</v>
      </c>
    </row>
    <row r="13810" spans="1:13" x14ac:dyDescent="0.3">
      <c r="A13810" s="7">
        <v>15625</v>
      </c>
      <c r="B13810" s="1" t="s">
        <v>15635</v>
      </c>
      <c r="C13810" s="2">
        <v>21.2</v>
      </c>
      <c r="D13810" s="2">
        <v>33.9</v>
      </c>
      <c r="E13810" s="2">
        <v>23.2</v>
      </c>
      <c r="F13810" s="3">
        <v>27.5</v>
      </c>
      <c r="G13810" s="3">
        <v>38.299999999999997</v>
      </c>
      <c r="H13810" s="3">
        <v>32.1</v>
      </c>
      <c r="I13810" s="10">
        <f>AVERAGE(F13810:H13810)/AVERAGE(C13810:E13810)</f>
        <v>1.2503192848020435</v>
      </c>
      <c r="J13810" s="10">
        <v>0.32229655231265442</v>
      </c>
      <c r="K13810" s="10">
        <f>_xlfn.T.TEST(C13810:E13810,F13810:H13810,2,2)</f>
        <v>0.26406970922861067</v>
      </c>
      <c r="L13810" s="11" t="s">
        <v>68363</v>
      </c>
      <c r="M13810" s="9" t="s">
        <v>68364</v>
      </c>
    </row>
    <row r="13811" spans="1:13" x14ac:dyDescent="0.3">
      <c r="A13811" s="7">
        <v>10615</v>
      </c>
      <c r="B13811" s="1" t="s">
        <v>10625</v>
      </c>
      <c r="C13811" s="2">
        <v>1.6</v>
      </c>
      <c r="D13811" s="2">
        <v>2.8</v>
      </c>
      <c r="E13811" s="2">
        <v>2.9</v>
      </c>
      <c r="F13811" s="3">
        <v>9.1999999999999993</v>
      </c>
      <c r="G13811" s="3">
        <v>1.6</v>
      </c>
      <c r="H13811" s="3">
        <v>5.2</v>
      </c>
      <c r="I13811" s="10">
        <f>AVERAGE(F13811:H13811)/AVERAGE(C13811:E13811)</f>
        <v>2.1917808219178081</v>
      </c>
      <c r="J13811" s="10">
        <v>1.132103536007345</v>
      </c>
      <c r="K13811" s="10">
        <f>_xlfn.T.TEST(C13811:E13811,F13811:H13811,2,2)</f>
        <v>0.26409585046233869</v>
      </c>
      <c r="L13811" s="11" t="s">
        <v>61510</v>
      </c>
      <c r="M13811" s="9" t="s">
        <v>61511</v>
      </c>
    </row>
    <row r="13812" spans="1:13" x14ac:dyDescent="0.3">
      <c r="A13812" s="7">
        <v>13749</v>
      </c>
      <c r="B13812" s="1" t="s">
        <v>13759</v>
      </c>
      <c r="C13812" s="2">
        <v>154.1</v>
      </c>
      <c r="D13812" s="2">
        <v>112.4</v>
      </c>
      <c r="E13812" s="2">
        <v>92.1</v>
      </c>
      <c r="F13812" s="3">
        <v>158</v>
      </c>
      <c r="G13812" s="3">
        <v>117.7</v>
      </c>
      <c r="H13812" s="3">
        <v>196.1</v>
      </c>
      <c r="I13812" s="10">
        <f>AVERAGE(F13812:H13812)/AVERAGE(C13812:E13812)</f>
        <v>1.3156720580033461</v>
      </c>
      <c r="J13812" s="10">
        <v>0.39579993037108752</v>
      </c>
      <c r="K13812" s="10">
        <f>_xlfn.T.TEST(C13812:E13812,F13812:H13812,2,2)</f>
        <v>0.26414944087036707</v>
      </c>
      <c r="L13812" s="11" t="s">
        <v>65760</v>
      </c>
      <c r="M13812" s="9" t="s">
        <v>65761</v>
      </c>
    </row>
    <row r="13813" spans="1:13" x14ac:dyDescent="0.3">
      <c r="A13813" s="7">
        <v>28633</v>
      </c>
      <c r="B13813" s="1" t="s">
        <v>28643</v>
      </c>
      <c r="C13813" s="2">
        <v>23.5</v>
      </c>
      <c r="D13813" s="2">
        <v>37.1</v>
      </c>
      <c r="E13813" s="2">
        <v>23.9</v>
      </c>
      <c r="F13813" s="3">
        <v>23.6</v>
      </c>
      <c r="G13813" s="3">
        <v>8.5</v>
      </c>
      <c r="H13813" s="3">
        <v>25.3</v>
      </c>
      <c r="I13813" s="10">
        <f>-AVERAGE(C13813:E13813)/AVERAGE(F13813:H13813)</f>
        <v>-1.4721254355400695</v>
      </c>
      <c r="J13813" s="10">
        <v>-0.55790060449385881</v>
      </c>
      <c r="K13813" s="10">
        <f>_xlfn.T.TEST(C13813:E13813,F13813:H13813,2,2)</f>
        <v>0.2642350126867492</v>
      </c>
      <c r="L13813" s="11" t="s">
        <v>79200</v>
      </c>
      <c r="M13813" s="9" t="s">
        <v>79201</v>
      </c>
    </row>
    <row r="13814" spans="1:13" x14ac:dyDescent="0.3">
      <c r="A13814" s="7">
        <v>19893</v>
      </c>
      <c r="B13814" s="1" t="s">
        <v>19903</v>
      </c>
      <c r="C13814" s="2">
        <v>90</v>
      </c>
      <c r="D13814" s="2">
        <v>117.2</v>
      </c>
      <c r="E13814" s="2">
        <v>113.9</v>
      </c>
      <c r="F13814" s="3">
        <v>95.7</v>
      </c>
      <c r="G13814" s="3">
        <v>92.5</v>
      </c>
      <c r="H13814" s="3">
        <v>98.8</v>
      </c>
      <c r="I13814" s="10">
        <f>-AVERAGE(C13814:E13814)/AVERAGE(F13814:H13814)</f>
        <v>-1.1188153310104529</v>
      </c>
      <c r="J13814" s="10">
        <v>-0.16197192816271974</v>
      </c>
      <c r="K13814" s="10">
        <f>_xlfn.T.TEST(C13814:E13814,F13814:H13814,2,2)</f>
        <v>0.26423919801434004</v>
      </c>
      <c r="L13814" s="11" t="s">
        <v>73357</v>
      </c>
      <c r="M13814" s="9" t="s">
        <v>73358</v>
      </c>
    </row>
    <row r="13815" spans="1:13" x14ac:dyDescent="0.3">
      <c r="A13815" s="7">
        <v>44299</v>
      </c>
      <c r="B13815" s="1" t="s">
        <v>44309</v>
      </c>
      <c r="C13815" s="2">
        <v>67.900000000000006</v>
      </c>
      <c r="D13815" s="2">
        <v>91.4</v>
      </c>
      <c r="E13815" s="2">
        <v>90.5</v>
      </c>
      <c r="F13815" s="3">
        <v>85.9</v>
      </c>
      <c r="G13815" s="3">
        <v>115.1</v>
      </c>
      <c r="H13815" s="3">
        <v>94</v>
      </c>
      <c r="I13815" s="10">
        <f>AVERAGE(F13815:H13815)/AVERAGE(C13815:E13815)</f>
        <v>1.1809447558046438</v>
      </c>
      <c r="J13815" s="10">
        <v>0.23994147752860864</v>
      </c>
      <c r="K13815" s="10">
        <f>_xlfn.T.TEST(C13815:E13815,F13815:H13815,2,2)</f>
        <v>0.26424253319297869</v>
      </c>
      <c r="L13815" s="11" t="s">
        <v>52987</v>
      </c>
      <c r="M13815" s="9" t="s">
        <v>52988</v>
      </c>
    </row>
    <row r="13816" spans="1:13" x14ac:dyDescent="0.3">
      <c r="A13816" s="7">
        <v>15066</v>
      </c>
      <c r="B13816" s="1" t="s">
        <v>15076</v>
      </c>
      <c r="C13816" s="2">
        <v>17.600000000000001</v>
      </c>
      <c r="D13816" s="2">
        <v>1.8</v>
      </c>
      <c r="E13816" s="2">
        <v>7.3</v>
      </c>
      <c r="F13816" s="3">
        <v>2.2999999999999998</v>
      </c>
      <c r="G13816" s="3">
        <v>3.7</v>
      </c>
      <c r="H13816" s="3">
        <v>2.6</v>
      </c>
      <c r="I13816" s="10">
        <f>-AVERAGE(C13816:E13816)/AVERAGE(F13816:H13816)</f>
        <v>-3.1046511627906979</v>
      </c>
      <c r="J13816" s="10">
        <v>-1.6344311769854563</v>
      </c>
      <c r="K13816" s="10">
        <f>_xlfn.T.TEST(C13816:E13816,F13816:H13816,2,2)</f>
        <v>0.26425059025347886</v>
      </c>
      <c r="L13816" s="11" t="s">
        <v>67673</v>
      </c>
      <c r="M13816" s="9" t="s">
        <v>67674</v>
      </c>
    </row>
    <row r="13817" spans="1:13" x14ac:dyDescent="0.3">
      <c r="A13817" s="7">
        <v>10538</v>
      </c>
      <c r="B13817" s="1" t="s">
        <v>10548</v>
      </c>
      <c r="C13817" s="2">
        <v>80.7</v>
      </c>
      <c r="D13817" s="2">
        <v>88.6</v>
      </c>
      <c r="E13817" s="2">
        <v>75.599999999999994</v>
      </c>
      <c r="F13817" s="3">
        <v>78</v>
      </c>
      <c r="G13817" s="3">
        <v>98.6</v>
      </c>
      <c r="H13817" s="3">
        <v>99.1</v>
      </c>
      <c r="I13817" s="10">
        <f>AVERAGE(F13817:H13817)/AVERAGE(C13817:E13817)</f>
        <v>1.1257656186198446</v>
      </c>
      <c r="J13817" s="10">
        <v>0.17090649344621223</v>
      </c>
      <c r="K13817" s="10">
        <f>_xlfn.T.TEST(C13817:E13817,F13817:H13817,2,2)</f>
        <v>0.26427603067606553</v>
      </c>
      <c r="L13817" s="11" t="s">
        <v>61394</v>
      </c>
      <c r="M13817" s="9" t="s">
        <v>61395</v>
      </c>
    </row>
    <row r="13818" spans="1:13" x14ac:dyDescent="0.3">
      <c r="A13818" s="7">
        <v>43356</v>
      </c>
      <c r="B13818" s="1" t="s">
        <v>43366</v>
      </c>
      <c r="C13818" s="2">
        <v>4.9000000000000004</v>
      </c>
      <c r="D13818" s="2">
        <v>0.9</v>
      </c>
      <c r="E13818" s="2">
        <v>8.1999999999999993</v>
      </c>
      <c r="F13818" s="3">
        <v>1.7</v>
      </c>
      <c r="G13818" s="3">
        <v>1.5</v>
      </c>
      <c r="H13818" s="3">
        <v>2.5</v>
      </c>
      <c r="I13818" s="10">
        <f>-AVERAGE(C13818:E13818)/AVERAGE(F13818:H13818)</f>
        <v>-2.4561403508771931</v>
      </c>
      <c r="J13818" s="10">
        <v>-1.2963930027802248</v>
      </c>
      <c r="K13818" s="10">
        <f>_xlfn.T.TEST(C13818:E13818,F13818:H13818,2,2)</f>
        <v>0.26427630875633779</v>
      </c>
      <c r="L13818" s="11"/>
      <c r="M13818" s="9"/>
    </row>
    <row r="13819" spans="1:13" x14ac:dyDescent="0.3">
      <c r="A13819" s="7">
        <v>19590</v>
      </c>
      <c r="B13819" s="1" t="s">
        <v>19600</v>
      </c>
      <c r="C13819" s="2">
        <v>269.5</v>
      </c>
      <c r="D13819" s="2">
        <v>268.60000000000002</v>
      </c>
      <c r="E13819" s="2">
        <v>312.10000000000002</v>
      </c>
      <c r="F13819" s="3">
        <v>277.10000000000002</v>
      </c>
      <c r="G13819" s="3">
        <v>340.4</v>
      </c>
      <c r="H13819" s="3">
        <v>325.8</v>
      </c>
      <c r="I13819" s="10">
        <f>AVERAGE(F13819:H13819)/AVERAGE(C13819:E13819)</f>
        <v>1.1095036462008938</v>
      </c>
      <c r="J13819" s="10">
        <v>0.14991440872221945</v>
      </c>
      <c r="K13819" s="10">
        <f>_xlfn.T.TEST(C13819:E13819,F13819:H13819,2,2)</f>
        <v>0.26427805670614485</v>
      </c>
      <c r="L13819" s="11" t="s">
        <v>53673</v>
      </c>
      <c r="M13819" s="9" t="s">
        <v>53674</v>
      </c>
    </row>
    <row r="13820" spans="1:13" x14ac:dyDescent="0.3">
      <c r="A13820" s="7">
        <v>26988</v>
      </c>
      <c r="B13820" s="1" t="s">
        <v>26998</v>
      </c>
      <c r="C13820" s="2">
        <v>35.4</v>
      </c>
      <c r="D13820" s="2">
        <v>42.3</v>
      </c>
      <c r="E13820" s="2">
        <v>31.8</v>
      </c>
      <c r="F13820" s="3">
        <v>34.6</v>
      </c>
      <c r="G13820" s="3">
        <v>33</v>
      </c>
      <c r="H13820" s="3">
        <v>17.3</v>
      </c>
      <c r="I13820" s="10">
        <f>-AVERAGE(C13820:E13820)/AVERAGE(F13820:H13820)</f>
        <v>-1.2897526501766783</v>
      </c>
      <c r="J13820" s="10">
        <v>-0.36709441093549722</v>
      </c>
      <c r="K13820" s="10">
        <f>_xlfn.T.TEST(C13820:E13820,F13820:H13820,2,2)</f>
        <v>0.26429481733030807</v>
      </c>
      <c r="L13820" s="11"/>
      <c r="M13820" s="9"/>
    </row>
    <row r="13821" spans="1:13" x14ac:dyDescent="0.3">
      <c r="A13821" s="7">
        <v>44290</v>
      </c>
      <c r="B13821" s="1" t="s">
        <v>44300</v>
      </c>
      <c r="C13821" s="2">
        <v>61.2</v>
      </c>
      <c r="D13821" s="2">
        <v>41.8</v>
      </c>
      <c r="E13821" s="2">
        <v>60</v>
      </c>
      <c r="F13821" s="3">
        <v>45.8</v>
      </c>
      <c r="G13821" s="3">
        <v>49</v>
      </c>
      <c r="H13821" s="3">
        <v>42.8</v>
      </c>
      <c r="I13821" s="10">
        <f>-AVERAGE(C13821:E13821)/AVERAGE(F13821:H13821)</f>
        <v>-1.1845930232558139</v>
      </c>
      <c r="J13821" s="10">
        <v>-0.24439149441634195</v>
      </c>
      <c r="K13821" s="10">
        <f>_xlfn.T.TEST(C13821:E13821,F13821:H13821,2,2)</f>
        <v>0.26430135845240582</v>
      </c>
      <c r="L13821" s="11" t="s">
        <v>86783</v>
      </c>
      <c r="M13821" s="9" t="s">
        <v>86784</v>
      </c>
    </row>
    <row r="13822" spans="1:13" x14ac:dyDescent="0.3">
      <c r="A13822" s="7">
        <v>40165</v>
      </c>
      <c r="B13822" s="1" t="s">
        <v>40175</v>
      </c>
      <c r="C13822" s="2">
        <v>367.9</v>
      </c>
      <c r="D13822" s="2">
        <v>212.8</v>
      </c>
      <c r="E13822" s="2">
        <v>293.39999999999998</v>
      </c>
      <c r="F13822" s="3">
        <v>338.8</v>
      </c>
      <c r="G13822" s="3">
        <v>386.3</v>
      </c>
      <c r="H13822" s="3">
        <v>334.8</v>
      </c>
      <c r="I13822" s="10">
        <f>AVERAGE(F13822:H13822)/AVERAGE(C13822:E13822)</f>
        <v>1.2125614918201579</v>
      </c>
      <c r="J13822" s="10">
        <v>0.27805791158390025</v>
      </c>
      <c r="K13822" s="10">
        <f>_xlfn.T.TEST(C13822:E13822,F13822:H13822,2,2)</f>
        <v>0.26430613238203909</v>
      </c>
      <c r="L13822" s="11" t="s">
        <v>81868</v>
      </c>
      <c r="M13822" s="9" t="s">
        <v>81869</v>
      </c>
    </row>
    <row r="13823" spans="1:13" x14ac:dyDescent="0.3">
      <c r="A13823" s="7">
        <v>40023</v>
      </c>
      <c r="B13823" s="1" t="s">
        <v>40033</v>
      </c>
      <c r="C13823" s="2">
        <v>318</v>
      </c>
      <c r="D13823" s="2">
        <v>267.39999999999998</v>
      </c>
      <c r="E13823" s="2">
        <v>269.3</v>
      </c>
      <c r="F13823" s="3">
        <v>289.3</v>
      </c>
      <c r="G13823" s="3">
        <v>228.8</v>
      </c>
      <c r="H13823" s="3">
        <v>239.6</v>
      </c>
      <c r="I13823" s="10">
        <f>-AVERAGE(C13823:E13823)/AVERAGE(F13823:H13823)</f>
        <v>-1.1280190048831993</v>
      </c>
      <c r="J13823" s="10">
        <v>-0.17379137449182289</v>
      </c>
      <c r="K13823" s="10">
        <f>_xlfn.T.TEST(C13823:E13823,F13823:H13823,2,2)</f>
        <v>0.26431603231455453</v>
      </c>
      <c r="L13823" s="11" t="s">
        <v>56084</v>
      </c>
      <c r="M13823" s="9" t="s">
        <v>56085</v>
      </c>
    </row>
    <row r="13824" spans="1:13" x14ac:dyDescent="0.3">
      <c r="A13824" s="7">
        <v>41599</v>
      </c>
      <c r="B13824" s="1" t="s">
        <v>41609</v>
      </c>
      <c r="C13824" s="2">
        <v>61.6</v>
      </c>
      <c r="D13824" s="2">
        <v>53.6</v>
      </c>
      <c r="E13824" s="2">
        <v>72.400000000000006</v>
      </c>
      <c r="F13824" s="3">
        <v>56.4</v>
      </c>
      <c r="G13824" s="3">
        <v>56.4</v>
      </c>
      <c r="H13824" s="3">
        <v>53.2</v>
      </c>
      <c r="I13824" s="10">
        <f>-AVERAGE(C13824:E13824)/AVERAGE(F13824:H13824)</f>
        <v>-1.1301204819277109</v>
      </c>
      <c r="J13824" s="10">
        <v>-0.17647658628108945</v>
      </c>
      <c r="K13824" s="10">
        <f>_xlfn.T.TEST(C13824:E13824,F13824:H13824,2,2)</f>
        <v>0.26433473233311877</v>
      </c>
      <c r="L13824" s="11" t="s">
        <v>52267</v>
      </c>
      <c r="M13824" s="9" t="s">
        <v>52268</v>
      </c>
    </row>
    <row r="13825" spans="1:13" x14ac:dyDescent="0.3">
      <c r="A13825" s="7">
        <v>14766</v>
      </c>
      <c r="B13825" s="1" t="s">
        <v>14776</v>
      </c>
      <c r="C13825" s="2">
        <v>41.5</v>
      </c>
      <c r="D13825" s="2">
        <v>32.6</v>
      </c>
      <c r="E13825" s="2">
        <v>41.2</v>
      </c>
      <c r="F13825" s="3">
        <v>27.5</v>
      </c>
      <c r="G13825" s="3">
        <v>32.700000000000003</v>
      </c>
      <c r="H13825" s="3">
        <v>38.4</v>
      </c>
      <c r="I13825" s="10">
        <f>-AVERAGE(C13825:E13825)/AVERAGE(F13825:H13825)</f>
        <v>-1.1693711967545637</v>
      </c>
      <c r="J13825" s="10">
        <v>-0.22573296127386028</v>
      </c>
      <c r="K13825" s="10">
        <f>_xlfn.T.TEST(C13825:E13825,F13825:H13825,2,2)</f>
        <v>0.26440017141209571</v>
      </c>
      <c r="L13825" s="11" t="s">
        <v>50603</v>
      </c>
      <c r="M13825" s="9" t="s">
        <v>50604</v>
      </c>
    </row>
    <row r="13826" spans="1:13" x14ac:dyDescent="0.3">
      <c r="A13826" s="7">
        <v>30751</v>
      </c>
      <c r="B13826" s="1" t="s">
        <v>30761</v>
      </c>
      <c r="C13826" s="2">
        <v>40.5</v>
      </c>
      <c r="D13826" s="2">
        <v>34.299999999999997</v>
      </c>
      <c r="E13826" s="2">
        <v>46.8</v>
      </c>
      <c r="F13826" s="3">
        <v>35.5</v>
      </c>
      <c r="G13826" s="3">
        <v>38.700000000000003</v>
      </c>
      <c r="H13826" s="3">
        <v>30.7</v>
      </c>
      <c r="I13826" s="10">
        <f>-AVERAGE(C13826:E13826)/AVERAGE(F13826:H13826)</f>
        <v>-1.1591992373689226</v>
      </c>
      <c r="J13826" s="10">
        <v>-0.21312855086631774</v>
      </c>
      <c r="K13826" s="10">
        <f>_xlfn.T.TEST(C13826:E13826,F13826:H13826,2,2)</f>
        <v>0.26443675974791331</v>
      </c>
      <c r="L13826" s="11"/>
      <c r="M13826" s="9"/>
    </row>
    <row r="13827" spans="1:13" x14ac:dyDescent="0.3">
      <c r="A13827" s="7">
        <v>28141</v>
      </c>
      <c r="B13827" s="1" t="s">
        <v>28151</v>
      </c>
      <c r="C13827" s="2">
        <v>26.6</v>
      </c>
      <c r="D13827" s="2">
        <v>15.8</v>
      </c>
      <c r="E13827" s="2">
        <v>25.3</v>
      </c>
      <c r="F13827" s="3">
        <v>31.6</v>
      </c>
      <c r="G13827" s="3">
        <v>21.7</v>
      </c>
      <c r="H13827" s="3">
        <v>34.4</v>
      </c>
      <c r="I13827" s="10">
        <f>AVERAGE(F13827:H13827)/AVERAGE(C13827:E13827)</f>
        <v>1.2954209748892169</v>
      </c>
      <c r="J13827" s="10">
        <v>0.37342100886973612</v>
      </c>
      <c r="K13827" s="10">
        <f>_xlfn.T.TEST(C13827:E13827,F13827:H13827,2,2)</f>
        <v>0.26445131867689331</v>
      </c>
      <c r="L13827" s="11" t="s">
        <v>74504</v>
      </c>
      <c r="M13827" s="9" t="s">
        <v>74505</v>
      </c>
    </row>
    <row r="13828" spans="1:13" x14ac:dyDescent="0.3">
      <c r="A13828" s="7">
        <v>40862</v>
      </c>
      <c r="B13828" s="1" t="s">
        <v>40872</v>
      </c>
      <c r="C13828" s="2">
        <v>293.8</v>
      </c>
      <c r="D13828" s="2">
        <v>306.10000000000002</v>
      </c>
      <c r="E13828" s="2">
        <v>326.89999999999998</v>
      </c>
      <c r="F13828" s="3">
        <v>320.3</v>
      </c>
      <c r="G13828" s="3">
        <v>324.5</v>
      </c>
      <c r="H13828" s="3">
        <v>320</v>
      </c>
      <c r="I13828" s="10">
        <f>AVERAGE(F13828:H13828)/AVERAGE(C13828:E13828)</f>
        <v>1.0410012947777296</v>
      </c>
      <c r="J13828" s="10">
        <v>5.7971863035262715E-2</v>
      </c>
      <c r="K13828" s="10">
        <f>_xlfn.T.TEST(C13828:E13828,F13828:H13828,2,2)</f>
        <v>0.26447143159050773</v>
      </c>
      <c r="L13828" s="11" t="s">
        <v>75848</v>
      </c>
      <c r="M13828" s="9" t="s">
        <v>75849</v>
      </c>
    </row>
    <row r="13829" spans="1:13" x14ac:dyDescent="0.3">
      <c r="A13829" s="7">
        <v>35035</v>
      </c>
      <c r="B13829" s="1" t="s">
        <v>35045</v>
      </c>
      <c r="C13829" s="2">
        <v>943.8</v>
      </c>
      <c r="D13829" s="2">
        <v>900.9</v>
      </c>
      <c r="E13829" s="2">
        <v>895.9</v>
      </c>
      <c r="F13829" s="3">
        <v>683.9</v>
      </c>
      <c r="G13829" s="3">
        <v>988.2</v>
      </c>
      <c r="H13829" s="3">
        <v>633.6</v>
      </c>
      <c r="I13829" s="10">
        <f>-AVERAGE(C13829:E13829)/AVERAGE(F13829:H13829)</f>
        <v>-1.1886195081753914</v>
      </c>
      <c r="J13829" s="10">
        <v>-0.24928696443653714</v>
      </c>
      <c r="K13829" s="10">
        <f>_xlfn.T.TEST(C13829:E13829,F13829:H13829,2,2)</f>
        <v>0.26453017735265588</v>
      </c>
      <c r="L13829" s="11" t="s">
        <v>56424</v>
      </c>
      <c r="M13829" s="9" t="s">
        <v>56425</v>
      </c>
    </row>
    <row r="13830" spans="1:13" x14ac:dyDescent="0.3">
      <c r="A13830" s="7">
        <v>36661</v>
      </c>
      <c r="B13830" s="1" t="s">
        <v>36671</v>
      </c>
      <c r="C13830" s="2">
        <v>136.5</v>
      </c>
      <c r="D13830" s="2">
        <v>122.5</v>
      </c>
      <c r="E13830" s="2">
        <v>146.4</v>
      </c>
      <c r="F13830" s="3">
        <v>190.8</v>
      </c>
      <c r="G13830" s="3">
        <v>144.80000000000001</v>
      </c>
      <c r="H13830" s="3">
        <v>139</v>
      </c>
      <c r="I13830" s="10">
        <f>AVERAGE(F13830:H13830)/AVERAGE(C13830:E13830)</f>
        <v>1.1706956092747904</v>
      </c>
      <c r="J13830" s="10">
        <v>0.22736601172704921</v>
      </c>
      <c r="K13830" s="10">
        <f>_xlfn.T.TEST(C13830:E13830,F13830:H13830,2,2)</f>
        <v>0.26455678029239071</v>
      </c>
      <c r="L13830" s="11" t="s">
        <v>84216</v>
      </c>
      <c r="M13830" s="9" t="s">
        <v>84217</v>
      </c>
    </row>
    <row r="13831" spans="1:13" x14ac:dyDescent="0.3">
      <c r="A13831" s="7">
        <v>26588</v>
      </c>
      <c r="B13831" s="1" t="s">
        <v>26598</v>
      </c>
      <c r="C13831" s="2">
        <v>14.8</v>
      </c>
      <c r="D13831" s="2">
        <v>10.6</v>
      </c>
      <c r="E13831" s="2">
        <v>13</v>
      </c>
      <c r="F13831" s="3">
        <v>14.2</v>
      </c>
      <c r="G13831" s="3">
        <v>7</v>
      </c>
      <c r="H13831" s="3">
        <v>6.3</v>
      </c>
      <c r="I13831" s="10">
        <f>-AVERAGE(C13831:E13831)/AVERAGE(F13831:H13831)</f>
        <v>-1.3963636363636363</v>
      </c>
      <c r="J13831" s="10">
        <v>-0.48167469230913412</v>
      </c>
      <c r="K13831" s="10">
        <f>_xlfn.T.TEST(C13831:E13831,F13831:H13831,2,2)</f>
        <v>0.26456474597271801</v>
      </c>
      <c r="L13831" s="11" t="s">
        <v>78149</v>
      </c>
      <c r="M13831" s="9" t="s">
        <v>78150</v>
      </c>
    </row>
    <row r="13832" spans="1:13" x14ac:dyDescent="0.3">
      <c r="A13832" s="7">
        <v>8092</v>
      </c>
      <c r="B13832" s="1" t="s">
        <v>8102</v>
      </c>
      <c r="C13832" s="2">
        <v>147.30000000000001</v>
      </c>
      <c r="D13832" s="2">
        <v>167.5</v>
      </c>
      <c r="E13832" s="2">
        <v>164.9</v>
      </c>
      <c r="F13832" s="3">
        <v>164.3</v>
      </c>
      <c r="G13832" s="3">
        <v>166</v>
      </c>
      <c r="H13832" s="3">
        <v>188</v>
      </c>
      <c r="I13832" s="10">
        <f>AVERAGE(F13832:H13832)/AVERAGE(C13832:E13832)</f>
        <v>1.0804669585157389</v>
      </c>
      <c r="J13832" s="10">
        <v>0.11165495418321097</v>
      </c>
      <c r="K13832" s="10">
        <f>_xlfn.T.TEST(C13832:E13832,F13832:H13832,2,2)</f>
        <v>0.26458031848278246</v>
      </c>
      <c r="L13832" s="11" t="s">
        <v>58010</v>
      </c>
      <c r="M13832" s="9" t="s">
        <v>58011</v>
      </c>
    </row>
    <row r="13833" spans="1:13" x14ac:dyDescent="0.3">
      <c r="A13833" s="7">
        <v>22352</v>
      </c>
      <c r="B13833" s="1" t="s">
        <v>22362</v>
      </c>
      <c r="C13833" s="2">
        <v>44.2</v>
      </c>
      <c r="D13833" s="2">
        <v>43.4</v>
      </c>
      <c r="E13833" s="2">
        <v>49.1</v>
      </c>
      <c r="F13833" s="3">
        <v>59.8</v>
      </c>
      <c r="G13833" s="3">
        <v>50.3</v>
      </c>
      <c r="H13833" s="3">
        <v>44.9</v>
      </c>
      <c r="I13833" s="10">
        <f>AVERAGE(F13833:H13833)/AVERAGE(C13833:E13833)</f>
        <v>1.1338697878566204</v>
      </c>
      <c r="J13833" s="10">
        <v>0.18125497255554002</v>
      </c>
      <c r="K13833" s="10">
        <f>_xlfn.T.TEST(C13833:E13833,F13833:H13833,2,2)</f>
        <v>0.26459108320644115</v>
      </c>
      <c r="L13833" s="11" t="s">
        <v>75482</v>
      </c>
      <c r="M13833" s="9" t="s">
        <v>75483</v>
      </c>
    </row>
    <row r="13834" spans="1:13" x14ac:dyDescent="0.3">
      <c r="A13834" s="7">
        <v>29819</v>
      </c>
      <c r="B13834" s="1" t="s">
        <v>29829</v>
      </c>
      <c r="C13834" s="2">
        <v>25.7</v>
      </c>
      <c r="D13834" s="2">
        <v>27.4</v>
      </c>
      <c r="E13834" s="2">
        <v>50.1</v>
      </c>
      <c r="F13834" s="3">
        <v>18</v>
      </c>
      <c r="G13834" s="3">
        <v>17.7</v>
      </c>
      <c r="H13834" s="3">
        <v>31.9</v>
      </c>
      <c r="I13834" s="10">
        <f>-AVERAGE(C13834:E13834)/AVERAGE(F13834:H13834)</f>
        <v>-1.5266272189349113</v>
      </c>
      <c r="J13834" s="10">
        <v>-0.61034781914106995</v>
      </c>
      <c r="K13834" s="10">
        <f>_xlfn.T.TEST(C13834:E13834,F13834:H13834,2,2)</f>
        <v>0.2646134532384728</v>
      </c>
      <c r="L13834" s="11"/>
      <c r="M13834" s="9"/>
    </row>
    <row r="13835" spans="1:13" x14ac:dyDescent="0.3">
      <c r="A13835" s="7">
        <v>30486</v>
      </c>
      <c r="B13835" s="1" t="s">
        <v>30496</v>
      </c>
      <c r="C13835" s="2">
        <v>2.2999999999999998</v>
      </c>
      <c r="D13835" s="2">
        <v>1.9</v>
      </c>
      <c r="E13835" s="2">
        <v>3.2</v>
      </c>
      <c r="F13835" s="3">
        <v>6.1</v>
      </c>
      <c r="G13835" s="3">
        <v>7.2</v>
      </c>
      <c r="H13835" s="3">
        <v>1.3</v>
      </c>
      <c r="I13835" s="10">
        <f>AVERAGE(F13835:H13835)/AVERAGE(C13835:E13835)</f>
        <v>1.9729729729729735</v>
      </c>
      <c r="J13835" s="10">
        <v>0.98037119325106781</v>
      </c>
      <c r="K13835" s="10">
        <f>_xlfn.T.TEST(C13835:E13835,F13835:H13835,2,2)</f>
        <v>0.26466998149544513</v>
      </c>
      <c r="L13835" s="11" t="s">
        <v>58508</v>
      </c>
      <c r="M13835" s="9" t="s">
        <v>58509</v>
      </c>
    </row>
    <row r="13836" spans="1:13" x14ac:dyDescent="0.3">
      <c r="A13836" s="7">
        <v>6913</v>
      </c>
      <c r="B13836" s="1" t="s">
        <v>6923</v>
      </c>
      <c r="C13836" s="2">
        <v>755.5</v>
      </c>
      <c r="D13836" s="2">
        <v>640.29999999999995</v>
      </c>
      <c r="E13836" s="2">
        <v>609.79999999999995</v>
      </c>
      <c r="F13836" s="3">
        <v>559.9</v>
      </c>
      <c r="G13836" s="3">
        <v>660.4</v>
      </c>
      <c r="H13836" s="3">
        <v>573.9</v>
      </c>
      <c r="I13836" s="10">
        <f>-AVERAGE(C13836:E13836)/AVERAGE(F13836:H13836)</f>
        <v>-1.1178240998773827</v>
      </c>
      <c r="J13836" s="10">
        <v>-0.16069318442429673</v>
      </c>
      <c r="K13836" s="10">
        <f>_xlfn.T.TEST(C13836:E13836,F13836:H13836,2,2)</f>
        <v>0.26467386142761362</v>
      </c>
      <c r="L13836" s="11" t="s">
        <v>56180</v>
      </c>
      <c r="M13836" s="9" t="s">
        <v>56181</v>
      </c>
    </row>
    <row r="13837" spans="1:13" x14ac:dyDescent="0.3">
      <c r="A13837" s="7">
        <v>33206</v>
      </c>
      <c r="B13837" s="1" t="s">
        <v>33216</v>
      </c>
      <c r="C13837" s="2">
        <v>15.4</v>
      </c>
      <c r="D13837" s="2">
        <v>28.7</v>
      </c>
      <c r="E13837" s="2">
        <v>16.3</v>
      </c>
      <c r="F13837" s="3">
        <v>12</v>
      </c>
      <c r="G13837" s="3">
        <v>14.2</v>
      </c>
      <c r="H13837" s="3">
        <v>16.7</v>
      </c>
      <c r="I13837" s="10">
        <f>-AVERAGE(C13837:E13837)/AVERAGE(F13837:H13837)</f>
        <v>-1.4079254079254082</v>
      </c>
      <c r="J13837" s="10">
        <v>-0.49357090182553376</v>
      </c>
      <c r="K13837" s="10">
        <f>_xlfn.T.TEST(C13837:E13837,F13837:H13837,2,2)</f>
        <v>0.26468269111268095</v>
      </c>
      <c r="L13837" s="11" t="s">
        <v>81636</v>
      </c>
      <c r="M13837" s="9" t="s">
        <v>81637</v>
      </c>
    </row>
    <row r="13838" spans="1:13" x14ac:dyDescent="0.3">
      <c r="A13838" s="7">
        <v>13248</v>
      </c>
      <c r="B13838" s="1" t="s">
        <v>13258</v>
      </c>
      <c r="C13838" s="2">
        <v>1684</v>
      </c>
      <c r="D13838" s="2">
        <v>1676.8</v>
      </c>
      <c r="E13838" s="2">
        <v>1837.1</v>
      </c>
      <c r="F13838" s="3">
        <v>1649</v>
      </c>
      <c r="G13838" s="3">
        <v>2033.8</v>
      </c>
      <c r="H13838" s="3">
        <v>2093.6</v>
      </c>
      <c r="I13838" s="10">
        <f>AVERAGE(F13838:H13838)/AVERAGE(C13838:E13838)</f>
        <v>1.1112949460358992</v>
      </c>
      <c r="J13838" s="10">
        <v>0.152241769661834</v>
      </c>
      <c r="K13838" s="10">
        <f>_xlfn.T.TEST(C13838:E13838,F13838:H13838,2,2)</f>
        <v>0.26470016251071204</v>
      </c>
      <c r="L13838" s="11" t="s">
        <v>65076</v>
      </c>
      <c r="M13838" s="9" t="s">
        <v>65077</v>
      </c>
    </row>
    <row r="13839" spans="1:13" x14ac:dyDescent="0.3">
      <c r="A13839" s="7">
        <v>13796</v>
      </c>
      <c r="B13839" s="1" t="s">
        <v>13806</v>
      </c>
      <c r="C13839" s="2">
        <v>29.2</v>
      </c>
      <c r="D13839" s="2">
        <v>26.3</v>
      </c>
      <c r="E13839" s="2">
        <v>24.5</v>
      </c>
      <c r="F13839" s="3">
        <v>63.1</v>
      </c>
      <c r="G13839" s="3">
        <v>24.4</v>
      </c>
      <c r="H13839" s="3">
        <v>37.1</v>
      </c>
      <c r="I13839" s="10">
        <f>AVERAGE(F13839:H13839)/AVERAGE(C13839:E13839)</f>
        <v>1.5574999999999999</v>
      </c>
      <c r="J13839" s="10">
        <v>0.63923216324927712</v>
      </c>
      <c r="K13839" s="10">
        <f>_xlfn.T.TEST(C13839:E13839,F13839:H13839,2,2)</f>
        <v>0.26470868257336383</v>
      </c>
      <c r="L13839" s="11" t="s">
        <v>65834</v>
      </c>
      <c r="M13839" s="9" t="s">
        <v>65835</v>
      </c>
    </row>
    <row r="13840" spans="1:13" x14ac:dyDescent="0.3">
      <c r="A13840" s="7">
        <v>20602</v>
      </c>
      <c r="B13840" s="1" t="s">
        <v>20612</v>
      </c>
      <c r="C13840" s="2">
        <v>34.200000000000003</v>
      </c>
      <c r="D13840" s="2">
        <v>46.1</v>
      </c>
      <c r="E13840" s="2">
        <v>22.8</v>
      </c>
      <c r="F13840" s="3">
        <v>19.100000000000001</v>
      </c>
      <c r="G13840" s="3">
        <v>31.9</v>
      </c>
      <c r="H13840" s="3">
        <v>21.9</v>
      </c>
      <c r="I13840" s="10">
        <f>-AVERAGE(C13840:E13840)/AVERAGE(F13840:H13840)</f>
        <v>-1.4142661179698217</v>
      </c>
      <c r="J13840" s="10">
        <v>-0.50005361304117124</v>
      </c>
      <c r="K13840" s="10">
        <f>_xlfn.T.TEST(C13840:E13840,F13840:H13840,2,2)</f>
        <v>0.26472168467253387</v>
      </c>
      <c r="L13840" s="11" t="s">
        <v>74064</v>
      </c>
      <c r="M13840" s="9" t="s">
        <v>74065</v>
      </c>
    </row>
    <row r="13841" spans="1:13" x14ac:dyDescent="0.3">
      <c r="A13841" s="7">
        <v>30244</v>
      </c>
      <c r="B13841" s="1" t="s">
        <v>30254</v>
      </c>
      <c r="C13841" s="2">
        <v>32.4</v>
      </c>
      <c r="D13841" s="2">
        <v>19.7</v>
      </c>
      <c r="E13841" s="2">
        <v>42</v>
      </c>
      <c r="F13841" s="3">
        <v>28.7</v>
      </c>
      <c r="G13841" s="3">
        <v>19.8</v>
      </c>
      <c r="H13841" s="3">
        <v>17</v>
      </c>
      <c r="I13841" s="10">
        <f>-AVERAGE(C13841:E13841)/AVERAGE(F13841:H13841)</f>
        <v>-1.4366412213740458</v>
      </c>
      <c r="J13841" s="10">
        <v>-0.5226998163037242</v>
      </c>
      <c r="K13841" s="10">
        <f>_xlfn.T.TEST(C13841:E13841,F13841:H13841,2,2)</f>
        <v>0.26484190529775009</v>
      </c>
      <c r="L13841" s="11" t="s">
        <v>80032</v>
      </c>
      <c r="M13841" s="9" t="s">
        <v>80033</v>
      </c>
    </row>
    <row r="13842" spans="1:13" x14ac:dyDescent="0.3">
      <c r="A13842" s="7">
        <v>31167</v>
      </c>
      <c r="B13842" s="1" t="s">
        <v>31177</v>
      </c>
      <c r="C13842" s="2">
        <v>71.7</v>
      </c>
      <c r="D13842" s="2">
        <v>58.1</v>
      </c>
      <c r="E13842" s="2">
        <v>73</v>
      </c>
      <c r="F13842" s="3">
        <v>80.099999999999994</v>
      </c>
      <c r="G13842" s="3">
        <v>66.099999999999994</v>
      </c>
      <c r="H13842" s="3">
        <v>86.3</v>
      </c>
      <c r="I13842" s="10">
        <f>AVERAGE(F13842:H13842)/AVERAGE(C13842:E13842)</f>
        <v>1.1464497041420116</v>
      </c>
      <c r="J13842" s="10">
        <v>0.19717306387941533</v>
      </c>
      <c r="K13842" s="10">
        <f>_xlfn.T.TEST(C13842:E13842,F13842:H13842,2,2)</f>
        <v>0.26485014032274951</v>
      </c>
      <c r="L13842" s="11" t="s">
        <v>71190</v>
      </c>
      <c r="M13842" s="9" t="s">
        <v>71191</v>
      </c>
    </row>
    <row r="13843" spans="1:13" x14ac:dyDescent="0.3">
      <c r="A13843" s="7">
        <v>40415</v>
      </c>
      <c r="B13843" s="1" t="s">
        <v>40425</v>
      </c>
      <c r="C13843" s="2">
        <v>165.7</v>
      </c>
      <c r="D13843" s="2">
        <v>136.6</v>
      </c>
      <c r="E13843" s="2">
        <v>143.1</v>
      </c>
      <c r="F13843" s="3">
        <v>181.3</v>
      </c>
      <c r="G13843" s="3">
        <v>167.7</v>
      </c>
      <c r="H13843" s="3">
        <v>147.6</v>
      </c>
      <c r="I13843" s="10">
        <f>AVERAGE(F13843:H13843)/AVERAGE(C13843:E13843)</f>
        <v>1.1149528513695555</v>
      </c>
      <c r="J13843" s="10">
        <v>0.15698270338905118</v>
      </c>
      <c r="K13843" s="10">
        <f>_xlfn.T.TEST(C13843:E13843,F13843:H13843,2,2)</f>
        <v>0.26489214723047799</v>
      </c>
      <c r="L13843" s="11" t="s">
        <v>83050</v>
      </c>
      <c r="M13843" s="9" t="s">
        <v>83051</v>
      </c>
    </row>
    <row r="13844" spans="1:13" x14ac:dyDescent="0.3">
      <c r="A13844" s="7">
        <v>39374</v>
      </c>
      <c r="B13844" s="1" t="s">
        <v>39384</v>
      </c>
      <c r="C13844" s="2">
        <v>493.9</v>
      </c>
      <c r="D13844" s="2">
        <v>519.9</v>
      </c>
      <c r="E13844" s="2">
        <v>518.1</v>
      </c>
      <c r="F13844" s="3">
        <v>513.70000000000005</v>
      </c>
      <c r="G13844" s="3">
        <v>528.29999999999995</v>
      </c>
      <c r="H13844" s="3">
        <v>606.5</v>
      </c>
      <c r="I13844" s="10">
        <f>AVERAGE(F13844:H13844)/AVERAGE(C13844:E13844)</f>
        <v>1.0761146288922252</v>
      </c>
      <c r="J13844" s="10">
        <v>0.10583176351359487</v>
      </c>
      <c r="K13844" s="10">
        <f>_xlfn.T.TEST(C13844:E13844,F13844:H13844,2,2)</f>
        <v>0.26490021845830725</v>
      </c>
      <c r="L13844" s="11" t="s">
        <v>86161</v>
      </c>
      <c r="M13844" s="9" t="s">
        <v>86162</v>
      </c>
    </row>
    <row r="13845" spans="1:13" x14ac:dyDescent="0.3">
      <c r="A13845" s="7">
        <v>26860</v>
      </c>
      <c r="B13845" s="1" t="s">
        <v>26870</v>
      </c>
      <c r="C13845" s="2">
        <v>40.4</v>
      </c>
      <c r="D13845" s="2">
        <v>95.9</v>
      </c>
      <c r="E13845" s="2">
        <v>69.099999999999994</v>
      </c>
      <c r="F13845" s="3">
        <v>79.5</v>
      </c>
      <c r="G13845" s="3">
        <v>84.9</v>
      </c>
      <c r="H13845" s="3">
        <v>122.4</v>
      </c>
      <c r="I13845" s="10">
        <f>AVERAGE(F13845:H13845)/AVERAGE(C13845:E13845)</f>
        <v>1.3962999026290166</v>
      </c>
      <c r="J13845" s="10">
        <v>0.48160884238370971</v>
      </c>
      <c r="K13845" s="10">
        <f>_xlfn.T.TEST(C13845:E13845,F13845:H13845,2,2)</f>
        <v>0.26490635419151976</v>
      </c>
      <c r="L13845" s="11" t="s">
        <v>66240</v>
      </c>
      <c r="M13845" s="9" t="s">
        <v>66241</v>
      </c>
    </row>
    <row r="13846" spans="1:13" x14ac:dyDescent="0.3">
      <c r="A13846" s="7">
        <v>11529</v>
      </c>
      <c r="B13846" s="1" t="s">
        <v>11539</v>
      </c>
      <c r="C13846" s="2">
        <v>5.4</v>
      </c>
      <c r="D13846" s="2">
        <v>2.1</v>
      </c>
      <c r="E13846" s="2">
        <v>3.1</v>
      </c>
      <c r="F13846" s="3">
        <v>4.0999999999999996</v>
      </c>
      <c r="G13846" s="3">
        <v>13.1</v>
      </c>
      <c r="H13846" s="3">
        <v>5.0999999999999996</v>
      </c>
      <c r="I13846" s="10">
        <f>AVERAGE(F13846:H13846)/AVERAGE(C13846:E13846)</f>
        <v>2.1037735849056602</v>
      </c>
      <c r="J13846" s="10">
        <v>1.0729794453571055</v>
      </c>
      <c r="K13846" s="10">
        <f>_xlfn.T.TEST(C13846:E13846,F13846:H13846,2,2)</f>
        <v>0.2649188808688836</v>
      </c>
      <c r="L13846" s="11" t="s">
        <v>62756</v>
      </c>
      <c r="M13846" s="9" t="s">
        <v>62757</v>
      </c>
    </row>
    <row r="13847" spans="1:13" x14ac:dyDescent="0.3">
      <c r="A13847" s="7">
        <v>22280</v>
      </c>
      <c r="B13847" s="1" t="s">
        <v>22290</v>
      </c>
      <c r="C13847" s="2">
        <v>985.2</v>
      </c>
      <c r="D13847" s="2">
        <v>927.6</v>
      </c>
      <c r="E13847" s="2">
        <v>842.8</v>
      </c>
      <c r="F13847" s="3">
        <v>814.1</v>
      </c>
      <c r="G13847" s="3">
        <v>770.1</v>
      </c>
      <c r="H13847" s="3">
        <v>928</v>
      </c>
      <c r="I13847" s="10">
        <f>-AVERAGE(C13847:E13847)/AVERAGE(F13847:H13847)</f>
        <v>-1.0968871905103099</v>
      </c>
      <c r="J13847" s="10">
        <v>-0.13341515923239147</v>
      </c>
      <c r="K13847" s="10">
        <f>_xlfn.T.TEST(C13847:E13847,F13847:H13847,2,2)</f>
        <v>0.2649382925885661</v>
      </c>
      <c r="L13847" s="11" t="s">
        <v>53371</v>
      </c>
      <c r="M13847" s="9" t="s">
        <v>53372</v>
      </c>
    </row>
    <row r="13848" spans="1:13" x14ac:dyDescent="0.3">
      <c r="A13848" s="7">
        <v>30101</v>
      </c>
      <c r="B13848" s="1" t="s">
        <v>30111</v>
      </c>
      <c r="C13848" s="2">
        <v>24</v>
      </c>
      <c r="D13848" s="2">
        <v>4.3</v>
      </c>
      <c r="E13848" s="2">
        <v>18.899999999999999</v>
      </c>
      <c r="F13848" s="3">
        <v>13.4</v>
      </c>
      <c r="G13848" s="3">
        <v>3.2</v>
      </c>
      <c r="H13848" s="3">
        <v>4.5</v>
      </c>
      <c r="I13848" s="10">
        <f>-AVERAGE(C13848:E13848)/AVERAGE(F13848:H13848)</f>
        <v>-2.2369668246445498</v>
      </c>
      <c r="J13848" s="10">
        <v>-1.161543860654656</v>
      </c>
      <c r="K13848" s="10">
        <f>_xlfn.T.TEST(C13848:E13848,F13848:H13848,2,2)</f>
        <v>0.26495930809119284</v>
      </c>
      <c r="L13848" s="11" t="s">
        <v>79958</v>
      </c>
      <c r="M13848" s="9" t="s">
        <v>79959</v>
      </c>
    </row>
    <row r="13849" spans="1:13" x14ac:dyDescent="0.3">
      <c r="A13849" s="7">
        <v>14687</v>
      </c>
      <c r="B13849" s="1" t="s">
        <v>14697</v>
      </c>
      <c r="C13849" s="2">
        <v>4.7</v>
      </c>
      <c r="D13849" s="2">
        <v>9.6</v>
      </c>
      <c r="E13849" s="2">
        <v>7.6</v>
      </c>
      <c r="F13849" s="3">
        <v>17.899999999999999</v>
      </c>
      <c r="G13849" s="3">
        <v>9.4</v>
      </c>
      <c r="H13849" s="3">
        <v>7.9</v>
      </c>
      <c r="I13849" s="10">
        <f>AVERAGE(F13849:H13849)/AVERAGE(C13849:E13849)</f>
        <v>1.6073059360730593</v>
      </c>
      <c r="J13849" s="10">
        <v>0.68464455903612376</v>
      </c>
      <c r="K13849" s="10">
        <f>_xlfn.T.TEST(C13849:E13849,F13849:H13849,2,2)</f>
        <v>0.26497445635856726</v>
      </c>
      <c r="L13849" s="11" t="s">
        <v>47485</v>
      </c>
      <c r="M13849" s="9" t="s">
        <v>47486</v>
      </c>
    </row>
    <row r="13850" spans="1:13" x14ac:dyDescent="0.3">
      <c r="A13850" s="7">
        <v>38979</v>
      </c>
      <c r="B13850" s="1" t="s">
        <v>38989</v>
      </c>
      <c r="C13850" s="2">
        <v>178.9</v>
      </c>
      <c r="D13850" s="2">
        <v>228.3</v>
      </c>
      <c r="E13850" s="2">
        <v>222.6</v>
      </c>
      <c r="F13850" s="3">
        <v>175.8</v>
      </c>
      <c r="G13850" s="3">
        <v>198.7</v>
      </c>
      <c r="H13850" s="3">
        <v>189.4</v>
      </c>
      <c r="I13850" s="10">
        <f>-AVERAGE(C13850:E13850)/AVERAGE(F13850:H13850)</f>
        <v>-1.1168646923213337</v>
      </c>
      <c r="J13850" s="10">
        <v>-0.15945441452203879</v>
      </c>
      <c r="K13850" s="10">
        <f>_xlfn.T.TEST(C13850:E13850,F13850:H13850,2,2)</f>
        <v>0.2649792483268541</v>
      </c>
      <c r="L13850" s="11" t="s">
        <v>67937</v>
      </c>
      <c r="M13850" s="9" t="s">
        <v>67938</v>
      </c>
    </row>
    <row r="13851" spans="1:13" x14ac:dyDescent="0.3">
      <c r="A13851" s="7">
        <v>44651</v>
      </c>
      <c r="B13851" s="1" t="s">
        <v>44661</v>
      </c>
      <c r="C13851" s="2">
        <v>1129</v>
      </c>
      <c r="D13851" s="2">
        <v>1109.5999999999999</v>
      </c>
      <c r="E13851" s="2">
        <v>1130.4000000000001</v>
      </c>
      <c r="F13851" s="3">
        <v>1129.5</v>
      </c>
      <c r="G13851" s="3">
        <v>1088.2</v>
      </c>
      <c r="H13851" s="3">
        <v>997</v>
      </c>
      <c r="I13851" s="10">
        <f>-AVERAGE(C13851:E13851)/AVERAGE(F13851:H13851)</f>
        <v>-1.047998258002302</v>
      </c>
      <c r="J13851" s="10">
        <v>-6.7636318809018964E-2</v>
      </c>
      <c r="K13851" s="10">
        <f>_xlfn.T.TEST(C13851:E13851,F13851:H13851,2,2)</f>
        <v>0.26498576093044768</v>
      </c>
      <c r="L13851" s="11" t="s">
        <v>58906</v>
      </c>
      <c r="M13851" s="9" t="s">
        <v>58907</v>
      </c>
    </row>
    <row r="13852" spans="1:13" x14ac:dyDescent="0.3">
      <c r="A13852" s="7">
        <v>4829</v>
      </c>
      <c r="B13852" s="1" t="s">
        <v>4839</v>
      </c>
      <c r="C13852" s="2">
        <v>28.9</v>
      </c>
      <c r="D13852" s="2">
        <v>25</v>
      </c>
      <c r="E13852" s="2">
        <v>32.799999999999997</v>
      </c>
      <c r="F13852" s="3">
        <v>38.799999999999997</v>
      </c>
      <c r="G13852" s="3">
        <v>34.299999999999997</v>
      </c>
      <c r="H13852" s="3">
        <v>28.3</v>
      </c>
      <c r="I13852" s="10">
        <f>AVERAGE(F13852:H13852)/AVERAGE(C13852:E13852)</f>
        <v>1.1695501730103808</v>
      </c>
      <c r="J13852" s="10">
        <v>0.22595375378150573</v>
      </c>
      <c r="K13852" s="10">
        <f>_xlfn.T.TEST(C13852:E13852,F13852:H13852,2,2)</f>
        <v>0.26505198262507101</v>
      </c>
      <c r="L13852" s="11" t="s">
        <v>52762</v>
      </c>
      <c r="M13852" s="9" t="s">
        <v>52763</v>
      </c>
    </row>
    <row r="13853" spans="1:13" x14ac:dyDescent="0.3">
      <c r="A13853" s="7">
        <v>14114</v>
      </c>
      <c r="B13853" s="1" t="s">
        <v>14124</v>
      </c>
      <c r="C13853" s="2">
        <v>23.4</v>
      </c>
      <c r="D13853" s="2">
        <v>24.6</v>
      </c>
      <c r="E13853" s="2">
        <v>25.1</v>
      </c>
      <c r="F13853" s="3">
        <v>24.3</v>
      </c>
      <c r="G13853" s="3">
        <v>27.6</v>
      </c>
      <c r="H13853" s="3">
        <v>40.5</v>
      </c>
      <c r="I13853" s="10">
        <f>AVERAGE(F13853:H13853)/AVERAGE(C13853:E13853)</f>
        <v>1.2640218878248977</v>
      </c>
      <c r="J13853" s="10">
        <v>0.33802144546362051</v>
      </c>
      <c r="K13853" s="10">
        <f>_xlfn.T.TEST(C13853:E13853,F13853:H13853,2,2)</f>
        <v>0.26505216474354626</v>
      </c>
      <c r="L13853" s="11" t="s">
        <v>66260</v>
      </c>
      <c r="M13853" s="9" t="s">
        <v>66261</v>
      </c>
    </row>
    <row r="13854" spans="1:13" x14ac:dyDescent="0.3">
      <c r="A13854" s="7">
        <v>40718</v>
      </c>
      <c r="B13854" s="1" t="s">
        <v>40728</v>
      </c>
      <c r="C13854" s="2">
        <v>354</v>
      </c>
      <c r="D13854" s="2">
        <v>347.2</v>
      </c>
      <c r="E13854" s="2">
        <v>418.9</v>
      </c>
      <c r="F13854" s="3">
        <v>366.7</v>
      </c>
      <c r="G13854" s="3">
        <v>323.3</v>
      </c>
      <c r="H13854" s="3">
        <v>325.89999999999998</v>
      </c>
      <c r="I13854" s="10">
        <f>-AVERAGE(C13854:E13854)/AVERAGE(F13854:H13854)</f>
        <v>-1.1025691505069395</v>
      </c>
      <c r="J13854" s="10">
        <v>-0.14086914101174786</v>
      </c>
      <c r="K13854" s="10">
        <f>_xlfn.T.TEST(C13854:E13854,F13854:H13854,2,2)</f>
        <v>0.26509436818040838</v>
      </c>
      <c r="L13854" s="11" t="s">
        <v>77951</v>
      </c>
      <c r="M13854" s="9" t="s">
        <v>77952</v>
      </c>
    </row>
    <row r="13855" spans="1:13" x14ac:dyDescent="0.3">
      <c r="A13855" s="7">
        <v>2647</v>
      </c>
      <c r="B13855" s="1" t="s">
        <v>2657</v>
      </c>
      <c r="C13855" s="2">
        <v>412.8</v>
      </c>
      <c r="D13855" s="2">
        <v>360.4</v>
      </c>
      <c r="E13855" s="2">
        <v>363.4</v>
      </c>
      <c r="F13855" s="3">
        <v>390.3</v>
      </c>
      <c r="G13855" s="3">
        <v>400.3</v>
      </c>
      <c r="H13855" s="3">
        <v>420.4</v>
      </c>
      <c r="I13855" s="10">
        <f>AVERAGE(F13855:H13855)/AVERAGE(C13855:E13855)</f>
        <v>1.0654583846559917</v>
      </c>
      <c r="J13855" s="10">
        <v>9.1474244530361834E-2</v>
      </c>
      <c r="K13855" s="10">
        <f>_xlfn.T.TEST(C13855:E13855,F13855:H13855,2,2)</f>
        <v>0.26512435673587714</v>
      </c>
      <c r="L13855" s="11" t="s">
        <v>49501</v>
      </c>
      <c r="M13855" s="9" t="s">
        <v>49502</v>
      </c>
    </row>
    <row r="13856" spans="1:13" x14ac:dyDescent="0.3">
      <c r="A13856" s="7">
        <v>41216</v>
      </c>
      <c r="B13856" s="1" t="s">
        <v>41226</v>
      </c>
      <c r="C13856" s="2">
        <v>19.2</v>
      </c>
      <c r="D13856" s="2">
        <v>5.0999999999999996</v>
      </c>
      <c r="E13856" s="2">
        <v>3.5</v>
      </c>
      <c r="F13856" s="3">
        <v>16.100000000000001</v>
      </c>
      <c r="G13856" s="3">
        <v>12.4</v>
      </c>
      <c r="H13856" s="3">
        <v>20.9</v>
      </c>
      <c r="I13856" s="10">
        <f>AVERAGE(F13856:H13856)/AVERAGE(C13856:E13856)</f>
        <v>1.7769784172661871</v>
      </c>
      <c r="J13856" s="10">
        <v>0.82942615886117033</v>
      </c>
      <c r="K13856" s="10">
        <f>_xlfn.T.TEST(C13856:E13856,F13856:H13856,2,2)</f>
        <v>0.26516479431727324</v>
      </c>
      <c r="L13856" s="11"/>
      <c r="M13856" s="9"/>
    </row>
    <row r="13857" spans="1:13" x14ac:dyDescent="0.3">
      <c r="A13857" s="7">
        <v>22620</v>
      </c>
      <c r="B13857" s="1" t="s">
        <v>22630</v>
      </c>
      <c r="C13857" s="2">
        <v>4.0999999999999996</v>
      </c>
      <c r="D13857" s="2">
        <v>12.2</v>
      </c>
      <c r="E13857" s="2">
        <v>3.5</v>
      </c>
      <c r="F13857" s="3">
        <v>3.1</v>
      </c>
      <c r="G13857" s="3">
        <v>3</v>
      </c>
      <c r="H13857" s="3">
        <v>2.8</v>
      </c>
      <c r="I13857" s="10">
        <f>-AVERAGE(C13857:E13857)/AVERAGE(F13857:H13857)</f>
        <v>-2.2247191011235952</v>
      </c>
      <c r="J13857" s="10">
        <v>-1.153623189113212</v>
      </c>
      <c r="K13857" s="10">
        <f>_xlfn.T.TEST(C13857:E13857,F13857:H13857,2,2)</f>
        <v>0.26516493994753887</v>
      </c>
      <c r="L13857" s="11" t="s">
        <v>45603</v>
      </c>
      <c r="M13857" s="9" t="s">
        <v>45604</v>
      </c>
    </row>
    <row r="13858" spans="1:13" x14ac:dyDescent="0.3">
      <c r="A13858" s="7">
        <v>30139</v>
      </c>
      <c r="B13858" s="1" t="s">
        <v>30149</v>
      </c>
      <c r="C13858" s="2">
        <v>28</v>
      </c>
      <c r="D13858" s="2">
        <v>26.5</v>
      </c>
      <c r="E13858" s="2">
        <v>4.7</v>
      </c>
      <c r="F13858" s="3">
        <v>17.8</v>
      </c>
      <c r="G13858" s="3">
        <v>1</v>
      </c>
      <c r="H13858" s="3">
        <v>5.2</v>
      </c>
      <c r="I13858" s="10">
        <f>-AVERAGE(C13858:E13858)/AVERAGE(F13858:H13858)</f>
        <v>-2.4666666666666668</v>
      </c>
      <c r="J13858" s="10">
        <v>-1.3025627700204314</v>
      </c>
      <c r="K13858" s="10">
        <f>_xlfn.T.TEST(C13858:E13858,F13858:H13858,2,2)</f>
        <v>0.26519546051530724</v>
      </c>
      <c r="L13858" s="11" t="s">
        <v>58722</v>
      </c>
      <c r="M13858" s="9" t="s">
        <v>58723</v>
      </c>
    </row>
    <row r="13859" spans="1:13" x14ac:dyDescent="0.3">
      <c r="A13859" s="7">
        <v>7561</v>
      </c>
      <c r="B13859" s="1" t="s">
        <v>7571</v>
      </c>
      <c r="C13859" s="2">
        <v>1041.0999999999999</v>
      </c>
      <c r="D13859" s="2">
        <v>929.1</v>
      </c>
      <c r="E13859" s="2">
        <v>955.1</v>
      </c>
      <c r="F13859" s="3">
        <v>954</v>
      </c>
      <c r="G13859" s="3">
        <v>909.6</v>
      </c>
      <c r="H13859" s="3">
        <v>920.4</v>
      </c>
      <c r="I13859" s="10">
        <f>-AVERAGE(C13859:E13859)/AVERAGE(F13859:H13859)</f>
        <v>-1.0507543103448276</v>
      </c>
      <c r="J13859" s="10">
        <v>-7.1425374643922415E-2</v>
      </c>
      <c r="K13859" s="10">
        <f>_xlfn.T.TEST(C13859:E13859,F13859:H13859,2,2)</f>
        <v>0.26519776322069766</v>
      </c>
      <c r="L13859" s="11" t="s">
        <v>57178</v>
      </c>
      <c r="M13859" s="9" t="s">
        <v>57179</v>
      </c>
    </row>
    <row r="13860" spans="1:13" x14ac:dyDescent="0.3">
      <c r="A13860" s="7">
        <v>18081</v>
      </c>
      <c r="B13860" s="1" t="s">
        <v>18091</v>
      </c>
      <c r="C13860" s="2">
        <v>81.400000000000006</v>
      </c>
      <c r="D13860" s="2">
        <v>90.3</v>
      </c>
      <c r="E13860" s="2">
        <v>83.8</v>
      </c>
      <c r="F13860" s="3">
        <v>84.3</v>
      </c>
      <c r="G13860" s="3">
        <v>91.7</v>
      </c>
      <c r="H13860" s="3">
        <v>98.2</v>
      </c>
      <c r="I13860" s="10">
        <f>AVERAGE(F13860:H13860)/AVERAGE(C13860:E13860)</f>
        <v>1.0731898238747553</v>
      </c>
      <c r="J13860" s="10">
        <v>0.10190527995424203</v>
      </c>
      <c r="K13860" s="10">
        <f>_xlfn.T.TEST(C13860:E13860,F13860:H13860,2,2)</f>
        <v>0.26520577438044912</v>
      </c>
      <c r="L13860" s="11" t="s">
        <v>71518</v>
      </c>
      <c r="M13860" s="9" t="s">
        <v>71519</v>
      </c>
    </row>
    <row r="13861" spans="1:13" x14ac:dyDescent="0.3">
      <c r="A13861" s="7">
        <v>11663</v>
      </c>
      <c r="B13861" s="1" t="s">
        <v>11673</v>
      </c>
      <c r="C13861" s="2">
        <v>29.9</v>
      </c>
      <c r="D13861" s="2">
        <v>36.9</v>
      </c>
      <c r="E13861" s="2">
        <v>10.7</v>
      </c>
      <c r="F13861" s="3">
        <v>12.9</v>
      </c>
      <c r="G13861" s="3">
        <v>10.7</v>
      </c>
      <c r="H13861" s="3">
        <v>21.1</v>
      </c>
      <c r="I13861" s="10">
        <f>-AVERAGE(C13861:E13861)/AVERAGE(F13861:H13861)</f>
        <v>-1.7337807606263982</v>
      </c>
      <c r="J13861" s="10">
        <v>-0.79392147897828225</v>
      </c>
      <c r="K13861" s="10">
        <f>_xlfn.T.TEST(C13861:E13861,F13861:H13861,2,2)</f>
        <v>0.26521263029322495</v>
      </c>
      <c r="L13861" s="11" t="s">
        <v>62962</v>
      </c>
      <c r="M13861" s="9" t="s">
        <v>62963</v>
      </c>
    </row>
    <row r="13862" spans="1:13" x14ac:dyDescent="0.3">
      <c r="A13862" s="7">
        <v>14551</v>
      </c>
      <c r="B13862" s="1" t="s">
        <v>14561</v>
      </c>
      <c r="C13862" s="2">
        <v>145.1</v>
      </c>
      <c r="D13862" s="2">
        <v>125.5</v>
      </c>
      <c r="E13862" s="2">
        <v>155</v>
      </c>
      <c r="F13862" s="3">
        <v>139.69999999999999</v>
      </c>
      <c r="G13862" s="3">
        <v>113.1</v>
      </c>
      <c r="H13862" s="3">
        <v>127.8</v>
      </c>
      <c r="I13862" s="10">
        <f>-AVERAGE(C13862:E13862)/AVERAGE(F13862:H13862)</f>
        <v>-1.1182343667892802</v>
      </c>
      <c r="J13862" s="10">
        <v>-0.16122258922716778</v>
      </c>
      <c r="K13862" s="10">
        <f>_xlfn.T.TEST(C13862:E13862,F13862:H13862,2,2)</f>
        <v>0.26523511101170832</v>
      </c>
      <c r="L13862" s="11"/>
      <c r="M13862" s="9"/>
    </row>
    <row r="13863" spans="1:13" x14ac:dyDescent="0.3">
      <c r="A13863" s="7">
        <v>13571</v>
      </c>
      <c r="B13863" s="1" t="s">
        <v>13581</v>
      </c>
      <c r="C13863" s="2">
        <v>367.6</v>
      </c>
      <c r="D13863" s="2">
        <v>334.5</v>
      </c>
      <c r="E13863" s="2">
        <v>329.1</v>
      </c>
      <c r="F13863" s="3">
        <v>347.6</v>
      </c>
      <c r="G13863" s="3">
        <v>369.5</v>
      </c>
      <c r="H13863" s="3">
        <v>368.4</v>
      </c>
      <c r="I13863" s="10">
        <f>AVERAGE(F13863:H13863)/AVERAGE(C13863:E13863)</f>
        <v>1.0526570985259891</v>
      </c>
      <c r="J13863" s="10">
        <v>7.4035557140855718E-2</v>
      </c>
      <c r="K13863" s="10">
        <f>_xlfn.T.TEST(C13863:E13863,F13863:H13863,2,2)</f>
        <v>0.26524836326266155</v>
      </c>
      <c r="L13863" s="11" t="s">
        <v>65526</v>
      </c>
      <c r="M13863" s="9" t="s">
        <v>65527</v>
      </c>
    </row>
    <row r="13864" spans="1:13" x14ac:dyDescent="0.3">
      <c r="A13864" s="7">
        <v>4238</v>
      </c>
      <c r="B13864" s="1" t="s">
        <v>4248</v>
      </c>
      <c r="C13864" s="2">
        <v>21.1</v>
      </c>
      <c r="D13864" s="2">
        <v>2.9</v>
      </c>
      <c r="E13864" s="2">
        <v>21.5</v>
      </c>
      <c r="F13864" s="3">
        <v>9.8000000000000007</v>
      </c>
      <c r="G13864" s="3">
        <v>7.7</v>
      </c>
      <c r="H13864" s="3">
        <v>2.9</v>
      </c>
      <c r="I13864" s="10">
        <f>-AVERAGE(C13864:E13864)/AVERAGE(F13864:H13864)</f>
        <v>-2.2303921568627452</v>
      </c>
      <c r="J13864" s="10">
        <v>-1.1572973931145629</v>
      </c>
      <c r="K13864" s="10">
        <f>_xlfn.T.TEST(C13864:E13864,F13864:H13864,2,2)</f>
        <v>0.2652999470306534</v>
      </c>
      <c r="L13864" s="11"/>
      <c r="M13864" s="9"/>
    </row>
    <row r="13865" spans="1:13" x14ac:dyDescent="0.3">
      <c r="A13865" s="7">
        <v>27183</v>
      </c>
      <c r="B13865" s="1" t="s">
        <v>27193</v>
      </c>
      <c r="C13865" s="2">
        <v>2.2999999999999998</v>
      </c>
      <c r="D13865" s="2">
        <v>1.8</v>
      </c>
      <c r="E13865" s="2">
        <v>1.5</v>
      </c>
      <c r="F13865" s="3">
        <v>1.1000000000000001</v>
      </c>
      <c r="G13865" s="3">
        <v>1.5</v>
      </c>
      <c r="H13865" s="3">
        <v>1.8</v>
      </c>
      <c r="I13865" s="10">
        <f>-AVERAGE(C13865:E13865)/AVERAGE(F13865:H13865)</f>
        <v>-1.2727272727272725</v>
      </c>
      <c r="J13865" s="10">
        <v>-0.3479233034203067</v>
      </c>
      <c r="K13865" s="10">
        <f>_xlfn.T.TEST(C13865:E13865,F13865:H13865,2,2)</f>
        <v>0.26532468375333362</v>
      </c>
      <c r="L13865" s="11"/>
      <c r="M13865" s="9"/>
    </row>
    <row r="13866" spans="1:13" x14ac:dyDescent="0.3">
      <c r="A13866" s="7">
        <v>33653</v>
      </c>
      <c r="B13866" s="1" t="s">
        <v>33663</v>
      </c>
      <c r="C13866" s="2">
        <v>738.8</v>
      </c>
      <c r="D13866" s="2">
        <v>738.8</v>
      </c>
      <c r="E13866" s="2">
        <v>664.4</v>
      </c>
      <c r="F13866" s="3">
        <v>767.1</v>
      </c>
      <c r="G13866" s="3">
        <v>835</v>
      </c>
      <c r="H13866" s="3">
        <v>710</v>
      </c>
      <c r="I13866" s="10">
        <f>AVERAGE(F13866:H13866)/AVERAGE(C13866:E13866)</f>
        <v>1.0794117647058823</v>
      </c>
      <c r="J13866" s="10">
        <v>0.11024531670551094</v>
      </c>
      <c r="K13866" s="10">
        <f>_xlfn.T.TEST(C13866:E13866,F13866:H13866,2,2)</f>
        <v>0.26536259572024823</v>
      </c>
      <c r="L13866" s="11" t="s">
        <v>82041</v>
      </c>
      <c r="M13866" s="9" t="s">
        <v>82042</v>
      </c>
    </row>
    <row r="13867" spans="1:13" x14ac:dyDescent="0.3">
      <c r="A13867" s="7">
        <v>22435</v>
      </c>
      <c r="B13867" s="1" t="s">
        <v>22445</v>
      </c>
      <c r="C13867" s="2">
        <v>80.5</v>
      </c>
      <c r="D13867" s="2">
        <v>95.2</v>
      </c>
      <c r="E13867" s="2">
        <v>108.6</v>
      </c>
      <c r="F13867" s="3">
        <v>96.8</v>
      </c>
      <c r="G13867" s="3">
        <v>68.3</v>
      </c>
      <c r="H13867" s="3">
        <v>72.5</v>
      </c>
      <c r="I13867" s="10">
        <f>-AVERAGE(C13867:E13867)/AVERAGE(F13867:H13867)</f>
        <v>-1.1965488215488214</v>
      </c>
      <c r="J13867" s="10">
        <v>-0.25887926287676127</v>
      </c>
      <c r="K13867" s="10">
        <f>_xlfn.T.TEST(C13867:E13867,F13867:H13867,2,2)</f>
        <v>0.26537815125717246</v>
      </c>
      <c r="L13867" s="11" t="s">
        <v>54933</v>
      </c>
      <c r="M13867" s="9" t="s">
        <v>54934</v>
      </c>
    </row>
    <row r="13868" spans="1:13" x14ac:dyDescent="0.3">
      <c r="A13868" s="7">
        <v>42121</v>
      </c>
      <c r="B13868" s="1" t="s">
        <v>42131</v>
      </c>
      <c r="C13868" s="2">
        <v>529</v>
      </c>
      <c r="D13868" s="2">
        <v>569.29999999999995</v>
      </c>
      <c r="E13868" s="2">
        <v>538.29999999999995</v>
      </c>
      <c r="F13868" s="3">
        <v>549.29999999999995</v>
      </c>
      <c r="G13868" s="3">
        <v>514.20000000000005</v>
      </c>
      <c r="H13868" s="3">
        <v>444.1</v>
      </c>
      <c r="I13868" s="10">
        <f>-AVERAGE(C13868:E13868)/AVERAGE(F13868:H13868)</f>
        <v>-1.0855664632528521</v>
      </c>
      <c r="J13868" s="10">
        <v>-0.11844805692490376</v>
      </c>
      <c r="K13868" s="10">
        <f>_xlfn.T.TEST(C13868:E13868,F13868:H13868,2,2)</f>
        <v>0.26540503188178194</v>
      </c>
      <c r="L13868" s="11" t="s">
        <v>80916</v>
      </c>
      <c r="M13868" s="9" t="s">
        <v>80917</v>
      </c>
    </row>
    <row r="13869" spans="1:13" x14ac:dyDescent="0.3">
      <c r="A13869" s="7">
        <v>44117</v>
      </c>
      <c r="B13869" s="1" t="s">
        <v>44127</v>
      </c>
      <c r="C13869" s="2">
        <v>1.3</v>
      </c>
      <c r="D13869" s="2">
        <v>9.8000000000000007</v>
      </c>
      <c r="E13869" s="2">
        <v>1.6</v>
      </c>
      <c r="F13869" s="3">
        <v>2.1</v>
      </c>
      <c r="G13869" s="3">
        <v>14.3</v>
      </c>
      <c r="H13869" s="3">
        <v>17.399999999999999</v>
      </c>
      <c r="I13869" s="10">
        <f>AVERAGE(F13869:H13869)/AVERAGE(C13869:E13869)</f>
        <v>2.6614173228346454</v>
      </c>
      <c r="J13869" s="10">
        <v>1.4121947495100182</v>
      </c>
      <c r="K13869" s="10">
        <f>_xlfn.T.TEST(C13869:E13869,F13869:H13869,2,2)</f>
        <v>0.26545461754184113</v>
      </c>
      <c r="L13869" s="11" t="s">
        <v>65878</v>
      </c>
      <c r="M13869" s="9" t="s">
        <v>65879</v>
      </c>
    </row>
    <row r="13870" spans="1:13" x14ac:dyDescent="0.3">
      <c r="A13870" s="7">
        <v>21472</v>
      </c>
      <c r="B13870" s="1" t="s">
        <v>21482</v>
      </c>
      <c r="C13870" s="2">
        <v>7.5</v>
      </c>
      <c r="D13870" s="2">
        <v>16.2</v>
      </c>
      <c r="E13870" s="2">
        <v>40.6</v>
      </c>
      <c r="F13870" s="3">
        <v>35.6</v>
      </c>
      <c r="G13870" s="3">
        <v>27.1</v>
      </c>
      <c r="H13870" s="3">
        <v>44.9</v>
      </c>
      <c r="I13870" s="10">
        <f>AVERAGE(F13870:H13870)/AVERAGE(C13870:E13870)</f>
        <v>1.6734059097978227</v>
      </c>
      <c r="J13870" s="10">
        <v>0.74278743522867685</v>
      </c>
      <c r="K13870" s="10">
        <f>_xlfn.T.TEST(C13870:E13870,F13870:H13870,2,2)</f>
        <v>0.26557660423519092</v>
      </c>
      <c r="L13870" s="11" t="s">
        <v>74820</v>
      </c>
      <c r="M13870" s="9" t="s">
        <v>74821</v>
      </c>
    </row>
    <row r="13871" spans="1:13" x14ac:dyDescent="0.3">
      <c r="A13871" s="7">
        <v>39466</v>
      </c>
      <c r="B13871" s="1" t="s">
        <v>39476</v>
      </c>
      <c r="C13871" s="2">
        <v>143.9</v>
      </c>
      <c r="D13871" s="2">
        <v>151.80000000000001</v>
      </c>
      <c r="E13871" s="2">
        <v>124.2</v>
      </c>
      <c r="F13871" s="3">
        <v>131.6</v>
      </c>
      <c r="G13871" s="3">
        <v>133.30000000000001</v>
      </c>
      <c r="H13871" s="3">
        <v>118.1</v>
      </c>
      <c r="I13871" s="10">
        <f>-AVERAGE(C13871:E13871)/AVERAGE(F13871:H13871)</f>
        <v>-1.0963446475195822</v>
      </c>
      <c r="J13871" s="10">
        <v>-0.13270139602269768</v>
      </c>
      <c r="K13871" s="10">
        <f>_xlfn.T.TEST(C13871:E13871,F13871:H13871,2,2)</f>
        <v>0.26558253830379019</v>
      </c>
      <c r="L13871" s="11" t="s">
        <v>60836</v>
      </c>
      <c r="M13871" s="9" t="s">
        <v>60837</v>
      </c>
    </row>
    <row r="13872" spans="1:13" x14ac:dyDescent="0.3">
      <c r="A13872" s="7">
        <v>33404</v>
      </c>
      <c r="B13872" s="1" t="s">
        <v>33414</v>
      </c>
      <c r="C13872" s="2">
        <v>4.7</v>
      </c>
      <c r="D13872" s="2">
        <v>4</v>
      </c>
      <c r="E13872" s="2">
        <v>5.6</v>
      </c>
      <c r="F13872" s="3">
        <v>12</v>
      </c>
      <c r="G13872" s="3">
        <v>3.4</v>
      </c>
      <c r="H13872" s="3">
        <v>8.8000000000000007</v>
      </c>
      <c r="I13872" s="10">
        <f>AVERAGE(F13872:H13872)/AVERAGE(C13872:E13872)</f>
        <v>1.6923076923076927</v>
      </c>
      <c r="J13872" s="10">
        <v>0.75899190049620546</v>
      </c>
      <c r="K13872" s="10">
        <f>_xlfn.T.TEST(C13872:E13872,F13872:H13872,2,2)</f>
        <v>0.26558827304072069</v>
      </c>
      <c r="L13872" s="11" t="s">
        <v>81802</v>
      </c>
      <c r="M13872" s="9" t="s">
        <v>81803</v>
      </c>
    </row>
    <row r="13873" spans="1:13" x14ac:dyDescent="0.3">
      <c r="A13873" s="7">
        <v>16238</v>
      </c>
      <c r="B13873" s="1" t="s">
        <v>16248</v>
      </c>
      <c r="C13873" s="2">
        <v>149.80000000000001</v>
      </c>
      <c r="D13873" s="2">
        <v>109</v>
      </c>
      <c r="E13873" s="2">
        <v>121</v>
      </c>
      <c r="F13873" s="3">
        <v>145.69999999999999</v>
      </c>
      <c r="G13873" s="3">
        <v>133.19999999999999</v>
      </c>
      <c r="H13873" s="3">
        <v>152.9</v>
      </c>
      <c r="I13873" s="10">
        <f>AVERAGE(F13873:H13873)/AVERAGE(C13873:E13873)</f>
        <v>1.136914165350184</v>
      </c>
      <c r="J13873" s="10">
        <v>0.18512333787300733</v>
      </c>
      <c r="K13873" s="10">
        <f>_xlfn.T.TEST(C13873:E13873,F13873:H13873,2,2)</f>
        <v>0.26560548621859476</v>
      </c>
      <c r="L13873" s="11" t="s">
        <v>54959</v>
      </c>
      <c r="M13873" s="9" t="s">
        <v>54960</v>
      </c>
    </row>
    <row r="13874" spans="1:13" x14ac:dyDescent="0.3">
      <c r="A13874" s="7">
        <v>42855</v>
      </c>
      <c r="B13874" s="1" t="s">
        <v>42865</v>
      </c>
      <c r="C13874" s="2">
        <v>10</v>
      </c>
      <c r="D13874" s="2">
        <v>12.3</v>
      </c>
      <c r="E13874" s="2">
        <v>10</v>
      </c>
      <c r="F13874" s="3">
        <v>14.5</v>
      </c>
      <c r="G13874" s="3">
        <v>10</v>
      </c>
      <c r="H13874" s="3">
        <v>23.6</v>
      </c>
      <c r="I13874" s="10">
        <f>AVERAGE(F13874:H13874)/AVERAGE(C13874:E13874)</f>
        <v>1.4891640866873068</v>
      </c>
      <c r="J13874" s="10">
        <v>0.57450272907611744</v>
      </c>
      <c r="K13874" s="10">
        <f>_xlfn.T.TEST(C13874:E13874,F13874:H13874,2,2)</f>
        <v>0.26560893086986515</v>
      </c>
      <c r="L13874" s="11" t="s">
        <v>56506</v>
      </c>
      <c r="M13874" s="9" t="s">
        <v>56507</v>
      </c>
    </row>
    <row r="13875" spans="1:13" x14ac:dyDescent="0.3">
      <c r="A13875" s="7">
        <v>4580</v>
      </c>
      <c r="B13875" s="1" t="s">
        <v>4590</v>
      </c>
      <c r="C13875" s="2">
        <v>13.3</v>
      </c>
      <c r="D13875" s="2">
        <v>18.7</v>
      </c>
      <c r="E13875" s="2">
        <v>40.9</v>
      </c>
      <c r="F13875" s="3">
        <v>15.3</v>
      </c>
      <c r="G13875" s="3">
        <v>8.5</v>
      </c>
      <c r="H13875" s="3">
        <v>15.2</v>
      </c>
      <c r="I13875" s="10">
        <f>-AVERAGE(C13875:E13875)/AVERAGE(F13875:H13875)</f>
        <v>-1.8692307692307693</v>
      </c>
      <c r="J13875" s="10">
        <v>-0.90244469057732646</v>
      </c>
      <c r="K13875" s="10">
        <f>_xlfn.T.TEST(C13875:E13875,F13875:H13875,2,2)</f>
        <v>0.2656537374790422</v>
      </c>
      <c r="L13875" s="11" t="s">
        <v>52402</v>
      </c>
      <c r="M13875" s="9" t="s">
        <v>52403</v>
      </c>
    </row>
    <row r="13876" spans="1:13" x14ac:dyDescent="0.3">
      <c r="A13876" s="7">
        <v>341</v>
      </c>
      <c r="B13876" s="1" t="s">
        <v>351</v>
      </c>
      <c r="C13876" s="2">
        <v>136.1</v>
      </c>
      <c r="D13876" s="2">
        <v>150.80000000000001</v>
      </c>
      <c r="E13876" s="2">
        <v>132.5</v>
      </c>
      <c r="F13876" s="3">
        <v>113</v>
      </c>
      <c r="G13876" s="3">
        <v>140.19999999999999</v>
      </c>
      <c r="H13876" s="3">
        <v>128.69999999999999</v>
      </c>
      <c r="I13876" s="10">
        <f>-AVERAGE(C13876:E13876)/AVERAGE(F13876:H13876)</f>
        <v>-1.0981932443047917</v>
      </c>
      <c r="J13876" s="10">
        <v>-0.13513194147407845</v>
      </c>
      <c r="K13876" s="10">
        <f>_xlfn.T.TEST(C13876:E13876,F13876:H13876,2,2)</f>
        <v>0.26566585483286709</v>
      </c>
      <c r="L13876" s="11" t="s">
        <v>45687</v>
      </c>
      <c r="M13876" s="9" t="s">
        <v>45688</v>
      </c>
    </row>
    <row r="13877" spans="1:13" x14ac:dyDescent="0.3">
      <c r="A13877" s="7">
        <v>38843</v>
      </c>
      <c r="B13877" s="1" t="s">
        <v>38853</v>
      </c>
      <c r="C13877" s="2">
        <v>1</v>
      </c>
      <c r="D13877" s="2">
        <v>2.5</v>
      </c>
      <c r="E13877" s="2">
        <v>5.2</v>
      </c>
      <c r="F13877" s="3">
        <v>5.4</v>
      </c>
      <c r="G13877" s="3">
        <v>8.1999999999999993</v>
      </c>
      <c r="H13877" s="3">
        <v>2.8</v>
      </c>
      <c r="I13877" s="10">
        <f>AVERAGE(F13877:H13877)/AVERAGE(C13877:E13877)</f>
        <v>1.8850574712643675</v>
      </c>
      <c r="J13877" s="10">
        <v>0.91460850876935529</v>
      </c>
      <c r="K13877" s="10">
        <f>_xlfn.T.TEST(C13877:E13877,F13877:H13877,2,2)</f>
        <v>0.26567146669048058</v>
      </c>
      <c r="L13877" s="11" t="s">
        <v>70954</v>
      </c>
      <c r="M13877" s="9" t="s">
        <v>70955</v>
      </c>
    </row>
    <row r="13878" spans="1:13" x14ac:dyDescent="0.3">
      <c r="A13878" s="7">
        <v>42705</v>
      </c>
      <c r="B13878" s="1" t="s">
        <v>42715</v>
      </c>
      <c r="C13878" s="2">
        <v>49.7</v>
      </c>
      <c r="D13878" s="2">
        <v>51</v>
      </c>
      <c r="E13878" s="2">
        <v>65.3</v>
      </c>
      <c r="F13878" s="3">
        <v>53.7</v>
      </c>
      <c r="G13878" s="3">
        <v>32.6</v>
      </c>
      <c r="H13878" s="3">
        <v>48.4</v>
      </c>
      <c r="I13878" s="10">
        <f>-AVERAGE(C13878:E13878)/AVERAGE(F13878:H13878)</f>
        <v>-1.232368225686711</v>
      </c>
      <c r="J13878" s="10">
        <v>-0.30143339077198378</v>
      </c>
      <c r="K13878" s="10">
        <f>_xlfn.T.TEST(C13878:E13878,F13878:H13878,2,2)</f>
        <v>0.26572138250665678</v>
      </c>
      <c r="L13878" s="11" t="s">
        <v>54219</v>
      </c>
      <c r="M13878" s="9" t="s">
        <v>54220</v>
      </c>
    </row>
    <row r="13879" spans="1:13" x14ac:dyDescent="0.3">
      <c r="A13879" s="7">
        <v>28401</v>
      </c>
      <c r="B13879" s="1" t="s">
        <v>28411</v>
      </c>
      <c r="C13879" s="2">
        <v>13.7</v>
      </c>
      <c r="D13879" s="2">
        <v>2.2999999999999998</v>
      </c>
      <c r="E13879" s="2">
        <v>1.2</v>
      </c>
      <c r="F13879" s="3">
        <v>0.6</v>
      </c>
      <c r="G13879" s="3">
        <v>0.4</v>
      </c>
      <c r="H13879" s="3">
        <v>0.7</v>
      </c>
      <c r="I13879" s="10">
        <f>-AVERAGE(C13879:E13879)/AVERAGE(F13879:H13879)</f>
        <v>-10.117647058823529</v>
      </c>
      <c r="J13879" s="10">
        <v>-3.3388019134517588</v>
      </c>
      <c r="K13879" s="10">
        <f>_xlfn.T.TEST(C13879:E13879,F13879:H13879,2,2)</f>
        <v>0.26574391314377083</v>
      </c>
      <c r="L13879" s="11" t="s">
        <v>79070</v>
      </c>
      <c r="M13879" s="9" t="s">
        <v>79071</v>
      </c>
    </row>
    <row r="13880" spans="1:13" x14ac:dyDescent="0.3">
      <c r="A13880" s="7">
        <v>37520</v>
      </c>
      <c r="B13880" s="1" t="s">
        <v>37530</v>
      </c>
      <c r="C13880" s="2">
        <v>15.5</v>
      </c>
      <c r="D13880" s="2">
        <v>12.2</v>
      </c>
      <c r="E13880" s="2">
        <v>10.4</v>
      </c>
      <c r="F13880" s="3">
        <v>1.5</v>
      </c>
      <c r="G13880" s="3">
        <v>8.6</v>
      </c>
      <c r="H13880" s="3">
        <v>13.4</v>
      </c>
      <c r="I13880" s="10">
        <f>-AVERAGE(C13880:E13880)/AVERAGE(F13880:H13880)</f>
        <v>-1.6212765957446811</v>
      </c>
      <c r="J13880" s="10">
        <v>-0.69713024092832243</v>
      </c>
      <c r="K13880" s="10">
        <f>_xlfn.T.TEST(C13880:E13880,F13880:H13880,2,2)</f>
        <v>0.26579516032117945</v>
      </c>
      <c r="L13880" s="11" t="s">
        <v>84791</v>
      </c>
      <c r="M13880" s="9" t="s">
        <v>84792</v>
      </c>
    </row>
    <row r="13881" spans="1:13" x14ac:dyDescent="0.3">
      <c r="A13881" s="7">
        <v>37531</v>
      </c>
      <c r="B13881" s="1" t="s">
        <v>37541</v>
      </c>
      <c r="C13881" s="2">
        <v>31.8</v>
      </c>
      <c r="D13881" s="2">
        <v>11.4</v>
      </c>
      <c r="E13881" s="2">
        <v>1</v>
      </c>
      <c r="F13881" s="3">
        <v>4.0999999999999996</v>
      </c>
      <c r="G13881" s="3">
        <v>3.4</v>
      </c>
      <c r="H13881" s="3">
        <v>1.5</v>
      </c>
      <c r="I13881" s="10">
        <f>-AVERAGE(C13881:E13881)/AVERAGE(F13881:H13881)</f>
        <v>-4.9111111111111114</v>
      </c>
      <c r="J13881" s="10">
        <v>-2.2960494630617569</v>
      </c>
      <c r="K13881" s="10">
        <f>_xlfn.T.TEST(C13881:E13881,F13881:H13881,2,2)</f>
        <v>0.26585156710910463</v>
      </c>
      <c r="L13881" s="11" t="s">
        <v>84803</v>
      </c>
      <c r="M13881" s="9" t="s">
        <v>84804</v>
      </c>
    </row>
    <row r="13882" spans="1:13" x14ac:dyDescent="0.3">
      <c r="A13882" s="7">
        <v>44821</v>
      </c>
      <c r="B13882" s="1" t="s">
        <v>44831</v>
      </c>
      <c r="C13882" s="2">
        <v>3.4</v>
      </c>
      <c r="D13882" s="2">
        <v>3.9</v>
      </c>
      <c r="E13882" s="2">
        <v>4.7</v>
      </c>
      <c r="F13882" s="3">
        <v>1.7</v>
      </c>
      <c r="G13882" s="3">
        <v>12.2</v>
      </c>
      <c r="H13882" s="3">
        <v>11.1</v>
      </c>
      <c r="I13882" s="10">
        <f>AVERAGE(F13882:H13882)/AVERAGE(C13882:E13882)</f>
        <v>2.0833333333333335</v>
      </c>
      <c r="J13882" s="10">
        <v>1.0588936890535687</v>
      </c>
      <c r="K13882" s="10">
        <f>_xlfn.T.TEST(C13882:E13882,F13882:H13882,2,2)</f>
        <v>0.26586458547111574</v>
      </c>
      <c r="L13882" s="11" t="s">
        <v>70493</v>
      </c>
      <c r="M13882" s="9" t="s">
        <v>70494</v>
      </c>
    </row>
    <row r="13883" spans="1:13" x14ac:dyDescent="0.3">
      <c r="A13883" s="7">
        <v>8274</v>
      </c>
      <c r="B13883" s="1" t="s">
        <v>8284</v>
      </c>
      <c r="C13883" s="2">
        <v>3.1</v>
      </c>
      <c r="D13883" s="2">
        <v>3.1</v>
      </c>
      <c r="E13883" s="2">
        <v>10.5</v>
      </c>
      <c r="F13883" s="3">
        <v>2.2000000000000002</v>
      </c>
      <c r="G13883" s="3">
        <v>2.8</v>
      </c>
      <c r="H13883" s="3">
        <v>2.1</v>
      </c>
      <c r="I13883" s="10">
        <f>-AVERAGE(C13883:E13883)/AVERAGE(F13883:H13883)</f>
        <v>-2.352112676056338</v>
      </c>
      <c r="J13883" s="10">
        <v>-1.2339571729693701</v>
      </c>
      <c r="K13883" s="10">
        <f>_xlfn.T.TEST(C13883:E13883,F13883:H13883,2,2)</f>
        <v>0.26587583623044458</v>
      </c>
      <c r="L13883" s="11" t="s">
        <v>58280</v>
      </c>
      <c r="M13883" s="9" t="s">
        <v>58281</v>
      </c>
    </row>
    <row r="13884" spans="1:13" x14ac:dyDescent="0.3">
      <c r="A13884" s="7">
        <v>25953</v>
      </c>
      <c r="B13884" s="1" t="s">
        <v>25963</v>
      </c>
      <c r="C13884" s="2">
        <v>31.8</v>
      </c>
      <c r="D13884" s="2">
        <v>12.8</v>
      </c>
      <c r="E13884" s="2">
        <v>13.1</v>
      </c>
      <c r="F13884" s="3">
        <v>1.9</v>
      </c>
      <c r="G13884" s="3">
        <v>14.4</v>
      </c>
      <c r="H13884" s="3">
        <v>12.7</v>
      </c>
      <c r="I13884" s="10">
        <f>-AVERAGE(C13884:E13884)/AVERAGE(F13884:H13884)</f>
        <v>-1.9896551724137934</v>
      </c>
      <c r="J13884" s="10">
        <v>-0.99251841863054813</v>
      </c>
      <c r="K13884" s="10">
        <f>_xlfn.T.TEST(C13884:E13884,F13884:H13884,2,2)</f>
        <v>0.26588133380135626</v>
      </c>
      <c r="L13884" s="11" t="s">
        <v>77755</v>
      </c>
      <c r="M13884" s="9" t="s">
        <v>77756</v>
      </c>
    </row>
    <row r="13885" spans="1:13" x14ac:dyDescent="0.3">
      <c r="A13885" s="7">
        <v>18412</v>
      </c>
      <c r="B13885" s="1" t="s">
        <v>18422</v>
      </c>
      <c r="C13885" s="2">
        <v>615.20000000000005</v>
      </c>
      <c r="D13885" s="2">
        <v>603.79999999999995</v>
      </c>
      <c r="E13885" s="2">
        <v>612.1</v>
      </c>
      <c r="F13885" s="3">
        <v>641.4</v>
      </c>
      <c r="G13885" s="3">
        <v>600.6</v>
      </c>
      <c r="H13885" s="3">
        <v>689.1</v>
      </c>
      <c r="I13885" s="10">
        <f>AVERAGE(F13885:H13885)/AVERAGE(C13885:E13885)</f>
        <v>1.054611981868822</v>
      </c>
      <c r="J13885" s="10">
        <v>7.6712292959277492E-2</v>
      </c>
      <c r="K13885" s="10">
        <f>_xlfn.T.TEST(C13885:E13885,F13885:H13885,2,2)</f>
        <v>0.26593745415361619</v>
      </c>
      <c r="L13885" s="11" t="s">
        <v>60694</v>
      </c>
      <c r="M13885" s="9" t="s">
        <v>60695</v>
      </c>
    </row>
    <row r="13886" spans="1:13" x14ac:dyDescent="0.3">
      <c r="A13886" s="7">
        <v>33781</v>
      </c>
      <c r="B13886" s="1" t="s">
        <v>33791</v>
      </c>
      <c r="C13886" s="2">
        <v>60</v>
      </c>
      <c r="D13886" s="2">
        <v>62.6</v>
      </c>
      <c r="E13886" s="2">
        <v>31.9</v>
      </c>
      <c r="F13886" s="3">
        <v>61.2</v>
      </c>
      <c r="G13886" s="3">
        <v>71.900000000000006</v>
      </c>
      <c r="H13886" s="3">
        <v>61.8</v>
      </c>
      <c r="I13886" s="10">
        <f>AVERAGE(F13886:H13886)/AVERAGE(C13886:E13886)</f>
        <v>1.2614886731391588</v>
      </c>
      <c r="J13886" s="10">
        <v>0.33512725246615332</v>
      </c>
      <c r="K13886" s="10">
        <f>_xlfn.T.TEST(C13886:E13886,F13886:H13886,2,2)</f>
        <v>0.26596727623668898</v>
      </c>
      <c r="L13886" s="11" t="s">
        <v>82197</v>
      </c>
      <c r="M13886" s="9" t="s">
        <v>82198</v>
      </c>
    </row>
    <row r="13887" spans="1:13" x14ac:dyDescent="0.3">
      <c r="A13887" s="7">
        <v>13928</v>
      </c>
      <c r="B13887" s="1" t="s">
        <v>13938</v>
      </c>
      <c r="C13887" s="2">
        <v>62.7</v>
      </c>
      <c r="D13887" s="2">
        <v>37.6</v>
      </c>
      <c r="E13887" s="2">
        <v>20.8</v>
      </c>
      <c r="F13887" s="3">
        <v>17.100000000000001</v>
      </c>
      <c r="G13887" s="3">
        <v>19.100000000000001</v>
      </c>
      <c r="H13887" s="3">
        <v>33.6</v>
      </c>
      <c r="I13887" s="10">
        <f>-AVERAGE(C13887:E13887)/AVERAGE(F13887:H13887)</f>
        <v>-1.7349570200573063</v>
      </c>
      <c r="J13887" s="10">
        <v>-0.7948999234846762</v>
      </c>
      <c r="K13887" s="10">
        <f>_xlfn.T.TEST(C13887:E13887,F13887:H13887,2,2)</f>
        <v>0.26602912698992381</v>
      </c>
      <c r="L13887" s="11" t="s">
        <v>66006</v>
      </c>
      <c r="M13887" s="9" t="s">
        <v>66007</v>
      </c>
    </row>
    <row r="13888" spans="1:13" x14ac:dyDescent="0.3">
      <c r="A13888" s="7">
        <v>29219</v>
      </c>
      <c r="B13888" s="1" t="s">
        <v>29229</v>
      </c>
      <c r="C13888" s="2">
        <v>3.5</v>
      </c>
      <c r="D13888" s="2">
        <v>4.7</v>
      </c>
      <c r="E13888" s="2">
        <v>10.5</v>
      </c>
      <c r="F13888" s="3">
        <v>4.2</v>
      </c>
      <c r="G13888" s="3">
        <v>15.5</v>
      </c>
      <c r="H13888" s="3">
        <v>16.3</v>
      </c>
      <c r="I13888" s="10">
        <f>AVERAGE(F13888:H13888)/AVERAGE(C13888:E13888)</f>
        <v>1.9251336898395721</v>
      </c>
      <c r="J13888" s="10">
        <v>0.94495863644203792</v>
      </c>
      <c r="K13888" s="10">
        <f>_xlfn.T.TEST(C13888:E13888,F13888:H13888,2,2)</f>
        <v>0.26607947165438095</v>
      </c>
      <c r="L13888" s="11"/>
      <c r="M13888" s="9"/>
    </row>
    <row r="13889" spans="1:13" x14ac:dyDescent="0.3">
      <c r="A13889" s="7">
        <v>11860</v>
      </c>
      <c r="B13889" s="1" t="s">
        <v>11870</v>
      </c>
      <c r="C13889" s="2">
        <v>27.4</v>
      </c>
      <c r="D13889" s="2">
        <v>41</v>
      </c>
      <c r="E13889" s="2">
        <v>44</v>
      </c>
      <c r="F13889" s="3">
        <v>28.4</v>
      </c>
      <c r="G13889" s="3">
        <v>36.299999999999997</v>
      </c>
      <c r="H13889" s="3">
        <v>22.7</v>
      </c>
      <c r="I13889" s="10">
        <f>-AVERAGE(C13889:E13889)/AVERAGE(F13889:H13889)</f>
        <v>-1.2860411899313504</v>
      </c>
      <c r="J13889" s="10">
        <v>-0.362936850720328</v>
      </c>
      <c r="K13889" s="10">
        <f>_xlfn.T.TEST(C13889:E13889,F13889:H13889,2,2)</f>
        <v>0.2660970356239955</v>
      </c>
      <c r="L13889" s="11" t="s">
        <v>63236</v>
      </c>
      <c r="M13889" s="9" t="s">
        <v>63237</v>
      </c>
    </row>
    <row r="13890" spans="1:13" x14ac:dyDescent="0.3">
      <c r="A13890" s="7">
        <v>5170</v>
      </c>
      <c r="B13890" s="1" t="s">
        <v>5180</v>
      </c>
      <c r="C13890" s="2">
        <v>82.8</v>
      </c>
      <c r="D13890" s="2">
        <v>51.9</v>
      </c>
      <c r="E13890" s="2">
        <v>81.400000000000006</v>
      </c>
      <c r="F13890" s="3">
        <v>58.4</v>
      </c>
      <c r="G13890" s="3">
        <v>65.099999999999994</v>
      </c>
      <c r="H13890" s="3">
        <v>50.1</v>
      </c>
      <c r="I13890" s="10">
        <f>-AVERAGE(C13890:E13890)/AVERAGE(F13890:H13890)</f>
        <v>-1.2448156682027649</v>
      </c>
      <c r="J13890" s="10">
        <v>-0.31593212441502794</v>
      </c>
      <c r="K13890" s="10">
        <f>_xlfn.T.TEST(C13890:E13890,F13890:H13890,2,2)</f>
        <v>0.26610562452452902</v>
      </c>
      <c r="L13890" s="11" t="s">
        <v>53337</v>
      </c>
      <c r="M13890" s="9" t="s">
        <v>53338</v>
      </c>
    </row>
    <row r="13891" spans="1:13" x14ac:dyDescent="0.3">
      <c r="A13891" s="7">
        <v>33516</v>
      </c>
      <c r="B13891" s="1" t="s">
        <v>33526</v>
      </c>
      <c r="C13891" s="2">
        <v>26.5</v>
      </c>
      <c r="D13891" s="2">
        <v>11</v>
      </c>
      <c r="E13891" s="2">
        <v>23.5</v>
      </c>
      <c r="F13891" s="3">
        <v>5.8</v>
      </c>
      <c r="G13891" s="3">
        <v>16.7</v>
      </c>
      <c r="H13891" s="3">
        <v>15.7</v>
      </c>
      <c r="I13891" s="10">
        <f>-AVERAGE(C13891:E13891)/AVERAGE(F13891:H13891)</f>
        <v>-1.5968586387434553</v>
      </c>
      <c r="J13891" s="10">
        <v>-0.67523660441449973</v>
      </c>
      <c r="K13891" s="10">
        <f>_xlfn.T.TEST(C13891:E13891,F13891:H13891,2,2)</f>
        <v>0.26610603451290848</v>
      </c>
      <c r="L13891" s="11" t="s">
        <v>80717</v>
      </c>
      <c r="M13891" s="9" t="s">
        <v>80718</v>
      </c>
    </row>
    <row r="13892" spans="1:13" x14ac:dyDescent="0.3">
      <c r="A13892" s="7">
        <v>27078</v>
      </c>
      <c r="B13892" s="1" t="s">
        <v>27088</v>
      </c>
      <c r="C13892" s="2">
        <v>40.1</v>
      </c>
      <c r="D13892" s="2">
        <v>39.299999999999997</v>
      </c>
      <c r="E13892" s="2">
        <v>47.6</v>
      </c>
      <c r="F13892" s="3">
        <v>49</v>
      </c>
      <c r="G13892" s="3">
        <v>42.1</v>
      </c>
      <c r="H13892" s="3">
        <v>49.9</v>
      </c>
      <c r="I13892" s="10">
        <f>AVERAGE(F13892:H13892)/AVERAGE(C13892:E13892)</f>
        <v>1.110236220472441</v>
      </c>
      <c r="J13892" s="10">
        <v>0.15086666562662773</v>
      </c>
      <c r="K13892" s="10">
        <f>_xlfn.T.TEST(C13892:E13892,F13892:H13892,2,2)</f>
        <v>0.26612672230528073</v>
      </c>
      <c r="L13892" s="11"/>
      <c r="M13892" s="9"/>
    </row>
    <row r="13893" spans="1:13" x14ac:dyDescent="0.3">
      <c r="A13893" s="7">
        <v>3850</v>
      </c>
      <c r="B13893" s="1" t="s">
        <v>3860</v>
      </c>
      <c r="C13893" s="2">
        <v>35</v>
      </c>
      <c r="D13893" s="2">
        <v>18.399999999999999</v>
      </c>
      <c r="E13893" s="2">
        <v>29.3</v>
      </c>
      <c r="F13893" s="3">
        <v>26.9</v>
      </c>
      <c r="G13893" s="3">
        <v>13.6</v>
      </c>
      <c r="H13893" s="3">
        <v>18</v>
      </c>
      <c r="I13893" s="10">
        <f>-AVERAGE(C13893:E13893)/AVERAGE(F13893:H13893)</f>
        <v>-1.4136752136752138</v>
      </c>
      <c r="J13893" s="10">
        <v>-0.49945070470050779</v>
      </c>
      <c r="K13893" s="10">
        <f>_xlfn.T.TEST(C13893:E13893,F13893:H13893,2,2)</f>
        <v>0.26613539945018</v>
      </c>
      <c r="L13893" s="11" t="s">
        <v>51503</v>
      </c>
      <c r="M13893" s="9" t="s">
        <v>51504</v>
      </c>
    </row>
    <row r="13894" spans="1:13" x14ac:dyDescent="0.3">
      <c r="A13894" s="7">
        <v>21254</v>
      </c>
      <c r="B13894" s="1" t="s">
        <v>21264</v>
      </c>
      <c r="C13894" s="2">
        <v>189.5</v>
      </c>
      <c r="D13894" s="2">
        <v>203.3</v>
      </c>
      <c r="E13894" s="2">
        <v>404.7</v>
      </c>
      <c r="F13894" s="3">
        <v>312</v>
      </c>
      <c r="G13894" s="3">
        <v>373.5</v>
      </c>
      <c r="H13894" s="3">
        <v>399.6</v>
      </c>
      <c r="I13894" s="10">
        <f>AVERAGE(F13894:H13894)/AVERAGE(C13894:E13894)</f>
        <v>1.360626959247649</v>
      </c>
      <c r="J13894" s="10">
        <v>0.44427157983733645</v>
      </c>
      <c r="K13894" s="10">
        <f>_xlfn.T.TEST(C13894:E13894,F13894:H13894,2,2)</f>
        <v>0.26615056107070706</v>
      </c>
      <c r="L13894" s="11" t="s">
        <v>74658</v>
      </c>
      <c r="M13894" s="9" t="s">
        <v>74659</v>
      </c>
    </row>
    <row r="13895" spans="1:13" x14ac:dyDescent="0.3">
      <c r="A13895" s="7">
        <v>29011</v>
      </c>
      <c r="B13895" s="1" t="s">
        <v>29021</v>
      </c>
      <c r="C13895" s="2">
        <v>219.9</v>
      </c>
      <c r="D13895" s="2">
        <v>212.7</v>
      </c>
      <c r="E13895" s="2">
        <v>179.4</v>
      </c>
      <c r="F13895" s="3">
        <v>216.5</v>
      </c>
      <c r="G13895" s="3">
        <v>259</v>
      </c>
      <c r="H13895" s="3">
        <v>212</v>
      </c>
      <c r="I13895" s="10">
        <f>AVERAGE(F13895:H13895)/AVERAGE(C13895:E13895)</f>
        <v>1.1233660130718954</v>
      </c>
      <c r="J13895" s="10">
        <v>0.16782806060673255</v>
      </c>
      <c r="K13895" s="10">
        <f>_xlfn.T.TEST(C13895:E13895,F13895:H13895,2,2)</f>
        <v>0.26615142249680623</v>
      </c>
      <c r="L13895" s="11"/>
      <c r="M13895" s="9"/>
    </row>
    <row r="13896" spans="1:13" x14ac:dyDescent="0.3">
      <c r="A13896" s="7">
        <v>21053</v>
      </c>
      <c r="B13896" s="1" t="s">
        <v>21063</v>
      </c>
      <c r="C13896" s="2">
        <v>321.60000000000002</v>
      </c>
      <c r="D13896" s="2">
        <v>273.5</v>
      </c>
      <c r="E13896" s="2">
        <v>279.2</v>
      </c>
      <c r="F13896" s="3">
        <v>346.3</v>
      </c>
      <c r="G13896" s="3">
        <v>296.2</v>
      </c>
      <c r="H13896" s="3">
        <v>313.60000000000002</v>
      </c>
      <c r="I13896" s="10">
        <f>AVERAGE(F13896:H13896)/AVERAGE(C13896:E13896)</f>
        <v>1.0935605627359029</v>
      </c>
      <c r="J13896" s="10">
        <v>0.12903312083344765</v>
      </c>
      <c r="K13896" s="10">
        <f>_xlfn.T.TEST(C13896:E13896,F13896:H13896,2,2)</f>
        <v>0.26617455442449744</v>
      </c>
      <c r="L13896" s="11" t="s">
        <v>74504</v>
      </c>
      <c r="M13896" s="9" t="s">
        <v>74505</v>
      </c>
    </row>
    <row r="13897" spans="1:13" x14ac:dyDescent="0.3">
      <c r="A13897" s="7">
        <v>16631</v>
      </c>
      <c r="B13897" s="1" t="s">
        <v>16641</v>
      </c>
      <c r="C13897" s="2">
        <v>11.9</v>
      </c>
      <c r="D13897" s="2">
        <v>27.9</v>
      </c>
      <c r="E13897" s="2">
        <v>9.1</v>
      </c>
      <c r="F13897" s="3">
        <v>21.7</v>
      </c>
      <c r="G13897" s="3">
        <v>34.1</v>
      </c>
      <c r="H13897" s="3">
        <v>21.1</v>
      </c>
      <c r="I13897" s="10">
        <f>AVERAGE(F13897:H13897)/AVERAGE(C13897:E13897)</f>
        <v>1.572597137014315</v>
      </c>
      <c r="J13897" s="10">
        <v>0.65314913300959287</v>
      </c>
      <c r="K13897" s="10">
        <f>_xlfn.T.TEST(C13897:E13897,F13897:H13897,2,2)</f>
        <v>0.26617844533633278</v>
      </c>
      <c r="L13897" s="11" t="s">
        <v>69763</v>
      </c>
      <c r="M13897" s="9" t="s">
        <v>69764</v>
      </c>
    </row>
    <row r="13898" spans="1:13" x14ac:dyDescent="0.3">
      <c r="A13898" s="7">
        <v>38295</v>
      </c>
      <c r="B13898" s="1" t="s">
        <v>38305</v>
      </c>
      <c r="C13898" s="2">
        <v>39.200000000000003</v>
      </c>
      <c r="D13898" s="2">
        <v>30</v>
      </c>
      <c r="E13898" s="2">
        <v>10.1</v>
      </c>
      <c r="F13898" s="3">
        <v>14.4</v>
      </c>
      <c r="G13898" s="3">
        <v>19</v>
      </c>
      <c r="H13898" s="3">
        <v>11.6</v>
      </c>
      <c r="I13898" s="10">
        <f>-AVERAGE(C13898:E13898)/AVERAGE(F13898:H13898)</f>
        <v>-1.7622222222222221</v>
      </c>
      <c r="J13898" s="10">
        <v>-0.81739586448694146</v>
      </c>
      <c r="K13898" s="10">
        <f>_xlfn.T.TEST(C13898:E13898,F13898:H13898,2,2)</f>
        <v>0.26618307643576006</v>
      </c>
      <c r="L13898" s="11" t="s">
        <v>68241</v>
      </c>
      <c r="M13898" s="9" t="s">
        <v>68242</v>
      </c>
    </row>
    <row r="13899" spans="1:13" x14ac:dyDescent="0.3">
      <c r="A13899" s="7">
        <v>19823</v>
      </c>
      <c r="B13899" s="1" t="s">
        <v>19833</v>
      </c>
      <c r="C13899" s="2">
        <v>61.7</v>
      </c>
      <c r="D13899" s="2">
        <v>35.200000000000003</v>
      </c>
      <c r="E13899" s="2">
        <v>60.4</v>
      </c>
      <c r="F13899" s="3">
        <v>47.3</v>
      </c>
      <c r="G13899" s="3">
        <v>33.299999999999997</v>
      </c>
      <c r="H13899" s="3">
        <v>39.799999999999997</v>
      </c>
      <c r="I13899" s="10">
        <f>-AVERAGE(C13899:E13899)/AVERAGE(F13899:H13899)</f>
        <v>-1.3064784053156147</v>
      </c>
      <c r="J13899" s="10">
        <v>-0.38568327865598467</v>
      </c>
      <c r="K13899" s="10">
        <f>_xlfn.T.TEST(C13899:E13899,F13899:H13899,2,2)</f>
        <v>0.26620855715387504</v>
      </c>
      <c r="L13899" s="11" t="s">
        <v>48555</v>
      </c>
      <c r="M13899" s="9" t="s">
        <v>48556</v>
      </c>
    </row>
    <row r="13900" spans="1:13" x14ac:dyDescent="0.3">
      <c r="A13900" s="7">
        <v>42068</v>
      </c>
      <c r="B13900" s="1" t="s">
        <v>42078</v>
      </c>
      <c r="C13900" s="2">
        <v>61.1</v>
      </c>
      <c r="D13900" s="2">
        <v>32.700000000000003</v>
      </c>
      <c r="E13900" s="2">
        <v>34.9</v>
      </c>
      <c r="F13900" s="3">
        <v>35.1</v>
      </c>
      <c r="G13900" s="3">
        <v>27.5</v>
      </c>
      <c r="H13900" s="3">
        <v>29.7</v>
      </c>
      <c r="I13900" s="10">
        <f>-AVERAGE(C13900:E13900)/AVERAGE(F13900:H13900)</f>
        <v>-1.3943661971830987</v>
      </c>
      <c r="J13900" s="10">
        <v>-0.4796095005749279</v>
      </c>
      <c r="K13900" s="10">
        <f>_xlfn.T.TEST(C13900:E13900,F13900:H13900,2,2)</f>
        <v>0.26621975530076608</v>
      </c>
      <c r="L13900" s="11" t="s">
        <v>52999</v>
      </c>
      <c r="M13900" s="9" t="s">
        <v>53000</v>
      </c>
    </row>
    <row r="13901" spans="1:13" x14ac:dyDescent="0.3">
      <c r="A13901" s="7">
        <v>21490</v>
      </c>
      <c r="B13901" s="1" t="s">
        <v>21500</v>
      </c>
      <c r="C13901" s="2">
        <v>54.7</v>
      </c>
      <c r="D13901" s="2">
        <v>30</v>
      </c>
      <c r="E13901" s="2">
        <v>63.7</v>
      </c>
      <c r="F13901" s="3">
        <v>26.2</v>
      </c>
      <c r="G13901" s="3">
        <v>43.4</v>
      </c>
      <c r="H13901" s="3">
        <v>35.299999999999997</v>
      </c>
      <c r="I13901" s="10">
        <f>-AVERAGE(C13901:E13901)/AVERAGE(F13901:H13901)</f>
        <v>-1.4146806482364158</v>
      </c>
      <c r="J13901" s="10">
        <v>-0.50047641404353593</v>
      </c>
      <c r="K13901" s="10">
        <f>_xlfn.T.TEST(C13901:E13901,F13901:H13901,2,2)</f>
        <v>0.26629497251957152</v>
      </c>
      <c r="L13901" s="11" t="s">
        <v>74834</v>
      </c>
      <c r="M13901" s="9" t="s">
        <v>74835</v>
      </c>
    </row>
    <row r="13902" spans="1:13" x14ac:dyDescent="0.3">
      <c r="A13902" s="7">
        <v>15516</v>
      </c>
      <c r="B13902" s="1" t="s">
        <v>15526</v>
      </c>
      <c r="C13902" s="2">
        <v>18.2</v>
      </c>
      <c r="D13902" s="2">
        <v>4.0999999999999996</v>
      </c>
      <c r="E13902" s="2">
        <v>8.9</v>
      </c>
      <c r="F13902" s="3">
        <v>8.1999999999999993</v>
      </c>
      <c r="G13902" s="3">
        <v>3.4</v>
      </c>
      <c r="H13902" s="3">
        <v>2</v>
      </c>
      <c r="I13902" s="10">
        <f>-AVERAGE(C13902:E13902)/AVERAGE(F13902:H13902)</f>
        <v>-2.2941176470588234</v>
      </c>
      <c r="J13902" s="10">
        <v>-1.1979393776119087</v>
      </c>
      <c r="K13902" s="10">
        <f>_xlfn.T.TEST(C13902:E13902,F13902:H13902,2,2)</f>
        <v>0.26630170102415041</v>
      </c>
      <c r="L13902" s="11" t="s">
        <v>68249</v>
      </c>
      <c r="M13902" s="9" t="s">
        <v>68250</v>
      </c>
    </row>
    <row r="13903" spans="1:13" x14ac:dyDescent="0.3">
      <c r="A13903" s="7">
        <v>44401</v>
      </c>
      <c r="B13903" s="1" t="s">
        <v>44411</v>
      </c>
      <c r="C13903" s="2">
        <v>9.3000000000000007</v>
      </c>
      <c r="D13903" s="2">
        <v>22.2</v>
      </c>
      <c r="E13903" s="2">
        <v>28.1</v>
      </c>
      <c r="F13903" s="3">
        <v>21.1</v>
      </c>
      <c r="G13903" s="3">
        <v>38.1</v>
      </c>
      <c r="H13903" s="3">
        <v>29.1</v>
      </c>
      <c r="I13903" s="10">
        <f>AVERAGE(F13903:H13903)/AVERAGE(C13903:E13903)</f>
        <v>1.481543624161074</v>
      </c>
      <c r="J13903" s="10">
        <v>0.56710110718630469</v>
      </c>
      <c r="K13903" s="10">
        <f>_xlfn.T.TEST(C13903:E13903,F13903:H13903,2,2)</f>
        <v>0.26631219328661637</v>
      </c>
      <c r="L13903" s="11"/>
      <c r="M13903" s="9"/>
    </row>
    <row r="13904" spans="1:13" x14ac:dyDescent="0.3">
      <c r="A13904" s="7">
        <v>32510</v>
      </c>
      <c r="B13904" s="1" t="s">
        <v>32520</v>
      </c>
      <c r="C13904" s="2">
        <v>687.5</v>
      </c>
      <c r="D13904" s="2">
        <v>751.8</v>
      </c>
      <c r="E13904" s="2">
        <v>767.6</v>
      </c>
      <c r="F13904" s="3">
        <v>679.1</v>
      </c>
      <c r="G13904" s="3">
        <v>727.4</v>
      </c>
      <c r="H13904" s="3">
        <v>689.9</v>
      </c>
      <c r="I13904" s="10">
        <f>-AVERAGE(C13904:E13904)/AVERAGE(F13904:H13904)</f>
        <v>-1.0527094066017935</v>
      </c>
      <c r="J13904" s="10">
        <v>-7.4107244993201621E-2</v>
      </c>
      <c r="K13904" s="10">
        <f>_xlfn.T.TEST(C13904:E13904,F13904:H13904,2,2)</f>
        <v>0.26631469457777551</v>
      </c>
      <c r="L13904" s="11" t="s">
        <v>45803</v>
      </c>
      <c r="M13904" s="9" t="s">
        <v>45804</v>
      </c>
    </row>
    <row r="13905" spans="1:13" x14ac:dyDescent="0.3">
      <c r="A13905" s="7">
        <v>10445</v>
      </c>
      <c r="B13905" s="1" t="s">
        <v>10455</v>
      </c>
      <c r="C13905" s="2">
        <v>6.4</v>
      </c>
      <c r="D13905" s="2">
        <v>4.2</v>
      </c>
      <c r="E13905" s="2">
        <v>2.9</v>
      </c>
      <c r="F13905" s="3">
        <v>2.1</v>
      </c>
      <c r="G13905" s="3">
        <v>3.8</v>
      </c>
      <c r="H13905" s="3">
        <v>3.2</v>
      </c>
      <c r="I13905" s="10">
        <f>-AVERAGE(C13905:E13905)/AVERAGE(F13905:H13905)</f>
        <v>-1.4835164835164836</v>
      </c>
      <c r="J13905" s="10">
        <v>-0.56902095685213472</v>
      </c>
      <c r="K13905" s="10">
        <f>_xlfn.T.TEST(C13905:E13905,F13905:H13905,2,2)</f>
        <v>0.26633440823935761</v>
      </c>
      <c r="L13905" s="11" t="s">
        <v>61274</v>
      </c>
      <c r="M13905" s="9" t="s">
        <v>61275</v>
      </c>
    </row>
    <row r="13906" spans="1:13" x14ac:dyDescent="0.3">
      <c r="A13906" s="7">
        <v>36106</v>
      </c>
      <c r="B13906" s="1" t="s">
        <v>36116</v>
      </c>
      <c r="C13906" s="2">
        <v>24</v>
      </c>
      <c r="D13906" s="2">
        <v>7.1</v>
      </c>
      <c r="E13906" s="2">
        <v>29</v>
      </c>
      <c r="F13906" s="3">
        <v>1.9</v>
      </c>
      <c r="G13906" s="3">
        <v>20.100000000000001</v>
      </c>
      <c r="H13906" s="3">
        <v>4.2</v>
      </c>
      <c r="I13906" s="10">
        <f>-AVERAGE(C13906:E13906)/AVERAGE(F13906:H13906)</f>
        <v>-2.2938931297709928</v>
      </c>
      <c r="J13906" s="10">
        <v>-1.1977981791737353</v>
      </c>
      <c r="K13906" s="10">
        <f>_xlfn.T.TEST(C13906:E13906,F13906:H13906,2,2)</f>
        <v>0.26633927427884801</v>
      </c>
      <c r="L13906" s="11" t="s">
        <v>60820</v>
      </c>
      <c r="M13906" s="9" t="s">
        <v>60821</v>
      </c>
    </row>
    <row r="13907" spans="1:13" x14ac:dyDescent="0.3">
      <c r="A13907" s="7">
        <v>14339</v>
      </c>
      <c r="B13907" s="1" t="s">
        <v>14349</v>
      </c>
      <c r="C13907" s="2">
        <v>189.7</v>
      </c>
      <c r="D13907" s="2">
        <v>247.8</v>
      </c>
      <c r="E13907" s="2">
        <v>243.6</v>
      </c>
      <c r="F13907" s="3">
        <v>166.2</v>
      </c>
      <c r="G13907" s="3">
        <v>165.6</v>
      </c>
      <c r="H13907" s="3">
        <v>234.7</v>
      </c>
      <c r="I13907" s="10">
        <f>-AVERAGE(C13907:E13907)/AVERAGE(F13907:H13907)</f>
        <v>-1.2022947925860548</v>
      </c>
      <c r="J13907" s="10">
        <v>-0.26579067613083751</v>
      </c>
      <c r="K13907" s="10">
        <f>_xlfn.T.TEST(C13907:E13907,F13907:H13907,2,2)</f>
        <v>0.26634290718357906</v>
      </c>
      <c r="L13907" s="11" t="s">
        <v>66569</v>
      </c>
      <c r="M13907" s="9" t="s">
        <v>66570</v>
      </c>
    </row>
    <row r="13908" spans="1:13" x14ac:dyDescent="0.3">
      <c r="A13908" s="7">
        <v>31428</v>
      </c>
      <c r="B13908" s="1" t="s">
        <v>31438</v>
      </c>
      <c r="C13908" s="2">
        <v>92.2</v>
      </c>
      <c r="D13908" s="2">
        <v>86.7</v>
      </c>
      <c r="E13908" s="2">
        <v>118.9</v>
      </c>
      <c r="F13908" s="3">
        <v>89.9</v>
      </c>
      <c r="G13908" s="3">
        <v>83.6</v>
      </c>
      <c r="H13908" s="3">
        <v>85.1</v>
      </c>
      <c r="I13908" s="10">
        <f>-AVERAGE(C13908:E13908)/AVERAGE(F13908:H13908)</f>
        <v>-1.151585460170147</v>
      </c>
      <c r="J13908" s="10">
        <v>-0.20362147877184544</v>
      </c>
      <c r="K13908" s="10">
        <f>_xlfn.T.TEST(C13908:E13908,F13908:H13908,2,2)</f>
        <v>0.26637363522608609</v>
      </c>
      <c r="L13908" s="11"/>
      <c r="M13908" s="9"/>
    </row>
    <row r="13909" spans="1:13" x14ac:dyDescent="0.3">
      <c r="A13909" s="7">
        <v>40185</v>
      </c>
      <c r="B13909" s="1" t="s">
        <v>40195</v>
      </c>
      <c r="C13909" s="2">
        <v>140.5</v>
      </c>
      <c r="D13909" s="2">
        <v>128.1</v>
      </c>
      <c r="E13909" s="2">
        <v>150.4</v>
      </c>
      <c r="F13909" s="3">
        <v>157</v>
      </c>
      <c r="G13909" s="3">
        <v>82</v>
      </c>
      <c r="H13909" s="3">
        <v>76.2</v>
      </c>
      <c r="I13909" s="10">
        <f>-AVERAGE(C13909:E13909)/AVERAGE(F13909:H13909)</f>
        <v>-1.3293147208121827</v>
      </c>
      <c r="J13909" s="10">
        <v>-0.41068270913033755</v>
      </c>
      <c r="K13909" s="10">
        <f>_xlfn.T.TEST(C13909:E13909,F13909:H13909,2,2)</f>
        <v>0.26637451902577969</v>
      </c>
      <c r="L13909" s="11" t="s">
        <v>86605</v>
      </c>
      <c r="M13909" s="9" t="s">
        <v>86606</v>
      </c>
    </row>
    <row r="13910" spans="1:13" x14ac:dyDescent="0.3">
      <c r="A13910" s="7">
        <v>29770</v>
      </c>
      <c r="B13910" s="1" t="s">
        <v>29780</v>
      </c>
      <c r="C13910" s="2">
        <v>1.7</v>
      </c>
      <c r="D13910" s="2">
        <v>3.4</v>
      </c>
      <c r="E13910" s="2">
        <v>7.2</v>
      </c>
      <c r="F13910" s="3">
        <v>3</v>
      </c>
      <c r="G13910" s="3">
        <v>1.6</v>
      </c>
      <c r="H13910" s="3">
        <v>1</v>
      </c>
      <c r="I13910" s="10">
        <f>-AVERAGE(C13910:E13910)/AVERAGE(F13910:H13910)</f>
        <v>-2.1964285714285721</v>
      </c>
      <c r="J13910" s="10">
        <v>-1.1351595832816361</v>
      </c>
      <c r="K13910" s="10">
        <f>_xlfn.T.TEST(C13910:E13910,F13910:H13910,2,2)</f>
        <v>0.26638499483087003</v>
      </c>
      <c r="L13910" s="11" t="s">
        <v>79792</v>
      </c>
      <c r="M13910" s="9" t="s">
        <v>79793</v>
      </c>
    </row>
    <row r="13911" spans="1:13" x14ac:dyDescent="0.3">
      <c r="A13911" s="7">
        <v>39746</v>
      </c>
      <c r="B13911" s="1" t="s">
        <v>39756</v>
      </c>
      <c r="C13911" s="2">
        <v>42.4</v>
      </c>
      <c r="D13911" s="2">
        <v>24.2</v>
      </c>
      <c r="E13911" s="2">
        <v>22.1</v>
      </c>
      <c r="F13911" s="3">
        <v>16</v>
      </c>
      <c r="G13911" s="3">
        <v>27.6</v>
      </c>
      <c r="H13911" s="3">
        <v>16</v>
      </c>
      <c r="I13911" s="10">
        <f>-AVERAGE(C13911:E13911)/AVERAGE(F13911:H13911)</f>
        <v>-1.4882550335570468</v>
      </c>
      <c r="J13911" s="10">
        <v>-0.57362177383890212</v>
      </c>
      <c r="K13911" s="10">
        <f>_xlfn.T.TEST(C13911:E13911,F13911:H13911,2,2)</f>
        <v>0.26640180937385222</v>
      </c>
      <c r="L13911" s="11" t="s">
        <v>61936</v>
      </c>
      <c r="M13911" s="9" t="s">
        <v>61937</v>
      </c>
    </row>
    <row r="13912" spans="1:13" x14ac:dyDescent="0.3">
      <c r="A13912" s="7">
        <v>40795</v>
      </c>
      <c r="B13912" s="1" t="s">
        <v>40805</v>
      </c>
      <c r="C13912" s="2">
        <v>337</v>
      </c>
      <c r="D13912" s="2">
        <v>381.9</v>
      </c>
      <c r="E13912" s="2">
        <v>292.5</v>
      </c>
      <c r="F13912" s="3">
        <v>274.89999999999998</v>
      </c>
      <c r="G13912" s="3">
        <v>288.2</v>
      </c>
      <c r="H13912" s="3">
        <v>329.7</v>
      </c>
      <c r="I13912" s="10">
        <f>-AVERAGE(C13912:E13912)/AVERAGE(F13912:H13912)</f>
        <v>-1.1328405017921148</v>
      </c>
      <c r="J13912" s="10">
        <v>-0.1799447512980967</v>
      </c>
      <c r="K13912" s="10">
        <f>_xlfn.T.TEST(C13912:E13912,F13912:H13912,2,2)</f>
        <v>0.26640444903423249</v>
      </c>
      <c r="L13912" s="11" t="s">
        <v>73565</v>
      </c>
      <c r="M13912" s="9" t="s">
        <v>73566</v>
      </c>
    </row>
    <row r="13913" spans="1:13" x14ac:dyDescent="0.3">
      <c r="A13913" s="7">
        <v>32500</v>
      </c>
      <c r="B13913" s="1" t="s">
        <v>32510</v>
      </c>
      <c r="C13913" s="2">
        <v>151.69999999999999</v>
      </c>
      <c r="D13913" s="2">
        <v>99.7</v>
      </c>
      <c r="E13913" s="2">
        <v>106</v>
      </c>
      <c r="F13913" s="3">
        <v>112.1</v>
      </c>
      <c r="G13913" s="3">
        <v>82.3</v>
      </c>
      <c r="H13913" s="3">
        <v>90.9</v>
      </c>
      <c r="I13913" s="10">
        <f>-AVERAGE(C13913:E13913)/AVERAGE(F13913:H13913)</f>
        <v>-1.2527164388363128</v>
      </c>
      <c r="J13913" s="10">
        <v>-0.32505988745977121</v>
      </c>
      <c r="K13913" s="10">
        <f>_xlfn.T.TEST(C13913:E13913,F13913:H13913,2,2)</f>
        <v>0.26644416563591761</v>
      </c>
      <c r="L13913" s="11" t="s">
        <v>77881</v>
      </c>
      <c r="M13913" s="9" t="s">
        <v>77882</v>
      </c>
    </row>
    <row r="13914" spans="1:13" x14ac:dyDescent="0.3">
      <c r="A13914" s="7">
        <v>22028</v>
      </c>
      <c r="B13914" s="1" t="s">
        <v>22038</v>
      </c>
      <c r="C13914" s="2">
        <v>150.6</v>
      </c>
      <c r="D13914" s="2">
        <v>148.4</v>
      </c>
      <c r="E13914" s="2">
        <v>139.5</v>
      </c>
      <c r="F13914" s="3">
        <v>144.4</v>
      </c>
      <c r="G13914" s="3">
        <v>156.4</v>
      </c>
      <c r="H13914" s="3">
        <v>160.69999999999999</v>
      </c>
      <c r="I13914" s="10">
        <f>AVERAGE(F13914:H13914)/AVERAGE(C13914:E13914)</f>
        <v>1.0524515393386547</v>
      </c>
      <c r="J13914" s="10">
        <v>7.375380520104137E-2</v>
      </c>
      <c r="K13914" s="10">
        <f>_xlfn.T.TEST(C13914:E13914,F13914:H13914,2,2)</f>
        <v>0.26646887799439839</v>
      </c>
      <c r="L13914" s="11" t="s">
        <v>48193</v>
      </c>
      <c r="M13914" s="9" t="s">
        <v>48194</v>
      </c>
    </row>
    <row r="13915" spans="1:13" x14ac:dyDescent="0.3">
      <c r="A13915" s="7">
        <v>13735</v>
      </c>
      <c r="B13915" s="1" t="s">
        <v>13745</v>
      </c>
      <c r="C13915" s="2">
        <v>567.5</v>
      </c>
      <c r="D13915" s="2">
        <v>607.1</v>
      </c>
      <c r="E13915" s="2">
        <v>663.3</v>
      </c>
      <c r="F13915" s="3">
        <v>574.20000000000005</v>
      </c>
      <c r="G13915" s="3">
        <v>577.70000000000005</v>
      </c>
      <c r="H13915" s="3">
        <v>578.29999999999995</v>
      </c>
      <c r="I13915" s="10">
        <f>-AVERAGE(C13915:E13915)/AVERAGE(F13915:H13915)</f>
        <v>-1.0622471390590682</v>
      </c>
      <c r="J13915" s="10">
        <v>-8.7119458058492513E-2</v>
      </c>
      <c r="K13915" s="10">
        <f>_xlfn.T.TEST(C13915:E13915,F13915:H13915,2,2)</f>
        <v>0.26647584453142964</v>
      </c>
      <c r="L13915" s="11" t="s">
        <v>65750</v>
      </c>
      <c r="M13915" s="9" t="s">
        <v>65751</v>
      </c>
    </row>
    <row r="13916" spans="1:13" x14ac:dyDescent="0.3">
      <c r="A13916" s="7">
        <v>22554</v>
      </c>
      <c r="B13916" s="1" t="s">
        <v>22564</v>
      </c>
      <c r="C13916" s="2">
        <v>31.6</v>
      </c>
      <c r="D13916" s="2">
        <v>24.4</v>
      </c>
      <c r="E13916" s="2">
        <v>35.5</v>
      </c>
      <c r="F13916" s="3">
        <v>29.6</v>
      </c>
      <c r="G13916" s="3">
        <v>20.2</v>
      </c>
      <c r="H13916" s="3">
        <v>25.3</v>
      </c>
      <c r="I13916" s="10">
        <f>-AVERAGE(C13916:E13916)/AVERAGE(F13916:H13916)</f>
        <v>-1.2183754993342211</v>
      </c>
      <c r="J13916" s="10">
        <v>-0.28495883565713315</v>
      </c>
      <c r="K13916" s="10">
        <f>_xlfn.T.TEST(C13916:E13916,F13916:H13916,2,2)</f>
        <v>0.2664956088476082</v>
      </c>
      <c r="L13916" s="11" t="s">
        <v>59258</v>
      </c>
      <c r="M13916" s="9" t="s">
        <v>59259</v>
      </c>
    </row>
    <row r="13917" spans="1:13" x14ac:dyDescent="0.3">
      <c r="A13917" s="7">
        <v>5523</v>
      </c>
      <c r="B13917" s="1" t="s">
        <v>5533</v>
      </c>
      <c r="C13917" s="2">
        <v>64.8</v>
      </c>
      <c r="D13917" s="2">
        <v>81.5</v>
      </c>
      <c r="E13917" s="2">
        <v>61</v>
      </c>
      <c r="F13917" s="3">
        <v>56.2</v>
      </c>
      <c r="G13917" s="3">
        <v>59.8</v>
      </c>
      <c r="H13917" s="3">
        <v>65</v>
      </c>
      <c r="I13917" s="10">
        <f>-AVERAGE(C13917:E13917)/AVERAGE(F13917:H13917)</f>
        <v>-1.1453038674033149</v>
      </c>
      <c r="J13917" s="10">
        <v>-0.19573041913884714</v>
      </c>
      <c r="K13917" s="10">
        <f>_xlfn.T.TEST(C13917:E13917,F13917:H13917,2,2)</f>
        <v>0.26650673475445452</v>
      </c>
      <c r="L13917" s="11" t="s">
        <v>53835</v>
      </c>
      <c r="M13917" s="9" t="s">
        <v>53836</v>
      </c>
    </row>
    <row r="13918" spans="1:13" x14ac:dyDescent="0.3">
      <c r="A13918" s="7">
        <v>38819</v>
      </c>
      <c r="B13918" s="1" t="s">
        <v>38829</v>
      </c>
      <c r="C13918" s="2">
        <v>3.9</v>
      </c>
      <c r="D13918" s="2">
        <v>17.600000000000001</v>
      </c>
      <c r="E13918" s="2">
        <v>3.5</v>
      </c>
      <c r="F13918" s="3">
        <v>17.399999999999999</v>
      </c>
      <c r="G13918" s="3">
        <v>14.8</v>
      </c>
      <c r="H13918" s="3">
        <v>11.8</v>
      </c>
      <c r="I13918" s="10">
        <f>AVERAGE(F13918:H13918)/AVERAGE(C13918:E13918)</f>
        <v>1.7599999999999998</v>
      </c>
      <c r="J13918" s="10">
        <v>0.8155754288625725</v>
      </c>
      <c r="K13918" s="10">
        <f>_xlfn.T.TEST(C13918:E13918,F13918:H13918,2,2)</f>
        <v>0.26653583673418269</v>
      </c>
      <c r="L13918" s="11" t="s">
        <v>70902</v>
      </c>
      <c r="M13918" s="9" t="s">
        <v>70903</v>
      </c>
    </row>
    <row r="13919" spans="1:13" x14ac:dyDescent="0.3">
      <c r="A13919" s="7">
        <v>17536</v>
      </c>
      <c r="B13919" s="1" t="s">
        <v>17546</v>
      </c>
      <c r="C13919" s="2">
        <v>13.9</v>
      </c>
      <c r="D13919" s="2">
        <v>22.4</v>
      </c>
      <c r="E13919" s="2">
        <v>10.8</v>
      </c>
      <c r="F13919" s="3">
        <v>9.6</v>
      </c>
      <c r="G13919" s="3">
        <v>13.7</v>
      </c>
      <c r="H13919" s="3">
        <v>9.3000000000000007</v>
      </c>
      <c r="I13919" s="10">
        <f>-AVERAGE(C13919:E13919)/AVERAGE(F13919:H13919)</f>
        <v>-1.4447852760736195</v>
      </c>
      <c r="J13919" s="10">
        <v>-0.5308550953817055</v>
      </c>
      <c r="K13919" s="10">
        <f>_xlfn.T.TEST(C13919:E13919,F13919:H13919,2,2)</f>
        <v>0.26656970025756527</v>
      </c>
      <c r="L13919" s="11" t="s">
        <v>70876</v>
      </c>
      <c r="M13919" s="9" t="s">
        <v>70877</v>
      </c>
    </row>
    <row r="13920" spans="1:13" x14ac:dyDescent="0.3">
      <c r="A13920" s="7">
        <v>13402</v>
      </c>
      <c r="B13920" s="1" t="s">
        <v>13412</v>
      </c>
      <c r="C13920" s="2">
        <v>238</v>
      </c>
      <c r="D13920" s="2">
        <v>182.4</v>
      </c>
      <c r="E13920" s="2">
        <v>160.9</v>
      </c>
      <c r="F13920" s="3">
        <v>159.69999999999999</v>
      </c>
      <c r="G13920" s="3">
        <v>144.5</v>
      </c>
      <c r="H13920" s="3">
        <v>179.8</v>
      </c>
      <c r="I13920" s="10">
        <f>-AVERAGE(C13920:E13920)/AVERAGE(F13920:H13920)</f>
        <v>-1.2010330578512396</v>
      </c>
      <c r="J13920" s="10">
        <v>-0.26427586106992895</v>
      </c>
      <c r="K13920" s="10">
        <f>_xlfn.T.TEST(C13920:E13920,F13920:H13920,2,2)</f>
        <v>0.26659288304213236</v>
      </c>
      <c r="L13920" s="11" t="s">
        <v>65287</v>
      </c>
      <c r="M13920" s="9" t="s">
        <v>65288</v>
      </c>
    </row>
    <row r="13921" spans="1:13" x14ac:dyDescent="0.3">
      <c r="A13921" s="7">
        <v>34876</v>
      </c>
      <c r="B13921" s="1" t="s">
        <v>34886</v>
      </c>
      <c r="C13921" s="2">
        <v>31.2</v>
      </c>
      <c r="D13921" s="2">
        <v>37.4</v>
      </c>
      <c r="E13921" s="2">
        <v>9.6</v>
      </c>
      <c r="F13921" s="3">
        <v>8.5</v>
      </c>
      <c r="G13921" s="3">
        <v>9.6</v>
      </c>
      <c r="H13921" s="3">
        <v>22.9</v>
      </c>
      <c r="I13921" s="10">
        <f>-AVERAGE(C13921:E13921)/AVERAGE(F13921:H13921)</f>
        <v>-1.9073170731707314</v>
      </c>
      <c r="J13921" s="10">
        <v>-0.93154469780190619</v>
      </c>
      <c r="K13921" s="10">
        <f>_xlfn.T.TEST(C13921:E13921,F13921:H13921,2,2)</f>
        <v>0.26659296908224028</v>
      </c>
      <c r="L13921" s="11" t="s">
        <v>48679</v>
      </c>
      <c r="M13921" s="9" t="s">
        <v>48680</v>
      </c>
    </row>
    <row r="13922" spans="1:13" x14ac:dyDescent="0.3">
      <c r="A13922" s="7">
        <v>28797</v>
      </c>
      <c r="B13922" s="1" t="s">
        <v>28807</v>
      </c>
      <c r="C13922" s="2">
        <v>98.8</v>
      </c>
      <c r="D13922" s="2">
        <v>53.1</v>
      </c>
      <c r="E13922" s="2">
        <v>53.3</v>
      </c>
      <c r="F13922" s="3">
        <v>42.8</v>
      </c>
      <c r="G13922" s="3">
        <v>46</v>
      </c>
      <c r="H13922" s="3">
        <v>55.7</v>
      </c>
      <c r="I13922" s="10">
        <f>-AVERAGE(C13922:E13922)/AVERAGE(F13922:H13922)</f>
        <v>-1.4200692041522491</v>
      </c>
      <c r="J13922" s="10">
        <v>-0.50596123821901284</v>
      </c>
      <c r="K13922" s="10">
        <f>_xlfn.T.TEST(C13922:E13922,F13922:H13922,2,2)</f>
        <v>0.26663712247859289</v>
      </c>
      <c r="L13922" s="11" t="s">
        <v>79288</v>
      </c>
      <c r="M13922" s="9" t="s">
        <v>79289</v>
      </c>
    </row>
    <row r="13923" spans="1:13" x14ac:dyDescent="0.3">
      <c r="A13923" s="7">
        <v>28985</v>
      </c>
      <c r="B13923" s="1" t="s">
        <v>28995</v>
      </c>
      <c r="C13923" s="2">
        <v>71.900000000000006</v>
      </c>
      <c r="D13923" s="2">
        <v>70.400000000000006</v>
      </c>
      <c r="E13923" s="2">
        <v>118.1</v>
      </c>
      <c r="F13923" s="3">
        <v>80.099999999999994</v>
      </c>
      <c r="G13923" s="3">
        <v>46.1</v>
      </c>
      <c r="H13923" s="3">
        <v>62.7</v>
      </c>
      <c r="I13923" s="10">
        <f>-AVERAGE(C13923:E13923)/AVERAGE(F13923:H13923)</f>
        <v>-1.3785071466384331</v>
      </c>
      <c r="J13923" s="10">
        <v>-0.46310674677726593</v>
      </c>
      <c r="K13923" s="10">
        <f>_xlfn.T.TEST(C13923:E13923,F13923:H13923,2,2)</f>
        <v>0.26664757369245079</v>
      </c>
      <c r="L13923" s="11"/>
      <c r="M13923" s="9"/>
    </row>
    <row r="13924" spans="1:13" x14ac:dyDescent="0.3">
      <c r="A13924" s="7">
        <v>28053</v>
      </c>
      <c r="B13924" s="1" t="s">
        <v>28063</v>
      </c>
      <c r="C13924" s="2">
        <v>106.3</v>
      </c>
      <c r="D13924" s="2">
        <v>105.5</v>
      </c>
      <c r="E13924" s="2">
        <v>77.099999999999994</v>
      </c>
      <c r="F13924" s="3">
        <v>95.5</v>
      </c>
      <c r="G13924" s="3">
        <v>79.8</v>
      </c>
      <c r="H13924" s="3">
        <v>47.5</v>
      </c>
      <c r="I13924" s="10">
        <f>-AVERAGE(C13924:E13924)/AVERAGE(F13924:H13924)</f>
        <v>-1.2966786355475763</v>
      </c>
      <c r="J13924" s="10">
        <v>-0.37482097122458363</v>
      </c>
      <c r="K13924" s="10">
        <f>_xlfn.T.TEST(C13924:E13924,F13924:H13924,2,2)</f>
        <v>0.26667281622446692</v>
      </c>
      <c r="L13924" s="11" t="s">
        <v>53603</v>
      </c>
      <c r="M13924" s="9" t="s">
        <v>53604</v>
      </c>
    </row>
    <row r="13925" spans="1:13" x14ac:dyDescent="0.3">
      <c r="A13925" s="7">
        <v>42998</v>
      </c>
      <c r="B13925" s="1" t="s">
        <v>43008</v>
      </c>
      <c r="C13925" s="2">
        <v>40.9</v>
      </c>
      <c r="D13925" s="2">
        <v>32.6</v>
      </c>
      <c r="E13925" s="2">
        <v>47.8</v>
      </c>
      <c r="F13925" s="3">
        <v>46.4</v>
      </c>
      <c r="G13925" s="3">
        <v>42</v>
      </c>
      <c r="H13925" s="3">
        <v>64.5</v>
      </c>
      <c r="I13925" s="10">
        <f>AVERAGE(F13925:H13925)/AVERAGE(C13925:E13925)</f>
        <v>1.2605111294311626</v>
      </c>
      <c r="J13925" s="10">
        <v>0.33400885624029464</v>
      </c>
      <c r="K13925" s="10">
        <f>_xlfn.T.TEST(C13925:E13925,F13925:H13925,2,2)</f>
        <v>0.26668509965581227</v>
      </c>
      <c r="L13925" s="11"/>
      <c r="M13925" s="9"/>
    </row>
    <row r="13926" spans="1:13" x14ac:dyDescent="0.3">
      <c r="A13926" s="7">
        <v>35018</v>
      </c>
      <c r="B13926" s="1" t="s">
        <v>35028</v>
      </c>
      <c r="C13926" s="2">
        <v>330.2</v>
      </c>
      <c r="D13926" s="2">
        <v>334.6</v>
      </c>
      <c r="E13926" s="2">
        <v>373.3</v>
      </c>
      <c r="F13926" s="3">
        <v>273.2</v>
      </c>
      <c r="G13926" s="3">
        <v>359.4</v>
      </c>
      <c r="H13926" s="3">
        <v>290.8</v>
      </c>
      <c r="I13926" s="10">
        <f>-AVERAGE(C13926:E13926)/AVERAGE(F13926:H13926)</f>
        <v>-1.1242148581329869</v>
      </c>
      <c r="J13926" s="10">
        <v>-0.16891778746286829</v>
      </c>
      <c r="K13926" s="10">
        <f>_xlfn.T.TEST(C13926:E13926,F13926:H13926,2,2)</f>
        <v>0.26669448730104806</v>
      </c>
      <c r="L13926" s="11" t="s">
        <v>56352</v>
      </c>
      <c r="M13926" s="9" t="s">
        <v>56353</v>
      </c>
    </row>
    <row r="13927" spans="1:13" x14ac:dyDescent="0.3">
      <c r="A13927" s="7">
        <v>16833</v>
      </c>
      <c r="B13927" s="1" t="s">
        <v>16843</v>
      </c>
      <c r="C13927" s="2">
        <v>9</v>
      </c>
      <c r="D13927" s="2">
        <v>19.5</v>
      </c>
      <c r="E13927" s="2">
        <v>27.4</v>
      </c>
      <c r="F13927" s="3">
        <v>13.6</v>
      </c>
      <c r="G13927" s="3">
        <v>13.5</v>
      </c>
      <c r="H13927" s="3">
        <v>6</v>
      </c>
      <c r="I13927" s="10">
        <f>-AVERAGE(C13927:E13927)/AVERAGE(F13927:H13927)</f>
        <v>-1.6888217522658611</v>
      </c>
      <c r="J13927" s="10">
        <v>-0.75601706603597241</v>
      </c>
      <c r="K13927" s="10">
        <f>_xlfn.T.TEST(C13927:E13927,F13927:H13927,2,2)</f>
        <v>0.26672946154402377</v>
      </c>
      <c r="L13927" s="11" t="s">
        <v>68837</v>
      </c>
      <c r="M13927" s="9" t="s">
        <v>68838</v>
      </c>
    </row>
    <row r="13928" spans="1:13" x14ac:dyDescent="0.3">
      <c r="A13928" s="7">
        <v>38775</v>
      </c>
      <c r="B13928" s="1" t="s">
        <v>38785</v>
      </c>
      <c r="C13928" s="2">
        <v>5.5</v>
      </c>
      <c r="D13928" s="2">
        <v>9.6999999999999993</v>
      </c>
      <c r="E13928" s="2">
        <v>5.2</v>
      </c>
      <c r="F13928" s="3">
        <v>7.7</v>
      </c>
      <c r="G13928" s="3">
        <v>1.7</v>
      </c>
      <c r="H13928" s="3">
        <v>1.1000000000000001</v>
      </c>
      <c r="I13928" s="10">
        <f>-AVERAGE(C13928:E13928)/AVERAGE(F13928:H13928)</f>
        <v>-1.9428571428571428</v>
      </c>
      <c r="J13928" s="10">
        <v>-0.95817982430537285</v>
      </c>
      <c r="K13928" s="10">
        <f>_xlfn.T.TEST(C13928:E13928,F13928:H13928,2,2)</f>
        <v>0.26676044433010643</v>
      </c>
      <c r="L13928" s="11" t="s">
        <v>85865</v>
      </c>
      <c r="M13928" s="9" t="s">
        <v>85866</v>
      </c>
    </row>
    <row r="13929" spans="1:13" x14ac:dyDescent="0.3">
      <c r="A13929" s="7">
        <v>18351</v>
      </c>
      <c r="B13929" s="1" t="s">
        <v>18361</v>
      </c>
      <c r="C13929" s="2">
        <v>303.8</v>
      </c>
      <c r="D13929" s="2">
        <v>334.6</v>
      </c>
      <c r="E13929" s="2">
        <v>264</v>
      </c>
      <c r="F13929" s="3">
        <v>404.9</v>
      </c>
      <c r="G13929" s="3">
        <v>330.4</v>
      </c>
      <c r="H13929" s="3">
        <v>306.39999999999998</v>
      </c>
      <c r="I13929" s="10">
        <f>AVERAGE(F13929:H13929)/AVERAGE(C13929:E13929)</f>
        <v>1.1543661347517729</v>
      </c>
      <c r="J13929" s="10">
        <v>0.20710088170688845</v>
      </c>
      <c r="K13929" s="10">
        <f>_xlfn.T.TEST(C13929:E13929,F13929:H13929,2,2)</f>
        <v>0.26678765516986691</v>
      </c>
      <c r="L13929" s="11" t="s">
        <v>51461</v>
      </c>
      <c r="M13929" s="9" t="s">
        <v>51462</v>
      </c>
    </row>
    <row r="13930" spans="1:13" x14ac:dyDescent="0.3">
      <c r="A13930" s="7">
        <v>34909</v>
      </c>
      <c r="B13930" s="1" t="s">
        <v>34919</v>
      </c>
      <c r="C13930" s="2">
        <v>3.4</v>
      </c>
      <c r="D13930" s="2">
        <v>2.1</v>
      </c>
      <c r="E13930" s="2">
        <v>2.4</v>
      </c>
      <c r="F13930" s="3">
        <v>2.5</v>
      </c>
      <c r="G13930" s="3">
        <v>2.1</v>
      </c>
      <c r="H13930" s="3">
        <v>0.8</v>
      </c>
      <c r="I13930" s="10">
        <f>-AVERAGE(C13930:E13930)/AVERAGE(F13930:H13930)</f>
        <v>-1.462962962962963</v>
      </c>
      <c r="J13930" s="10">
        <v>-0.54889324601363443</v>
      </c>
      <c r="K13930" s="10">
        <f>_xlfn.T.TEST(C13930:E13930,F13930:H13930,2,2)</f>
        <v>0.26680452703477014</v>
      </c>
      <c r="L13930" s="11" t="s">
        <v>83022</v>
      </c>
      <c r="M13930" s="9" t="s">
        <v>83023</v>
      </c>
    </row>
    <row r="13931" spans="1:13" x14ac:dyDescent="0.3">
      <c r="A13931" s="7">
        <v>2755</v>
      </c>
      <c r="B13931" s="1" t="s">
        <v>2765</v>
      </c>
      <c r="C13931" s="2">
        <v>153.4</v>
      </c>
      <c r="D13931" s="2">
        <v>153.19999999999999</v>
      </c>
      <c r="E13931" s="2">
        <v>127</v>
      </c>
      <c r="F13931" s="3">
        <v>91.3</v>
      </c>
      <c r="G13931" s="3">
        <v>159.5</v>
      </c>
      <c r="H13931" s="3">
        <v>83.4</v>
      </c>
      <c r="I13931" s="10">
        <f>-AVERAGE(C13931:E13931)/AVERAGE(F13931:H13931)</f>
        <v>-1.2974266906044283</v>
      </c>
      <c r="J13931" s="10">
        <v>-0.37565302329268335</v>
      </c>
      <c r="K13931" s="10">
        <f>_xlfn.T.TEST(C13931:E13931,F13931:H13931,2,2)</f>
        <v>0.26680880615344882</v>
      </c>
      <c r="L13931" s="11" t="s">
        <v>49697</v>
      </c>
      <c r="M13931" s="9" t="s">
        <v>49698</v>
      </c>
    </row>
    <row r="13932" spans="1:13" x14ac:dyDescent="0.3">
      <c r="A13932" s="7">
        <v>7939</v>
      </c>
      <c r="B13932" s="1" t="s">
        <v>7949</v>
      </c>
      <c r="C13932" s="2">
        <v>95.9</v>
      </c>
      <c r="D13932" s="2">
        <v>117.6</v>
      </c>
      <c r="E13932" s="2">
        <v>94.9</v>
      </c>
      <c r="F13932" s="3">
        <v>113.1</v>
      </c>
      <c r="G13932" s="3">
        <v>111.5</v>
      </c>
      <c r="H13932" s="3">
        <v>112.5</v>
      </c>
      <c r="I13932" s="10">
        <f>AVERAGE(F13932:H13932)/AVERAGE(C13932:E13932)</f>
        <v>1.0930609597924774</v>
      </c>
      <c r="J13932" s="10">
        <v>0.12837386206917611</v>
      </c>
      <c r="K13932" s="10">
        <f>_xlfn.T.TEST(C13932:E13932,F13932:H13932,2,2)</f>
        <v>0.26681193267623771</v>
      </c>
      <c r="L13932" s="11" t="s">
        <v>57770</v>
      </c>
      <c r="M13932" s="9" t="s">
        <v>57771</v>
      </c>
    </row>
    <row r="13933" spans="1:13" x14ac:dyDescent="0.3">
      <c r="A13933" s="7">
        <v>5324</v>
      </c>
      <c r="B13933" s="1" t="s">
        <v>5334</v>
      </c>
      <c r="C13933" s="2">
        <v>23.6</v>
      </c>
      <c r="D13933" s="2">
        <v>26.4</v>
      </c>
      <c r="E13933" s="2">
        <v>13.6</v>
      </c>
      <c r="F13933" s="3">
        <v>56.4</v>
      </c>
      <c r="G13933" s="3">
        <v>39.1</v>
      </c>
      <c r="H13933" s="3">
        <v>15.9</v>
      </c>
      <c r="I13933" s="10">
        <f>AVERAGE(F13933:H13933)/AVERAGE(C13933:E13933)</f>
        <v>1.7515723270440251</v>
      </c>
      <c r="J13933" s="10">
        <v>0.80865056205567631</v>
      </c>
      <c r="K13933" s="10">
        <f>_xlfn.T.TEST(C13933:E13933,F13933:H13933,2,2)</f>
        <v>0.26682964451051311</v>
      </c>
      <c r="L13933" s="11" t="s">
        <v>53519</v>
      </c>
      <c r="M13933" s="9" t="s">
        <v>53520</v>
      </c>
    </row>
    <row r="13934" spans="1:13" x14ac:dyDescent="0.3">
      <c r="A13934" s="7">
        <v>22016</v>
      </c>
      <c r="B13934" s="1" t="s">
        <v>22026</v>
      </c>
      <c r="C13934" s="2">
        <v>34</v>
      </c>
      <c r="D13934" s="2">
        <v>34.200000000000003</v>
      </c>
      <c r="E13934" s="2">
        <v>54.2</v>
      </c>
      <c r="F13934" s="3">
        <v>36.4</v>
      </c>
      <c r="G13934" s="3">
        <v>32.4</v>
      </c>
      <c r="H13934" s="3">
        <v>24.2</v>
      </c>
      <c r="I13934" s="10">
        <f>-AVERAGE(C13934:E13934)/AVERAGE(F13934:H13934)</f>
        <v>-1.3161290322580645</v>
      </c>
      <c r="J13934" s="10">
        <v>-0.39630093669725808</v>
      </c>
      <c r="K13934" s="10">
        <f>_xlfn.T.TEST(C13934:E13934,F13934:H13934,2,2)</f>
        <v>0.2668361238319471</v>
      </c>
      <c r="L13934" s="11" t="s">
        <v>69917</v>
      </c>
      <c r="M13934" s="9" t="s">
        <v>69918</v>
      </c>
    </row>
    <row r="13935" spans="1:13" x14ac:dyDescent="0.3">
      <c r="A13935" s="7">
        <v>21450</v>
      </c>
      <c r="B13935" s="1" t="s">
        <v>21460</v>
      </c>
      <c r="C13935" s="2">
        <v>1621.3</v>
      </c>
      <c r="D13935" s="2">
        <v>1681.7</v>
      </c>
      <c r="E13935" s="2">
        <v>1721.5</v>
      </c>
      <c r="F13935" s="3">
        <v>1702.6</v>
      </c>
      <c r="G13935" s="3">
        <v>1734.2</v>
      </c>
      <c r="H13935" s="3">
        <v>1706.7</v>
      </c>
      <c r="I13935" s="10">
        <f>AVERAGE(F13935:H13935)/AVERAGE(C13935:E13935)</f>
        <v>1.0236839486516072</v>
      </c>
      <c r="J13935" s="10">
        <v>3.3770367590851086E-2</v>
      </c>
      <c r="K13935" s="10">
        <f>_xlfn.T.TEST(C13935:E13935,F13935:H13935,2,2)</f>
        <v>0.26686813409487437</v>
      </c>
      <c r="L13935" s="11" t="s">
        <v>46501</v>
      </c>
      <c r="M13935" s="9" t="s">
        <v>46502</v>
      </c>
    </row>
    <row r="13936" spans="1:13" x14ac:dyDescent="0.3">
      <c r="A13936" s="7">
        <v>44218</v>
      </c>
      <c r="B13936" s="1" t="s">
        <v>44228</v>
      </c>
      <c r="C13936" s="2">
        <v>23.2</v>
      </c>
      <c r="D13936" s="2">
        <v>37.700000000000003</v>
      </c>
      <c r="E13936" s="2">
        <v>18.2</v>
      </c>
      <c r="F13936" s="3">
        <v>23.7</v>
      </c>
      <c r="G13936" s="3">
        <v>19.2</v>
      </c>
      <c r="H13936" s="3">
        <v>3</v>
      </c>
      <c r="I13936" s="10">
        <f>-AVERAGE(C13936:E13936)/AVERAGE(F13936:H13936)</f>
        <v>-1.723311546840959</v>
      </c>
      <c r="J13936" s="10">
        <v>-0.78518354105898425</v>
      </c>
      <c r="K13936" s="10">
        <f>_xlfn.T.TEST(C13936:E13936,F13936:H13936,2,2)</f>
        <v>0.26687559624933638</v>
      </c>
      <c r="L13936" s="11" t="s">
        <v>88248</v>
      </c>
      <c r="M13936" s="9" t="s">
        <v>88249</v>
      </c>
    </row>
    <row r="13937" spans="1:13" x14ac:dyDescent="0.3">
      <c r="A13937" s="7">
        <v>37104</v>
      </c>
      <c r="B13937" s="1" t="s">
        <v>37114</v>
      </c>
      <c r="C13937" s="2">
        <v>134.5</v>
      </c>
      <c r="D13937" s="2">
        <v>126.4</v>
      </c>
      <c r="E13937" s="2">
        <v>118.2</v>
      </c>
      <c r="F13937" s="3">
        <v>112</v>
      </c>
      <c r="G13937" s="3">
        <v>94.6</v>
      </c>
      <c r="H13937" s="3">
        <v>129.5</v>
      </c>
      <c r="I13937" s="10">
        <f>-AVERAGE(C13937:E13937)/AVERAGE(F13937:H13937)</f>
        <v>-1.1279381136566495</v>
      </c>
      <c r="J13937" s="10">
        <v>-0.17368791386264207</v>
      </c>
      <c r="K13937" s="10">
        <f>_xlfn.T.TEST(C13937:E13937,F13937:H13937,2,2)</f>
        <v>0.26688137822677777</v>
      </c>
      <c r="L13937" s="11" t="s">
        <v>84511</v>
      </c>
      <c r="M13937" s="9" t="s">
        <v>84512</v>
      </c>
    </row>
    <row r="13938" spans="1:13" x14ac:dyDescent="0.3">
      <c r="A13938" s="7">
        <v>43953</v>
      </c>
      <c r="B13938" s="1" t="s">
        <v>43963</v>
      </c>
      <c r="C13938" s="2">
        <v>10.1</v>
      </c>
      <c r="D13938" s="2">
        <v>7.2</v>
      </c>
      <c r="E13938" s="2">
        <v>8.8000000000000007</v>
      </c>
      <c r="F13938" s="3">
        <v>19.100000000000001</v>
      </c>
      <c r="G13938" s="3">
        <v>15.6</v>
      </c>
      <c r="H13938" s="3">
        <v>6.4</v>
      </c>
      <c r="I13938" s="10">
        <f>AVERAGE(F13938:H13938)/AVERAGE(C13938:E13938)</f>
        <v>1.5747126436781609</v>
      </c>
      <c r="J13938" s="10">
        <v>0.6550885871117984</v>
      </c>
      <c r="K13938" s="10">
        <f>_xlfn.T.TEST(C13938:E13938,F13938:H13938,2,2)</f>
        <v>0.26689440328876485</v>
      </c>
      <c r="L13938" s="11" t="s">
        <v>45585</v>
      </c>
      <c r="M13938" s="9" t="s">
        <v>45586</v>
      </c>
    </row>
    <row r="13939" spans="1:13" x14ac:dyDescent="0.3">
      <c r="A13939" s="7">
        <v>6074</v>
      </c>
      <c r="B13939" s="1" t="s">
        <v>6084</v>
      </c>
      <c r="C13939" s="2">
        <v>336.6</v>
      </c>
      <c r="D13939" s="2">
        <v>267.8</v>
      </c>
      <c r="E13939" s="2">
        <v>290.10000000000002</v>
      </c>
      <c r="F13939" s="3">
        <v>261.3</v>
      </c>
      <c r="G13939" s="3">
        <v>259.60000000000002</v>
      </c>
      <c r="H13939" s="3">
        <v>287.7</v>
      </c>
      <c r="I13939" s="10">
        <f>-AVERAGE(C13939:E13939)/AVERAGE(F13939:H13939)</f>
        <v>-1.1062329953005194</v>
      </c>
      <c r="J13939" s="10">
        <v>-0.1456552786675758</v>
      </c>
      <c r="K13939" s="10">
        <f>_xlfn.T.TEST(C13939:E13939,F13939:H13939,2,2)</f>
        <v>0.26690172024584841</v>
      </c>
      <c r="L13939" s="11" t="s">
        <v>54815</v>
      </c>
      <c r="M13939" s="9" t="s">
        <v>54816</v>
      </c>
    </row>
    <row r="13940" spans="1:13" x14ac:dyDescent="0.3">
      <c r="A13940" s="7">
        <v>19778</v>
      </c>
      <c r="B13940" s="1" t="s">
        <v>19788</v>
      </c>
      <c r="C13940" s="2">
        <v>119.8</v>
      </c>
      <c r="D13940" s="2">
        <v>116.9</v>
      </c>
      <c r="E13940" s="2">
        <v>104.7</v>
      </c>
      <c r="F13940" s="3">
        <v>115.9</v>
      </c>
      <c r="G13940" s="3">
        <v>100.6</v>
      </c>
      <c r="H13940" s="3">
        <v>94.4</v>
      </c>
      <c r="I13940" s="10">
        <f>-AVERAGE(C13940:E13940)/AVERAGE(F13940:H13940)</f>
        <v>-1.0981022836925056</v>
      </c>
      <c r="J13940" s="10">
        <v>-0.13501244168667412</v>
      </c>
      <c r="K13940" s="10">
        <f>_xlfn.T.TEST(C13940:E13940,F13940:H13940,2,2)</f>
        <v>0.26694277069773892</v>
      </c>
      <c r="L13940" s="11" t="s">
        <v>54113</v>
      </c>
      <c r="M13940" s="9" t="s">
        <v>54114</v>
      </c>
    </row>
    <row r="13941" spans="1:13" x14ac:dyDescent="0.3">
      <c r="A13941" s="7">
        <v>30069</v>
      </c>
      <c r="B13941" s="1" t="s">
        <v>30079</v>
      </c>
      <c r="C13941" s="2">
        <v>12.9</v>
      </c>
      <c r="D13941" s="2">
        <v>21.9</v>
      </c>
      <c r="E13941" s="2">
        <v>25.8</v>
      </c>
      <c r="F13941" s="3">
        <v>38.9</v>
      </c>
      <c r="G13941" s="3">
        <v>19.8</v>
      </c>
      <c r="H13941" s="3">
        <v>27.9</v>
      </c>
      <c r="I13941" s="10">
        <f>AVERAGE(F13941:H13941)/AVERAGE(C13941:E13941)</f>
        <v>1.4290429042904289</v>
      </c>
      <c r="J13941" s="10">
        <v>0.51504923125377389</v>
      </c>
      <c r="K13941" s="10">
        <f>_xlfn.T.TEST(C13941:E13941,F13941:H13941,2,2)</f>
        <v>0.26697321931882839</v>
      </c>
      <c r="L13941" s="11" t="s">
        <v>65100</v>
      </c>
      <c r="M13941" s="9" t="s">
        <v>65101</v>
      </c>
    </row>
    <row r="13942" spans="1:13" x14ac:dyDescent="0.3">
      <c r="A13942" s="7">
        <v>25292</v>
      </c>
      <c r="B13942" s="1" t="s">
        <v>25302</v>
      </c>
      <c r="C13942" s="2">
        <v>20.3</v>
      </c>
      <c r="D13942" s="2">
        <v>15.8</v>
      </c>
      <c r="E13942" s="2">
        <v>29.2</v>
      </c>
      <c r="F13942" s="3">
        <v>28.7</v>
      </c>
      <c r="G13942" s="3">
        <v>24.3</v>
      </c>
      <c r="H13942" s="3">
        <v>28.5</v>
      </c>
      <c r="I13942" s="10">
        <f>AVERAGE(F13942:H13942)/AVERAGE(C13942:E13942)</f>
        <v>1.2480857580398164</v>
      </c>
      <c r="J13942" s="10">
        <v>0.31971706757200929</v>
      </c>
      <c r="K13942" s="10">
        <f>_xlfn.T.TEST(C13942:E13942,F13942:H13942,2,2)</f>
        <v>0.2669921147313713</v>
      </c>
      <c r="L13942" s="11" t="s">
        <v>62282</v>
      </c>
      <c r="M13942" s="9" t="s">
        <v>62283</v>
      </c>
    </row>
    <row r="13943" spans="1:13" x14ac:dyDescent="0.3">
      <c r="A13943" s="7">
        <v>25282</v>
      </c>
      <c r="B13943" s="1" t="s">
        <v>25292</v>
      </c>
      <c r="C13943" s="2">
        <v>59</v>
      </c>
      <c r="D13943" s="2">
        <v>70.7</v>
      </c>
      <c r="E13943" s="2">
        <v>49.9</v>
      </c>
      <c r="F13943" s="3">
        <v>50.5</v>
      </c>
      <c r="G13943" s="3">
        <v>32.5</v>
      </c>
      <c r="H13943" s="3">
        <v>58.7</v>
      </c>
      <c r="I13943" s="10">
        <f>-AVERAGE(C13943:E13943)/AVERAGE(F13943:H13943)</f>
        <v>-1.2674664784756529</v>
      </c>
      <c r="J13943" s="10">
        <v>-0.34194759182312867</v>
      </c>
      <c r="K13943" s="10">
        <f>_xlfn.T.TEST(C13943:E13943,F13943:H13943,2,2)</f>
        <v>0.26700761977565873</v>
      </c>
      <c r="L13943" s="11" t="s">
        <v>77347</v>
      </c>
      <c r="M13943" s="9" t="s">
        <v>77348</v>
      </c>
    </row>
    <row r="13944" spans="1:13" x14ac:dyDescent="0.3">
      <c r="A13944" s="7">
        <v>13434</v>
      </c>
      <c r="B13944" s="1" t="s">
        <v>13444</v>
      </c>
      <c r="C13944" s="2">
        <v>33.299999999999997</v>
      </c>
      <c r="D13944" s="2">
        <v>55.2</v>
      </c>
      <c r="E13944" s="2">
        <v>57.5</v>
      </c>
      <c r="F13944" s="3">
        <v>44.1</v>
      </c>
      <c r="G13944" s="3">
        <v>78.5</v>
      </c>
      <c r="H13944" s="3">
        <v>75.2</v>
      </c>
      <c r="I13944" s="10">
        <f>AVERAGE(F13944:H13944)/AVERAGE(C13944:E13944)</f>
        <v>1.3547945205479452</v>
      </c>
      <c r="J13944" s="10">
        <v>0.4380740569917313</v>
      </c>
      <c r="K13944" s="10">
        <f>_xlfn.T.TEST(C13944:E13944,F13944:H13944,2,2)</f>
        <v>0.26702589552148265</v>
      </c>
      <c r="L13944" s="11" t="s">
        <v>61038</v>
      </c>
      <c r="M13944" s="9" t="s">
        <v>61039</v>
      </c>
    </row>
    <row r="13945" spans="1:13" x14ac:dyDescent="0.3">
      <c r="A13945" s="7">
        <v>23259</v>
      </c>
      <c r="B13945" s="1" t="s">
        <v>23269</v>
      </c>
      <c r="C13945" s="2">
        <v>27.5</v>
      </c>
      <c r="D13945" s="2">
        <v>11.3</v>
      </c>
      <c r="E13945" s="2">
        <v>18.100000000000001</v>
      </c>
      <c r="F13945" s="3">
        <v>32.1</v>
      </c>
      <c r="G13945" s="3">
        <v>20.5</v>
      </c>
      <c r="H13945" s="3">
        <v>26.6</v>
      </c>
      <c r="I13945" s="10">
        <f>AVERAGE(F13945:H13945)/AVERAGE(C13945:E13945)</f>
        <v>1.3919156414762743</v>
      </c>
      <c r="J13945" s="10">
        <v>0.47707177777302795</v>
      </c>
      <c r="K13945" s="10">
        <f>_xlfn.T.TEST(C13945:E13945,F13945:H13945,2,2)</f>
        <v>0.26704867188413128</v>
      </c>
      <c r="L13945" s="11" t="s">
        <v>76014</v>
      </c>
      <c r="M13945" s="9" t="s">
        <v>76015</v>
      </c>
    </row>
    <row r="13946" spans="1:13" x14ac:dyDescent="0.3">
      <c r="A13946" s="7">
        <v>19730</v>
      </c>
      <c r="B13946" s="1" t="s">
        <v>19740</v>
      </c>
      <c r="C13946" s="2">
        <v>378.1</v>
      </c>
      <c r="D13946" s="2">
        <v>328</v>
      </c>
      <c r="E13946" s="2">
        <v>366</v>
      </c>
      <c r="F13946" s="3">
        <v>435.7</v>
      </c>
      <c r="G13946" s="3">
        <v>353.7</v>
      </c>
      <c r="H13946" s="3">
        <v>391.3</v>
      </c>
      <c r="I13946" s="10">
        <f>AVERAGE(F13946:H13946)/AVERAGE(C13946:E13946)</f>
        <v>1.1012965208469361</v>
      </c>
      <c r="J13946" s="10">
        <v>0.13920296259868514</v>
      </c>
      <c r="K13946" s="10">
        <f>_xlfn.T.TEST(C13946:E13946,F13946:H13946,2,2)</f>
        <v>0.26707659107252213</v>
      </c>
      <c r="L13946" s="11" t="s">
        <v>73215</v>
      </c>
      <c r="M13946" s="9" t="s">
        <v>73216</v>
      </c>
    </row>
    <row r="13947" spans="1:13" x14ac:dyDescent="0.3">
      <c r="A13947" s="7">
        <v>10271</v>
      </c>
      <c r="B13947" s="1" t="s">
        <v>10281</v>
      </c>
      <c r="C13947" s="2">
        <v>8.4</v>
      </c>
      <c r="D13947" s="2">
        <v>2</v>
      </c>
      <c r="E13947" s="2">
        <v>8</v>
      </c>
      <c r="F13947" s="3">
        <v>11.3</v>
      </c>
      <c r="G13947" s="3">
        <v>6.1</v>
      </c>
      <c r="H13947" s="3">
        <v>29.2</v>
      </c>
      <c r="I13947" s="10">
        <f>AVERAGE(F13947:H13947)/AVERAGE(C13947:E13947)</f>
        <v>2.5326086956521738</v>
      </c>
      <c r="J13947" s="10">
        <v>1.3406241885972674</v>
      </c>
      <c r="K13947" s="10">
        <f>_xlfn.T.TEST(C13947:E13947,F13947:H13947,2,2)</f>
        <v>0.26708991126383813</v>
      </c>
      <c r="L13947" s="11" t="s">
        <v>52718</v>
      </c>
      <c r="M13947" s="9" t="s">
        <v>52719</v>
      </c>
    </row>
    <row r="13948" spans="1:13" x14ac:dyDescent="0.3">
      <c r="A13948" s="7">
        <v>7486</v>
      </c>
      <c r="B13948" s="1" t="s">
        <v>7496</v>
      </c>
      <c r="C13948" s="2">
        <v>213</v>
      </c>
      <c r="D13948" s="2">
        <v>240.6</v>
      </c>
      <c r="E13948" s="2">
        <v>139.69999999999999</v>
      </c>
      <c r="F13948" s="3">
        <v>235.7</v>
      </c>
      <c r="G13948" s="3">
        <v>249.1</v>
      </c>
      <c r="H13948" s="3">
        <v>227.4</v>
      </c>
      <c r="I13948" s="10">
        <f>AVERAGE(F13948:H13948)/AVERAGE(C13948:E13948)</f>
        <v>1.2004045171077027</v>
      </c>
      <c r="J13948" s="10">
        <v>0.26352065290307125</v>
      </c>
      <c r="K13948" s="10">
        <f>_xlfn.T.TEST(C13948:E13948,F13948:H13948,2,2)</f>
        <v>0.26710132966962236</v>
      </c>
      <c r="L13948" s="11" t="s">
        <v>57064</v>
      </c>
      <c r="M13948" s="9" t="s">
        <v>57065</v>
      </c>
    </row>
    <row r="13949" spans="1:13" x14ac:dyDescent="0.3">
      <c r="A13949" s="7">
        <v>6950</v>
      </c>
      <c r="B13949" s="1" t="s">
        <v>6960</v>
      </c>
      <c r="C13949" s="2">
        <v>11.4</v>
      </c>
      <c r="D13949" s="2">
        <v>24.2</v>
      </c>
      <c r="E13949" s="2">
        <v>21.5</v>
      </c>
      <c r="F13949" s="3">
        <v>20.100000000000001</v>
      </c>
      <c r="G13949" s="3">
        <v>26.1</v>
      </c>
      <c r="H13949" s="3">
        <v>29.1</v>
      </c>
      <c r="I13949" s="10">
        <f>AVERAGE(F13949:H13949)/AVERAGE(C13949:E13949)</f>
        <v>1.3187390542907182</v>
      </c>
      <c r="J13949" s="10">
        <v>0.39915911930908565</v>
      </c>
      <c r="K13949" s="10">
        <f>_xlfn.T.TEST(C13949:E13949,F13949:H13949,2,2)</f>
        <v>0.26710560246963111</v>
      </c>
      <c r="L13949" s="11" t="s">
        <v>56244</v>
      </c>
      <c r="M13949" s="9" t="s">
        <v>56245</v>
      </c>
    </row>
    <row r="13950" spans="1:13" x14ac:dyDescent="0.3">
      <c r="A13950" s="7">
        <v>28274</v>
      </c>
      <c r="B13950" s="1" t="s">
        <v>28284</v>
      </c>
      <c r="C13950" s="2">
        <v>78.099999999999994</v>
      </c>
      <c r="D13950" s="2">
        <v>60.1</v>
      </c>
      <c r="E13950" s="2">
        <v>60</v>
      </c>
      <c r="F13950" s="3">
        <v>85.5</v>
      </c>
      <c r="G13950" s="3">
        <v>72.7</v>
      </c>
      <c r="H13950" s="3">
        <v>69.8</v>
      </c>
      <c r="I13950" s="10">
        <f>AVERAGE(F13950:H13950)/AVERAGE(C13950:E13950)</f>
        <v>1.1503531786074672</v>
      </c>
      <c r="J13950" s="10">
        <v>0.20207686186561585</v>
      </c>
      <c r="K13950" s="10">
        <f>_xlfn.T.TEST(C13950:E13950,F13950:H13950,2,2)</f>
        <v>0.26715925964566933</v>
      </c>
      <c r="L13950" s="11" t="s">
        <v>54279</v>
      </c>
      <c r="M13950" s="9" t="s">
        <v>54280</v>
      </c>
    </row>
    <row r="13951" spans="1:13" x14ac:dyDescent="0.3">
      <c r="A13951" s="7">
        <v>33717</v>
      </c>
      <c r="B13951" s="1" t="s">
        <v>33727</v>
      </c>
      <c r="C13951" s="2">
        <v>2.4</v>
      </c>
      <c r="D13951" s="2">
        <v>7.5</v>
      </c>
      <c r="E13951" s="2">
        <v>14.9</v>
      </c>
      <c r="F13951" s="3">
        <v>18.3</v>
      </c>
      <c r="G13951" s="3">
        <v>7</v>
      </c>
      <c r="H13951" s="3">
        <v>21.6</v>
      </c>
      <c r="I13951" s="10">
        <f>AVERAGE(F13951:H13951)/AVERAGE(C13951:E13951)</f>
        <v>1.8911290322580645</v>
      </c>
      <c r="J13951" s="10">
        <v>0.91924780212850132</v>
      </c>
      <c r="K13951" s="10">
        <f>_xlfn.T.TEST(C13951:E13951,F13951:H13951,2,2)</f>
        <v>0.26718561001701879</v>
      </c>
      <c r="L13951" s="11" t="s">
        <v>82123</v>
      </c>
      <c r="M13951" s="9" t="s">
        <v>82124</v>
      </c>
    </row>
    <row r="13952" spans="1:13" x14ac:dyDescent="0.3">
      <c r="A13952" s="7">
        <v>40137</v>
      </c>
      <c r="B13952" s="1" t="s">
        <v>40147</v>
      </c>
      <c r="C13952" s="2">
        <v>131.1</v>
      </c>
      <c r="D13952" s="2">
        <v>149.5</v>
      </c>
      <c r="E13952" s="2">
        <v>131.6</v>
      </c>
      <c r="F13952" s="3">
        <v>169.6</v>
      </c>
      <c r="G13952" s="3">
        <v>172.4</v>
      </c>
      <c r="H13952" s="3">
        <v>129.1</v>
      </c>
      <c r="I13952" s="10">
        <f>AVERAGE(F13952:H13952)/AVERAGE(C13952:E13952)</f>
        <v>1.1428918000970403</v>
      </c>
      <c r="J13952" s="10">
        <v>0.19268882712866492</v>
      </c>
      <c r="K13952" s="10">
        <f>_xlfn.T.TEST(C13952:E13952,F13952:H13952,2,2)</f>
        <v>0.26719516759172113</v>
      </c>
      <c r="L13952" s="11" t="s">
        <v>74612</v>
      </c>
      <c r="M13952" s="9" t="s">
        <v>74613</v>
      </c>
    </row>
    <row r="13953" spans="1:13" x14ac:dyDescent="0.3">
      <c r="A13953" s="7">
        <v>18070</v>
      </c>
      <c r="B13953" s="1" t="s">
        <v>18080</v>
      </c>
      <c r="C13953" s="2">
        <v>55.9</v>
      </c>
      <c r="D13953" s="2">
        <v>61.5</v>
      </c>
      <c r="E13953" s="2">
        <v>31.4</v>
      </c>
      <c r="F13953" s="3">
        <v>44</v>
      </c>
      <c r="G13953" s="3">
        <v>34.299999999999997</v>
      </c>
      <c r="H13953" s="3">
        <v>32.1</v>
      </c>
      <c r="I13953" s="10">
        <f>-AVERAGE(C13953:E13953)/AVERAGE(F13953:H13953)</f>
        <v>-1.3478260869565217</v>
      </c>
      <c r="J13953" s="10">
        <v>-0.43063435432986208</v>
      </c>
      <c r="K13953" s="10">
        <f>_xlfn.T.TEST(C13953:E13953,F13953:H13953,2,2)</f>
        <v>0.26725785365057642</v>
      </c>
      <c r="L13953" s="11" t="s">
        <v>71506</v>
      </c>
      <c r="M13953" s="9" t="s">
        <v>71507</v>
      </c>
    </row>
    <row r="13954" spans="1:13" x14ac:dyDescent="0.3">
      <c r="A13954" s="7">
        <v>40127</v>
      </c>
      <c r="B13954" s="1" t="s">
        <v>40137</v>
      </c>
      <c r="C13954" s="2">
        <v>79.400000000000006</v>
      </c>
      <c r="D13954" s="2">
        <v>100</v>
      </c>
      <c r="E13954" s="2">
        <v>99.1</v>
      </c>
      <c r="F13954" s="3">
        <v>95</v>
      </c>
      <c r="G13954" s="3">
        <v>75.900000000000006</v>
      </c>
      <c r="H13954" s="3">
        <v>64.599999999999994</v>
      </c>
      <c r="I13954" s="10">
        <f>-AVERAGE(C13954:E13954)/AVERAGE(F13954:H13954)</f>
        <v>-1.1825902335456475</v>
      </c>
      <c r="J13954" s="10">
        <v>-0.24195026772724859</v>
      </c>
      <c r="K13954" s="10">
        <f>_xlfn.T.TEST(C13954:E13954,F13954:H13954,2,2)</f>
        <v>0.2672784029778153</v>
      </c>
      <c r="L13954" s="11" t="s">
        <v>68843</v>
      </c>
      <c r="M13954" s="9" t="s">
        <v>68844</v>
      </c>
    </row>
    <row r="13955" spans="1:13" x14ac:dyDescent="0.3">
      <c r="A13955" s="7">
        <v>17586</v>
      </c>
      <c r="B13955" s="1" t="s">
        <v>17596</v>
      </c>
      <c r="C13955" s="2">
        <v>28.3</v>
      </c>
      <c r="D13955" s="2">
        <v>25.6</v>
      </c>
      <c r="E13955" s="2">
        <v>10.5</v>
      </c>
      <c r="F13955" s="3">
        <v>7.2</v>
      </c>
      <c r="G13955" s="3">
        <v>17.2</v>
      </c>
      <c r="H13955" s="3">
        <v>15.5</v>
      </c>
      <c r="I13955" s="10">
        <f>-AVERAGE(C13955:E13955)/AVERAGE(F13955:H13955)</f>
        <v>-1.6140350877192986</v>
      </c>
      <c r="J13955" s="10">
        <v>-0.69067194189227155</v>
      </c>
      <c r="K13955" s="10">
        <f>_xlfn.T.TEST(C13955:E13955,F13955:H13955,2,2)</f>
        <v>0.26728122255293657</v>
      </c>
      <c r="L13955" s="11" t="s">
        <v>70934</v>
      </c>
      <c r="M13955" s="9" t="s">
        <v>70935</v>
      </c>
    </row>
    <row r="13956" spans="1:13" x14ac:dyDescent="0.3">
      <c r="A13956" s="7">
        <v>35899</v>
      </c>
      <c r="B13956" s="1" t="s">
        <v>35909</v>
      </c>
      <c r="C13956" s="2">
        <v>41</v>
      </c>
      <c r="D13956" s="2">
        <v>35.6</v>
      </c>
      <c r="E13956" s="2">
        <v>57.9</v>
      </c>
      <c r="F13956" s="3">
        <v>92.9</v>
      </c>
      <c r="G13956" s="3">
        <v>60.7</v>
      </c>
      <c r="H13956" s="3">
        <v>43</v>
      </c>
      <c r="I13956" s="10">
        <f>AVERAGE(F13956:H13956)/AVERAGE(C13956:E13956)</f>
        <v>1.4617100371747214</v>
      </c>
      <c r="J13956" s="10">
        <v>0.54765714889659423</v>
      </c>
      <c r="K13956" s="10">
        <f>_xlfn.T.TEST(C13956:E13956,F13956:H13956,2,2)</f>
        <v>0.26733578036230637</v>
      </c>
      <c r="L13956" s="11" t="s">
        <v>73593</v>
      </c>
      <c r="M13956" s="9" t="s">
        <v>73594</v>
      </c>
    </row>
    <row r="13957" spans="1:13" x14ac:dyDescent="0.3">
      <c r="A13957" s="7">
        <v>13730</v>
      </c>
      <c r="B13957" s="1" t="s">
        <v>13740</v>
      </c>
      <c r="C13957" s="2">
        <v>2</v>
      </c>
      <c r="D13957" s="2">
        <v>0.8</v>
      </c>
      <c r="E13957" s="2">
        <v>2.8</v>
      </c>
      <c r="F13957" s="3">
        <v>1.6</v>
      </c>
      <c r="G13957" s="3">
        <v>0.8</v>
      </c>
      <c r="H13957" s="3">
        <v>0.7</v>
      </c>
      <c r="I13957" s="10">
        <f>-AVERAGE(C13957:E13957)/AVERAGE(F13957:H13957)</f>
        <v>-1.8064516129032255</v>
      </c>
      <c r="J13957" s="10">
        <v>-0.85315861167072848</v>
      </c>
      <c r="K13957" s="10">
        <f>_xlfn.T.TEST(C13957:E13957,F13957:H13957,2,2)</f>
        <v>0.26734332719693388</v>
      </c>
      <c r="L13957" s="11" t="s">
        <v>65746</v>
      </c>
      <c r="M13957" s="9" t="s">
        <v>65747</v>
      </c>
    </row>
    <row r="13958" spans="1:13" x14ac:dyDescent="0.3">
      <c r="A13958" s="7">
        <v>39755</v>
      </c>
      <c r="B13958" s="1" t="s">
        <v>39765</v>
      </c>
      <c r="C13958" s="2">
        <v>385.9</v>
      </c>
      <c r="D13958" s="2">
        <v>357</v>
      </c>
      <c r="E13958" s="2">
        <v>427.5</v>
      </c>
      <c r="F13958" s="3">
        <v>376</v>
      </c>
      <c r="G13958" s="3">
        <v>326.89999999999998</v>
      </c>
      <c r="H13958" s="3">
        <v>368.8</v>
      </c>
      <c r="I13958" s="10">
        <f>-AVERAGE(C13958:E13958)/AVERAGE(F13958:H13958)</f>
        <v>-1.0920966688438929</v>
      </c>
      <c r="J13958" s="10">
        <v>-0.127100564581095</v>
      </c>
      <c r="K13958" s="10">
        <f>_xlfn.T.TEST(C13958:E13958,F13958:H13958,2,2)</f>
        <v>0.26737622077314538</v>
      </c>
      <c r="L13958" s="11" t="s">
        <v>86389</v>
      </c>
      <c r="M13958" s="9" t="s">
        <v>86390</v>
      </c>
    </row>
    <row r="13959" spans="1:13" x14ac:dyDescent="0.3">
      <c r="A13959" s="7">
        <v>23854</v>
      </c>
      <c r="B13959" s="1" t="s">
        <v>23864</v>
      </c>
      <c r="C13959" s="2">
        <v>208.6</v>
      </c>
      <c r="D13959" s="2">
        <v>222.1</v>
      </c>
      <c r="E13959" s="2">
        <v>206.4</v>
      </c>
      <c r="F13959" s="3">
        <v>177.4</v>
      </c>
      <c r="G13959" s="3">
        <v>224</v>
      </c>
      <c r="H13959" s="3">
        <v>140.69999999999999</v>
      </c>
      <c r="I13959" s="10">
        <f>-AVERAGE(C13959:E13959)/AVERAGE(F13959:H13959)</f>
        <v>-1.1752444198487366</v>
      </c>
      <c r="J13959" s="10">
        <v>-0.23296083052044586</v>
      </c>
      <c r="K13959" s="10">
        <f>_xlfn.T.TEST(C13959:E13959,F13959:H13959,2,2)</f>
        <v>0.26740221522261948</v>
      </c>
      <c r="L13959" s="11" t="s">
        <v>48837</v>
      </c>
      <c r="M13959" s="9" t="s">
        <v>48838</v>
      </c>
    </row>
    <row r="13960" spans="1:13" x14ac:dyDescent="0.3">
      <c r="A13960" s="7">
        <v>32220</v>
      </c>
      <c r="B13960" s="1" t="s">
        <v>32230</v>
      </c>
      <c r="C13960" s="2">
        <v>47</v>
      </c>
      <c r="D13960" s="2">
        <v>26.6</v>
      </c>
      <c r="E13960" s="2">
        <v>33.9</v>
      </c>
      <c r="F13960" s="3">
        <v>29.3</v>
      </c>
      <c r="G13960" s="3">
        <v>24.6</v>
      </c>
      <c r="H13960" s="3">
        <v>29.7</v>
      </c>
      <c r="I13960" s="10">
        <f>-AVERAGE(C13960:E13960)/AVERAGE(F13960:H13960)</f>
        <v>-1.2858851674641147</v>
      </c>
      <c r="J13960" s="10">
        <v>-0.36276181239593974</v>
      </c>
      <c r="K13960" s="10">
        <f>_xlfn.T.TEST(C13960:E13960,F13960:H13960,2,2)</f>
        <v>0.26740582263732876</v>
      </c>
      <c r="L13960" s="11" t="s">
        <v>66401</v>
      </c>
      <c r="M13960" s="9" t="s">
        <v>66402</v>
      </c>
    </row>
    <row r="13961" spans="1:13" x14ac:dyDescent="0.3">
      <c r="A13961" s="7">
        <v>13477</v>
      </c>
      <c r="B13961" s="1" t="s">
        <v>13487</v>
      </c>
      <c r="C13961" s="2">
        <v>1.8</v>
      </c>
      <c r="D13961" s="2">
        <v>1.9</v>
      </c>
      <c r="E13961" s="2">
        <v>1.9</v>
      </c>
      <c r="F13961" s="3">
        <v>3.3</v>
      </c>
      <c r="G13961" s="3">
        <v>9.8000000000000007</v>
      </c>
      <c r="H13961" s="3">
        <v>1.9</v>
      </c>
      <c r="I13961" s="10">
        <f>AVERAGE(F13961:H13961)/AVERAGE(C13961:E13961)</f>
        <v>2.6785714285714293</v>
      </c>
      <c r="J13961" s="10">
        <v>1.4214637684382772</v>
      </c>
      <c r="K13961" s="10">
        <f>_xlfn.T.TEST(C13961:E13961,F13961:H13961,2,2)</f>
        <v>0.2674242109698497</v>
      </c>
      <c r="L13961" s="11" t="s">
        <v>65400</v>
      </c>
      <c r="M13961" s="9" t="s">
        <v>65401</v>
      </c>
    </row>
    <row r="13962" spans="1:13" x14ac:dyDescent="0.3">
      <c r="A13962" s="7">
        <v>33433</v>
      </c>
      <c r="B13962" s="1" t="s">
        <v>33443</v>
      </c>
      <c r="C13962" s="2">
        <v>16.5</v>
      </c>
      <c r="D13962" s="2">
        <v>29</v>
      </c>
      <c r="E13962" s="2">
        <v>17.399999999999999</v>
      </c>
      <c r="F13962" s="3">
        <v>22.8</v>
      </c>
      <c r="G13962" s="3">
        <v>54.4</v>
      </c>
      <c r="H13962" s="3">
        <v>27</v>
      </c>
      <c r="I13962" s="10">
        <f>AVERAGE(F13962:H13962)/AVERAGE(C13962:E13962)</f>
        <v>1.6565977742448332</v>
      </c>
      <c r="J13962" s="10">
        <v>0.72822335539921923</v>
      </c>
      <c r="K13962" s="10">
        <f>_xlfn.T.TEST(C13962:E13962,F13962:H13962,2,2)</f>
        <v>0.26742571403446419</v>
      </c>
      <c r="L13962" s="11" t="s">
        <v>81828</v>
      </c>
      <c r="M13962" s="9" t="s">
        <v>81829</v>
      </c>
    </row>
    <row r="13963" spans="1:13" x14ac:dyDescent="0.3">
      <c r="A13963" s="7">
        <v>23686</v>
      </c>
      <c r="B13963" s="1" t="s">
        <v>23696</v>
      </c>
      <c r="C13963" s="2">
        <v>6243.2</v>
      </c>
      <c r="D13963" s="2">
        <v>7506</v>
      </c>
      <c r="E13963" s="2">
        <v>6266.6</v>
      </c>
      <c r="F13963" s="3">
        <v>5623.9</v>
      </c>
      <c r="G13963" s="3">
        <v>5502.3</v>
      </c>
      <c r="H13963" s="3">
        <v>6704.9</v>
      </c>
      <c r="I13963" s="10">
        <f>-AVERAGE(C13963:E13963)/AVERAGE(F13963:H13963)</f>
        <v>-1.1225218859184236</v>
      </c>
      <c r="J13963" s="10">
        <v>-0.16674357360621339</v>
      </c>
      <c r="K13963" s="10">
        <f>_xlfn.T.TEST(C13963:E13963,F13963:H13963,2,2)</f>
        <v>0.26744460966877992</v>
      </c>
      <c r="L13963" s="11" t="s">
        <v>62112</v>
      </c>
      <c r="M13963" s="9" t="s">
        <v>62113</v>
      </c>
    </row>
    <row r="13964" spans="1:13" x14ac:dyDescent="0.3">
      <c r="A13964" s="7">
        <v>10979</v>
      </c>
      <c r="B13964" s="1" t="s">
        <v>10989</v>
      </c>
      <c r="C13964" s="2">
        <v>22</v>
      </c>
      <c r="D13964" s="2">
        <v>48.6</v>
      </c>
      <c r="E13964" s="2">
        <v>17.899999999999999</v>
      </c>
      <c r="F13964" s="3">
        <v>15.4</v>
      </c>
      <c r="G13964" s="3">
        <v>18</v>
      </c>
      <c r="H13964" s="3">
        <v>17.8</v>
      </c>
      <c r="I13964" s="10">
        <f>-AVERAGE(C13964:E13964)/AVERAGE(F13964:H13964)</f>
        <v>-1.728515625</v>
      </c>
      <c r="J13964" s="10">
        <v>-0.78953364497035983</v>
      </c>
      <c r="K13964" s="10">
        <f>_xlfn.T.TEST(C13964:E13964,F13964:H13964,2,2)</f>
        <v>0.2674602992828331</v>
      </c>
      <c r="L13964" s="11" t="s">
        <v>61990</v>
      </c>
      <c r="M13964" s="9" t="s">
        <v>61991</v>
      </c>
    </row>
    <row r="13965" spans="1:13" x14ac:dyDescent="0.3">
      <c r="A13965" s="7">
        <v>7226</v>
      </c>
      <c r="B13965" s="1" t="s">
        <v>7236</v>
      </c>
      <c r="C13965" s="2">
        <v>6.7</v>
      </c>
      <c r="D13965" s="2">
        <v>1.2</v>
      </c>
      <c r="E13965" s="2">
        <v>9.6999999999999993</v>
      </c>
      <c r="F13965" s="3">
        <v>0.9</v>
      </c>
      <c r="G13965" s="3">
        <v>4.2</v>
      </c>
      <c r="H13965" s="3">
        <v>2.2000000000000002</v>
      </c>
      <c r="I13965" s="10">
        <f>-AVERAGE(C13965:E13965)/AVERAGE(F13965:H13965)</f>
        <v>-2.4109589041095889</v>
      </c>
      <c r="J13965" s="10">
        <v>-1.2696070597572799</v>
      </c>
      <c r="K13965" s="10">
        <f>_xlfn.T.TEST(C13965:E13965,F13965:H13965,2,2)</f>
        <v>0.26749077385607595</v>
      </c>
      <c r="L13965" s="11" t="s">
        <v>56658</v>
      </c>
      <c r="M13965" s="9" t="s">
        <v>56659</v>
      </c>
    </row>
    <row r="13966" spans="1:13" x14ac:dyDescent="0.3">
      <c r="A13966" s="7">
        <v>15676</v>
      </c>
      <c r="B13966" s="1" t="s">
        <v>15686</v>
      </c>
      <c r="C13966" s="2">
        <v>24.6</v>
      </c>
      <c r="D13966" s="2">
        <v>25</v>
      </c>
      <c r="E13966" s="2">
        <v>4.9000000000000004</v>
      </c>
      <c r="F13966" s="3">
        <v>15.4</v>
      </c>
      <c r="G13966" s="3">
        <v>7.5</v>
      </c>
      <c r="H13966" s="3">
        <v>1.8</v>
      </c>
      <c r="I13966" s="10">
        <f>-AVERAGE(C13966:E13966)/AVERAGE(F13966:H13966)</f>
        <v>-2.2064777327935228</v>
      </c>
      <c r="J13966" s="10">
        <v>-1.1417451880796115</v>
      </c>
      <c r="K13966" s="10">
        <f>_xlfn.T.TEST(C13966:E13966,F13966:H13966,2,2)</f>
        <v>0.2674926431613826</v>
      </c>
      <c r="L13966" s="11" t="s">
        <v>68427</v>
      </c>
      <c r="M13966" s="9" t="s">
        <v>68428</v>
      </c>
    </row>
    <row r="13967" spans="1:13" x14ac:dyDescent="0.3">
      <c r="A13967" s="7">
        <v>20754</v>
      </c>
      <c r="B13967" s="1" t="s">
        <v>20764</v>
      </c>
      <c r="C13967" s="2">
        <v>49.9</v>
      </c>
      <c r="D13967" s="2">
        <v>62.6</v>
      </c>
      <c r="E13967" s="2">
        <v>62.7</v>
      </c>
      <c r="F13967" s="3">
        <v>51.5</v>
      </c>
      <c r="G13967" s="3">
        <v>56.7</v>
      </c>
      <c r="H13967" s="3">
        <v>47.8</v>
      </c>
      <c r="I13967" s="10">
        <f>-AVERAGE(C13967:E13967)/AVERAGE(F13967:H13967)</f>
        <v>-1.1230769230769231</v>
      </c>
      <c r="J13967" s="10">
        <v>-0.16745674585156273</v>
      </c>
      <c r="K13967" s="10">
        <f>_xlfn.T.TEST(C13967:E13967,F13967:H13967,2,2)</f>
        <v>0.26750421060773072</v>
      </c>
      <c r="L13967" s="11" t="s">
        <v>57404</v>
      </c>
      <c r="M13967" s="9" t="s">
        <v>57405</v>
      </c>
    </row>
    <row r="13968" spans="1:13" x14ac:dyDescent="0.3">
      <c r="A13968" s="7">
        <v>15514</v>
      </c>
      <c r="B13968" s="1" t="s">
        <v>15524</v>
      </c>
      <c r="C13968" s="2">
        <v>120.1</v>
      </c>
      <c r="D13968" s="2">
        <v>92.8</v>
      </c>
      <c r="E13968" s="2">
        <v>97.1</v>
      </c>
      <c r="F13968" s="3">
        <v>73.7</v>
      </c>
      <c r="G13968" s="3">
        <v>99.7</v>
      </c>
      <c r="H13968" s="3">
        <v>92.3</v>
      </c>
      <c r="I13968" s="10">
        <f>-AVERAGE(C13968:E13968)/AVERAGE(F13968:H13968)</f>
        <v>-1.1667293940534438</v>
      </c>
      <c r="J13968" s="10">
        <v>-0.22246998767109336</v>
      </c>
      <c r="K13968" s="10">
        <f>_xlfn.T.TEST(C13968:E13968,F13968:H13968,2,2)</f>
        <v>0.26751058435020197</v>
      </c>
      <c r="L13968" s="11" t="s">
        <v>65088</v>
      </c>
      <c r="M13968" s="9" t="s">
        <v>65089</v>
      </c>
    </row>
    <row r="13969" spans="1:13" x14ac:dyDescent="0.3">
      <c r="A13969" s="7">
        <v>2660</v>
      </c>
      <c r="B13969" s="1" t="s">
        <v>2670</v>
      </c>
      <c r="C13969" s="2">
        <v>68.099999999999994</v>
      </c>
      <c r="D13969" s="2">
        <v>71</v>
      </c>
      <c r="E13969" s="2">
        <v>39</v>
      </c>
      <c r="F13969" s="3">
        <v>70.400000000000006</v>
      </c>
      <c r="G13969" s="3">
        <v>68</v>
      </c>
      <c r="H13969" s="3">
        <v>83.1</v>
      </c>
      <c r="I13969" s="10">
        <f>AVERAGE(F13969:H13969)/AVERAGE(C13969:E13969)</f>
        <v>1.2436833239752947</v>
      </c>
      <c r="J13969" s="10">
        <v>0.31461918234076169</v>
      </c>
      <c r="K13969" s="10">
        <f>_xlfn.T.TEST(C13969:E13969,F13969:H13969,2,2)</f>
        <v>0.2675176937066423</v>
      </c>
      <c r="L13969" s="11" t="s">
        <v>49525</v>
      </c>
      <c r="M13969" s="9" t="s">
        <v>49526</v>
      </c>
    </row>
    <row r="13970" spans="1:13" x14ac:dyDescent="0.3">
      <c r="A13970" s="7">
        <v>23779</v>
      </c>
      <c r="B13970" s="1" t="s">
        <v>23789</v>
      </c>
      <c r="C13970" s="2">
        <v>1.3</v>
      </c>
      <c r="D13970" s="2">
        <v>6</v>
      </c>
      <c r="E13970" s="2">
        <v>22.6</v>
      </c>
      <c r="F13970" s="3">
        <v>26</v>
      </c>
      <c r="G13970" s="3">
        <v>10.1</v>
      </c>
      <c r="H13970" s="3">
        <v>26.1</v>
      </c>
      <c r="I13970" s="10">
        <f>AVERAGE(F13970:H13970)/AVERAGE(C13970:E13970)</f>
        <v>2.080267558528428</v>
      </c>
      <c r="J13970" s="10">
        <v>1.0567690959324976</v>
      </c>
      <c r="K13970" s="10">
        <f>_xlfn.T.TEST(C13970:E13970,F13970:H13970,2,2)</f>
        <v>0.26759068167775674</v>
      </c>
      <c r="L13970" s="11"/>
      <c r="M13970" s="9"/>
    </row>
    <row r="13971" spans="1:13" x14ac:dyDescent="0.3">
      <c r="A13971" s="7">
        <v>9109</v>
      </c>
      <c r="B13971" s="1" t="s">
        <v>9119</v>
      </c>
      <c r="C13971" s="2">
        <v>156</v>
      </c>
      <c r="D13971" s="2">
        <v>187.5</v>
      </c>
      <c r="E13971" s="2">
        <v>150.6</v>
      </c>
      <c r="F13971" s="3">
        <v>196.6</v>
      </c>
      <c r="G13971" s="3">
        <v>184.4</v>
      </c>
      <c r="H13971" s="3">
        <v>167.9</v>
      </c>
      <c r="I13971" s="10">
        <f>AVERAGE(F13971:H13971)/AVERAGE(C13971:E13971)</f>
        <v>1.1109087229305807</v>
      </c>
      <c r="J13971" s="10">
        <v>0.15174028352704663</v>
      </c>
      <c r="K13971" s="10">
        <f>_xlfn.T.TEST(C13971:E13971,F13971:H13971,2,2)</f>
        <v>0.26761946031329897</v>
      </c>
      <c r="L13971" s="11" t="s">
        <v>59558</v>
      </c>
      <c r="M13971" s="9" t="s">
        <v>59559</v>
      </c>
    </row>
    <row r="13972" spans="1:13" x14ac:dyDescent="0.3">
      <c r="A13972" s="7">
        <v>34195</v>
      </c>
      <c r="B13972" s="1" t="s">
        <v>34205</v>
      </c>
      <c r="C13972" s="2">
        <v>7.4</v>
      </c>
      <c r="D13972" s="2">
        <v>8.3000000000000007</v>
      </c>
      <c r="E13972" s="2">
        <v>16.3</v>
      </c>
      <c r="F13972" s="3">
        <v>7</v>
      </c>
      <c r="G13972" s="3">
        <v>7.6</v>
      </c>
      <c r="H13972" s="3">
        <v>6.4</v>
      </c>
      <c r="I13972" s="10">
        <f>-AVERAGE(C13972:E13972)/AVERAGE(F13972:H13972)</f>
        <v>-1.5238095238095237</v>
      </c>
      <c r="J13972" s="10">
        <v>-0.60768257722123975</v>
      </c>
      <c r="K13972" s="10">
        <f>_xlfn.T.TEST(C13972:E13972,F13972:H13972,2,2)</f>
        <v>0.2676289800462523</v>
      </c>
      <c r="L13972" s="11" t="s">
        <v>52804</v>
      </c>
      <c r="M13972" s="9" t="s">
        <v>52805</v>
      </c>
    </row>
    <row r="13973" spans="1:13" x14ac:dyDescent="0.3">
      <c r="A13973" s="7">
        <v>35177</v>
      </c>
      <c r="B13973" s="1" t="s">
        <v>35187</v>
      </c>
      <c r="C13973" s="2">
        <v>52.8</v>
      </c>
      <c r="D13973" s="2">
        <v>73.400000000000006</v>
      </c>
      <c r="E13973" s="2">
        <v>68</v>
      </c>
      <c r="F13973" s="3">
        <v>62.1</v>
      </c>
      <c r="G13973" s="3">
        <v>92.6</v>
      </c>
      <c r="H13973" s="3">
        <v>81.3</v>
      </c>
      <c r="I13973" s="10">
        <f>AVERAGE(F13973:H13973)/AVERAGE(C13973:E13973)</f>
        <v>1.2152420185375901</v>
      </c>
      <c r="J13973" s="10">
        <v>0.28124365883001129</v>
      </c>
      <c r="K13973" s="10">
        <f>_xlfn.T.TEST(C13973:E13973,F13973:H13973,2,2)</f>
        <v>0.26765790466507333</v>
      </c>
      <c r="L13973" s="11" t="s">
        <v>57044</v>
      </c>
      <c r="M13973" s="9" t="s">
        <v>57045</v>
      </c>
    </row>
    <row r="13974" spans="1:13" x14ac:dyDescent="0.3">
      <c r="A13974" s="7">
        <v>44535</v>
      </c>
      <c r="B13974" s="1" t="s">
        <v>44545</v>
      </c>
      <c r="C13974" s="2">
        <v>21.5</v>
      </c>
      <c r="D13974" s="2">
        <v>19.399999999999999</v>
      </c>
      <c r="E13974" s="2">
        <v>21.3</v>
      </c>
      <c r="F13974" s="3">
        <v>18.7</v>
      </c>
      <c r="G13974" s="3">
        <v>19.3</v>
      </c>
      <c r="H13974" s="3">
        <v>1.4</v>
      </c>
      <c r="I13974" s="10">
        <f>-AVERAGE(C13974:E13974)/AVERAGE(F13974:H13974)</f>
        <v>-1.5786802030456855</v>
      </c>
      <c r="J13974" s="10">
        <v>-0.65871895067422626</v>
      </c>
      <c r="K13974" s="10">
        <f>_xlfn.T.TEST(C13974:E13974,F13974:H13974,2,2)</f>
        <v>0.26766185762132533</v>
      </c>
      <c r="L13974" s="11" t="s">
        <v>50253</v>
      </c>
      <c r="M13974" s="9" t="s">
        <v>50254</v>
      </c>
    </row>
    <row r="13975" spans="1:13" x14ac:dyDescent="0.3">
      <c r="A13975" s="7">
        <v>41066</v>
      </c>
      <c r="B13975" s="1" t="s">
        <v>41076</v>
      </c>
      <c r="C13975" s="2">
        <v>76.900000000000006</v>
      </c>
      <c r="D13975" s="2">
        <v>111.2</v>
      </c>
      <c r="E13975" s="2">
        <v>93.5</v>
      </c>
      <c r="F13975" s="3">
        <v>81.599999999999994</v>
      </c>
      <c r="G13975" s="3">
        <v>69.7</v>
      </c>
      <c r="H13975" s="3">
        <v>87.2</v>
      </c>
      <c r="I13975" s="10">
        <f>-AVERAGE(C13975:E13975)/AVERAGE(F13975:H13975)</f>
        <v>-1.1807127882599582</v>
      </c>
      <c r="J13975" s="10">
        <v>-0.23965806774442341</v>
      </c>
      <c r="K13975" s="10">
        <f>_xlfn.T.TEST(C13975:E13975,F13975:H13975,2,2)</f>
        <v>0.26766361080053169</v>
      </c>
      <c r="L13975" s="11" t="s">
        <v>86988</v>
      </c>
      <c r="M13975" s="9" t="s">
        <v>86989</v>
      </c>
    </row>
    <row r="13976" spans="1:13" x14ac:dyDescent="0.3">
      <c r="A13976" s="7">
        <v>33117</v>
      </c>
      <c r="B13976" s="1" t="s">
        <v>33127</v>
      </c>
      <c r="C13976" s="2">
        <v>249.4</v>
      </c>
      <c r="D13976" s="2">
        <v>304.7</v>
      </c>
      <c r="E13976" s="2">
        <v>208.2</v>
      </c>
      <c r="F13976" s="3">
        <v>356.9</v>
      </c>
      <c r="G13976" s="3">
        <v>245.5</v>
      </c>
      <c r="H13976" s="3">
        <v>327.9</v>
      </c>
      <c r="I13976" s="10">
        <f>AVERAGE(F13976:H13976)/AVERAGE(C13976:E13976)</f>
        <v>1.2203856749311293</v>
      </c>
      <c r="J13976" s="10">
        <v>0.2873371505592674</v>
      </c>
      <c r="K13976" s="10">
        <f>_xlfn.T.TEST(C13976:E13976,F13976:H13976,2,2)</f>
        <v>0.26769510498732124</v>
      </c>
      <c r="L13976" s="11" t="s">
        <v>48483</v>
      </c>
      <c r="M13976" s="9" t="s">
        <v>48484</v>
      </c>
    </row>
    <row r="13977" spans="1:13" x14ac:dyDescent="0.3">
      <c r="A13977" s="7">
        <v>18445</v>
      </c>
      <c r="B13977" s="1" t="s">
        <v>18455</v>
      </c>
      <c r="C13977" s="2">
        <v>134.69999999999999</v>
      </c>
      <c r="D13977" s="2">
        <v>138.4</v>
      </c>
      <c r="E13977" s="2">
        <v>152.5</v>
      </c>
      <c r="F13977" s="3">
        <v>141.4</v>
      </c>
      <c r="G13977" s="3">
        <v>126.6</v>
      </c>
      <c r="H13977" s="3">
        <v>130.6</v>
      </c>
      <c r="I13977" s="10">
        <f>-AVERAGE(C13977:E13977)/AVERAGE(F13977:H13977)</f>
        <v>-1.0677370797792274</v>
      </c>
      <c r="J13977" s="10">
        <v>-9.4556440662131577E-2</v>
      </c>
      <c r="K13977" s="10">
        <f>_xlfn.T.TEST(C13977:E13977,F13977:H13977,2,2)</f>
        <v>0.26770173403664255</v>
      </c>
      <c r="L13977" s="11" t="s">
        <v>71902</v>
      </c>
      <c r="M13977" s="9" t="s">
        <v>71903</v>
      </c>
    </row>
    <row r="13978" spans="1:13" x14ac:dyDescent="0.3">
      <c r="A13978" s="7">
        <v>37431</v>
      </c>
      <c r="B13978" s="1" t="s">
        <v>37441</v>
      </c>
      <c r="C13978" s="2">
        <v>29.7</v>
      </c>
      <c r="D13978" s="2">
        <v>33.700000000000003</v>
      </c>
      <c r="E13978" s="2">
        <v>43.5</v>
      </c>
      <c r="F13978" s="3">
        <v>31.6</v>
      </c>
      <c r="G13978" s="3">
        <v>33</v>
      </c>
      <c r="H13978" s="3">
        <v>16.8</v>
      </c>
      <c r="I13978" s="10">
        <f>-AVERAGE(C13978:E13978)/AVERAGE(F13978:H13978)</f>
        <v>-1.3132678132678135</v>
      </c>
      <c r="J13978" s="10">
        <v>-0.39316115345424385</v>
      </c>
      <c r="K13978" s="10">
        <f>_xlfn.T.TEST(C13978:E13978,F13978:H13978,2,2)</f>
        <v>0.26772031044899813</v>
      </c>
      <c r="L13978" s="11" t="s">
        <v>65758</v>
      </c>
      <c r="M13978" s="9" t="s">
        <v>65759</v>
      </c>
    </row>
    <row r="13979" spans="1:13" x14ac:dyDescent="0.3">
      <c r="A13979" s="7">
        <v>26260</v>
      </c>
      <c r="B13979" s="1" t="s">
        <v>26270</v>
      </c>
      <c r="C13979" s="2">
        <v>8.1</v>
      </c>
      <c r="D13979" s="2">
        <v>10.9</v>
      </c>
      <c r="E13979" s="2">
        <v>19.3</v>
      </c>
      <c r="F13979" s="3">
        <v>4.2</v>
      </c>
      <c r="G13979" s="3">
        <v>0.9</v>
      </c>
      <c r="H13979" s="3">
        <v>13.6</v>
      </c>
      <c r="I13979" s="10">
        <f>-AVERAGE(C13979:E13979)/AVERAGE(F13979:H13979)</f>
        <v>-2.0481283422459891</v>
      </c>
      <c r="J13979" s="10">
        <v>-1.0343061220373204</v>
      </c>
      <c r="K13979" s="10">
        <f>_xlfn.T.TEST(C13979:E13979,F13979:H13979,2,2)</f>
        <v>0.26774993969066962</v>
      </c>
      <c r="L13979" s="11" t="s">
        <v>66799</v>
      </c>
      <c r="M13979" s="9" t="s">
        <v>66800</v>
      </c>
    </row>
    <row r="13980" spans="1:13" x14ac:dyDescent="0.3">
      <c r="A13980" s="7">
        <v>16258</v>
      </c>
      <c r="B13980" s="1" t="s">
        <v>16268</v>
      </c>
      <c r="C13980" s="2">
        <v>16.7</v>
      </c>
      <c r="D13980" s="2">
        <v>0.8</v>
      </c>
      <c r="E13980" s="2">
        <v>15.8</v>
      </c>
      <c r="F13980" s="3">
        <v>1.3</v>
      </c>
      <c r="G13980" s="3">
        <v>8.8000000000000007</v>
      </c>
      <c r="H13980" s="3">
        <v>1</v>
      </c>
      <c r="I13980" s="10">
        <f>-AVERAGE(C13980:E13980)/AVERAGE(F13980:H13980)</f>
        <v>-2.9999999999999996</v>
      </c>
      <c r="J13980" s="10">
        <v>-1.5849625007211556</v>
      </c>
      <c r="K13980" s="10">
        <f>_xlfn.T.TEST(C13980:E13980,F13980:H13980,2,2)</f>
        <v>0.26776545271535401</v>
      </c>
      <c r="L13980" s="11" t="s">
        <v>69223</v>
      </c>
      <c r="M13980" s="9" t="s">
        <v>69224</v>
      </c>
    </row>
    <row r="13981" spans="1:13" x14ac:dyDescent="0.3">
      <c r="A13981" s="7">
        <v>44902</v>
      </c>
      <c r="B13981" s="1" t="s">
        <v>44912</v>
      </c>
      <c r="C13981" s="2">
        <v>60.5</v>
      </c>
      <c r="D13981" s="2">
        <v>87.8</v>
      </c>
      <c r="E13981" s="2">
        <v>77.2</v>
      </c>
      <c r="F13981" s="3">
        <v>97</v>
      </c>
      <c r="G13981" s="3">
        <v>78.599999999999994</v>
      </c>
      <c r="H13981" s="3">
        <v>86.8</v>
      </c>
      <c r="I13981" s="10">
        <f>AVERAGE(F13981:H13981)/AVERAGE(C13981:E13981)</f>
        <v>1.1636363636363634</v>
      </c>
      <c r="J13981" s="10">
        <v>0.21864028647534006</v>
      </c>
      <c r="K13981" s="10">
        <f>_xlfn.T.TEST(C13981:E13981,F13981:H13981,2,2)</f>
        <v>0.26780415965578819</v>
      </c>
      <c r="L13981" s="11" t="s">
        <v>76310</v>
      </c>
      <c r="M13981" s="9" t="s">
        <v>76311</v>
      </c>
    </row>
    <row r="13982" spans="1:13" x14ac:dyDescent="0.3">
      <c r="A13982" s="7">
        <v>24046</v>
      </c>
      <c r="B13982" s="1" t="s">
        <v>24056</v>
      </c>
      <c r="C13982" s="2">
        <v>84.9</v>
      </c>
      <c r="D13982" s="2">
        <v>124.8</v>
      </c>
      <c r="E13982" s="2">
        <v>90.1</v>
      </c>
      <c r="F13982" s="3">
        <v>73.2</v>
      </c>
      <c r="G13982" s="3">
        <v>65.400000000000006</v>
      </c>
      <c r="H13982" s="3">
        <v>99</v>
      </c>
      <c r="I13982" s="10">
        <f>-AVERAGE(C13982:E13982)/AVERAGE(F13982:H13982)</f>
        <v>-1.2617845117845117</v>
      </c>
      <c r="J13982" s="10">
        <v>-0.33546554714709359</v>
      </c>
      <c r="K13982" s="10">
        <f>_xlfn.T.TEST(C13982:E13982,F13982:H13982,2,2)</f>
        <v>0.26783031193140261</v>
      </c>
      <c r="L13982" s="11" t="s">
        <v>47547</v>
      </c>
      <c r="M13982" s="9" t="s">
        <v>47548</v>
      </c>
    </row>
    <row r="13983" spans="1:13" x14ac:dyDescent="0.3">
      <c r="A13983" s="7">
        <v>27776</v>
      </c>
      <c r="B13983" s="1" t="s">
        <v>27786</v>
      </c>
      <c r="C13983" s="2">
        <v>31.5</v>
      </c>
      <c r="D13983" s="2">
        <v>9.3000000000000007</v>
      </c>
      <c r="E13983" s="2">
        <v>19.2</v>
      </c>
      <c r="F13983" s="3">
        <v>7.8</v>
      </c>
      <c r="G13983" s="3">
        <v>17.899999999999999</v>
      </c>
      <c r="H13983" s="3">
        <v>5.5</v>
      </c>
      <c r="I13983" s="10">
        <f>-AVERAGE(C13983:E13983)/AVERAGE(F13983:H13983)</f>
        <v>-1.9230769230769229</v>
      </c>
      <c r="J13983" s="10">
        <v>-0.9434164716336324</v>
      </c>
      <c r="K13983" s="10">
        <f>_xlfn.T.TEST(C13983:E13983,F13983:H13983,2,2)</f>
        <v>0.26786269054414763</v>
      </c>
      <c r="L13983" s="11" t="s">
        <v>78746</v>
      </c>
      <c r="M13983" s="9" t="s">
        <v>78747</v>
      </c>
    </row>
    <row r="13984" spans="1:13" x14ac:dyDescent="0.3">
      <c r="A13984" s="7">
        <v>28773</v>
      </c>
      <c r="B13984" s="1" t="s">
        <v>28783</v>
      </c>
      <c r="C13984" s="2">
        <v>28.1</v>
      </c>
      <c r="D13984" s="2">
        <v>14.7</v>
      </c>
      <c r="E13984" s="2">
        <v>8.8000000000000007</v>
      </c>
      <c r="F13984" s="3">
        <v>21.3</v>
      </c>
      <c r="G13984" s="3">
        <v>38.5</v>
      </c>
      <c r="H13984" s="3">
        <v>22.5</v>
      </c>
      <c r="I13984" s="10">
        <f>AVERAGE(F13984:H13984)/AVERAGE(C13984:E13984)</f>
        <v>1.5949612403100777</v>
      </c>
      <c r="J13984" s="10">
        <v>0.67352136499837179</v>
      </c>
      <c r="K13984" s="10">
        <f>_xlfn.T.TEST(C13984:E13984,F13984:H13984,2,2)</f>
        <v>0.26789957095322131</v>
      </c>
      <c r="L13984" s="11" t="s">
        <v>79276</v>
      </c>
      <c r="M13984" s="9" t="s">
        <v>79277</v>
      </c>
    </row>
    <row r="13985" spans="1:13" x14ac:dyDescent="0.3">
      <c r="A13985" s="7">
        <v>6826</v>
      </c>
      <c r="B13985" s="1" t="s">
        <v>6836</v>
      </c>
      <c r="C13985" s="2">
        <v>1627.9</v>
      </c>
      <c r="D13985" s="2">
        <v>1229.5</v>
      </c>
      <c r="E13985" s="2">
        <v>1239.7</v>
      </c>
      <c r="F13985" s="3">
        <v>1183.2</v>
      </c>
      <c r="G13985" s="3">
        <v>1306.5999999999999</v>
      </c>
      <c r="H13985" s="3">
        <v>987.2</v>
      </c>
      <c r="I13985" s="10">
        <f>-AVERAGE(C13985:E13985)/AVERAGE(F13985:H13985)</f>
        <v>-1.1783433994823125</v>
      </c>
      <c r="J13985" s="10">
        <v>-0.23676003877279639</v>
      </c>
      <c r="K13985" s="10">
        <f>_xlfn.T.TEST(C13985:E13985,F13985:H13985,2,2)</f>
        <v>0.26790963137584262</v>
      </c>
      <c r="L13985" s="11" t="s">
        <v>56026</v>
      </c>
      <c r="M13985" s="9" t="s">
        <v>56027</v>
      </c>
    </row>
    <row r="13986" spans="1:13" x14ac:dyDescent="0.3">
      <c r="A13986" s="7">
        <v>25643</v>
      </c>
      <c r="B13986" s="1" t="s">
        <v>25653</v>
      </c>
      <c r="C13986" s="2">
        <v>29</v>
      </c>
      <c r="D13986" s="2">
        <v>27</v>
      </c>
      <c r="E13986" s="2">
        <v>4.5999999999999996</v>
      </c>
      <c r="F13986" s="3">
        <v>12.3</v>
      </c>
      <c r="G13986" s="3">
        <v>10</v>
      </c>
      <c r="H13986" s="3">
        <v>7.7</v>
      </c>
      <c r="I13986" s="10">
        <f>-AVERAGE(C13986:E13986)/AVERAGE(F13986:H13986)</f>
        <v>-2.02</v>
      </c>
      <c r="J13986" s="10">
        <v>-1.0143552929770701</v>
      </c>
      <c r="K13986" s="10">
        <f>_xlfn.T.TEST(C13986:E13986,F13986:H13986,2,2)</f>
        <v>0.26792386377789162</v>
      </c>
      <c r="L13986" s="11"/>
      <c r="M13986" s="9"/>
    </row>
    <row r="13987" spans="1:13" x14ac:dyDescent="0.3">
      <c r="A13987" s="7">
        <v>4262</v>
      </c>
      <c r="B13987" s="1" t="s">
        <v>4272</v>
      </c>
      <c r="C13987" s="2">
        <v>24.6</v>
      </c>
      <c r="D13987" s="2">
        <v>4.5999999999999996</v>
      </c>
      <c r="E13987" s="2">
        <v>4.4000000000000004</v>
      </c>
      <c r="F13987" s="3">
        <v>4.7</v>
      </c>
      <c r="G13987" s="3">
        <v>1.5</v>
      </c>
      <c r="H13987" s="3">
        <v>1.2</v>
      </c>
      <c r="I13987" s="10">
        <f>-AVERAGE(C13987:E13987)/AVERAGE(F13987:H13987)</f>
        <v>-4.5405405405405403</v>
      </c>
      <c r="J13987" s="10">
        <v>-2.1828640571498106</v>
      </c>
      <c r="K13987" s="10">
        <f>_xlfn.T.TEST(C13987:E13987,F13987:H13987,2,2)</f>
        <v>0.26796469395904371</v>
      </c>
      <c r="L13987" s="11" t="s">
        <v>45791</v>
      </c>
      <c r="M13987" s="9" t="s">
        <v>45792</v>
      </c>
    </row>
    <row r="13988" spans="1:13" x14ac:dyDescent="0.3">
      <c r="A13988" s="7">
        <v>3272</v>
      </c>
      <c r="B13988" s="1" t="s">
        <v>3282</v>
      </c>
      <c r="C13988" s="2">
        <v>39.299999999999997</v>
      </c>
      <c r="D13988" s="2">
        <v>41.1</v>
      </c>
      <c r="E13988" s="2">
        <v>65.7</v>
      </c>
      <c r="F13988" s="3">
        <v>37.700000000000003</v>
      </c>
      <c r="G13988" s="3">
        <v>26.6</v>
      </c>
      <c r="H13988" s="3">
        <v>43.7</v>
      </c>
      <c r="I13988" s="10">
        <f>-AVERAGE(C13988:E13988)/AVERAGE(F13988:H13988)</f>
        <v>-1.3527777777777779</v>
      </c>
      <c r="J13988" s="10">
        <v>-0.43592486575266748</v>
      </c>
      <c r="K13988" s="10">
        <f>_xlfn.T.TEST(C13988:E13988,F13988:H13988,2,2)</f>
        <v>0.26800965303614593</v>
      </c>
      <c r="L13988" s="11" t="s">
        <v>50563</v>
      </c>
      <c r="M13988" s="9" t="s">
        <v>50564</v>
      </c>
    </row>
    <row r="13989" spans="1:13" x14ac:dyDescent="0.3">
      <c r="A13989" s="7">
        <v>21083</v>
      </c>
      <c r="B13989" s="1" t="s">
        <v>21093</v>
      </c>
      <c r="C13989" s="2">
        <v>41</v>
      </c>
      <c r="D13989" s="2">
        <v>35.6</v>
      </c>
      <c r="E13989" s="2">
        <v>24.6</v>
      </c>
      <c r="F13989" s="3">
        <v>2.5</v>
      </c>
      <c r="G13989" s="3">
        <v>22.2</v>
      </c>
      <c r="H13989" s="3">
        <v>35.299999999999997</v>
      </c>
      <c r="I13989" s="10">
        <f>-AVERAGE(C13989:E13989)/AVERAGE(F13989:H13989)</f>
        <v>-1.6866666666666663</v>
      </c>
      <c r="J13989" s="10">
        <v>-0.75417488419842893</v>
      </c>
      <c r="K13989" s="10">
        <f>_xlfn.T.TEST(C13989:E13989,F13989:H13989,2,2)</f>
        <v>0.26802305805562038</v>
      </c>
      <c r="L13989" s="11" t="s">
        <v>74520</v>
      </c>
      <c r="M13989" s="9" t="s">
        <v>74521</v>
      </c>
    </row>
    <row r="13990" spans="1:13" x14ac:dyDescent="0.3">
      <c r="A13990" s="7">
        <v>17564</v>
      </c>
      <c r="B13990" s="1" t="s">
        <v>17574</v>
      </c>
      <c r="C13990" s="2">
        <v>2.2000000000000002</v>
      </c>
      <c r="D13990" s="2">
        <v>19.100000000000001</v>
      </c>
      <c r="E13990" s="2">
        <v>6.6</v>
      </c>
      <c r="F13990" s="3">
        <v>2</v>
      </c>
      <c r="G13990" s="3">
        <v>2.7</v>
      </c>
      <c r="H13990" s="3">
        <v>3.6</v>
      </c>
      <c r="I13990" s="10">
        <f>-AVERAGE(C13990:E13990)/AVERAGE(F13990:H13990)</f>
        <v>-3.3614457831325293</v>
      </c>
      <c r="J13990" s="10">
        <v>-1.7490818804822623</v>
      </c>
      <c r="K13990" s="10">
        <f>_xlfn.T.TEST(C13990:E13990,F13990:H13990,2,2)</f>
        <v>0.26805578493318094</v>
      </c>
      <c r="L13990" s="11" t="s">
        <v>70914</v>
      </c>
      <c r="M13990" s="9" t="s">
        <v>70915</v>
      </c>
    </row>
    <row r="13991" spans="1:13" x14ac:dyDescent="0.3">
      <c r="A13991" s="7">
        <v>34871</v>
      </c>
      <c r="B13991" s="1" t="s">
        <v>34881</v>
      </c>
      <c r="C13991" s="2">
        <v>77.599999999999994</v>
      </c>
      <c r="D13991" s="2">
        <v>86.6</v>
      </c>
      <c r="E13991" s="2">
        <v>67.599999999999994</v>
      </c>
      <c r="F13991" s="3">
        <v>77.599999999999994</v>
      </c>
      <c r="G13991" s="3">
        <v>66.599999999999994</v>
      </c>
      <c r="H13991" s="3">
        <v>44.2</v>
      </c>
      <c r="I13991" s="10">
        <f>-AVERAGE(C13991:E13991)/AVERAGE(F13991:H13991)</f>
        <v>-1.2303609341825905</v>
      </c>
      <c r="J13991" s="10">
        <v>-0.29908160139368878</v>
      </c>
      <c r="K13991" s="10">
        <f>_xlfn.T.TEST(C13991:E13991,F13991:H13991,2,2)</f>
        <v>0.26805616662054466</v>
      </c>
      <c r="L13991" s="11" t="s">
        <v>82962</v>
      </c>
      <c r="M13991" s="9" t="s">
        <v>82963</v>
      </c>
    </row>
    <row r="13992" spans="1:13" x14ac:dyDescent="0.3">
      <c r="A13992" s="7">
        <v>4039</v>
      </c>
      <c r="B13992" s="1" t="s">
        <v>4049</v>
      </c>
      <c r="C13992" s="2">
        <v>65.099999999999994</v>
      </c>
      <c r="D13992" s="2">
        <v>43.1</v>
      </c>
      <c r="E13992" s="2">
        <v>35.6</v>
      </c>
      <c r="F13992" s="3">
        <v>34.6</v>
      </c>
      <c r="G13992" s="3">
        <v>43.7</v>
      </c>
      <c r="H13992" s="3">
        <v>26.2</v>
      </c>
      <c r="I13992" s="10">
        <f>-AVERAGE(C13992:E13992)/AVERAGE(F13992:H13992)</f>
        <v>-1.3760765550239233</v>
      </c>
      <c r="J13992" s="10">
        <v>-0.46056073347105253</v>
      </c>
      <c r="K13992" s="10">
        <f>_xlfn.T.TEST(C13992:E13992,F13992:H13992,2,2)</f>
        <v>0.26808798273371409</v>
      </c>
      <c r="L13992" s="11" t="s">
        <v>51813</v>
      </c>
      <c r="M13992" s="9" t="s">
        <v>51814</v>
      </c>
    </row>
    <row r="13993" spans="1:13" x14ac:dyDescent="0.3">
      <c r="A13993" s="7">
        <v>15715</v>
      </c>
      <c r="B13993" s="1" t="s">
        <v>15725</v>
      </c>
      <c r="C13993" s="2">
        <v>32.1</v>
      </c>
      <c r="D13993" s="2">
        <v>39.6</v>
      </c>
      <c r="E13993" s="2">
        <v>44.3</v>
      </c>
      <c r="F13993" s="3">
        <v>30.3</v>
      </c>
      <c r="G13993" s="3">
        <v>27.2</v>
      </c>
      <c r="H13993" s="3">
        <v>39.1</v>
      </c>
      <c r="I13993" s="10">
        <f>-AVERAGE(C13993:E13993)/AVERAGE(F13993:H13993)</f>
        <v>-1.2008281573498967</v>
      </c>
      <c r="J13993" s="10">
        <v>-0.26402971117916141</v>
      </c>
      <c r="K13993" s="10">
        <f>_xlfn.T.TEST(C13993:E13993,F13993:H13993,2,2)</f>
        <v>0.2681462516306653</v>
      </c>
      <c r="L13993" s="11" t="s">
        <v>68469</v>
      </c>
      <c r="M13993" s="9" t="s">
        <v>68470</v>
      </c>
    </row>
    <row r="13994" spans="1:13" x14ac:dyDescent="0.3">
      <c r="A13994" s="7">
        <v>1735</v>
      </c>
      <c r="B13994" s="1" t="s">
        <v>1745</v>
      </c>
      <c r="C13994" s="2">
        <v>401.5</v>
      </c>
      <c r="D13994" s="2">
        <v>294.89999999999998</v>
      </c>
      <c r="E13994" s="2">
        <v>335.1</v>
      </c>
      <c r="F13994" s="3">
        <v>317.39999999999998</v>
      </c>
      <c r="G13994" s="3">
        <v>307.10000000000002</v>
      </c>
      <c r="H13994" s="3">
        <v>279.5</v>
      </c>
      <c r="I13994" s="10">
        <f>-AVERAGE(C13994:E13994)/AVERAGE(F13994:H13994)</f>
        <v>-1.1410398230088497</v>
      </c>
      <c r="J13994" s="10">
        <v>-0.190349143471297</v>
      </c>
      <c r="K13994" s="10">
        <f>_xlfn.T.TEST(C13994:E13994,F13994:H13994,2,2)</f>
        <v>0.26818299715519572</v>
      </c>
      <c r="L13994" s="11" t="s">
        <v>47985</v>
      </c>
      <c r="M13994" s="9" t="s">
        <v>47986</v>
      </c>
    </row>
    <row r="13995" spans="1:13" x14ac:dyDescent="0.3">
      <c r="A13995" s="7">
        <v>10246</v>
      </c>
      <c r="B13995" s="1" t="s">
        <v>10256</v>
      </c>
      <c r="C13995" s="2">
        <v>229</v>
      </c>
      <c r="D13995" s="2">
        <v>289.89999999999998</v>
      </c>
      <c r="E13995" s="2">
        <v>298.89999999999998</v>
      </c>
      <c r="F13995" s="3">
        <v>373.1</v>
      </c>
      <c r="G13995" s="3">
        <v>317.89999999999998</v>
      </c>
      <c r="H13995" s="3">
        <v>269.7</v>
      </c>
      <c r="I13995" s="10">
        <f>AVERAGE(F13995:H13995)/AVERAGE(C13995:E13995)</f>
        <v>1.174737099535339</v>
      </c>
      <c r="J13995" s="10">
        <v>0.23233792476087778</v>
      </c>
      <c r="K13995" s="10">
        <f>_xlfn.T.TEST(C13995:E13995,F13995:H13995,2,2)</f>
        <v>0.26818609179272684</v>
      </c>
      <c r="L13995" s="11" t="s">
        <v>61070</v>
      </c>
      <c r="M13995" s="9" t="s">
        <v>61071</v>
      </c>
    </row>
    <row r="13996" spans="1:13" x14ac:dyDescent="0.3">
      <c r="A13996" s="7">
        <v>21119</v>
      </c>
      <c r="B13996" s="1" t="s">
        <v>21129</v>
      </c>
      <c r="C13996" s="2">
        <v>142.6</v>
      </c>
      <c r="D13996" s="2">
        <v>119.7</v>
      </c>
      <c r="E13996" s="2">
        <v>110.1</v>
      </c>
      <c r="F13996" s="3">
        <v>105.2</v>
      </c>
      <c r="G13996" s="3">
        <v>121.9</v>
      </c>
      <c r="H13996" s="3">
        <v>100.5</v>
      </c>
      <c r="I13996" s="10">
        <f>-AVERAGE(C13996:E13996)/AVERAGE(F13996:H13996)</f>
        <v>-1.1367521367521367</v>
      </c>
      <c r="J13996" s="10">
        <v>-0.18491771591778491</v>
      </c>
      <c r="K13996" s="10">
        <f>_xlfn.T.TEST(C13996:E13996,F13996:H13996,2,2)</f>
        <v>0.26821907585236821</v>
      </c>
      <c r="L13996" s="11" t="s">
        <v>64008</v>
      </c>
      <c r="M13996" s="9" t="s">
        <v>64009</v>
      </c>
    </row>
    <row r="13997" spans="1:13" x14ac:dyDescent="0.3">
      <c r="A13997" s="7">
        <v>22754</v>
      </c>
      <c r="B13997" s="1" t="s">
        <v>22764</v>
      </c>
      <c r="C13997" s="2">
        <v>9.3000000000000007</v>
      </c>
      <c r="D13997" s="2">
        <v>4.8</v>
      </c>
      <c r="E13997" s="2">
        <v>9.1</v>
      </c>
      <c r="F13997" s="3">
        <v>7.2</v>
      </c>
      <c r="G13997" s="3">
        <v>11.6</v>
      </c>
      <c r="H13997" s="3">
        <v>13.7</v>
      </c>
      <c r="I13997" s="10">
        <f>AVERAGE(F13997:H13997)/AVERAGE(C13997:E13997)</f>
        <v>1.4008620689655171</v>
      </c>
      <c r="J13997" s="10">
        <v>0.48631491278824468</v>
      </c>
      <c r="K13997" s="10">
        <f>_xlfn.T.TEST(C13997:E13997,F13997:H13997,2,2)</f>
        <v>0.26823343607622979</v>
      </c>
      <c r="L13997" s="11" t="s">
        <v>75740</v>
      </c>
      <c r="M13997" s="9" t="s">
        <v>75741</v>
      </c>
    </row>
    <row r="13998" spans="1:13" x14ac:dyDescent="0.3">
      <c r="A13998" s="7">
        <v>15509</v>
      </c>
      <c r="B13998" s="1" t="s">
        <v>15519</v>
      </c>
      <c r="C13998" s="2">
        <v>19.3</v>
      </c>
      <c r="D13998" s="2">
        <v>29.4</v>
      </c>
      <c r="E13998" s="2">
        <v>23.4</v>
      </c>
      <c r="F13998" s="3">
        <v>26.5</v>
      </c>
      <c r="G13998" s="3">
        <v>29.2</v>
      </c>
      <c r="H13998" s="3">
        <v>28.1</v>
      </c>
      <c r="I13998" s="10">
        <f>AVERAGE(F13998:H13998)/AVERAGE(C13998:E13998)</f>
        <v>1.1622746185852983</v>
      </c>
      <c r="J13998" s="10">
        <v>0.21695098445852931</v>
      </c>
      <c r="K13998" s="10">
        <f>_xlfn.T.TEST(C13998:E13998,F13998:H13998,2,2)</f>
        <v>0.26824602601177028</v>
      </c>
      <c r="L13998" s="11" t="s">
        <v>68239</v>
      </c>
      <c r="M13998" s="9" t="s">
        <v>68240</v>
      </c>
    </row>
    <row r="13999" spans="1:13" x14ac:dyDescent="0.3">
      <c r="A13999" s="7">
        <v>22750</v>
      </c>
      <c r="B13999" s="1" t="s">
        <v>22760</v>
      </c>
      <c r="C13999" s="2">
        <v>22.3</v>
      </c>
      <c r="D13999" s="2">
        <v>39.9</v>
      </c>
      <c r="E13999" s="2">
        <v>40.1</v>
      </c>
      <c r="F13999" s="3">
        <v>31.4</v>
      </c>
      <c r="G13999" s="3">
        <v>25.5</v>
      </c>
      <c r="H13999" s="3">
        <v>18.5</v>
      </c>
      <c r="I13999" s="10">
        <f>-AVERAGE(C13999:E13999)/AVERAGE(F13999:H13999)</f>
        <v>-1.3567639257294428</v>
      </c>
      <c r="J13999" s="10">
        <v>-0.44016971647666436</v>
      </c>
      <c r="K13999" s="10">
        <f>_xlfn.T.TEST(C13999:E13999,F13999:H13999,2,2)</f>
        <v>0.26824761439126832</v>
      </c>
      <c r="L13999" s="11" t="s">
        <v>75734</v>
      </c>
      <c r="M13999" s="9" t="s">
        <v>75735</v>
      </c>
    </row>
    <row r="14000" spans="1:13" x14ac:dyDescent="0.3">
      <c r="A14000" s="7">
        <v>22431</v>
      </c>
      <c r="B14000" s="1" t="s">
        <v>22441</v>
      </c>
      <c r="C14000" s="2">
        <v>1.7</v>
      </c>
      <c r="D14000" s="2">
        <v>2.8</v>
      </c>
      <c r="E14000" s="2">
        <v>3.8</v>
      </c>
      <c r="F14000" s="3">
        <v>9.5</v>
      </c>
      <c r="G14000" s="3">
        <v>8.3000000000000007</v>
      </c>
      <c r="H14000" s="3">
        <v>1</v>
      </c>
      <c r="I14000" s="10">
        <f>AVERAGE(F14000:H14000)/AVERAGE(C14000:E14000)</f>
        <v>2.2650602409638552</v>
      </c>
      <c r="J14000" s="10">
        <v>1.1795494203307124</v>
      </c>
      <c r="K14000" s="10">
        <f>_xlfn.T.TEST(C14000:E14000,F14000:H14000,2,2)</f>
        <v>0.26824862506222491</v>
      </c>
      <c r="L14000" s="11" t="s">
        <v>75550</v>
      </c>
      <c r="M14000" s="9" t="s">
        <v>75551</v>
      </c>
    </row>
    <row r="14001" spans="1:13" x14ac:dyDescent="0.3">
      <c r="A14001" s="7">
        <v>28266</v>
      </c>
      <c r="B14001" s="1" t="s">
        <v>28276</v>
      </c>
      <c r="C14001" s="2">
        <v>498.9</v>
      </c>
      <c r="D14001" s="2">
        <v>487.5</v>
      </c>
      <c r="E14001" s="2">
        <v>483.2</v>
      </c>
      <c r="F14001" s="3">
        <v>504.3</v>
      </c>
      <c r="G14001" s="3">
        <v>446.3</v>
      </c>
      <c r="H14001" s="3">
        <v>431.5</v>
      </c>
      <c r="I14001" s="10">
        <f>-AVERAGE(C14001:E14001)/AVERAGE(F14001:H14001)</f>
        <v>-1.063309456623978</v>
      </c>
      <c r="J14001" s="10">
        <v>-8.8561527785982211E-2</v>
      </c>
      <c r="K14001" s="10">
        <f>_xlfn.T.TEST(C14001:E14001,F14001:H14001,2,2)</f>
        <v>0.26824954948631929</v>
      </c>
      <c r="L14001" s="11" t="s">
        <v>58942</v>
      </c>
      <c r="M14001" s="9" t="s">
        <v>58943</v>
      </c>
    </row>
    <row r="14002" spans="1:13" x14ac:dyDescent="0.3">
      <c r="A14002" s="7">
        <v>2752</v>
      </c>
      <c r="B14002" s="1" t="s">
        <v>2762</v>
      </c>
      <c r="C14002" s="2">
        <v>2</v>
      </c>
      <c r="D14002" s="2">
        <v>14.3</v>
      </c>
      <c r="E14002" s="2">
        <v>16.7</v>
      </c>
      <c r="F14002" s="3">
        <v>16.5</v>
      </c>
      <c r="G14002" s="3">
        <v>19</v>
      </c>
      <c r="H14002" s="3">
        <v>15.5</v>
      </c>
      <c r="I14002" s="10">
        <f>AVERAGE(F14002:H14002)/AVERAGE(C14002:E14002)</f>
        <v>1.5454545454545454</v>
      </c>
      <c r="J14002" s="10">
        <v>0.62803122261304212</v>
      </c>
      <c r="K14002" s="10">
        <f>_xlfn.T.TEST(C14002:E14002,F14002:H14002,2,2)</f>
        <v>0.26825876111440644</v>
      </c>
      <c r="L14002" s="11" t="s">
        <v>49691</v>
      </c>
      <c r="M14002" s="9" t="s">
        <v>49692</v>
      </c>
    </row>
    <row r="14003" spans="1:13" x14ac:dyDescent="0.3">
      <c r="A14003" s="7">
        <v>4371</v>
      </c>
      <c r="B14003" s="1" t="s">
        <v>4381</v>
      </c>
      <c r="C14003" s="2">
        <v>96.4</v>
      </c>
      <c r="D14003" s="2">
        <v>59.7</v>
      </c>
      <c r="E14003" s="2">
        <v>93.5</v>
      </c>
      <c r="F14003" s="3">
        <v>53.3</v>
      </c>
      <c r="G14003" s="3">
        <v>83.6</v>
      </c>
      <c r="H14003" s="3">
        <v>52.6</v>
      </c>
      <c r="I14003" s="10">
        <f>-AVERAGE(C14003:E14003)/AVERAGE(F14003:H14003)</f>
        <v>-1.3171503957783643</v>
      </c>
      <c r="J14003" s="10">
        <v>-0.39742008580379445</v>
      </c>
      <c r="K14003" s="10">
        <f>_xlfn.T.TEST(C14003:E14003,F14003:H14003,2,2)</f>
        <v>0.26826335500161558</v>
      </c>
      <c r="L14003" s="11" t="s">
        <v>52231</v>
      </c>
      <c r="M14003" s="9" t="s">
        <v>52232</v>
      </c>
    </row>
    <row r="14004" spans="1:13" x14ac:dyDescent="0.3">
      <c r="A14004" s="7">
        <v>21320</v>
      </c>
      <c r="B14004" s="1" t="s">
        <v>21330</v>
      </c>
      <c r="C14004" s="2">
        <v>385.2</v>
      </c>
      <c r="D14004" s="2">
        <v>380.7</v>
      </c>
      <c r="E14004" s="2">
        <v>524.70000000000005</v>
      </c>
      <c r="F14004" s="3">
        <v>392.8</v>
      </c>
      <c r="G14004" s="3">
        <v>384.7</v>
      </c>
      <c r="H14004" s="3">
        <v>293.39999999999998</v>
      </c>
      <c r="I14004" s="10">
        <f>-AVERAGE(C14004:E14004)/AVERAGE(F14004:H14004)</f>
        <v>-1.2051545429078343</v>
      </c>
      <c r="J14004" s="10">
        <v>-0.269218162215076</v>
      </c>
      <c r="K14004" s="10">
        <f>_xlfn.T.TEST(C14004:E14004,F14004:H14004,2,2)</f>
        <v>0.26827399116674033</v>
      </c>
      <c r="L14004" s="11" t="s">
        <v>45671</v>
      </c>
      <c r="M14004" s="9" t="s">
        <v>45672</v>
      </c>
    </row>
    <row r="14005" spans="1:13" x14ac:dyDescent="0.3">
      <c r="A14005" s="7">
        <v>29334</v>
      </c>
      <c r="B14005" s="1" t="s">
        <v>29344</v>
      </c>
      <c r="C14005" s="2">
        <v>18</v>
      </c>
      <c r="D14005" s="2">
        <v>2.6</v>
      </c>
      <c r="E14005" s="2">
        <v>24.2</v>
      </c>
      <c r="F14005" s="3">
        <v>4.7</v>
      </c>
      <c r="G14005" s="3">
        <v>6</v>
      </c>
      <c r="H14005" s="3">
        <v>8.9</v>
      </c>
      <c r="I14005" s="10">
        <f>-AVERAGE(C14005:E14005)/AVERAGE(F14005:H14005)</f>
        <v>-2.2857142857142851</v>
      </c>
      <c r="J14005" s="10">
        <v>-1.1926450779423956</v>
      </c>
      <c r="K14005" s="10">
        <f>_xlfn.T.TEST(C14005:E14005,F14005:H14005,2,2)</f>
        <v>0.26834469074607686</v>
      </c>
      <c r="L14005" s="11"/>
      <c r="M14005" s="9"/>
    </row>
    <row r="14006" spans="1:13" x14ac:dyDescent="0.3">
      <c r="A14006" s="7">
        <v>3758</v>
      </c>
      <c r="B14006" s="1" t="s">
        <v>3768</v>
      </c>
      <c r="C14006" s="2">
        <v>19</v>
      </c>
      <c r="D14006" s="2">
        <v>17.2</v>
      </c>
      <c r="E14006" s="2">
        <v>29.3</v>
      </c>
      <c r="F14006" s="3">
        <v>19.100000000000001</v>
      </c>
      <c r="G14006" s="3">
        <v>10.1</v>
      </c>
      <c r="H14006" s="3">
        <v>18.100000000000001</v>
      </c>
      <c r="I14006" s="10">
        <f>-AVERAGE(C14006:E14006)/AVERAGE(F14006:H14006)</f>
        <v>-1.3847780126849893</v>
      </c>
      <c r="J14006" s="10">
        <v>-0.46965472308541728</v>
      </c>
      <c r="K14006" s="10">
        <f>_xlfn.T.TEST(C14006:E14006,F14006:H14006,2,2)</f>
        <v>0.26842377703878861</v>
      </c>
      <c r="L14006" s="11" t="s">
        <v>51361</v>
      </c>
      <c r="M14006" s="9" t="s">
        <v>51362</v>
      </c>
    </row>
    <row r="14007" spans="1:13" x14ac:dyDescent="0.3">
      <c r="A14007" s="7">
        <v>4328</v>
      </c>
      <c r="B14007" s="1" t="s">
        <v>4338</v>
      </c>
      <c r="C14007" s="2">
        <v>2.8</v>
      </c>
      <c r="D14007" s="2">
        <v>3.6</v>
      </c>
      <c r="E14007" s="2">
        <v>17.3</v>
      </c>
      <c r="F14007" s="3">
        <v>18.5</v>
      </c>
      <c r="G14007" s="3">
        <v>14.9</v>
      </c>
      <c r="H14007" s="3">
        <v>10.5</v>
      </c>
      <c r="I14007" s="10">
        <f>AVERAGE(F14007:H14007)/AVERAGE(C14007:E14007)</f>
        <v>1.8523206751054848</v>
      </c>
      <c r="J14007" s="10">
        <v>0.88933388063709873</v>
      </c>
      <c r="K14007" s="10">
        <f>_xlfn.T.TEST(C14007:E14007,F14007:H14007,2,2)</f>
        <v>0.2684295853219148</v>
      </c>
      <c r="L14007" s="11" t="s">
        <v>52181</v>
      </c>
      <c r="M14007" s="9" t="s">
        <v>52182</v>
      </c>
    </row>
    <row r="14008" spans="1:13" x14ac:dyDescent="0.3">
      <c r="A14008" s="7">
        <v>43909</v>
      </c>
      <c r="B14008" s="1" t="s">
        <v>43919</v>
      </c>
      <c r="C14008" s="2">
        <v>1.6</v>
      </c>
      <c r="D14008" s="2">
        <v>1.6</v>
      </c>
      <c r="E14008" s="2">
        <v>4.3</v>
      </c>
      <c r="F14008" s="3">
        <v>0.8</v>
      </c>
      <c r="G14008" s="3">
        <v>1.6</v>
      </c>
      <c r="H14008" s="3">
        <v>1.5</v>
      </c>
      <c r="I14008" s="10">
        <f>-AVERAGE(C14008:E14008)/AVERAGE(F14008:H14008)</f>
        <v>-1.9230769230769229</v>
      </c>
      <c r="J14008" s="10">
        <v>-0.9434164716336324</v>
      </c>
      <c r="K14008" s="10">
        <f>_xlfn.T.TEST(C14008:E14008,F14008:H14008,2,2)</f>
        <v>0.26844494179157358</v>
      </c>
      <c r="L14008" s="11" t="s">
        <v>62448</v>
      </c>
      <c r="M14008" s="9" t="s">
        <v>62449</v>
      </c>
    </row>
    <row r="14009" spans="1:13" x14ac:dyDescent="0.3">
      <c r="A14009" s="7">
        <v>3259</v>
      </c>
      <c r="B14009" s="1" t="s">
        <v>3269</v>
      </c>
      <c r="C14009" s="2">
        <v>230.8</v>
      </c>
      <c r="D14009" s="2">
        <v>176.4</v>
      </c>
      <c r="E14009" s="2">
        <v>195</v>
      </c>
      <c r="F14009" s="3">
        <v>174.8</v>
      </c>
      <c r="G14009" s="3">
        <v>141</v>
      </c>
      <c r="H14009" s="3">
        <v>197.9</v>
      </c>
      <c r="I14009" s="10">
        <f>-AVERAGE(C14009:E14009)/AVERAGE(F14009:H14009)</f>
        <v>-1.1722795405878919</v>
      </c>
      <c r="J14009" s="10">
        <v>-0.22931663437771829</v>
      </c>
      <c r="K14009" s="10">
        <f>_xlfn.T.TEST(C14009:E14009,F14009:H14009,2,2)</f>
        <v>0.26845330017034119</v>
      </c>
      <c r="L14009" s="11" t="s">
        <v>50539</v>
      </c>
      <c r="M14009" s="9" t="s">
        <v>50540</v>
      </c>
    </row>
    <row r="14010" spans="1:13" x14ac:dyDescent="0.3">
      <c r="A14010" s="7">
        <v>40930</v>
      </c>
      <c r="B14010" s="1" t="s">
        <v>40940</v>
      </c>
      <c r="C14010" s="2">
        <v>7.3</v>
      </c>
      <c r="D14010" s="2">
        <v>7.1</v>
      </c>
      <c r="E14010" s="2">
        <v>4.2</v>
      </c>
      <c r="F14010" s="3">
        <v>19.5</v>
      </c>
      <c r="G14010" s="3">
        <v>14.4</v>
      </c>
      <c r="H14010" s="3">
        <v>3.4</v>
      </c>
      <c r="I14010" s="10">
        <f>AVERAGE(F14010:H14010)/AVERAGE(C14010:E14010)</f>
        <v>2.0053763440860215</v>
      </c>
      <c r="J14010" s="10">
        <v>1.0038730091472063</v>
      </c>
      <c r="K14010" s="10">
        <f>_xlfn.T.TEST(C14010:E14010,F14010:H14010,2,2)</f>
        <v>0.26850192844009135</v>
      </c>
      <c r="L14010" s="11" t="s">
        <v>86924</v>
      </c>
      <c r="M14010" s="9" t="s">
        <v>86925</v>
      </c>
    </row>
    <row r="14011" spans="1:13" x14ac:dyDescent="0.3">
      <c r="A14011" s="7">
        <v>2522</v>
      </c>
      <c r="B14011" s="1" t="s">
        <v>2532</v>
      </c>
      <c r="C14011" s="2">
        <v>3.7</v>
      </c>
      <c r="D14011" s="2">
        <v>4.7</v>
      </c>
      <c r="E14011" s="2">
        <v>14.5</v>
      </c>
      <c r="F14011" s="3">
        <v>16</v>
      </c>
      <c r="G14011" s="3">
        <v>8.9</v>
      </c>
      <c r="H14011" s="3">
        <v>13.5</v>
      </c>
      <c r="I14011" s="10">
        <f>AVERAGE(F14011:H14011)/AVERAGE(C14011:E14011)</f>
        <v>1.6768558951965065</v>
      </c>
      <c r="J14011" s="10">
        <v>0.74575871262421223</v>
      </c>
      <c r="K14011" s="10">
        <f>_xlfn.T.TEST(C14011:E14011,F14011:H14011,2,2)</f>
        <v>0.2685046493479944</v>
      </c>
      <c r="L14011" s="11" t="s">
        <v>49291</v>
      </c>
      <c r="M14011" s="9" t="s">
        <v>49292</v>
      </c>
    </row>
    <row r="14012" spans="1:13" x14ac:dyDescent="0.3">
      <c r="A14012" s="7">
        <v>33374</v>
      </c>
      <c r="B14012" s="1" t="s">
        <v>33384</v>
      </c>
      <c r="C14012" s="2">
        <v>23.5</v>
      </c>
      <c r="D14012" s="2">
        <v>8.6999999999999993</v>
      </c>
      <c r="E14012" s="2">
        <v>5.9</v>
      </c>
      <c r="F14012" s="3">
        <v>1.9</v>
      </c>
      <c r="G14012" s="3">
        <v>10.9</v>
      </c>
      <c r="H14012" s="3">
        <v>1</v>
      </c>
      <c r="I14012" s="10">
        <f>-AVERAGE(C14012:E14012)/AVERAGE(F14012:H14012)</f>
        <v>-2.7608695652173911</v>
      </c>
      <c r="J14012" s="10">
        <v>-1.4651227307151529</v>
      </c>
      <c r="K14012" s="10">
        <f>_xlfn.T.TEST(C14012:E14012,F14012:H14012,2,2)</f>
        <v>0.26850663250576129</v>
      </c>
      <c r="L14012" s="11" t="s">
        <v>81784</v>
      </c>
      <c r="M14012" s="9" t="s">
        <v>81785</v>
      </c>
    </row>
    <row r="14013" spans="1:13" x14ac:dyDescent="0.3">
      <c r="A14013" s="7">
        <v>33839</v>
      </c>
      <c r="B14013" s="1" t="s">
        <v>33849</v>
      </c>
      <c r="C14013" s="2">
        <v>6.5</v>
      </c>
      <c r="D14013" s="2">
        <v>2.5</v>
      </c>
      <c r="E14013" s="2">
        <v>1.1000000000000001</v>
      </c>
      <c r="F14013" s="3">
        <v>2.5</v>
      </c>
      <c r="G14013" s="3">
        <v>8.4</v>
      </c>
      <c r="H14013" s="3">
        <v>9.9</v>
      </c>
      <c r="I14013" s="10">
        <f>AVERAGE(F14013:H14013)/AVERAGE(C14013:E14013)</f>
        <v>2.0594059405940595</v>
      </c>
      <c r="J14013" s="10">
        <v>1.0422282353892975</v>
      </c>
      <c r="K14013" s="10">
        <f>_xlfn.T.TEST(C14013:E14013,F14013:H14013,2,2)</f>
        <v>0.2685442201983359</v>
      </c>
      <c r="L14013" s="11" t="s">
        <v>51637</v>
      </c>
      <c r="M14013" s="9" t="s">
        <v>51638</v>
      </c>
    </row>
    <row r="14014" spans="1:13" x14ac:dyDescent="0.3">
      <c r="A14014" s="7">
        <v>23843</v>
      </c>
      <c r="B14014" s="1" t="s">
        <v>23853</v>
      </c>
      <c r="C14014" s="2">
        <v>600.6</v>
      </c>
      <c r="D14014" s="2">
        <v>703.1</v>
      </c>
      <c r="E14014" s="2">
        <v>688.4</v>
      </c>
      <c r="F14014" s="3">
        <v>673.4</v>
      </c>
      <c r="G14014" s="3">
        <v>721.6</v>
      </c>
      <c r="H14014" s="3">
        <v>744.3</v>
      </c>
      <c r="I14014" s="10">
        <f>AVERAGE(F14014:H14014)/AVERAGE(C14014:E14014)</f>
        <v>1.073891872897947</v>
      </c>
      <c r="J14014" s="10">
        <v>0.10284873979728199</v>
      </c>
      <c r="K14014" s="10">
        <f>_xlfn.T.TEST(C14014:E14014,F14014:H14014,2,2)</f>
        <v>0.2685549440756137</v>
      </c>
      <c r="L14014" s="11"/>
      <c r="M14014" s="9"/>
    </row>
    <row r="14015" spans="1:13" x14ac:dyDescent="0.3">
      <c r="A14015" s="7">
        <v>17804</v>
      </c>
      <c r="B14015" s="1" t="s">
        <v>17814</v>
      </c>
      <c r="C14015" s="2">
        <v>243.9</v>
      </c>
      <c r="D14015" s="2">
        <v>304.39999999999998</v>
      </c>
      <c r="E14015" s="2">
        <v>218.5</v>
      </c>
      <c r="F14015" s="3">
        <v>336.4</v>
      </c>
      <c r="G14015" s="3">
        <v>257.7</v>
      </c>
      <c r="H14015" s="3">
        <v>304.5</v>
      </c>
      <c r="I14015" s="10">
        <f>AVERAGE(F14015:H14015)/AVERAGE(C14015:E14015)</f>
        <v>1.17188315075639</v>
      </c>
      <c r="J14015" s="10">
        <v>0.22882872485528755</v>
      </c>
      <c r="K14015" s="10">
        <f>_xlfn.T.TEST(C14015:E14015,F14015:H14015,2,2)</f>
        <v>0.26859040099590087</v>
      </c>
      <c r="L14015" s="11" t="s">
        <v>67281</v>
      </c>
      <c r="M14015" s="9" t="s">
        <v>67282</v>
      </c>
    </row>
    <row r="14016" spans="1:13" x14ac:dyDescent="0.3">
      <c r="A14016" s="7">
        <v>35500</v>
      </c>
      <c r="B14016" s="1" t="s">
        <v>35510</v>
      </c>
      <c r="C14016" s="2">
        <v>1725</v>
      </c>
      <c r="D14016" s="2">
        <v>1519</v>
      </c>
      <c r="E14016" s="2">
        <v>1694.5</v>
      </c>
      <c r="F14016" s="3">
        <v>1735.1</v>
      </c>
      <c r="G14016" s="3">
        <v>1691.5</v>
      </c>
      <c r="H14016" s="3">
        <v>1776.5</v>
      </c>
      <c r="I14016" s="10">
        <f>AVERAGE(F14016:H14016)/AVERAGE(C14016:E14016)</f>
        <v>1.0535790219702339</v>
      </c>
      <c r="J14016" s="10">
        <v>7.5298525193763427E-2</v>
      </c>
      <c r="K14016" s="10">
        <f>_xlfn.T.TEST(C14016:E14016,F14016:H14016,2,2)</f>
        <v>0.26864356056062377</v>
      </c>
      <c r="L14016" s="11" t="s">
        <v>76024</v>
      </c>
      <c r="M14016" s="9" t="s">
        <v>76025</v>
      </c>
    </row>
    <row r="14017" spans="1:13" x14ac:dyDescent="0.3">
      <c r="A14017" s="7">
        <v>39087</v>
      </c>
      <c r="B14017" s="1" t="s">
        <v>39097</v>
      </c>
      <c r="C14017" s="2">
        <v>126</v>
      </c>
      <c r="D14017" s="2">
        <v>122.5</v>
      </c>
      <c r="E14017" s="2">
        <v>117.5</v>
      </c>
      <c r="F14017" s="3">
        <v>138.5</v>
      </c>
      <c r="G14017" s="3">
        <v>119</v>
      </c>
      <c r="H14017" s="3">
        <v>132.69999999999999</v>
      </c>
      <c r="I14017" s="10">
        <f>AVERAGE(F14017:H14017)/AVERAGE(C14017:E14017)</f>
        <v>1.0661202185792349</v>
      </c>
      <c r="J14017" s="10">
        <v>9.2370129437621448E-2</v>
      </c>
      <c r="K14017" s="10">
        <f>_xlfn.T.TEST(C14017:E14017,F14017:H14017,2,2)</f>
        <v>0.26865090013673515</v>
      </c>
      <c r="L14017" s="11" t="s">
        <v>71728</v>
      </c>
      <c r="M14017" s="9" t="s">
        <v>71729</v>
      </c>
    </row>
    <row r="14018" spans="1:13" x14ac:dyDescent="0.3">
      <c r="A14018" s="7">
        <v>5543</v>
      </c>
      <c r="B14018" s="1" t="s">
        <v>5553</v>
      </c>
      <c r="C14018" s="2">
        <v>13.2</v>
      </c>
      <c r="D14018" s="2">
        <v>6.9</v>
      </c>
      <c r="E14018" s="2">
        <v>2.9</v>
      </c>
      <c r="F14018" s="3">
        <v>3</v>
      </c>
      <c r="G14018" s="3">
        <v>2.2000000000000002</v>
      </c>
      <c r="H14018" s="3">
        <v>5.6</v>
      </c>
      <c r="I14018" s="10">
        <f>-AVERAGE(C14018:E14018)/AVERAGE(F14018:H14018)</f>
        <v>-2.1296296296296298</v>
      </c>
      <c r="J14018" s="10">
        <v>-1.0906025487809066</v>
      </c>
      <c r="K14018" s="10">
        <f>_xlfn.T.TEST(C14018:E14018,F14018:H14018,2,2)</f>
        <v>0.26867283958247118</v>
      </c>
      <c r="L14018" s="11" t="s">
        <v>53871</v>
      </c>
      <c r="M14018" s="9" t="s">
        <v>53872</v>
      </c>
    </row>
    <row r="14019" spans="1:13" x14ac:dyDescent="0.3">
      <c r="A14019" s="7">
        <v>31183</v>
      </c>
      <c r="B14019" s="1" t="s">
        <v>31193</v>
      </c>
      <c r="C14019" s="2">
        <v>42.2</v>
      </c>
      <c r="D14019" s="2">
        <v>33.299999999999997</v>
      </c>
      <c r="E14019" s="2">
        <v>46.2</v>
      </c>
      <c r="F14019" s="3">
        <v>34.299999999999997</v>
      </c>
      <c r="G14019" s="3">
        <v>36.5</v>
      </c>
      <c r="H14019" s="3">
        <v>36</v>
      </c>
      <c r="I14019" s="10">
        <f>-AVERAGE(C14019:E14019)/AVERAGE(F14019:H14019)</f>
        <v>-1.1395131086142323</v>
      </c>
      <c r="J14019" s="10">
        <v>-0.18841752102617446</v>
      </c>
      <c r="K14019" s="10">
        <f>_xlfn.T.TEST(C14019:E14019,F14019:H14019,2,2)</f>
        <v>0.26867879867720335</v>
      </c>
      <c r="L14019" s="11" t="s">
        <v>80456</v>
      </c>
      <c r="M14019" s="9" t="s">
        <v>80457</v>
      </c>
    </row>
    <row r="14020" spans="1:13" x14ac:dyDescent="0.3">
      <c r="A14020" s="7">
        <v>18410</v>
      </c>
      <c r="B14020" s="1" t="s">
        <v>18420</v>
      </c>
      <c r="C14020" s="2">
        <v>141</v>
      </c>
      <c r="D14020" s="2">
        <v>139.6</v>
      </c>
      <c r="E14020" s="2">
        <v>145.4</v>
      </c>
      <c r="F14020" s="3">
        <v>137.80000000000001</v>
      </c>
      <c r="G14020" s="3">
        <v>118</v>
      </c>
      <c r="H14020" s="3">
        <v>141.4</v>
      </c>
      <c r="I14020" s="10">
        <f>-AVERAGE(C14020:E14020)/AVERAGE(F14020:H14020)</f>
        <v>-1.0725075528700907</v>
      </c>
      <c r="J14020" s="10">
        <v>-0.10098780758482657</v>
      </c>
      <c r="K14020" s="10">
        <f>_xlfn.T.TEST(C14020:E14020,F14020:H14020,2,2)</f>
        <v>0.26873558625060567</v>
      </c>
      <c r="L14020" s="11" t="s">
        <v>71864</v>
      </c>
      <c r="M14020" s="9" t="s">
        <v>71865</v>
      </c>
    </row>
    <row r="14021" spans="1:13" x14ac:dyDescent="0.3">
      <c r="A14021" s="7">
        <v>10266</v>
      </c>
      <c r="B14021" s="1" t="s">
        <v>10276</v>
      </c>
      <c r="C14021" s="2">
        <v>2.6</v>
      </c>
      <c r="D14021" s="2">
        <v>4.9000000000000004</v>
      </c>
      <c r="E14021" s="2">
        <v>2</v>
      </c>
      <c r="F14021" s="3">
        <v>1.2</v>
      </c>
      <c r="G14021" s="3">
        <v>9.1</v>
      </c>
      <c r="H14021" s="3">
        <v>15.9</v>
      </c>
      <c r="I14021" s="10">
        <f>AVERAGE(F14021:H14021)/AVERAGE(C14021:E14021)</f>
        <v>2.757894736842105</v>
      </c>
      <c r="J14021" s="10">
        <v>1.4635673932065021</v>
      </c>
      <c r="K14021" s="10">
        <f>_xlfn.T.TEST(C14021:E14021,F14021:H14021,2,2)</f>
        <v>0.26875512890951697</v>
      </c>
      <c r="L14021" s="11" t="s">
        <v>51089</v>
      </c>
      <c r="M14021" s="9" t="s">
        <v>51090</v>
      </c>
    </row>
    <row r="14022" spans="1:13" x14ac:dyDescent="0.3">
      <c r="A14022" s="7">
        <v>11810</v>
      </c>
      <c r="B14022" s="1" t="s">
        <v>11820</v>
      </c>
      <c r="C14022" s="2">
        <v>1260.4000000000001</v>
      </c>
      <c r="D14022" s="2">
        <v>1158.4000000000001</v>
      </c>
      <c r="E14022" s="2">
        <v>1266.4000000000001</v>
      </c>
      <c r="F14022" s="3">
        <v>1226.0999999999999</v>
      </c>
      <c r="G14022" s="3">
        <v>1335.6</v>
      </c>
      <c r="H14022" s="3">
        <v>1308.5999999999999</v>
      </c>
      <c r="I14022" s="10">
        <f>AVERAGE(F14022:H14022)/AVERAGE(C14022:E14022)</f>
        <v>1.0502279387821556</v>
      </c>
      <c r="J14022" s="10">
        <v>7.0702480712442672E-2</v>
      </c>
      <c r="K14022" s="10">
        <f>_xlfn.T.TEST(C14022:E14022,F14022:H14022,2,2)</f>
        <v>0.26879158529334918</v>
      </c>
      <c r="L14022" s="11" t="s">
        <v>45365</v>
      </c>
      <c r="M14022" s="9" t="s">
        <v>45366</v>
      </c>
    </row>
    <row r="14023" spans="1:13" x14ac:dyDescent="0.3">
      <c r="A14023" s="7">
        <v>1384</v>
      </c>
      <c r="B14023" s="1" t="s">
        <v>1394</v>
      </c>
      <c r="C14023" s="2">
        <v>341.9</v>
      </c>
      <c r="D14023" s="2">
        <v>259.8</v>
      </c>
      <c r="E14023" s="2">
        <v>366.4</v>
      </c>
      <c r="F14023" s="3">
        <v>286.8</v>
      </c>
      <c r="G14023" s="3">
        <v>298.39999999999998</v>
      </c>
      <c r="H14023" s="3">
        <v>242.7</v>
      </c>
      <c r="I14023" s="10">
        <f>-AVERAGE(C14023:E14023)/AVERAGE(F14023:H14023)</f>
        <v>-1.1693441236864355</v>
      </c>
      <c r="J14023" s="10">
        <v>-0.22569955987541657</v>
      </c>
      <c r="K14023" s="10">
        <f>_xlfn.T.TEST(C14023:E14023,F14023:H14023,2,2)</f>
        <v>0.26881989954969693</v>
      </c>
      <c r="L14023" s="11" t="s">
        <v>47405</v>
      </c>
      <c r="M14023" s="9" t="s">
        <v>47406</v>
      </c>
    </row>
    <row r="14024" spans="1:13" x14ac:dyDescent="0.3">
      <c r="A14024" s="7">
        <v>1220</v>
      </c>
      <c r="B14024" s="1" t="s">
        <v>1230</v>
      </c>
      <c r="C14024" s="2">
        <v>3.9</v>
      </c>
      <c r="D14024" s="2">
        <v>4.9000000000000004</v>
      </c>
      <c r="E14024" s="2">
        <v>4.5</v>
      </c>
      <c r="F14024" s="3">
        <v>2.7</v>
      </c>
      <c r="G14024" s="3">
        <v>9.6</v>
      </c>
      <c r="H14024" s="3">
        <v>10.7</v>
      </c>
      <c r="I14024" s="10">
        <f>AVERAGE(F14024:H14024)/AVERAGE(C14024:E14024)</f>
        <v>1.7293233082706767</v>
      </c>
      <c r="J14024" s="10">
        <v>0.79020761544318574</v>
      </c>
      <c r="K14024" s="10">
        <f>_xlfn.T.TEST(C14024:E14024,F14024:H14024,2,2)</f>
        <v>0.26882264410308515</v>
      </c>
      <c r="L14024" s="11" t="s">
        <v>47131</v>
      </c>
      <c r="M14024" s="9" t="s">
        <v>47132</v>
      </c>
    </row>
    <row r="14025" spans="1:13" x14ac:dyDescent="0.3">
      <c r="A14025" s="7">
        <v>43046</v>
      </c>
      <c r="B14025" s="1" t="s">
        <v>43056</v>
      </c>
      <c r="C14025" s="2">
        <v>32.6</v>
      </c>
      <c r="D14025" s="2">
        <v>3</v>
      </c>
      <c r="E14025" s="2">
        <v>22.4</v>
      </c>
      <c r="F14025" s="3">
        <v>3.2</v>
      </c>
      <c r="G14025" s="3">
        <v>12.8</v>
      </c>
      <c r="H14025" s="3">
        <v>6.9</v>
      </c>
      <c r="I14025" s="10">
        <f>-AVERAGE(C14025:E14025)/AVERAGE(F14025:H14025)</f>
        <v>-2.5327510917030569</v>
      </c>
      <c r="J14025" s="10">
        <v>-1.3407053019179906</v>
      </c>
      <c r="K14025" s="10">
        <f>_xlfn.T.TEST(C14025:E14025,F14025:H14025,2,2)</f>
        <v>0.26883044502238979</v>
      </c>
      <c r="L14025" s="11"/>
      <c r="M14025" s="9"/>
    </row>
    <row r="14026" spans="1:13" x14ac:dyDescent="0.3">
      <c r="A14026" s="7">
        <v>182</v>
      </c>
      <c r="B14026" s="1" t="s">
        <v>192</v>
      </c>
      <c r="C14026" s="2">
        <v>418.9</v>
      </c>
      <c r="D14026" s="2">
        <v>313.5</v>
      </c>
      <c r="E14026" s="2">
        <v>409.4</v>
      </c>
      <c r="F14026" s="3">
        <v>412.3</v>
      </c>
      <c r="G14026" s="3">
        <v>412.6</v>
      </c>
      <c r="H14026" s="3">
        <v>460.2</v>
      </c>
      <c r="I14026" s="10">
        <f>AVERAGE(F14026:H14026)/AVERAGE(C14026:E14026)</f>
        <v>1.1255035908215101</v>
      </c>
      <c r="J14026" s="10">
        <v>0.17057065959270959</v>
      </c>
      <c r="K14026" s="10">
        <f>_xlfn.T.TEST(C14026:E14026,F14026:H14026,2,2)</f>
        <v>0.26883960088149683</v>
      </c>
      <c r="L14026" s="11" t="s">
        <v>45435</v>
      </c>
      <c r="M14026" s="9" t="s">
        <v>45436</v>
      </c>
    </row>
    <row r="14027" spans="1:13" x14ac:dyDescent="0.3">
      <c r="A14027" s="7">
        <v>21330</v>
      </c>
      <c r="B14027" s="1" t="s">
        <v>21340</v>
      </c>
      <c r="C14027" s="2">
        <v>26</v>
      </c>
      <c r="D14027" s="2">
        <v>30.5</v>
      </c>
      <c r="E14027" s="2">
        <v>29.4</v>
      </c>
      <c r="F14027" s="3">
        <v>32</v>
      </c>
      <c r="G14027" s="3">
        <v>28.1</v>
      </c>
      <c r="H14027" s="3">
        <v>37.1</v>
      </c>
      <c r="I14027" s="10">
        <f>AVERAGE(F14027:H14027)/AVERAGE(C14027:E14027)</f>
        <v>1.1315483119906866</v>
      </c>
      <c r="J14027" s="10">
        <v>0.17829818246731707</v>
      </c>
      <c r="K14027" s="10">
        <f>_xlfn.T.TEST(C14027:E14027,F14027:H14027,2,2)</f>
        <v>0.26891252307814073</v>
      </c>
      <c r="L14027" s="11" t="s">
        <v>65882</v>
      </c>
      <c r="M14027" s="9" t="s">
        <v>65883</v>
      </c>
    </row>
    <row r="14028" spans="1:13" x14ac:dyDescent="0.3">
      <c r="A14028" s="7">
        <v>37791</v>
      </c>
      <c r="B14028" s="1" t="s">
        <v>37801</v>
      </c>
      <c r="C14028" s="2">
        <v>11.4</v>
      </c>
      <c r="D14028" s="2">
        <v>8.4</v>
      </c>
      <c r="E14028" s="2">
        <v>7.7</v>
      </c>
      <c r="F14028" s="3">
        <v>12.8</v>
      </c>
      <c r="G14028" s="3">
        <v>12.5</v>
      </c>
      <c r="H14028" s="3">
        <v>8.8000000000000007</v>
      </c>
      <c r="I14028" s="10">
        <f>AVERAGE(F14028:H14028)/AVERAGE(C14028:E14028)</f>
        <v>1.2400000000000002</v>
      </c>
      <c r="J14028" s="10">
        <v>0.31034012061215077</v>
      </c>
      <c r="K14028" s="10">
        <f>_xlfn.T.TEST(C14028:E14028,F14028:H14028,2,2)</f>
        <v>0.26891877577025625</v>
      </c>
      <c r="L14028" s="11" t="s">
        <v>85039</v>
      </c>
      <c r="M14028" s="9" t="s">
        <v>85040</v>
      </c>
    </row>
    <row r="14029" spans="1:13" x14ac:dyDescent="0.3">
      <c r="A14029" s="7">
        <v>31330</v>
      </c>
      <c r="B14029" s="1" t="s">
        <v>31340</v>
      </c>
      <c r="C14029" s="2">
        <v>54.8</v>
      </c>
      <c r="D14029" s="2">
        <v>33.4</v>
      </c>
      <c r="E14029" s="2">
        <v>47.9</v>
      </c>
      <c r="F14029" s="3">
        <v>23</v>
      </c>
      <c r="G14029" s="3">
        <v>41.7</v>
      </c>
      <c r="H14029" s="3">
        <v>38.5</v>
      </c>
      <c r="I14029" s="10">
        <f>-AVERAGE(C14029:E14029)/AVERAGE(F14029:H14029)</f>
        <v>-1.3187984496124032</v>
      </c>
      <c r="J14029" s="10">
        <v>-0.39922409608074078</v>
      </c>
      <c r="K14029" s="10">
        <f>_xlfn.T.TEST(C14029:E14029,F14029:H14029,2,2)</f>
        <v>0.26892064248513975</v>
      </c>
      <c r="L14029" s="11"/>
      <c r="M14029" s="9"/>
    </row>
    <row r="14030" spans="1:13" x14ac:dyDescent="0.3">
      <c r="A14030" s="7">
        <v>31650</v>
      </c>
      <c r="B14030" s="1" t="s">
        <v>31660</v>
      </c>
      <c r="C14030" s="2">
        <v>75.900000000000006</v>
      </c>
      <c r="D14030" s="2">
        <v>73.3</v>
      </c>
      <c r="E14030" s="2">
        <v>68.5</v>
      </c>
      <c r="F14030" s="3">
        <v>60.4</v>
      </c>
      <c r="G14030" s="3">
        <v>76.3</v>
      </c>
      <c r="H14030" s="3">
        <v>42.3</v>
      </c>
      <c r="I14030" s="10">
        <f>-AVERAGE(C14030:E14030)/AVERAGE(F14030:H14030)</f>
        <v>-1.2162011173184357</v>
      </c>
      <c r="J14030" s="10">
        <v>-0.28238182003658785</v>
      </c>
      <c r="K14030" s="10">
        <f>_xlfn.T.TEST(C14030:E14030,F14030:H14030,2,2)</f>
        <v>0.26892960743439132</v>
      </c>
      <c r="L14030" s="11"/>
      <c r="M14030" s="9"/>
    </row>
    <row r="14031" spans="1:13" x14ac:dyDescent="0.3">
      <c r="A14031" s="7">
        <v>19763</v>
      </c>
      <c r="B14031" s="1" t="s">
        <v>19773</v>
      </c>
      <c r="C14031" s="2">
        <v>380.9</v>
      </c>
      <c r="D14031" s="2">
        <v>535.20000000000005</v>
      </c>
      <c r="E14031" s="2">
        <v>444.6</v>
      </c>
      <c r="F14031" s="3">
        <v>415.8</v>
      </c>
      <c r="G14031" s="3">
        <v>376.2</v>
      </c>
      <c r="H14031" s="3">
        <v>390.8</v>
      </c>
      <c r="I14031" s="10">
        <f>-AVERAGE(C14031:E14031)/AVERAGE(F14031:H14031)</f>
        <v>-1.1504058167061211</v>
      </c>
      <c r="J14031" s="10">
        <v>-0.20214287549334278</v>
      </c>
      <c r="K14031" s="10">
        <f>_xlfn.T.TEST(C14031:E14031,F14031:H14031,2,2)</f>
        <v>0.2689341138700132</v>
      </c>
      <c r="L14031" s="11" t="s">
        <v>73245</v>
      </c>
      <c r="M14031" s="9" t="s">
        <v>73246</v>
      </c>
    </row>
    <row r="14032" spans="1:13" x14ac:dyDescent="0.3">
      <c r="A14032" s="7">
        <v>39319</v>
      </c>
      <c r="B14032" s="1" t="s">
        <v>39329</v>
      </c>
      <c r="C14032" s="2">
        <v>868.9</v>
      </c>
      <c r="D14032" s="2">
        <v>889</v>
      </c>
      <c r="E14032" s="2">
        <v>875.7</v>
      </c>
      <c r="F14032" s="3">
        <v>1030.2</v>
      </c>
      <c r="G14032" s="3">
        <v>933</v>
      </c>
      <c r="H14032" s="3">
        <v>860.7</v>
      </c>
      <c r="I14032" s="10">
        <f>AVERAGE(F14032:H14032)/AVERAGE(C14032:E14032)</f>
        <v>1.0722585054678007</v>
      </c>
      <c r="J14032" s="10">
        <v>0.10065275989750612</v>
      </c>
      <c r="K14032" s="10">
        <f>_xlfn.T.TEST(C14032:E14032,F14032:H14032,2,2)</f>
        <v>0.26893556082226566</v>
      </c>
      <c r="L14032" s="11" t="s">
        <v>76156</v>
      </c>
      <c r="M14032" s="9" t="s">
        <v>76157</v>
      </c>
    </row>
    <row r="14033" spans="1:13" x14ac:dyDescent="0.3">
      <c r="A14033" s="7">
        <v>997</v>
      </c>
      <c r="B14033" s="1" t="s">
        <v>1007</v>
      </c>
      <c r="C14033" s="2">
        <v>3031.5</v>
      </c>
      <c r="D14033" s="2">
        <v>2737.1</v>
      </c>
      <c r="E14033" s="2">
        <v>2359.8000000000002</v>
      </c>
      <c r="F14033" s="3">
        <v>3492.3</v>
      </c>
      <c r="G14033" s="3">
        <v>2996.1</v>
      </c>
      <c r="H14033" s="3">
        <v>2758.5</v>
      </c>
      <c r="I14033" s="10">
        <f>AVERAGE(F14033:H14033)/AVERAGE(C14033:E14033)</f>
        <v>1.1376039564982037</v>
      </c>
      <c r="J14033" s="10">
        <v>0.18599838765999024</v>
      </c>
      <c r="K14033" s="10">
        <f>_xlfn.T.TEST(C14033:E14033,F14033:H14033,2,2)</f>
        <v>0.26896262760420481</v>
      </c>
      <c r="L14033" s="11" t="s">
        <v>46775</v>
      </c>
      <c r="M14033" s="9" t="s">
        <v>46776</v>
      </c>
    </row>
    <row r="14034" spans="1:13" x14ac:dyDescent="0.3">
      <c r="A14034" s="7">
        <v>40399</v>
      </c>
      <c r="B14034" s="1" t="s">
        <v>40409</v>
      </c>
      <c r="C14034" s="2">
        <v>28.6</v>
      </c>
      <c r="D14034" s="2">
        <v>25.8</v>
      </c>
      <c r="E14034" s="2">
        <v>33.1</v>
      </c>
      <c r="F14034" s="3">
        <v>23.8</v>
      </c>
      <c r="G14034" s="3">
        <v>28.9</v>
      </c>
      <c r="H14034" s="3">
        <v>24.6</v>
      </c>
      <c r="I14034" s="10">
        <f>-AVERAGE(C14034:E14034)/AVERAGE(F14034:H14034)</f>
        <v>-1.1319534282018111</v>
      </c>
      <c r="J14034" s="10">
        <v>-0.17881460279484374</v>
      </c>
      <c r="K14034" s="10">
        <f>_xlfn.T.TEST(C14034:E14034,F14034:H14034,2,2)</f>
        <v>0.26896499245154554</v>
      </c>
      <c r="L14034" s="11"/>
      <c r="M14034" s="9"/>
    </row>
    <row r="14035" spans="1:13" x14ac:dyDescent="0.3">
      <c r="A14035" s="7">
        <v>13073</v>
      </c>
      <c r="B14035" s="1" t="s">
        <v>13083</v>
      </c>
      <c r="C14035" s="2">
        <v>6.5</v>
      </c>
      <c r="D14035" s="2">
        <v>25.1</v>
      </c>
      <c r="E14035" s="2">
        <v>23.5</v>
      </c>
      <c r="F14035" s="3">
        <v>18.399999999999999</v>
      </c>
      <c r="G14035" s="3">
        <v>2.1</v>
      </c>
      <c r="H14035" s="3">
        <v>4.5</v>
      </c>
      <c r="I14035" s="10">
        <f>-AVERAGE(C14035:E14035)/AVERAGE(F14035:H14035)</f>
        <v>-2.2039999999999997</v>
      </c>
      <c r="J14035" s="10">
        <v>-1.1401242239090705</v>
      </c>
      <c r="K14035" s="10">
        <f>_xlfn.T.TEST(C14035:E14035,F14035:H14035,2,2)</f>
        <v>0.2690402175803257</v>
      </c>
      <c r="L14035" s="11" t="s">
        <v>64826</v>
      </c>
      <c r="M14035" s="9" t="s">
        <v>64827</v>
      </c>
    </row>
    <row r="14036" spans="1:13" x14ac:dyDescent="0.3">
      <c r="A14036" s="7">
        <v>21872</v>
      </c>
      <c r="B14036" s="1" t="s">
        <v>21882</v>
      </c>
      <c r="C14036" s="2">
        <v>111.8</v>
      </c>
      <c r="D14036" s="2">
        <v>188.2</v>
      </c>
      <c r="E14036" s="2">
        <v>186.1</v>
      </c>
      <c r="F14036" s="3">
        <v>92.7</v>
      </c>
      <c r="G14036" s="3">
        <v>119.6</v>
      </c>
      <c r="H14036" s="3">
        <v>154.9</v>
      </c>
      <c r="I14036" s="10">
        <f>-AVERAGE(C14036:E14036)/AVERAGE(F14036:H14036)</f>
        <v>-1.3238017429193898</v>
      </c>
      <c r="J14036" s="10">
        <v>-0.40468707537477339</v>
      </c>
      <c r="K14036" s="10">
        <f>_xlfn.T.TEST(C14036:E14036,F14036:H14036,2,2)</f>
        <v>0.2690661074224136</v>
      </c>
      <c r="L14036" s="11" t="s">
        <v>61858</v>
      </c>
      <c r="M14036" s="9" t="s">
        <v>61859</v>
      </c>
    </row>
    <row r="14037" spans="1:13" x14ac:dyDescent="0.3">
      <c r="A14037" s="7">
        <v>24051</v>
      </c>
      <c r="B14037" s="1" t="s">
        <v>24061</v>
      </c>
      <c r="C14037" s="2">
        <v>104.1</v>
      </c>
      <c r="D14037" s="2">
        <v>73</v>
      </c>
      <c r="E14037" s="2">
        <v>109.4</v>
      </c>
      <c r="F14037" s="3">
        <v>87.4</v>
      </c>
      <c r="G14037" s="3">
        <v>54.7</v>
      </c>
      <c r="H14037" s="3">
        <v>84.9</v>
      </c>
      <c r="I14037" s="10">
        <f>-AVERAGE(C14037:E14037)/AVERAGE(F14037:H14037)</f>
        <v>-1.2621145374449338</v>
      </c>
      <c r="J14037" s="10">
        <v>-0.33584284146598969</v>
      </c>
      <c r="K14037" s="10">
        <f>_xlfn.T.TEST(C14037:E14037,F14037:H14037,2,2)</f>
        <v>0.26908988805311163</v>
      </c>
      <c r="L14037" s="11" t="s">
        <v>61546</v>
      </c>
      <c r="M14037" s="9" t="s">
        <v>61547</v>
      </c>
    </row>
    <row r="14038" spans="1:13" x14ac:dyDescent="0.3">
      <c r="A14038" s="7">
        <v>33279</v>
      </c>
      <c r="B14038" s="1" t="s">
        <v>33289</v>
      </c>
      <c r="C14038" s="2">
        <v>161.80000000000001</v>
      </c>
      <c r="D14038" s="2">
        <v>173.4</v>
      </c>
      <c r="E14038" s="2">
        <v>202.7</v>
      </c>
      <c r="F14038" s="3">
        <v>156.5</v>
      </c>
      <c r="G14038" s="3">
        <v>148.9</v>
      </c>
      <c r="H14038" s="3">
        <v>176.2</v>
      </c>
      <c r="I14038" s="10">
        <f>-AVERAGE(C14038:E14038)/AVERAGE(F14038:H14038)</f>
        <v>-1.116901993355482</v>
      </c>
      <c r="J14038" s="10">
        <v>-0.15950259682982934</v>
      </c>
      <c r="K14038" s="10">
        <f>_xlfn.T.TEST(C14038:E14038,F14038:H14038,2,2)</f>
        <v>0.26909326640367198</v>
      </c>
      <c r="L14038" s="11" t="s">
        <v>81694</v>
      </c>
      <c r="M14038" s="9" t="s">
        <v>81695</v>
      </c>
    </row>
    <row r="14039" spans="1:13" x14ac:dyDescent="0.3">
      <c r="A14039" s="7">
        <v>839</v>
      </c>
      <c r="B14039" s="1" t="s">
        <v>849</v>
      </c>
      <c r="C14039" s="2">
        <v>995.7</v>
      </c>
      <c r="D14039" s="2">
        <v>1062.5</v>
      </c>
      <c r="E14039" s="2">
        <v>1026</v>
      </c>
      <c r="F14039" s="3">
        <v>1094.4000000000001</v>
      </c>
      <c r="G14039" s="3">
        <v>1114.4000000000001</v>
      </c>
      <c r="H14039" s="3">
        <v>1014.4</v>
      </c>
      <c r="I14039" s="10">
        <f>AVERAGE(F14039:H14039)/AVERAGE(C14039:E14039)</f>
        <v>1.0450684132027757</v>
      </c>
      <c r="J14039" s="10">
        <v>6.3597388390111628E-2</v>
      </c>
      <c r="K14039" s="10">
        <f>_xlfn.T.TEST(C14039:E14039,F14039:H14039,2,2)</f>
        <v>0.26911098054175814</v>
      </c>
      <c r="L14039" s="11" t="s">
        <v>46505</v>
      </c>
      <c r="M14039" s="9" t="s">
        <v>46506</v>
      </c>
    </row>
    <row r="14040" spans="1:13" x14ac:dyDescent="0.3">
      <c r="A14040" s="7">
        <v>30331</v>
      </c>
      <c r="B14040" s="1" t="s">
        <v>30341</v>
      </c>
      <c r="C14040" s="2">
        <v>1.9</v>
      </c>
      <c r="D14040" s="2">
        <v>1.6</v>
      </c>
      <c r="E14040" s="2">
        <v>1.7</v>
      </c>
      <c r="F14040" s="3">
        <v>4</v>
      </c>
      <c r="G14040" s="3">
        <v>14.6</v>
      </c>
      <c r="H14040" s="3">
        <v>1.8</v>
      </c>
      <c r="I14040" s="10">
        <f>AVERAGE(F14040:H14040)/AVERAGE(C14040:E14040)</f>
        <v>3.9230769230769234</v>
      </c>
      <c r="J14040" s="10">
        <v>1.9719856238304037</v>
      </c>
      <c r="K14040" s="10">
        <f>_xlfn.T.TEST(C14040:E14040,F14040:H14040,2,2)</f>
        <v>0.26912341782690208</v>
      </c>
      <c r="L14040" s="11"/>
      <c r="M14040" s="9"/>
    </row>
    <row r="14041" spans="1:13" x14ac:dyDescent="0.3">
      <c r="A14041" s="7">
        <v>8903</v>
      </c>
      <c r="B14041" s="1" t="s">
        <v>8913</v>
      </c>
      <c r="C14041" s="2">
        <v>109.9</v>
      </c>
      <c r="D14041" s="2">
        <v>113.9</v>
      </c>
      <c r="E14041" s="2">
        <v>141</v>
      </c>
      <c r="F14041" s="3">
        <v>151.30000000000001</v>
      </c>
      <c r="G14041" s="3">
        <v>124.4</v>
      </c>
      <c r="H14041" s="3">
        <v>137.1</v>
      </c>
      <c r="I14041" s="10">
        <f>AVERAGE(F14041:H14041)/AVERAGE(C14041:E14041)</f>
        <v>1.1315789473684212</v>
      </c>
      <c r="J14041" s="10">
        <v>0.17833724125851269</v>
      </c>
      <c r="K14041" s="10">
        <f>_xlfn.T.TEST(C14041:E14041,F14041:H14041,2,2)</f>
        <v>0.26913421640653223</v>
      </c>
      <c r="L14041" s="11" t="s">
        <v>59246</v>
      </c>
      <c r="M14041" s="9" t="s">
        <v>59247</v>
      </c>
    </row>
    <row r="14042" spans="1:13" x14ac:dyDescent="0.3">
      <c r="A14042" s="7">
        <v>13770</v>
      </c>
      <c r="B14042" s="1" t="s">
        <v>13780</v>
      </c>
      <c r="C14042" s="2">
        <v>30.9</v>
      </c>
      <c r="D14042" s="2">
        <v>45.3</v>
      </c>
      <c r="E14042" s="2">
        <v>29.6</v>
      </c>
      <c r="F14042" s="3">
        <v>47.7</v>
      </c>
      <c r="G14042" s="3">
        <v>33.299999999999997</v>
      </c>
      <c r="H14042" s="3">
        <v>64.599999999999994</v>
      </c>
      <c r="I14042" s="10">
        <f>AVERAGE(F14042:H14042)/AVERAGE(C14042:E14042)</f>
        <v>1.3761814744801515</v>
      </c>
      <c r="J14042" s="10">
        <v>0.4606707280846708</v>
      </c>
      <c r="K14042" s="10">
        <f>_xlfn.T.TEST(C14042:E14042,F14042:H14042,2,2)</f>
        <v>0.26916493929227253</v>
      </c>
      <c r="L14042" s="11" t="s">
        <v>65792</v>
      </c>
      <c r="M14042" s="9" t="s">
        <v>65793</v>
      </c>
    </row>
    <row r="14043" spans="1:13" x14ac:dyDescent="0.3">
      <c r="A14043" s="7">
        <v>9712</v>
      </c>
      <c r="B14043" s="1" t="s">
        <v>9722</v>
      </c>
      <c r="C14043" s="2">
        <v>4.8</v>
      </c>
      <c r="D14043" s="2">
        <v>19.3</v>
      </c>
      <c r="E14043" s="2">
        <v>13.2</v>
      </c>
      <c r="F14043" s="3">
        <v>3.2</v>
      </c>
      <c r="G14043" s="3">
        <v>10.1</v>
      </c>
      <c r="H14043" s="3">
        <v>6.1</v>
      </c>
      <c r="I14043" s="10">
        <f>-AVERAGE(C14043:E14043)/AVERAGE(F14043:H14043)</f>
        <v>-1.9226804123711341</v>
      </c>
      <c r="J14043" s="10">
        <v>-0.94311897806811007</v>
      </c>
      <c r="K14043" s="10">
        <f>_xlfn.T.TEST(C14043:E14043,F14043:H14043,2,2)</f>
        <v>0.26917296976970723</v>
      </c>
      <c r="L14043" s="11" t="s">
        <v>55149</v>
      </c>
      <c r="M14043" s="9" t="s">
        <v>55150</v>
      </c>
    </row>
    <row r="14044" spans="1:13" x14ac:dyDescent="0.3">
      <c r="A14044" s="7">
        <v>548</v>
      </c>
      <c r="B14044" s="1" t="s">
        <v>558</v>
      </c>
      <c r="C14044" s="2">
        <v>5608</v>
      </c>
      <c r="D14044" s="2">
        <v>6159.7</v>
      </c>
      <c r="E14044" s="2">
        <v>5455.4</v>
      </c>
      <c r="F14044" s="3">
        <v>5401</v>
      </c>
      <c r="G14044" s="3">
        <v>5049.7</v>
      </c>
      <c r="H14044" s="3">
        <v>5686.8</v>
      </c>
      <c r="I14044" s="10">
        <f>-AVERAGE(C14044:E14044)/AVERAGE(F14044:H14044)</f>
        <v>-1.0672718822618124</v>
      </c>
      <c r="J14044" s="10">
        <v>-9.3927742446843737E-2</v>
      </c>
      <c r="K14044" s="10">
        <f>_xlfn.T.TEST(C14044:E14044,F14044:H14044,2,2)</f>
        <v>0.26917984051807603</v>
      </c>
      <c r="L14044" s="11" t="s">
        <v>46021</v>
      </c>
      <c r="M14044" s="9" t="s">
        <v>46022</v>
      </c>
    </row>
    <row r="14045" spans="1:13" x14ac:dyDescent="0.3">
      <c r="A14045" s="7">
        <v>9357</v>
      </c>
      <c r="B14045" s="1" t="s">
        <v>9367</v>
      </c>
      <c r="C14045" s="2">
        <v>157.5</v>
      </c>
      <c r="D14045" s="2">
        <v>156.80000000000001</v>
      </c>
      <c r="E14045" s="2">
        <v>146.9</v>
      </c>
      <c r="F14045" s="3">
        <v>156.4</v>
      </c>
      <c r="G14045" s="3">
        <v>106.1</v>
      </c>
      <c r="H14045" s="3">
        <v>140.19999999999999</v>
      </c>
      <c r="I14045" s="10">
        <f>-AVERAGE(C14045:E14045)/AVERAGE(F14045:H14045)</f>
        <v>-1.1452694313384655</v>
      </c>
      <c r="J14045" s="10">
        <v>-0.19568704070601808</v>
      </c>
      <c r="K14045" s="10">
        <f>_xlfn.T.TEST(C14045:E14045,F14045:H14045,2,2)</f>
        <v>0.26918481403845107</v>
      </c>
      <c r="L14045" s="11" t="s">
        <v>59948</v>
      </c>
      <c r="M14045" s="9" t="s">
        <v>59949</v>
      </c>
    </row>
    <row r="14046" spans="1:13" x14ac:dyDescent="0.3">
      <c r="A14046" s="7">
        <v>4629</v>
      </c>
      <c r="B14046" s="1" t="s">
        <v>4639</v>
      </c>
      <c r="C14046" s="2">
        <v>8.8000000000000007</v>
      </c>
      <c r="D14046" s="2">
        <v>10.3</v>
      </c>
      <c r="E14046" s="2">
        <v>19.600000000000001</v>
      </c>
      <c r="F14046" s="3">
        <v>12.4</v>
      </c>
      <c r="G14046" s="3">
        <v>7</v>
      </c>
      <c r="H14046" s="3">
        <v>1.7</v>
      </c>
      <c r="I14046" s="10">
        <f>-AVERAGE(C14046:E14046)/AVERAGE(F14046:H14046)</f>
        <v>-1.8341232227488156</v>
      </c>
      <c r="J14046" s="10">
        <v>-0.87509056743722535</v>
      </c>
      <c r="K14046" s="10">
        <f>_xlfn.T.TEST(C14046:E14046,F14046:H14046,2,2)</f>
        <v>0.26919691623275838</v>
      </c>
      <c r="L14046" s="11"/>
      <c r="M14046" s="9"/>
    </row>
    <row r="14047" spans="1:13" x14ac:dyDescent="0.3">
      <c r="A14047" s="7">
        <v>35011</v>
      </c>
      <c r="B14047" s="1" t="s">
        <v>35021</v>
      </c>
      <c r="C14047" s="2">
        <v>65.8</v>
      </c>
      <c r="D14047" s="2">
        <v>48.3</v>
      </c>
      <c r="E14047" s="2">
        <v>51.6</v>
      </c>
      <c r="F14047" s="3">
        <v>40</v>
      </c>
      <c r="G14047" s="3">
        <v>56.4</v>
      </c>
      <c r="H14047" s="3">
        <v>39.700000000000003</v>
      </c>
      <c r="I14047" s="10">
        <f>-AVERAGE(C14047:E14047)/AVERAGE(F14047:H14047)</f>
        <v>-1.2174871418074942</v>
      </c>
      <c r="J14047" s="10">
        <v>-0.28390653571745678</v>
      </c>
      <c r="K14047" s="10">
        <f>_xlfn.T.TEST(C14047:E14047,F14047:H14047,2,2)</f>
        <v>0.26920290303098066</v>
      </c>
      <c r="L14047" s="11" t="s">
        <v>83122</v>
      </c>
      <c r="M14047" s="9" t="s">
        <v>83123</v>
      </c>
    </row>
    <row r="14048" spans="1:13" x14ac:dyDescent="0.3">
      <c r="A14048" s="7">
        <v>45052</v>
      </c>
      <c r="B14048" s="1" t="s">
        <v>45062</v>
      </c>
      <c r="C14048" s="2">
        <v>12297.5</v>
      </c>
      <c r="D14048" s="2">
        <v>13899.1</v>
      </c>
      <c r="E14048" s="2">
        <v>10908.7</v>
      </c>
      <c r="F14048" s="3">
        <v>10496.9</v>
      </c>
      <c r="G14048" s="3">
        <v>9840.7999999999993</v>
      </c>
      <c r="H14048" s="3">
        <v>12358.5</v>
      </c>
      <c r="I14048" s="10">
        <f>-AVERAGE(C14048:E14048)/AVERAGE(F14048:H14048)</f>
        <v>-1.1348505330894725</v>
      </c>
      <c r="J14048" s="10">
        <v>-0.18250229807106097</v>
      </c>
      <c r="K14048" s="10">
        <f>_xlfn.T.TEST(C14048:E14048,F14048:H14048,2,2)</f>
        <v>0.26922801943670216</v>
      </c>
      <c r="L14048" s="11"/>
      <c r="M14048" s="9"/>
    </row>
    <row r="14049" spans="1:13" x14ac:dyDescent="0.3">
      <c r="A14049" s="7">
        <v>34606</v>
      </c>
      <c r="B14049" s="1" t="s">
        <v>34616</v>
      </c>
      <c r="C14049" s="2">
        <v>58.4</v>
      </c>
      <c r="D14049" s="2">
        <v>57</v>
      </c>
      <c r="E14049" s="2">
        <v>50.6</v>
      </c>
      <c r="F14049" s="3">
        <v>56.2</v>
      </c>
      <c r="G14049" s="3">
        <v>45.8</v>
      </c>
      <c r="H14049" s="3">
        <v>49</v>
      </c>
      <c r="I14049" s="10">
        <f>-AVERAGE(C14049:E14049)/AVERAGE(F14049:H14049)</f>
        <v>-1.0993377483443709</v>
      </c>
      <c r="J14049" s="10">
        <v>-0.13663469202184586</v>
      </c>
      <c r="K14049" s="10">
        <f>_xlfn.T.TEST(C14049:E14049,F14049:H14049,2,2)</f>
        <v>0.2692502089342596</v>
      </c>
      <c r="L14049" s="11" t="s">
        <v>77337</v>
      </c>
      <c r="M14049" s="9" t="s">
        <v>77338</v>
      </c>
    </row>
    <row r="14050" spans="1:13" x14ac:dyDescent="0.3">
      <c r="A14050" s="7">
        <v>11969</v>
      </c>
      <c r="B14050" s="1" t="s">
        <v>11979</v>
      </c>
      <c r="C14050" s="2">
        <v>297.39999999999998</v>
      </c>
      <c r="D14050" s="2">
        <v>362</v>
      </c>
      <c r="E14050" s="2">
        <v>269.7</v>
      </c>
      <c r="F14050" s="3">
        <v>340.3</v>
      </c>
      <c r="G14050" s="3">
        <v>327.39999999999998</v>
      </c>
      <c r="H14050" s="3">
        <v>388.6</v>
      </c>
      <c r="I14050" s="10">
        <f>AVERAGE(F14050:H14050)/AVERAGE(C14050:E14050)</f>
        <v>1.1369066838876334</v>
      </c>
      <c r="J14050" s="10">
        <v>0.18511384418846841</v>
      </c>
      <c r="K14050" s="10">
        <f>_xlfn.T.TEST(C14050:E14050,F14050:H14050,2,2)</f>
        <v>0.26926084349894175</v>
      </c>
      <c r="L14050" s="11" t="s">
        <v>56610</v>
      </c>
      <c r="M14050" s="9" t="s">
        <v>56611</v>
      </c>
    </row>
    <row r="14051" spans="1:13" x14ac:dyDescent="0.3">
      <c r="A14051" s="7">
        <v>35403</v>
      </c>
      <c r="B14051" s="1" t="s">
        <v>35413</v>
      </c>
      <c r="C14051" s="2">
        <v>101.1</v>
      </c>
      <c r="D14051" s="2">
        <v>187.1</v>
      </c>
      <c r="E14051" s="2">
        <v>139.6</v>
      </c>
      <c r="F14051" s="3">
        <v>237.8</v>
      </c>
      <c r="G14051" s="3">
        <v>164.1</v>
      </c>
      <c r="H14051" s="3">
        <v>161.5</v>
      </c>
      <c r="I14051" s="10">
        <f>AVERAGE(F14051:H14051)/AVERAGE(C14051:E14051)</f>
        <v>1.3169705469845721</v>
      </c>
      <c r="J14051" s="10">
        <v>0.39722308120988625</v>
      </c>
      <c r="K14051" s="10">
        <f>_xlfn.T.TEST(C14051:E14051,F14051:H14051,2,2)</f>
        <v>0.26927674132322449</v>
      </c>
      <c r="L14051" s="11" t="s">
        <v>83390</v>
      </c>
      <c r="M14051" s="9" t="s">
        <v>83391</v>
      </c>
    </row>
    <row r="14052" spans="1:13" x14ac:dyDescent="0.3">
      <c r="A14052" s="7">
        <v>29685</v>
      </c>
      <c r="B14052" s="1" t="s">
        <v>29695</v>
      </c>
      <c r="C14052" s="2">
        <v>23.2</v>
      </c>
      <c r="D14052" s="2">
        <v>34.4</v>
      </c>
      <c r="E14052" s="2">
        <v>47.3</v>
      </c>
      <c r="F14052" s="3">
        <v>34</v>
      </c>
      <c r="G14052" s="3">
        <v>56.2</v>
      </c>
      <c r="H14052" s="3">
        <v>52.2</v>
      </c>
      <c r="I14052" s="10">
        <f>AVERAGE(F14052:H14052)/AVERAGE(C14052:E14052)</f>
        <v>1.3574833174451861</v>
      </c>
      <c r="J14052" s="10">
        <v>0.44093446838913042</v>
      </c>
      <c r="K14052" s="10">
        <f>_xlfn.T.TEST(C14052:E14052,F14052:H14052,2,2)</f>
        <v>0.26927870743830062</v>
      </c>
      <c r="L14052" s="11"/>
      <c r="M14052" s="9"/>
    </row>
    <row r="14053" spans="1:13" x14ac:dyDescent="0.3">
      <c r="A14053" s="7">
        <v>16001</v>
      </c>
      <c r="B14053" s="1" t="s">
        <v>16011</v>
      </c>
      <c r="C14053" s="2">
        <v>15</v>
      </c>
      <c r="D14053" s="2">
        <v>19.899999999999999</v>
      </c>
      <c r="E14053" s="2">
        <v>2.2000000000000002</v>
      </c>
      <c r="F14053" s="3">
        <v>31.7</v>
      </c>
      <c r="G14053" s="3">
        <v>9.6999999999999993</v>
      </c>
      <c r="H14053" s="3">
        <v>29.3</v>
      </c>
      <c r="I14053" s="10">
        <f>AVERAGE(F14053:H14053)/AVERAGE(C14053:E14053)</f>
        <v>1.9056603773584904</v>
      </c>
      <c r="J14053" s="10">
        <v>0.93029102818859544</v>
      </c>
      <c r="K14053" s="10">
        <f>_xlfn.T.TEST(C14053:E14053,F14053:H14053,2,2)</f>
        <v>0.26928535168554785</v>
      </c>
      <c r="L14053" s="11" t="s">
        <v>68893</v>
      </c>
      <c r="M14053" s="9" t="s">
        <v>68894</v>
      </c>
    </row>
    <row r="14054" spans="1:13" x14ac:dyDescent="0.3">
      <c r="A14054" s="7">
        <v>40739</v>
      </c>
      <c r="B14054" s="1" t="s">
        <v>40749</v>
      </c>
      <c r="C14054" s="2">
        <v>305.60000000000002</v>
      </c>
      <c r="D14054" s="2">
        <v>324.89999999999998</v>
      </c>
      <c r="E14054" s="2">
        <v>289.7</v>
      </c>
      <c r="F14054" s="3">
        <v>312.8</v>
      </c>
      <c r="G14054" s="3">
        <v>385.9</v>
      </c>
      <c r="H14054" s="3">
        <v>319.39999999999998</v>
      </c>
      <c r="I14054" s="10">
        <f>AVERAGE(F14054:H14054)/AVERAGE(C14054:E14054)</f>
        <v>1.1063899152358183</v>
      </c>
      <c r="J14054" s="10">
        <v>0.14585991146946348</v>
      </c>
      <c r="K14054" s="10">
        <f>_xlfn.T.TEST(C14054:E14054,F14054:H14054,2,2)</f>
        <v>0.26928642066808151</v>
      </c>
      <c r="L14054" s="11" t="s">
        <v>76984</v>
      </c>
      <c r="M14054" s="9" t="s">
        <v>76985</v>
      </c>
    </row>
    <row r="14055" spans="1:13" x14ac:dyDescent="0.3">
      <c r="A14055" s="7">
        <v>42259</v>
      </c>
      <c r="B14055" s="1" t="s">
        <v>42269</v>
      </c>
      <c r="C14055" s="2">
        <v>22.3</v>
      </c>
      <c r="D14055" s="2">
        <v>20.5</v>
      </c>
      <c r="E14055" s="2">
        <v>20.399999999999999</v>
      </c>
      <c r="F14055" s="3">
        <v>18.2</v>
      </c>
      <c r="G14055" s="3">
        <v>11.2</v>
      </c>
      <c r="H14055" s="3">
        <v>21.7</v>
      </c>
      <c r="I14055" s="10">
        <f>-AVERAGE(C14055:E14055)/AVERAGE(F14055:H14055)</f>
        <v>-1.2367906066536205</v>
      </c>
      <c r="J14055" s="10">
        <v>-0.30660126723948183</v>
      </c>
      <c r="K14055" s="10">
        <f>_xlfn.T.TEST(C14055:E14055,F14055:H14055,2,2)</f>
        <v>0.26932451363498294</v>
      </c>
      <c r="L14055" s="11" t="s">
        <v>77889</v>
      </c>
      <c r="M14055" s="9" t="s">
        <v>77890</v>
      </c>
    </row>
    <row r="14056" spans="1:13" x14ac:dyDescent="0.3">
      <c r="A14056" s="7">
        <v>11459</v>
      </c>
      <c r="B14056" s="1" t="s">
        <v>11469</v>
      </c>
      <c r="C14056" s="2">
        <v>316.39999999999998</v>
      </c>
      <c r="D14056" s="2">
        <v>290.7</v>
      </c>
      <c r="E14056" s="2">
        <v>245</v>
      </c>
      <c r="F14056" s="3">
        <v>246.7</v>
      </c>
      <c r="G14056" s="3">
        <v>276.8</v>
      </c>
      <c r="H14056" s="3">
        <v>235.3</v>
      </c>
      <c r="I14056" s="10">
        <f>-AVERAGE(C14056:E14056)/AVERAGE(F14056:H14056)</f>
        <v>-1.1229573010015814</v>
      </c>
      <c r="J14056" s="10">
        <v>-0.1673030721691324</v>
      </c>
      <c r="K14056" s="10">
        <f>_xlfn.T.TEST(C14056:E14056,F14056:H14056,2,2)</f>
        <v>0.26933725808711179</v>
      </c>
      <c r="L14056" s="11" t="s">
        <v>62668</v>
      </c>
      <c r="M14056" s="9" t="s">
        <v>62669</v>
      </c>
    </row>
    <row r="14057" spans="1:13" x14ac:dyDescent="0.3">
      <c r="A14057" s="7">
        <v>22080</v>
      </c>
      <c r="B14057" s="1" t="s">
        <v>22090</v>
      </c>
      <c r="C14057" s="2">
        <v>404.2</v>
      </c>
      <c r="D14057" s="2">
        <v>371.1</v>
      </c>
      <c r="E14057" s="2">
        <v>323.3</v>
      </c>
      <c r="F14057" s="3">
        <v>298.10000000000002</v>
      </c>
      <c r="G14057" s="3">
        <v>243.7</v>
      </c>
      <c r="H14057" s="3">
        <v>379.9</v>
      </c>
      <c r="I14057" s="10">
        <f>-AVERAGE(C14057:E14057)/AVERAGE(F14057:H14057)</f>
        <v>-1.1919279592058154</v>
      </c>
      <c r="J14057" s="10">
        <v>-0.2532970411378852</v>
      </c>
      <c r="K14057" s="10">
        <f>_xlfn.T.TEST(C14057:E14057,F14057:H14057,2,2)</f>
        <v>0.2693443094771929</v>
      </c>
      <c r="L14057" s="11" t="s">
        <v>64322</v>
      </c>
      <c r="M14057" s="9" t="s">
        <v>64323</v>
      </c>
    </row>
    <row r="14058" spans="1:13" x14ac:dyDescent="0.3">
      <c r="A14058" s="7">
        <v>20035</v>
      </c>
      <c r="B14058" s="1" t="s">
        <v>20045</v>
      </c>
      <c r="C14058" s="2">
        <v>45.5</v>
      </c>
      <c r="D14058" s="2">
        <v>37.4</v>
      </c>
      <c r="E14058" s="2">
        <v>49</v>
      </c>
      <c r="F14058" s="3">
        <v>14</v>
      </c>
      <c r="G14058" s="3">
        <v>39.1</v>
      </c>
      <c r="H14058" s="3">
        <v>42.1</v>
      </c>
      <c r="I14058" s="10">
        <f>-AVERAGE(C14058:E14058)/AVERAGE(F14058:H14058)</f>
        <v>-1.3855042016806722</v>
      </c>
      <c r="J14058" s="10">
        <v>-0.47041108594360115</v>
      </c>
      <c r="K14058" s="10">
        <f>_xlfn.T.TEST(C14058:E14058,F14058:H14058,2,2)</f>
        <v>0.26935275933051955</v>
      </c>
      <c r="L14058" s="11" t="s">
        <v>56476</v>
      </c>
      <c r="M14058" s="9" t="s">
        <v>56477</v>
      </c>
    </row>
    <row r="14059" spans="1:13" x14ac:dyDescent="0.3">
      <c r="A14059" s="7">
        <v>43305</v>
      </c>
      <c r="B14059" s="1" t="s">
        <v>43315</v>
      </c>
      <c r="C14059" s="2">
        <v>12.2</v>
      </c>
      <c r="D14059" s="2">
        <v>36.4</v>
      </c>
      <c r="E14059" s="2">
        <v>36.5</v>
      </c>
      <c r="F14059" s="3">
        <v>79.099999999999994</v>
      </c>
      <c r="G14059" s="3">
        <v>43.4</v>
      </c>
      <c r="H14059" s="3">
        <v>28.3</v>
      </c>
      <c r="I14059" s="10">
        <f>AVERAGE(F14059:H14059)/AVERAGE(C14059:E14059)</f>
        <v>1.7720329024676855</v>
      </c>
      <c r="J14059" s="10">
        <v>0.8254053915827021</v>
      </c>
      <c r="K14059" s="10">
        <f>_xlfn.T.TEST(C14059:E14059,F14059:H14059,2,2)</f>
        <v>0.26935674711123858</v>
      </c>
      <c r="L14059" s="11"/>
      <c r="M14059" s="9"/>
    </row>
    <row r="14060" spans="1:13" x14ac:dyDescent="0.3">
      <c r="A14060" s="7">
        <v>10427</v>
      </c>
      <c r="B14060" s="1" t="s">
        <v>10437</v>
      </c>
      <c r="C14060" s="2">
        <v>36.5</v>
      </c>
      <c r="D14060" s="2">
        <v>12.2</v>
      </c>
      <c r="E14060" s="2">
        <v>21.4</v>
      </c>
      <c r="F14060" s="3">
        <v>17.899999999999999</v>
      </c>
      <c r="G14060" s="3">
        <v>1.7</v>
      </c>
      <c r="H14060" s="3">
        <v>16.7</v>
      </c>
      <c r="I14060" s="10">
        <f>-AVERAGE(C14060:E14060)/AVERAGE(F14060:H14060)</f>
        <v>-1.9311294765840219</v>
      </c>
      <c r="J14060" s="10">
        <v>-0.94944489601487236</v>
      </c>
      <c r="K14060" s="10">
        <f>_xlfn.T.TEST(C14060:E14060,F14060:H14060,2,2)</f>
        <v>0.26936448394680651</v>
      </c>
      <c r="L14060" s="11" t="s">
        <v>61248</v>
      </c>
      <c r="M14060" s="9" t="s">
        <v>61249</v>
      </c>
    </row>
    <row r="14061" spans="1:13" x14ac:dyDescent="0.3">
      <c r="A14061" s="7">
        <v>15888</v>
      </c>
      <c r="B14061" s="1" t="s">
        <v>15898</v>
      </c>
      <c r="C14061" s="2">
        <v>58.4</v>
      </c>
      <c r="D14061" s="2">
        <v>29.9</v>
      </c>
      <c r="E14061" s="2">
        <v>71.900000000000006</v>
      </c>
      <c r="F14061" s="3">
        <v>34.200000000000003</v>
      </c>
      <c r="G14061" s="3">
        <v>30.4</v>
      </c>
      <c r="H14061" s="3">
        <v>45.1</v>
      </c>
      <c r="I14061" s="10">
        <f>-AVERAGE(C14061:E14061)/AVERAGE(F14061:H14061)</f>
        <v>-1.4603463992707384</v>
      </c>
      <c r="J14061" s="10">
        <v>-0.5463106220055175</v>
      </c>
      <c r="K14061" s="10">
        <f>_xlfn.T.TEST(C14061:E14061,F14061:H14061,2,2)</f>
        <v>0.26939437277295619</v>
      </c>
      <c r="L14061" s="11" t="s">
        <v>63262</v>
      </c>
      <c r="M14061" s="9" t="s">
        <v>63263</v>
      </c>
    </row>
    <row r="14062" spans="1:13" x14ac:dyDescent="0.3">
      <c r="A14062" s="7">
        <v>24279</v>
      </c>
      <c r="B14062" s="1" t="s">
        <v>24289</v>
      </c>
      <c r="C14062" s="2">
        <v>13.9</v>
      </c>
      <c r="D14062" s="2">
        <v>23.1</v>
      </c>
      <c r="E14062" s="2">
        <v>14.7</v>
      </c>
      <c r="F14062" s="3">
        <v>15.5</v>
      </c>
      <c r="G14062" s="3">
        <v>10.7</v>
      </c>
      <c r="H14062" s="3">
        <v>13</v>
      </c>
      <c r="I14062" s="10">
        <f>-AVERAGE(C14062:E14062)/AVERAGE(F14062:H14062)</f>
        <v>-1.318877551020408</v>
      </c>
      <c r="J14062" s="10">
        <v>-0.39931062619972635</v>
      </c>
      <c r="K14062" s="10">
        <f>_xlfn.T.TEST(C14062:E14062,F14062:H14062,2,2)</f>
        <v>0.26940216532136929</v>
      </c>
      <c r="L14062" s="11" t="s">
        <v>76704</v>
      </c>
      <c r="M14062" s="9" t="s">
        <v>76705</v>
      </c>
    </row>
    <row r="14063" spans="1:13" x14ac:dyDescent="0.3">
      <c r="A14063" s="7">
        <v>868</v>
      </c>
      <c r="B14063" s="1" t="s">
        <v>878</v>
      </c>
      <c r="C14063" s="2">
        <v>315.8</v>
      </c>
      <c r="D14063" s="2">
        <v>352.3</v>
      </c>
      <c r="E14063" s="2">
        <v>312.7</v>
      </c>
      <c r="F14063" s="3">
        <v>367.8</v>
      </c>
      <c r="G14063" s="3">
        <v>394.1</v>
      </c>
      <c r="H14063" s="3">
        <v>317.8</v>
      </c>
      <c r="I14063" s="10">
        <f>AVERAGE(F14063:H14063)/AVERAGE(C14063:E14063)</f>
        <v>1.100836052202284</v>
      </c>
      <c r="J14063" s="10">
        <v>0.13859962395510239</v>
      </c>
      <c r="K14063" s="10">
        <f>_xlfn.T.TEST(C14063:E14063,F14063:H14063,2,2)</f>
        <v>0.26945602317241873</v>
      </c>
      <c r="L14063" s="11" t="s">
        <v>46555</v>
      </c>
      <c r="M14063" s="9" t="s">
        <v>46556</v>
      </c>
    </row>
    <row r="14064" spans="1:13" x14ac:dyDescent="0.3">
      <c r="A14064" s="7">
        <v>18600</v>
      </c>
      <c r="B14064" s="1" t="s">
        <v>18610</v>
      </c>
      <c r="C14064" s="2">
        <v>92.5</v>
      </c>
      <c r="D14064" s="2">
        <v>59.1</v>
      </c>
      <c r="E14064" s="2">
        <v>56.9</v>
      </c>
      <c r="F14064" s="3">
        <v>52.3</v>
      </c>
      <c r="G14064" s="3">
        <v>48.8</v>
      </c>
      <c r="H14064" s="3">
        <v>61</v>
      </c>
      <c r="I14064" s="10">
        <f>-AVERAGE(C14064:E14064)/AVERAGE(F14064:H14064)</f>
        <v>-1.2862430598396053</v>
      </c>
      <c r="J14064" s="10">
        <v>-0.36316329281448445</v>
      </c>
      <c r="K14064" s="10">
        <f>_xlfn.T.TEST(C14064:E14064,F14064:H14064,2,2)</f>
        <v>0.26946056840834864</v>
      </c>
      <c r="L14064" s="11" t="s">
        <v>72072</v>
      </c>
      <c r="M14064" s="9" t="s">
        <v>72073</v>
      </c>
    </row>
    <row r="14065" spans="1:13" x14ac:dyDescent="0.3">
      <c r="A14065" s="7">
        <v>17277</v>
      </c>
      <c r="B14065" s="1" t="s">
        <v>17287</v>
      </c>
      <c r="C14065" s="2">
        <v>38.5</v>
      </c>
      <c r="D14065" s="2">
        <v>14.1</v>
      </c>
      <c r="E14065" s="2">
        <v>28.5</v>
      </c>
      <c r="F14065" s="3">
        <v>10.9</v>
      </c>
      <c r="G14065" s="3">
        <v>21.3</v>
      </c>
      <c r="H14065" s="3">
        <v>19.100000000000001</v>
      </c>
      <c r="I14065" s="10">
        <f>-AVERAGE(C14065:E14065)/AVERAGE(F14065:H14065)</f>
        <v>-1.5808966861598439</v>
      </c>
      <c r="J14065" s="10">
        <v>-0.6607430886102188</v>
      </c>
      <c r="K14065" s="10">
        <f>_xlfn.T.TEST(C14065:E14065,F14065:H14065,2,2)</f>
        <v>0.26953675219665946</v>
      </c>
      <c r="L14065" s="11" t="s">
        <v>70587</v>
      </c>
      <c r="M14065" s="9" t="s">
        <v>70588</v>
      </c>
    </row>
    <row r="14066" spans="1:13" x14ac:dyDescent="0.3">
      <c r="A14066" s="7">
        <v>34215</v>
      </c>
      <c r="B14066" s="1" t="s">
        <v>34225</v>
      </c>
      <c r="C14066" s="2">
        <v>1.3</v>
      </c>
      <c r="D14066" s="2">
        <v>2.1</v>
      </c>
      <c r="E14066" s="2">
        <v>3</v>
      </c>
      <c r="F14066" s="3">
        <v>1.4</v>
      </c>
      <c r="G14066" s="3">
        <v>4.5</v>
      </c>
      <c r="H14066" s="3">
        <v>6.9</v>
      </c>
      <c r="I14066" s="10">
        <f>AVERAGE(F14066:H14066)/AVERAGE(C14066:E14066)</f>
        <v>2</v>
      </c>
      <c r="J14066" s="10">
        <v>1</v>
      </c>
      <c r="K14066" s="10">
        <f>_xlfn.T.TEST(C14066:E14066,F14066:H14066,2,2)</f>
        <v>0.2695754403012473</v>
      </c>
      <c r="L14066" s="11" t="s">
        <v>82482</v>
      </c>
      <c r="M14066" s="9" t="s">
        <v>82483</v>
      </c>
    </row>
    <row r="14067" spans="1:13" x14ac:dyDescent="0.3">
      <c r="A14067" s="7">
        <v>2365</v>
      </c>
      <c r="B14067" s="1" t="s">
        <v>2375</v>
      </c>
      <c r="C14067" s="2">
        <v>116.2</v>
      </c>
      <c r="D14067" s="2">
        <v>157.9</v>
      </c>
      <c r="E14067" s="2">
        <v>103</v>
      </c>
      <c r="F14067" s="3">
        <v>97.6</v>
      </c>
      <c r="G14067" s="3">
        <v>86.5</v>
      </c>
      <c r="H14067" s="3">
        <v>119.4</v>
      </c>
      <c r="I14067" s="10">
        <f>-AVERAGE(C14067:E14067)/AVERAGE(F14067:H14067)</f>
        <v>-1.242504118616145</v>
      </c>
      <c r="J14067" s="10">
        <v>-0.31325063399861952</v>
      </c>
      <c r="K14067" s="10">
        <f>_xlfn.T.TEST(C14067:E14067,F14067:H14067,2,2)</f>
        <v>0.26959976299314892</v>
      </c>
      <c r="L14067" s="11" t="s">
        <v>49023</v>
      </c>
      <c r="M14067" s="9" t="s">
        <v>49024</v>
      </c>
    </row>
    <row r="14068" spans="1:13" x14ac:dyDescent="0.3">
      <c r="A14068" s="7">
        <v>13033</v>
      </c>
      <c r="B14068" s="1" t="s">
        <v>13043</v>
      </c>
      <c r="C14068" s="2">
        <v>50.1</v>
      </c>
      <c r="D14068" s="2">
        <v>49.3</v>
      </c>
      <c r="E14068" s="2">
        <v>40.700000000000003</v>
      </c>
      <c r="F14068" s="3">
        <v>58.8</v>
      </c>
      <c r="G14068" s="3">
        <v>51.2</v>
      </c>
      <c r="H14068" s="3">
        <v>47.4</v>
      </c>
      <c r="I14068" s="10">
        <f>AVERAGE(F14068:H14068)/AVERAGE(C14068:E14068)</f>
        <v>1.1234832262669521</v>
      </c>
      <c r="J14068" s="10">
        <v>0.16797858507666816</v>
      </c>
      <c r="K14068" s="10">
        <f>_xlfn.T.TEST(C14068:E14068,F14068:H14068,2,2)</f>
        <v>0.26961335281734933</v>
      </c>
      <c r="L14068" s="11" t="s">
        <v>64766</v>
      </c>
      <c r="M14068" s="9" t="s">
        <v>64767</v>
      </c>
    </row>
    <row r="14069" spans="1:13" x14ac:dyDescent="0.3">
      <c r="A14069" s="7">
        <v>43602</v>
      </c>
      <c r="B14069" s="1" t="s">
        <v>43612</v>
      </c>
      <c r="C14069" s="2">
        <v>173.4</v>
      </c>
      <c r="D14069" s="2">
        <v>188.6</v>
      </c>
      <c r="E14069" s="2">
        <v>151.6</v>
      </c>
      <c r="F14069" s="3">
        <v>160.4</v>
      </c>
      <c r="G14069" s="3">
        <v>164.2</v>
      </c>
      <c r="H14069" s="3">
        <v>133.6</v>
      </c>
      <c r="I14069" s="10">
        <f>-AVERAGE(C14069:E14069)/AVERAGE(F14069:H14069)</f>
        <v>-1.1209079004801397</v>
      </c>
      <c r="J14069" s="10">
        <v>-0.16466774381762816</v>
      </c>
      <c r="K14069" s="10">
        <f>_xlfn.T.TEST(C14069:E14069,F14069:H14069,2,2)</f>
        <v>0.2696180427542047</v>
      </c>
      <c r="L14069" s="11"/>
      <c r="M14069" s="9"/>
    </row>
    <row r="14070" spans="1:13" x14ac:dyDescent="0.3">
      <c r="A14070" s="7">
        <v>2611</v>
      </c>
      <c r="B14070" s="1" t="s">
        <v>2621</v>
      </c>
      <c r="C14070" s="2">
        <v>59.4</v>
      </c>
      <c r="D14070" s="2">
        <v>49.1</v>
      </c>
      <c r="E14070" s="2">
        <v>46.7</v>
      </c>
      <c r="F14070" s="3">
        <v>52.2</v>
      </c>
      <c r="G14070" s="3">
        <v>58.6</v>
      </c>
      <c r="H14070" s="3">
        <v>65.099999999999994</v>
      </c>
      <c r="I14070" s="10">
        <f>AVERAGE(F14070:H14070)/AVERAGE(C14070:E14070)</f>
        <v>1.133376288659794</v>
      </c>
      <c r="J14070" s="10">
        <v>0.18062692528483357</v>
      </c>
      <c r="K14070" s="10">
        <f>_xlfn.T.TEST(C14070:E14070,F14070:H14070,2,2)</f>
        <v>0.26962189814741561</v>
      </c>
      <c r="L14070" s="11" t="s">
        <v>49437</v>
      </c>
      <c r="M14070" s="9" t="s">
        <v>49438</v>
      </c>
    </row>
    <row r="14071" spans="1:13" x14ac:dyDescent="0.3">
      <c r="A14071" s="7">
        <v>33821</v>
      </c>
      <c r="B14071" s="1" t="s">
        <v>33831</v>
      </c>
      <c r="C14071" s="2">
        <v>16.5</v>
      </c>
      <c r="D14071" s="2">
        <v>11.9</v>
      </c>
      <c r="E14071" s="2">
        <v>33</v>
      </c>
      <c r="F14071" s="3">
        <v>26.2</v>
      </c>
      <c r="G14071" s="3">
        <v>41.2</v>
      </c>
      <c r="H14071" s="3">
        <v>25.5</v>
      </c>
      <c r="I14071" s="10">
        <f>AVERAGE(F14071:H14071)/AVERAGE(C14071:E14071)</f>
        <v>1.5130293159609123</v>
      </c>
      <c r="J14071" s="10">
        <v>0.59743994101247377</v>
      </c>
      <c r="K14071" s="10">
        <f>_xlfn.T.TEST(C14071:E14071,F14071:H14071,2,2)</f>
        <v>0.2696302850923345</v>
      </c>
      <c r="L14071" s="11" t="s">
        <v>51621</v>
      </c>
      <c r="M14071" s="9" t="s">
        <v>51622</v>
      </c>
    </row>
    <row r="14072" spans="1:13" x14ac:dyDescent="0.3">
      <c r="A14072" s="7">
        <v>7311</v>
      </c>
      <c r="B14072" s="1" t="s">
        <v>7321</v>
      </c>
      <c r="C14072" s="2">
        <v>6.4</v>
      </c>
      <c r="D14072" s="2">
        <v>1.7</v>
      </c>
      <c r="E14072" s="2">
        <v>5</v>
      </c>
      <c r="F14072" s="3">
        <v>3.5</v>
      </c>
      <c r="G14072" s="3">
        <v>0.9</v>
      </c>
      <c r="H14072" s="3">
        <v>2.6</v>
      </c>
      <c r="I14072" s="10">
        <f>-AVERAGE(C14072:E14072)/AVERAGE(F14072:H14072)</f>
        <v>-1.8714285714285712</v>
      </c>
      <c r="J14072" s="10">
        <v>-0.90413998459248357</v>
      </c>
      <c r="K14072" s="10">
        <f>_xlfn.T.TEST(C14072:E14072,F14072:H14072,2,2)</f>
        <v>0.26963807118877919</v>
      </c>
      <c r="L14072" s="11" t="s">
        <v>56816</v>
      </c>
      <c r="M14072" s="9" t="s">
        <v>56817</v>
      </c>
    </row>
    <row r="14073" spans="1:13" x14ac:dyDescent="0.3">
      <c r="A14073" s="7">
        <v>38453</v>
      </c>
      <c r="B14073" s="1" t="s">
        <v>38463</v>
      </c>
      <c r="C14073" s="2">
        <v>48.5</v>
      </c>
      <c r="D14073" s="2">
        <v>120</v>
      </c>
      <c r="E14073" s="2">
        <v>107</v>
      </c>
      <c r="F14073" s="3">
        <v>36.1</v>
      </c>
      <c r="G14073" s="3">
        <v>70.599999999999994</v>
      </c>
      <c r="H14073" s="3">
        <v>72.8</v>
      </c>
      <c r="I14073" s="10">
        <f>-AVERAGE(C14073:E14073)/AVERAGE(F14073:H14073)</f>
        <v>-1.5348189415041782</v>
      </c>
      <c r="J14073" s="10">
        <v>-0.61806847474810622</v>
      </c>
      <c r="K14073" s="10">
        <f>_xlfn.T.TEST(C14073:E14073,F14073:H14073,2,2)</f>
        <v>0.26965650446228689</v>
      </c>
      <c r="L14073" s="11" t="s">
        <v>69591</v>
      </c>
      <c r="M14073" s="9" t="s">
        <v>69592</v>
      </c>
    </row>
    <row r="14074" spans="1:13" x14ac:dyDescent="0.3">
      <c r="A14074" s="7">
        <v>3824</v>
      </c>
      <c r="B14074" s="1" t="s">
        <v>3834</v>
      </c>
      <c r="C14074" s="2">
        <v>706.4</v>
      </c>
      <c r="D14074" s="2">
        <v>635.70000000000005</v>
      </c>
      <c r="E14074" s="2">
        <v>598.29999999999995</v>
      </c>
      <c r="F14074" s="3">
        <v>613.4</v>
      </c>
      <c r="G14074" s="3">
        <v>617.5</v>
      </c>
      <c r="H14074" s="3">
        <v>579.1</v>
      </c>
      <c r="I14074" s="10">
        <f>-AVERAGE(C14074:E14074)/AVERAGE(F14074:H14074)</f>
        <v>-1.0720441988950276</v>
      </c>
      <c r="J14074" s="10">
        <v>-0.10036438733688753</v>
      </c>
      <c r="K14074" s="10">
        <f>_xlfn.T.TEST(C14074:E14074,F14074:H14074,2,2)</f>
        <v>0.26967639388235926</v>
      </c>
      <c r="L14074" s="11" t="s">
        <v>51455</v>
      </c>
      <c r="M14074" s="9" t="s">
        <v>51456</v>
      </c>
    </row>
    <row r="14075" spans="1:13" x14ac:dyDescent="0.3">
      <c r="A14075" s="7">
        <v>36368</v>
      </c>
      <c r="B14075" s="1" t="s">
        <v>36378</v>
      </c>
      <c r="C14075" s="2">
        <v>28.5</v>
      </c>
      <c r="D14075" s="2">
        <v>40.9</v>
      </c>
      <c r="E14075" s="2">
        <v>37.6</v>
      </c>
      <c r="F14075" s="3">
        <v>35.299999999999997</v>
      </c>
      <c r="G14075" s="3">
        <v>43.1</v>
      </c>
      <c r="H14075" s="3">
        <v>51.7</v>
      </c>
      <c r="I14075" s="10">
        <f>AVERAGE(F14075:H14075)/AVERAGE(C14075:E14075)</f>
        <v>1.2158878504672901</v>
      </c>
      <c r="J14075" s="10">
        <v>0.28201016542928659</v>
      </c>
      <c r="K14075" s="10">
        <f>_xlfn.T.TEST(C14075:E14075,F14075:H14075,2,2)</f>
        <v>0.26968847253068412</v>
      </c>
      <c r="L14075" s="11" t="s">
        <v>84024</v>
      </c>
      <c r="M14075" s="9" t="s">
        <v>84025</v>
      </c>
    </row>
    <row r="14076" spans="1:13" x14ac:dyDescent="0.3">
      <c r="A14076" s="7">
        <v>20715</v>
      </c>
      <c r="B14076" s="1" t="s">
        <v>20725</v>
      </c>
      <c r="C14076" s="2">
        <v>29.2</v>
      </c>
      <c r="D14076" s="2">
        <v>17</v>
      </c>
      <c r="E14076" s="2">
        <v>3.9</v>
      </c>
      <c r="F14076" s="3">
        <v>11.6</v>
      </c>
      <c r="G14076" s="3">
        <v>3.4</v>
      </c>
      <c r="H14076" s="3">
        <v>5.5</v>
      </c>
      <c r="I14076" s="10">
        <f>-AVERAGE(C14076:E14076)/AVERAGE(F14076:H14076)</f>
        <v>-2.4439024390243902</v>
      </c>
      <c r="J14076" s="10">
        <v>-1.2891866936897625</v>
      </c>
      <c r="K14076" s="10">
        <f>_xlfn.T.TEST(C14076:E14076,F14076:H14076,2,2)</f>
        <v>0.2697132965627832</v>
      </c>
      <c r="L14076" s="11" t="s">
        <v>45853</v>
      </c>
      <c r="M14076" s="9" t="s">
        <v>45854</v>
      </c>
    </row>
    <row r="14077" spans="1:13" x14ac:dyDescent="0.3">
      <c r="A14077" s="7">
        <v>32061</v>
      </c>
      <c r="B14077" s="1" t="s">
        <v>32071</v>
      </c>
      <c r="C14077" s="2">
        <v>24.3</v>
      </c>
      <c r="D14077" s="2">
        <v>17.600000000000001</v>
      </c>
      <c r="E14077" s="2">
        <v>18.3</v>
      </c>
      <c r="F14077" s="3">
        <v>12.7</v>
      </c>
      <c r="G14077" s="3">
        <v>21.9</v>
      </c>
      <c r="H14077" s="3">
        <v>1.2</v>
      </c>
      <c r="I14077" s="10">
        <f>-AVERAGE(C14077:E14077)/AVERAGE(F14077:H14077)</f>
        <v>-1.6815642458100561</v>
      </c>
      <c r="J14077" s="10">
        <v>-0.7498038994954459</v>
      </c>
      <c r="K14077" s="10">
        <f>_xlfn.T.TEST(C14077:E14077,F14077:H14077,2,2)</f>
        <v>0.2697388795381887</v>
      </c>
      <c r="L14077" s="11"/>
      <c r="M14077" s="9"/>
    </row>
    <row r="14078" spans="1:13" x14ac:dyDescent="0.3">
      <c r="A14078" s="7">
        <v>1339</v>
      </c>
      <c r="B14078" s="1" t="s">
        <v>1349</v>
      </c>
      <c r="C14078" s="2">
        <v>144.69999999999999</v>
      </c>
      <c r="D14078" s="2">
        <v>185.6</v>
      </c>
      <c r="E14078" s="2">
        <v>154.5</v>
      </c>
      <c r="F14078" s="3">
        <v>141.5</v>
      </c>
      <c r="G14078" s="3">
        <v>153.6</v>
      </c>
      <c r="H14078" s="3">
        <v>139.4</v>
      </c>
      <c r="I14078" s="10">
        <f>-AVERAGE(C14078:E14078)/AVERAGE(F14078:H14078)</f>
        <v>-1.1157652474108168</v>
      </c>
      <c r="J14078" s="10">
        <v>-0.15803352177118821</v>
      </c>
      <c r="K14078" s="10">
        <f>_xlfn.T.TEST(C14078:E14078,F14078:H14078,2,2)</f>
        <v>0.2697403245683006</v>
      </c>
      <c r="L14078" s="11" t="s">
        <v>47331</v>
      </c>
      <c r="M14078" s="9" t="s">
        <v>47332</v>
      </c>
    </row>
    <row r="14079" spans="1:13" x14ac:dyDescent="0.3">
      <c r="A14079" s="7">
        <v>36053</v>
      </c>
      <c r="B14079" s="1" t="s">
        <v>36063</v>
      </c>
      <c r="C14079" s="2">
        <v>21</v>
      </c>
      <c r="D14079" s="2">
        <v>33.1</v>
      </c>
      <c r="E14079" s="2">
        <v>30.9</v>
      </c>
      <c r="F14079" s="3">
        <v>14.1</v>
      </c>
      <c r="G14079" s="3">
        <v>26.9</v>
      </c>
      <c r="H14079" s="3">
        <v>23.5</v>
      </c>
      <c r="I14079" s="10">
        <f>-AVERAGE(C14079:E14079)/AVERAGE(F14079:H14079)</f>
        <v>-1.317829457364341</v>
      </c>
      <c r="J14079" s="10">
        <v>-0.39816368071444752</v>
      </c>
      <c r="K14079" s="10">
        <f>_xlfn.T.TEST(C14079:E14079,F14079:H14079,2,2)</f>
        <v>0.26974600589067571</v>
      </c>
      <c r="L14079" s="11" t="s">
        <v>60654</v>
      </c>
      <c r="M14079" s="9" t="s">
        <v>60655</v>
      </c>
    </row>
    <row r="14080" spans="1:13" x14ac:dyDescent="0.3">
      <c r="A14080" s="7">
        <v>11672</v>
      </c>
      <c r="B14080" s="1" t="s">
        <v>11682</v>
      </c>
      <c r="C14080" s="2">
        <v>52.7</v>
      </c>
      <c r="D14080" s="2">
        <v>15.6</v>
      </c>
      <c r="E14080" s="2">
        <v>59.4</v>
      </c>
      <c r="F14080" s="3">
        <v>64.7</v>
      </c>
      <c r="G14080" s="3">
        <v>59.6</v>
      </c>
      <c r="H14080" s="3">
        <v>56.5</v>
      </c>
      <c r="I14080" s="10">
        <f>AVERAGE(F14080:H14080)/AVERAGE(C14080:E14080)</f>
        <v>1.4158183241973379</v>
      </c>
      <c r="J14080" s="10">
        <v>0.50163615271246431</v>
      </c>
      <c r="K14080" s="10">
        <f>_xlfn.T.TEST(C14080:E14080,F14080:H14080,2,2)</f>
        <v>0.26977924652328866</v>
      </c>
      <c r="L14080" s="11" t="s">
        <v>62974</v>
      </c>
      <c r="M14080" s="9" t="s">
        <v>62975</v>
      </c>
    </row>
    <row r="14081" spans="1:13" x14ac:dyDescent="0.3">
      <c r="A14081" s="7">
        <v>41630</v>
      </c>
      <c r="B14081" s="1" t="s">
        <v>41640</v>
      </c>
      <c r="C14081" s="2">
        <v>12.7</v>
      </c>
      <c r="D14081" s="2">
        <v>18.2</v>
      </c>
      <c r="E14081" s="2">
        <v>21.6</v>
      </c>
      <c r="F14081" s="3">
        <v>13.2</v>
      </c>
      <c r="G14081" s="3">
        <v>13.3</v>
      </c>
      <c r="H14081" s="3">
        <v>15.6</v>
      </c>
      <c r="I14081" s="10">
        <f>-AVERAGE(C14081:E14081)/AVERAGE(F14081:H14081)</f>
        <v>-1.2470308788598574</v>
      </c>
      <c r="J14081" s="10">
        <v>-0.31849718948708894</v>
      </c>
      <c r="K14081" s="10">
        <f>_xlfn.T.TEST(C14081:E14081,F14081:H14081,2,2)</f>
        <v>0.26981338395577142</v>
      </c>
      <c r="L14081" s="11" t="s">
        <v>80293</v>
      </c>
      <c r="M14081" s="9" t="s">
        <v>80294</v>
      </c>
    </row>
    <row r="14082" spans="1:13" x14ac:dyDescent="0.3">
      <c r="A14082" s="7">
        <v>26398</v>
      </c>
      <c r="B14082" s="1" t="s">
        <v>26408</v>
      </c>
      <c r="C14082" s="2">
        <v>22.6</v>
      </c>
      <c r="D14082" s="2">
        <v>14</v>
      </c>
      <c r="E14082" s="2">
        <v>13.4</v>
      </c>
      <c r="F14082" s="3">
        <v>13.5</v>
      </c>
      <c r="G14082" s="3">
        <v>12.8</v>
      </c>
      <c r="H14082" s="3">
        <v>12.2</v>
      </c>
      <c r="I14082" s="10">
        <f>-AVERAGE(C14082:E14082)/AVERAGE(F14082:H14082)</f>
        <v>-1.2987012987012987</v>
      </c>
      <c r="J14082" s="10">
        <v>-0.37706964907982332</v>
      </c>
      <c r="K14082" s="10">
        <f>_xlfn.T.TEST(C14082:E14082,F14082:H14082,2,2)</f>
        <v>0.26981641279279828</v>
      </c>
      <c r="L14082" s="11" t="s">
        <v>67893</v>
      </c>
      <c r="M14082" s="9" t="s">
        <v>67894</v>
      </c>
    </row>
    <row r="14083" spans="1:13" x14ac:dyDescent="0.3">
      <c r="A14083" s="7">
        <v>20716</v>
      </c>
      <c r="B14083" s="1" t="s">
        <v>20726</v>
      </c>
      <c r="C14083" s="2">
        <v>18.2</v>
      </c>
      <c r="D14083" s="2">
        <v>14</v>
      </c>
      <c r="E14083" s="2">
        <v>10.4</v>
      </c>
      <c r="F14083" s="3">
        <v>1.6</v>
      </c>
      <c r="G14083" s="3">
        <v>8.8000000000000007</v>
      </c>
      <c r="H14083" s="3">
        <v>15</v>
      </c>
      <c r="I14083" s="10">
        <f>-AVERAGE(C14083:E14083)/AVERAGE(F14083:H14083)</f>
        <v>-1.6771653543307088</v>
      </c>
      <c r="J14083" s="10">
        <v>-0.7460249334536726</v>
      </c>
      <c r="K14083" s="10">
        <f>_xlfn.T.TEST(C14083:E14083,F14083:H14083,2,2)</f>
        <v>0.2698211828537207</v>
      </c>
      <c r="L14083" s="11" t="s">
        <v>74178</v>
      </c>
      <c r="M14083" s="9" t="s">
        <v>74179</v>
      </c>
    </row>
    <row r="14084" spans="1:13" x14ac:dyDescent="0.3">
      <c r="A14084" s="7">
        <v>2166</v>
      </c>
      <c r="B14084" s="1" t="s">
        <v>2176</v>
      </c>
      <c r="C14084" s="2">
        <v>6.6</v>
      </c>
      <c r="D14084" s="2">
        <v>22.6</v>
      </c>
      <c r="E14084" s="2">
        <v>10.6</v>
      </c>
      <c r="F14084" s="3">
        <v>3.4</v>
      </c>
      <c r="G14084" s="3">
        <v>11</v>
      </c>
      <c r="H14084" s="3">
        <v>4.9000000000000004</v>
      </c>
      <c r="I14084" s="10">
        <f>-AVERAGE(C14084:E14084)/AVERAGE(F14084:H14084)</f>
        <v>-2.062176165803109</v>
      </c>
      <c r="J14084" s="10">
        <v>-1.0441675832755686</v>
      </c>
      <c r="K14084" s="10">
        <f>_xlfn.T.TEST(C14084:E14084,F14084:H14084,2,2)</f>
        <v>0.26982531726352238</v>
      </c>
      <c r="L14084" s="11" t="s">
        <v>48697</v>
      </c>
      <c r="M14084" s="9" t="s">
        <v>48698</v>
      </c>
    </row>
    <row r="14085" spans="1:13" x14ac:dyDescent="0.3">
      <c r="A14085" s="7">
        <v>15376</v>
      </c>
      <c r="B14085" s="1" t="s">
        <v>15386</v>
      </c>
      <c r="C14085" s="2">
        <v>38.799999999999997</v>
      </c>
      <c r="D14085" s="2">
        <v>73.8</v>
      </c>
      <c r="E14085" s="2">
        <v>69.900000000000006</v>
      </c>
      <c r="F14085" s="3">
        <v>73.599999999999994</v>
      </c>
      <c r="G14085" s="3">
        <v>83.5</v>
      </c>
      <c r="H14085" s="3">
        <v>70.5</v>
      </c>
      <c r="I14085" s="10">
        <f>AVERAGE(F14085:H14085)/AVERAGE(C14085:E14085)</f>
        <v>1.2471232876712328</v>
      </c>
      <c r="J14085" s="10">
        <v>0.31860409365183989</v>
      </c>
      <c r="K14085" s="10">
        <f>_xlfn.T.TEST(C14085:E14085,F14085:H14085,2,2)</f>
        <v>0.26982983925741721</v>
      </c>
      <c r="L14085" s="11" t="s">
        <v>61422</v>
      </c>
      <c r="M14085" s="9" t="s">
        <v>61423</v>
      </c>
    </row>
    <row r="14086" spans="1:13" x14ac:dyDescent="0.3">
      <c r="A14086" s="7">
        <v>40124</v>
      </c>
      <c r="B14086" s="1" t="s">
        <v>40134</v>
      </c>
      <c r="C14086" s="2">
        <v>488.1</v>
      </c>
      <c r="D14086" s="2">
        <v>465.7</v>
      </c>
      <c r="E14086" s="2">
        <v>513.70000000000005</v>
      </c>
      <c r="F14086" s="3">
        <v>437</v>
      </c>
      <c r="G14086" s="3">
        <v>486</v>
      </c>
      <c r="H14086" s="3">
        <v>468</v>
      </c>
      <c r="I14086" s="10">
        <f>-AVERAGE(C14086:E14086)/AVERAGE(F14086:H14086)</f>
        <v>-1.0549964054636951</v>
      </c>
      <c r="J14086" s="10">
        <v>-7.7238083455175452E-2</v>
      </c>
      <c r="K14086" s="10">
        <f>_xlfn.T.TEST(C14086:E14086,F14086:H14086,2,2)</f>
        <v>0.2698311055252911</v>
      </c>
      <c r="L14086" s="11" t="s">
        <v>46003</v>
      </c>
      <c r="M14086" s="9" t="s">
        <v>46004</v>
      </c>
    </row>
    <row r="14087" spans="1:13" x14ac:dyDescent="0.3">
      <c r="A14087" s="7">
        <v>39290</v>
      </c>
      <c r="B14087" s="1" t="s">
        <v>39300</v>
      </c>
      <c r="C14087" s="2">
        <v>547.6</v>
      </c>
      <c r="D14087" s="2">
        <v>565.9</v>
      </c>
      <c r="E14087" s="2">
        <v>502.4</v>
      </c>
      <c r="F14087" s="3">
        <v>537.79999999999995</v>
      </c>
      <c r="G14087" s="3">
        <v>484.3</v>
      </c>
      <c r="H14087" s="3">
        <v>498.9</v>
      </c>
      <c r="I14087" s="10">
        <f>-AVERAGE(C14087:E14087)/AVERAGE(F14087:H14087)</f>
        <v>-1.0623931623931624</v>
      </c>
      <c r="J14087" s="10">
        <v>-8.7317766581718068E-2</v>
      </c>
      <c r="K14087" s="10">
        <f>_xlfn.T.TEST(C14087:E14087,F14087:H14087,2,2)</f>
        <v>0.26983329672752004</v>
      </c>
      <c r="L14087" s="11" t="s">
        <v>65572</v>
      </c>
      <c r="M14087" s="9" t="s">
        <v>65573</v>
      </c>
    </row>
    <row r="14088" spans="1:13" x14ac:dyDescent="0.3">
      <c r="A14088" s="7">
        <v>1587</v>
      </c>
      <c r="B14088" s="1" t="s">
        <v>1597</v>
      </c>
      <c r="C14088" s="2">
        <v>5.6</v>
      </c>
      <c r="D14088" s="2">
        <v>2.2000000000000002</v>
      </c>
      <c r="E14088" s="2">
        <v>5.0999999999999996</v>
      </c>
      <c r="F14088" s="3">
        <v>13.4</v>
      </c>
      <c r="G14088" s="3">
        <v>4.5999999999999996</v>
      </c>
      <c r="H14088" s="3">
        <v>6.1</v>
      </c>
      <c r="I14088" s="10">
        <f>AVERAGE(F14088:H14088)/AVERAGE(C14088:E14088)</f>
        <v>1.8682170542635659</v>
      </c>
      <c r="J14088" s="10">
        <v>0.90166208080670751</v>
      </c>
      <c r="K14088" s="10">
        <f>_xlfn.T.TEST(C14088:E14088,F14088:H14088,2,2)</f>
        <v>0.26983790726153556</v>
      </c>
      <c r="L14088" s="11" t="s">
        <v>47745</v>
      </c>
      <c r="M14088" s="9" t="s">
        <v>47746</v>
      </c>
    </row>
    <row r="14089" spans="1:13" x14ac:dyDescent="0.3">
      <c r="A14089" s="7">
        <v>37714</v>
      </c>
      <c r="B14089" s="1" t="s">
        <v>37724</v>
      </c>
      <c r="C14089" s="2">
        <v>316.7</v>
      </c>
      <c r="D14089" s="2">
        <v>343.7</v>
      </c>
      <c r="E14089" s="2">
        <v>321.8</v>
      </c>
      <c r="F14089" s="3">
        <v>255.7</v>
      </c>
      <c r="G14089" s="3">
        <v>267.7</v>
      </c>
      <c r="H14089" s="3">
        <v>345.8</v>
      </c>
      <c r="I14089" s="10">
        <f>-AVERAGE(C14089:E14089)/AVERAGE(F14089:H14089)</f>
        <v>-1.1300046019328118</v>
      </c>
      <c r="J14089" s="10">
        <v>-0.17632864801402684</v>
      </c>
      <c r="K14089" s="10">
        <f>_xlfn.T.TEST(C14089:E14089,F14089:H14089,2,2)</f>
        <v>0.26985679170200944</v>
      </c>
      <c r="L14089" s="11" t="s">
        <v>82303</v>
      </c>
      <c r="M14089" s="9" t="s">
        <v>82304</v>
      </c>
    </row>
    <row r="14090" spans="1:13" x14ac:dyDescent="0.3">
      <c r="A14090" s="7">
        <v>16402</v>
      </c>
      <c r="B14090" s="1" t="s">
        <v>16412</v>
      </c>
      <c r="C14090" s="2">
        <v>134.4</v>
      </c>
      <c r="D14090" s="2">
        <v>116.5</v>
      </c>
      <c r="E14090" s="2">
        <v>130</v>
      </c>
      <c r="F14090" s="3">
        <v>130.5</v>
      </c>
      <c r="G14090" s="3">
        <v>87.4</v>
      </c>
      <c r="H14090" s="3">
        <v>110.9</v>
      </c>
      <c r="I14090" s="10">
        <f>-AVERAGE(C14090:E14090)/AVERAGE(F14090:H14090)</f>
        <v>-1.1584549878345496</v>
      </c>
      <c r="J14090" s="10">
        <v>-0.21220198888165692</v>
      </c>
      <c r="K14090" s="10">
        <f>_xlfn.T.TEST(C14090:E14090,F14090:H14090,2,2)</f>
        <v>0.26989488319664595</v>
      </c>
      <c r="L14090" s="11" t="s">
        <v>69435</v>
      </c>
      <c r="M14090" s="9" t="s">
        <v>69436</v>
      </c>
    </row>
    <row r="14091" spans="1:13" x14ac:dyDescent="0.3">
      <c r="A14091" s="7">
        <v>39867</v>
      </c>
      <c r="B14091" s="1" t="s">
        <v>39877</v>
      </c>
      <c r="C14091" s="2">
        <v>3639</v>
      </c>
      <c r="D14091" s="2">
        <v>4019.5</v>
      </c>
      <c r="E14091" s="2">
        <v>3553</v>
      </c>
      <c r="F14091" s="3">
        <v>3485.6</v>
      </c>
      <c r="G14091" s="3">
        <v>3048.2</v>
      </c>
      <c r="H14091" s="3">
        <v>3732.8</v>
      </c>
      <c r="I14091" s="10">
        <f>-AVERAGE(C14091:E14091)/AVERAGE(F14091:H14091)</f>
        <v>-1.0920363119241037</v>
      </c>
      <c r="J14091" s="10">
        <v>-0.12702082893344677</v>
      </c>
      <c r="K14091" s="10">
        <f>_xlfn.T.TEST(C14091:E14091,F14091:H14091,2,2)</f>
        <v>0.26992760516886066</v>
      </c>
      <c r="L14091" s="11" t="s">
        <v>54923</v>
      </c>
      <c r="M14091" s="9" t="s">
        <v>54924</v>
      </c>
    </row>
    <row r="14092" spans="1:13" x14ac:dyDescent="0.3">
      <c r="A14092" s="7">
        <v>22832</v>
      </c>
      <c r="B14092" s="1" t="s">
        <v>22842</v>
      </c>
      <c r="C14092" s="2">
        <v>127.3</v>
      </c>
      <c r="D14092" s="2">
        <v>116.5</v>
      </c>
      <c r="E14092" s="2">
        <v>84.8</v>
      </c>
      <c r="F14092" s="3">
        <v>139.30000000000001</v>
      </c>
      <c r="G14092" s="3">
        <v>123.9</v>
      </c>
      <c r="H14092" s="3">
        <v>119.5</v>
      </c>
      <c r="I14092" s="10">
        <f>AVERAGE(F14092:H14092)/AVERAGE(C14092:E14092)</f>
        <v>1.164637857577602</v>
      </c>
      <c r="J14092" s="10">
        <v>0.21988142071842134</v>
      </c>
      <c r="K14092" s="10">
        <f>_xlfn.T.TEST(C14092:E14092,F14092:H14092,2,2)</f>
        <v>0.26994172273204053</v>
      </c>
      <c r="L14092" s="11" t="s">
        <v>75790</v>
      </c>
      <c r="M14092" s="9" t="s">
        <v>75791</v>
      </c>
    </row>
    <row r="14093" spans="1:13" x14ac:dyDescent="0.3">
      <c r="A14093" s="7">
        <v>14347</v>
      </c>
      <c r="B14093" s="1" t="s">
        <v>14357</v>
      </c>
      <c r="C14093" s="2">
        <v>80.599999999999994</v>
      </c>
      <c r="D14093" s="2">
        <v>105.8</v>
      </c>
      <c r="E14093" s="2">
        <v>110.8</v>
      </c>
      <c r="F14093" s="3">
        <v>119</v>
      </c>
      <c r="G14093" s="3">
        <v>111.3</v>
      </c>
      <c r="H14093" s="3">
        <v>105.7</v>
      </c>
      <c r="I14093" s="10">
        <f>AVERAGE(F14093:H14093)/AVERAGE(C14093:E14093)</f>
        <v>1.1305518169582773</v>
      </c>
      <c r="J14093" s="10">
        <v>0.1770271171275265</v>
      </c>
      <c r="K14093" s="10">
        <f>_xlfn.T.TEST(C14093:E14093,F14093:H14093,2,2)</f>
        <v>0.26995128315738354</v>
      </c>
      <c r="L14093" s="11" t="s">
        <v>66579</v>
      </c>
      <c r="M14093" s="9" t="s">
        <v>66580</v>
      </c>
    </row>
    <row r="14094" spans="1:13" x14ac:dyDescent="0.3">
      <c r="A14094" s="7">
        <v>31652</v>
      </c>
      <c r="B14094" s="1" t="s">
        <v>31662</v>
      </c>
      <c r="C14094" s="2">
        <v>103.5</v>
      </c>
      <c r="D14094" s="2">
        <v>108.6</v>
      </c>
      <c r="E14094" s="2">
        <v>74.2</v>
      </c>
      <c r="F14094" s="3">
        <v>76.900000000000006</v>
      </c>
      <c r="G14094" s="3">
        <v>88.9</v>
      </c>
      <c r="H14094" s="3">
        <v>76.5</v>
      </c>
      <c r="I14094" s="10">
        <f>-AVERAGE(C14094:E14094)/AVERAGE(F14094:H14094)</f>
        <v>-1.1815930664465539</v>
      </c>
      <c r="J14094" s="10">
        <v>-0.24073326554800659</v>
      </c>
      <c r="K14094" s="10">
        <f>_xlfn.T.TEST(C14094:E14094,F14094:H14094,2,2)</f>
        <v>0.26995331308831988</v>
      </c>
      <c r="L14094" s="11" t="s">
        <v>50169</v>
      </c>
      <c r="M14094" s="9" t="s">
        <v>50170</v>
      </c>
    </row>
    <row r="14095" spans="1:13" x14ac:dyDescent="0.3">
      <c r="A14095" s="7">
        <v>14668</v>
      </c>
      <c r="B14095" s="1" t="s">
        <v>14678</v>
      </c>
      <c r="C14095" s="2">
        <v>197.4</v>
      </c>
      <c r="D14095" s="2">
        <v>163.5</v>
      </c>
      <c r="E14095" s="2">
        <v>209.5</v>
      </c>
      <c r="F14095" s="3">
        <v>214.2</v>
      </c>
      <c r="G14095" s="3">
        <v>191.1</v>
      </c>
      <c r="H14095" s="3">
        <v>244.9</v>
      </c>
      <c r="I14095" s="10">
        <f>AVERAGE(F14095:H14095)/AVERAGE(C14095:E14095)</f>
        <v>1.1399018232819074</v>
      </c>
      <c r="J14095" s="10">
        <v>0.18890957424646768</v>
      </c>
      <c r="K14095" s="10">
        <f>_xlfn.T.TEST(C14095:E14095,F14095:H14095,2,2)</f>
        <v>0.26996520199307694</v>
      </c>
      <c r="L14095" s="11" t="s">
        <v>67087</v>
      </c>
      <c r="M14095" s="9" t="s">
        <v>67088</v>
      </c>
    </row>
    <row r="14096" spans="1:13" x14ac:dyDescent="0.3">
      <c r="A14096" s="7">
        <v>7338</v>
      </c>
      <c r="B14096" s="1" t="s">
        <v>7348</v>
      </c>
      <c r="C14096" s="2">
        <v>187.6</v>
      </c>
      <c r="D14096" s="2">
        <v>148.19999999999999</v>
      </c>
      <c r="E14096" s="2">
        <v>136.5</v>
      </c>
      <c r="F14096" s="3">
        <v>95.5</v>
      </c>
      <c r="G14096" s="3">
        <v>175</v>
      </c>
      <c r="H14096" s="3">
        <v>44</v>
      </c>
      <c r="I14096" s="10">
        <f>-AVERAGE(C14096:E14096)/AVERAGE(F14096:H14096)</f>
        <v>-1.5017488076311605</v>
      </c>
      <c r="J14096" s="10">
        <v>-0.58664351838391349</v>
      </c>
      <c r="K14096" s="10">
        <f>_xlfn.T.TEST(C14096:E14096,F14096:H14096,2,2)</f>
        <v>0.26998867806548321</v>
      </c>
      <c r="L14096" s="11" t="s">
        <v>56868</v>
      </c>
      <c r="M14096" s="9" t="s">
        <v>56869</v>
      </c>
    </row>
    <row r="14097" spans="1:13" x14ac:dyDescent="0.3">
      <c r="A14097" s="7">
        <v>26299</v>
      </c>
      <c r="B14097" s="1" t="s">
        <v>26309</v>
      </c>
      <c r="C14097" s="2">
        <v>39.9</v>
      </c>
      <c r="D14097" s="2">
        <v>39.200000000000003</v>
      </c>
      <c r="E14097" s="2">
        <v>53.2</v>
      </c>
      <c r="F14097" s="3">
        <v>55.9</v>
      </c>
      <c r="G14097" s="3">
        <v>42.9</v>
      </c>
      <c r="H14097" s="3">
        <v>59.7</v>
      </c>
      <c r="I14097" s="10">
        <f>AVERAGE(F14097:H14097)/AVERAGE(C14097:E14097)</f>
        <v>1.1980347694633409</v>
      </c>
      <c r="J14097" s="10">
        <v>0.26066977874809283</v>
      </c>
      <c r="K14097" s="10">
        <f>_xlfn.T.TEST(C14097:E14097,F14097:H14097,2,2)</f>
        <v>0.27001022039927958</v>
      </c>
      <c r="L14097" s="11" t="s">
        <v>56348</v>
      </c>
      <c r="M14097" s="9" t="s">
        <v>56349</v>
      </c>
    </row>
    <row r="14098" spans="1:13" x14ac:dyDescent="0.3">
      <c r="A14098" s="7">
        <v>40614</v>
      </c>
      <c r="B14098" s="1" t="s">
        <v>40624</v>
      </c>
      <c r="C14098" s="2">
        <v>38.6</v>
      </c>
      <c r="D14098" s="2">
        <v>54.2</v>
      </c>
      <c r="E14098" s="2">
        <v>56.2</v>
      </c>
      <c r="F14098" s="3">
        <v>67.3</v>
      </c>
      <c r="G14098" s="3">
        <v>69.5</v>
      </c>
      <c r="H14098" s="3">
        <v>47</v>
      </c>
      <c r="I14098" s="10">
        <f>AVERAGE(F14098:H14098)/AVERAGE(C14098:E14098)</f>
        <v>1.233557046979866</v>
      </c>
      <c r="J14098" s="10">
        <v>0.30282443593951086</v>
      </c>
      <c r="K14098" s="10">
        <f>_xlfn.T.TEST(C14098:E14098,F14098:H14098,2,2)</f>
        <v>0.27001060289212769</v>
      </c>
      <c r="L14098" s="11"/>
      <c r="M14098" s="9"/>
    </row>
    <row r="14099" spans="1:13" x14ac:dyDescent="0.3">
      <c r="A14099" s="7">
        <v>10718</v>
      </c>
      <c r="B14099" s="1" t="s">
        <v>10728</v>
      </c>
      <c r="C14099" s="2">
        <v>51.6</v>
      </c>
      <c r="D14099" s="2">
        <v>25.8</v>
      </c>
      <c r="E14099" s="2">
        <v>26.5</v>
      </c>
      <c r="F14099" s="3">
        <v>49.1</v>
      </c>
      <c r="G14099" s="3">
        <v>36.9</v>
      </c>
      <c r="H14099" s="3">
        <v>58.1</v>
      </c>
      <c r="I14099" s="10">
        <f>AVERAGE(F14099:H14099)/AVERAGE(C14099:E14099)</f>
        <v>1.3869104908565928</v>
      </c>
      <c r="J14099" s="10">
        <v>0.47187468127053567</v>
      </c>
      <c r="K14099" s="10">
        <f>_xlfn.T.TEST(C14099:E14099,F14099:H14099,2,2)</f>
        <v>0.27001814304435096</v>
      </c>
      <c r="L14099" s="11" t="s">
        <v>61634</v>
      </c>
      <c r="M14099" s="9" t="s">
        <v>61635</v>
      </c>
    </row>
    <row r="14100" spans="1:13" x14ac:dyDescent="0.3">
      <c r="A14100" s="7">
        <v>43660</v>
      </c>
      <c r="B14100" s="1" t="s">
        <v>43670</v>
      </c>
      <c r="C14100" s="2">
        <v>21.7</v>
      </c>
      <c r="D14100" s="2">
        <v>20</v>
      </c>
      <c r="E14100" s="2">
        <v>22.5</v>
      </c>
      <c r="F14100" s="3">
        <v>23.6</v>
      </c>
      <c r="G14100" s="3">
        <v>14.5</v>
      </c>
      <c r="H14100" s="3">
        <v>2.6</v>
      </c>
      <c r="I14100" s="10">
        <f>-AVERAGE(C14100:E14100)/AVERAGE(F14100:H14100)</f>
        <v>-1.5773955773955775</v>
      </c>
      <c r="J14100" s="10">
        <v>-0.65754450285605603</v>
      </c>
      <c r="K14100" s="10">
        <f>_xlfn.T.TEST(C14100:E14100,F14100:H14100,2,2)</f>
        <v>0.27006002705619492</v>
      </c>
      <c r="L14100" s="11" t="s">
        <v>71850</v>
      </c>
      <c r="M14100" s="9" t="s">
        <v>71851</v>
      </c>
    </row>
    <row r="14101" spans="1:13" x14ac:dyDescent="0.3">
      <c r="A14101" s="7">
        <v>28191</v>
      </c>
      <c r="B14101" s="1" t="s">
        <v>28201</v>
      </c>
      <c r="C14101" s="2">
        <v>18.8</v>
      </c>
      <c r="D14101" s="2">
        <v>21.6</v>
      </c>
      <c r="E14101" s="2">
        <v>23.8</v>
      </c>
      <c r="F14101" s="3">
        <v>22.2</v>
      </c>
      <c r="G14101" s="3">
        <v>3.9</v>
      </c>
      <c r="H14101" s="3">
        <v>16.600000000000001</v>
      </c>
      <c r="I14101" s="10">
        <f>-AVERAGE(C14101:E14101)/AVERAGE(F14101:H14101)</f>
        <v>-1.503512880562061</v>
      </c>
      <c r="J14101" s="10">
        <v>-0.58833722750181272</v>
      </c>
      <c r="K14101" s="10">
        <f>_xlfn.T.TEST(C14101:E14101,F14101:H14101,2,2)</f>
        <v>0.27008059831671072</v>
      </c>
      <c r="L14101" s="11" t="s">
        <v>63414</v>
      </c>
      <c r="M14101" s="9" t="s">
        <v>63415</v>
      </c>
    </row>
    <row r="14102" spans="1:13" x14ac:dyDescent="0.3">
      <c r="A14102" s="7">
        <v>23884</v>
      </c>
      <c r="B14102" s="1" t="s">
        <v>23894</v>
      </c>
      <c r="C14102" s="2">
        <v>61.8</v>
      </c>
      <c r="D14102" s="2">
        <v>50.7</v>
      </c>
      <c r="E14102" s="2">
        <v>50.2</v>
      </c>
      <c r="F14102" s="3">
        <v>54.9</v>
      </c>
      <c r="G14102" s="3">
        <v>62.2</v>
      </c>
      <c r="H14102" s="3">
        <v>63.3</v>
      </c>
      <c r="I14102" s="10">
        <f>AVERAGE(F14102:H14102)/AVERAGE(C14102:E14102)</f>
        <v>1.1087891825445606</v>
      </c>
      <c r="J14102" s="10">
        <v>0.14898508758285323</v>
      </c>
      <c r="K14102" s="10">
        <f>_xlfn.T.TEST(C14102:E14102,F14102:H14102,2,2)</f>
        <v>0.27008169745009969</v>
      </c>
      <c r="L14102" s="11" t="s">
        <v>76406</v>
      </c>
      <c r="M14102" s="9" t="s">
        <v>76407</v>
      </c>
    </row>
    <row r="14103" spans="1:13" x14ac:dyDescent="0.3">
      <c r="A14103" s="7">
        <v>24287</v>
      </c>
      <c r="B14103" s="1" t="s">
        <v>24297</v>
      </c>
      <c r="C14103" s="2">
        <v>4</v>
      </c>
      <c r="D14103" s="2">
        <v>21.9</v>
      </c>
      <c r="E14103" s="2">
        <v>14.9</v>
      </c>
      <c r="F14103" s="3">
        <v>10.199999999999999</v>
      </c>
      <c r="G14103" s="3">
        <v>2.8</v>
      </c>
      <c r="H14103" s="3">
        <v>6.2</v>
      </c>
      <c r="I14103" s="10">
        <f>-AVERAGE(C14103:E14103)/AVERAGE(F14103:H14103)</f>
        <v>-2.125</v>
      </c>
      <c r="J14103" s="10">
        <v>-1.0874628412503395</v>
      </c>
      <c r="K14103" s="10">
        <f>_xlfn.T.TEST(C14103:E14103,F14103:H14103,2,2)</f>
        <v>0.27009840603865909</v>
      </c>
      <c r="L14103" s="11" t="s">
        <v>65094</v>
      </c>
      <c r="M14103" s="9" t="s">
        <v>65095</v>
      </c>
    </row>
    <row r="14104" spans="1:13" x14ac:dyDescent="0.3">
      <c r="A14104" s="7">
        <v>38381</v>
      </c>
      <c r="B14104" s="1" t="s">
        <v>38391</v>
      </c>
      <c r="C14104" s="2">
        <v>516.20000000000005</v>
      </c>
      <c r="D14104" s="2">
        <v>436.8</v>
      </c>
      <c r="E14104" s="2">
        <v>447.4</v>
      </c>
      <c r="F14104" s="3">
        <v>441.8</v>
      </c>
      <c r="G14104" s="3">
        <v>451.6</v>
      </c>
      <c r="H14104" s="3">
        <v>365.7</v>
      </c>
      <c r="I14104" s="10">
        <f>-AVERAGE(C14104:E14104)/AVERAGE(F14104:H14104)</f>
        <v>-1.1122230164403144</v>
      </c>
      <c r="J14104" s="10">
        <v>-0.15344609782143856</v>
      </c>
      <c r="K14104" s="10">
        <f>_xlfn.T.TEST(C14104:E14104,F14104:H14104,2,2)</f>
        <v>0.27010567566981764</v>
      </c>
      <c r="L14104" s="11" t="s">
        <v>85571</v>
      </c>
      <c r="M14104" s="9" t="s">
        <v>85572</v>
      </c>
    </row>
    <row r="14105" spans="1:13" x14ac:dyDescent="0.3">
      <c r="A14105" s="7">
        <v>18550</v>
      </c>
      <c r="B14105" s="1" t="s">
        <v>18560</v>
      </c>
      <c r="C14105" s="2">
        <v>105.7</v>
      </c>
      <c r="D14105" s="2">
        <v>103.9</v>
      </c>
      <c r="E14105" s="2">
        <v>158.69999999999999</v>
      </c>
      <c r="F14105" s="3">
        <v>94.4</v>
      </c>
      <c r="G14105" s="3">
        <v>105.2</v>
      </c>
      <c r="H14105" s="3">
        <v>98.7</v>
      </c>
      <c r="I14105" s="10">
        <f>-AVERAGE(C14105:E14105)/AVERAGE(F14105:H14105)</f>
        <v>-1.2346630908481393</v>
      </c>
      <c r="J14105" s="10">
        <v>-0.30411741956452537</v>
      </c>
      <c r="K14105" s="10">
        <f>_xlfn.T.TEST(C14105:E14105,F14105:H14105,2,2)</f>
        <v>0.27011948011540099</v>
      </c>
      <c r="L14105" s="11" t="s">
        <v>72014</v>
      </c>
      <c r="M14105" s="9" t="s">
        <v>72015</v>
      </c>
    </row>
    <row r="14106" spans="1:13" x14ac:dyDescent="0.3">
      <c r="A14106" s="7">
        <v>18520</v>
      </c>
      <c r="B14106" s="1" t="s">
        <v>18530</v>
      </c>
      <c r="C14106" s="2">
        <v>341.8</v>
      </c>
      <c r="D14106" s="2">
        <v>352.6</v>
      </c>
      <c r="E14106" s="2">
        <v>342.9</v>
      </c>
      <c r="F14106" s="3">
        <v>360.8</v>
      </c>
      <c r="G14106" s="3">
        <v>343.4</v>
      </c>
      <c r="H14106" s="3">
        <v>357.4</v>
      </c>
      <c r="I14106" s="10">
        <f>AVERAGE(F14106:H14106)/AVERAGE(C14106:E14106)</f>
        <v>1.0234262026414729</v>
      </c>
      <c r="J14106" s="10">
        <v>3.3407076057799287E-2</v>
      </c>
      <c r="K14106" s="10">
        <f>_xlfn.T.TEST(C14106:E14106,F14106:H14106,2,2)</f>
        <v>0.27014641152905244</v>
      </c>
      <c r="L14106" s="11" t="s">
        <v>71980</v>
      </c>
      <c r="M14106" s="9" t="s">
        <v>71981</v>
      </c>
    </row>
    <row r="14107" spans="1:13" x14ac:dyDescent="0.3">
      <c r="A14107" s="7">
        <v>28442</v>
      </c>
      <c r="B14107" s="1" t="s">
        <v>28452</v>
      </c>
      <c r="C14107" s="2">
        <v>48.6</v>
      </c>
      <c r="D14107" s="2">
        <v>34.9</v>
      </c>
      <c r="E14107" s="2">
        <v>52</v>
      </c>
      <c r="F14107" s="3">
        <v>44.6</v>
      </c>
      <c r="G14107" s="3">
        <v>60.6</v>
      </c>
      <c r="H14107" s="3">
        <v>57.9</v>
      </c>
      <c r="I14107" s="10">
        <f>AVERAGE(F14107:H14107)/AVERAGE(C14107:E14107)</f>
        <v>1.2036900369003691</v>
      </c>
      <c r="J14107" s="10">
        <v>0.26746393047065059</v>
      </c>
      <c r="K14107" s="10">
        <f>_xlfn.T.TEST(C14107:E14107,F14107:H14107,2,2)</f>
        <v>0.27016617697548828</v>
      </c>
      <c r="L14107" s="11"/>
      <c r="M14107" s="9"/>
    </row>
    <row r="14108" spans="1:13" x14ac:dyDescent="0.3">
      <c r="A14108" s="7">
        <v>42029</v>
      </c>
      <c r="B14108" s="1" t="s">
        <v>42039</v>
      </c>
      <c r="C14108" s="2">
        <v>20.6</v>
      </c>
      <c r="D14108" s="2">
        <v>10.4</v>
      </c>
      <c r="E14108" s="2">
        <v>9.6</v>
      </c>
      <c r="F14108" s="3">
        <v>19.399999999999999</v>
      </c>
      <c r="G14108" s="3">
        <v>29</v>
      </c>
      <c r="H14108" s="3">
        <v>13.9</v>
      </c>
      <c r="I14108" s="10">
        <f>AVERAGE(F14108:H14108)/AVERAGE(C14108:E14108)</f>
        <v>1.5344827586206895</v>
      </c>
      <c r="J14108" s="10">
        <v>0.61775243583882544</v>
      </c>
      <c r="K14108" s="10">
        <f>_xlfn.T.TEST(C14108:E14108,F14108:H14108,2,2)</f>
        <v>0.27019206192547052</v>
      </c>
      <c r="L14108" s="11"/>
      <c r="M14108" s="9"/>
    </row>
    <row r="14109" spans="1:13" x14ac:dyDescent="0.3">
      <c r="A14109" s="7">
        <v>564</v>
      </c>
      <c r="B14109" s="1" t="s">
        <v>574</v>
      </c>
      <c r="C14109" s="2">
        <v>1731.6</v>
      </c>
      <c r="D14109" s="2">
        <v>1615</v>
      </c>
      <c r="E14109" s="2">
        <v>1535</v>
      </c>
      <c r="F14109" s="3">
        <v>1592.1</v>
      </c>
      <c r="G14109" s="3">
        <v>1521.1</v>
      </c>
      <c r="H14109" s="3">
        <v>1534</v>
      </c>
      <c r="I14109" s="10">
        <f>-AVERAGE(C14109:E14109)/AVERAGE(F14109:H14109)</f>
        <v>-1.0504389740058531</v>
      </c>
      <c r="J14109" s="10">
        <v>-7.0992350058079551E-2</v>
      </c>
      <c r="K14109" s="10">
        <f>_xlfn.T.TEST(C14109:E14109,F14109:H14109,2,2)</f>
        <v>0.27022505903108868</v>
      </c>
      <c r="L14109" s="11" t="s">
        <v>46045</v>
      </c>
      <c r="M14109" s="9" t="s">
        <v>46046</v>
      </c>
    </row>
    <row r="14110" spans="1:13" x14ac:dyDescent="0.3">
      <c r="A14110" s="7">
        <v>18583</v>
      </c>
      <c r="B14110" s="1" t="s">
        <v>18593</v>
      </c>
      <c r="C14110" s="2">
        <v>1740.2</v>
      </c>
      <c r="D14110" s="2">
        <v>2011.5</v>
      </c>
      <c r="E14110" s="2">
        <v>1580.3</v>
      </c>
      <c r="F14110" s="3">
        <v>1607.7</v>
      </c>
      <c r="G14110" s="3">
        <v>1708.3</v>
      </c>
      <c r="H14110" s="3">
        <v>1459.4</v>
      </c>
      <c r="I14110" s="10">
        <f>-AVERAGE(C14110:E14110)/AVERAGE(F14110:H14110)</f>
        <v>-1.1165556811994806</v>
      </c>
      <c r="J14110" s="10">
        <v>-0.15905519830532727</v>
      </c>
      <c r="K14110" s="10">
        <f>_xlfn.T.TEST(C14110:E14110,F14110:H14110,2,2)</f>
        <v>0.27027114201273872</v>
      </c>
      <c r="L14110" s="11" t="s">
        <v>72050</v>
      </c>
      <c r="M14110" s="9" t="s">
        <v>72051</v>
      </c>
    </row>
    <row r="14111" spans="1:13" x14ac:dyDescent="0.3">
      <c r="A14111" s="7">
        <v>22006</v>
      </c>
      <c r="B14111" s="1" t="s">
        <v>22016</v>
      </c>
      <c r="C14111" s="2">
        <v>199.1</v>
      </c>
      <c r="D14111" s="2">
        <v>199.9</v>
      </c>
      <c r="E14111" s="2">
        <v>211.4</v>
      </c>
      <c r="F14111" s="3">
        <v>146</v>
      </c>
      <c r="G14111" s="3">
        <v>181.2</v>
      </c>
      <c r="H14111" s="3">
        <v>210.3</v>
      </c>
      <c r="I14111" s="10">
        <f>-AVERAGE(C14111:E14111)/AVERAGE(F14111:H14111)</f>
        <v>-1.1356279069767443</v>
      </c>
      <c r="J14111" s="10">
        <v>-0.1834902074703455</v>
      </c>
      <c r="K14111" s="10">
        <f>_xlfn.T.TEST(C14111:E14111,F14111:H14111,2,2)</f>
        <v>0.27027727858966383</v>
      </c>
      <c r="L14111" s="11" t="s">
        <v>56854</v>
      </c>
      <c r="M14111" s="9" t="s">
        <v>56855</v>
      </c>
    </row>
    <row r="14112" spans="1:13" x14ac:dyDescent="0.3">
      <c r="A14112" s="7">
        <v>10002</v>
      </c>
      <c r="B14112" s="1" t="s">
        <v>10012</v>
      </c>
      <c r="C14112" s="2">
        <v>7</v>
      </c>
      <c r="D14112" s="2">
        <v>3.8</v>
      </c>
      <c r="E14112" s="2">
        <v>5.0999999999999996</v>
      </c>
      <c r="F14112" s="3">
        <v>2.2000000000000002</v>
      </c>
      <c r="G14112" s="3">
        <v>3.8</v>
      </c>
      <c r="H14112" s="3">
        <v>5.0999999999999996</v>
      </c>
      <c r="I14112" s="10">
        <f>-AVERAGE(C14112:E14112)/AVERAGE(F14112:H14112)</f>
        <v>-1.4324324324324325</v>
      </c>
      <c r="J14112" s="10">
        <v>-0.51846708893424953</v>
      </c>
      <c r="K14112" s="10">
        <f>_xlfn.T.TEST(C14112:E14112,F14112:H14112,2,2)</f>
        <v>0.27028029609894028</v>
      </c>
      <c r="L14112" s="11" t="s">
        <v>60776</v>
      </c>
      <c r="M14112" s="9" t="s">
        <v>60777</v>
      </c>
    </row>
    <row r="14113" spans="1:13" x14ac:dyDescent="0.3">
      <c r="A14113" s="7">
        <v>32618</v>
      </c>
      <c r="B14113" s="1" t="s">
        <v>32628</v>
      </c>
      <c r="C14113" s="2">
        <v>139.1</v>
      </c>
      <c r="D14113" s="2">
        <v>109.8</v>
      </c>
      <c r="E14113" s="2">
        <v>116.6</v>
      </c>
      <c r="F14113" s="3">
        <v>100.3</v>
      </c>
      <c r="G14113" s="3">
        <v>119.2</v>
      </c>
      <c r="H14113" s="3">
        <v>105.8</v>
      </c>
      <c r="I14113" s="10">
        <f>-AVERAGE(C14113:E14113)/AVERAGE(F14113:H14113)</f>
        <v>-1.1235782354749462</v>
      </c>
      <c r="J14113" s="10">
        <v>-0.16810058379866777</v>
      </c>
      <c r="K14113" s="10">
        <f>_xlfn.T.TEST(C14113:E14113,F14113:H14113,2,2)</f>
        <v>0.27028383430940583</v>
      </c>
      <c r="L14113" s="11" t="s">
        <v>81118</v>
      </c>
      <c r="M14113" s="9" t="s">
        <v>81119</v>
      </c>
    </row>
    <row r="14114" spans="1:13" x14ac:dyDescent="0.3">
      <c r="A14114" s="7">
        <v>37077</v>
      </c>
      <c r="B14114" s="1" t="s">
        <v>37087</v>
      </c>
      <c r="C14114" s="2">
        <v>311</v>
      </c>
      <c r="D14114" s="2">
        <v>344.4</v>
      </c>
      <c r="E14114" s="2">
        <v>220.1</v>
      </c>
      <c r="F14114" s="3">
        <v>249</v>
      </c>
      <c r="G14114" s="3">
        <v>244.2</v>
      </c>
      <c r="H14114" s="3">
        <v>239.5</v>
      </c>
      <c r="I14114" s="10">
        <f>-AVERAGE(C14114:E14114)/AVERAGE(F14114:H14114)</f>
        <v>-1.1948955916473316</v>
      </c>
      <c r="J14114" s="10">
        <v>-0.25688456298148232</v>
      </c>
      <c r="K14114" s="10">
        <f>_xlfn.T.TEST(C14114:E14114,F14114:H14114,2,2)</f>
        <v>0.27032497320455251</v>
      </c>
      <c r="L14114" s="11" t="s">
        <v>54425</v>
      </c>
      <c r="M14114" s="9" t="s">
        <v>54426</v>
      </c>
    </row>
    <row r="14115" spans="1:13" x14ac:dyDescent="0.3">
      <c r="A14115" s="7">
        <v>40076</v>
      </c>
      <c r="B14115" s="1" t="s">
        <v>40086</v>
      </c>
      <c r="C14115" s="2">
        <v>131.5</v>
      </c>
      <c r="D14115" s="2">
        <v>140.80000000000001</v>
      </c>
      <c r="E14115" s="2">
        <v>136.80000000000001</v>
      </c>
      <c r="F14115" s="3">
        <v>123.2</v>
      </c>
      <c r="G14115" s="3">
        <v>110.6</v>
      </c>
      <c r="H14115" s="3">
        <v>140.5</v>
      </c>
      <c r="I14115" s="10">
        <f>-AVERAGE(C14115:E14115)/AVERAGE(F14115:H14115)</f>
        <v>-1.0929735506278386</v>
      </c>
      <c r="J14115" s="10">
        <v>-0.12825848898808467</v>
      </c>
      <c r="K14115" s="10">
        <f>_xlfn.T.TEST(C14115:E14115,F14115:H14115,2,2)</f>
        <v>0.27033214166267183</v>
      </c>
      <c r="L14115" s="11" t="s">
        <v>68041</v>
      </c>
      <c r="M14115" s="9" t="s">
        <v>68042</v>
      </c>
    </row>
    <row r="14116" spans="1:13" x14ac:dyDescent="0.3">
      <c r="A14116" s="7">
        <v>3645</v>
      </c>
      <c r="B14116" s="1" t="s">
        <v>3655</v>
      </c>
      <c r="C14116" s="2">
        <v>3.8</v>
      </c>
      <c r="D14116" s="2">
        <v>1.1000000000000001</v>
      </c>
      <c r="E14116" s="2">
        <v>3.6</v>
      </c>
      <c r="F14116" s="3">
        <v>13.5</v>
      </c>
      <c r="G14116" s="3">
        <v>1.4</v>
      </c>
      <c r="H14116" s="3">
        <v>7.4</v>
      </c>
      <c r="I14116" s="10">
        <f>AVERAGE(F14116:H14116)/AVERAGE(C14116:E14116)</f>
        <v>2.6235294117647059</v>
      </c>
      <c r="J14116" s="10">
        <v>1.391508963782603</v>
      </c>
      <c r="K14116" s="10">
        <f>_xlfn.T.TEST(C14116:E14116,F14116:H14116,2,2)</f>
        <v>0.2703758122747511</v>
      </c>
      <c r="L14116" s="11" t="s">
        <v>51165</v>
      </c>
      <c r="M14116" s="9" t="s">
        <v>51166</v>
      </c>
    </row>
    <row r="14117" spans="1:13" x14ac:dyDescent="0.3">
      <c r="A14117" s="7">
        <v>34781</v>
      </c>
      <c r="B14117" s="1" t="s">
        <v>34791</v>
      </c>
      <c r="C14117" s="2">
        <v>107.7</v>
      </c>
      <c r="D14117" s="2">
        <v>96.9</v>
      </c>
      <c r="E14117" s="2">
        <v>152.19999999999999</v>
      </c>
      <c r="F14117" s="3">
        <v>133.19999999999999</v>
      </c>
      <c r="G14117" s="3">
        <v>137.19999999999999</v>
      </c>
      <c r="H14117" s="3">
        <v>157.30000000000001</v>
      </c>
      <c r="I14117" s="10">
        <f>AVERAGE(F14117:H14117)/AVERAGE(C14117:E14117)</f>
        <v>1.1987107623318385</v>
      </c>
      <c r="J14117" s="10">
        <v>0.26148359195602883</v>
      </c>
      <c r="K14117" s="10">
        <f>_xlfn.T.TEST(C14117:E14117,F14117:H14117,2,2)</f>
        <v>0.2703859662909649</v>
      </c>
      <c r="L14117" s="11" t="s">
        <v>55289</v>
      </c>
      <c r="M14117" s="9" t="s">
        <v>55290</v>
      </c>
    </row>
    <row r="14118" spans="1:13" x14ac:dyDescent="0.3">
      <c r="A14118" s="7">
        <v>16848</v>
      </c>
      <c r="B14118" s="1" t="s">
        <v>16858</v>
      </c>
      <c r="C14118" s="2">
        <v>19.7</v>
      </c>
      <c r="D14118" s="2">
        <v>32.799999999999997</v>
      </c>
      <c r="E14118" s="2">
        <v>16.600000000000001</v>
      </c>
      <c r="F14118" s="3">
        <v>8.1999999999999993</v>
      </c>
      <c r="G14118" s="3">
        <v>25.8</v>
      </c>
      <c r="H14118" s="3">
        <v>1.2</v>
      </c>
      <c r="I14118" s="10">
        <f>-AVERAGE(C14118:E14118)/AVERAGE(F14118:H14118)</f>
        <v>-1.9630681818181814</v>
      </c>
      <c r="J14118" s="10">
        <v>-0.97311028175096115</v>
      </c>
      <c r="K14118" s="10">
        <f>_xlfn.T.TEST(C14118:E14118,F14118:H14118,2,2)</f>
        <v>0.2704242529921983</v>
      </c>
      <c r="L14118" s="11" t="s">
        <v>70073</v>
      </c>
      <c r="M14118" s="9" t="s">
        <v>70074</v>
      </c>
    </row>
    <row r="14119" spans="1:13" x14ac:dyDescent="0.3">
      <c r="A14119" s="7">
        <v>7696</v>
      </c>
      <c r="B14119" s="1" t="s">
        <v>7706</v>
      </c>
      <c r="C14119" s="2">
        <v>157.4</v>
      </c>
      <c r="D14119" s="2">
        <v>225</v>
      </c>
      <c r="E14119" s="2">
        <v>166.6</v>
      </c>
      <c r="F14119" s="3">
        <v>224.7</v>
      </c>
      <c r="G14119" s="3">
        <v>181.9</v>
      </c>
      <c r="H14119" s="3">
        <v>265.3</v>
      </c>
      <c r="I14119" s="10">
        <f>AVERAGE(F14119:H14119)/AVERAGE(C14119:E14119)</f>
        <v>1.2238615664845174</v>
      </c>
      <c r="J14119" s="10">
        <v>0.29144038103622238</v>
      </c>
      <c r="K14119" s="10">
        <f>_xlfn.T.TEST(C14119:E14119,F14119:H14119,2,2)</f>
        <v>0.27042949189711618</v>
      </c>
      <c r="L14119" s="11" t="s">
        <v>52273</v>
      </c>
      <c r="M14119" s="9" t="s">
        <v>52274</v>
      </c>
    </row>
    <row r="14120" spans="1:13" x14ac:dyDescent="0.3">
      <c r="A14120" s="7">
        <v>2268</v>
      </c>
      <c r="B14120" s="1" t="s">
        <v>2278</v>
      </c>
      <c r="C14120" s="2">
        <v>33.4</v>
      </c>
      <c r="D14120" s="2">
        <v>53</v>
      </c>
      <c r="E14120" s="2">
        <v>32</v>
      </c>
      <c r="F14120" s="3">
        <v>47.8</v>
      </c>
      <c r="G14120" s="3">
        <v>43</v>
      </c>
      <c r="H14120" s="3">
        <v>60.1</v>
      </c>
      <c r="I14120" s="10">
        <f>AVERAGE(F14120:H14120)/AVERAGE(C14120:E14120)</f>
        <v>1.2744932432432432</v>
      </c>
      <c r="J14120" s="10">
        <v>0.34992372489773343</v>
      </c>
      <c r="K14120" s="10">
        <f>_xlfn.T.TEST(C14120:E14120,F14120:H14120,2,2)</f>
        <v>0.27044623071558582</v>
      </c>
      <c r="L14120" s="11" t="s">
        <v>48879</v>
      </c>
      <c r="M14120" s="9" t="s">
        <v>48880</v>
      </c>
    </row>
    <row r="14121" spans="1:13" x14ac:dyDescent="0.3">
      <c r="A14121" s="7">
        <v>42866</v>
      </c>
      <c r="B14121" s="1" t="s">
        <v>42876</v>
      </c>
      <c r="C14121" s="2">
        <v>28.2</v>
      </c>
      <c r="D14121" s="2">
        <v>35.799999999999997</v>
      </c>
      <c r="E14121" s="2">
        <v>35.700000000000003</v>
      </c>
      <c r="F14121" s="3">
        <v>13.7</v>
      </c>
      <c r="G14121" s="3">
        <v>37.1</v>
      </c>
      <c r="H14121" s="3">
        <v>20.6</v>
      </c>
      <c r="I14121" s="10">
        <f>-AVERAGE(C14121:E14121)/AVERAGE(F14121:H14121)</f>
        <v>-1.3963585434173669</v>
      </c>
      <c r="J14121" s="10">
        <v>-0.48166943036909615</v>
      </c>
      <c r="K14121" s="10">
        <f>_xlfn.T.TEST(C14121:E14121,F14121:H14121,2,2)</f>
        <v>0.27052609245057707</v>
      </c>
      <c r="L14121" s="11" t="s">
        <v>87786</v>
      </c>
      <c r="M14121" s="9" t="s">
        <v>87787</v>
      </c>
    </row>
    <row r="14122" spans="1:13" x14ac:dyDescent="0.3">
      <c r="A14122" s="7">
        <v>44472</v>
      </c>
      <c r="B14122" s="1" t="s">
        <v>44482</v>
      </c>
      <c r="C14122" s="2">
        <v>2160.1999999999998</v>
      </c>
      <c r="D14122" s="2">
        <v>1987.2</v>
      </c>
      <c r="E14122" s="2">
        <v>1806.5</v>
      </c>
      <c r="F14122" s="3">
        <v>2270.6999999999998</v>
      </c>
      <c r="G14122" s="3">
        <v>2172.1999999999998</v>
      </c>
      <c r="H14122" s="3">
        <v>2003.5</v>
      </c>
      <c r="I14122" s="10">
        <f>AVERAGE(F14122:H14122)/AVERAGE(C14122:E14122)</f>
        <v>1.0827188901392364</v>
      </c>
      <c r="J14122" s="10">
        <v>0.11465871991262501</v>
      </c>
      <c r="K14122" s="10">
        <f>_xlfn.T.TEST(C14122:E14122,F14122:H14122,2,2)</f>
        <v>0.27052994907660805</v>
      </c>
      <c r="L14122" s="11" t="s">
        <v>46143</v>
      </c>
      <c r="M14122" s="9" t="s">
        <v>46144</v>
      </c>
    </row>
    <row r="14123" spans="1:13" x14ac:dyDescent="0.3">
      <c r="A14123" s="7">
        <v>37125</v>
      </c>
      <c r="B14123" s="1" t="s">
        <v>37135</v>
      </c>
      <c r="C14123" s="2">
        <v>37.700000000000003</v>
      </c>
      <c r="D14123" s="2">
        <v>31.8</v>
      </c>
      <c r="E14123" s="2">
        <v>50</v>
      </c>
      <c r="F14123" s="3">
        <v>55.6</v>
      </c>
      <c r="G14123" s="3">
        <v>49.8</v>
      </c>
      <c r="H14123" s="3">
        <v>40.6</v>
      </c>
      <c r="I14123" s="10">
        <f>AVERAGE(F14123:H14123)/AVERAGE(C14123:E14123)</f>
        <v>1.2217573221757321</v>
      </c>
      <c r="J14123" s="10">
        <v>0.28895775089926851</v>
      </c>
      <c r="K14123" s="10">
        <f>_xlfn.T.TEST(C14123:E14123,F14123:H14123,2,2)</f>
        <v>0.27053959892822727</v>
      </c>
      <c r="L14123" s="11" t="s">
        <v>77255</v>
      </c>
      <c r="M14123" s="9" t="s">
        <v>77256</v>
      </c>
    </row>
    <row r="14124" spans="1:13" x14ac:dyDescent="0.3">
      <c r="A14124" s="7">
        <v>20183</v>
      </c>
      <c r="B14124" s="1" t="s">
        <v>20193</v>
      </c>
      <c r="C14124" s="2">
        <v>68.8</v>
      </c>
      <c r="D14124" s="2">
        <v>60</v>
      </c>
      <c r="E14124" s="2">
        <v>59.3</v>
      </c>
      <c r="F14124" s="3">
        <v>59.6</v>
      </c>
      <c r="G14124" s="3">
        <v>74.599999999999994</v>
      </c>
      <c r="H14124" s="3">
        <v>80.3</v>
      </c>
      <c r="I14124" s="10">
        <f>AVERAGE(F14124:H14124)/AVERAGE(C14124:E14124)</f>
        <v>1.1403508771929822</v>
      </c>
      <c r="J14124" s="10">
        <v>0.18947779886371255</v>
      </c>
      <c r="K14124" s="10">
        <f>_xlfn.T.TEST(C14124:E14124,F14124:H14124,2,2)</f>
        <v>0.27054508038212277</v>
      </c>
      <c r="L14124" s="11" t="s">
        <v>73651</v>
      </c>
      <c r="M14124" s="9" t="s">
        <v>73652</v>
      </c>
    </row>
    <row r="14125" spans="1:13" x14ac:dyDescent="0.3">
      <c r="A14125" s="7">
        <v>15800</v>
      </c>
      <c r="B14125" s="1" t="s">
        <v>15810</v>
      </c>
      <c r="C14125" s="2">
        <v>3.4</v>
      </c>
      <c r="D14125" s="2">
        <v>24.5</v>
      </c>
      <c r="E14125" s="2">
        <v>3.4</v>
      </c>
      <c r="F14125" s="3">
        <v>1.3</v>
      </c>
      <c r="G14125" s="3">
        <v>2.2000000000000002</v>
      </c>
      <c r="H14125" s="3">
        <v>0.8</v>
      </c>
      <c r="I14125" s="10">
        <f>-AVERAGE(C14125:E14125)/AVERAGE(F14125:H14125)</f>
        <v>-7.2790697674418592</v>
      </c>
      <c r="J14125" s="10">
        <v>-2.8637540922305207</v>
      </c>
      <c r="K14125" s="10">
        <f>_xlfn.T.TEST(C14125:E14125,F14125:H14125,2,2)</f>
        <v>0.27054812277486739</v>
      </c>
      <c r="L14125" s="11" t="s">
        <v>68597</v>
      </c>
      <c r="M14125" s="9" t="s">
        <v>68598</v>
      </c>
    </row>
    <row r="14126" spans="1:13" x14ac:dyDescent="0.3">
      <c r="A14126" s="7">
        <v>8939</v>
      </c>
      <c r="B14126" s="1" t="s">
        <v>8949</v>
      </c>
      <c r="C14126" s="2">
        <v>519</v>
      </c>
      <c r="D14126" s="2">
        <v>331.2</v>
      </c>
      <c r="E14126" s="2">
        <v>348.3</v>
      </c>
      <c r="F14126" s="3">
        <v>459.7</v>
      </c>
      <c r="G14126" s="3">
        <v>442.8</v>
      </c>
      <c r="H14126" s="3">
        <v>576.9</v>
      </c>
      <c r="I14126" s="10">
        <f>AVERAGE(F14126:H14126)/AVERAGE(C14126:E14126)</f>
        <v>1.2343763037129747</v>
      </c>
      <c r="J14126" s="10">
        <v>0.30378227191117896</v>
      </c>
      <c r="K14126" s="10">
        <f>_xlfn.T.TEST(C14126:E14126,F14126:H14126,2,2)</f>
        <v>0.2705495745632393</v>
      </c>
      <c r="L14126" s="11" t="s">
        <v>59302</v>
      </c>
      <c r="M14126" s="9" t="s">
        <v>59303</v>
      </c>
    </row>
    <row r="14127" spans="1:13" x14ac:dyDescent="0.3">
      <c r="A14127" s="7">
        <v>6031</v>
      </c>
      <c r="B14127" s="1" t="s">
        <v>6041</v>
      </c>
      <c r="C14127" s="2">
        <v>3.7</v>
      </c>
      <c r="D14127" s="2">
        <v>1.6</v>
      </c>
      <c r="E14127" s="2">
        <v>8.9</v>
      </c>
      <c r="F14127" s="3">
        <v>3</v>
      </c>
      <c r="G14127" s="3">
        <v>17.399999999999999</v>
      </c>
      <c r="H14127" s="3">
        <v>11.9</v>
      </c>
      <c r="I14127" s="10">
        <f>AVERAGE(F14127:H14127)/AVERAGE(C14127:E14127)</f>
        <v>2.2746478873239435</v>
      </c>
      <c r="J14127" s="10">
        <v>1.1856432351892428</v>
      </c>
      <c r="K14127" s="10">
        <f>_xlfn.T.TEST(C14127:E14127,F14127:H14127,2,2)</f>
        <v>0.27057411673351611</v>
      </c>
      <c r="L14127" s="11" t="s">
        <v>54741</v>
      </c>
      <c r="M14127" s="9" t="s">
        <v>54742</v>
      </c>
    </row>
    <row r="14128" spans="1:13" x14ac:dyDescent="0.3">
      <c r="A14128" s="7">
        <v>15381</v>
      </c>
      <c r="B14128" s="1" t="s">
        <v>15391</v>
      </c>
      <c r="C14128" s="2">
        <v>319.2</v>
      </c>
      <c r="D14128" s="2">
        <v>284.89999999999998</v>
      </c>
      <c r="E14128" s="2">
        <v>343.6</v>
      </c>
      <c r="F14128" s="3">
        <v>291.5</v>
      </c>
      <c r="G14128" s="3">
        <v>297.5</v>
      </c>
      <c r="H14128" s="3">
        <v>293.10000000000002</v>
      </c>
      <c r="I14128" s="10">
        <f>-AVERAGE(C14128:E14128)/AVERAGE(F14128:H14128)</f>
        <v>-1.0743679854891734</v>
      </c>
      <c r="J14128" s="10">
        <v>-0.10348822042885618</v>
      </c>
      <c r="K14128" s="10">
        <f>_xlfn.T.TEST(C14128:E14128,F14128:H14128,2,2)</f>
        <v>0.27060195349624094</v>
      </c>
      <c r="L14128" s="11" t="s">
        <v>68077</v>
      </c>
      <c r="M14128" s="9" t="s">
        <v>68078</v>
      </c>
    </row>
    <row r="14129" spans="1:13" x14ac:dyDescent="0.3">
      <c r="A14129" s="7">
        <v>3300</v>
      </c>
      <c r="B14129" s="1" t="s">
        <v>3310</v>
      </c>
      <c r="C14129" s="2">
        <v>64.3</v>
      </c>
      <c r="D14129" s="2">
        <v>70.7</v>
      </c>
      <c r="E14129" s="2">
        <v>75.3</v>
      </c>
      <c r="F14129" s="3">
        <v>64.099999999999994</v>
      </c>
      <c r="G14129" s="3">
        <v>70.2</v>
      </c>
      <c r="H14129" s="3">
        <v>49.7</v>
      </c>
      <c r="I14129" s="10">
        <f>-AVERAGE(C14129:E14129)/AVERAGE(F14129:H14129)</f>
        <v>-1.1429347826086957</v>
      </c>
      <c r="J14129" s="10">
        <v>-0.19274308378740426</v>
      </c>
      <c r="K14129" s="10">
        <f>_xlfn.T.TEST(C14129:E14129,F14129:H14129,2,2)</f>
        <v>0.2706024084376118</v>
      </c>
      <c r="L14129" s="11" t="s">
        <v>50615</v>
      </c>
      <c r="M14129" s="9" t="s">
        <v>50616</v>
      </c>
    </row>
    <row r="14130" spans="1:13" x14ac:dyDescent="0.3">
      <c r="A14130" s="7">
        <v>6326</v>
      </c>
      <c r="B14130" s="1" t="s">
        <v>6336</v>
      </c>
      <c r="C14130" s="2">
        <v>3.9</v>
      </c>
      <c r="D14130" s="2">
        <v>0.9</v>
      </c>
      <c r="E14130" s="2">
        <v>1.2</v>
      </c>
      <c r="F14130" s="3">
        <v>2.5</v>
      </c>
      <c r="G14130" s="3">
        <v>14.2</v>
      </c>
      <c r="H14130" s="3">
        <v>3.9</v>
      </c>
      <c r="I14130" s="10">
        <f>AVERAGE(F14130:H14130)/AVERAGE(C14130:E14130)</f>
        <v>3.4333333333333331</v>
      </c>
      <c r="J14130" s="10">
        <v>1.7796099315746998</v>
      </c>
      <c r="K14130" s="10">
        <f>_xlfn.T.TEST(C14130:E14130,F14130:H14130,2,2)</f>
        <v>0.27060865127594397</v>
      </c>
      <c r="L14130" s="11" t="s">
        <v>55163</v>
      </c>
      <c r="M14130" s="9" t="s">
        <v>55164</v>
      </c>
    </row>
    <row r="14131" spans="1:13" x14ac:dyDescent="0.3">
      <c r="A14131" s="7">
        <v>25181</v>
      </c>
      <c r="B14131" s="1" t="s">
        <v>25191</v>
      </c>
      <c r="C14131" s="2">
        <v>2.1</v>
      </c>
      <c r="D14131" s="2">
        <v>16.8</v>
      </c>
      <c r="E14131" s="2">
        <v>9.6</v>
      </c>
      <c r="F14131" s="3">
        <v>9.4</v>
      </c>
      <c r="G14131" s="3">
        <v>18.7</v>
      </c>
      <c r="H14131" s="3">
        <v>22.4</v>
      </c>
      <c r="I14131" s="10">
        <f>AVERAGE(F14131:H14131)/AVERAGE(C14131:E14131)</f>
        <v>1.7719298245614035</v>
      </c>
      <c r="J14131" s="10">
        <v>0.82532146858705313</v>
      </c>
      <c r="K14131" s="10">
        <f>_xlfn.T.TEST(C14131:E14131,F14131:H14131,2,2)</f>
        <v>0.27061144928704545</v>
      </c>
      <c r="L14131" s="11" t="s">
        <v>52434</v>
      </c>
      <c r="M14131" s="9" t="s">
        <v>52435</v>
      </c>
    </row>
    <row r="14132" spans="1:13" x14ac:dyDescent="0.3">
      <c r="A14132" s="7">
        <v>40519</v>
      </c>
      <c r="B14132" s="1" t="s">
        <v>40529</v>
      </c>
      <c r="C14132" s="2">
        <v>5.9</v>
      </c>
      <c r="D14132" s="2">
        <v>16.5</v>
      </c>
      <c r="E14132" s="2">
        <v>11</v>
      </c>
      <c r="F14132" s="3">
        <v>21</v>
      </c>
      <c r="G14132" s="3">
        <v>16.3</v>
      </c>
      <c r="H14132" s="3">
        <v>11.7</v>
      </c>
      <c r="I14132" s="10">
        <f>AVERAGE(F14132:H14132)/AVERAGE(C14132:E14132)</f>
        <v>1.467065868263473</v>
      </c>
      <c r="J14132" s="10">
        <v>0.55293364652851829</v>
      </c>
      <c r="K14132" s="10">
        <f>_xlfn.T.TEST(C14132:E14132,F14132:H14132,2,2)</f>
        <v>0.27062012389812867</v>
      </c>
      <c r="L14132" s="11" t="s">
        <v>72587</v>
      </c>
      <c r="M14132" s="9" t="s">
        <v>72588</v>
      </c>
    </row>
    <row r="14133" spans="1:13" x14ac:dyDescent="0.3">
      <c r="A14133" s="7">
        <v>30160</v>
      </c>
      <c r="B14133" s="1" t="s">
        <v>30170</v>
      </c>
      <c r="C14133" s="2">
        <v>88.8</v>
      </c>
      <c r="D14133" s="2">
        <v>86.3</v>
      </c>
      <c r="E14133" s="2">
        <v>74</v>
      </c>
      <c r="F14133" s="3">
        <v>84.4</v>
      </c>
      <c r="G14133" s="3">
        <v>72.599999999999994</v>
      </c>
      <c r="H14133" s="3">
        <v>56.1</v>
      </c>
      <c r="I14133" s="10">
        <f>-AVERAGE(C14133:E14133)/AVERAGE(F14133:H14133)</f>
        <v>-1.1689347724073205</v>
      </c>
      <c r="J14133" s="10">
        <v>-0.22519442845813309</v>
      </c>
      <c r="K14133" s="10">
        <f>_xlfn.T.TEST(C14133:E14133,F14133:H14133,2,2)</f>
        <v>0.2706278905861611</v>
      </c>
      <c r="L14133" s="11" t="s">
        <v>79986</v>
      </c>
      <c r="M14133" s="9" t="s">
        <v>79987</v>
      </c>
    </row>
    <row r="14134" spans="1:13" x14ac:dyDescent="0.3">
      <c r="A14134" s="7">
        <v>41301</v>
      </c>
      <c r="B14134" s="1" t="s">
        <v>41311</v>
      </c>
      <c r="C14134" s="2">
        <v>20.9</v>
      </c>
      <c r="D14134" s="2">
        <v>28.4</v>
      </c>
      <c r="E14134" s="2">
        <v>2.5</v>
      </c>
      <c r="F14134" s="3">
        <v>6.3</v>
      </c>
      <c r="G14134" s="3">
        <v>9.6</v>
      </c>
      <c r="H14134" s="3">
        <v>6.1</v>
      </c>
      <c r="I14134" s="10">
        <f>-AVERAGE(C14134:E14134)/AVERAGE(F14134:H14134)</f>
        <v>-2.3545454545454545</v>
      </c>
      <c r="J14134" s="10">
        <v>-1.2354485741618944</v>
      </c>
      <c r="K14134" s="10">
        <f>_xlfn.T.TEST(C14134:E14134,F14134:H14134,2,2)</f>
        <v>0.27063146462612436</v>
      </c>
      <c r="L14134" s="11" t="s">
        <v>87114</v>
      </c>
      <c r="M14134" s="9" t="s">
        <v>87115</v>
      </c>
    </row>
    <row r="14135" spans="1:13" x14ac:dyDescent="0.3">
      <c r="A14135" s="7">
        <v>26881</v>
      </c>
      <c r="B14135" s="1" t="s">
        <v>26891</v>
      </c>
      <c r="C14135" s="2">
        <v>8.8000000000000007</v>
      </c>
      <c r="D14135" s="2">
        <v>18.100000000000001</v>
      </c>
      <c r="E14135" s="2">
        <v>13.2</v>
      </c>
      <c r="F14135" s="3">
        <v>19.3</v>
      </c>
      <c r="G14135" s="3">
        <v>15.4</v>
      </c>
      <c r="H14135" s="3">
        <v>16.600000000000001</v>
      </c>
      <c r="I14135" s="10">
        <f>AVERAGE(F14135:H14135)/AVERAGE(C14135:E14135)</f>
        <v>1.2793017456359104</v>
      </c>
      <c r="J14135" s="10">
        <v>0.35535658915213392</v>
      </c>
      <c r="K14135" s="10">
        <f>_xlfn.T.TEST(C14135:E14135,F14135:H14135,2,2)</f>
        <v>0.27063367164775887</v>
      </c>
      <c r="L14135" s="11"/>
      <c r="M14135" s="9"/>
    </row>
    <row r="14136" spans="1:13" x14ac:dyDescent="0.3">
      <c r="A14136" s="7">
        <v>6075</v>
      </c>
      <c r="B14136" s="1" t="s">
        <v>6085</v>
      </c>
      <c r="C14136" s="2">
        <v>25.1</v>
      </c>
      <c r="D14136" s="2">
        <v>27.2</v>
      </c>
      <c r="E14136" s="2">
        <v>7.1</v>
      </c>
      <c r="F14136" s="3">
        <v>31.7</v>
      </c>
      <c r="G14136" s="3">
        <v>43.8</v>
      </c>
      <c r="H14136" s="3">
        <v>19.899999999999999</v>
      </c>
      <c r="I14136" s="10">
        <f>AVERAGE(F14136:H14136)/AVERAGE(C14136:E14136)</f>
        <v>1.606060606060606</v>
      </c>
      <c r="J14136" s="10">
        <v>0.68352633520474559</v>
      </c>
      <c r="K14136" s="10">
        <f>_xlfn.T.TEST(C14136:E14136,F14136:H14136,2,2)</f>
        <v>0.2706689045966072</v>
      </c>
      <c r="L14136" s="11" t="s">
        <v>54817</v>
      </c>
      <c r="M14136" s="9" t="s">
        <v>54818</v>
      </c>
    </row>
    <row r="14137" spans="1:13" x14ac:dyDescent="0.3">
      <c r="A14137" s="7">
        <v>1052</v>
      </c>
      <c r="B14137" s="1" t="s">
        <v>1062</v>
      </c>
      <c r="C14137" s="2">
        <v>659.7</v>
      </c>
      <c r="D14137" s="2">
        <v>607.9</v>
      </c>
      <c r="E14137" s="2">
        <v>830.2</v>
      </c>
      <c r="F14137" s="3">
        <v>572.4</v>
      </c>
      <c r="G14137" s="3">
        <v>565.9</v>
      </c>
      <c r="H14137" s="3">
        <v>671.1</v>
      </c>
      <c r="I14137" s="10">
        <f>-AVERAGE(C14137:E14137)/AVERAGE(F14137:H14137)</f>
        <v>-1.1593898529899416</v>
      </c>
      <c r="J14137" s="10">
        <v>-0.21336576427590648</v>
      </c>
      <c r="K14137" s="10">
        <f>_xlfn.T.TEST(C14137:E14137,F14137:H14137,2,2)</f>
        <v>0.27071903298684785</v>
      </c>
      <c r="L14137" s="11" t="s">
        <v>46865</v>
      </c>
      <c r="M14137" s="9" t="s">
        <v>46866</v>
      </c>
    </row>
    <row r="14138" spans="1:13" x14ac:dyDescent="0.3">
      <c r="A14138" s="7">
        <v>21416</v>
      </c>
      <c r="B14138" s="1" t="s">
        <v>21426</v>
      </c>
      <c r="C14138" s="2">
        <v>114.8</v>
      </c>
      <c r="D14138" s="2">
        <v>98.9</v>
      </c>
      <c r="E14138" s="2">
        <v>122.7</v>
      </c>
      <c r="F14138" s="3">
        <v>111.5</v>
      </c>
      <c r="G14138" s="3">
        <v>94.2</v>
      </c>
      <c r="H14138" s="3">
        <v>96.9</v>
      </c>
      <c r="I14138" s="10">
        <f>-AVERAGE(C14138:E14138)/AVERAGE(F14138:H14138)</f>
        <v>-1.111698612029081</v>
      </c>
      <c r="J14138" s="10">
        <v>-0.15276571803840691</v>
      </c>
      <c r="K14138" s="10">
        <f>_xlfn.T.TEST(C14138:E14138,F14138:H14138,2,2)</f>
        <v>0.27073142136485984</v>
      </c>
      <c r="L14138" s="11" t="s">
        <v>62924</v>
      </c>
      <c r="M14138" s="9" t="s">
        <v>62925</v>
      </c>
    </row>
    <row r="14139" spans="1:13" x14ac:dyDescent="0.3">
      <c r="A14139" s="7">
        <v>38928</v>
      </c>
      <c r="B14139" s="1" t="s">
        <v>38938</v>
      </c>
      <c r="C14139" s="2">
        <v>555.70000000000005</v>
      </c>
      <c r="D14139" s="2">
        <v>594.5</v>
      </c>
      <c r="E14139" s="2">
        <v>608.1</v>
      </c>
      <c r="F14139" s="3">
        <v>613.9</v>
      </c>
      <c r="G14139" s="3">
        <v>655.1</v>
      </c>
      <c r="H14139" s="3">
        <v>586.5</v>
      </c>
      <c r="I14139" s="10">
        <f>AVERAGE(F14139:H14139)/AVERAGE(C14139:E14139)</f>
        <v>1.0552806688278451</v>
      </c>
      <c r="J14139" s="10">
        <v>7.7626757865035728E-2</v>
      </c>
      <c r="K14139" s="10">
        <f>_xlfn.T.TEST(C14139:E14139,F14139:H14139,2,2)</f>
        <v>0.27074745469640316</v>
      </c>
      <c r="L14139" s="11" t="s">
        <v>68001</v>
      </c>
      <c r="M14139" s="9" t="s">
        <v>68002</v>
      </c>
    </row>
    <row r="14140" spans="1:13" x14ac:dyDescent="0.3">
      <c r="A14140" s="7">
        <v>15756</v>
      </c>
      <c r="B14140" s="1" t="s">
        <v>15766</v>
      </c>
      <c r="C14140" s="2">
        <v>22.3</v>
      </c>
      <c r="D14140" s="2">
        <v>29.8</v>
      </c>
      <c r="E14140" s="2">
        <v>22.3</v>
      </c>
      <c r="F14140" s="3">
        <v>25.2</v>
      </c>
      <c r="G14140" s="3">
        <v>19.7</v>
      </c>
      <c r="H14140" s="3">
        <v>11.6</v>
      </c>
      <c r="I14140" s="10">
        <f>-AVERAGE(C14140:E14140)/AVERAGE(F14140:H14140)</f>
        <v>-1.3168141592920355</v>
      </c>
      <c r="J14140" s="10">
        <v>-0.39705175380548158</v>
      </c>
      <c r="K14140" s="10">
        <f>_xlfn.T.TEST(C14140:E14140,F14140:H14140,2,2)</f>
        <v>0.27087741931706988</v>
      </c>
      <c r="L14140" s="11" t="s">
        <v>68517</v>
      </c>
      <c r="M14140" s="9" t="s">
        <v>68518</v>
      </c>
    </row>
    <row r="14141" spans="1:13" x14ac:dyDescent="0.3">
      <c r="A14141" s="7">
        <v>24013</v>
      </c>
      <c r="B14141" s="1" t="s">
        <v>24023</v>
      </c>
      <c r="C14141" s="2">
        <v>24.3</v>
      </c>
      <c r="D14141" s="2">
        <v>28.9</v>
      </c>
      <c r="E14141" s="2">
        <v>31.8</v>
      </c>
      <c r="F14141" s="3">
        <v>26.7</v>
      </c>
      <c r="G14141" s="3">
        <v>20.6</v>
      </c>
      <c r="H14141" s="3">
        <v>26.4</v>
      </c>
      <c r="I14141" s="10">
        <f>-AVERAGE(C14141:E14141)/AVERAGE(F14141:H14141)</f>
        <v>-1.1533242876526459</v>
      </c>
      <c r="J14141" s="10">
        <v>-0.20579822192999458</v>
      </c>
      <c r="K14141" s="10">
        <f>_xlfn.T.TEST(C14141:E14141,F14141:H14141,2,2)</f>
        <v>0.27089543254918153</v>
      </c>
      <c r="L14141" s="11" t="s">
        <v>76508</v>
      </c>
      <c r="M14141" s="9" t="s">
        <v>76509</v>
      </c>
    </row>
    <row r="14142" spans="1:13" x14ac:dyDescent="0.3">
      <c r="A14142" s="7">
        <v>41395</v>
      </c>
      <c r="B14142" s="1" t="s">
        <v>41405</v>
      </c>
      <c r="C14142" s="2">
        <v>25.2</v>
      </c>
      <c r="D14142" s="2">
        <v>30.3</v>
      </c>
      <c r="E14142" s="2">
        <v>30.6</v>
      </c>
      <c r="F14142" s="3">
        <v>21.5</v>
      </c>
      <c r="G14142" s="3">
        <v>30.8</v>
      </c>
      <c r="H14142" s="3">
        <v>15.2</v>
      </c>
      <c r="I14142" s="10">
        <f>-AVERAGE(C14142:E14142)/AVERAGE(F14142:H14142)</f>
        <v>-1.2755555555555556</v>
      </c>
      <c r="J14142" s="10">
        <v>-0.35112573545865072</v>
      </c>
      <c r="K14142" s="10">
        <f>_xlfn.T.TEST(C14142:E14142,F14142:H14142,2,2)</f>
        <v>0.2709330800602533</v>
      </c>
      <c r="L14142" s="11"/>
      <c r="M14142" s="9"/>
    </row>
    <row r="14143" spans="1:13" x14ac:dyDescent="0.3">
      <c r="A14143" s="7">
        <v>19589</v>
      </c>
      <c r="B14143" s="1" t="s">
        <v>19599</v>
      </c>
      <c r="C14143" s="2">
        <v>99.6</v>
      </c>
      <c r="D14143" s="2">
        <v>104.8</v>
      </c>
      <c r="E14143" s="2">
        <v>70.599999999999994</v>
      </c>
      <c r="F14143" s="3">
        <v>85.9</v>
      </c>
      <c r="G14143" s="3">
        <v>70.7</v>
      </c>
      <c r="H14143" s="3">
        <v>74</v>
      </c>
      <c r="I14143" s="10">
        <f>-AVERAGE(C14143:E14143)/AVERAGE(F14143:H14143)</f>
        <v>-1.1925411968777102</v>
      </c>
      <c r="J14143" s="10">
        <v>-0.2540391056476124</v>
      </c>
      <c r="K14143" s="10">
        <f>_xlfn.T.TEST(C14143:E14143,F14143:H14143,2,2)</f>
        <v>0.27098454136579048</v>
      </c>
      <c r="L14143" s="11" t="s">
        <v>73075</v>
      </c>
      <c r="M14143" s="9" t="s">
        <v>73076</v>
      </c>
    </row>
    <row r="14144" spans="1:13" x14ac:dyDescent="0.3">
      <c r="A14144" s="7">
        <v>2512</v>
      </c>
      <c r="B14144" s="1" t="s">
        <v>2522</v>
      </c>
      <c r="C14144" s="2">
        <v>147.80000000000001</v>
      </c>
      <c r="D14144" s="2">
        <v>184.1</v>
      </c>
      <c r="E14144" s="2">
        <v>153.30000000000001</v>
      </c>
      <c r="F14144" s="3">
        <v>162.19999999999999</v>
      </c>
      <c r="G14144" s="3">
        <v>127.3</v>
      </c>
      <c r="H14144" s="3">
        <v>136.9</v>
      </c>
      <c r="I14144" s="10">
        <f>-AVERAGE(C14144:E14144)/AVERAGE(F14144:H14144)</f>
        <v>-1.1378986866791745</v>
      </c>
      <c r="J14144" s="10">
        <v>-0.18637211236133433</v>
      </c>
      <c r="K14144" s="10">
        <f>_xlfn.T.TEST(C14144:E14144,F14144:H14144,2,2)</f>
        <v>0.2710046845262355</v>
      </c>
      <c r="L14144" s="11" t="s">
        <v>49275</v>
      </c>
      <c r="M14144" s="9" t="s">
        <v>49276</v>
      </c>
    </row>
    <row r="14145" spans="1:13" x14ac:dyDescent="0.3">
      <c r="A14145" s="7">
        <v>22319</v>
      </c>
      <c r="B14145" s="1" t="s">
        <v>22329</v>
      </c>
      <c r="C14145" s="2">
        <v>32.6</v>
      </c>
      <c r="D14145" s="2">
        <v>6.6</v>
      </c>
      <c r="E14145" s="2">
        <v>12.5</v>
      </c>
      <c r="F14145" s="3">
        <v>6.3</v>
      </c>
      <c r="G14145" s="3">
        <v>11.4</v>
      </c>
      <c r="H14145" s="3">
        <v>2.2000000000000002</v>
      </c>
      <c r="I14145" s="10">
        <f>-AVERAGE(C14145:E14145)/AVERAGE(F14145:H14145)</f>
        <v>-2.5979899497487442</v>
      </c>
      <c r="J14145" s="10">
        <v>-1.3773958497712862</v>
      </c>
      <c r="K14145" s="10">
        <f>_xlfn.T.TEST(C14145:E14145,F14145:H14145,2,2)</f>
        <v>0.2710300227030627</v>
      </c>
      <c r="L14145" s="11" t="s">
        <v>52610</v>
      </c>
      <c r="M14145" s="9" t="s">
        <v>52611</v>
      </c>
    </row>
    <row r="14146" spans="1:13" x14ac:dyDescent="0.3">
      <c r="A14146" s="7">
        <v>17275</v>
      </c>
      <c r="B14146" s="1" t="s">
        <v>17285</v>
      </c>
      <c r="C14146" s="2">
        <v>23.8</v>
      </c>
      <c r="D14146" s="2">
        <v>19.399999999999999</v>
      </c>
      <c r="E14146" s="2">
        <v>20.2</v>
      </c>
      <c r="F14146" s="3">
        <v>10.8</v>
      </c>
      <c r="G14146" s="3">
        <v>21.8</v>
      </c>
      <c r="H14146" s="3">
        <v>17.5</v>
      </c>
      <c r="I14146" s="10">
        <f>-AVERAGE(C14146:E14146)/AVERAGE(F14146:H14146)</f>
        <v>-1.2654690618762476</v>
      </c>
      <c r="J14146" s="10">
        <v>-0.33967223694419912</v>
      </c>
      <c r="K14146" s="10">
        <f>_xlfn.T.TEST(C14146:E14146,F14146:H14146,2,2)</f>
        <v>0.2710633946327447</v>
      </c>
      <c r="L14146" s="11" t="s">
        <v>70585</v>
      </c>
      <c r="M14146" s="9" t="s">
        <v>70586</v>
      </c>
    </row>
    <row r="14147" spans="1:13" x14ac:dyDescent="0.3">
      <c r="A14147" s="7">
        <v>5219</v>
      </c>
      <c r="B14147" s="1" t="s">
        <v>5229</v>
      </c>
      <c r="C14147" s="2">
        <v>20.399999999999999</v>
      </c>
      <c r="D14147" s="2">
        <v>44.2</v>
      </c>
      <c r="E14147" s="2">
        <v>41.4</v>
      </c>
      <c r="F14147" s="3">
        <v>25.8</v>
      </c>
      <c r="G14147" s="3">
        <v>18.899999999999999</v>
      </c>
      <c r="H14147" s="3">
        <v>30</v>
      </c>
      <c r="I14147" s="10">
        <f>-AVERAGE(C14147:E14147)/AVERAGE(F14147:H14147)</f>
        <v>-1.4190093708165996</v>
      </c>
      <c r="J14147" s="10">
        <v>-0.50488411666132438</v>
      </c>
      <c r="K14147" s="10">
        <f>_xlfn.T.TEST(C14147:E14147,F14147:H14147,2,2)</f>
        <v>0.27106697758749693</v>
      </c>
      <c r="L14147" s="11" t="s">
        <v>53387</v>
      </c>
      <c r="M14147" s="9" t="s">
        <v>53388</v>
      </c>
    </row>
    <row r="14148" spans="1:13" x14ac:dyDescent="0.3">
      <c r="A14148" s="7">
        <v>4556</v>
      </c>
      <c r="B14148" s="1" t="s">
        <v>4566</v>
      </c>
      <c r="C14148" s="2">
        <v>11.3</v>
      </c>
      <c r="D14148" s="2">
        <v>3.3</v>
      </c>
      <c r="E14148" s="2">
        <v>5.4</v>
      </c>
      <c r="F14148" s="3">
        <v>17</v>
      </c>
      <c r="G14148" s="3">
        <v>3.7</v>
      </c>
      <c r="H14148" s="3">
        <v>22.8</v>
      </c>
      <c r="I14148" s="10">
        <f>AVERAGE(F14148:H14148)/AVERAGE(C14148:E14148)</f>
        <v>2.1749999999999998</v>
      </c>
      <c r="J14148" s="10">
        <v>1.121015400961366</v>
      </c>
      <c r="K14148" s="10">
        <f>_xlfn.T.TEST(C14148:E14148,F14148:H14148,2,2)</f>
        <v>0.2710709720453503</v>
      </c>
      <c r="L14148" s="11"/>
      <c r="M14148" s="9"/>
    </row>
    <row r="14149" spans="1:13" x14ac:dyDescent="0.3">
      <c r="A14149" s="7">
        <v>32131</v>
      </c>
      <c r="B14149" s="1" t="s">
        <v>32141</v>
      </c>
      <c r="C14149" s="2">
        <v>254.4</v>
      </c>
      <c r="D14149" s="2">
        <v>307.60000000000002</v>
      </c>
      <c r="E14149" s="2">
        <v>635.6</v>
      </c>
      <c r="F14149" s="3">
        <v>488.5</v>
      </c>
      <c r="G14149" s="3">
        <v>546.79999999999995</v>
      </c>
      <c r="H14149" s="3">
        <v>655.4</v>
      </c>
      <c r="I14149" s="10">
        <f>AVERAGE(F14149:H14149)/AVERAGE(C14149:E14149)</f>
        <v>1.4117401469605877</v>
      </c>
      <c r="J14149" s="10">
        <v>0.4974745622696517</v>
      </c>
      <c r="K14149" s="10">
        <f>_xlfn.T.TEST(C14149:E14149,F14149:H14149,2,2)</f>
        <v>0.27108194032484934</v>
      </c>
      <c r="L14149" s="11" t="s">
        <v>47401</v>
      </c>
      <c r="M14149" s="9" t="s">
        <v>47402</v>
      </c>
    </row>
    <row r="14150" spans="1:13" x14ac:dyDescent="0.3">
      <c r="A14150" s="7">
        <v>38020</v>
      </c>
      <c r="B14150" s="1" t="s">
        <v>38030</v>
      </c>
      <c r="C14150" s="2">
        <v>324.89999999999998</v>
      </c>
      <c r="D14150" s="2">
        <v>316.60000000000002</v>
      </c>
      <c r="E14150" s="2">
        <v>258.39999999999998</v>
      </c>
      <c r="F14150" s="3">
        <v>336</v>
      </c>
      <c r="G14150" s="3">
        <v>302.89999999999998</v>
      </c>
      <c r="H14150" s="3">
        <v>370.5</v>
      </c>
      <c r="I14150" s="10">
        <f>AVERAGE(F14150:H14150)/AVERAGE(C14150:E14150)</f>
        <v>1.1216801866874098</v>
      </c>
      <c r="J14150" s="10">
        <v>0.16566139354919959</v>
      </c>
      <c r="K14150" s="10">
        <f>_xlfn.T.TEST(C14150:E14150,F14150:H14150,2,2)</f>
        <v>0.27108969163631763</v>
      </c>
      <c r="L14150" s="11" t="s">
        <v>85261</v>
      </c>
      <c r="M14150" s="9" t="s">
        <v>85262</v>
      </c>
    </row>
    <row r="14151" spans="1:13" x14ac:dyDescent="0.3">
      <c r="A14151" s="7">
        <v>916</v>
      </c>
      <c r="B14151" s="1" t="s">
        <v>926</v>
      </c>
      <c r="C14151" s="2">
        <v>227.3</v>
      </c>
      <c r="D14151" s="2">
        <v>248.1</v>
      </c>
      <c r="E14151" s="2">
        <v>247.8</v>
      </c>
      <c r="F14151" s="3">
        <v>239.2</v>
      </c>
      <c r="G14151" s="3">
        <v>265.5</v>
      </c>
      <c r="H14151" s="3">
        <v>258.5</v>
      </c>
      <c r="I14151" s="10">
        <f>AVERAGE(F14151:H14151)/AVERAGE(C14151:E14151)</f>
        <v>1.0553097345132743</v>
      </c>
      <c r="J14151" s="10">
        <v>7.7666493590323724E-2</v>
      </c>
      <c r="K14151" s="10">
        <f>_xlfn.T.TEST(C14151:E14151,F14151:H14151,2,2)</f>
        <v>0.2710927164576325</v>
      </c>
      <c r="L14151" s="11" t="s">
        <v>46639</v>
      </c>
      <c r="M14151" s="9" t="s">
        <v>46640</v>
      </c>
    </row>
    <row r="14152" spans="1:13" x14ac:dyDescent="0.3">
      <c r="A14152" s="7">
        <v>5351</v>
      </c>
      <c r="B14152" s="1" t="s">
        <v>5361</v>
      </c>
      <c r="C14152" s="2">
        <v>33.6</v>
      </c>
      <c r="D14152" s="2">
        <v>17.899999999999999</v>
      </c>
      <c r="E14152" s="2">
        <v>34.4</v>
      </c>
      <c r="F14152" s="3">
        <v>10.9</v>
      </c>
      <c r="G14152" s="3">
        <v>19.600000000000001</v>
      </c>
      <c r="H14152" s="3">
        <v>27.7</v>
      </c>
      <c r="I14152" s="10">
        <f>-AVERAGE(C14152:E14152)/AVERAGE(F14152:H14152)</f>
        <v>-1.4759450171821307</v>
      </c>
      <c r="J14152" s="10">
        <v>-0.56163897823017961</v>
      </c>
      <c r="K14152" s="10">
        <f>_xlfn.T.TEST(C14152:E14152,F14152:H14152,2,2)</f>
        <v>0.2711004282153332</v>
      </c>
      <c r="L14152" s="11" t="s">
        <v>53563</v>
      </c>
      <c r="M14152" s="9" t="s">
        <v>53564</v>
      </c>
    </row>
    <row r="14153" spans="1:13" x14ac:dyDescent="0.3">
      <c r="A14153" s="7">
        <v>33707</v>
      </c>
      <c r="B14153" s="1" t="s">
        <v>33717</v>
      </c>
      <c r="C14153" s="2">
        <v>112.7</v>
      </c>
      <c r="D14153" s="2">
        <v>122.6</v>
      </c>
      <c r="E14153" s="2">
        <v>147.69999999999999</v>
      </c>
      <c r="F14153" s="3">
        <v>163.9</v>
      </c>
      <c r="G14153" s="3">
        <v>122.5</v>
      </c>
      <c r="H14153" s="3">
        <v>161.69999999999999</v>
      </c>
      <c r="I14153" s="10">
        <f>AVERAGE(F14153:H14153)/AVERAGE(C14153:E14153)</f>
        <v>1.1699738903394254</v>
      </c>
      <c r="J14153" s="10">
        <v>0.22647633434018569</v>
      </c>
      <c r="K14153" s="10">
        <f>_xlfn.T.TEST(C14153:E14153,F14153:H14153,2,2)</f>
        <v>0.27111546505681422</v>
      </c>
      <c r="L14153" s="11" t="s">
        <v>51111</v>
      </c>
      <c r="M14153" s="9" t="s">
        <v>51112</v>
      </c>
    </row>
    <row r="14154" spans="1:13" x14ac:dyDescent="0.3">
      <c r="A14154" s="7">
        <v>29140</v>
      </c>
      <c r="B14154" s="1" t="s">
        <v>29150</v>
      </c>
      <c r="C14154" s="2">
        <v>12.8</v>
      </c>
      <c r="D14154" s="2">
        <v>19.399999999999999</v>
      </c>
      <c r="E14154" s="2">
        <v>10.3</v>
      </c>
      <c r="F14154" s="3">
        <v>4.2</v>
      </c>
      <c r="G14154" s="3">
        <v>2.2000000000000002</v>
      </c>
      <c r="H14154" s="3">
        <v>16.3</v>
      </c>
      <c r="I14154" s="10">
        <f>-AVERAGE(C14154:E14154)/AVERAGE(F14154:H14154)</f>
        <v>-1.872246696035242</v>
      </c>
      <c r="J14154" s="10">
        <v>-0.904770543734149</v>
      </c>
      <c r="K14154" s="10">
        <f>_xlfn.T.TEST(C14154:E14154,F14154:H14154,2,2)</f>
        <v>0.27112724893955681</v>
      </c>
      <c r="L14154" s="11"/>
      <c r="M14154" s="9"/>
    </row>
    <row r="14155" spans="1:13" x14ac:dyDescent="0.3">
      <c r="A14155" s="7">
        <v>11031</v>
      </c>
      <c r="B14155" s="1" t="s">
        <v>11041</v>
      </c>
      <c r="C14155" s="2">
        <v>90.5</v>
      </c>
      <c r="D14155" s="2">
        <v>62</v>
      </c>
      <c r="E14155" s="2">
        <v>65.2</v>
      </c>
      <c r="F14155" s="3">
        <v>70.8</v>
      </c>
      <c r="G14155" s="3">
        <v>59</v>
      </c>
      <c r="H14155" s="3">
        <v>32.700000000000003</v>
      </c>
      <c r="I14155" s="10">
        <f>-AVERAGE(C14155:E14155)/AVERAGE(F14155:H14155)</f>
        <v>-1.3396923076923077</v>
      </c>
      <c r="J14155" s="10">
        <v>-0.42190168938502737</v>
      </c>
      <c r="K14155" s="10">
        <f>_xlfn.T.TEST(C14155:E14155,F14155:H14155,2,2)</f>
        <v>0.27113434024780264</v>
      </c>
      <c r="L14155" s="11" t="s">
        <v>55175</v>
      </c>
      <c r="M14155" s="9" t="s">
        <v>55176</v>
      </c>
    </row>
    <row r="14156" spans="1:13" x14ac:dyDescent="0.3">
      <c r="A14156" s="7">
        <v>35611</v>
      </c>
      <c r="B14156" s="1" t="s">
        <v>35621</v>
      </c>
      <c r="C14156" s="2">
        <v>1473.2</v>
      </c>
      <c r="D14156" s="2">
        <v>1570.4</v>
      </c>
      <c r="E14156" s="2">
        <v>1462.8</v>
      </c>
      <c r="F14156" s="3">
        <v>1648.3</v>
      </c>
      <c r="G14156" s="3">
        <v>1807.5</v>
      </c>
      <c r="H14156" s="3">
        <v>1458.4</v>
      </c>
      <c r="I14156" s="10">
        <f>AVERAGE(F14156:H14156)/AVERAGE(C14156:E14156)</f>
        <v>1.0904935203266466</v>
      </c>
      <c r="J14156" s="10">
        <v>0.12498119756198602</v>
      </c>
      <c r="K14156" s="10">
        <f>_xlfn.T.TEST(C14156:E14156,F14156:H14156,2,2)</f>
        <v>0.27114499420830773</v>
      </c>
      <c r="L14156" s="11" t="s">
        <v>80506</v>
      </c>
      <c r="M14156" s="9" t="s">
        <v>80507</v>
      </c>
    </row>
    <row r="14157" spans="1:13" x14ac:dyDescent="0.3">
      <c r="A14157" s="7">
        <v>22957</v>
      </c>
      <c r="B14157" s="1" t="s">
        <v>22967</v>
      </c>
      <c r="C14157" s="2">
        <v>1.6</v>
      </c>
      <c r="D14157" s="2">
        <v>11.9</v>
      </c>
      <c r="E14157" s="2">
        <v>2.4</v>
      </c>
      <c r="F14157" s="3">
        <v>0.8</v>
      </c>
      <c r="G14157" s="3">
        <v>1.6</v>
      </c>
      <c r="H14157" s="3">
        <v>0.8</v>
      </c>
      <c r="I14157" s="10">
        <f>-AVERAGE(C14157:E14157)/AVERAGE(F14157:H14157)</f>
        <v>-4.96875</v>
      </c>
      <c r="J14157" s="10">
        <v>-2.3128829552843553</v>
      </c>
      <c r="K14157" s="10">
        <f>_xlfn.T.TEST(C14157:E14157,F14157:H14157,2,2)</f>
        <v>0.27115314607102109</v>
      </c>
      <c r="L14157" s="11" t="s">
        <v>56874</v>
      </c>
      <c r="M14157" s="9" t="s">
        <v>56875</v>
      </c>
    </row>
    <row r="14158" spans="1:13" x14ac:dyDescent="0.3">
      <c r="A14158" s="7">
        <v>20127</v>
      </c>
      <c r="B14158" s="1" t="s">
        <v>20137</v>
      </c>
      <c r="C14158" s="2">
        <v>255.4</v>
      </c>
      <c r="D14158" s="2">
        <v>282.39999999999998</v>
      </c>
      <c r="E14158" s="2">
        <v>287.39999999999998</v>
      </c>
      <c r="F14158" s="3">
        <v>218.2</v>
      </c>
      <c r="G14158" s="3">
        <v>288.3</v>
      </c>
      <c r="H14158" s="3">
        <v>225.4</v>
      </c>
      <c r="I14158" s="10">
        <f>-AVERAGE(C14158:E14158)/AVERAGE(F14158:H14158)</f>
        <v>-1.1274764312064489</v>
      </c>
      <c r="J14158" s="10">
        <v>-0.17309727566516295</v>
      </c>
      <c r="K14158" s="10">
        <f>_xlfn.T.TEST(C14158:E14158,F14158:H14158,2,2)</f>
        <v>0.27115473355093883</v>
      </c>
      <c r="L14158" s="11" t="s">
        <v>59178</v>
      </c>
      <c r="M14158" s="9" t="s">
        <v>59179</v>
      </c>
    </row>
    <row r="14159" spans="1:13" x14ac:dyDescent="0.3">
      <c r="A14159" s="7">
        <v>32118</v>
      </c>
      <c r="B14159" s="1" t="s">
        <v>32128</v>
      </c>
      <c r="C14159" s="2">
        <v>15.2</v>
      </c>
      <c r="D14159" s="2">
        <v>11.8</v>
      </c>
      <c r="E14159" s="2">
        <v>25.5</v>
      </c>
      <c r="F14159" s="3">
        <v>19.399999999999999</v>
      </c>
      <c r="G14159" s="3">
        <v>4.9000000000000004</v>
      </c>
      <c r="H14159" s="3">
        <v>2.7</v>
      </c>
      <c r="I14159" s="10">
        <f>-AVERAGE(C14159:E14159)/AVERAGE(F14159:H14159)</f>
        <v>-1.9444444444444449</v>
      </c>
      <c r="J14159" s="10">
        <v>-0.95935801550265432</v>
      </c>
      <c r="K14159" s="10">
        <f>_xlfn.T.TEST(C14159:E14159,F14159:H14159,2,2)</f>
        <v>0.27115908615685569</v>
      </c>
      <c r="L14159" s="11" t="s">
        <v>80809</v>
      </c>
      <c r="M14159" s="9" t="s">
        <v>80810</v>
      </c>
    </row>
    <row r="14160" spans="1:13" x14ac:dyDescent="0.3">
      <c r="A14160" s="7">
        <v>17304</v>
      </c>
      <c r="B14160" s="1" t="s">
        <v>17314</v>
      </c>
      <c r="C14160" s="2">
        <v>13.8</v>
      </c>
      <c r="D14160" s="2">
        <v>13</v>
      </c>
      <c r="E14160" s="2">
        <v>16</v>
      </c>
      <c r="F14160" s="3">
        <v>5.0999999999999996</v>
      </c>
      <c r="G14160" s="3">
        <v>17.3</v>
      </c>
      <c r="H14160" s="3">
        <v>3</v>
      </c>
      <c r="I14160" s="10">
        <f>-AVERAGE(C14160:E14160)/AVERAGE(F14160:H14160)</f>
        <v>-1.6850393700787401</v>
      </c>
      <c r="J14160" s="10">
        <v>-0.75278229962898113</v>
      </c>
      <c r="K14160" s="10">
        <f>_xlfn.T.TEST(C14160:E14160,F14160:H14160,2,2)</f>
        <v>0.27118765853061866</v>
      </c>
      <c r="L14160" s="11" t="s">
        <v>70617</v>
      </c>
      <c r="M14160" s="9" t="s">
        <v>70618</v>
      </c>
    </row>
    <row r="14161" spans="1:13" x14ac:dyDescent="0.3">
      <c r="A14161" s="7">
        <v>2637</v>
      </c>
      <c r="B14161" s="1" t="s">
        <v>2647</v>
      </c>
      <c r="C14161" s="2">
        <v>66.900000000000006</v>
      </c>
      <c r="D14161" s="2">
        <v>80.400000000000006</v>
      </c>
      <c r="E14161" s="2">
        <v>53.3</v>
      </c>
      <c r="F14161" s="3">
        <v>87.6</v>
      </c>
      <c r="G14161" s="3">
        <v>97.1</v>
      </c>
      <c r="H14161" s="3">
        <v>64</v>
      </c>
      <c r="I14161" s="10">
        <f>AVERAGE(F14161:H14161)/AVERAGE(C14161:E14161)</f>
        <v>1.2397806580259219</v>
      </c>
      <c r="J14161" s="10">
        <v>0.31008490160472546</v>
      </c>
      <c r="K14161" s="10">
        <f>_xlfn.T.TEST(C14161:E14161,F14161:H14161,2,2)</f>
        <v>0.27119020018348428</v>
      </c>
      <c r="L14161" s="11" t="s">
        <v>49483</v>
      </c>
      <c r="M14161" s="9" t="s">
        <v>49484</v>
      </c>
    </row>
    <row r="14162" spans="1:13" x14ac:dyDescent="0.3">
      <c r="A14162" s="7">
        <v>41040</v>
      </c>
      <c r="B14162" s="1" t="s">
        <v>41050</v>
      </c>
      <c r="C14162" s="2">
        <v>372.5</v>
      </c>
      <c r="D14162" s="2">
        <v>357.2</v>
      </c>
      <c r="E14162" s="2">
        <v>330.7</v>
      </c>
      <c r="F14162" s="3">
        <v>337.4</v>
      </c>
      <c r="G14162" s="3">
        <v>348.6</v>
      </c>
      <c r="H14162" s="3">
        <v>311.8</v>
      </c>
      <c r="I14162" s="10">
        <f>-AVERAGE(C14162:E14162)/AVERAGE(F14162:H14162)</f>
        <v>-1.0627380236520347</v>
      </c>
      <c r="J14162" s="10">
        <v>-8.7786000858833937E-2</v>
      </c>
      <c r="K14162" s="10">
        <f>_xlfn.T.TEST(C14162:E14162,F14162:H14162,2,2)</f>
        <v>0.27122182311763854</v>
      </c>
      <c r="L14162" s="11" t="s">
        <v>57626</v>
      </c>
      <c r="M14162" s="9" t="s">
        <v>57627</v>
      </c>
    </row>
    <row r="14163" spans="1:13" x14ac:dyDescent="0.3">
      <c r="A14163" s="7">
        <v>15870</v>
      </c>
      <c r="B14163" s="1" t="s">
        <v>15880</v>
      </c>
      <c r="C14163" s="2">
        <v>39.700000000000003</v>
      </c>
      <c r="D14163" s="2">
        <v>2.9</v>
      </c>
      <c r="E14163" s="2">
        <v>25.9</v>
      </c>
      <c r="F14163" s="3">
        <v>15.7</v>
      </c>
      <c r="G14163" s="3">
        <v>6.9</v>
      </c>
      <c r="H14163" s="3">
        <v>2.1</v>
      </c>
      <c r="I14163" s="10">
        <f>-AVERAGE(C14163:E14163)/AVERAGE(F14163:H14163)</f>
        <v>-2.7732793522267203</v>
      </c>
      <c r="J14163" s="10">
        <v>-1.4715929462632111</v>
      </c>
      <c r="K14163" s="10">
        <f>_xlfn.T.TEST(C14163:E14163,F14163:H14163,2,2)</f>
        <v>0.27123486859856583</v>
      </c>
      <c r="L14163" s="11" t="s">
        <v>45571</v>
      </c>
      <c r="M14163" s="9" t="s">
        <v>45572</v>
      </c>
    </row>
    <row r="14164" spans="1:13" x14ac:dyDescent="0.3">
      <c r="A14164" s="7">
        <v>11096</v>
      </c>
      <c r="B14164" s="1" t="s">
        <v>11106</v>
      </c>
      <c r="C14164" s="2">
        <v>426</v>
      </c>
      <c r="D14164" s="2">
        <v>415.8</v>
      </c>
      <c r="E14164" s="2">
        <v>372.8</v>
      </c>
      <c r="F14164" s="3">
        <v>441.5</v>
      </c>
      <c r="G14164" s="3">
        <v>422.6</v>
      </c>
      <c r="H14164" s="3">
        <v>418.5</v>
      </c>
      <c r="I14164" s="10">
        <f>AVERAGE(F14164:H14164)/AVERAGE(C14164:E14164)</f>
        <v>1.055985509632801</v>
      </c>
      <c r="J14164" s="10">
        <v>7.8590037987720809E-2</v>
      </c>
      <c r="K14164" s="10">
        <f>_xlfn.T.TEST(C14164:E14164,F14164:H14164,2,2)</f>
        <v>0.27123962327069623</v>
      </c>
      <c r="L14164" s="11" t="s">
        <v>62154</v>
      </c>
      <c r="M14164" s="9" t="s">
        <v>62155</v>
      </c>
    </row>
    <row r="14165" spans="1:13" x14ac:dyDescent="0.3">
      <c r="A14165" s="7">
        <v>40257</v>
      </c>
      <c r="B14165" s="1" t="s">
        <v>40267</v>
      </c>
      <c r="C14165" s="2">
        <v>8.8000000000000007</v>
      </c>
      <c r="D14165" s="2">
        <v>12.1</v>
      </c>
      <c r="E14165" s="2">
        <v>6.1</v>
      </c>
      <c r="F14165" s="3">
        <v>8.1999999999999993</v>
      </c>
      <c r="G14165" s="3">
        <v>7</v>
      </c>
      <c r="H14165" s="3">
        <v>0.7</v>
      </c>
      <c r="I14165" s="10">
        <f>-AVERAGE(C14165:E14165)/AVERAGE(F14165:H14165)</f>
        <v>-1.6981132075471699</v>
      </c>
      <c r="J14165" s="10">
        <v>-0.76393264176647546</v>
      </c>
      <c r="K14165" s="10">
        <f>_xlfn.T.TEST(C14165:E14165,F14165:H14165,2,2)</f>
        <v>0.27129908157614896</v>
      </c>
      <c r="L14165" s="11" t="s">
        <v>60706</v>
      </c>
      <c r="M14165" s="9" t="s">
        <v>60707</v>
      </c>
    </row>
    <row r="14166" spans="1:13" x14ac:dyDescent="0.3">
      <c r="A14166" s="7">
        <v>12486</v>
      </c>
      <c r="B14166" s="1" t="s">
        <v>12496</v>
      </c>
      <c r="C14166" s="2">
        <v>200.2</v>
      </c>
      <c r="D14166" s="2">
        <v>266.39999999999998</v>
      </c>
      <c r="E14166" s="2">
        <v>198</v>
      </c>
      <c r="F14166" s="3">
        <v>178.1</v>
      </c>
      <c r="G14166" s="3">
        <v>180.8</v>
      </c>
      <c r="H14166" s="3">
        <v>210.9</v>
      </c>
      <c r="I14166" s="10">
        <f>-AVERAGE(C14166:E14166)/AVERAGE(F14166:H14166)</f>
        <v>-1.1663741663741665</v>
      </c>
      <c r="J14166" s="10">
        <v>-0.22203067136818028</v>
      </c>
      <c r="K14166" s="10">
        <f>_xlfn.T.TEST(C14166:E14166,F14166:H14166,2,2)</f>
        <v>0.27130032409318072</v>
      </c>
      <c r="L14166" s="11" t="s">
        <v>46701</v>
      </c>
      <c r="M14166" s="9" t="s">
        <v>46702</v>
      </c>
    </row>
    <row r="14167" spans="1:13" x14ac:dyDescent="0.3">
      <c r="A14167" s="7">
        <v>17110</v>
      </c>
      <c r="B14167" s="1" t="s">
        <v>17120</v>
      </c>
      <c r="C14167" s="2">
        <v>3.6</v>
      </c>
      <c r="D14167" s="2">
        <v>13.7</v>
      </c>
      <c r="E14167" s="2">
        <v>0.6</v>
      </c>
      <c r="F14167" s="3">
        <v>0.6</v>
      </c>
      <c r="G14167" s="3">
        <v>0.6</v>
      </c>
      <c r="H14167" s="3">
        <v>1.5</v>
      </c>
      <c r="I14167" s="10">
        <f>-AVERAGE(C14167:E14167)/AVERAGE(F14167:H14167)</f>
        <v>-6.6296296296296306</v>
      </c>
      <c r="J14167" s="10">
        <v>-2.7289282751007882</v>
      </c>
      <c r="K14167" s="10">
        <f>_xlfn.T.TEST(C14167:E14167,F14167:H14167,2,2)</f>
        <v>0.27132694971564908</v>
      </c>
      <c r="L14167" s="11" t="s">
        <v>70387</v>
      </c>
      <c r="M14167" s="9" t="s">
        <v>70388</v>
      </c>
    </row>
    <row r="14168" spans="1:13" x14ac:dyDescent="0.3">
      <c r="A14168" s="7">
        <v>26378</v>
      </c>
      <c r="B14168" s="1" t="s">
        <v>26388</v>
      </c>
      <c r="C14168" s="2">
        <v>40.799999999999997</v>
      </c>
      <c r="D14168" s="2">
        <v>38.4</v>
      </c>
      <c r="E14168" s="2">
        <v>49.6</v>
      </c>
      <c r="F14168" s="3">
        <v>50</v>
      </c>
      <c r="G14168" s="3">
        <v>42.3</v>
      </c>
      <c r="H14168" s="3">
        <v>62.1</v>
      </c>
      <c r="I14168" s="10">
        <f>AVERAGE(F14168:H14168)/AVERAGE(C14168:E14168)</f>
        <v>1.1987577639751554</v>
      </c>
      <c r="J14168" s="10">
        <v>0.26154015915346362</v>
      </c>
      <c r="K14168" s="10">
        <f>_xlfn.T.TEST(C14168:E14168,F14168:H14168,2,2)</f>
        <v>0.27135595404429669</v>
      </c>
      <c r="L14168" s="11" t="s">
        <v>73349</v>
      </c>
      <c r="M14168" s="9" t="s">
        <v>73350</v>
      </c>
    </row>
    <row r="14169" spans="1:13" x14ac:dyDescent="0.3">
      <c r="A14169" s="7">
        <v>25865</v>
      </c>
      <c r="B14169" s="1" t="s">
        <v>25875</v>
      </c>
      <c r="C14169" s="2">
        <v>125.7</v>
      </c>
      <c r="D14169" s="2">
        <v>107.9</v>
      </c>
      <c r="E14169" s="2">
        <v>127.7</v>
      </c>
      <c r="F14169" s="3">
        <v>126.8</v>
      </c>
      <c r="G14169" s="3">
        <v>159.69999999999999</v>
      </c>
      <c r="H14169" s="3">
        <v>124.5</v>
      </c>
      <c r="I14169" s="10">
        <f>AVERAGE(F14169:H14169)/AVERAGE(C14169:E14169)</f>
        <v>1.1375588153888734</v>
      </c>
      <c r="J14169" s="10">
        <v>0.18594113913660168</v>
      </c>
      <c r="K14169" s="10">
        <f>_xlfn.T.TEST(C14169:E14169,F14169:H14169,2,2)</f>
        <v>0.2713778721049861</v>
      </c>
      <c r="L14169" s="11" t="s">
        <v>77711</v>
      </c>
      <c r="M14169" s="9" t="s">
        <v>77712</v>
      </c>
    </row>
    <row r="14170" spans="1:13" x14ac:dyDescent="0.3">
      <c r="A14170" s="7">
        <v>20671</v>
      </c>
      <c r="B14170" s="1" t="s">
        <v>20681</v>
      </c>
      <c r="C14170" s="2">
        <v>4.4000000000000004</v>
      </c>
      <c r="D14170" s="2">
        <v>23</v>
      </c>
      <c r="E14170" s="2">
        <v>32.200000000000003</v>
      </c>
      <c r="F14170" s="3">
        <v>2.6</v>
      </c>
      <c r="G14170" s="3">
        <v>17</v>
      </c>
      <c r="H14170" s="3">
        <v>4.2</v>
      </c>
      <c r="I14170" s="10">
        <f>-AVERAGE(C14170:E14170)/AVERAGE(F14170:H14170)</f>
        <v>-2.5042016806722689</v>
      </c>
      <c r="J14170" s="10">
        <v>-1.3243507571542181</v>
      </c>
      <c r="K14170" s="10">
        <f>_xlfn.T.TEST(C14170:E14170,F14170:H14170,2,2)</f>
        <v>0.27138453658700029</v>
      </c>
      <c r="L14170" s="11" t="s">
        <v>60938</v>
      </c>
      <c r="M14170" s="9" t="s">
        <v>60939</v>
      </c>
    </row>
    <row r="14171" spans="1:13" x14ac:dyDescent="0.3">
      <c r="A14171" s="7">
        <v>22473</v>
      </c>
      <c r="B14171" s="1" t="s">
        <v>22483</v>
      </c>
      <c r="C14171" s="2">
        <v>249.6</v>
      </c>
      <c r="D14171" s="2">
        <v>223.2</v>
      </c>
      <c r="E14171" s="2">
        <v>274.60000000000002</v>
      </c>
      <c r="F14171" s="3">
        <v>263.5</v>
      </c>
      <c r="G14171" s="3">
        <v>277.60000000000002</v>
      </c>
      <c r="H14171" s="3">
        <v>265.5</v>
      </c>
      <c r="I14171" s="10">
        <f>AVERAGE(F14171:H14171)/AVERAGE(C14171:E14171)</f>
        <v>1.0792079207920793</v>
      </c>
      <c r="J14171" s="10">
        <v>0.10997284202513172</v>
      </c>
      <c r="K14171" s="10">
        <f>_xlfn.T.TEST(C14171:E14171,F14171:H14171,2,2)</f>
        <v>0.27139834830240311</v>
      </c>
      <c r="L14171" s="11" t="s">
        <v>57818</v>
      </c>
      <c r="M14171" s="9" t="s">
        <v>57819</v>
      </c>
    </row>
    <row r="14172" spans="1:13" x14ac:dyDescent="0.3">
      <c r="A14172" s="7">
        <v>19846</v>
      </c>
      <c r="B14172" s="1" t="s">
        <v>19856</v>
      </c>
      <c r="C14172" s="2">
        <v>473.1</v>
      </c>
      <c r="D14172" s="2">
        <v>581</v>
      </c>
      <c r="E14172" s="2">
        <v>411.1</v>
      </c>
      <c r="F14172" s="3">
        <v>439.8</v>
      </c>
      <c r="G14172" s="3">
        <v>404.8</v>
      </c>
      <c r="H14172" s="3">
        <v>426.8</v>
      </c>
      <c r="I14172" s="10">
        <f>-AVERAGE(C14172:E14172)/AVERAGE(F14172:H14172)</f>
        <v>-1.1524303916941951</v>
      </c>
      <c r="J14172" s="10">
        <v>-0.20467961261523318</v>
      </c>
      <c r="K14172" s="10">
        <f>_xlfn.T.TEST(C14172:E14172,F14172:H14172,2,2)</f>
        <v>0.27143127578830328</v>
      </c>
      <c r="L14172" s="11" t="s">
        <v>73315</v>
      </c>
      <c r="M14172" s="9" t="s">
        <v>73316</v>
      </c>
    </row>
    <row r="14173" spans="1:13" x14ac:dyDescent="0.3">
      <c r="A14173" s="7">
        <v>43387</v>
      </c>
      <c r="B14173" s="1" t="s">
        <v>43397</v>
      </c>
      <c r="C14173" s="2">
        <v>16.3</v>
      </c>
      <c r="D14173" s="2">
        <v>13.5</v>
      </c>
      <c r="E14173" s="2">
        <v>11.1</v>
      </c>
      <c r="F14173" s="3">
        <v>10.7</v>
      </c>
      <c r="G14173" s="3">
        <v>5.3</v>
      </c>
      <c r="H14173" s="3">
        <v>13.8</v>
      </c>
      <c r="I14173" s="10">
        <f>-AVERAGE(C14173:E14173)/AVERAGE(F14173:H14173)</f>
        <v>-1.3724832214765099</v>
      </c>
      <c r="J14173" s="10">
        <v>-0.45678851247958718</v>
      </c>
      <c r="K14173" s="10">
        <f>_xlfn.T.TEST(C14173:E14173,F14173:H14173,2,2)</f>
        <v>0.27143352907028806</v>
      </c>
      <c r="L14173" s="11" t="s">
        <v>65716</v>
      </c>
      <c r="M14173" s="9" t="s">
        <v>65717</v>
      </c>
    </row>
    <row r="14174" spans="1:13" x14ac:dyDescent="0.3">
      <c r="A14174" s="7">
        <v>17777</v>
      </c>
      <c r="B14174" s="1" t="s">
        <v>17787</v>
      </c>
      <c r="C14174" s="2">
        <v>81</v>
      </c>
      <c r="D14174" s="2">
        <v>75.099999999999994</v>
      </c>
      <c r="E14174" s="2">
        <v>46.1</v>
      </c>
      <c r="F14174" s="3">
        <v>95.6</v>
      </c>
      <c r="G14174" s="3">
        <v>99.5</v>
      </c>
      <c r="H14174" s="3">
        <v>65.400000000000006</v>
      </c>
      <c r="I14174" s="10">
        <f>AVERAGE(F14174:H14174)/AVERAGE(C14174:E14174)</f>
        <v>1.2883283877349161</v>
      </c>
      <c r="J14174" s="10">
        <v>0.36550037526285617</v>
      </c>
      <c r="K14174" s="10">
        <f>_xlfn.T.TEST(C14174:E14174,F14174:H14174,2,2)</f>
        <v>0.27144151624285084</v>
      </c>
      <c r="L14174" s="11" t="s">
        <v>71166</v>
      </c>
      <c r="M14174" s="9" t="s">
        <v>71167</v>
      </c>
    </row>
    <row r="14175" spans="1:13" x14ac:dyDescent="0.3">
      <c r="A14175" s="7">
        <v>25634</v>
      </c>
      <c r="B14175" s="1" t="s">
        <v>25644</v>
      </c>
      <c r="C14175" s="2">
        <v>132.4</v>
      </c>
      <c r="D14175" s="2">
        <v>127.9</v>
      </c>
      <c r="E14175" s="2">
        <v>111.9</v>
      </c>
      <c r="F14175" s="3">
        <v>113.9</v>
      </c>
      <c r="G14175" s="3">
        <v>106.5</v>
      </c>
      <c r="H14175" s="3">
        <v>122.3</v>
      </c>
      <c r="I14175" s="10">
        <f>-AVERAGE(C14175:E14175)/AVERAGE(F14175:H14175)</f>
        <v>-1.0860811205135688</v>
      </c>
      <c r="J14175" s="10">
        <v>-0.11913186353997711</v>
      </c>
      <c r="K14175" s="10">
        <f>_xlfn.T.TEST(C14175:E14175,F14175:H14175,2,2)</f>
        <v>0.27148367774162524</v>
      </c>
      <c r="L14175" s="11"/>
      <c r="M14175" s="9"/>
    </row>
    <row r="14176" spans="1:13" x14ac:dyDescent="0.3">
      <c r="A14176" s="7">
        <v>10665</v>
      </c>
      <c r="B14176" s="1" t="s">
        <v>10675</v>
      </c>
      <c r="C14176" s="2">
        <v>373.1</v>
      </c>
      <c r="D14176" s="2">
        <v>511.8</v>
      </c>
      <c r="E14176" s="2">
        <v>431</v>
      </c>
      <c r="F14176" s="3">
        <v>523</v>
      </c>
      <c r="G14176" s="3">
        <v>495.2</v>
      </c>
      <c r="H14176" s="3">
        <v>464.5</v>
      </c>
      <c r="I14176" s="10">
        <f>AVERAGE(F14176:H14176)/AVERAGE(C14176:E14176)</f>
        <v>1.1267573523823997</v>
      </c>
      <c r="J14176" s="10">
        <v>0.17217686404130755</v>
      </c>
      <c r="K14176" s="10">
        <f>_xlfn.T.TEST(C14176:E14176,F14176:H14176,2,2)</f>
        <v>0.27149150927032478</v>
      </c>
      <c r="L14176" s="11" t="s">
        <v>45299</v>
      </c>
      <c r="M14176" s="9" t="s">
        <v>45300</v>
      </c>
    </row>
    <row r="14177" spans="1:13" x14ac:dyDescent="0.3">
      <c r="A14177" s="7">
        <v>20467</v>
      </c>
      <c r="B14177" s="1" t="s">
        <v>20477</v>
      </c>
      <c r="C14177" s="2">
        <v>709.1</v>
      </c>
      <c r="D14177" s="2">
        <v>719.4</v>
      </c>
      <c r="E14177" s="2">
        <v>770.3</v>
      </c>
      <c r="F14177" s="3">
        <v>698.3</v>
      </c>
      <c r="G14177" s="3">
        <v>692.6</v>
      </c>
      <c r="H14177" s="3">
        <v>725.7</v>
      </c>
      <c r="I14177" s="10">
        <f>-AVERAGE(C14177:E14177)/AVERAGE(F14177:H14177)</f>
        <v>-1.0388358688462629</v>
      </c>
      <c r="J14177" s="10">
        <v>-5.4967733254144148E-2</v>
      </c>
      <c r="K14177" s="10">
        <f>_xlfn.T.TEST(C14177:E14177,F14177:H14177,2,2)</f>
        <v>0.27153549955393219</v>
      </c>
      <c r="L14177" s="11" t="s">
        <v>73039</v>
      </c>
      <c r="M14177" s="9" t="s">
        <v>73040</v>
      </c>
    </row>
    <row r="14178" spans="1:13" x14ac:dyDescent="0.3">
      <c r="A14178" s="7">
        <v>39455</v>
      </c>
      <c r="B14178" s="1" t="s">
        <v>39465</v>
      </c>
      <c r="C14178" s="2">
        <v>338.4</v>
      </c>
      <c r="D14178" s="2">
        <v>360.7</v>
      </c>
      <c r="E14178" s="2">
        <v>402.3</v>
      </c>
      <c r="F14178" s="3">
        <v>329.1</v>
      </c>
      <c r="G14178" s="3">
        <v>345.2</v>
      </c>
      <c r="H14178" s="3">
        <v>351.2</v>
      </c>
      <c r="I14178" s="10">
        <f>-AVERAGE(C14178:E14178)/AVERAGE(F14178:H14178)</f>
        <v>-1.074012676743052</v>
      </c>
      <c r="J14178" s="10">
        <v>-0.10301102178366382</v>
      </c>
      <c r="K14178" s="10">
        <f>_xlfn.T.TEST(C14178:E14178,F14178:H14178,2,2)</f>
        <v>0.27153875491453378</v>
      </c>
      <c r="L14178" s="11" t="s">
        <v>86209</v>
      </c>
      <c r="M14178" s="9" t="s">
        <v>86210</v>
      </c>
    </row>
    <row r="14179" spans="1:13" x14ac:dyDescent="0.3">
      <c r="A14179" s="7">
        <v>23000</v>
      </c>
      <c r="B14179" s="1" t="s">
        <v>23010</v>
      </c>
      <c r="C14179" s="2">
        <v>12.8</v>
      </c>
      <c r="D14179" s="2">
        <v>17.2</v>
      </c>
      <c r="E14179" s="2">
        <v>14</v>
      </c>
      <c r="F14179" s="3">
        <v>5.4</v>
      </c>
      <c r="G14179" s="3">
        <v>8.5</v>
      </c>
      <c r="H14179" s="3">
        <v>16.5</v>
      </c>
      <c r="I14179" s="10">
        <f>-AVERAGE(C14179:E14179)/AVERAGE(F14179:H14179)</f>
        <v>-1.4473684210526316</v>
      </c>
      <c r="J14179" s="10">
        <v>-0.53343220008107406</v>
      </c>
      <c r="K14179" s="10">
        <f>_xlfn.T.TEST(C14179:E14179,F14179:H14179,2,2)</f>
        <v>0.27160495568149101</v>
      </c>
      <c r="L14179" s="11" t="s">
        <v>52961</v>
      </c>
      <c r="M14179" s="9" t="s">
        <v>52962</v>
      </c>
    </row>
    <row r="14180" spans="1:13" x14ac:dyDescent="0.3">
      <c r="A14180" s="7">
        <v>34901</v>
      </c>
      <c r="B14180" s="1" t="s">
        <v>34911</v>
      </c>
      <c r="C14180" s="2">
        <v>8.9</v>
      </c>
      <c r="D14180" s="2">
        <v>3.7</v>
      </c>
      <c r="E14180" s="2">
        <v>6.6</v>
      </c>
      <c r="F14180" s="3">
        <v>12.3</v>
      </c>
      <c r="G14180" s="3">
        <v>4.7</v>
      </c>
      <c r="H14180" s="3">
        <v>18.600000000000001</v>
      </c>
      <c r="I14180" s="10">
        <f>AVERAGE(F14180:H14180)/AVERAGE(C14180:E14180)</f>
        <v>1.8541666666666663</v>
      </c>
      <c r="J14180" s="10">
        <v>0.89077093024524134</v>
      </c>
      <c r="K14180" s="10">
        <f>_xlfn.T.TEST(C14180:E14180,F14180:H14180,2,2)</f>
        <v>0.2716399468399352</v>
      </c>
      <c r="L14180" s="11" t="s">
        <v>82356</v>
      </c>
      <c r="M14180" s="9" t="s">
        <v>82357</v>
      </c>
    </row>
    <row r="14181" spans="1:13" x14ac:dyDescent="0.3">
      <c r="A14181" s="7">
        <v>40720</v>
      </c>
      <c r="B14181" s="1" t="s">
        <v>40730</v>
      </c>
      <c r="C14181" s="2">
        <v>2.4</v>
      </c>
      <c r="D14181" s="2">
        <v>9.3000000000000007</v>
      </c>
      <c r="E14181" s="2">
        <v>2</v>
      </c>
      <c r="F14181" s="3">
        <v>2</v>
      </c>
      <c r="G14181" s="3">
        <v>1.3</v>
      </c>
      <c r="H14181" s="3">
        <v>1.3</v>
      </c>
      <c r="I14181" s="10">
        <f>-AVERAGE(C14181:E14181)/AVERAGE(F14181:H14181)</f>
        <v>-2.9782608695652182</v>
      </c>
      <c r="J14181" s="10">
        <v>-1.5744701269035144</v>
      </c>
      <c r="K14181" s="10">
        <f>_xlfn.T.TEST(C14181:E14181,F14181:H14181,2,2)</f>
        <v>0.2716506781625222</v>
      </c>
      <c r="L14181" s="11" t="s">
        <v>86831</v>
      </c>
      <c r="M14181" s="9" t="s">
        <v>86832</v>
      </c>
    </row>
    <row r="14182" spans="1:13" x14ac:dyDescent="0.3">
      <c r="A14182" s="7">
        <v>2931</v>
      </c>
      <c r="B14182" s="1" t="s">
        <v>2941</v>
      </c>
      <c r="C14182" s="2">
        <v>44.4</v>
      </c>
      <c r="D14182" s="2">
        <v>48.4</v>
      </c>
      <c r="E14182" s="2">
        <v>10.3</v>
      </c>
      <c r="F14182" s="3">
        <v>16.100000000000001</v>
      </c>
      <c r="G14182" s="3">
        <v>25.2</v>
      </c>
      <c r="H14182" s="3">
        <v>13.7</v>
      </c>
      <c r="I14182" s="10">
        <f>-AVERAGE(C14182:E14182)/AVERAGE(F14182:H14182)</f>
        <v>-1.8745454545454547</v>
      </c>
      <c r="J14182" s="10">
        <v>-0.90654080895608657</v>
      </c>
      <c r="K14182" s="10">
        <f>_xlfn.T.TEST(C14182:E14182,F14182:H14182,2,2)</f>
        <v>0.27167695008469034</v>
      </c>
      <c r="L14182" s="11" t="s">
        <v>49981</v>
      </c>
      <c r="M14182" s="9" t="s">
        <v>49982</v>
      </c>
    </row>
    <row r="14183" spans="1:13" x14ac:dyDescent="0.3">
      <c r="A14183" s="7">
        <v>13542</v>
      </c>
      <c r="B14183" s="1" t="s">
        <v>13552</v>
      </c>
      <c r="C14183" s="2">
        <v>24.6</v>
      </c>
      <c r="D14183" s="2">
        <v>28.7</v>
      </c>
      <c r="E14183" s="2">
        <v>24.2</v>
      </c>
      <c r="F14183" s="3">
        <v>22.4</v>
      </c>
      <c r="G14183" s="3">
        <v>35.799999999999997</v>
      </c>
      <c r="H14183" s="3">
        <v>46.4</v>
      </c>
      <c r="I14183" s="10">
        <f>AVERAGE(F14183:H14183)/AVERAGE(C14183:E14183)</f>
        <v>1.3496774193548389</v>
      </c>
      <c r="J14183" s="10">
        <v>0.43261463608534168</v>
      </c>
      <c r="K14183" s="10">
        <f>_xlfn.T.TEST(C14183:E14183,F14183:H14183,2,2)</f>
        <v>0.27169270389547234</v>
      </c>
      <c r="L14183" s="11" t="s">
        <v>65484</v>
      </c>
      <c r="M14183" s="9" t="s">
        <v>65485</v>
      </c>
    </row>
    <row r="14184" spans="1:13" x14ac:dyDescent="0.3">
      <c r="A14184" s="7">
        <v>21588</v>
      </c>
      <c r="B14184" s="1" t="s">
        <v>21598</v>
      </c>
      <c r="C14184" s="2">
        <v>12.6</v>
      </c>
      <c r="D14184" s="2">
        <v>18.5</v>
      </c>
      <c r="E14184" s="2">
        <v>16.399999999999999</v>
      </c>
      <c r="F14184" s="3">
        <v>11</v>
      </c>
      <c r="G14184" s="3">
        <v>12.9</v>
      </c>
      <c r="H14184" s="3">
        <v>15.4</v>
      </c>
      <c r="I14184" s="10">
        <f>-AVERAGE(C14184:E14184)/AVERAGE(F14184:H14184)</f>
        <v>-1.2086513994910941</v>
      </c>
      <c r="J14184" s="10">
        <v>-0.2733982009597038</v>
      </c>
      <c r="K14184" s="10">
        <f>_xlfn.T.TEST(C14184:E14184,F14184:H14184,2,2)</f>
        <v>0.2717137674278054</v>
      </c>
      <c r="L14184" s="11"/>
      <c r="M14184" s="9"/>
    </row>
    <row r="14185" spans="1:13" x14ac:dyDescent="0.3">
      <c r="A14185" s="7">
        <v>6281</v>
      </c>
      <c r="B14185" s="1" t="s">
        <v>6291</v>
      </c>
      <c r="C14185" s="2">
        <v>83.6</v>
      </c>
      <c r="D14185" s="2">
        <v>107.6</v>
      </c>
      <c r="E14185" s="2">
        <v>85.7</v>
      </c>
      <c r="F14185" s="3">
        <v>114.4</v>
      </c>
      <c r="G14185" s="3">
        <v>100.8</v>
      </c>
      <c r="H14185" s="3">
        <v>97.2</v>
      </c>
      <c r="I14185" s="10">
        <f>AVERAGE(F14185:H14185)/AVERAGE(C14185:E14185)</f>
        <v>1.1282051282051282</v>
      </c>
      <c r="J14185" s="10">
        <v>0.17402939977504889</v>
      </c>
      <c r="K14185" s="10">
        <f>_xlfn.T.TEST(C14185:E14185,F14185:H14185,2,2)</f>
        <v>0.27176578460661194</v>
      </c>
      <c r="L14185" s="11" t="s">
        <v>55093</v>
      </c>
      <c r="M14185" s="9" t="s">
        <v>55094</v>
      </c>
    </row>
    <row r="14186" spans="1:13" x14ac:dyDescent="0.3">
      <c r="A14186" s="7">
        <v>8641</v>
      </c>
      <c r="B14186" s="1" t="s">
        <v>8651</v>
      </c>
      <c r="C14186" s="2">
        <v>76.3</v>
      </c>
      <c r="D14186" s="2">
        <v>40.299999999999997</v>
      </c>
      <c r="E14186" s="2">
        <v>44.2</v>
      </c>
      <c r="F14186" s="3">
        <v>66</v>
      </c>
      <c r="G14186" s="3">
        <v>60.2</v>
      </c>
      <c r="H14186" s="3">
        <v>92</v>
      </c>
      <c r="I14186" s="10">
        <f>AVERAGE(F14186:H14186)/AVERAGE(C14186:E14186)</f>
        <v>1.3569651741293531</v>
      </c>
      <c r="J14186" s="10">
        <v>0.44038369514467851</v>
      </c>
      <c r="K14186" s="10">
        <f>_xlfn.T.TEST(C14186:E14186,F14186:H14186,2,2)</f>
        <v>0.2717830494586565</v>
      </c>
      <c r="L14186" s="11" t="s">
        <v>58848</v>
      </c>
      <c r="M14186" s="9" t="s">
        <v>58849</v>
      </c>
    </row>
    <row r="14187" spans="1:13" x14ac:dyDescent="0.3">
      <c r="A14187" s="7">
        <v>11553</v>
      </c>
      <c r="B14187" s="1" t="s">
        <v>11563</v>
      </c>
      <c r="C14187" s="2">
        <v>2778.1</v>
      </c>
      <c r="D14187" s="2">
        <v>2862.4</v>
      </c>
      <c r="E14187" s="2">
        <v>2821.8</v>
      </c>
      <c r="F14187" s="3">
        <v>3246.8</v>
      </c>
      <c r="G14187" s="3">
        <v>2831</v>
      </c>
      <c r="H14187" s="3">
        <v>2889.6</v>
      </c>
      <c r="I14187" s="10">
        <f>AVERAGE(F14187:H14187)/AVERAGE(C14187:E14187)</f>
        <v>1.0596882644198387</v>
      </c>
      <c r="J14187" s="10">
        <v>8.3639919957813336E-2</v>
      </c>
      <c r="K14187" s="10">
        <f>_xlfn.T.TEST(C14187:E14187,F14187:H14187,2,2)</f>
        <v>0.27178622101437921</v>
      </c>
      <c r="L14187" s="11" t="s">
        <v>62808</v>
      </c>
      <c r="M14187" s="9" t="s">
        <v>62809</v>
      </c>
    </row>
    <row r="14188" spans="1:13" x14ac:dyDescent="0.3">
      <c r="A14188" s="7">
        <v>42223</v>
      </c>
      <c r="B14188" s="1" t="s">
        <v>42233</v>
      </c>
      <c r="C14188" s="2">
        <v>6.4</v>
      </c>
      <c r="D14188" s="2">
        <v>3</v>
      </c>
      <c r="E14188" s="2">
        <v>2.7</v>
      </c>
      <c r="F14188" s="3">
        <v>0.7</v>
      </c>
      <c r="G14188" s="3">
        <v>16</v>
      </c>
      <c r="H14188" s="3">
        <v>14.6</v>
      </c>
      <c r="I14188" s="10">
        <f>AVERAGE(F14188:H14188)/AVERAGE(C14188:E14188)</f>
        <v>2.5867768595041314</v>
      </c>
      <c r="J14188" s="10">
        <v>1.3711556096580235</v>
      </c>
      <c r="K14188" s="10">
        <f>_xlfn.T.TEST(C14188:E14188,F14188:H14188,2,2)</f>
        <v>0.27180999558201524</v>
      </c>
      <c r="L14188" s="11" t="s">
        <v>87566</v>
      </c>
      <c r="M14188" s="9" t="s">
        <v>87567</v>
      </c>
    </row>
    <row r="14189" spans="1:13" x14ac:dyDescent="0.3">
      <c r="A14189" s="7">
        <v>6787</v>
      </c>
      <c r="B14189" s="1" t="s">
        <v>6797</v>
      </c>
      <c r="C14189" s="2">
        <v>30.9</v>
      </c>
      <c r="D14189" s="2">
        <v>28.7</v>
      </c>
      <c r="E14189" s="2">
        <v>53.6</v>
      </c>
      <c r="F14189" s="3">
        <v>35.6</v>
      </c>
      <c r="G14189" s="3">
        <v>64</v>
      </c>
      <c r="H14189" s="3">
        <v>58.7</v>
      </c>
      <c r="I14189" s="10">
        <f>AVERAGE(F14189:H14189)/AVERAGE(C14189:E14189)</f>
        <v>1.3984098939929333</v>
      </c>
      <c r="J14189" s="10">
        <v>0.48378729730529924</v>
      </c>
      <c r="K14189" s="10">
        <f>_xlfn.T.TEST(C14189:E14189,F14189:H14189,2,2)</f>
        <v>0.27181785367096412</v>
      </c>
      <c r="L14189" s="11" t="s">
        <v>55970</v>
      </c>
      <c r="M14189" s="9" t="s">
        <v>55971</v>
      </c>
    </row>
    <row r="14190" spans="1:13" x14ac:dyDescent="0.3">
      <c r="A14190" s="7">
        <v>2447</v>
      </c>
      <c r="B14190" s="1" t="s">
        <v>2457</v>
      </c>
      <c r="C14190" s="2">
        <v>549</v>
      </c>
      <c r="D14190" s="2">
        <v>453.5</v>
      </c>
      <c r="E14190" s="2">
        <v>436.2</v>
      </c>
      <c r="F14190" s="3">
        <v>417.6</v>
      </c>
      <c r="G14190" s="3">
        <v>443.2</v>
      </c>
      <c r="H14190" s="3">
        <v>440.4</v>
      </c>
      <c r="I14190" s="10">
        <f>-AVERAGE(C14190:E14190)/AVERAGE(F14190:H14190)</f>
        <v>-1.1056716876729173</v>
      </c>
      <c r="J14190" s="10">
        <v>-0.14492306289501464</v>
      </c>
      <c r="K14190" s="10">
        <f>_xlfn.T.TEST(C14190:E14190,F14190:H14190,2,2)</f>
        <v>0.27191129837909905</v>
      </c>
      <c r="L14190" s="11" t="s">
        <v>49163</v>
      </c>
      <c r="M14190" s="9" t="s">
        <v>49164</v>
      </c>
    </row>
    <row r="14191" spans="1:13" x14ac:dyDescent="0.3">
      <c r="A14191" s="7">
        <v>21814</v>
      </c>
      <c r="B14191" s="1" t="s">
        <v>21824</v>
      </c>
      <c r="C14191" s="2">
        <v>66.3</v>
      </c>
      <c r="D14191" s="2">
        <v>80.8</v>
      </c>
      <c r="E14191" s="2">
        <v>115.2</v>
      </c>
      <c r="F14191" s="3">
        <v>127.7</v>
      </c>
      <c r="G14191" s="3">
        <v>94.3</v>
      </c>
      <c r="H14191" s="3">
        <v>107</v>
      </c>
      <c r="I14191" s="10">
        <f>AVERAGE(F14191:H14191)/AVERAGE(C14191:E14191)</f>
        <v>1.2542889820815859</v>
      </c>
      <c r="J14191" s="10">
        <v>0.32686977635761955</v>
      </c>
      <c r="K14191" s="10">
        <f>_xlfn.T.TEST(C14191:E14191,F14191:H14191,2,2)</f>
        <v>0.27195386584474263</v>
      </c>
      <c r="L14191" s="11" t="s">
        <v>54325</v>
      </c>
      <c r="M14191" s="9" t="s">
        <v>54326</v>
      </c>
    </row>
    <row r="14192" spans="1:13" x14ac:dyDescent="0.3">
      <c r="A14192" s="7">
        <v>18823</v>
      </c>
      <c r="B14192" s="1" t="s">
        <v>18833</v>
      </c>
      <c r="C14192" s="2">
        <v>217</v>
      </c>
      <c r="D14192" s="2">
        <v>157.80000000000001</v>
      </c>
      <c r="E14192" s="2">
        <v>158.69999999999999</v>
      </c>
      <c r="F14192" s="3">
        <v>113.6</v>
      </c>
      <c r="G14192" s="3">
        <v>179.1</v>
      </c>
      <c r="H14192" s="3">
        <v>136</v>
      </c>
      <c r="I14192" s="10">
        <f>-AVERAGE(C14192:E14192)/AVERAGE(F14192:H14192)</f>
        <v>-1.2444599953347328</v>
      </c>
      <c r="J14192" s="10">
        <v>-0.31551985389481468</v>
      </c>
      <c r="K14192" s="10">
        <f>_xlfn.T.TEST(C14192:E14192,F14192:H14192,2,2)</f>
        <v>0.27195870365160291</v>
      </c>
      <c r="L14192" s="11" t="s">
        <v>72290</v>
      </c>
      <c r="M14192" s="9" t="s">
        <v>72291</v>
      </c>
    </row>
    <row r="14193" spans="1:13" x14ac:dyDescent="0.3">
      <c r="A14193" s="7">
        <v>5773</v>
      </c>
      <c r="B14193" s="1" t="s">
        <v>5783</v>
      </c>
      <c r="C14193" s="2">
        <v>43.5</v>
      </c>
      <c r="D14193" s="2">
        <v>35.9</v>
      </c>
      <c r="E14193" s="2">
        <v>7.8</v>
      </c>
      <c r="F14193" s="3">
        <v>4.2</v>
      </c>
      <c r="G14193" s="3">
        <v>4.7</v>
      </c>
      <c r="H14193" s="3">
        <v>27.5</v>
      </c>
      <c r="I14193" s="10">
        <f>-AVERAGE(C14193:E14193)/AVERAGE(F14193:H14193)</f>
        <v>-2.3956043956043955</v>
      </c>
      <c r="J14193" s="10">
        <v>-1.2603896845782301</v>
      </c>
      <c r="K14193" s="10">
        <f>_xlfn.T.TEST(C14193:E14193,F14193:H14193,2,2)</f>
        <v>0.27196648122298334</v>
      </c>
      <c r="L14193" s="11" t="s">
        <v>54257</v>
      </c>
      <c r="M14193" s="9" t="s">
        <v>54258</v>
      </c>
    </row>
    <row r="14194" spans="1:13" x14ac:dyDescent="0.3">
      <c r="A14194" s="7">
        <v>27384</v>
      </c>
      <c r="B14194" s="1" t="s">
        <v>27394</v>
      </c>
      <c r="C14194" s="2">
        <v>27.3</v>
      </c>
      <c r="D14194" s="2">
        <v>50.5</v>
      </c>
      <c r="E14194" s="2">
        <v>8.1</v>
      </c>
      <c r="F14194" s="3">
        <v>20.5</v>
      </c>
      <c r="G14194" s="3">
        <v>7.1</v>
      </c>
      <c r="H14194" s="3">
        <v>8.8000000000000007</v>
      </c>
      <c r="I14194" s="10">
        <f>-AVERAGE(C14194:E14194)/AVERAGE(F14194:H14194)</f>
        <v>-2.3598901098901095</v>
      </c>
      <c r="J14194" s="10">
        <v>-1.2387196809397669</v>
      </c>
      <c r="K14194" s="10">
        <f>_xlfn.T.TEST(C14194:E14194,F14194:H14194,2,2)</f>
        <v>0.27197038973798621</v>
      </c>
      <c r="L14194" s="11" t="s">
        <v>78574</v>
      </c>
      <c r="M14194" s="9" t="s">
        <v>78575</v>
      </c>
    </row>
    <row r="14195" spans="1:13" x14ac:dyDescent="0.3">
      <c r="A14195" s="7">
        <v>28259</v>
      </c>
      <c r="B14195" s="1" t="s">
        <v>28269</v>
      </c>
      <c r="C14195" s="2">
        <v>78.3</v>
      </c>
      <c r="D14195" s="2">
        <v>66.3</v>
      </c>
      <c r="E14195" s="2">
        <v>83.2</v>
      </c>
      <c r="F14195" s="3">
        <v>73.599999999999994</v>
      </c>
      <c r="G14195" s="3">
        <v>66.7</v>
      </c>
      <c r="H14195" s="3">
        <v>66.3</v>
      </c>
      <c r="I14195" s="10">
        <f>-AVERAGE(C14195:E14195)/AVERAGE(F14195:H14195)</f>
        <v>-1.1026137463697967</v>
      </c>
      <c r="J14195" s="10">
        <v>-0.14092749284305217</v>
      </c>
      <c r="K14195" s="10">
        <f>_xlfn.T.TEST(C14195:E14195,F14195:H14195,2,2)</f>
        <v>0.2719714551045348</v>
      </c>
      <c r="L14195" s="11" t="s">
        <v>78982</v>
      </c>
      <c r="M14195" s="9" t="s">
        <v>78983</v>
      </c>
    </row>
    <row r="14196" spans="1:13" x14ac:dyDescent="0.3">
      <c r="A14196" s="7">
        <v>43611</v>
      </c>
      <c r="B14196" s="1" t="s">
        <v>43621</v>
      </c>
      <c r="C14196" s="2">
        <v>1.9</v>
      </c>
      <c r="D14196" s="2">
        <v>3.4</v>
      </c>
      <c r="E14196" s="2">
        <v>11.4</v>
      </c>
      <c r="F14196" s="3">
        <v>14.4</v>
      </c>
      <c r="G14196" s="3">
        <v>21.9</v>
      </c>
      <c r="H14196" s="3">
        <v>3.6</v>
      </c>
      <c r="I14196" s="10">
        <f>AVERAGE(F14196:H14196)/AVERAGE(C14196:E14196)</f>
        <v>2.3892215568862274</v>
      </c>
      <c r="J14196" s="10">
        <v>1.2565406437482936</v>
      </c>
      <c r="K14196" s="10">
        <f>_xlfn.T.TEST(C14196:E14196,F14196:H14196,2,2)</f>
        <v>0.27197353202334967</v>
      </c>
      <c r="L14196" s="11"/>
      <c r="M14196" s="9"/>
    </row>
    <row r="14197" spans="1:13" x14ac:dyDescent="0.3">
      <c r="A14197" s="7">
        <v>8813</v>
      </c>
      <c r="B14197" s="1" t="s">
        <v>8823</v>
      </c>
      <c r="C14197" s="2">
        <v>330.5</v>
      </c>
      <c r="D14197" s="2">
        <v>390.1</v>
      </c>
      <c r="E14197" s="2">
        <v>367.2</v>
      </c>
      <c r="F14197" s="3">
        <v>381.9</v>
      </c>
      <c r="G14197" s="3">
        <v>374.2</v>
      </c>
      <c r="H14197" s="3">
        <v>409.8</v>
      </c>
      <c r="I14197" s="10">
        <f>AVERAGE(F14197:H14197)/AVERAGE(C14197:E14197)</f>
        <v>1.0717962860820003</v>
      </c>
      <c r="J14197" s="10">
        <v>0.10003072203853373</v>
      </c>
      <c r="K14197" s="10">
        <f>_xlfn.T.TEST(C14197:E14197,F14197:H14197,2,2)</f>
        <v>0.27198871787499362</v>
      </c>
      <c r="L14197" s="11" t="s">
        <v>59102</v>
      </c>
      <c r="M14197" s="9" t="s">
        <v>59103</v>
      </c>
    </row>
    <row r="14198" spans="1:13" x14ac:dyDescent="0.3">
      <c r="A14198" s="7">
        <v>33880</v>
      </c>
      <c r="B14198" s="1" t="s">
        <v>33890</v>
      </c>
      <c r="C14198" s="2">
        <v>2.4</v>
      </c>
      <c r="D14198" s="2">
        <v>2.4</v>
      </c>
      <c r="E14198" s="2">
        <v>4.3</v>
      </c>
      <c r="F14198" s="3">
        <v>7</v>
      </c>
      <c r="G14198" s="3">
        <v>9.6</v>
      </c>
      <c r="H14198" s="3">
        <v>1.7</v>
      </c>
      <c r="I14198" s="10">
        <f>AVERAGE(F14198:H14198)/AVERAGE(C14198:E14198)</f>
        <v>2.0109890109890114</v>
      </c>
      <c r="J14198" s="10">
        <v>1.0079051980853464</v>
      </c>
      <c r="K14198" s="10">
        <f>_xlfn.T.TEST(C14198:E14198,F14198:H14198,2,2)</f>
        <v>0.27201218673399158</v>
      </c>
      <c r="L14198" s="11" t="s">
        <v>82289</v>
      </c>
      <c r="M14198" s="9" t="s">
        <v>82290</v>
      </c>
    </row>
    <row r="14199" spans="1:13" x14ac:dyDescent="0.3">
      <c r="A14199" s="7">
        <v>17441</v>
      </c>
      <c r="B14199" s="1" t="s">
        <v>17451</v>
      </c>
      <c r="C14199" s="2">
        <v>10.9</v>
      </c>
      <c r="D14199" s="2">
        <v>11.1</v>
      </c>
      <c r="E14199" s="2">
        <v>2.2999999999999998</v>
      </c>
      <c r="F14199" s="3">
        <v>8.1999999999999993</v>
      </c>
      <c r="G14199" s="3">
        <v>21.7</v>
      </c>
      <c r="H14199" s="3">
        <v>13.1</v>
      </c>
      <c r="I14199" s="10">
        <f>AVERAGE(F14199:H14199)/AVERAGE(C14199:E14199)</f>
        <v>1.7695473251028808</v>
      </c>
      <c r="J14199" s="10">
        <v>0.82338034598367948</v>
      </c>
      <c r="K14199" s="10">
        <f>_xlfn.T.TEST(C14199:E14199,F14199:H14199,2,2)</f>
        <v>0.27201269590459348</v>
      </c>
      <c r="L14199" s="11" t="s">
        <v>70784</v>
      </c>
      <c r="M14199" s="9" t="s">
        <v>70785</v>
      </c>
    </row>
    <row r="14200" spans="1:13" x14ac:dyDescent="0.3">
      <c r="A14200" s="7">
        <v>1740</v>
      </c>
      <c r="B14200" s="1" t="s">
        <v>1750</v>
      </c>
      <c r="C14200" s="2">
        <v>137.1</v>
      </c>
      <c r="D14200" s="2">
        <v>162.5</v>
      </c>
      <c r="E14200" s="2">
        <v>194.3</v>
      </c>
      <c r="F14200" s="3">
        <v>166.6</v>
      </c>
      <c r="G14200" s="3">
        <v>199.9</v>
      </c>
      <c r="H14200" s="3">
        <v>206</v>
      </c>
      <c r="I14200" s="10">
        <f>AVERAGE(F14200:H14200)/AVERAGE(C14200:E14200)</f>
        <v>1.1591415266248228</v>
      </c>
      <c r="J14200" s="10">
        <v>0.21305672449322444</v>
      </c>
      <c r="K14200" s="10">
        <f>_xlfn.T.TEST(C14200:E14200,F14200:H14200,2,2)</f>
        <v>0.27202818517492217</v>
      </c>
      <c r="L14200" s="11" t="s">
        <v>47995</v>
      </c>
      <c r="M14200" s="9" t="s">
        <v>47996</v>
      </c>
    </row>
    <row r="14201" spans="1:13" x14ac:dyDescent="0.3">
      <c r="A14201" s="7">
        <v>44639</v>
      </c>
      <c r="B14201" s="1" t="s">
        <v>44649</v>
      </c>
      <c r="C14201" s="2">
        <v>2.6</v>
      </c>
      <c r="D14201" s="2">
        <v>4.0999999999999996</v>
      </c>
      <c r="E14201" s="2">
        <v>1.7</v>
      </c>
      <c r="F14201" s="3">
        <v>2.2999999999999998</v>
      </c>
      <c r="G14201" s="3">
        <v>1.6</v>
      </c>
      <c r="H14201" s="3">
        <v>1.7</v>
      </c>
      <c r="I14201" s="10">
        <f>-AVERAGE(C14201:E14201)/AVERAGE(F14201:H14201)</f>
        <v>-1.4999999999999998</v>
      </c>
      <c r="J14201" s="10">
        <v>-0.58496250072115608</v>
      </c>
      <c r="K14201" s="10">
        <f>_xlfn.T.TEST(C14201:E14201,F14201:H14201,2,2)</f>
        <v>0.27205999440868706</v>
      </c>
      <c r="L14201" s="11" t="s">
        <v>58230</v>
      </c>
      <c r="M14201" s="9" t="s">
        <v>58231</v>
      </c>
    </row>
    <row r="14202" spans="1:13" x14ac:dyDescent="0.3">
      <c r="A14202" s="7">
        <v>9569</v>
      </c>
      <c r="B14202" s="1" t="s">
        <v>9579</v>
      </c>
      <c r="C14202" s="2">
        <v>389.8</v>
      </c>
      <c r="D14202" s="2">
        <v>322.10000000000002</v>
      </c>
      <c r="E14202" s="2">
        <v>320.39999999999998</v>
      </c>
      <c r="F14202" s="3">
        <v>345.8</v>
      </c>
      <c r="G14202" s="3">
        <v>286.5</v>
      </c>
      <c r="H14202" s="3">
        <v>283.2</v>
      </c>
      <c r="I14202" s="10">
        <f>-AVERAGE(C14202:E14202)/AVERAGE(F14202:H14202)</f>
        <v>-1.127580557072638</v>
      </c>
      <c r="J14202" s="10">
        <v>-0.17323050677343821</v>
      </c>
      <c r="K14202" s="10">
        <f>_xlfn.T.TEST(C14202:E14202,F14202:H14202,2,2)</f>
        <v>0.27211678410998297</v>
      </c>
      <c r="L14202" s="11" t="s">
        <v>51715</v>
      </c>
      <c r="M14202" s="9" t="s">
        <v>51716</v>
      </c>
    </row>
    <row r="14203" spans="1:13" x14ac:dyDescent="0.3">
      <c r="A14203" s="7">
        <v>33883</v>
      </c>
      <c r="B14203" s="1" t="s">
        <v>33893</v>
      </c>
      <c r="C14203" s="2">
        <v>177.7</v>
      </c>
      <c r="D14203" s="2">
        <v>261.7</v>
      </c>
      <c r="E14203" s="2">
        <v>243.3</v>
      </c>
      <c r="F14203" s="3">
        <v>186.5</v>
      </c>
      <c r="G14203" s="3">
        <v>203.4</v>
      </c>
      <c r="H14203" s="3">
        <v>193.7</v>
      </c>
      <c r="I14203" s="10">
        <f>-AVERAGE(C14203:E14203)/AVERAGE(F14203:H14203)</f>
        <v>-1.1698080877313231</v>
      </c>
      <c r="J14203" s="10">
        <v>-0.22627186862233845</v>
      </c>
      <c r="K14203" s="10">
        <f>_xlfn.T.TEST(C14203:E14203,F14203:H14203,2,2)</f>
        <v>0.27212334216595863</v>
      </c>
      <c r="L14203" s="11" t="s">
        <v>82295</v>
      </c>
      <c r="M14203" s="9" t="s">
        <v>82296</v>
      </c>
    </row>
    <row r="14204" spans="1:13" x14ac:dyDescent="0.3">
      <c r="A14204" s="7">
        <v>3160</v>
      </c>
      <c r="B14204" s="1" t="s">
        <v>3170</v>
      </c>
      <c r="C14204" s="2">
        <v>3225.7</v>
      </c>
      <c r="D14204" s="2">
        <v>3418.6</v>
      </c>
      <c r="E14204" s="2">
        <v>3243.2</v>
      </c>
      <c r="F14204" s="3">
        <v>3328.8</v>
      </c>
      <c r="G14204" s="3">
        <v>3099.5</v>
      </c>
      <c r="H14204" s="3">
        <v>3065.9</v>
      </c>
      <c r="I14204" s="10">
        <f>-AVERAGE(C14204:E14204)/AVERAGE(F14204:H14204)</f>
        <v>-1.0414252912304354</v>
      </c>
      <c r="J14204" s="10">
        <v>-5.8559348416246611E-2</v>
      </c>
      <c r="K14204" s="10">
        <f>_xlfn.T.TEST(C14204:E14204,F14204:H14204,2,2)</f>
        <v>0.27218513544443168</v>
      </c>
      <c r="L14204" s="11" t="s">
        <v>50369</v>
      </c>
      <c r="M14204" s="9" t="s">
        <v>50370</v>
      </c>
    </row>
    <row r="14205" spans="1:13" x14ac:dyDescent="0.3">
      <c r="A14205" s="7">
        <v>23150</v>
      </c>
      <c r="B14205" s="1" t="s">
        <v>23160</v>
      </c>
      <c r="C14205" s="2">
        <v>56</v>
      </c>
      <c r="D14205" s="2">
        <v>34.299999999999997</v>
      </c>
      <c r="E14205" s="2">
        <v>58.5</v>
      </c>
      <c r="F14205" s="3">
        <v>47.2</v>
      </c>
      <c r="G14205" s="3">
        <v>68.599999999999994</v>
      </c>
      <c r="H14205" s="3">
        <v>79.900000000000006</v>
      </c>
      <c r="I14205" s="10">
        <f>AVERAGE(F14205:H14205)/AVERAGE(C14205:E14205)</f>
        <v>1.3151881720430108</v>
      </c>
      <c r="J14205" s="10">
        <v>0.39526922951877247</v>
      </c>
      <c r="K14205" s="10">
        <f>_xlfn.T.TEST(C14205:E14205,F14205:H14205,2,2)</f>
        <v>0.2722007893982788</v>
      </c>
      <c r="L14205" s="11" t="s">
        <v>47741</v>
      </c>
      <c r="M14205" s="9" t="s">
        <v>47742</v>
      </c>
    </row>
    <row r="14206" spans="1:13" x14ac:dyDescent="0.3">
      <c r="A14206" s="7">
        <v>34325</v>
      </c>
      <c r="B14206" s="1" t="s">
        <v>34335</v>
      </c>
      <c r="C14206" s="2">
        <v>81.5</v>
      </c>
      <c r="D14206" s="2">
        <v>102.2</v>
      </c>
      <c r="E14206" s="2">
        <v>85.8</v>
      </c>
      <c r="F14206" s="3">
        <v>70.2</v>
      </c>
      <c r="G14206" s="3">
        <v>84.6</v>
      </c>
      <c r="H14206" s="3">
        <v>84.5</v>
      </c>
      <c r="I14206" s="10">
        <f>-AVERAGE(C14206:E14206)/AVERAGE(F14206:H14206)</f>
        <v>-1.1262014208106979</v>
      </c>
      <c r="J14206" s="10">
        <v>-0.17146487610136876</v>
      </c>
      <c r="K14206" s="10">
        <f>_xlfn.T.TEST(C14206:E14206,F14206:H14206,2,2)</f>
        <v>0.27236953808056208</v>
      </c>
      <c r="L14206" s="11" t="s">
        <v>53335</v>
      </c>
      <c r="M14206" s="9" t="s">
        <v>53336</v>
      </c>
    </row>
    <row r="14207" spans="1:13" x14ac:dyDescent="0.3">
      <c r="A14207" s="7">
        <v>37178</v>
      </c>
      <c r="B14207" s="1" t="s">
        <v>37188</v>
      </c>
      <c r="C14207" s="2">
        <v>660.9</v>
      </c>
      <c r="D14207" s="2">
        <v>724.3</v>
      </c>
      <c r="E14207" s="2">
        <v>675.2</v>
      </c>
      <c r="F14207" s="3">
        <v>640.4</v>
      </c>
      <c r="G14207" s="3">
        <v>694</v>
      </c>
      <c r="H14207" s="3">
        <v>590.29999999999995</v>
      </c>
      <c r="I14207" s="10">
        <f>-AVERAGE(C14207:E14207)/AVERAGE(F14207:H14207)</f>
        <v>-1.0705044942068891</v>
      </c>
      <c r="J14207" s="10">
        <v>-9.8290852478566268E-2</v>
      </c>
      <c r="K14207" s="10">
        <f>_xlfn.T.TEST(C14207:E14207,F14207:H14207,2,2)</f>
        <v>0.27237617304582445</v>
      </c>
      <c r="L14207" s="11" t="s">
        <v>68387</v>
      </c>
      <c r="M14207" s="9" t="s">
        <v>68388</v>
      </c>
    </row>
    <row r="14208" spans="1:13" x14ac:dyDescent="0.3">
      <c r="A14208" s="7">
        <v>12354</v>
      </c>
      <c r="B14208" s="1" t="s">
        <v>12364</v>
      </c>
      <c r="C14208" s="2">
        <v>21.3</v>
      </c>
      <c r="D14208" s="2">
        <v>45.3</v>
      </c>
      <c r="E14208" s="2">
        <v>82.1</v>
      </c>
      <c r="F14208" s="3">
        <v>25.9</v>
      </c>
      <c r="G14208" s="3">
        <v>22.8</v>
      </c>
      <c r="H14208" s="3">
        <v>31.8</v>
      </c>
      <c r="I14208" s="10">
        <f>-AVERAGE(C14208:E14208)/AVERAGE(F14208:H14208)</f>
        <v>-1.8472049689440992</v>
      </c>
      <c r="J14208" s="10">
        <v>-0.88534395905043939</v>
      </c>
      <c r="K14208" s="10">
        <f>_xlfn.T.TEST(C14208:E14208,F14208:H14208,2,2)</f>
        <v>0.27239518062267393</v>
      </c>
      <c r="L14208" s="11" t="s">
        <v>63826</v>
      </c>
      <c r="M14208" s="9" t="s">
        <v>63827</v>
      </c>
    </row>
    <row r="14209" spans="1:13" x14ac:dyDescent="0.3">
      <c r="A14209" s="7">
        <v>13827</v>
      </c>
      <c r="B14209" s="1" t="s">
        <v>13837</v>
      </c>
      <c r="C14209" s="2">
        <v>312.8</v>
      </c>
      <c r="D14209" s="2">
        <v>316.60000000000002</v>
      </c>
      <c r="E14209" s="2">
        <v>332.4</v>
      </c>
      <c r="F14209" s="3">
        <v>329</v>
      </c>
      <c r="G14209" s="3">
        <v>280.7</v>
      </c>
      <c r="H14209" s="3">
        <v>291.89999999999998</v>
      </c>
      <c r="I14209" s="10">
        <f>-AVERAGE(C14209:E14209)/AVERAGE(F14209:H14209)</f>
        <v>-1.0667701863354038</v>
      </c>
      <c r="J14209" s="10">
        <v>-9.3249410703483096E-2</v>
      </c>
      <c r="K14209" s="10">
        <f>_xlfn.T.TEST(C14209:E14209,F14209:H14209,2,2)</f>
        <v>0.27244265799158801</v>
      </c>
      <c r="L14209" s="11" t="s">
        <v>65870</v>
      </c>
      <c r="M14209" s="9" t="s">
        <v>65871</v>
      </c>
    </row>
    <row r="14210" spans="1:13" x14ac:dyDescent="0.3">
      <c r="A14210" s="7">
        <v>15530</v>
      </c>
      <c r="B14210" s="1" t="s">
        <v>15540</v>
      </c>
      <c r="C14210" s="2">
        <v>44.2</v>
      </c>
      <c r="D14210" s="2">
        <v>43.4</v>
      </c>
      <c r="E14210" s="2">
        <v>74.900000000000006</v>
      </c>
      <c r="F14210" s="3">
        <v>71.8</v>
      </c>
      <c r="G14210" s="3">
        <v>56.7</v>
      </c>
      <c r="H14210" s="3">
        <v>83.2</v>
      </c>
      <c r="I14210" s="10">
        <f>AVERAGE(F14210:H14210)/AVERAGE(C14210:E14210)</f>
        <v>1.3027692307692307</v>
      </c>
      <c r="J14210" s="10">
        <v>0.38158155120441006</v>
      </c>
      <c r="K14210" s="10">
        <f>_xlfn.T.TEST(C14210:E14210,F14210:H14210,2,2)</f>
        <v>0.27252714816905749</v>
      </c>
      <c r="L14210" s="11" t="s">
        <v>46801</v>
      </c>
      <c r="M14210" s="9" t="s">
        <v>46802</v>
      </c>
    </row>
    <row r="14211" spans="1:13" x14ac:dyDescent="0.3">
      <c r="A14211" s="7">
        <v>14110</v>
      </c>
      <c r="B14211" s="1" t="s">
        <v>14120</v>
      </c>
      <c r="C14211" s="2">
        <v>9</v>
      </c>
      <c r="D14211" s="2">
        <v>27.5</v>
      </c>
      <c r="E14211" s="2">
        <v>4.2</v>
      </c>
      <c r="F14211" s="3">
        <v>4.9000000000000004</v>
      </c>
      <c r="G14211" s="3">
        <v>4.2</v>
      </c>
      <c r="H14211" s="3">
        <v>4.5</v>
      </c>
      <c r="I14211" s="10">
        <f>-AVERAGE(C14211:E14211)/AVERAGE(F14211:H14211)</f>
        <v>-2.9926470588235294</v>
      </c>
      <c r="J14211" s="10">
        <v>-1.5814221430159074</v>
      </c>
      <c r="K14211" s="10">
        <f>_xlfn.T.TEST(C14211:E14211,F14211:H14211,2,2)</f>
        <v>0.27254287327305815</v>
      </c>
      <c r="L14211" s="11" t="s">
        <v>66254</v>
      </c>
      <c r="M14211" s="9" t="s">
        <v>66255</v>
      </c>
    </row>
    <row r="14212" spans="1:13" x14ac:dyDescent="0.3">
      <c r="A14212" s="7">
        <v>5267</v>
      </c>
      <c r="B14212" s="1" t="s">
        <v>5277</v>
      </c>
      <c r="C14212" s="2">
        <v>141.9</v>
      </c>
      <c r="D14212" s="2">
        <v>203.8</v>
      </c>
      <c r="E14212" s="2">
        <v>184.2</v>
      </c>
      <c r="F14212" s="3">
        <v>162.30000000000001</v>
      </c>
      <c r="G14212" s="3">
        <v>146.80000000000001</v>
      </c>
      <c r="H14212" s="3">
        <v>148.69999999999999</v>
      </c>
      <c r="I14212" s="10">
        <f>-AVERAGE(C14212:E14212)/AVERAGE(F14212:H14212)</f>
        <v>-1.1574923547400613</v>
      </c>
      <c r="J14212" s="10">
        <v>-0.21100266448764926</v>
      </c>
      <c r="K14212" s="10">
        <f>_xlfn.T.TEST(C14212:E14212,F14212:H14212,2,2)</f>
        <v>0.27255008653130508</v>
      </c>
      <c r="L14212" s="11" t="s">
        <v>53441</v>
      </c>
      <c r="M14212" s="9" t="s">
        <v>53442</v>
      </c>
    </row>
    <row r="14213" spans="1:13" x14ac:dyDescent="0.3">
      <c r="A14213" s="7">
        <v>20919</v>
      </c>
      <c r="B14213" s="1" t="s">
        <v>20929</v>
      </c>
      <c r="C14213" s="2">
        <v>73.3</v>
      </c>
      <c r="D14213" s="2">
        <v>53.8</v>
      </c>
      <c r="E14213" s="2">
        <v>28.7</v>
      </c>
      <c r="F14213" s="3">
        <v>31.2</v>
      </c>
      <c r="G14213" s="3">
        <v>27.1</v>
      </c>
      <c r="H14213" s="3">
        <v>44.4</v>
      </c>
      <c r="I14213" s="10">
        <f>-AVERAGE(C14213:E14213)/AVERAGE(F14213:H14213)</f>
        <v>-1.5170399221032134</v>
      </c>
      <c r="J14213" s="10">
        <v>-0.60125905174347427</v>
      </c>
      <c r="K14213" s="10">
        <f>_xlfn.T.TEST(C14213:E14213,F14213:H14213,2,2)</f>
        <v>0.27255200919113959</v>
      </c>
      <c r="L14213" s="11" t="s">
        <v>61250</v>
      </c>
      <c r="M14213" s="9" t="s">
        <v>61251</v>
      </c>
    </row>
    <row r="14214" spans="1:13" x14ac:dyDescent="0.3">
      <c r="A14214" s="7">
        <v>44979</v>
      </c>
      <c r="B14214" s="1" t="s">
        <v>44989</v>
      </c>
      <c r="C14214" s="2">
        <v>144.9</v>
      </c>
      <c r="D14214" s="2">
        <v>146.19999999999999</v>
      </c>
      <c r="E14214" s="2">
        <v>132.9</v>
      </c>
      <c r="F14214" s="3">
        <v>149.6</v>
      </c>
      <c r="G14214" s="3">
        <v>141</v>
      </c>
      <c r="H14214" s="3">
        <v>170.5</v>
      </c>
      <c r="I14214" s="10">
        <f>AVERAGE(F14214:H14214)/AVERAGE(C14214:E14214)</f>
        <v>1.0875000000000001</v>
      </c>
      <c r="J14214" s="10">
        <v>0.12101540096136615</v>
      </c>
      <c r="K14214" s="10">
        <f>_xlfn.T.TEST(C14214:E14214,F14214:H14214,2,2)</f>
        <v>0.2725582567230565</v>
      </c>
      <c r="L14214" s="11" t="s">
        <v>61628</v>
      </c>
      <c r="M14214" s="9" t="s">
        <v>61629</v>
      </c>
    </row>
    <row r="14215" spans="1:13" x14ac:dyDescent="0.3">
      <c r="A14215" s="7">
        <v>28229</v>
      </c>
      <c r="B14215" s="1" t="s">
        <v>28239</v>
      </c>
      <c r="C14215" s="2">
        <v>8.1</v>
      </c>
      <c r="D14215" s="2">
        <v>22.5</v>
      </c>
      <c r="E14215" s="2">
        <v>17.2</v>
      </c>
      <c r="F14215" s="3">
        <v>32.299999999999997</v>
      </c>
      <c r="G14215" s="3">
        <v>26.9</v>
      </c>
      <c r="H14215" s="3">
        <v>14.4</v>
      </c>
      <c r="I14215" s="10">
        <f>AVERAGE(F14215:H14215)/AVERAGE(C14215:E14215)</f>
        <v>1.5397489539748954</v>
      </c>
      <c r="J14215" s="10">
        <v>0.62269514807626436</v>
      </c>
      <c r="K14215" s="10">
        <f>_xlfn.T.TEST(C14215:E14215,F14215:H14215,2,2)</f>
        <v>0.27261002378761601</v>
      </c>
      <c r="L14215" s="11" t="s">
        <v>66805</v>
      </c>
      <c r="M14215" s="9" t="s">
        <v>66806</v>
      </c>
    </row>
    <row r="14216" spans="1:13" x14ac:dyDescent="0.3">
      <c r="A14216" s="7">
        <v>18033</v>
      </c>
      <c r="B14216" s="1" t="s">
        <v>18043</v>
      </c>
      <c r="C14216" s="2">
        <v>1.5</v>
      </c>
      <c r="D14216" s="2">
        <v>13.9</v>
      </c>
      <c r="E14216" s="2">
        <v>9.5</v>
      </c>
      <c r="F14216" s="3">
        <v>5</v>
      </c>
      <c r="G14216" s="3">
        <v>2.7</v>
      </c>
      <c r="H14216" s="3">
        <v>3.1</v>
      </c>
      <c r="I14216" s="10">
        <f>-AVERAGE(C14216:E14216)/AVERAGE(F14216:H14216)</f>
        <v>-2.3055555555555554</v>
      </c>
      <c r="J14216" s="10">
        <v>-1.2051144299046121</v>
      </c>
      <c r="K14216" s="10">
        <f>_xlfn.T.TEST(C14216:E14216,F14216:H14216,2,2)</f>
        <v>0.27264977558719417</v>
      </c>
      <c r="L14216" s="11" t="s">
        <v>71460</v>
      </c>
      <c r="M14216" s="9" t="s">
        <v>71461</v>
      </c>
    </row>
    <row r="14217" spans="1:13" x14ac:dyDescent="0.3">
      <c r="A14217" s="7">
        <v>30921</v>
      </c>
      <c r="B14217" s="1" t="s">
        <v>30931</v>
      </c>
      <c r="C14217" s="2">
        <v>11.8</v>
      </c>
      <c r="D14217" s="2">
        <v>16.100000000000001</v>
      </c>
      <c r="E14217" s="2">
        <v>26.6</v>
      </c>
      <c r="F14217" s="3">
        <v>28.3</v>
      </c>
      <c r="G14217" s="3">
        <v>17.3</v>
      </c>
      <c r="H14217" s="3">
        <v>34</v>
      </c>
      <c r="I14217" s="10">
        <f>AVERAGE(F14217:H14217)/AVERAGE(C14217:E14217)</f>
        <v>1.4605504587155962</v>
      </c>
      <c r="J14217" s="10">
        <v>0.54651220087936003</v>
      </c>
      <c r="K14217" s="10">
        <f>_xlfn.T.TEST(C14217:E14217,F14217:H14217,2,2)</f>
        <v>0.27265997214119919</v>
      </c>
      <c r="L14217" s="11"/>
      <c r="M14217" s="9"/>
    </row>
    <row r="14218" spans="1:13" x14ac:dyDescent="0.3">
      <c r="A14218" s="7">
        <v>41546</v>
      </c>
      <c r="B14218" s="1" t="s">
        <v>41556</v>
      </c>
      <c r="C14218" s="2">
        <v>60.3</v>
      </c>
      <c r="D14218" s="2">
        <v>94.3</v>
      </c>
      <c r="E14218" s="2">
        <v>120.3</v>
      </c>
      <c r="F14218" s="3">
        <v>73.599999999999994</v>
      </c>
      <c r="G14218" s="3">
        <v>67.099999999999994</v>
      </c>
      <c r="H14218" s="3">
        <v>67.5</v>
      </c>
      <c r="I14218" s="10">
        <f>-AVERAGE(C14218:E14218)/AVERAGE(F14218:H14218)</f>
        <v>-1.3203650336215178</v>
      </c>
      <c r="J14218" s="10">
        <v>-0.40093683821353621</v>
      </c>
      <c r="K14218" s="10">
        <f>_xlfn.T.TEST(C14218:E14218,F14218:H14218,2,2)</f>
        <v>0.27274991835473117</v>
      </c>
      <c r="L14218" s="11"/>
      <c r="M14218" s="9"/>
    </row>
    <row r="14219" spans="1:13" x14ac:dyDescent="0.3">
      <c r="A14219" s="7">
        <v>22273</v>
      </c>
      <c r="B14219" s="1" t="s">
        <v>22283</v>
      </c>
      <c r="C14219" s="2">
        <v>80</v>
      </c>
      <c r="D14219" s="2">
        <v>82.2</v>
      </c>
      <c r="E14219" s="2">
        <v>80.599999999999994</v>
      </c>
      <c r="F14219" s="3">
        <v>98.1</v>
      </c>
      <c r="G14219" s="3">
        <v>113.6</v>
      </c>
      <c r="H14219" s="3">
        <v>74.5</v>
      </c>
      <c r="I14219" s="10">
        <f>AVERAGE(F14219:H14219)/AVERAGE(C14219:E14219)</f>
        <v>1.1787479406919275</v>
      </c>
      <c r="J14219" s="10">
        <v>0.23725525047098558</v>
      </c>
      <c r="K14219" s="10">
        <f>_xlfn.T.TEST(C14219:E14219,F14219:H14219,2,2)</f>
        <v>0.27277476335191314</v>
      </c>
      <c r="L14219" s="11" t="s">
        <v>66453</v>
      </c>
      <c r="M14219" s="9" t="s">
        <v>66454</v>
      </c>
    </row>
    <row r="14220" spans="1:13" x14ac:dyDescent="0.3">
      <c r="A14220" s="7">
        <v>14069</v>
      </c>
      <c r="B14220" s="1" t="s">
        <v>14079</v>
      </c>
      <c r="C14220" s="2">
        <v>271.5</v>
      </c>
      <c r="D14220" s="2">
        <v>225.7</v>
      </c>
      <c r="E14220" s="2">
        <v>250.6</v>
      </c>
      <c r="F14220" s="3">
        <v>244.4</v>
      </c>
      <c r="G14220" s="3">
        <v>228.4</v>
      </c>
      <c r="H14220" s="3">
        <v>215.1</v>
      </c>
      <c r="I14220" s="10">
        <f>-AVERAGE(C14220:E14220)/AVERAGE(F14220:H14220)</f>
        <v>-1.0870766099723796</v>
      </c>
      <c r="J14220" s="10">
        <v>-0.12045361555621927</v>
      </c>
      <c r="K14220" s="10">
        <f>_xlfn.T.TEST(C14220:E14220,F14220:H14220,2,2)</f>
        <v>0.27278403753260461</v>
      </c>
      <c r="L14220" s="11" t="s">
        <v>66198</v>
      </c>
      <c r="M14220" s="9" t="s">
        <v>66199</v>
      </c>
    </row>
    <row r="14221" spans="1:13" x14ac:dyDescent="0.3">
      <c r="A14221" s="7">
        <v>6589</v>
      </c>
      <c r="B14221" s="1" t="s">
        <v>6599</v>
      </c>
      <c r="C14221" s="2">
        <v>28.4</v>
      </c>
      <c r="D14221" s="2">
        <v>3.5</v>
      </c>
      <c r="E14221" s="2">
        <v>17.7</v>
      </c>
      <c r="F14221" s="3">
        <v>11.6</v>
      </c>
      <c r="G14221" s="3">
        <v>3.1</v>
      </c>
      <c r="H14221" s="3">
        <v>5.8</v>
      </c>
      <c r="I14221" s="10">
        <f>-AVERAGE(C14221:E14221)/AVERAGE(F14221:H14221)</f>
        <v>-2.4195121951219511</v>
      </c>
      <c r="J14221" s="10">
        <v>-1.2747162108814292</v>
      </c>
      <c r="K14221" s="10">
        <f>_xlfn.T.TEST(C14221:E14221,F14221:H14221,2,2)</f>
        <v>0.27279427966382269</v>
      </c>
      <c r="L14221" s="11" t="s">
        <v>55626</v>
      </c>
      <c r="M14221" s="9" t="s">
        <v>55627</v>
      </c>
    </row>
    <row r="14222" spans="1:13" x14ac:dyDescent="0.3">
      <c r="A14222" s="7">
        <v>20797</v>
      </c>
      <c r="B14222" s="1" t="s">
        <v>20807</v>
      </c>
      <c r="C14222" s="2">
        <v>4.5</v>
      </c>
      <c r="D14222" s="2">
        <v>2.9</v>
      </c>
      <c r="E14222" s="2">
        <v>13.9</v>
      </c>
      <c r="F14222" s="3">
        <v>3.1</v>
      </c>
      <c r="G14222" s="3">
        <v>2.4</v>
      </c>
      <c r="H14222" s="3">
        <v>2.7</v>
      </c>
      <c r="I14222" s="10">
        <f>-AVERAGE(C14222:E14222)/AVERAGE(F14222:H14222)</f>
        <v>-2.5975609756097566</v>
      </c>
      <c r="J14222" s="10">
        <v>-1.377157615607755</v>
      </c>
      <c r="K14222" s="10">
        <f>_xlfn.T.TEST(C14222:E14222,F14222:H14222,2,2)</f>
        <v>0.27280426674308411</v>
      </c>
      <c r="L14222" s="11" t="s">
        <v>74262</v>
      </c>
      <c r="M14222" s="9" t="s">
        <v>74263</v>
      </c>
    </row>
    <row r="14223" spans="1:13" x14ac:dyDescent="0.3">
      <c r="A14223" s="7">
        <v>3385</v>
      </c>
      <c r="B14223" s="1" t="s">
        <v>3395</v>
      </c>
      <c r="C14223" s="2">
        <v>1.9</v>
      </c>
      <c r="D14223" s="2">
        <v>19</v>
      </c>
      <c r="E14223" s="2">
        <v>19.899999999999999</v>
      </c>
      <c r="F14223" s="3">
        <v>21.4</v>
      </c>
      <c r="G14223" s="3">
        <v>27</v>
      </c>
      <c r="H14223" s="3">
        <v>17.2</v>
      </c>
      <c r="I14223" s="10">
        <f>AVERAGE(F14223:H14223)/AVERAGE(C14223:E14223)</f>
        <v>1.6078431372549018</v>
      </c>
      <c r="J14223" s="10">
        <v>0.68512666264658795</v>
      </c>
      <c r="K14223" s="10">
        <f>_xlfn.T.TEST(C14223:E14223,F14223:H14223,2,2)</f>
        <v>0.27283085042549693</v>
      </c>
      <c r="L14223" s="11" t="s">
        <v>50747</v>
      </c>
      <c r="M14223" s="9" t="s">
        <v>50748</v>
      </c>
    </row>
    <row r="14224" spans="1:13" x14ac:dyDescent="0.3">
      <c r="A14224" s="7">
        <v>12266</v>
      </c>
      <c r="B14224" s="1" t="s">
        <v>12276</v>
      </c>
      <c r="C14224" s="2">
        <v>4.8</v>
      </c>
      <c r="D14224" s="2">
        <v>1.2</v>
      </c>
      <c r="E14224" s="2">
        <v>2.1</v>
      </c>
      <c r="F14224" s="3">
        <v>1.2</v>
      </c>
      <c r="G14224" s="3">
        <v>8.1999999999999993</v>
      </c>
      <c r="H14224" s="3">
        <v>9</v>
      </c>
      <c r="I14224" s="10">
        <f>AVERAGE(F14224:H14224)/AVERAGE(C14224:E14224)</f>
        <v>2.2716049382716048</v>
      </c>
      <c r="J14224" s="10">
        <v>1.1837119531723881</v>
      </c>
      <c r="K14224" s="10">
        <f>_xlfn.T.TEST(C14224:E14224,F14224:H14224,2,2)</f>
        <v>0.27291717251507291</v>
      </c>
      <c r="L14224" s="11" t="s">
        <v>63682</v>
      </c>
      <c r="M14224" s="9" t="s">
        <v>63683</v>
      </c>
    </row>
    <row r="14225" spans="1:13" x14ac:dyDescent="0.3">
      <c r="A14225" s="7">
        <v>21346</v>
      </c>
      <c r="B14225" s="1" t="s">
        <v>21356</v>
      </c>
      <c r="C14225" s="2">
        <v>60.5</v>
      </c>
      <c r="D14225" s="2">
        <v>25.6</v>
      </c>
      <c r="E14225" s="2">
        <v>55.2</v>
      </c>
      <c r="F14225" s="3">
        <v>33.1</v>
      </c>
      <c r="G14225" s="3">
        <v>41.1</v>
      </c>
      <c r="H14225" s="3">
        <v>18.899999999999999</v>
      </c>
      <c r="I14225" s="10">
        <f>-AVERAGE(C14225:E14225)/AVERAGE(F14225:H14225)</f>
        <v>-1.5177228786251344</v>
      </c>
      <c r="J14225" s="10">
        <v>-0.60190839277514585</v>
      </c>
      <c r="K14225" s="10">
        <f>_xlfn.T.TEST(C14225:E14225,F14225:H14225,2,2)</f>
        <v>0.27292967746861413</v>
      </c>
      <c r="L14225" s="11" t="s">
        <v>74722</v>
      </c>
      <c r="M14225" s="9" t="s">
        <v>74723</v>
      </c>
    </row>
    <row r="14226" spans="1:13" x14ac:dyDescent="0.3">
      <c r="A14226" s="7">
        <v>2776</v>
      </c>
      <c r="B14226" s="1" t="s">
        <v>2786</v>
      </c>
      <c r="C14226" s="2">
        <v>83.1</v>
      </c>
      <c r="D14226" s="2">
        <v>108.3</v>
      </c>
      <c r="E14226" s="2">
        <v>88.6</v>
      </c>
      <c r="F14226" s="3">
        <v>84.1</v>
      </c>
      <c r="G14226" s="3">
        <v>69.8</v>
      </c>
      <c r="H14226" s="3">
        <v>89.4</v>
      </c>
      <c r="I14226" s="10">
        <f>-AVERAGE(C14226:E14226)/AVERAGE(F14226:H14226)</f>
        <v>-1.1508425811755034</v>
      </c>
      <c r="J14226" s="10">
        <v>-0.2026905068938997</v>
      </c>
      <c r="K14226" s="10">
        <f>_xlfn.T.TEST(C14226:E14226,F14226:H14226,2,2)</f>
        <v>0.27293229231596</v>
      </c>
      <c r="L14226" s="11" t="s">
        <v>49723</v>
      </c>
      <c r="M14226" s="9" t="s">
        <v>49724</v>
      </c>
    </row>
    <row r="14227" spans="1:13" x14ac:dyDescent="0.3">
      <c r="A14227" s="7">
        <v>35242</v>
      </c>
      <c r="B14227" s="1" t="s">
        <v>35252</v>
      </c>
      <c r="C14227" s="2">
        <v>17</v>
      </c>
      <c r="D14227" s="2">
        <v>9.1999999999999993</v>
      </c>
      <c r="E14227" s="2">
        <v>14.6</v>
      </c>
      <c r="F14227" s="3">
        <v>16.5</v>
      </c>
      <c r="G14227" s="3">
        <v>2.2999999999999998</v>
      </c>
      <c r="H14227" s="3">
        <v>1.4</v>
      </c>
      <c r="I14227" s="10">
        <f>-AVERAGE(C14227:E14227)/AVERAGE(F14227:H14227)</f>
        <v>-2.0198019801980198</v>
      </c>
      <c r="J14227" s="10">
        <v>-1.014213859219701</v>
      </c>
      <c r="K14227" s="10">
        <f>_xlfn.T.TEST(C14227:E14227,F14227:H14227,2,2)</f>
        <v>0.27294045461877631</v>
      </c>
      <c r="L14227" s="11" t="s">
        <v>83270</v>
      </c>
      <c r="M14227" s="9" t="s">
        <v>83271</v>
      </c>
    </row>
    <row r="14228" spans="1:13" x14ac:dyDescent="0.3">
      <c r="A14228" s="7">
        <v>274</v>
      </c>
      <c r="B14228" s="1" t="s">
        <v>284</v>
      </c>
      <c r="C14228" s="2">
        <v>41.7</v>
      </c>
      <c r="D14228" s="2">
        <v>12</v>
      </c>
      <c r="E14228" s="2">
        <v>16.600000000000001</v>
      </c>
      <c r="F14228" s="3">
        <v>11.8</v>
      </c>
      <c r="G14228" s="3">
        <v>7.5</v>
      </c>
      <c r="H14228" s="3">
        <v>14.9</v>
      </c>
      <c r="I14228" s="10">
        <f>-AVERAGE(C14228:E14228)/AVERAGE(F14228:H14228)</f>
        <v>-2.0555555555555558</v>
      </c>
      <c r="J14228" s="10">
        <v>-1.0395283641866377</v>
      </c>
      <c r="K14228" s="10">
        <f>_xlfn.T.TEST(C14228:E14228,F14228:H14228,2,2)</f>
        <v>0.27295281559870294</v>
      </c>
      <c r="L14228" s="11" t="s">
        <v>45583</v>
      </c>
      <c r="M14228" s="9" t="s">
        <v>45584</v>
      </c>
    </row>
    <row r="14229" spans="1:13" x14ac:dyDescent="0.3">
      <c r="A14229" s="7">
        <v>27169</v>
      </c>
      <c r="B14229" s="1" t="s">
        <v>27179</v>
      </c>
      <c r="C14229" s="2">
        <v>22</v>
      </c>
      <c r="D14229" s="2">
        <v>2.9</v>
      </c>
      <c r="E14229" s="2">
        <v>2.6</v>
      </c>
      <c r="F14229" s="3">
        <v>17.100000000000001</v>
      </c>
      <c r="G14229" s="3">
        <v>14.8</v>
      </c>
      <c r="H14229" s="3">
        <v>21</v>
      </c>
      <c r="I14229" s="10">
        <f>AVERAGE(F14229:H14229)/AVERAGE(C14229:E14229)</f>
        <v>1.923636363636364</v>
      </c>
      <c r="J14229" s="10">
        <v>0.94383610370200421</v>
      </c>
      <c r="K14229" s="10">
        <f>_xlfn.T.TEST(C14229:E14229,F14229:H14229,2,2)</f>
        <v>0.27298662631268472</v>
      </c>
      <c r="L14229" s="11" t="s">
        <v>77425</v>
      </c>
      <c r="M14229" s="9" t="s">
        <v>77426</v>
      </c>
    </row>
    <row r="14230" spans="1:13" x14ac:dyDescent="0.3">
      <c r="A14230" s="7">
        <v>5801</v>
      </c>
      <c r="B14230" s="1" t="s">
        <v>5811</v>
      </c>
      <c r="C14230" s="2">
        <v>79.7</v>
      </c>
      <c r="D14230" s="2">
        <v>72</v>
      </c>
      <c r="E14230" s="2">
        <v>63</v>
      </c>
      <c r="F14230" s="3">
        <v>81.900000000000006</v>
      </c>
      <c r="G14230" s="3">
        <v>98.3</v>
      </c>
      <c r="H14230" s="3">
        <v>70.400000000000006</v>
      </c>
      <c r="I14230" s="10">
        <f>AVERAGE(F14230:H14230)/AVERAGE(C14230:E14230)</f>
        <v>1.1672100605496041</v>
      </c>
      <c r="J14230" s="10">
        <v>0.2230642234630873</v>
      </c>
      <c r="K14230" s="10">
        <f>_xlfn.T.TEST(C14230:E14230,F14230:H14230,2,2)</f>
        <v>0.27302148011372435</v>
      </c>
      <c r="L14230" s="11" t="s">
        <v>54307</v>
      </c>
      <c r="M14230" s="9" t="s">
        <v>54308</v>
      </c>
    </row>
    <row r="14231" spans="1:13" x14ac:dyDescent="0.3">
      <c r="A14231" s="7">
        <v>14346</v>
      </c>
      <c r="B14231" s="1" t="s">
        <v>14356</v>
      </c>
      <c r="C14231" s="2">
        <v>5.7</v>
      </c>
      <c r="D14231" s="2">
        <v>6.9</v>
      </c>
      <c r="E14231" s="2">
        <v>4.2</v>
      </c>
      <c r="F14231" s="3">
        <v>4</v>
      </c>
      <c r="G14231" s="3">
        <v>3.9</v>
      </c>
      <c r="H14231" s="3">
        <v>5.4</v>
      </c>
      <c r="I14231" s="10">
        <f>-AVERAGE(C14231:E14231)/AVERAGE(F14231:H14231)</f>
        <v>-1.2631578947368423</v>
      </c>
      <c r="J14231" s="10">
        <v>-0.33703498727757075</v>
      </c>
      <c r="K14231" s="10">
        <f>_xlfn.T.TEST(C14231:E14231,F14231:H14231,2,2)</f>
        <v>0.27306956135559685</v>
      </c>
      <c r="L14231" s="11" t="s">
        <v>66577</v>
      </c>
      <c r="M14231" s="9" t="s">
        <v>66578</v>
      </c>
    </row>
    <row r="14232" spans="1:13" x14ac:dyDescent="0.3">
      <c r="A14232" s="7">
        <v>30326</v>
      </c>
      <c r="B14232" s="1" t="s">
        <v>30336</v>
      </c>
      <c r="C14232" s="2">
        <v>1.4</v>
      </c>
      <c r="D14232" s="2">
        <v>1.3</v>
      </c>
      <c r="E14232" s="2">
        <v>1.8</v>
      </c>
      <c r="F14232" s="3">
        <v>0.9</v>
      </c>
      <c r="G14232" s="3">
        <v>3.9</v>
      </c>
      <c r="H14232" s="3">
        <v>3.2</v>
      </c>
      <c r="I14232" s="10">
        <f>AVERAGE(F14232:H14232)/AVERAGE(C14232:E14232)</f>
        <v>1.7777777777777777</v>
      </c>
      <c r="J14232" s="10">
        <v>0.83007499855768763</v>
      </c>
      <c r="K14232" s="10">
        <f>_xlfn.T.TEST(C14232:E14232,F14232:H14232,2,2)</f>
        <v>0.27306956135559701</v>
      </c>
      <c r="L14232" s="11"/>
      <c r="M14232" s="9"/>
    </row>
    <row r="14233" spans="1:13" x14ac:dyDescent="0.3">
      <c r="A14233" s="7">
        <v>12069</v>
      </c>
      <c r="B14233" s="1" t="s">
        <v>12079</v>
      </c>
      <c r="C14233" s="2">
        <v>64</v>
      </c>
      <c r="D14233" s="2">
        <v>53.5</v>
      </c>
      <c r="E14233" s="2">
        <v>111.9</v>
      </c>
      <c r="F14233" s="3">
        <v>90</v>
      </c>
      <c r="G14233" s="3">
        <v>99.6</v>
      </c>
      <c r="H14233" s="3">
        <v>112.7</v>
      </c>
      <c r="I14233" s="10">
        <f>AVERAGE(F14233:H14233)/AVERAGE(C14233:E14233)</f>
        <v>1.3177855274629469</v>
      </c>
      <c r="J14233" s="10">
        <v>0.39811558761188226</v>
      </c>
      <c r="K14233" s="10">
        <f>_xlfn.T.TEST(C14233:E14233,F14233:H14233,2,2)</f>
        <v>0.27307183150631092</v>
      </c>
      <c r="L14233" s="11" t="s">
        <v>56272</v>
      </c>
      <c r="M14233" s="9" t="s">
        <v>56273</v>
      </c>
    </row>
    <row r="14234" spans="1:13" x14ac:dyDescent="0.3">
      <c r="A14234" s="7">
        <v>1537</v>
      </c>
      <c r="B14234" s="1" t="s">
        <v>1547</v>
      </c>
      <c r="C14234" s="2">
        <v>161.5</v>
      </c>
      <c r="D14234" s="2">
        <v>139.80000000000001</v>
      </c>
      <c r="E14234" s="2">
        <v>125.1</v>
      </c>
      <c r="F14234" s="3">
        <v>167.9</v>
      </c>
      <c r="G14234" s="3">
        <v>153</v>
      </c>
      <c r="H14234" s="3">
        <v>150.69999999999999</v>
      </c>
      <c r="I14234" s="10">
        <f>AVERAGE(F14234:H14234)/AVERAGE(C14234:E14234)</f>
        <v>1.1060037523452158</v>
      </c>
      <c r="J14234" s="10">
        <v>0.14535628022058678</v>
      </c>
      <c r="K14234" s="10">
        <f>_xlfn.T.TEST(C14234:E14234,F14234:H14234,2,2)</f>
        <v>0.27307299397835488</v>
      </c>
      <c r="L14234" s="11" t="s">
        <v>47657</v>
      </c>
      <c r="M14234" s="9" t="s">
        <v>47658</v>
      </c>
    </row>
    <row r="14235" spans="1:13" x14ac:dyDescent="0.3">
      <c r="A14235" s="7">
        <v>15488</v>
      </c>
      <c r="B14235" s="1" t="s">
        <v>15498</v>
      </c>
      <c r="C14235" s="2">
        <v>63.4</v>
      </c>
      <c r="D14235" s="2">
        <v>85.1</v>
      </c>
      <c r="E14235" s="2">
        <v>94.2</v>
      </c>
      <c r="F14235" s="3">
        <v>85.2</v>
      </c>
      <c r="G14235" s="3">
        <v>92.3</v>
      </c>
      <c r="H14235" s="3">
        <v>144.9</v>
      </c>
      <c r="I14235" s="10">
        <f>AVERAGE(F14235:H14235)/AVERAGE(C14235:E14235)</f>
        <v>1.3283889575607746</v>
      </c>
      <c r="J14235" s="10">
        <v>0.40967763537683355</v>
      </c>
      <c r="K14235" s="10">
        <f>_xlfn.T.TEST(C14235:E14235,F14235:H14235,2,2)</f>
        <v>0.27311679016558171</v>
      </c>
      <c r="L14235" s="11" t="s">
        <v>47339</v>
      </c>
      <c r="M14235" s="9" t="s">
        <v>52944</v>
      </c>
    </row>
    <row r="14236" spans="1:13" x14ac:dyDescent="0.3">
      <c r="A14236" s="7">
        <v>3707</v>
      </c>
      <c r="B14236" s="1" t="s">
        <v>3717</v>
      </c>
      <c r="C14236" s="2">
        <v>22</v>
      </c>
      <c r="D14236" s="2">
        <v>37.200000000000003</v>
      </c>
      <c r="E14236" s="2">
        <v>47.9</v>
      </c>
      <c r="F14236" s="3">
        <v>13.8</v>
      </c>
      <c r="G14236" s="3">
        <v>25.3</v>
      </c>
      <c r="H14236" s="3">
        <v>32.6</v>
      </c>
      <c r="I14236" s="10">
        <f>-AVERAGE(C14236:E14236)/AVERAGE(F14236:H14236)</f>
        <v>-1.4937238493723846</v>
      </c>
      <c r="J14236" s="10">
        <v>-0.57891345604835076</v>
      </c>
      <c r="K14236" s="10">
        <f>_xlfn.T.TEST(C14236:E14236,F14236:H14236,2,2)</f>
        <v>0.27311927987377982</v>
      </c>
      <c r="L14236" s="11" t="s">
        <v>51269</v>
      </c>
      <c r="M14236" s="9" t="s">
        <v>51270</v>
      </c>
    </row>
    <row r="14237" spans="1:13" x14ac:dyDescent="0.3">
      <c r="A14237" s="7">
        <v>5428</v>
      </c>
      <c r="B14237" s="1" t="s">
        <v>5438</v>
      </c>
      <c r="C14237" s="2">
        <v>134.4</v>
      </c>
      <c r="D14237" s="2">
        <v>127</v>
      </c>
      <c r="E14237" s="2">
        <v>118.3</v>
      </c>
      <c r="F14237" s="3">
        <v>160.80000000000001</v>
      </c>
      <c r="G14237" s="3">
        <v>124.2</v>
      </c>
      <c r="H14237" s="3">
        <v>138.9</v>
      </c>
      <c r="I14237" s="10">
        <f>AVERAGE(F14237:H14237)/AVERAGE(C14237:E14237)</f>
        <v>1.1164076902818014</v>
      </c>
      <c r="J14237" s="10">
        <v>0.15886396743600642</v>
      </c>
      <c r="K14237" s="10">
        <f>_xlfn.T.TEST(C14237:E14237,F14237:H14237,2,2)</f>
        <v>0.27313792224014516</v>
      </c>
      <c r="L14237" s="11" t="s">
        <v>53685</v>
      </c>
      <c r="M14237" s="9" t="s">
        <v>53686</v>
      </c>
    </row>
    <row r="14238" spans="1:13" x14ac:dyDescent="0.3">
      <c r="A14238" s="7">
        <v>9298</v>
      </c>
      <c r="B14238" s="1" t="s">
        <v>9308</v>
      </c>
      <c r="C14238" s="2">
        <v>285</v>
      </c>
      <c r="D14238" s="2">
        <v>212.7</v>
      </c>
      <c r="E14238" s="2">
        <v>270.39999999999998</v>
      </c>
      <c r="F14238" s="3">
        <v>205.2</v>
      </c>
      <c r="G14238" s="3">
        <v>258.2</v>
      </c>
      <c r="H14238" s="3">
        <v>188.9</v>
      </c>
      <c r="I14238" s="10">
        <f>-AVERAGE(C14238:E14238)/AVERAGE(F14238:H14238)</f>
        <v>-1.1775256783688486</v>
      </c>
      <c r="J14238" s="10">
        <v>-0.23575852111318413</v>
      </c>
      <c r="K14238" s="10">
        <f>_xlfn.T.TEST(C14238:E14238,F14238:H14238,2,2)</f>
        <v>0.27316797006617827</v>
      </c>
      <c r="L14238" s="11" t="s">
        <v>59856</v>
      </c>
      <c r="M14238" s="9" t="s">
        <v>59857</v>
      </c>
    </row>
    <row r="14239" spans="1:13" x14ac:dyDescent="0.3">
      <c r="A14239" s="7">
        <v>31772</v>
      </c>
      <c r="B14239" s="1" t="s">
        <v>31782</v>
      </c>
      <c r="C14239" s="2">
        <v>5.4</v>
      </c>
      <c r="D14239" s="2">
        <v>2.1</v>
      </c>
      <c r="E14239" s="2">
        <v>4.3</v>
      </c>
      <c r="F14239" s="3">
        <v>8.4</v>
      </c>
      <c r="G14239" s="3">
        <v>3.9</v>
      </c>
      <c r="H14239" s="3">
        <v>5.7</v>
      </c>
      <c r="I14239" s="10">
        <f>AVERAGE(F14239:H14239)/AVERAGE(C14239:E14239)</f>
        <v>1.5254237288135593</v>
      </c>
      <c r="J14239" s="10">
        <v>0.60921004696783343</v>
      </c>
      <c r="K14239" s="10">
        <f>_xlfn.T.TEST(C14239:E14239,F14239:H14239,2,2)</f>
        <v>0.27316810283632714</v>
      </c>
      <c r="L14239" s="11"/>
      <c r="M14239" s="9"/>
    </row>
    <row r="14240" spans="1:13" x14ac:dyDescent="0.3">
      <c r="A14240" s="7">
        <v>1814</v>
      </c>
      <c r="B14240" s="1" t="s">
        <v>1824</v>
      </c>
      <c r="C14240" s="2">
        <v>64.8</v>
      </c>
      <c r="D14240" s="2">
        <v>47.9</v>
      </c>
      <c r="E14240" s="2">
        <v>60.2</v>
      </c>
      <c r="F14240" s="3">
        <v>54.9</v>
      </c>
      <c r="G14240" s="3">
        <v>73.099999999999994</v>
      </c>
      <c r="H14240" s="3">
        <v>77.5</v>
      </c>
      <c r="I14240" s="10">
        <f>AVERAGE(F14240:H14240)/AVERAGE(C14240:E14240)</f>
        <v>1.1885482938114518</v>
      </c>
      <c r="J14240" s="10">
        <v>0.24920052492676359</v>
      </c>
      <c r="K14240" s="10">
        <f>_xlfn.T.TEST(C14240:E14240,F14240:H14240,2,2)</f>
        <v>0.27318259021279206</v>
      </c>
      <c r="L14240" s="11" t="s">
        <v>48129</v>
      </c>
      <c r="M14240" s="9" t="s">
        <v>48130</v>
      </c>
    </row>
    <row r="14241" spans="1:13" x14ac:dyDescent="0.3">
      <c r="A14241" s="7">
        <v>14427</v>
      </c>
      <c r="B14241" s="1" t="s">
        <v>14437</v>
      </c>
      <c r="C14241" s="2">
        <v>7.2</v>
      </c>
      <c r="D14241" s="2">
        <v>3.2</v>
      </c>
      <c r="E14241" s="2">
        <v>7.7</v>
      </c>
      <c r="F14241" s="3">
        <v>0.2</v>
      </c>
      <c r="G14241" s="3">
        <v>7.1</v>
      </c>
      <c r="H14241" s="3">
        <v>0.8</v>
      </c>
      <c r="I14241" s="10">
        <f>-AVERAGE(C14241:E14241)/AVERAGE(F14241:H14241)</f>
        <v>-2.2345679012345685</v>
      </c>
      <c r="J14241" s="10">
        <v>-1.1599958841985809</v>
      </c>
      <c r="K14241" s="10">
        <f>_xlfn.T.TEST(C14241:E14241,F14241:H14241,2,2)</f>
        <v>0.27319850481065827</v>
      </c>
      <c r="L14241" s="11" t="s">
        <v>66717</v>
      </c>
      <c r="M14241" s="9" t="s">
        <v>66718</v>
      </c>
    </row>
    <row r="14242" spans="1:13" x14ac:dyDescent="0.3">
      <c r="A14242" s="7">
        <v>27704</v>
      </c>
      <c r="B14242" s="1" t="s">
        <v>27714</v>
      </c>
      <c r="C14242" s="2">
        <v>175.4</v>
      </c>
      <c r="D14242" s="2">
        <v>103.4</v>
      </c>
      <c r="E14242" s="2">
        <v>154.1</v>
      </c>
      <c r="F14242" s="3">
        <v>95.4</v>
      </c>
      <c r="G14242" s="3">
        <v>137.1</v>
      </c>
      <c r="H14242" s="3">
        <v>106.2</v>
      </c>
      <c r="I14242" s="10">
        <f>-AVERAGE(C14242:E14242)/AVERAGE(F14242:H14242)</f>
        <v>-1.2781222320637733</v>
      </c>
      <c r="J14242" s="10">
        <v>-0.35402581371819719</v>
      </c>
      <c r="K14242" s="10">
        <f>_xlfn.T.TEST(C14242:E14242,F14242:H14242,2,2)</f>
        <v>0.273217200789306</v>
      </c>
      <c r="L14242" s="11"/>
      <c r="M14242" s="9"/>
    </row>
    <row r="14243" spans="1:13" x14ac:dyDescent="0.3">
      <c r="A14243" s="7">
        <v>3577</v>
      </c>
      <c r="B14243" s="1" t="s">
        <v>3587</v>
      </c>
      <c r="C14243" s="2">
        <v>2905.2</v>
      </c>
      <c r="D14243" s="2">
        <v>2858.9</v>
      </c>
      <c r="E14243" s="2">
        <v>2895</v>
      </c>
      <c r="F14243" s="3">
        <v>2958.6</v>
      </c>
      <c r="G14243" s="3">
        <v>2865.8</v>
      </c>
      <c r="H14243" s="3">
        <v>3104.2</v>
      </c>
      <c r="I14243" s="10">
        <f>AVERAGE(F14243:H14243)/AVERAGE(C14243:E14243)</f>
        <v>1.0311233269046434</v>
      </c>
      <c r="J14243" s="10">
        <v>4.4216895725534208E-2</v>
      </c>
      <c r="K14243" s="10">
        <f>_xlfn.T.TEST(C14243:E14243,F14243:H14243,2,2)</f>
        <v>0.27324149174295392</v>
      </c>
      <c r="L14243" s="11" t="s">
        <v>45147</v>
      </c>
      <c r="M14243" s="9" t="s">
        <v>45148</v>
      </c>
    </row>
    <row r="14244" spans="1:13" x14ac:dyDescent="0.3">
      <c r="A14244" s="7">
        <v>16084</v>
      </c>
      <c r="B14244" s="1" t="s">
        <v>16094</v>
      </c>
      <c r="C14244" s="2">
        <v>9.9</v>
      </c>
      <c r="D14244" s="2">
        <v>13.6</v>
      </c>
      <c r="E14244" s="2">
        <v>13.7</v>
      </c>
      <c r="F14244" s="3">
        <v>11.7</v>
      </c>
      <c r="G14244" s="3">
        <v>21.1</v>
      </c>
      <c r="H14244" s="3">
        <v>15.8</v>
      </c>
      <c r="I14244" s="10">
        <f>AVERAGE(F14244:H14244)/AVERAGE(C14244:E14244)</f>
        <v>1.3064516129032258</v>
      </c>
      <c r="J14244" s="10">
        <v>0.3856536924977495</v>
      </c>
      <c r="K14244" s="10">
        <f>_xlfn.T.TEST(C14244:E14244,F14244:H14244,2,2)</f>
        <v>0.27325123560700654</v>
      </c>
      <c r="L14244" s="11" t="s">
        <v>64482</v>
      </c>
      <c r="M14244" s="9" t="s">
        <v>64483</v>
      </c>
    </row>
    <row r="14245" spans="1:13" x14ac:dyDescent="0.3">
      <c r="A14245" s="7">
        <v>33529</v>
      </c>
      <c r="B14245" s="1" t="s">
        <v>33539</v>
      </c>
      <c r="C14245" s="2">
        <v>287.7</v>
      </c>
      <c r="D14245" s="2">
        <v>350.4</v>
      </c>
      <c r="E14245" s="2">
        <v>318.39999999999998</v>
      </c>
      <c r="F14245" s="3">
        <v>293.8</v>
      </c>
      <c r="G14245" s="3">
        <v>267.89999999999998</v>
      </c>
      <c r="H14245" s="3">
        <v>311</v>
      </c>
      <c r="I14245" s="10">
        <f>-AVERAGE(C14245:E14245)/AVERAGE(F14245:H14245)</f>
        <v>-1.0960238340781481</v>
      </c>
      <c r="J14245" s="10">
        <v>-0.13227917141201184</v>
      </c>
      <c r="K14245" s="10">
        <f>_xlfn.T.TEST(C14245:E14245,F14245:H14245,2,2)</f>
        <v>0.27326826503826213</v>
      </c>
      <c r="L14245" s="11" t="s">
        <v>77869</v>
      </c>
      <c r="M14245" s="9" t="s">
        <v>77870</v>
      </c>
    </row>
    <row r="14246" spans="1:13" x14ac:dyDescent="0.3">
      <c r="A14246" s="7">
        <v>29261</v>
      </c>
      <c r="B14246" s="1" t="s">
        <v>29271</v>
      </c>
      <c r="C14246" s="2">
        <v>21.5</v>
      </c>
      <c r="D14246" s="2">
        <v>15</v>
      </c>
      <c r="E14246" s="2">
        <v>12.3</v>
      </c>
      <c r="F14246" s="3">
        <v>10.8</v>
      </c>
      <c r="G14246" s="3">
        <v>5.8</v>
      </c>
      <c r="H14246" s="3">
        <v>16.5</v>
      </c>
      <c r="I14246" s="10">
        <f>-AVERAGE(C14246:E14246)/AVERAGE(F14246:H14246)</f>
        <v>-1.4743202416918428</v>
      </c>
      <c r="J14246" s="10">
        <v>-0.56004993075566856</v>
      </c>
      <c r="K14246" s="10">
        <f>_xlfn.T.TEST(C14246:E14246,F14246:H14246,2,2)</f>
        <v>0.27327725162894678</v>
      </c>
      <c r="L14246" s="11"/>
      <c r="M14246" s="9"/>
    </row>
    <row r="14247" spans="1:13" x14ac:dyDescent="0.3">
      <c r="A14247" s="7">
        <v>4647</v>
      </c>
      <c r="B14247" s="1" t="s">
        <v>4657</v>
      </c>
      <c r="C14247" s="2">
        <v>24.2</v>
      </c>
      <c r="D14247" s="2">
        <v>29.2</v>
      </c>
      <c r="E14247" s="2">
        <v>26</v>
      </c>
      <c r="F14247" s="3">
        <v>51.6</v>
      </c>
      <c r="G14247" s="3">
        <v>29.1</v>
      </c>
      <c r="H14247" s="3">
        <v>28.3</v>
      </c>
      <c r="I14247" s="10">
        <f>AVERAGE(F14247:H14247)/AVERAGE(C14247:E14247)</f>
        <v>1.3727959697732997</v>
      </c>
      <c r="J14247" s="10">
        <v>0.45711722252133086</v>
      </c>
      <c r="K14247" s="10">
        <f>_xlfn.T.TEST(C14247:E14247,F14247:H14247,2,2)</f>
        <v>0.2732772986867486</v>
      </c>
      <c r="L14247" s="11" t="s">
        <v>52462</v>
      </c>
      <c r="M14247" s="9" t="s">
        <v>52463</v>
      </c>
    </row>
    <row r="14248" spans="1:13" x14ac:dyDescent="0.3">
      <c r="A14248" s="7">
        <v>44914</v>
      </c>
      <c r="B14248" s="1" t="s">
        <v>44924</v>
      </c>
      <c r="C14248" s="2">
        <v>25.4</v>
      </c>
      <c r="D14248" s="2">
        <v>17.2</v>
      </c>
      <c r="E14248" s="2">
        <v>5.9</v>
      </c>
      <c r="F14248" s="3">
        <v>26.8</v>
      </c>
      <c r="G14248" s="3">
        <v>15.7</v>
      </c>
      <c r="H14248" s="3">
        <v>44.5</v>
      </c>
      <c r="I14248" s="10">
        <f>AVERAGE(F14248:H14248)/AVERAGE(C14248:E14248)</f>
        <v>1.793814432989691</v>
      </c>
      <c r="J14248" s="10">
        <v>0.8430306536616009</v>
      </c>
      <c r="K14248" s="10">
        <f>_xlfn.T.TEST(C14248:E14248,F14248:H14248,2,2)</f>
        <v>0.27328265668598395</v>
      </c>
      <c r="L14248" s="11" t="s">
        <v>71354</v>
      </c>
      <c r="M14248" s="9" t="s">
        <v>71355</v>
      </c>
    </row>
    <row r="14249" spans="1:13" x14ac:dyDescent="0.3">
      <c r="A14249" s="7">
        <v>21435</v>
      </c>
      <c r="B14249" s="1" t="s">
        <v>21445</v>
      </c>
      <c r="C14249" s="2">
        <v>107.5</v>
      </c>
      <c r="D14249" s="2">
        <v>120.7</v>
      </c>
      <c r="E14249" s="2">
        <v>143.4</v>
      </c>
      <c r="F14249" s="3">
        <v>134.5</v>
      </c>
      <c r="G14249" s="3">
        <v>133.30000000000001</v>
      </c>
      <c r="H14249" s="3">
        <v>147.1</v>
      </c>
      <c r="I14249" s="10">
        <f>AVERAGE(F14249:H14249)/AVERAGE(C14249:E14249)</f>
        <v>1.1165231431646929</v>
      </c>
      <c r="J14249" s="10">
        <v>0.15901315548899705</v>
      </c>
      <c r="K14249" s="10">
        <f>_xlfn.T.TEST(C14249:E14249,F14249:H14249,2,2)</f>
        <v>0.27329645109250505</v>
      </c>
      <c r="L14249" s="11" t="s">
        <v>56628</v>
      </c>
      <c r="M14249" s="9" t="s">
        <v>56629</v>
      </c>
    </row>
    <row r="14250" spans="1:13" x14ac:dyDescent="0.3">
      <c r="A14250" s="7">
        <v>34085</v>
      </c>
      <c r="B14250" s="1" t="s">
        <v>34095</v>
      </c>
      <c r="C14250" s="2">
        <v>36</v>
      </c>
      <c r="D14250" s="2">
        <v>5.6</v>
      </c>
      <c r="E14250" s="2">
        <v>12.8</v>
      </c>
      <c r="F14250" s="3">
        <v>2.9</v>
      </c>
      <c r="G14250" s="3">
        <v>4.9000000000000004</v>
      </c>
      <c r="H14250" s="3">
        <v>10.6</v>
      </c>
      <c r="I14250" s="10">
        <f>-AVERAGE(C14250:E14250)/AVERAGE(F14250:H14250)</f>
        <v>-2.9565217391304355</v>
      </c>
      <c r="J14250" s="10">
        <v>-1.5639008851933269</v>
      </c>
      <c r="K14250" s="10">
        <f>_xlfn.T.TEST(C14250:E14250,F14250:H14250,2,2)</f>
        <v>0.27331352554856952</v>
      </c>
      <c r="L14250" s="11" t="s">
        <v>46569</v>
      </c>
      <c r="M14250" s="9" t="s">
        <v>46570</v>
      </c>
    </row>
    <row r="14251" spans="1:13" x14ac:dyDescent="0.3">
      <c r="A14251" s="7">
        <v>29887</v>
      </c>
      <c r="B14251" s="1" t="s">
        <v>29897</v>
      </c>
      <c r="C14251" s="2">
        <v>8.6</v>
      </c>
      <c r="D14251" s="2">
        <v>10.1</v>
      </c>
      <c r="E14251" s="2">
        <v>3.9</v>
      </c>
      <c r="F14251" s="3">
        <v>6.1</v>
      </c>
      <c r="G14251" s="3">
        <v>5.9</v>
      </c>
      <c r="H14251" s="3">
        <v>1.4</v>
      </c>
      <c r="I14251" s="10">
        <f>-AVERAGE(C14251:E14251)/AVERAGE(F14251:H14251)</f>
        <v>-1.6865671641791042</v>
      </c>
      <c r="J14251" s="10">
        <v>-0.754089771957415</v>
      </c>
      <c r="K14251" s="10">
        <f>_xlfn.T.TEST(C14251:E14251,F14251:H14251,2,2)</f>
        <v>0.27333640919763968</v>
      </c>
      <c r="L14251" s="11"/>
      <c r="M14251" s="9"/>
    </row>
    <row r="14252" spans="1:13" x14ac:dyDescent="0.3">
      <c r="A14252" s="7">
        <v>13640</v>
      </c>
      <c r="B14252" s="1" t="s">
        <v>13650</v>
      </c>
      <c r="C14252" s="2">
        <v>5.9</v>
      </c>
      <c r="D14252" s="2">
        <v>14.3</v>
      </c>
      <c r="E14252" s="2">
        <v>1.1000000000000001</v>
      </c>
      <c r="F14252" s="3">
        <v>17.899999999999999</v>
      </c>
      <c r="G14252" s="3">
        <v>23.5</v>
      </c>
      <c r="H14252" s="3">
        <v>5.2</v>
      </c>
      <c r="I14252" s="10">
        <f>AVERAGE(F14252:H14252)/AVERAGE(C14252:E14252)</f>
        <v>2.1877934272300466</v>
      </c>
      <c r="J14252" s="10">
        <v>1.1294765244284417</v>
      </c>
      <c r="K14252" s="10">
        <f>_xlfn.T.TEST(C14252:E14252,F14252:H14252,2,2)</f>
        <v>0.27336401955027201</v>
      </c>
      <c r="L14252" s="11" t="s">
        <v>65620</v>
      </c>
      <c r="M14252" s="9" t="s">
        <v>65621</v>
      </c>
    </row>
    <row r="14253" spans="1:13" x14ac:dyDescent="0.3">
      <c r="A14253" s="7">
        <v>494</v>
      </c>
      <c r="B14253" s="1" t="s">
        <v>504</v>
      </c>
      <c r="C14253" s="2">
        <v>397.8</v>
      </c>
      <c r="D14253" s="2">
        <v>384.6</v>
      </c>
      <c r="E14253" s="2">
        <v>383.1</v>
      </c>
      <c r="F14253" s="3">
        <v>464</v>
      </c>
      <c r="G14253" s="3">
        <v>405.1</v>
      </c>
      <c r="H14253" s="3">
        <v>386.8</v>
      </c>
      <c r="I14253" s="10">
        <f>AVERAGE(F14253:H14253)/AVERAGE(C14253:E14253)</f>
        <v>1.0775632775632777</v>
      </c>
      <c r="J14253" s="10">
        <v>0.10777259093504882</v>
      </c>
      <c r="K14253" s="10">
        <f>_xlfn.T.TEST(C14253:E14253,F14253:H14253,2,2)</f>
        <v>0.2733990352977419</v>
      </c>
      <c r="L14253" s="11" t="s">
        <v>45925</v>
      </c>
      <c r="M14253" s="9" t="s">
        <v>45926</v>
      </c>
    </row>
    <row r="14254" spans="1:13" x14ac:dyDescent="0.3">
      <c r="A14254" s="7">
        <v>22595</v>
      </c>
      <c r="B14254" s="1" t="s">
        <v>22605</v>
      </c>
      <c r="C14254" s="2">
        <v>1872.2</v>
      </c>
      <c r="D14254" s="2">
        <v>1896</v>
      </c>
      <c r="E14254" s="2">
        <v>1848.6</v>
      </c>
      <c r="F14254" s="3">
        <v>1736.4</v>
      </c>
      <c r="G14254" s="3">
        <v>1825.4</v>
      </c>
      <c r="H14254" s="3">
        <v>1883.8</v>
      </c>
      <c r="I14254" s="10">
        <f>-AVERAGE(C14254:E14254)/AVERAGE(F14254:H14254)</f>
        <v>-1.0314382253562508</v>
      </c>
      <c r="J14254" s="10">
        <v>-4.4657418276291043E-2</v>
      </c>
      <c r="K14254" s="10">
        <f>_xlfn.T.TEST(C14254:E14254,F14254:H14254,2,2)</f>
        <v>0.2734110124388574</v>
      </c>
      <c r="L14254" s="11" t="s">
        <v>75642</v>
      </c>
      <c r="M14254" s="9" t="s">
        <v>75643</v>
      </c>
    </row>
    <row r="14255" spans="1:13" x14ac:dyDescent="0.3">
      <c r="A14255" s="7">
        <v>42066</v>
      </c>
      <c r="B14255" s="1" t="s">
        <v>42076</v>
      </c>
      <c r="C14255" s="2">
        <v>1.8</v>
      </c>
      <c r="D14255" s="2">
        <v>3.9</v>
      </c>
      <c r="E14255" s="2">
        <v>4.5999999999999996</v>
      </c>
      <c r="F14255" s="3">
        <v>4.5</v>
      </c>
      <c r="G14255" s="3">
        <v>10.3</v>
      </c>
      <c r="H14255" s="3">
        <v>3.9</v>
      </c>
      <c r="I14255" s="10">
        <f>AVERAGE(F14255:H14255)/AVERAGE(C14255:E14255)</f>
        <v>1.8155339805825241</v>
      </c>
      <c r="J14255" s="10">
        <v>0.86039393270441822</v>
      </c>
      <c r="K14255" s="10">
        <f>_xlfn.T.TEST(C14255:E14255,F14255:H14255,2,2)</f>
        <v>0.27341453632759383</v>
      </c>
      <c r="L14255" s="11"/>
      <c r="M14255" s="9"/>
    </row>
    <row r="14256" spans="1:13" x14ac:dyDescent="0.3">
      <c r="A14256" s="7">
        <v>25131</v>
      </c>
      <c r="B14256" s="1" t="s">
        <v>25141</v>
      </c>
      <c r="C14256" s="2">
        <v>256.2</v>
      </c>
      <c r="D14256" s="2">
        <v>265.3</v>
      </c>
      <c r="E14256" s="2">
        <v>228.7</v>
      </c>
      <c r="F14256" s="3">
        <v>215.6</v>
      </c>
      <c r="G14256" s="3">
        <v>190.8</v>
      </c>
      <c r="H14256" s="3">
        <v>258.10000000000002</v>
      </c>
      <c r="I14256" s="10">
        <f>-AVERAGE(C14256:E14256)/AVERAGE(F14256:H14256)</f>
        <v>-1.1289691497366443</v>
      </c>
      <c r="J14256" s="10">
        <v>-0.17500606349793299</v>
      </c>
      <c r="K14256" s="10">
        <f>_xlfn.T.TEST(C14256:E14256,F14256:H14256,2,2)</f>
        <v>0.27342867458345804</v>
      </c>
      <c r="L14256" s="11" t="s">
        <v>60370</v>
      </c>
      <c r="M14256" s="9" t="s">
        <v>60371</v>
      </c>
    </row>
    <row r="14257" spans="1:13" x14ac:dyDescent="0.3">
      <c r="A14257" s="7">
        <v>24962</v>
      </c>
      <c r="B14257" s="1" t="s">
        <v>24972</v>
      </c>
      <c r="C14257" s="2">
        <v>101.1</v>
      </c>
      <c r="D14257" s="2">
        <v>100.5</v>
      </c>
      <c r="E14257" s="2">
        <v>146.5</v>
      </c>
      <c r="F14257" s="3">
        <v>103.9</v>
      </c>
      <c r="G14257" s="3">
        <v>101.5</v>
      </c>
      <c r="H14257" s="3">
        <v>74.599999999999994</v>
      </c>
      <c r="I14257" s="10">
        <f>-AVERAGE(C14257:E14257)/AVERAGE(F14257:H14257)</f>
        <v>-1.2432142857142858</v>
      </c>
      <c r="J14257" s="10">
        <v>-0.31407498689135399</v>
      </c>
      <c r="K14257" s="10">
        <f>_xlfn.T.TEST(C14257:E14257,F14257:H14257,2,2)</f>
        <v>0.27345813840567756</v>
      </c>
      <c r="L14257" s="11" t="s">
        <v>77142</v>
      </c>
      <c r="M14257" s="9" t="s">
        <v>77143</v>
      </c>
    </row>
    <row r="14258" spans="1:13" x14ac:dyDescent="0.3">
      <c r="A14258" s="7">
        <v>10989</v>
      </c>
      <c r="B14258" s="1" t="s">
        <v>10999</v>
      </c>
      <c r="C14258" s="2">
        <v>253.9</v>
      </c>
      <c r="D14258" s="2">
        <v>263.10000000000002</v>
      </c>
      <c r="E14258" s="2">
        <v>259.39999999999998</v>
      </c>
      <c r="F14258" s="3">
        <v>254.3</v>
      </c>
      <c r="G14258" s="3">
        <v>285.5</v>
      </c>
      <c r="H14258" s="3">
        <v>272.5</v>
      </c>
      <c r="I14258" s="10">
        <f>AVERAGE(F14258:H14258)/AVERAGE(C14258:E14258)</f>
        <v>1.0462390520350333</v>
      </c>
      <c r="J14258" s="10">
        <v>6.5212526328877751E-2</v>
      </c>
      <c r="K14258" s="10">
        <f>_xlfn.T.TEST(C14258:E14258,F14258:H14258,2,2)</f>
        <v>0.27346302136001782</v>
      </c>
      <c r="L14258" s="11" t="s">
        <v>62002</v>
      </c>
      <c r="M14258" s="9" t="s">
        <v>62003</v>
      </c>
    </row>
    <row r="14259" spans="1:13" x14ac:dyDescent="0.3">
      <c r="A14259" s="7">
        <v>25828</v>
      </c>
      <c r="B14259" s="1" t="s">
        <v>25838</v>
      </c>
      <c r="C14259" s="2">
        <v>81.400000000000006</v>
      </c>
      <c r="D14259" s="2">
        <v>89.2</v>
      </c>
      <c r="E14259" s="2">
        <v>102.8</v>
      </c>
      <c r="F14259" s="3">
        <v>86.1</v>
      </c>
      <c r="G14259" s="3">
        <v>80.099999999999994</v>
      </c>
      <c r="H14259" s="3">
        <v>82.5</v>
      </c>
      <c r="I14259" s="10">
        <f>-AVERAGE(C14259:E14259)/AVERAGE(F14259:H14259)</f>
        <v>-1.0993164455166871</v>
      </c>
      <c r="J14259" s="10">
        <v>-0.13660673538915363</v>
      </c>
      <c r="K14259" s="10">
        <f>_xlfn.T.TEST(C14259:E14259,F14259:H14259,2,2)</f>
        <v>0.27346590659103592</v>
      </c>
      <c r="L14259" s="11" t="s">
        <v>74742</v>
      </c>
      <c r="M14259" s="9" t="s">
        <v>74743</v>
      </c>
    </row>
    <row r="14260" spans="1:13" x14ac:dyDescent="0.3">
      <c r="A14260" s="7">
        <v>4981</v>
      </c>
      <c r="B14260" s="1" t="s">
        <v>4991</v>
      </c>
      <c r="C14260" s="2">
        <v>64.5</v>
      </c>
      <c r="D14260" s="2">
        <v>61.4</v>
      </c>
      <c r="E14260" s="2">
        <v>81.099999999999994</v>
      </c>
      <c r="F14260" s="3">
        <v>81.2</v>
      </c>
      <c r="G14260" s="3">
        <v>68.7</v>
      </c>
      <c r="H14260" s="3">
        <v>90.7</v>
      </c>
      <c r="I14260" s="10">
        <f>AVERAGE(F14260:H14260)/AVERAGE(C14260:E14260)</f>
        <v>1.1623188405797102</v>
      </c>
      <c r="J14260" s="10">
        <v>0.21700587478938901</v>
      </c>
      <c r="K14260" s="10">
        <f>_xlfn.T.TEST(C14260:E14260,F14260:H14260,2,2)</f>
        <v>0.27349605162802021</v>
      </c>
      <c r="L14260" s="11" t="s">
        <v>53025</v>
      </c>
      <c r="M14260" s="9" t="s">
        <v>53026</v>
      </c>
    </row>
    <row r="14261" spans="1:13" x14ac:dyDescent="0.3">
      <c r="A14261" s="7">
        <v>43354</v>
      </c>
      <c r="B14261" s="1" t="s">
        <v>43364</v>
      </c>
      <c r="C14261" s="2">
        <v>9.9</v>
      </c>
      <c r="D14261" s="2">
        <v>2.2000000000000002</v>
      </c>
      <c r="E14261" s="2">
        <v>15.9</v>
      </c>
      <c r="F14261" s="3">
        <v>1</v>
      </c>
      <c r="G14261" s="3">
        <v>8</v>
      </c>
      <c r="H14261" s="3">
        <v>1.7</v>
      </c>
      <c r="I14261" s="10">
        <f>-AVERAGE(C14261:E14261)/AVERAGE(F14261:H14261)</f>
        <v>-2.6168224299065423</v>
      </c>
      <c r="J14261" s="10">
        <v>-1.3878160305438196</v>
      </c>
      <c r="K14261" s="10">
        <f>_xlfn.T.TEST(C14261:E14261,F14261:H14261,2,2)</f>
        <v>0.27350695547081849</v>
      </c>
      <c r="L14261" s="11" t="s">
        <v>87990</v>
      </c>
      <c r="M14261" s="9" t="s">
        <v>87991</v>
      </c>
    </row>
    <row r="14262" spans="1:13" x14ac:dyDescent="0.3">
      <c r="A14262" s="7">
        <v>8907</v>
      </c>
      <c r="B14262" s="1" t="s">
        <v>8917</v>
      </c>
      <c r="C14262" s="2">
        <v>150.80000000000001</v>
      </c>
      <c r="D14262" s="2">
        <v>138.5</v>
      </c>
      <c r="E14262" s="2">
        <v>136.1</v>
      </c>
      <c r="F14262" s="3">
        <v>141.9</v>
      </c>
      <c r="G14262" s="3">
        <v>133.6</v>
      </c>
      <c r="H14262" s="3">
        <v>121.2</v>
      </c>
      <c r="I14262" s="10">
        <f>-AVERAGE(C14262:E14262)/AVERAGE(F14262:H14262)</f>
        <v>-1.0723468616082681</v>
      </c>
      <c r="J14262" s="10">
        <v>-0.10077163581539171</v>
      </c>
      <c r="K14262" s="10">
        <f>_xlfn.T.TEST(C14262:E14262,F14262:H14262,2,2)</f>
        <v>0.27351514692510498</v>
      </c>
      <c r="L14262" s="11" t="s">
        <v>59254</v>
      </c>
      <c r="M14262" s="9" t="s">
        <v>59255</v>
      </c>
    </row>
    <row r="14263" spans="1:13" x14ac:dyDescent="0.3">
      <c r="A14263" s="7">
        <v>7682</v>
      </c>
      <c r="B14263" s="1" t="s">
        <v>7692</v>
      </c>
      <c r="C14263" s="2">
        <v>40.700000000000003</v>
      </c>
      <c r="D14263" s="2">
        <v>63.1</v>
      </c>
      <c r="E14263" s="2">
        <v>58.7</v>
      </c>
      <c r="F14263" s="3">
        <v>74.900000000000006</v>
      </c>
      <c r="G14263" s="3">
        <v>51.7</v>
      </c>
      <c r="H14263" s="3">
        <v>75.5</v>
      </c>
      <c r="I14263" s="10">
        <f>AVERAGE(F14263:H14263)/AVERAGE(C14263:E14263)</f>
        <v>1.2436923076923079</v>
      </c>
      <c r="J14263" s="10">
        <v>0.31462960357655634</v>
      </c>
      <c r="K14263" s="10">
        <f>_xlfn.T.TEST(C14263:E14263,F14263:H14263,2,2)</f>
        <v>0.27352689526100021</v>
      </c>
      <c r="L14263" s="11" t="s">
        <v>57346</v>
      </c>
      <c r="M14263" s="9" t="s">
        <v>57347</v>
      </c>
    </row>
    <row r="14264" spans="1:13" x14ac:dyDescent="0.3">
      <c r="A14264" s="7">
        <v>19606</v>
      </c>
      <c r="B14264" s="1" t="s">
        <v>19616</v>
      </c>
      <c r="C14264" s="2">
        <v>81.3</v>
      </c>
      <c r="D14264" s="2">
        <v>128</v>
      </c>
      <c r="E14264" s="2">
        <v>111.6</v>
      </c>
      <c r="F14264" s="3">
        <v>91.2</v>
      </c>
      <c r="G14264" s="3">
        <v>85.8</v>
      </c>
      <c r="H14264" s="3">
        <v>91.4</v>
      </c>
      <c r="I14264" s="10">
        <f>-AVERAGE(C14264:E14264)/AVERAGE(F14264:H14264)</f>
        <v>-1.1956035767511177</v>
      </c>
      <c r="J14264" s="10">
        <v>-0.25773911808162386</v>
      </c>
      <c r="K14264" s="10">
        <f>_xlfn.T.TEST(C14264:E14264,F14264:H14264,2,2)</f>
        <v>0.27357661030104713</v>
      </c>
      <c r="L14264" s="11" t="s">
        <v>53293</v>
      </c>
      <c r="M14264" s="9" t="s">
        <v>53294</v>
      </c>
    </row>
    <row r="14265" spans="1:13" x14ac:dyDescent="0.3">
      <c r="A14265" s="7">
        <v>14934</v>
      </c>
      <c r="B14265" s="1" t="s">
        <v>14944</v>
      </c>
      <c r="C14265" s="2">
        <v>4.7</v>
      </c>
      <c r="D14265" s="2">
        <v>1</v>
      </c>
      <c r="E14265" s="2">
        <v>2.1</v>
      </c>
      <c r="F14265" s="3">
        <v>1</v>
      </c>
      <c r="G14265" s="3">
        <v>1.7</v>
      </c>
      <c r="H14265" s="3">
        <v>0.8</v>
      </c>
      <c r="I14265" s="10">
        <f>-AVERAGE(C14265:E14265)/AVERAGE(F14265:H14265)</f>
        <v>-2.2285714285714286</v>
      </c>
      <c r="J14265" s="10">
        <v>-1.1561192019172819</v>
      </c>
      <c r="K14265" s="10">
        <f>_xlfn.T.TEST(C14265:E14265,F14265:H14265,2,2)</f>
        <v>0.27357914041312581</v>
      </c>
      <c r="L14265" s="11" t="s">
        <v>67473</v>
      </c>
      <c r="M14265" s="9" t="s">
        <v>67474</v>
      </c>
    </row>
    <row r="14266" spans="1:13" x14ac:dyDescent="0.3">
      <c r="A14266" s="7">
        <v>17106</v>
      </c>
      <c r="B14266" s="1" t="s">
        <v>17116</v>
      </c>
      <c r="C14266" s="2">
        <v>39.1</v>
      </c>
      <c r="D14266" s="2">
        <v>20.5</v>
      </c>
      <c r="E14266" s="2">
        <v>28.3</v>
      </c>
      <c r="F14266" s="3">
        <v>21.9</v>
      </c>
      <c r="G14266" s="3">
        <v>25.9</v>
      </c>
      <c r="H14266" s="3">
        <v>17.7</v>
      </c>
      <c r="I14266" s="10">
        <f>-AVERAGE(C14266:E14266)/AVERAGE(F14266:H14266)</f>
        <v>-1.3419847328244277</v>
      </c>
      <c r="J14266" s="10">
        <v>-0.42436825871859163</v>
      </c>
      <c r="K14266" s="10">
        <f>_xlfn.T.TEST(C14266:E14266,F14266:H14266,2,2)</f>
        <v>0.27363573291895871</v>
      </c>
      <c r="L14266" s="11" t="s">
        <v>70381</v>
      </c>
      <c r="M14266" s="9" t="s">
        <v>70382</v>
      </c>
    </row>
    <row r="14267" spans="1:13" x14ac:dyDescent="0.3">
      <c r="A14267" s="7">
        <v>25591</v>
      </c>
      <c r="B14267" s="1" t="s">
        <v>25601</v>
      </c>
      <c r="C14267" s="2">
        <v>68</v>
      </c>
      <c r="D14267" s="2">
        <v>55.7</v>
      </c>
      <c r="E14267" s="2">
        <v>41.6</v>
      </c>
      <c r="F14267" s="3">
        <v>46.6</v>
      </c>
      <c r="G14267" s="3">
        <v>30</v>
      </c>
      <c r="H14267" s="3">
        <v>50.9</v>
      </c>
      <c r="I14267" s="10">
        <f>-AVERAGE(C14267:E14267)/AVERAGE(F14267:H14267)</f>
        <v>-1.296470588235294</v>
      </c>
      <c r="J14267" s="10">
        <v>-0.37458947754609345</v>
      </c>
      <c r="K14267" s="10">
        <f>_xlfn.T.TEST(C14267:E14267,F14267:H14267,2,2)</f>
        <v>0.27364392178464031</v>
      </c>
      <c r="L14267" s="11"/>
      <c r="M14267" s="9"/>
    </row>
    <row r="14268" spans="1:13" x14ac:dyDescent="0.3">
      <c r="A14268" s="7">
        <v>14785</v>
      </c>
      <c r="B14268" s="1" t="s">
        <v>14795</v>
      </c>
      <c r="C14268" s="2">
        <v>32.9</v>
      </c>
      <c r="D14268" s="2">
        <v>26.4</v>
      </c>
      <c r="E14268" s="2">
        <v>3.7</v>
      </c>
      <c r="F14268" s="3">
        <v>4.8</v>
      </c>
      <c r="G14268" s="3">
        <v>13.5</v>
      </c>
      <c r="H14268" s="3">
        <v>9.6999999999999993</v>
      </c>
      <c r="I14268" s="10">
        <f>-AVERAGE(C14268:E14268)/AVERAGE(F14268:H14268)</f>
        <v>-2.25</v>
      </c>
      <c r="J14268" s="10">
        <v>-1.1699250014423122</v>
      </c>
      <c r="K14268" s="10">
        <f>_xlfn.T.TEST(C14268:E14268,F14268:H14268,2,2)</f>
        <v>0.27364930595303605</v>
      </c>
      <c r="L14268" s="11" t="s">
        <v>67261</v>
      </c>
      <c r="M14268" s="9" t="s">
        <v>67262</v>
      </c>
    </row>
    <row r="14269" spans="1:13" x14ac:dyDescent="0.3">
      <c r="A14269" s="7">
        <v>12502</v>
      </c>
      <c r="B14269" s="1" t="s">
        <v>12512</v>
      </c>
      <c r="C14269" s="2">
        <v>382.1</v>
      </c>
      <c r="D14269" s="2">
        <v>381.8</v>
      </c>
      <c r="E14269" s="2">
        <v>345.5</v>
      </c>
      <c r="F14269" s="3">
        <v>367.7</v>
      </c>
      <c r="G14269" s="3">
        <v>427.2</v>
      </c>
      <c r="H14269" s="3">
        <v>394.6</v>
      </c>
      <c r="I14269" s="10">
        <f>AVERAGE(F14269:H14269)/AVERAGE(C14269:E14269)</f>
        <v>1.0722011898323418</v>
      </c>
      <c r="J14269" s="10">
        <v>0.10057564118714492</v>
      </c>
      <c r="K14269" s="10">
        <f>_xlfn.T.TEST(C14269:E14269,F14269:H14269,2,2)</f>
        <v>0.2736555453656242</v>
      </c>
      <c r="L14269" s="11" t="s">
        <v>64038</v>
      </c>
      <c r="M14269" s="9" t="s">
        <v>64039</v>
      </c>
    </row>
    <row r="14270" spans="1:13" x14ac:dyDescent="0.3">
      <c r="A14270" s="7">
        <v>14446</v>
      </c>
      <c r="B14270" s="1" t="s">
        <v>14456</v>
      </c>
      <c r="C14270" s="2">
        <v>8.6</v>
      </c>
      <c r="D14270" s="2">
        <v>3.1</v>
      </c>
      <c r="E14270" s="2">
        <v>3.3</v>
      </c>
      <c r="F14270" s="3">
        <v>1.7</v>
      </c>
      <c r="G14270" s="3">
        <v>0.7</v>
      </c>
      <c r="H14270" s="3">
        <v>4.5</v>
      </c>
      <c r="I14270" s="10">
        <f>-AVERAGE(C14270:E14270)/AVERAGE(F14270:H14270)</f>
        <v>-2.1739130434782608</v>
      </c>
      <c r="J14270" s="10">
        <v>-1.1202942337177115</v>
      </c>
      <c r="K14270" s="10">
        <f>_xlfn.T.TEST(C14270:E14270,F14270:H14270,2,2)</f>
        <v>0.27369601802023746</v>
      </c>
      <c r="L14270" s="11" t="s">
        <v>66743</v>
      </c>
      <c r="M14270" s="9" t="s">
        <v>66744</v>
      </c>
    </row>
    <row r="14271" spans="1:13" x14ac:dyDescent="0.3">
      <c r="A14271" s="7">
        <v>10382</v>
      </c>
      <c r="B14271" s="1" t="s">
        <v>10392</v>
      </c>
      <c r="C14271" s="2">
        <v>52.4</v>
      </c>
      <c r="D14271" s="2">
        <v>43.7</v>
      </c>
      <c r="E14271" s="2">
        <v>48.8</v>
      </c>
      <c r="F14271" s="3">
        <v>32.5</v>
      </c>
      <c r="G14271" s="3">
        <v>46.4</v>
      </c>
      <c r="H14271" s="3">
        <v>46.1</v>
      </c>
      <c r="I14271" s="10">
        <f>-AVERAGE(C14271:E14271)/AVERAGE(F14271:H14271)</f>
        <v>-1.1591999999999998</v>
      </c>
      <c r="J14271" s="10">
        <v>-0.21312950000747974</v>
      </c>
      <c r="K14271" s="10">
        <f>_xlfn.T.TEST(C14271:E14271,F14271:H14271,2,2)</f>
        <v>0.27371058052761565</v>
      </c>
      <c r="L14271" s="11" t="s">
        <v>61194</v>
      </c>
      <c r="M14271" s="9" t="s">
        <v>61195</v>
      </c>
    </row>
    <row r="14272" spans="1:13" x14ac:dyDescent="0.3">
      <c r="A14272" s="7">
        <v>17126</v>
      </c>
      <c r="B14272" s="1" t="s">
        <v>17136</v>
      </c>
      <c r="C14272" s="2">
        <v>85.4</v>
      </c>
      <c r="D14272" s="2">
        <v>91.5</v>
      </c>
      <c r="E14272" s="2">
        <v>115.7</v>
      </c>
      <c r="F14272" s="3">
        <v>96.8</v>
      </c>
      <c r="G14272" s="3">
        <v>68.400000000000006</v>
      </c>
      <c r="H14272" s="3">
        <v>80.3</v>
      </c>
      <c r="I14272" s="10">
        <f>-AVERAGE(C14272:E14272)/AVERAGE(F14272:H14272)</f>
        <v>-1.1918533604887986</v>
      </c>
      <c r="J14272" s="10">
        <v>-0.25320674493643169</v>
      </c>
      <c r="K14272" s="10">
        <f>_xlfn.T.TEST(C14272:E14272,F14272:H14272,2,2)</f>
        <v>0.27371572266921917</v>
      </c>
      <c r="L14272" s="11" t="s">
        <v>70409</v>
      </c>
      <c r="M14272" s="9" t="s">
        <v>70410</v>
      </c>
    </row>
    <row r="14273" spans="1:13" x14ac:dyDescent="0.3">
      <c r="A14273" s="7">
        <v>16246</v>
      </c>
      <c r="B14273" s="1" t="s">
        <v>16256</v>
      </c>
      <c r="C14273" s="2">
        <v>45.1</v>
      </c>
      <c r="D14273" s="2">
        <v>38.9</v>
      </c>
      <c r="E14273" s="2">
        <v>35.299999999999997</v>
      </c>
      <c r="F14273" s="3">
        <v>33.9</v>
      </c>
      <c r="G14273" s="3">
        <v>27.6</v>
      </c>
      <c r="H14273" s="3">
        <v>40.200000000000003</v>
      </c>
      <c r="I14273" s="10">
        <f>-AVERAGE(C14273:E14273)/AVERAGE(F14273:H14273)</f>
        <v>-1.1730580137659783</v>
      </c>
      <c r="J14273" s="10">
        <v>-0.23027436383772795</v>
      </c>
      <c r="K14273" s="10">
        <f>_xlfn.T.TEST(C14273:E14273,F14273:H14273,2,2)</f>
        <v>0.27371946254104362</v>
      </c>
      <c r="L14273" s="11" t="s">
        <v>69205</v>
      </c>
      <c r="M14273" s="9" t="s">
        <v>69206</v>
      </c>
    </row>
    <row r="14274" spans="1:13" x14ac:dyDescent="0.3">
      <c r="A14274" s="7">
        <v>2626</v>
      </c>
      <c r="B14274" s="1" t="s">
        <v>2636</v>
      </c>
      <c r="C14274" s="2">
        <v>182</v>
      </c>
      <c r="D14274" s="2">
        <v>148.6</v>
      </c>
      <c r="E14274" s="2">
        <v>162.80000000000001</v>
      </c>
      <c r="F14274" s="3">
        <v>141.4</v>
      </c>
      <c r="G14274" s="3">
        <v>143</v>
      </c>
      <c r="H14274" s="3">
        <v>163.4</v>
      </c>
      <c r="I14274" s="10">
        <f>-AVERAGE(C14274:E14274)/AVERAGE(F14274:H14274)</f>
        <v>-1.1018311746315321</v>
      </c>
      <c r="J14274" s="10">
        <v>-0.13990318744752578</v>
      </c>
      <c r="K14274" s="10">
        <f>_xlfn.T.TEST(C14274:E14274,F14274:H14274,2,2)</f>
        <v>0.27373799590190312</v>
      </c>
      <c r="L14274" s="11" t="s">
        <v>49465</v>
      </c>
      <c r="M14274" s="9" t="s">
        <v>49466</v>
      </c>
    </row>
    <row r="14275" spans="1:13" x14ac:dyDescent="0.3">
      <c r="A14275" s="7">
        <v>43718</v>
      </c>
      <c r="B14275" s="1" t="s">
        <v>43728</v>
      </c>
      <c r="C14275" s="2">
        <v>20.9</v>
      </c>
      <c r="D14275" s="2">
        <v>20.399999999999999</v>
      </c>
      <c r="E14275" s="2">
        <v>35.799999999999997</v>
      </c>
      <c r="F14275" s="3">
        <v>29.6</v>
      </c>
      <c r="G14275" s="3">
        <v>35.299999999999997</v>
      </c>
      <c r="H14275" s="3">
        <v>32.4</v>
      </c>
      <c r="I14275" s="10">
        <f>AVERAGE(F14275:H14275)/AVERAGE(C14275:E14275)</f>
        <v>1.2619974059662777</v>
      </c>
      <c r="J14275" s="10">
        <v>0.3357089448660775</v>
      </c>
      <c r="K14275" s="10">
        <f>_xlfn.T.TEST(C14275:E14275,F14275:H14275,2,2)</f>
        <v>0.27381760970748042</v>
      </c>
      <c r="L14275" s="11" t="s">
        <v>78646</v>
      </c>
      <c r="M14275" s="9" t="s">
        <v>78647</v>
      </c>
    </row>
    <row r="14276" spans="1:13" x14ac:dyDescent="0.3">
      <c r="A14276" s="7">
        <v>27253</v>
      </c>
      <c r="B14276" s="1" t="s">
        <v>27263</v>
      </c>
      <c r="C14276" s="2">
        <v>10.199999999999999</v>
      </c>
      <c r="D14276" s="2">
        <v>3.6</v>
      </c>
      <c r="E14276" s="2">
        <v>12.2</v>
      </c>
      <c r="F14276" s="3">
        <v>1.3</v>
      </c>
      <c r="G14276" s="3">
        <v>9.3000000000000007</v>
      </c>
      <c r="H14276" s="3">
        <v>1.2</v>
      </c>
      <c r="I14276" s="10">
        <f>-AVERAGE(C14276:E14276)/AVERAGE(F14276:H14276)</f>
        <v>-2.2033898305084745</v>
      </c>
      <c r="J14276" s="10">
        <v>-1.139724763666613</v>
      </c>
      <c r="K14276" s="10">
        <f>_xlfn.T.TEST(C14276:E14276,F14276:H14276,2,2)</f>
        <v>0.27383712215153599</v>
      </c>
      <c r="L14276" s="11"/>
      <c r="M14276" s="9"/>
    </row>
    <row r="14277" spans="1:13" x14ac:dyDescent="0.3">
      <c r="A14277" s="7">
        <v>13409</v>
      </c>
      <c r="B14277" s="1" t="s">
        <v>13419</v>
      </c>
      <c r="C14277" s="2">
        <v>476</v>
      </c>
      <c r="D14277" s="2">
        <v>442.3</v>
      </c>
      <c r="E14277" s="2">
        <v>422.8</v>
      </c>
      <c r="F14277" s="3">
        <v>484.7</v>
      </c>
      <c r="G14277" s="3">
        <v>482.1</v>
      </c>
      <c r="H14277" s="3">
        <v>448.3</v>
      </c>
      <c r="I14277" s="10">
        <f>AVERAGE(F14277:H14277)/AVERAGE(C14277:E14277)</f>
        <v>1.0551785847438671</v>
      </c>
      <c r="J14277" s="10">
        <v>7.7487189947224061E-2</v>
      </c>
      <c r="K14277" s="10">
        <f>_xlfn.T.TEST(C14277:E14277,F14277:H14277,2,2)</f>
        <v>0.27383871491030765</v>
      </c>
      <c r="L14277" s="11" t="s">
        <v>65298</v>
      </c>
      <c r="M14277" s="9" t="s">
        <v>65299</v>
      </c>
    </row>
    <row r="14278" spans="1:13" x14ac:dyDescent="0.3">
      <c r="A14278" s="7">
        <v>23665</v>
      </c>
      <c r="B14278" s="1" t="s">
        <v>23675</v>
      </c>
      <c r="C14278" s="2">
        <v>18.2</v>
      </c>
      <c r="D14278" s="2">
        <v>16.600000000000001</v>
      </c>
      <c r="E14278" s="2">
        <v>23.8</v>
      </c>
      <c r="F14278" s="3">
        <v>20.7</v>
      </c>
      <c r="G14278" s="3">
        <v>21.8</v>
      </c>
      <c r="H14278" s="3">
        <v>29.7</v>
      </c>
      <c r="I14278" s="10">
        <f>AVERAGE(F14278:H14278)/AVERAGE(C14278:E14278)</f>
        <v>1.2320819112627988</v>
      </c>
      <c r="J14278" s="10">
        <v>0.30109817246492326</v>
      </c>
      <c r="K14278" s="10">
        <f>_xlfn.T.TEST(C14278:E14278,F14278:H14278,2,2)</f>
        <v>0.27385018414533119</v>
      </c>
      <c r="L14278" s="11" t="s">
        <v>64084</v>
      </c>
      <c r="M14278" s="9" t="s">
        <v>64085</v>
      </c>
    </row>
    <row r="14279" spans="1:13" x14ac:dyDescent="0.3">
      <c r="A14279" s="7">
        <v>32316</v>
      </c>
      <c r="B14279" s="1" t="s">
        <v>32326</v>
      </c>
      <c r="C14279" s="2">
        <v>9.9</v>
      </c>
      <c r="D14279" s="2">
        <v>25.5</v>
      </c>
      <c r="E14279" s="2">
        <v>10</v>
      </c>
      <c r="F14279" s="3">
        <v>19.2</v>
      </c>
      <c r="G14279" s="3">
        <v>22.4</v>
      </c>
      <c r="H14279" s="3">
        <v>24.3</v>
      </c>
      <c r="I14279" s="10">
        <f>AVERAGE(F14279:H14279)/AVERAGE(C14279:E14279)</f>
        <v>1.4515418502202642</v>
      </c>
      <c r="J14279" s="10">
        <v>0.53758616771713663</v>
      </c>
      <c r="K14279" s="10">
        <f>_xlfn.T.TEST(C14279:E14279,F14279:H14279,2,2)</f>
        <v>0.27386214433035944</v>
      </c>
      <c r="L14279" s="11" t="s">
        <v>80922</v>
      </c>
      <c r="M14279" s="9" t="s">
        <v>80923</v>
      </c>
    </row>
    <row r="14280" spans="1:13" x14ac:dyDescent="0.3">
      <c r="A14280" s="7">
        <v>17322</v>
      </c>
      <c r="B14280" s="1" t="s">
        <v>17332</v>
      </c>
      <c r="C14280" s="2">
        <v>39.799999999999997</v>
      </c>
      <c r="D14280" s="2">
        <v>65.3</v>
      </c>
      <c r="E14280" s="2">
        <v>41.4</v>
      </c>
      <c r="F14280" s="3">
        <v>26.4</v>
      </c>
      <c r="G14280" s="3">
        <v>42.9</v>
      </c>
      <c r="H14280" s="3">
        <v>40.299999999999997</v>
      </c>
      <c r="I14280" s="10">
        <f>-AVERAGE(C14280:E14280)/AVERAGE(F14280:H14280)</f>
        <v>-1.3366788321167884</v>
      </c>
      <c r="J14280" s="10">
        <v>-0.41865286634908377</v>
      </c>
      <c r="K14280" s="10">
        <f>_xlfn.T.TEST(C14280:E14280,F14280:H14280,2,2)</f>
        <v>0.27388200254364087</v>
      </c>
      <c r="L14280" s="11" t="s">
        <v>70643</v>
      </c>
      <c r="M14280" s="9" t="s">
        <v>70644</v>
      </c>
    </row>
    <row r="14281" spans="1:13" x14ac:dyDescent="0.3">
      <c r="A14281" s="7">
        <v>23096</v>
      </c>
      <c r="B14281" s="1" t="s">
        <v>23106</v>
      </c>
      <c r="C14281" s="2">
        <v>395.6</v>
      </c>
      <c r="D14281" s="2">
        <v>202.9</v>
      </c>
      <c r="E14281" s="2">
        <v>276.2</v>
      </c>
      <c r="F14281" s="3">
        <v>239.1</v>
      </c>
      <c r="G14281" s="3">
        <v>224.2</v>
      </c>
      <c r="H14281" s="3">
        <v>191.3</v>
      </c>
      <c r="I14281" s="10">
        <f>-AVERAGE(C14281:E14281)/AVERAGE(F14281:H14281)</f>
        <v>-1.3362358692331198</v>
      </c>
      <c r="J14281" s="10">
        <v>-0.41817469144803315</v>
      </c>
      <c r="K14281" s="10">
        <f>_xlfn.T.TEST(C14281:E14281,F14281:H14281,2,2)</f>
        <v>0.27388933217337186</v>
      </c>
      <c r="L14281" s="11" t="s">
        <v>64576</v>
      </c>
      <c r="M14281" s="9" t="s">
        <v>64577</v>
      </c>
    </row>
    <row r="14282" spans="1:13" x14ac:dyDescent="0.3">
      <c r="A14282" s="7">
        <v>21528</v>
      </c>
      <c r="B14282" s="1" t="s">
        <v>21538</v>
      </c>
      <c r="C14282" s="2">
        <v>43</v>
      </c>
      <c r="D14282" s="2">
        <v>40.200000000000003</v>
      </c>
      <c r="E14282" s="2">
        <v>73.8</v>
      </c>
      <c r="F14282" s="3">
        <v>51.5</v>
      </c>
      <c r="G14282" s="3">
        <v>24.2</v>
      </c>
      <c r="H14282" s="3">
        <v>29.5</v>
      </c>
      <c r="I14282" s="10">
        <f>-AVERAGE(C14282:E14282)/AVERAGE(F14282:H14282)</f>
        <v>-1.4923954372623573</v>
      </c>
      <c r="J14282" s="10">
        <v>-0.57762985448668691</v>
      </c>
      <c r="K14282" s="10">
        <f>_xlfn.T.TEST(C14282:E14282,F14282:H14282,2,2)</f>
        <v>0.27389089933717614</v>
      </c>
      <c r="L14282" s="11" t="s">
        <v>71516</v>
      </c>
      <c r="M14282" s="9" t="s">
        <v>71517</v>
      </c>
    </row>
    <row r="14283" spans="1:13" x14ac:dyDescent="0.3">
      <c r="A14283" s="7">
        <v>7125</v>
      </c>
      <c r="B14283" s="1" t="s">
        <v>7135</v>
      </c>
      <c r="C14283" s="2">
        <v>225.4</v>
      </c>
      <c r="D14283" s="2">
        <v>258.3</v>
      </c>
      <c r="E14283" s="2">
        <v>250.6</v>
      </c>
      <c r="F14283" s="3">
        <v>232.3</v>
      </c>
      <c r="G14283" s="3">
        <v>237.5</v>
      </c>
      <c r="H14283" s="3">
        <v>223.8</v>
      </c>
      <c r="I14283" s="10">
        <f>-AVERAGE(C14283:E14283)/AVERAGE(F14283:H14283)</f>
        <v>-1.0586793540945789</v>
      </c>
      <c r="J14283" s="10">
        <v>-8.2265701413036754E-2</v>
      </c>
      <c r="K14283" s="10">
        <f>_xlfn.T.TEST(C14283:E14283,F14283:H14283,2,2)</f>
        <v>0.27389489126987981</v>
      </c>
      <c r="L14283" s="11" t="s">
        <v>56516</v>
      </c>
      <c r="M14283" s="9" t="s">
        <v>56517</v>
      </c>
    </row>
    <row r="14284" spans="1:13" x14ac:dyDescent="0.3">
      <c r="A14284" s="7">
        <v>43296</v>
      </c>
      <c r="B14284" s="1" t="s">
        <v>43306</v>
      </c>
      <c r="C14284" s="2">
        <v>59.7</v>
      </c>
      <c r="D14284" s="2">
        <v>61.5</v>
      </c>
      <c r="E14284" s="2">
        <v>35.799999999999997</v>
      </c>
      <c r="F14284" s="3">
        <v>45.4</v>
      </c>
      <c r="G14284" s="3">
        <v>27.1</v>
      </c>
      <c r="H14284" s="3">
        <v>45.4</v>
      </c>
      <c r="I14284" s="10">
        <f>-AVERAGE(C14284:E14284)/AVERAGE(F14284:H14284)</f>
        <v>-1.3316369804919423</v>
      </c>
      <c r="J14284" s="10">
        <v>-0.41320084079922664</v>
      </c>
      <c r="K14284" s="10">
        <f>_xlfn.T.TEST(C14284:E14284,F14284:H14284,2,2)</f>
        <v>0.27390226723512062</v>
      </c>
      <c r="L14284" s="11"/>
      <c r="M14284" s="9"/>
    </row>
    <row r="14285" spans="1:13" x14ac:dyDescent="0.3">
      <c r="A14285" s="7">
        <v>25460</v>
      </c>
      <c r="B14285" s="1" t="s">
        <v>25470</v>
      </c>
      <c r="C14285" s="2">
        <v>4.0999999999999996</v>
      </c>
      <c r="D14285" s="2">
        <v>8.6999999999999993</v>
      </c>
      <c r="E14285" s="2">
        <v>1.7</v>
      </c>
      <c r="F14285" s="3">
        <v>2.5</v>
      </c>
      <c r="G14285" s="3">
        <v>12.8</v>
      </c>
      <c r="H14285" s="3">
        <v>20.5</v>
      </c>
      <c r="I14285" s="10">
        <f>AVERAGE(F14285:H14285)/AVERAGE(C14285:E14285)</f>
        <v>2.4689655172413794</v>
      </c>
      <c r="J14285" s="10">
        <v>1.3039066872493219</v>
      </c>
      <c r="K14285" s="10">
        <f>_xlfn.T.TEST(C14285:E14285,F14285:H14285,2,2)</f>
        <v>0.27392210509861475</v>
      </c>
      <c r="L14285" s="11"/>
      <c r="M14285" s="9"/>
    </row>
    <row r="14286" spans="1:13" x14ac:dyDescent="0.3">
      <c r="A14286" s="7">
        <v>33066</v>
      </c>
      <c r="B14286" s="1" t="s">
        <v>33076</v>
      </c>
      <c r="C14286" s="2">
        <v>56.3</v>
      </c>
      <c r="D14286" s="2">
        <v>35.5</v>
      </c>
      <c r="E14286" s="2">
        <v>69.599999999999994</v>
      </c>
      <c r="F14286" s="3">
        <v>49.2</v>
      </c>
      <c r="G14286" s="3">
        <v>37.700000000000003</v>
      </c>
      <c r="H14286" s="3">
        <v>32.299999999999997</v>
      </c>
      <c r="I14286" s="10">
        <f>-AVERAGE(C14286:E14286)/AVERAGE(F14286:H14286)</f>
        <v>-1.3540268456375837</v>
      </c>
      <c r="J14286" s="10">
        <v>-0.43725634281561848</v>
      </c>
      <c r="K14286" s="10">
        <f>_xlfn.T.TEST(C14286:E14286,F14286:H14286,2,2)</f>
        <v>0.27396120370555693</v>
      </c>
      <c r="L14286" s="11" t="s">
        <v>81506</v>
      </c>
      <c r="M14286" s="9" t="s">
        <v>81507</v>
      </c>
    </row>
    <row r="14287" spans="1:13" x14ac:dyDescent="0.3">
      <c r="A14287" s="7">
        <v>24966</v>
      </c>
      <c r="B14287" s="1" t="s">
        <v>24976</v>
      </c>
      <c r="C14287" s="2">
        <v>22.8</v>
      </c>
      <c r="D14287" s="2">
        <v>26.1</v>
      </c>
      <c r="E14287" s="2">
        <v>29.4</v>
      </c>
      <c r="F14287" s="3">
        <v>22.2</v>
      </c>
      <c r="G14287" s="3">
        <v>20.7</v>
      </c>
      <c r="H14287" s="3">
        <v>26</v>
      </c>
      <c r="I14287" s="10">
        <f>-AVERAGE(C14287:E14287)/AVERAGE(F14287:H14287)</f>
        <v>-1.1364296081277214</v>
      </c>
      <c r="J14287" s="10">
        <v>-0.18450832458674943</v>
      </c>
      <c r="K14287" s="10">
        <f>_xlfn.T.TEST(C14287:E14287,F14287:H14287,2,2)</f>
        <v>0.27396480098130016</v>
      </c>
      <c r="L14287" s="11"/>
      <c r="M14287" s="9"/>
    </row>
    <row r="14288" spans="1:13" x14ac:dyDescent="0.3">
      <c r="A14288" s="7">
        <v>7017</v>
      </c>
      <c r="B14288" s="1" t="s">
        <v>7027</v>
      </c>
      <c r="C14288" s="2">
        <v>212.7</v>
      </c>
      <c r="D14288" s="2">
        <v>245.1</v>
      </c>
      <c r="E14288" s="2">
        <v>392.8</v>
      </c>
      <c r="F14288" s="3">
        <v>324.89999999999998</v>
      </c>
      <c r="G14288" s="3">
        <v>347.1</v>
      </c>
      <c r="H14288" s="3">
        <v>410.9</v>
      </c>
      <c r="I14288" s="10">
        <f>AVERAGE(F14288:H14288)/AVERAGE(C14288:E14288)</f>
        <v>1.2731013402304259</v>
      </c>
      <c r="J14288" s="10">
        <v>0.3483472638808765</v>
      </c>
      <c r="K14288" s="10">
        <f>_xlfn.T.TEST(C14288:E14288,F14288:H14288,2,2)</f>
        <v>0.27398840168617994</v>
      </c>
      <c r="L14288" s="11" t="s">
        <v>56342</v>
      </c>
      <c r="M14288" s="9" t="s">
        <v>56343</v>
      </c>
    </row>
    <row r="14289" spans="1:13" x14ac:dyDescent="0.3">
      <c r="A14289" s="7">
        <v>40394</v>
      </c>
      <c r="B14289" s="1" t="s">
        <v>40404</v>
      </c>
      <c r="C14289" s="2">
        <v>44</v>
      </c>
      <c r="D14289" s="2">
        <v>44.5</v>
      </c>
      <c r="E14289" s="2">
        <v>56.2</v>
      </c>
      <c r="F14289" s="3">
        <v>53.8</v>
      </c>
      <c r="G14289" s="3">
        <v>49.2</v>
      </c>
      <c r="H14289" s="3">
        <v>67.900000000000006</v>
      </c>
      <c r="I14289" s="10">
        <f>AVERAGE(F14289:H14289)/AVERAGE(C14289:E14289)</f>
        <v>1.1810642709053216</v>
      </c>
      <c r="J14289" s="10">
        <v>0.24008747514441509</v>
      </c>
      <c r="K14289" s="10">
        <f>_xlfn.T.TEST(C14289:E14289,F14289:H14289,2,2)</f>
        <v>0.2740015135987402</v>
      </c>
      <c r="L14289" s="11" t="s">
        <v>86677</v>
      </c>
      <c r="M14289" s="9" t="s">
        <v>86678</v>
      </c>
    </row>
    <row r="14290" spans="1:13" x14ac:dyDescent="0.3">
      <c r="A14290" s="7">
        <v>26113</v>
      </c>
      <c r="B14290" s="1" t="s">
        <v>26123</v>
      </c>
      <c r="C14290" s="2">
        <v>93.6</v>
      </c>
      <c r="D14290" s="2">
        <v>78.7</v>
      </c>
      <c r="E14290" s="2">
        <v>105.9</v>
      </c>
      <c r="F14290" s="3">
        <v>73.3</v>
      </c>
      <c r="G14290" s="3">
        <v>87.4</v>
      </c>
      <c r="H14290" s="3">
        <v>83.6</v>
      </c>
      <c r="I14290" s="10">
        <f>-AVERAGE(C14290:E14290)/AVERAGE(F14290:H14290)</f>
        <v>-1.1387638149815804</v>
      </c>
      <c r="J14290" s="10">
        <v>-0.18746855627498327</v>
      </c>
      <c r="K14290" s="10">
        <f>_xlfn.T.TEST(C14290:E14290,F14290:H14290,2,2)</f>
        <v>0.27400183099364456</v>
      </c>
      <c r="L14290" s="11" t="s">
        <v>77689</v>
      </c>
      <c r="M14290" s="9" t="s">
        <v>77690</v>
      </c>
    </row>
    <row r="14291" spans="1:13" x14ac:dyDescent="0.3">
      <c r="A14291" s="7">
        <v>34006</v>
      </c>
      <c r="B14291" s="1" t="s">
        <v>34016</v>
      </c>
      <c r="C14291" s="2">
        <v>10.7</v>
      </c>
      <c r="D14291" s="2">
        <v>2</v>
      </c>
      <c r="E14291" s="2">
        <v>16.3</v>
      </c>
      <c r="F14291" s="3">
        <v>7.5</v>
      </c>
      <c r="G14291" s="3">
        <v>2.1</v>
      </c>
      <c r="H14291" s="3">
        <v>2.2000000000000002</v>
      </c>
      <c r="I14291" s="10">
        <f>-AVERAGE(C14291:E14291)/AVERAGE(F14291:H14291)</f>
        <v>-2.4576271186440675</v>
      </c>
      <c r="J14291" s="10">
        <v>-1.2972660406530931</v>
      </c>
      <c r="K14291" s="10">
        <f>_xlfn.T.TEST(C14291:E14291,F14291:H14291,2,2)</f>
        <v>0.27402294013581902</v>
      </c>
      <c r="L14291" s="11" t="s">
        <v>52580</v>
      </c>
      <c r="M14291" s="9" t="s">
        <v>52581</v>
      </c>
    </row>
    <row r="14292" spans="1:13" x14ac:dyDescent="0.3">
      <c r="A14292" s="7">
        <v>8423</v>
      </c>
      <c r="B14292" s="1" t="s">
        <v>8433</v>
      </c>
      <c r="C14292" s="2">
        <v>357.6</v>
      </c>
      <c r="D14292" s="2">
        <v>299.39999999999998</v>
      </c>
      <c r="E14292" s="2">
        <v>364.7</v>
      </c>
      <c r="F14292" s="3">
        <v>255.6</v>
      </c>
      <c r="G14292" s="3">
        <v>307.39999999999998</v>
      </c>
      <c r="H14292" s="3">
        <v>338.1</v>
      </c>
      <c r="I14292" s="10">
        <f>-AVERAGE(C14292:E14292)/AVERAGE(F14292:H14292)</f>
        <v>-1.1338364221507047</v>
      </c>
      <c r="J14292" s="10">
        <v>-0.1812125186095645</v>
      </c>
      <c r="K14292" s="10">
        <f>_xlfn.T.TEST(C14292:E14292,F14292:H14292,2,2)</f>
        <v>0.27405036823770174</v>
      </c>
      <c r="L14292" s="11" t="s">
        <v>58512</v>
      </c>
      <c r="M14292" s="9" t="s">
        <v>58513</v>
      </c>
    </row>
    <row r="14293" spans="1:13" x14ac:dyDescent="0.3">
      <c r="A14293" s="7">
        <v>19541</v>
      </c>
      <c r="B14293" s="1" t="s">
        <v>19551</v>
      </c>
      <c r="C14293" s="2">
        <v>214.7</v>
      </c>
      <c r="D14293" s="2">
        <v>226.2</v>
      </c>
      <c r="E14293" s="2">
        <v>196.1</v>
      </c>
      <c r="F14293" s="3">
        <v>210.5</v>
      </c>
      <c r="G14293" s="3">
        <v>159.69999999999999</v>
      </c>
      <c r="H14293" s="3">
        <v>199.4</v>
      </c>
      <c r="I14293" s="10">
        <f>-AVERAGE(C14293:E14293)/AVERAGE(F14293:H14293)</f>
        <v>-1.1183286516853932</v>
      </c>
      <c r="J14293" s="10">
        <v>-0.16134422617726499</v>
      </c>
      <c r="K14293" s="10">
        <f>_xlfn.T.TEST(C14293:E14293,F14293:H14293,2,2)</f>
        <v>0.27406139671390234</v>
      </c>
      <c r="L14293" s="11" t="s">
        <v>57236</v>
      </c>
      <c r="M14293" s="9" t="s">
        <v>57237</v>
      </c>
    </row>
    <row r="14294" spans="1:13" x14ac:dyDescent="0.3">
      <c r="A14294" s="7">
        <v>35607</v>
      </c>
      <c r="B14294" s="1" t="s">
        <v>35617</v>
      </c>
      <c r="C14294" s="2">
        <v>1202.4000000000001</v>
      </c>
      <c r="D14294" s="2">
        <v>1156.5999999999999</v>
      </c>
      <c r="E14294" s="2">
        <v>1041</v>
      </c>
      <c r="F14294" s="3">
        <v>1097.0999999999999</v>
      </c>
      <c r="G14294" s="3">
        <v>1039.2</v>
      </c>
      <c r="H14294" s="3">
        <v>1070.5</v>
      </c>
      <c r="I14294" s="10">
        <f>-AVERAGE(C14294:E14294)/AVERAGE(F14294:H14294)</f>
        <v>-1.0602469751777472</v>
      </c>
      <c r="J14294" s="10">
        <v>-8.440036701613142E-2</v>
      </c>
      <c r="K14294" s="10">
        <f>_xlfn.T.TEST(C14294:E14294,F14294:H14294,2,2)</f>
        <v>0.27410635315553061</v>
      </c>
      <c r="L14294" s="11" t="s">
        <v>58812</v>
      </c>
      <c r="M14294" s="9" t="s">
        <v>58813</v>
      </c>
    </row>
    <row r="14295" spans="1:13" x14ac:dyDescent="0.3">
      <c r="A14295" s="7">
        <v>39312</v>
      </c>
      <c r="B14295" s="1" t="s">
        <v>39322</v>
      </c>
      <c r="C14295" s="2">
        <v>120.4</v>
      </c>
      <c r="D14295" s="2">
        <v>155.5</v>
      </c>
      <c r="E14295" s="2">
        <v>143.6</v>
      </c>
      <c r="F14295" s="3">
        <v>117.8</v>
      </c>
      <c r="G14295" s="3">
        <v>88.9</v>
      </c>
      <c r="H14295" s="3">
        <v>142.30000000000001</v>
      </c>
      <c r="I14295" s="10">
        <f>-AVERAGE(C14295:E14295)/AVERAGE(F14295:H14295)</f>
        <v>-1.2020057306590259</v>
      </c>
      <c r="J14295" s="10">
        <v>-0.26544377423017118</v>
      </c>
      <c r="K14295" s="10">
        <f>_xlfn.T.TEST(C14295:E14295,F14295:H14295,2,2)</f>
        <v>0.27411754236004482</v>
      </c>
      <c r="L14295" s="11" t="s">
        <v>48633</v>
      </c>
      <c r="M14295" s="9" t="s">
        <v>48634</v>
      </c>
    </row>
    <row r="14296" spans="1:13" x14ac:dyDescent="0.3">
      <c r="A14296" s="7">
        <v>44127</v>
      </c>
      <c r="B14296" s="1" t="s">
        <v>44137</v>
      </c>
      <c r="C14296" s="2">
        <v>380.2</v>
      </c>
      <c r="D14296" s="2">
        <v>342.4</v>
      </c>
      <c r="E14296" s="2">
        <v>286</v>
      </c>
      <c r="F14296" s="3">
        <v>393.9</v>
      </c>
      <c r="G14296" s="3">
        <v>358.5</v>
      </c>
      <c r="H14296" s="3">
        <v>367.7</v>
      </c>
      <c r="I14296" s="10">
        <f>AVERAGE(F14296:H14296)/AVERAGE(C14296:E14296)</f>
        <v>1.1105492762244695</v>
      </c>
      <c r="J14296" s="10">
        <v>0.15127340818203142</v>
      </c>
      <c r="K14296" s="10">
        <f>_xlfn.T.TEST(C14296:E14296,F14296:H14296,2,2)</f>
        <v>0.27414677588387037</v>
      </c>
      <c r="L14296" s="11" t="s">
        <v>46173</v>
      </c>
      <c r="M14296" s="9" t="s">
        <v>46174</v>
      </c>
    </row>
    <row r="14297" spans="1:13" x14ac:dyDescent="0.3">
      <c r="A14297" s="7">
        <v>21995</v>
      </c>
      <c r="B14297" s="1" t="s">
        <v>22005</v>
      </c>
      <c r="C14297" s="2">
        <v>5371.7</v>
      </c>
      <c r="D14297" s="2">
        <v>5296.6</v>
      </c>
      <c r="E14297" s="2">
        <v>5768</v>
      </c>
      <c r="F14297" s="3">
        <v>5882.3</v>
      </c>
      <c r="G14297" s="3">
        <v>5524.8</v>
      </c>
      <c r="H14297" s="3">
        <v>5709.1</v>
      </c>
      <c r="I14297" s="10">
        <f>AVERAGE(F14297:H14297)/AVERAGE(C14297:E14297)</f>
        <v>1.0413657575001674</v>
      </c>
      <c r="J14297" s="10">
        <v>5.8476873491554442E-2</v>
      </c>
      <c r="K14297" s="10">
        <f>_xlfn.T.TEST(C14297:E14297,F14297:H14297,2,2)</f>
        <v>0.27417017227199103</v>
      </c>
      <c r="L14297" s="11" t="s">
        <v>50025</v>
      </c>
      <c r="M14297" s="9" t="s">
        <v>50026</v>
      </c>
    </row>
    <row r="14298" spans="1:13" x14ac:dyDescent="0.3">
      <c r="A14298" s="7">
        <v>24131</v>
      </c>
      <c r="B14298" s="1" t="s">
        <v>24141</v>
      </c>
      <c r="C14298" s="2">
        <v>1.8</v>
      </c>
      <c r="D14298" s="2">
        <v>6.9</v>
      </c>
      <c r="E14298" s="2">
        <v>2.1</v>
      </c>
      <c r="F14298" s="3">
        <v>9.1</v>
      </c>
      <c r="G14298" s="3">
        <v>2.2000000000000002</v>
      </c>
      <c r="H14298" s="3">
        <v>13.3</v>
      </c>
      <c r="I14298" s="10">
        <f>AVERAGE(F14298:H14298)/AVERAGE(C14298:E14298)</f>
        <v>2.2777777777777781</v>
      </c>
      <c r="J14298" s="10">
        <v>1.1876270031757714</v>
      </c>
      <c r="K14298" s="10">
        <f>_xlfn.T.TEST(C14298:E14298,F14298:H14298,2,2)</f>
        <v>0.27418969398920845</v>
      </c>
      <c r="L14298" s="11" t="s">
        <v>72993</v>
      </c>
      <c r="M14298" s="9" t="s">
        <v>72994</v>
      </c>
    </row>
    <row r="14299" spans="1:13" x14ac:dyDescent="0.3">
      <c r="A14299" s="7">
        <v>37832</v>
      </c>
      <c r="B14299" s="1" t="s">
        <v>37842</v>
      </c>
      <c r="C14299" s="2">
        <v>88.7</v>
      </c>
      <c r="D14299" s="2">
        <v>102.2</v>
      </c>
      <c r="E14299" s="2">
        <v>98.9</v>
      </c>
      <c r="F14299" s="3">
        <v>85.4</v>
      </c>
      <c r="G14299" s="3">
        <v>139.4</v>
      </c>
      <c r="H14299" s="3">
        <v>130.19999999999999</v>
      </c>
      <c r="I14299" s="10">
        <f>AVERAGE(F14299:H14299)/AVERAGE(C14299:E14299)</f>
        <v>1.224982746721877</v>
      </c>
      <c r="J14299" s="10">
        <v>0.29276142972247726</v>
      </c>
      <c r="K14299" s="10">
        <f>_xlfn.T.TEST(C14299:E14299,F14299:H14299,2,2)</f>
        <v>0.27423228660285953</v>
      </c>
      <c r="L14299" s="11" t="s">
        <v>73185</v>
      </c>
      <c r="M14299" s="9" t="s">
        <v>73186</v>
      </c>
    </row>
    <row r="14300" spans="1:13" x14ac:dyDescent="0.3">
      <c r="A14300" s="7">
        <v>2243</v>
      </c>
      <c r="B14300" s="1" t="s">
        <v>2253</v>
      </c>
      <c r="C14300" s="2">
        <v>335.1</v>
      </c>
      <c r="D14300" s="2">
        <v>407.3</v>
      </c>
      <c r="E14300" s="2">
        <v>314.5</v>
      </c>
      <c r="F14300" s="3">
        <v>284.2</v>
      </c>
      <c r="G14300" s="3">
        <v>352.7</v>
      </c>
      <c r="H14300" s="3">
        <v>281.10000000000002</v>
      </c>
      <c r="I14300" s="10">
        <f>-AVERAGE(C14300:E14300)/AVERAGE(F14300:H14300)</f>
        <v>-1.1513071895424838</v>
      </c>
      <c r="J14300" s="10">
        <v>-0.20327282191494966</v>
      </c>
      <c r="K14300" s="10">
        <f>_xlfn.T.TEST(C14300:E14300,F14300:H14300,2,2)</f>
        <v>0.27424520668527341</v>
      </c>
      <c r="L14300" s="11" t="s">
        <v>48833</v>
      </c>
      <c r="M14300" s="9" t="s">
        <v>48834</v>
      </c>
    </row>
    <row r="14301" spans="1:13" x14ac:dyDescent="0.3">
      <c r="A14301" s="7">
        <v>32809</v>
      </c>
      <c r="B14301" s="1" t="s">
        <v>32819</v>
      </c>
      <c r="C14301" s="2">
        <v>56.6</v>
      </c>
      <c r="D14301" s="2">
        <v>40.5</v>
      </c>
      <c r="E14301" s="2">
        <v>49.7</v>
      </c>
      <c r="F14301" s="3">
        <v>35.200000000000003</v>
      </c>
      <c r="G14301" s="3">
        <v>43.4</v>
      </c>
      <c r="H14301" s="3">
        <v>46.4</v>
      </c>
      <c r="I14301" s="10">
        <f>-AVERAGE(C14301:E14301)/AVERAGE(F14301:H14301)</f>
        <v>-1.1744000000000001</v>
      </c>
      <c r="J14301" s="10">
        <v>-0.23192387329376363</v>
      </c>
      <c r="K14301" s="10">
        <f>_xlfn.T.TEST(C14301:E14301,F14301:H14301,2,2)</f>
        <v>0.27426311938657832</v>
      </c>
      <c r="L14301" s="11" t="s">
        <v>47137</v>
      </c>
      <c r="M14301" s="9" t="s">
        <v>47138</v>
      </c>
    </row>
    <row r="14302" spans="1:13" x14ac:dyDescent="0.3">
      <c r="A14302" s="7">
        <v>1127</v>
      </c>
      <c r="B14302" s="1" t="s">
        <v>1137</v>
      </c>
      <c r="C14302" s="2">
        <v>244.7</v>
      </c>
      <c r="D14302" s="2">
        <v>221.3</v>
      </c>
      <c r="E14302" s="2">
        <v>182.6</v>
      </c>
      <c r="F14302" s="3">
        <v>190.8</v>
      </c>
      <c r="G14302" s="3">
        <v>164</v>
      </c>
      <c r="H14302" s="3">
        <v>209</v>
      </c>
      <c r="I14302" s="10">
        <f>-AVERAGE(C14302:E14302)/AVERAGE(F14302:H14302)</f>
        <v>-1.1504079460801706</v>
      </c>
      <c r="J14302" s="10">
        <v>-0.20214554588538494</v>
      </c>
      <c r="K14302" s="10">
        <f>_xlfn.T.TEST(C14302:E14302,F14302:H14302,2,2)</f>
        <v>0.27428839621684953</v>
      </c>
      <c r="L14302" s="11" t="s">
        <v>46983</v>
      </c>
      <c r="M14302" s="9" t="s">
        <v>46984</v>
      </c>
    </row>
    <row r="14303" spans="1:13" x14ac:dyDescent="0.3">
      <c r="A14303" s="7">
        <v>1725</v>
      </c>
      <c r="B14303" s="1" t="s">
        <v>1735</v>
      </c>
      <c r="C14303" s="2">
        <v>53.9</v>
      </c>
      <c r="D14303" s="2">
        <v>82.6</v>
      </c>
      <c r="E14303" s="2">
        <v>78.5</v>
      </c>
      <c r="F14303" s="3">
        <v>68.099999999999994</v>
      </c>
      <c r="G14303" s="3">
        <v>55.2</v>
      </c>
      <c r="H14303" s="3">
        <v>53.4</v>
      </c>
      <c r="I14303" s="10">
        <f>-AVERAGE(C14303:E14303)/AVERAGE(F14303:H14303)</f>
        <v>-1.2167515563101303</v>
      </c>
      <c r="J14303" s="10">
        <v>-0.2830346199252059</v>
      </c>
      <c r="K14303" s="10">
        <f>_xlfn.T.TEST(C14303:E14303,F14303:H14303,2,2)</f>
        <v>0.274329711064279</v>
      </c>
      <c r="L14303" s="11" t="s">
        <v>47971</v>
      </c>
      <c r="M14303" s="9" t="s">
        <v>47972</v>
      </c>
    </row>
    <row r="14304" spans="1:13" x14ac:dyDescent="0.3">
      <c r="A14304" s="7">
        <v>16496</v>
      </c>
      <c r="B14304" s="1" t="s">
        <v>16506</v>
      </c>
      <c r="C14304" s="2">
        <v>10.6</v>
      </c>
      <c r="D14304" s="2">
        <v>2</v>
      </c>
      <c r="E14304" s="2">
        <v>8.9</v>
      </c>
      <c r="F14304" s="3">
        <v>2.4</v>
      </c>
      <c r="G14304" s="3">
        <v>5.3</v>
      </c>
      <c r="H14304" s="3">
        <v>3.3</v>
      </c>
      <c r="I14304" s="10">
        <f>-AVERAGE(C14304:E14304)/AVERAGE(F14304:H14304)</f>
        <v>-1.9545454545454548</v>
      </c>
      <c r="J14304" s="10">
        <v>-0.96683313606480104</v>
      </c>
      <c r="K14304" s="10">
        <f>_xlfn.T.TEST(C14304:E14304,F14304:H14304,2,2)</f>
        <v>0.2743799027583686</v>
      </c>
      <c r="L14304" s="11" t="s">
        <v>57542</v>
      </c>
      <c r="M14304" s="9" t="s">
        <v>57543</v>
      </c>
    </row>
    <row r="14305" spans="1:13" x14ac:dyDescent="0.3">
      <c r="A14305" s="7">
        <v>30307</v>
      </c>
      <c r="B14305" s="1" t="s">
        <v>30317</v>
      </c>
      <c r="C14305" s="2">
        <v>88.1</v>
      </c>
      <c r="D14305" s="2">
        <v>102.1</v>
      </c>
      <c r="E14305" s="2">
        <v>97.3</v>
      </c>
      <c r="F14305" s="3">
        <v>62.2</v>
      </c>
      <c r="G14305" s="3">
        <v>89.1</v>
      </c>
      <c r="H14305" s="3">
        <v>94.9</v>
      </c>
      <c r="I14305" s="10">
        <f>-AVERAGE(C14305:E14305)/AVERAGE(F14305:H14305)</f>
        <v>-1.1677497969130786</v>
      </c>
      <c r="J14305" s="10">
        <v>-0.2237311942346423</v>
      </c>
      <c r="K14305" s="10">
        <f>_xlfn.T.TEST(C14305:E14305,F14305:H14305,2,2)</f>
        <v>0.27439501547793571</v>
      </c>
      <c r="L14305" s="11"/>
      <c r="M14305" s="9"/>
    </row>
    <row r="14306" spans="1:13" x14ac:dyDescent="0.3">
      <c r="A14306" s="7">
        <v>15699</v>
      </c>
      <c r="B14306" s="1" t="s">
        <v>15709</v>
      </c>
      <c r="C14306" s="2">
        <v>72.900000000000006</v>
      </c>
      <c r="D14306" s="2">
        <v>64.8</v>
      </c>
      <c r="E14306" s="2">
        <v>96.7</v>
      </c>
      <c r="F14306" s="3">
        <v>113.2</v>
      </c>
      <c r="G14306" s="3">
        <v>68.3</v>
      </c>
      <c r="H14306" s="3">
        <v>142.69999999999999</v>
      </c>
      <c r="I14306" s="10">
        <f>AVERAGE(F14306:H14306)/AVERAGE(C14306:E14306)</f>
        <v>1.3831058020477816</v>
      </c>
      <c r="J14306" s="10">
        <v>0.46791152109529371</v>
      </c>
      <c r="K14306" s="10">
        <f>_xlfn.T.TEST(C14306:E14306,F14306:H14306,2,2)</f>
        <v>0.27439861411800587</v>
      </c>
      <c r="L14306" s="11" t="s">
        <v>68449</v>
      </c>
      <c r="M14306" s="9" t="s">
        <v>68450</v>
      </c>
    </row>
    <row r="14307" spans="1:13" x14ac:dyDescent="0.3">
      <c r="A14307" s="7">
        <v>19900</v>
      </c>
      <c r="B14307" s="1" t="s">
        <v>19910</v>
      </c>
      <c r="C14307" s="2">
        <v>314.60000000000002</v>
      </c>
      <c r="D14307" s="2">
        <v>340.8</v>
      </c>
      <c r="E14307" s="2">
        <v>285.8</v>
      </c>
      <c r="F14307" s="3">
        <v>312.3</v>
      </c>
      <c r="G14307" s="3">
        <v>284.5</v>
      </c>
      <c r="H14307" s="3">
        <v>264.10000000000002</v>
      </c>
      <c r="I14307" s="10">
        <f>-AVERAGE(C14307:E14307)/AVERAGE(F14307:H14307)</f>
        <v>-1.0932744801951448</v>
      </c>
      <c r="J14307" s="10">
        <v>-0.12865565307105273</v>
      </c>
      <c r="K14307" s="10">
        <f>_xlfn.T.TEST(C14307:E14307,F14307:H14307,2,2)</f>
        <v>0.27439912409874689</v>
      </c>
      <c r="L14307" s="11" t="s">
        <v>46979</v>
      </c>
      <c r="M14307" s="9" t="s">
        <v>46980</v>
      </c>
    </row>
    <row r="14308" spans="1:13" x14ac:dyDescent="0.3">
      <c r="A14308" s="7">
        <v>18601</v>
      </c>
      <c r="B14308" s="1" t="s">
        <v>18611</v>
      </c>
      <c r="C14308" s="2">
        <v>3157.8</v>
      </c>
      <c r="D14308" s="2">
        <v>3095.4</v>
      </c>
      <c r="E14308" s="2">
        <v>2976</v>
      </c>
      <c r="F14308" s="3">
        <v>3207.4</v>
      </c>
      <c r="G14308" s="3">
        <v>3127.6</v>
      </c>
      <c r="H14308" s="3">
        <v>3122.1</v>
      </c>
      <c r="I14308" s="10">
        <f>AVERAGE(F14308:H14308)/AVERAGE(C14308:E14308)</f>
        <v>1.0246933645386382</v>
      </c>
      <c r="J14308" s="10">
        <v>3.5192253493333756E-2</v>
      </c>
      <c r="K14308" s="10">
        <f>_xlfn.T.TEST(C14308:E14308,F14308:H14308,2,2)</f>
        <v>0.27442765686302439</v>
      </c>
      <c r="L14308" s="11" t="s">
        <v>53769</v>
      </c>
      <c r="M14308" s="9" t="s">
        <v>53770</v>
      </c>
    </row>
    <row r="14309" spans="1:13" x14ac:dyDescent="0.3">
      <c r="A14309" s="7">
        <v>10885</v>
      </c>
      <c r="B14309" s="1" t="s">
        <v>10895</v>
      </c>
      <c r="C14309" s="2">
        <v>202.3</v>
      </c>
      <c r="D14309" s="2">
        <v>206.3</v>
      </c>
      <c r="E14309" s="2">
        <v>209.8</v>
      </c>
      <c r="F14309" s="3">
        <v>188</v>
      </c>
      <c r="G14309" s="3">
        <v>145.4</v>
      </c>
      <c r="H14309" s="3">
        <v>211.3</v>
      </c>
      <c r="I14309" s="10">
        <f>-AVERAGE(C14309:E14309)/AVERAGE(F14309:H14309)</f>
        <v>-1.1353038369744812</v>
      </c>
      <c r="J14309" s="10">
        <v>-0.18307845208440351</v>
      </c>
      <c r="K14309" s="10">
        <f>_xlfn.T.TEST(C14309:E14309,F14309:H14309,2,2)</f>
        <v>0.27443643507460036</v>
      </c>
      <c r="L14309" s="11" t="s">
        <v>61858</v>
      </c>
      <c r="M14309" s="9" t="s">
        <v>61859</v>
      </c>
    </row>
    <row r="14310" spans="1:13" x14ac:dyDescent="0.3">
      <c r="A14310" s="7">
        <v>17017</v>
      </c>
      <c r="B14310" s="1" t="s">
        <v>17027</v>
      </c>
      <c r="C14310" s="2">
        <v>14.6</v>
      </c>
      <c r="D14310" s="2">
        <v>25.6</v>
      </c>
      <c r="E14310" s="2">
        <v>30.1</v>
      </c>
      <c r="F14310" s="3">
        <v>22.8</v>
      </c>
      <c r="G14310" s="3">
        <v>14.9</v>
      </c>
      <c r="H14310" s="3">
        <v>10.3</v>
      </c>
      <c r="I14310" s="10">
        <f>-AVERAGE(C14310:E14310)/AVERAGE(F14310:H14310)</f>
        <v>-1.4645833333333336</v>
      </c>
      <c r="J14310" s="10">
        <v>-0.55049028346401707</v>
      </c>
      <c r="K14310" s="10">
        <f>_xlfn.T.TEST(C14310:E14310,F14310:H14310,2,2)</f>
        <v>0.27448036649400875</v>
      </c>
      <c r="L14310" s="11" t="s">
        <v>70275</v>
      </c>
      <c r="M14310" s="9" t="s">
        <v>70276</v>
      </c>
    </row>
    <row r="14311" spans="1:13" x14ac:dyDescent="0.3">
      <c r="A14311" s="7">
        <v>2933</v>
      </c>
      <c r="B14311" s="1" t="s">
        <v>2943</v>
      </c>
      <c r="C14311" s="2">
        <v>34.9</v>
      </c>
      <c r="D14311" s="2">
        <v>36</v>
      </c>
      <c r="E14311" s="2">
        <v>44</v>
      </c>
      <c r="F14311" s="3">
        <v>35.5</v>
      </c>
      <c r="G14311" s="3">
        <v>18.3</v>
      </c>
      <c r="H14311" s="3">
        <v>36.299999999999997</v>
      </c>
      <c r="I14311" s="10">
        <f>-AVERAGE(C14311:E14311)/AVERAGE(F14311:H14311)</f>
        <v>-1.2752497225305219</v>
      </c>
      <c r="J14311" s="10">
        <v>-0.35077978683257494</v>
      </c>
      <c r="K14311" s="10">
        <f>_xlfn.T.TEST(C14311:E14311,F14311:H14311,2,2)</f>
        <v>0.27449680286246148</v>
      </c>
      <c r="L14311" s="11" t="s">
        <v>49985</v>
      </c>
      <c r="M14311" s="9" t="s">
        <v>49986</v>
      </c>
    </row>
    <row r="14312" spans="1:13" x14ac:dyDescent="0.3">
      <c r="A14312" s="7">
        <v>23537</v>
      </c>
      <c r="B14312" s="1" t="s">
        <v>23547</v>
      </c>
      <c r="C14312" s="2">
        <v>2.4</v>
      </c>
      <c r="D14312" s="2">
        <v>18.600000000000001</v>
      </c>
      <c r="E14312" s="2">
        <v>8.5</v>
      </c>
      <c r="F14312" s="3">
        <v>24.1</v>
      </c>
      <c r="G14312" s="3">
        <v>14.4</v>
      </c>
      <c r="H14312" s="3">
        <v>13.2</v>
      </c>
      <c r="I14312" s="10">
        <f>AVERAGE(F14312:H14312)/AVERAGE(C14312:E14312)</f>
        <v>1.7525423728813558</v>
      </c>
      <c r="J14312" s="10">
        <v>0.80944932606573095</v>
      </c>
      <c r="K14312" s="10">
        <f>_xlfn.T.TEST(C14312:E14312,F14312:H14312,2,2)</f>
        <v>0.27456002791096573</v>
      </c>
      <c r="L14312" s="11"/>
      <c r="M14312" s="9"/>
    </row>
    <row r="14313" spans="1:13" x14ac:dyDescent="0.3">
      <c r="A14313" s="7">
        <v>10359</v>
      </c>
      <c r="B14313" s="1" t="s">
        <v>10369</v>
      </c>
      <c r="C14313" s="2">
        <v>58.1</v>
      </c>
      <c r="D14313" s="2">
        <v>75.7</v>
      </c>
      <c r="E14313" s="2">
        <v>68.2</v>
      </c>
      <c r="F14313" s="3">
        <v>67.099999999999994</v>
      </c>
      <c r="G14313" s="3">
        <v>102.8</v>
      </c>
      <c r="H14313" s="3">
        <v>76.900000000000006</v>
      </c>
      <c r="I14313" s="10">
        <f>AVERAGE(F14313:H14313)/AVERAGE(C14313:E14313)</f>
        <v>1.2217821782178218</v>
      </c>
      <c r="J14313" s="10">
        <v>0.28898710151026075</v>
      </c>
      <c r="K14313" s="10">
        <f>_xlfn.T.TEST(C14313:E14313,F14313:H14313,2,2)</f>
        <v>0.27462228059711458</v>
      </c>
      <c r="L14313" s="11" t="s">
        <v>61172</v>
      </c>
      <c r="M14313" s="9" t="s">
        <v>61173</v>
      </c>
    </row>
    <row r="14314" spans="1:13" x14ac:dyDescent="0.3">
      <c r="A14314" s="7">
        <v>2387</v>
      </c>
      <c r="B14314" s="1" t="s">
        <v>2397</v>
      </c>
      <c r="C14314" s="2">
        <v>34.1</v>
      </c>
      <c r="D14314" s="2">
        <v>20</v>
      </c>
      <c r="E14314" s="2">
        <v>41</v>
      </c>
      <c r="F14314" s="3">
        <v>5.2</v>
      </c>
      <c r="G14314" s="3">
        <v>26.7</v>
      </c>
      <c r="H14314" s="3">
        <v>27.1</v>
      </c>
      <c r="I14314" s="10">
        <f>-AVERAGE(C14314:E14314)/AVERAGE(F14314:H14314)</f>
        <v>-1.6118644067796608</v>
      </c>
      <c r="J14314" s="10">
        <v>-0.68873038661135977</v>
      </c>
      <c r="K14314" s="10">
        <f>_xlfn.T.TEST(C14314:E14314,F14314:H14314,2,2)</f>
        <v>0.27463029989867482</v>
      </c>
      <c r="L14314" s="11" t="s">
        <v>49059</v>
      </c>
      <c r="M14314" s="9" t="s">
        <v>49060</v>
      </c>
    </row>
    <row r="14315" spans="1:13" x14ac:dyDescent="0.3">
      <c r="A14315" s="7">
        <v>10782</v>
      </c>
      <c r="B14315" s="1" t="s">
        <v>10792</v>
      </c>
      <c r="C14315" s="2">
        <v>511.4</v>
      </c>
      <c r="D14315" s="2">
        <v>491.8</v>
      </c>
      <c r="E14315" s="2">
        <v>443.7</v>
      </c>
      <c r="F14315" s="3">
        <v>411.3</v>
      </c>
      <c r="G14315" s="3">
        <v>483.6</v>
      </c>
      <c r="H14315" s="3">
        <v>441.8</v>
      </c>
      <c r="I14315" s="10">
        <f>-AVERAGE(C14315:E14315)/AVERAGE(F14315:H14315)</f>
        <v>-1.0824418343682203</v>
      </c>
      <c r="J14315" s="10">
        <v>-0.11428950299071067</v>
      </c>
      <c r="K14315" s="10">
        <f>_xlfn.T.TEST(C14315:E14315,F14315:H14315,2,2)</f>
        <v>0.27465463212242702</v>
      </c>
      <c r="L14315" s="11" t="s">
        <v>61724</v>
      </c>
      <c r="M14315" s="9" t="s">
        <v>61725</v>
      </c>
    </row>
    <row r="14316" spans="1:13" x14ac:dyDescent="0.3">
      <c r="A14316" s="7">
        <v>39922</v>
      </c>
      <c r="B14316" s="1" t="s">
        <v>39932</v>
      </c>
      <c r="C14316" s="2">
        <v>23.3</v>
      </c>
      <c r="D14316" s="2">
        <v>9.9</v>
      </c>
      <c r="E14316" s="2">
        <v>6.5</v>
      </c>
      <c r="F14316" s="3">
        <v>11.4</v>
      </c>
      <c r="G14316" s="3">
        <v>25.1</v>
      </c>
      <c r="H14316" s="3">
        <v>44.6</v>
      </c>
      <c r="I14316" s="10">
        <f>AVERAGE(F14316:H14316)/AVERAGE(C14316:E14316)</f>
        <v>2.0428211586901761</v>
      </c>
      <c r="J14316" s="10">
        <v>1.0305629070743152</v>
      </c>
      <c r="K14316" s="10">
        <f>_xlfn.T.TEST(C14316:E14316,F14316:H14316,2,2)</f>
        <v>0.27468066905509864</v>
      </c>
      <c r="L14316" s="11" t="s">
        <v>49717</v>
      </c>
      <c r="M14316" s="9" t="s">
        <v>49718</v>
      </c>
    </row>
    <row r="14317" spans="1:13" x14ac:dyDescent="0.3">
      <c r="A14317" s="7">
        <v>15010</v>
      </c>
      <c r="B14317" s="1" t="s">
        <v>15020</v>
      </c>
      <c r="C14317" s="2">
        <v>26.1</v>
      </c>
      <c r="D14317" s="2">
        <v>18.600000000000001</v>
      </c>
      <c r="E14317" s="2">
        <v>15.8</v>
      </c>
      <c r="F14317" s="3">
        <v>10.5</v>
      </c>
      <c r="G14317" s="3">
        <v>19.2</v>
      </c>
      <c r="H14317" s="3">
        <v>15.7</v>
      </c>
      <c r="I14317" s="10">
        <f>-AVERAGE(C14317:E14317)/AVERAGE(F14317:H14317)</f>
        <v>-1.3325991189427313</v>
      </c>
      <c r="J14317" s="10">
        <v>-0.41424284487104196</v>
      </c>
      <c r="K14317" s="10">
        <f>_xlfn.T.TEST(C14317:E14317,F14317:H14317,2,2)</f>
        <v>0.27468245963035565</v>
      </c>
      <c r="L14317" s="11" t="s">
        <v>67587</v>
      </c>
      <c r="M14317" s="9" t="s">
        <v>67588</v>
      </c>
    </row>
    <row r="14318" spans="1:13" x14ac:dyDescent="0.3">
      <c r="A14318" s="7">
        <v>11343</v>
      </c>
      <c r="B14318" s="1" t="s">
        <v>11353</v>
      </c>
      <c r="C14318" s="2">
        <v>68.8</v>
      </c>
      <c r="D14318" s="2">
        <v>74.7</v>
      </c>
      <c r="E14318" s="2">
        <v>87.9</v>
      </c>
      <c r="F14318" s="3">
        <v>98.3</v>
      </c>
      <c r="G14318" s="3">
        <v>73.099999999999994</v>
      </c>
      <c r="H14318" s="3">
        <v>98.5</v>
      </c>
      <c r="I14318" s="10">
        <f>AVERAGE(F14318:H14318)/AVERAGE(C14318:E14318)</f>
        <v>1.1663785652549694</v>
      </c>
      <c r="J14318" s="10">
        <v>0.22203611235936127</v>
      </c>
      <c r="K14318" s="10">
        <f>_xlfn.T.TEST(C14318:E14318,F14318:H14318,2,2)</f>
        <v>0.27471872069057179</v>
      </c>
      <c r="L14318" s="11" t="s">
        <v>62488</v>
      </c>
      <c r="M14318" s="9" t="s">
        <v>62489</v>
      </c>
    </row>
    <row r="14319" spans="1:13" x14ac:dyDescent="0.3">
      <c r="A14319" s="7">
        <v>6444</v>
      </c>
      <c r="B14319" s="1" t="s">
        <v>6454</v>
      </c>
      <c r="C14319" s="2">
        <v>4.5999999999999996</v>
      </c>
      <c r="D14319" s="2">
        <v>2.6</v>
      </c>
      <c r="E14319" s="2">
        <v>20.399999999999999</v>
      </c>
      <c r="F14319" s="3">
        <v>1.7</v>
      </c>
      <c r="G14319" s="3">
        <v>1.1000000000000001</v>
      </c>
      <c r="H14319" s="3">
        <v>3.3</v>
      </c>
      <c r="I14319" s="10">
        <f>-AVERAGE(C14319:E14319)/AVERAGE(F14319:H14319)</f>
        <v>-4.5245901639344259</v>
      </c>
      <c r="J14319" s="10">
        <v>-2.1777871192152829</v>
      </c>
      <c r="K14319" s="10">
        <f>_xlfn.T.TEST(C14319:E14319,F14319:H14319,2,2)</f>
        <v>0.27472791349287223</v>
      </c>
      <c r="L14319" s="11" t="s">
        <v>55363</v>
      </c>
      <c r="M14319" s="9" t="s">
        <v>55364</v>
      </c>
    </row>
    <row r="14320" spans="1:13" x14ac:dyDescent="0.3">
      <c r="A14320" s="7">
        <v>13775</v>
      </c>
      <c r="B14320" s="1" t="s">
        <v>13785</v>
      </c>
      <c r="C14320" s="2">
        <v>248.3</v>
      </c>
      <c r="D14320" s="2">
        <v>300.5</v>
      </c>
      <c r="E14320" s="2">
        <v>287.8</v>
      </c>
      <c r="F14320" s="3">
        <v>221.4</v>
      </c>
      <c r="G14320" s="3">
        <v>261.8</v>
      </c>
      <c r="H14320" s="3">
        <v>270.60000000000002</v>
      </c>
      <c r="I14320" s="10">
        <f>-AVERAGE(C14320:E14320)/AVERAGE(F14320:H14320)</f>
        <v>-1.1098434598036613</v>
      </c>
      <c r="J14320" s="10">
        <v>-0.15035620297967822</v>
      </c>
      <c r="K14320" s="10">
        <f>_xlfn.T.TEST(C14320:E14320,F14320:H14320,2,2)</f>
        <v>0.27473935215338191</v>
      </c>
      <c r="L14320" s="11" t="s">
        <v>65800</v>
      </c>
      <c r="M14320" s="9" t="s">
        <v>65801</v>
      </c>
    </row>
    <row r="14321" spans="1:13" x14ac:dyDescent="0.3">
      <c r="A14321" s="7">
        <v>40001</v>
      </c>
      <c r="B14321" s="1" t="s">
        <v>40011</v>
      </c>
      <c r="C14321" s="2">
        <v>113.2</v>
      </c>
      <c r="D14321" s="2">
        <v>98.3</v>
      </c>
      <c r="E14321" s="2">
        <v>129.19999999999999</v>
      </c>
      <c r="F14321" s="3">
        <v>114.3</v>
      </c>
      <c r="G14321" s="3">
        <v>94.1</v>
      </c>
      <c r="H14321" s="3">
        <v>85.4</v>
      </c>
      <c r="I14321" s="10">
        <f>-AVERAGE(C14321:E14321)/AVERAGE(F14321:H14321)</f>
        <v>-1.159632402995235</v>
      </c>
      <c r="J14321" s="10">
        <v>-0.21366755154006678</v>
      </c>
      <c r="K14321" s="10">
        <f>_xlfn.T.TEST(C14321:E14321,F14321:H14321,2,2)</f>
        <v>0.27474376729778588</v>
      </c>
      <c r="L14321" s="11" t="s">
        <v>78139</v>
      </c>
      <c r="M14321" s="9" t="s">
        <v>78140</v>
      </c>
    </row>
    <row r="14322" spans="1:13" x14ac:dyDescent="0.3">
      <c r="A14322" s="7">
        <v>1390</v>
      </c>
      <c r="B14322" s="1" t="s">
        <v>1400</v>
      </c>
      <c r="C14322" s="2">
        <v>428.7</v>
      </c>
      <c r="D14322" s="2">
        <v>396.8</v>
      </c>
      <c r="E14322" s="2">
        <v>446.2</v>
      </c>
      <c r="F14322" s="3">
        <v>450.1</v>
      </c>
      <c r="G14322" s="3">
        <v>428</v>
      </c>
      <c r="H14322" s="3">
        <v>458.3</v>
      </c>
      <c r="I14322" s="10">
        <f>AVERAGE(F14322:H14322)/AVERAGE(C14322:E14322)</f>
        <v>1.050876779114571</v>
      </c>
      <c r="J14322" s="10">
        <v>7.1593515558718485E-2</v>
      </c>
      <c r="K14322" s="10">
        <f>_xlfn.T.TEST(C14322:E14322,F14322:H14322,2,2)</f>
        <v>0.27478557268830134</v>
      </c>
      <c r="L14322" s="11" t="s">
        <v>47413</v>
      </c>
      <c r="M14322" s="9" t="s">
        <v>47414</v>
      </c>
    </row>
    <row r="14323" spans="1:13" x14ac:dyDescent="0.3">
      <c r="A14323" s="7">
        <v>3953</v>
      </c>
      <c r="B14323" s="1" t="s">
        <v>3963</v>
      </c>
      <c r="C14323" s="2">
        <v>1.5</v>
      </c>
      <c r="D14323" s="2">
        <v>6.4</v>
      </c>
      <c r="E14323" s="2">
        <v>1.4</v>
      </c>
      <c r="F14323" s="3">
        <v>0.8</v>
      </c>
      <c r="G14323" s="3">
        <v>17.100000000000001</v>
      </c>
      <c r="H14323" s="3">
        <v>10.4</v>
      </c>
      <c r="I14323" s="10">
        <f>AVERAGE(F14323:H14323)/AVERAGE(C14323:E14323)</f>
        <v>3.0430107526881724</v>
      </c>
      <c r="J14323" s="10">
        <v>1.6054994317238513</v>
      </c>
      <c r="K14323" s="10">
        <f>_xlfn.T.TEST(C14323:E14323,F14323:H14323,2,2)</f>
        <v>0.27480769259192495</v>
      </c>
      <c r="L14323" s="11" t="s">
        <v>51679</v>
      </c>
      <c r="M14323" s="9" t="s">
        <v>51680</v>
      </c>
    </row>
    <row r="14324" spans="1:13" x14ac:dyDescent="0.3">
      <c r="A14324" s="7">
        <v>36582</v>
      </c>
      <c r="B14324" s="1" t="s">
        <v>36592</v>
      </c>
      <c r="C14324" s="2">
        <v>56.4</v>
      </c>
      <c r="D14324" s="2">
        <v>60.3</v>
      </c>
      <c r="E14324" s="2">
        <v>72.8</v>
      </c>
      <c r="F14324" s="3">
        <v>90</v>
      </c>
      <c r="G14324" s="3">
        <v>59.3</v>
      </c>
      <c r="H14324" s="3">
        <v>79.099999999999994</v>
      </c>
      <c r="I14324" s="10">
        <f>AVERAGE(F14324:H14324)/AVERAGE(C14324:E14324)</f>
        <v>1.2052770448548815</v>
      </c>
      <c r="J14324" s="10">
        <v>0.26936480230438903</v>
      </c>
      <c r="K14324" s="10">
        <f>_xlfn.T.TEST(C14324:E14324,F14324:H14324,2,2)</f>
        <v>0.27481954668972625</v>
      </c>
      <c r="L14324" s="11" t="s">
        <v>54153</v>
      </c>
      <c r="M14324" s="9" t="s">
        <v>54154</v>
      </c>
    </row>
    <row r="14325" spans="1:13" x14ac:dyDescent="0.3">
      <c r="A14325" s="7">
        <v>36370</v>
      </c>
      <c r="B14325" s="1" t="s">
        <v>36380</v>
      </c>
      <c r="C14325" s="2">
        <v>131.69999999999999</v>
      </c>
      <c r="D14325" s="2">
        <v>135.6</v>
      </c>
      <c r="E14325" s="2">
        <v>144.9</v>
      </c>
      <c r="F14325" s="3">
        <v>130.1</v>
      </c>
      <c r="G14325" s="3">
        <v>162</v>
      </c>
      <c r="H14325" s="3">
        <v>164.9</v>
      </c>
      <c r="I14325" s="10">
        <f>AVERAGE(F14325:H14325)/AVERAGE(C14325:E14325)</f>
        <v>1.1086851043182924</v>
      </c>
      <c r="J14325" s="10">
        <v>0.14884966040617612</v>
      </c>
      <c r="K14325" s="10">
        <f>_xlfn.T.TEST(C14325:E14325,F14325:H14325,2,2)</f>
        <v>0.27491882032694875</v>
      </c>
      <c r="L14325" s="11" t="s">
        <v>84026</v>
      </c>
      <c r="M14325" s="9" t="s">
        <v>84027</v>
      </c>
    </row>
    <row r="14326" spans="1:13" x14ac:dyDescent="0.3">
      <c r="A14326" s="7">
        <v>2938</v>
      </c>
      <c r="B14326" s="1" t="s">
        <v>2948</v>
      </c>
      <c r="C14326" s="2">
        <v>91.1</v>
      </c>
      <c r="D14326" s="2">
        <v>81.3</v>
      </c>
      <c r="E14326" s="2">
        <v>61.5</v>
      </c>
      <c r="F14326" s="3">
        <v>95.5</v>
      </c>
      <c r="G14326" s="3">
        <v>80.7</v>
      </c>
      <c r="H14326" s="3">
        <v>95.7</v>
      </c>
      <c r="I14326" s="10">
        <f>AVERAGE(F14326:H14326)/AVERAGE(C14326:E14326)</f>
        <v>1.1624625908507911</v>
      </c>
      <c r="J14326" s="10">
        <v>0.21718428967233261</v>
      </c>
      <c r="K14326" s="10">
        <f>_xlfn.T.TEST(C14326:E14326,F14326:H14326,2,2)</f>
        <v>0.2749525689183045</v>
      </c>
      <c r="L14326" s="11" t="s">
        <v>49993</v>
      </c>
      <c r="M14326" s="9" t="s">
        <v>49994</v>
      </c>
    </row>
    <row r="14327" spans="1:13" x14ac:dyDescent="0.3">
      <c r="A14327" s="7">
        <v>5030</v>
      </c>
      <c r="B14327" s="1" t="s">
        <v>5040</v>
      </c>
      <c r="C14327" s="2">
        <v>2.5</v>
      </c>
      <c r="D14327" s="2">
        <v>4.0999999999999996</v>
      </c>
      <c r="E14327" s="2">
        <v>15.4</v>
      </c>
      <c r="F14327" s="3">
        <v>1.6</v>
      </c>
      <c r="G14327" s="3">
        <v>1</v>
      </c>
      <c r="H14327" s="3">
        <v>3.7</v>
      </c>
      <c r="I14327" s="10">
        <f>-AVERAGE(C14327:E14327)/AVERAGE(F14327:H14327)</f>
        <v>-3.4920634920634916</v>
      </c>
      <c r="J14327" s="10">
        <v>-1.8040797900247429</v>
      </c>
      <c r="K14327" s="10">
        <f>_xlfn.T.TEST(C14327:E14327,F14327:H14327,2,2)</f>
        <v>0.27497959829685381</v>
      </c>
      <c r="L14327" s="11" t="s">
        <v>53113</v>
      </c>
      <c r="M14327" s="9" t="s">
        <v>53114</v>
      </c>
    </row>
    <row r="14328" spans="1:13" x14ac:dyDescent="0.3">
      <c r="A14328" s="7">
        <v>598</v>
      </c>
      <c r="B14328" s="1" t="s">
        <v>608</v>
      </c>
      <c r="C14328" s="2">
        <v>934.5</v>
      </c>
      <c r="D14328" s="2">
        <v>883.7</v>
      </c>
      <c r="E14328" s="2">
        <v>1041.7</v>
      </c>
      <c r="F14328" s="3">
        <v>1015.3</v>
      </c>
      <c r="G14328" s="3">
        <v>995.8</v>
      </c>
      <c r="H14328" s="3">
        <v>1029.0999999999999</v>
      </c>
      <c r="I14328" s="10">
        <f>AVERAGE(F14328:H14328)/AVERAGE(C14328:E14328)</f>
        <v>1.0630441623833</v>
      </c>
      <c r="J14328" s="10">
        <v>8.8201532455039061E-2</v>
      </c>
      <c r="K14328" s="10">
        <f>_xlfn.T.TEST(C14328:E14328,F14328:H14328,2,2)</f>
        <v>0.27498375936273584</v>
      </c>
      <c r="L14328" s="11" t="s">
        <v>46103</v>
      </c>
      <c r="M14328" s="9" t="s">
        <v>46104</v>
      </c>
    </row>
    <row r="14329" spans="1:13" x14ac:dyDescent="0.3">
      <c r="A14329" s="7">
        <v>42544</v>
      </c>
      <c r="B14329" s="1" t="s">
        <v>42554</v>
      </c>
      <c r="C14329" s="2">
        <v>18</v>
      </c>
      <c r="D14329" s="2">
        <v>24</v>
      </c>
      <c r="E14329" s="2">
        <v>10</v>
      </c>
      <c r="F14329" s="3">
        <v>23.6</v>
      </c>
      <c r="G14329" s="3">
        <v>19.100000000000001</v>
      </c>
      <c r="H14329" s="3">
        <v>26.9</v>
      </c>
      <c r="I14329" s="10">
        <f>AVERAGE(F14329:H14329)/AVERAGE(C14329:E14329)</f>
        <v>1.3384615384615386</v>
      </c>
      <c r="J14329" s="10">
        <v>0.42057568282027391</v>
      </c>
      <c r="K14329" s="10">
        <f>_xlfn.T.TEST(C14329:E14329,F14329:H14329,2,2)</f>
        <v>0.27498833476776424</v>
      </c>
      <c r="L14329" s="11"/>
      <c r="M14329" s="9"/>
    </row>
    <row r="14330" spans="1:13" x14ac:dyDescent="0.3">
      <c r="A14330" s="7">
        <v>42574</v>
      </c>
      <c r="B14330" s="1" t="s">
        <v>42584</v>
      </c>
      <c r="C14330" s="2">
        <v>37.5</v>
      </c>
      <c r="D14330" s="2">
        <v>52.7</v>
      </c>
      <c r="E14330" s="2">
        <v>61</v>
      </c>
      <c r="F14330" s="3">
        <v>62.5</v>
      </c>
      <c r="G14330" s="3">
        <v>57.1</v>
      </c>
      <c r="H14330" s="3">
        <v>58.4</v>
      </c>
      <c r="I14330" s="10">
        <f>AVERAGE(F14330:H14330)/AVERAGE(C14330:E14330)</f>
        <v>1.1772486772486774</v>
      </c>
      <c r="J14330" s="10">
        <v>0.23541910163268767</v>
      </c>
      <c r="K14330" s="10">
        <f>_xlfn.T.TEST(C14330:E14330,F14330:H14330,2,2)</f>
        <v>0.27504096708827158</v>
      </c>
      <c r="L14330" s="11"/>
      <c r="M14330" s="9"/>
    </row>
    <row r="14331" spans="1:13" x14ac:dyDescent="0.3">
      <c r="A14331" s="7">
        <v>15662</v>
      </c>
      <c r="B14331" s="1" t="s">
        <v>15672</v>
      </c>
      <c r="C14331" s="2">
        <v>9.5</v>
      </c>
      <c r="D14331" s="2">
        <v>31.8</v>
      </c>
      <c r="E14331" s="2">
        <v>19.7</v>
      </c>
      <c r="F14331" s="3">
        <v>20.100000000000001</v>
      </c>
      <c r="G14331" s="3">
        <v>7.2</v>
      </c>
      <c r="H14331" s="3">
        <v>1.7</v>
      </c>
      <c r="I14331" s="10">
        <f>-AVERAGE(C14331:E14331)/AVERAGE(F14331:H14331)</f>
        <v>-2.103448275862069</v>
      </c>
      <c r="J14331" s="10">
        <v>-1.0727563424353144</v>
      </c>
      <c r="K14331" s="10">
        <f>_xlfn.T.TEST(C14331:E14331,F14331:H14331,2,2)</f>
        <v>0.2750491908042873</v>
      </c>
      <c r="L14331" s="11" t="s">
        <v>68409</v>
      </c>
      <c r="M14331" s="9" t="s">
        <v>68410</v>
      </c>
    </row>
    <row r="14332" spans="1:13" x14ac:dyDescent="0.3">
      <c r="A14332" s="7">
        <v>30314</v>
      </c>
      <c r="B14332" s="1" t="s">
        <v>30324</v>
      </c>
      <c r="C14332" s="2">
        <v>2</v>
      </c>
      <c r="D14332" s="2">
        <v>7.9</v>
      </c>
      <c r="E14332" s="2">
        <v>16.2</v>
      </c>
      <c r="F14332" s="3">
        <v>22.5</v>
      </c>
      <c r="G14332" s="3">
        <v>13.4</v>
      </c>
      <c r="H14332" s="3">
        <v>10.8</v>
      </c>
      <c r="I14332" s="10">
        <f>AVERAGE(F14332:H14332)/AVERAGE(C14332:E14332)</f>
        <v>1.789272030651341</v>
      </c>
      <c r="J14332" s="10">
        <v>0.83937274313977739</v>
      </c>
      <c r="K14332" s="10">
        <f>_xlfn.T.TEST(C14332:E14332,F14332:H14332,2,2)</f>
        <v>0.2750966567830076</v>
      </c>
      <c r="L14332" s="11" t="s">
        <v>80063</v>
      </c>
      <c r="M14332" s="9" t="s">
        <v>80064</v>
      </c>
    </row>
    <row r="14333" spans="1:13" x14ac:dyDescent="0.3">
      <c r="A14333" s="7">
        <v>14005</v>
      </c>
      <c r="B14333" s="1" t="s">
        <v>14015</v>
      </c>
      <c r="C14333" s="2">
        <v>40.200000000000003</v>
      </c>
      <c r="D14333" s="2">
        <v>25.3</v>
      </c>
      <c r="E14333" s="2">
        <v>28.3</v>
      </c>
      <c r="F14333" s="3">
        <v>27.4</v>
      </c>
      <c r="G14333" s="3">
        <v>14.9</v>
      </c>
      <c r="H14333" s="3">
        <v>27.9</v>
      </c>
      <c r="I14333" s="10">
        <f>-AVERAGE(C14333:E14333)/AVERAGE(F14333:H14333)</f>
        <v>-1.3361823361823364</v>
      </c>
      <c r="J14333" s="10">
        <v>-0.41811689221081605</v>
      </c>
      <c r="K14333" s="10">
        <f>_xlfn.T.TEST(C14333:E14333,F14333:H14333,2,2)</f>
        <v>0.27514009557747515</v>
      </c>
      <c r="L14333" s="11" t="s">
        <v>52143</v>
      </c>
      <c r="M14333" s="9" t="s">
        <v>52144</v>
      </c>
    </row>
    <row r="14334" spans="1:13" x14ac:dyDescent="0.3">
      <c r="A14334" s="7">
        <v>19088</v>
      </c>
      <c r="B14334" s="1" t="s">
        <v>19098</v>
      </c>
      <c r="C14334" s="2">
        <v>224.5</v>
      </c>
      <c r="D14334" s="2">
        <v>286.3</v>
      </c>
      <c r="E14334" s="2">
        <v>307.89999999999998</v>
      </c>
      <c r="F14334" s="3">
        <v>289.60000000000002</v>
      </c>
      <c r="G14334" s="3">
        <v>313.10000000000002</v>
      </c>
      <c r="H14334" s="3">
        <v>315.8</v>
      </c>
      <c r="I14334" s="10">
        <f>AVERAGE(F14334:H14334)/AVERAGE(C14334:E14334)</f>
        <v>1.1219005740808599</v>
      </c>
      <c r="J14334" s="10">
        <v>0.16594482600341504</v>
      </c>
      <c r="K14334" s="10">
        <f>_xlfn.T.TEST(C14334:E14334,F14334:H14334,2,2)</f>
        <v>0.27518853087121525</v>
      </c>
      <c r="L14334" s="11" t="s">
        <v>72559</v>
      </c>
      <c r="M14334" s="9" t="s">
        <v>72560</v>
      </c>
    </row>
    <row r="14335" spans="1:13" x14ac:dyDescent="0.3">
      <c r="A14335" s="7">
        <v>20101</v>
      </c>
      <c r="B14335" s="1" t="s">
        <v>20111</v>
      </c>
      <c r="C14335" s="2">
        <v>54.1</v>
      </c>
      <c r="D14335" s="2">
        <v>45.9</v>
      </c>
      <c r="E14335" s="2">
        <v>43.3</v>
      </c>
      <c r="F14335" s="3">
        <v>50</v>
      </c>
      <c r="G14335" s="3">
        <v>36.5</v>
      </c>
      <c r="H14335" s="3">
        <v>34.799999999999997</v>
      </c>
      <c r="I14335" s="10">
        <f>-AVERAGE(C14335:E14335)/AVERAGE(F14335:H14335)</f>
        <v>-1.1813685078318221</v>
      </c>
      <c r="J14335" s="10">
        <v>-0.24045905914163576</v>
      </c>
      <c r="K14335" s="10">
        <f>_xlfn.T.TEST(C14335:E14335,F14335:H14335,2,2)</f>
        <v>0.27519120312945872</v>
      </c>
      <c r="L14335" s="11" t="s">
        <v>73567</v>
      </c>
      <c r="M14335" s="9" t="s">
        <v>73568</v>
      </c>
    </row>
    <row r="14336" spans="1:13" x14ac:dyDescent="0.3">
      <c r="A14336" s="7">
        <v>7833</v>
      </c>
      <c r="B14336" s="1" t="s">
        <v>7843</v>
      </c>
      <c r="C14336" s="2">
        <v>7.4</v>
      </c>
      <c r="D14336" s="2">
        <v>1.2</v>
      </c>
      <c r="E14336" s="2">
        <v>1.8</v>
      </c>
      <c r="F14336" s="3">
        <v>2.2000000000000002</v>
      </c>
      <c r="G14336" s="3">
        <v>11.7</v>
      </c>
      <c r="H14336" s="3">
        <v>9.8000000000000007</v>
      </c>
      <c r="I14336" s="10">
        <f>AVERAGE(F14336:H14336)/AVERAGE(C14336:E14336)</f>
        <v>2.2788461538461537</v>
      </c>
      <c r="J14336" s="10">
        <v>1.188303530757167</v>
      </c>
      <c r="K14336" s="10">
        <f>_xlfn.T.TEST(C14336:E14336,F14336:H14336,2,2)</f>
        <v>0.27519335809358036</v>
      </c>
      <c r="L14336" s="11" t="s">
        <v>57588</v>
      </c>
      <c r="M14336" s="9" t="s">
        <v>57589</v>
      </c>
    </row>
    <row r="14337" spans="1:13" x14ac:dyDescent="0.3">
      <c r="A14337" s="7">
        <v>27494</v>
      </c>
      <c r="B14337" s="1" t="s">
        <v>27504</v>
      </c>
      <c r="C14337" s="2">
        <v>77.7</v>
      </c>
      <c r="D14337" s="2">
        <v>57.3</v>
      </c>
      <c r="E14337" s="2">
        <v>51.7</v>
      </c>
      <c r="F14337" s="3">
        <v>45.4</v>
      </c>
      <c r="G14337" s="3">
        <v>46.7</v>
      </c>
      <c r="H14337" s="3">
        <v>59.9</v>
      </c>
      <c r="I14337" s="10">
        <f>-AVERAGE(C14337:E14337)/AVERAGE(F14337:H14337)</f>
        <v>-1.2282894736842105</v>
      </c>
      <c r="J14337" s="10">
        <v>-0.29665060389525411</v>
      </c>
      <c r="K14337" s="10">
        <f>_xlfn.T.TEST(C14337:E14337,F14337:H14337,2,2)</f>
        <v>0.27519929996118297</v>
      </c>
      <c r="L14337" s="11" t="s">
        <v>61616</v>
      </c>
      <c r="M14337" s="9" t="s">
        <v>61617</v>
      </c>
    </row>
    <row r="14338" spans="1:13" x14ac:dyDescent="0.3">
      <c r="A14338" s="7">
        <v>37794</v>
      </c>
      <c r="B14338" s="1" t="s">
        <v>37804</v>
      </c>
      <c r="C14338" s="2">
        <v>2.5</v>
      </c>
      <c r="D14338" s="2">
        <v>3.5</v>
      </c>
      <c r="E14338" s="2">
        <v>23.4</v>
      </c>
      <c r="F14338" s="3">
        <v>1.5</v>
      </c>
      <c r="G14338" s="3">
        <v>1.3</v>
      </c>
      <c r="H14338" s="3">
        <v>0.8</v>
      </c>
      <c r="I14338" s="10">
        <f>-AVERAGE(C14338:E14338)/AVERAGE(F14338:H14338)</f>
        <v>-8.1666666666666661</v>
      </c>
      <c r="J14338" s="10">
        <v>-3.0297473433940518</v>
      </c>
      <c r="K14338" s="10">
        <f>_xlfn.T.TEST(C14338:E14338,F14338:H14338,2,2)</f>
        <v>0.27520272278698593</v>
      </c>
      <c r="L14338" s="11" t="s">
        <v>76106</v>
      </c>
      <c r="M14338" s="9" t="s">
        <v>76107</v>
      </c>
    </row>
    <row r="14339" spans="1:13" x14ac:dyDescent="0.3">
      <c r="A14339" s="7">
        <v>797</v>
      </c>
      <c r="B14339" s="1" t="s">
        <v>807</v>
      </c>
      <c r="C14339" s="2">
        <v>1973.6</v>
      </c>
      <c r="D14339" s="2">
        <v>2052.3000000000002</v>
      </c>
      <c r="E14339" s="2">
        <v>2085.9</v>
      </c>
      <c r="F14339" s="3">
        <v>2119.1999999999998</v>
      </c>
      <c r="G14339" s="3">
        <v>2089.3000000000002</v>
      </c>
      <c r="H14339" s="3">
        <v>2050.3000000000002</v>
      </c>
      <c r="I14339" s="10">
        <f>AVERAGE(F14339:H14339)/AVERAGE(C14339:E14339)</f>
        <v>1.024051834156877</v>
      </c>
      <c r="J14339" s="10">
        <v>3.4288741693832107E-2</v>
      </c>
      <c r="K14339" s="10">
        <f>_xlfn.T.TEST(C14339:E14339,F14339:H14339,2,2)</f>
        <v>0.2752187980471435</v>
      </c>
      <c r="L14339" s="11" t="s">
        <v>46435</v>
      </c>
      <c r="M14339" s="9" t="s">
        <v>46436</v>
      </c>
    </row>
    <row r="14340" spans="1:13" x14ac:dyDescent="0.3">
      <c r="A14340" s="7">
        <v>21525</v>
      </c>
      <c r="B14340" s="1" t="s">
        <v>21535</v>
      </c>
      <c r="C14340" s="2">
        <v>217.7</v>
      </c>
      <c r="D14340" s="2">
        <v>183</v>
      </c>
      <c r="E14340" s="2">
        <v>207.1</v>
      </c>
      <c r="F14340" s="3">
        <v>155.69999999999999</v>
      </c>
      <c r="G14340" s="3">
        <v>190.2</v>
      </c>
      <c r="H14340" s="3">
        <v>198.7</v>
      </c>
      <c r="I14340" s="10">
        <f>-AVERAGE(C14340:E14340)/AVERAGE(F14340:H14340)</f>
        <v>-1.1160484759456484</v>
      </c>
      <c r="J14340" s="10">
        <v>-0.15839969247849842</v>
      </c>
      <c r="K14340" s="10">
        <f>_xlfn.T.TEST(C14340:E14340,F14340:H14340,2,2)</f>
        <v>0.27522963155064017</v>
      </c>
      <c r="L14340" s="11"/>
      <c r="M14340" s="9"/>
    </row>
    <row r="14341" spans="1:13" x14ac:dyDescent="0.3">
      <c r="A14341" s="7">
        <v>13830</v>
      </c>
      <c r="B14341" s="1" t="s">
        <v>13840</v>
      </c>
      <c r="C14341" s="2">
        <v>6.1</v>
      </c>
      <c r="D14341" s="2">
        <v>0.7</v>
      </c>
      <c r="E14341" s="2">
        <v>2.9</v>
      </c>
      <c r="F14341" s="3">
        <v>13.6</v>
      </c>
      <c r="G14341" s="3">
        <v>0.6</v>
      </c>
      <c r="H14341" s="3">
        <v>12.2</v>
      </c>
      <c r="I14341" s="10">
        <f>AVERAGE(F14341:H14341)/AVERAGE(C14341:E14341)</f>
        <v>2.7216494845360826</v>
      </c>
      <c r="J14341" s="10">
        <v>1.4444812771713258</v>
      </c>
      <c r="K14341" s="10">
        <f>_xlfn.T.TEST(C14341:E14341,F14341:H14341,2,2)</f>
        <v>0.27524901661445972</v>
      </c>
      <c r="L14341" s="11" t="s">
        <v>54539</v>
      </c>
      <c r="M14341" s="9" t="s">
        <v>54540</v>
      </c>
    </row>
    <row r="14342" spans="1:13" x14ac:dyDescent="0.3">
      <c r="A14342" s="7">
        <v>34052</v>
      </c>
      <c r="B14342" s="1" t="s">
        <v>34062</v>
      </c>
      <c r="C14342" s="2">
        <v>14</v>
      </c>
      <c r="D14342" s="2">
        <v>3.2</v>
      </c>
      <c r="E14342" s="2">
        <v>0.5</v>
      </c>
      <c r="F14342" s="3">
        <v>14.7</v>
      </c>
      <c r="G14342" s="3">
        <v>13.6</v>
      </c>
      <c r="H14342" s="3">
        <v>7.3</v>
      </c>
      <c r="I14342" s="10">
        <f>AVERAGE(F14342:H14342)/AVERAGE(C14342:E14342)</f>
        <v>2.0112994350282487</v>
      </c>
      <c r="J14342" s="10">
        <v>1.0081278808834004</v>
      </c>
      <c r="K14342" s="10">
        <f>_xlfn.T.TEST(C14342:E14342,F14342:H14342,2,2)</f>
        <v>0.2752536848906989</v>
      </c>
      <c r="L14342" s="11"/>
      <c r="M14342" s="9"/>
    </row>
    <row r="14343" spans="1:13" x14ac:dyDescent="0.3">
      <c r="A14343" s="7">
        <v>41519</v>
      </c>
      <c r="B14343" s="1" t="s">
        <v>41529</v>
      </c>
      <c r="C14343" s="2">
        <v>3.8</v>
      </c>
      <c r="D14343" s="2">
        <v>4.3</v>
      </c>
      <c r="E14343" s="2">
        <v>16.100000000000001</v>
      </c>
      <c r="F14343" s="3">
        <v>9.1999999999999993</v>
      </c>
      <c r="G14343" s="3">
        <v>17.100000000000001</v>
      </c>
      <c r="H14343" s="3">
        <v>15.7</v>
      </c>
      <c r="I14343" s="10">
        <f>AVERAGE(F14343:H14343)/AVERAGE(C14343:E14343)</f>
        <v>1.7355371900826444</v>
      </c>
      <c r="J14343" s="10">
        <v>0.79538228039152792</v>
      </c>
      <c r="K14343" s="10">
        <f>_xlfn.T.TEST(C14343:E14343,F14343:H14343,2,2)</f>
        <v>0.27527289272687233</v>
      </c>
      <c r="L14343" s="11" t="s">
        <v>85519</v>
      </c>
      <c r="M14343" s="9" t="s">
        <v>85520</v>
      </c>
    </row>
    <row r="14344" spans="1:13" x14ac:dyDescent="0.3">
      <c r="A14344" s="7">
        <v>8746</v>
      </c>
      <c r="B14344" s="1" t="s">
        <v>8756</v>
      </c>
      <c r="C14344" s="2">
        <v>269.10000000000002</v>
      </c>
      <c r="D14344" s="2">
        <v>332.9</v>
      </c>
      <c r="E14344" s="2">
        <v>251.2</v>
      </c>
      <c r="F14344" s="3">
        <v>242.7</v>
      </c>
      <c r="G14344" s="3">
        <v>245.6</v>
      </c>
      <c r="H14344" s="3">
        <v>266.7</v>
      </c>
      <c r="I14344" s="10">
        <f>-AVERAGE(C14344:E14344)/AVERAGE(F14344:H14344)</f>
        <v>-1.1300662251655631</v>
      </c>
      <c r="J14344" s="10">
        <v>-0.17640732124076805</v>
      </c>
      <c r="K14344" s="10">
        <f>_xlfn.T.TEST(C14344:E14344,F14344:H14344,2,2)</f>
        <v>0.27527664681007585</v>
      </c>
      <c r="L14344" s="11" t="s">
        <v>59006</v>
      </c>
      <c r="M14344" s="9" t="s">
        <v>59007</v>
      </c>
    </row>
    <row r="14345" spans="1:13" x14ac:dyDescent="0.3">
      <c r="A14345" s="7">
        <v>21164</v>
      </c>
      <c r="B14345" s="1" t="s">
        <v>21174</v>
      </c>
      <c r="C14345" s="2">
        <v>866.3</v>
      </c>
      <c r="D14345" s="2">
        <v>635.1</v>
      </c>
      <c r="E14345" s="2">
        <v>666.7</v>
      </c>
      <c r="F14345" s="3">
        <v>880.6</v>
      </c>
      <c r="G14345" s="3">
        <v>848.3</v>
      </c>
      <c r="H14345" s="3">
        <v>750.7</v>
      </c>
      <c r="I14345" s="10">
        <f>AVERAGE(F14345:H14345)/AVERAGE(C14345:E14345)</f>
        <v>1.1436741847700751</v>
      </c>
      <c r="J14345" s="10">
        <v>0.19367610896472401</v>
      </c>
      <c r="K14345" s="10">
        <f>_xlfn.T.TEST(C14345:E14345,F14345:H14345,2,2)</f>
        <v>0.2753258145916247</v>
      </c>
      <c r="L14345" s="11" t="s">
        <v>71494</v>
      </c>
      <c r="M14345" s="9" t="s">
        <v>71495</v>
      </c>
    </row>
    <row r="14346" spans="1:13" x14ac:dyDescent="0.3">
      <c r="A14346" s="7">
        <v>19780</v>
      </c>
      <c r="B14346" s="1" t="s">
        <v>19790</v>
      </c>
      <c r="C14346" s="2">
        <v>75.3</v>
      </c>
      <c r="D14346" s="2">
        <v>67.5</v>
      </c>
      <c r="E14346" s="2">
        <v>59.3</v>
      </c>
      <c r="F14346" s="3">
        <v>68</v>
      </c>
      <c r="G14346" s="3">
        <v>74.5</v>
      </c>
      <c r="H14346" s="3">
        <v>87.3</v>
      </c>
      <c r="I14346" s="10">
        <f>AVERAGE(F14346:H14346)/AVERAGE(C14346:E14346)</f>
        <v>1.1370608609599209</v>
      </c>
      <c r="J14346" s="10">
        <v>0.18530947626637803</v>
      </c>
      <c r="K14346" s="10">
        <f>_xlfn.T.TEST(C14346:E14346,F14346:H14346,2,2)</f>
        <v>0.27533205763202656</v>
      </c>
      <c r="L14346" s="11" t="s">
        <v>73263</v>
      </c>
      <c r="M14346" s="9" t="s">
        <v>73264</v>
      </c>
    </row>
    <row r="14347" spans="1:13" x14ac:dyDescent="0.3">
      <c r="A14347" s="7">
        <v>23056</v>
      </c>
      <c r="B14347" s="1" t="s">
        <v>23066</v>
      </c>
      <c r="C14347" s="2">
        <v>48.6</v>
      </c>
      <c r="D14347" s="2">
        <v>43.9</v>
      </c>
      <c r="E14347" s="2">
        <v>47.5</v>
      </c>
      <c r="F14347" s="3">
        <v>35.5</v>
      </c>
      <c r="G14347" s="3">
        <v>50.2</v>
      </c>
      <c r="H14347" s="3">
        <v>34</v>
      </c>
      <c r="I14347" s="10">
        <f>-AVERAGE(C14347:E14347)/AVERAGE(F14347:H14347)</f>
        <v>-1.1695906432748537</v>
      </c>
      <c r="J14347" s="10">
        <v>-0.22600367488882686</v>
      </c>
      <c r="K14347" s="10">
        <f>_xlfn.T.TEST(C14347:E14347,F14347:H14347,2,2)</f>
        <v>0.27534086154845361</v>
      </c>
      <c r="L14347" s="11"/>
      <c r="M14347" s="9"/>
    </row>
    <row r="14348" spans="1:13" x14ac:dyDescent="0.3">
      <c r="A14348" s="7">
        <v>20540</v>
      </c>
      <c r="B14348" s="1" t="s">
        <v>20550</v>
      </c>
      <c r="C14348" s="2">
        <v>136.30000000000001</v>
      </c>
      <c r="D14348" s="2">
        <v>142</v>
      </c>
      <c r="E14348" s="2">
        <v>149.69999999999999</v>
      </c>
      <c r="F14348" s="3">
        <v>129.4</v>
      </c>
      <c r="G14348" s="3">
        <v>97.5</v>
      </c>
      <c r="H14348" s="3">
        <v>145.6</v>
      </c>
      <c r="I14348" s="10">
        <f>-AVERAGE(C14348:E14348)/AVERAGE(F14348:H14348)</f>
        <v>-1.148993288590604</v>
      </c>
      <c r="J14348" s="10">
        <v>-0.20037037105162295</v>
      </c>
      <c r="K14348" s="10">
        <f>_xlfn.T.TEST(C14348:E14348,F14348:H14348,2,2)</f>
        <v>0.27535569229049189</v>
      </c>
      <c r="L14348" s="11" t="s">
        <v>62912</v>
      </c>
      <c r="M14348" s="9" t="s">
        <v>62913</v>
      </c>
    </row>
    <row r="14349" spans="1:13" x14ac:dyDescent="0.3">
      <c r="A14349" s="7">
        <v>41580</v>
      </c>
      <c r="B14349" s="1" t="s">
        <v>41590</v>
      </c>
      <c r="C14349" s="2">
        <v>718.7</v>
      </c>
      <c r="D14349" s="2">
        <v>642.70000000000005</v>
      </c>
      <c r="E14349" s="2">
        <v>688.8</v>
      </c>
      <c r="F14349" s="3">
        <v>783.1</v>
      </c>
      <c r="G14349" s="3">
        <v>699.4</v>
      </c>
      <c r="H14349" s="3">
        <v>701.5</v>
      </c>
      <c r="I14349" s="10">
        <f>AVERAGE(F14349:H14349)/AVERAGE(C14349:E14349)</f>
        <v>1.0652619256657887</v>
      </c>
      <c r="J14349" s="10">
        <v>9.1208202656790596E-2</v>
      </c>
      <c r="K14349" s="10">
        <f>_xlfn.T.TEST(C14349:E14349,F14349:H14349,2,2)</f>
        <v>0.27535993988930391</v>
      </c>
      <c r="L14349" s="11" t="s">
        <v>87272</v>
      </c>
      <c r="M14349" s="9" t="s">
        <v>87273</v>
      </c>
    </row>
    <row r="14350" spans="1:13" x14ac:dyDescent="0.3">
      <c r="A14350" s="7">
        <v>31839</v>
      </c>
      <c r="B14350" s="1" t="s">
        <v>31849</v>
      </c>
      <c r="C14350" s="2">
        <v>15.4</v>
      </c>
      <c r="D14350" s="2">
        <v>20.5</v>
      </c>
      <c r="E14350" s="2">
        <v>18.399999999999999</v>
      </c>
      <c r="F14350" s="3">
        <v>9.3000000000000007</v>
      </c>
      <c r="G14350" s="3">
        <v>21</v>
      </c>
      <c r="H14350" s="3">
        <v>5.3</v>
      </c>
      <c r="I14350" s="10">
        <f>-AVERAGE(C14350:E14350)/AVERAGE(F14350:H14350)</f>
        <v>-1.5252808988764042</v>
      </c>
      <c r="J14350" s="10">
        <v>-0.60907495683796353</v>
      </c>
      <c r="K14350" s="10">
        <f>_xlfn.T.TEST(C14350:E14350,F14350:H14350,2,2)</f>
        <v>0.27536505977656067</v>
      </c>
      <c r="L14350" s="11"/>
      <c r="M14350" s="9"/>
    </row>
    <row r="14351" spans="1:13" x14ac:dyDescent="0.3">
      <c r="A14351" s="7">
        <v>34827</v>
      </c>
      <c r="B14351" s="1" t="s">
        <v>34837</v>
      </c>
      <c r="C14351" s="2">
        <v>4.9000000000000004</v>
      </c>
      <c r="D14351" s="2">
        <v>3.9</v>
      </c>
      <c r="E14351" s="2">
        <v>2.2999999999999998</v>
      </c>
      <c r="F14351" s="3">
        <v>6.4</v>
      </c>
      <c r="G14351" s="3">
        <v>14.2</v>
      </c>
      <c r="H14351" s="3">
        <v>3.2</v>
      </c>
      <c r="I14351" s="10">
        <f>AVERAGE(F14351:H14351)/AVERAGE(C14351:E14351)</f>
        <v>2.144144144144144</v>
      </c>
      <c r="J14351" s="10">
        <v>1.1004018969578375</v>
      </c>
      <c r="K14351" s="10">
        <f>_xlfn.T.TEST(C14351:E14351,F14351:H14351,2,2)</f>
        <v>0.27537432676910323</v>
      </c>
      <c r="L14351" s="11" t="s">
        <v>74802</v>
      </c>
      <c r="M14351" s="9" t="s">
        <v>74803</v>
      </c>
    </row>
    <row r="14352" spans="1:13" x14ac:dyDescent="0.3">
      <c r="A14352" s="7">
        <v>17754</v>
      </c>
      <c r="B14352" s="1" t="s">
        <v>17764</v>
      </c>
      <c r="C14352" s="2">
        <v>244.5</v>
      </c>
      <c r="D14352" s="2">
        <v>272.8</v>
      </c>
      <c r="E14352" s="2">
        <v>253.4</v>
      </c>
      <c r="F14352" s="3">
        <v>252.4</v>
      </c>
      <c r="G14352" s="3">
        <v>218.4</v>
      </c>
      <c r="H14352" s="3">
        <v>248.4</v>
      </c>
      <c r="I14352" s="10">
        <f>-AVERAGE(C14352:E14352)/AVERAGE(F14352:H14352)</f>
        <v>-1.0716073414905449</v>
      </c>
      <c r="J14352" s="10">
        <v>-9.9776370107525519E-2</v>
      </c>
      <c r="K14352" s="10">
        <f>_xlfn.T.TEST(C14352:E14352,F14352:H14352,2,2)</f>
        <v>0.27538649619877131</v>
      </c>
      <c r="L14352" s="11" t="s">
        <v>71136</v>
      </c>
      <c r="M14352" s="9" t="s">
        <v>71137</v>
      </c>
    </row>
    <row r="14353" spans="1:13" x14ac:dyDescent="0.3">
      <c r="A14353" s="7">
        <v>27480</v>
      </c>
      <c r="B14353" s="1" t="s">
        <v>27490</v>
      </c>
      <c r="C14353" s="2">
        <v>1.2</v>
      </c>
      <c r="D14353" s="2">
        <v>5.3</v>
      </c>
      <c r="E14353" s="2">
        <v>15</v>
      </c>
      <c r="F14353" s="3">
        <v>1.9</v>
      </c>
      <c r="G14353" s="3">
        <v>1.9</v>
      </c>
      <c r="H14353" s="3">
        <v>2.2000000000000002</v>
      </c>
      <c r="I14353" s="10">
        <f>-AVERAGE(C14353:E14353)/AVERAGE(F14353:H14353)</f>
        <v>-3.5833333333333335</v>
      </c>
      <c r="J14353" s="10">
        <v>-1.8413022539809416</v>
      </c>
      <c r="K14353" s="10">
        <f>_xlfn.T.TEST(C14353:E14353,F14353:H14353,2,2)</f>
        <v>0.27539773540438284</v>
      </c>
      <c r="L14353" s="11"/>
      <c r="M14353" s="9"/>
    </row>
    <row r="14354" spans="1:13" x14ac:dyDescent="0.3">
      <c r="A14354" s="7">
        <v>12813</v>
      </c>
      <c r="B14354" s="1" t="s">
        <v>12823</v>
      </c>
      <c r="C14354" s="2">
        <v>485.9</v>
      </c>
      <c r="D14354" s="2">
        <v>416.8</v>
      </c>
      <c r="E14354" s="2">
        <v>453.8</v>
      </c>
      <c r="F14354" s="3">
        <v>367.9</v>
      </c>
      <c r="G14354" s="3">
        <v>467.2</v>
      </c>
      <c r="H14354" s="3">
        <v>381.5</v>
      </c>
      <c r="I14354" s="10">
        <f>-AVERAGE(C14354:E14354)/AVERAGE(F14354:H14354)</f>
        <v>-1.1149926023343746</v>
      </c>
      <c r="J14354" s="10">
        <v>-0.15703413829722437</v>
      </c>
      <c r="K14354" s="10">
        <f>_xlfn.T.TEST(C14354:E14354,F14354:H14354,2,2)</f>
        <v>0.27540422163157513</v>
      </c>
      <c r="L14354" s="11" t="s">
        <v>64452</v>
      </c>
      <c r="M14354" s="9" t="s">
        <v>64453</v>
      </c>
    </row>
    <row r="14355" spans="1:13" x14ac:dyDescent="0.3">
      <c r="A14355" s="7">
        <v>12443</v>
      </c>
      <c r="B14355" s="1" t="s">
        <v>12453</v>
      </c>
      <c r="C14355" s="2">
        <v>361.5</v>
      </c>
      <c r="D14355" s="2">
        <v>361.6</v>
      </c>
      <c r="E14355" s="2">
        <v>428.9</v>
      </c>
      <c r="F14355" s="3">
        <v>391.4</v>
      </c>
      <c r="G14355" s="3">
        <v>431.1</v>
      </c>
      <c r="H14355" s="3">
        <v>427</v>
      </c>
      <c r="I14355" s="10">
        <f>AVERAGE(F14355:H14355)/AVERAGE(C14355:E14355)</f>
        <v>1.0846354166666667</v>
      </c>
      <c r="J14355" s="10">
        <v>0.11721018464439155</v>
      </c>
      <c r="K14355" s="10">
        <f>_xlfn.T.TEST(C14355:E14355,F14355:H14355,2,2)</f>
        <v>0.27542739998843463</v>
      </c>
      <c r="L14355" s="11" t="s">
        <v>50355</v>
      </c>
      <c r="M14355" s="9" t="s">
        <v>50356</v>
      </c>
    </row>
    <row r="14356" spans="1:13" x14ac:dyDescent="0.3">
      <c r="A14356" s="7">
        <v>15253</v>
      </c>
      <c r="B14356" s="1" t="s">
        <v>15263</v>
      </c>
      <c r="C14356" s="2">
        <v>1.9</v>
      </c>
      <c r="D14356" s="2">
        <v>17.3</v>
      </c>
      <c r="E14356" s="2">
        <v>6.4</v>
      </c>
      <c r="F14356" s="3">
        <v>4.0999999999999996</v>
      </c>
      <c r="G14356" s="3">
        <v>1.2</v>
      </c>
      <c r="H14356" s="3">
        <v>2.7</v>
      </c>
      <c r="I14356" s="10">
        <f>-AVERAGE(C14356:E14356)/AVERAGE(F14356:H14356)</f>
        <v>-3.2</v>
      </c>
      <c r="J14356" s="10">
        <v>-1.6780719051126378</v>
      </c>
      <c r="K14356" s="10">
        <f>_xlfn.T.TEST(C14356:E14356,F14356:H14356,2,2)</f>
        <v>0.27544151252802268</v>
      </c>
      <c r="L14356" s="11" t="s">
        <v>67949</v>
      </c>
      <c r="M14356" s="9" t="s">
        <v>67950</v>
      </c>
    </row>
    <row r="14357" spans="1:13" x14ac:dyDescent="0.3">
      <c r="A14357" s="7">
        <v>43517</v>
      </c>
      <c r="B14357" s="1" t="s">
        <v>43527</v>
      </c>
      <c r="C14357" s="2">
        <v>22.2</v>
      </c>
      <c r="D14357" s="2">
        <v>12.4</v>
      </c>
      <c r="E14357" s="2">
        <v>11</v>
      </c>
      <c r="F14357" s="3">
        <v>25.2</v>
      </c>
      <c r="G14357" s="3">
        <v>21.3</v>
      </c>
      <c r="H14357" s="3">
        <v>15.9</v>
      </c>
      <c r="I14357" s="10">
        <f>AVERAGE(F14357:H14357)/AVERAGE(C14357:E14357)</f>
        <v>1.368421052631579</v>
      </c>
      <c r="J14357" s="10">
        <v>0.45251220469750669</v>
      </c>
      <c r="K14357" s="10">
        <f>_xlfn.T.TEST(C14357:E14357,F14357:H14357,2,2)</f>
        <v>0.27544480755774342</v>
      </c>
      <c r="L14357" s="11"/>
      <c r="M14357" s="9"/>
    </row>
    <row r="14358" spans="1:13" x14ac:dyDescent="0.3">
      <c r="A14358" s="7">
        <v>29699</v>
      </c>
      <c r="B14358" s="1" t="s">
        <v>29709</v>
      </c>
      <c r="C14358" s="2">
        <v>172.2</v>
      </c>
      <c r="D14358" s="2">
        <v>164.2</v>
      </c>
      <c r="E14358" s="2">
        <v>191.7</v>
      </c>
      <c r="F14358" s="3">
        <v>133.5</v>
      </c>
      <c r="G14358" s="3">
        <v>157.4</v>
      </c>
      <c r="H14358" s="3">
        <v>178.8</v>
      </c>
      <c r="I14358" s="10">
        <f>-AVERAGE(C14358:E14358)/AVERAGE(F14358:H14358)</f>
        <v>-1.1243346817117308</v>
      </c>
      <c r="J14358" s="10">
        <v>-0.16907154781365072</v>
      </c>
      <c r="K14358" s="10">
        <f>_xlfn.T.TEST(C14358:E14358,F14358:H14358,2,2)</f>
        <v>0.27546556662556909</v>
      </c>
      <c r="L14358" s="11"/>
      <c r="M14358" s="9"/>
    </row>
    <row r="14359" spans="1:13" x14ac:dyDescent="0.3">
      <c r="A14359" s="7">
        <v>42001</v>
      </c>
      <c r="B14359" s="1" t="s">
        <v>42011</v>
      </c>
      <c r="C14359" s="2">
        <v>133.69999999999999</v>
      </c>
      <c r="D14359" s="2">
        <v>109.1</v>
      </c>
      <c r="E14359" s="2">
        <v>111</v>
      </c>
      <c r="F14359" s="3">
        <v>140</v>
      </c>
      <c r="G14359" s="3">
        <v>126.1</v>
      </c>
      <c r="H14359" s="3">
        <v>123.4</v>
      </c>
      <c r="I14359" s="10">
        <f>AVERAGE(F14359:H14359)/AVERAGE(C14359:E14359)</f>
        <v>1.1009044657998872</v>
      </c>
      <c r="J14359" s="10">
        <v>0.13868928025857349</v>
      </c>
      <c r="K14359" s="10">
        <f>_xlfn.T.TEST(C14359:E14359,F14359:H14359,2,2)</f>
        <v>0.27547475652173992</v>
      </c>
      <c r="L14359" s="11" t="s">
        <v>71836</v>
      </c>
      <c r="M14359" s="9" t="s">
        <v>71837</v>
      </c>
    </row>
    <row r="14360" spans="1:13" x14ac:dyDescent="0.3">
      <c r="A14360" s="7">
        <v>16760</v>
      </c>
      <c r="B14360" s="1" t="s">
        <v>16770</v>
      </c>
      <c r="C14360" s="2">
        <v>13.8</v>
      </c>
      <c r="D14360" s="2">
        <v>19</v>
      </c>
      <c r="E14360" s="2">
        <v>21.8</v>
      </c>
      <c r="F14360" s="3">
        <v>12.1</v>
      </c>
      <c r="G14360" s="3">
        <v>42.1</v>
      </c>
      <c r="H14360" s="3">
        <v>36.299999999999997</v>
      </c>
      <c r="I14360" s="10">
        <f>AVERAGE(F14360:H14360)/AVERAGE(C14360:E14360)</f>
        <v>1.6575091575091576</v>
      </c>
      <c r="J14360" s="10">
        <v>0.72901684105071529</v>
      </c>
      <c r="K14360" s="10">
        <f>_xlfn.T.TEST(C14360:E14360,F14360:H14360,2,2)</f>
        <v>0.27548250784839429</v>
      </c>
      <c r="L14360" s="11" t="s">
        <v>69939</v>
      </c>
      <c r="M14360" s="9" t="s">
        <v>69940</v>
      </c>
    </row>
    <row r="14361" spans="1:13" x14ac:dyDescent="0.3">
      <c r="A14361" s="7">
        <v>31449</v>
      </c>
      <c r="B14361" s="1" t="s">
        <v>31459</v>
      </c>
      <c r="C14361" s="2">
        <v>75.5</v>
      </c>
      <c r="D14361" s="2">
        <v>89.8</v>
      </c>
      <c r="E14361" s="2">
        <v>119.4</v>
      </c>
      <c r="F14361" s="3">
        <v>77.3</v>
      </c>
      <c r="G14361" s="3">
        <v>81.900000000000006</v>
      </c>
      <c r="H14361" s="3">
        <v>76.099999999999994</v>
      </c>
      <c r="I14361" s="10">
        <f>-AVERAGE(C14361:E14361)/AVERAGE(F14361:H14361)</f>
        <v>-1.2099447513812158</v>
      </c>
      <c r="J14361" s="10">
        <v>-0.27494117251796862</v>
      </c>
      <c r="K14361" s="10">
        <f>_xlfn.T.TEST(C14361:E14361,F14361:H14361,2,2)</f>
        <v>0.27549027323014169</v>
      </c>
      <c r="L14361" s="11"/>
      <c r="M14361" s="9"/>
    </row>
    <row r="14362" spans="1:13" x14ac:dyDescent="0.3">
      <c r="A14362" s="7">
        <v>24039</v>
      </c>
      <c r="B14362" s="1" t="s">
        <v>24049</v>
      </c>
      <c r="C14362" s="2">
        <v>14.9</v>
      </c>
      <c r="D14362" s="2">
        <v>7</v>
      </c>
      <c r="E14362" s="2">
        <v>3.2</v>
      </c>
      <c r="F14362" s="3">
        <v>1</v>
      </c>
      <c r="G14362" s="3">
        <v>0.5</v>
      </c>
      <c r="H14362" s="3">
        <v>7.8</v>
      </c>
      <c r="I14362" s="10">
        <f>-AVERAGE(C14362:E14362)/AVERAGE(F14362:H14362)</f>
        <v>-2.6989247311827951</v>
      </c>
      <c r="J14362" s="10">
        <v>-1.4323847428427403</v>
      </c>
      <c r="K14362" s="10">
        <f>_xlfn.T.TEST(C14362:E14362,F14362:H14362,2,2)</f>
        <v>0.27553837705641082</v>
      </c>
      <c r="L14362" s="11" t="s">
        <v>76528</v>
      </c>
      <c r="M14362" s="9" t="s">
        <v>76529</v>
      </c>
    </row>
    <row r="14363" spans="1:13" x14ac:dyDescent="0.3">
      <c r="A14363" s="7">
        <v>10022</v>
      </c>
      <c r="B14363" s="1" t="s">
        <v>10032</v>
      </c>
      <c r="C14363" s="2">
        <v>6.2</v>
      </c>
      <c r="D14363" s="2">
        <v>6.8</v>
      </c>
      <c r="E14363" s="2">
        <v>5.6</v>
      </c>
      <c r="F14363" s="3">
        <v>26.1</v>
      </c>
      <c r="G14363" s="3">
        <v>4.2</v>
      </c>
      <c r="H14363" s="3">
        <v>12.5</v>
      </c>
      <c r="I14363" s="10">
        <f>AVERAGE(F14363:H14363)/AVERAGE(C14363:E14363)</f>
        <v>2.301075268817204</v>
      </c>
      <c r="J14363" s="10">
        <v>1.2023081752931155</v>
      </c>
      <c r="K14363" s="10">
        <f>_xlfn.T.TEST(C14363:E14363,F14363:H14363,2,2)</f>
        <v>0.27557218886001805</v>
      </c>
      <c r="L14363" s="11" t="s">
        <v>50649</v>
      </c>
      <c r="M14363" s="9" t="s">
        <v>50650</v>
      </c>
    </row>
    <row r="14364" spans="1:13" x14ac:dyDescent="0.3">
      <c r="A14364" s="7">
        <v>40284</v>
      </c>
      <c r="B14364" s="1" t="s">
        <v>40294</v>
      </c>
      <c r="C14364" s="2">
        <v>1.5</v>
      </c>
      <c r="D14364" s="2">
        <v>4.9000000000000004</v>
      </c>
      <c r="E14364" s="2">
        <v>20.5</v>
      </c>
      <c r="F14364" s="3">
        <v>1</v>
      </c>
      <c r="G14364" s="3">
        <v>1.3</v>
      </c>
      <c r="H14364" s="3">
        <v>2.4</v>
      </c>
      <c r="I14364" s="10">
        <f>-AVERAGE(C14364:E14364)/AVERAGE(F14364:H14364)</f>
        <v>-5.7234042553191502</v>
      </c>
      <c r="J14364" s="10">
        <v>-2.516873510878987</v>
      </c>
      <c r="K14364" s="10">
        <f>_xlfn.T.TEST(C14364:E14364,F14364:H14364,2,2)</f>
        <v>0.27561375979925007</v>
      </c>
      <c r="L14364" s="11" t="s">
        <v>73005</v>
      </c>
      <c r="M14364" s="9" t="s">
        <v>73006</v>
      </c>
    </row>
    <row r="14365" spans="1:13" x14ac:dyDescent="0.3">
      <c r="A14365" s="7">
        <v>32755</v>
      </c>
      <c r="B14365" s="1" t="s">
        <v>32765</v>
      </c>
      <c r="C14365" s="2">
        <v>141</v>
      </c>
      <c r="D14365" s="2">
        <v>116.1</v>
      </c>
      <c r="E14365" s="2">
        <v>117.8</v>
      </c>
      <c r="F14365" s="3">
        <v>126</v>
      </c>
      <c r="G14365" s="3">
        <v>150.9</v>
      </c>
      <c r="H14365" s="3">
        <v>138.80000000000001</v>
      </c>
      <c r="I14365" s="10">
        <f>AVERAGE(F14365:H14365)/AVERAGE(C14365:E14365)</f>
        <v>1.1088290210722858</v>
      </c>
      <c r="J14365" s="10">
        <v>0.1490369223362818</v>
      </c>
      <c r="K14365" s="10">
        <f>_xlfn.T.TEST(C14365:E14365,F14365:H14365,2,2)</f>
        <v>0.27561649742990696</v>
      </c>
      <c r="L14365" s="11" t="s">
        <v>81224</v>
      </c>
      <c r="M14365" s="9" t="s">
        <v>81225</v>
      </c>
    </row>
    <row r="14366" spans="1:13" x14ac:dyDescent="0.3">
      <c r="A14366" s="7">
        <v>1214</v>
      </c>
      <c r="B14366" s="1" t="s">
        <v>1224</v>
      </c>
      <c r="C14366" s="2">
        <v>759.2</v>
      </c>
      <c r="D14366" s="2">
        <v>589.4</v>
      </c>
      <c r="E14366" s="2">
        <v>680.2</v>
      </c>
      <c r="F14366" s="3">
        <v>588.9</v>
      </c>
      <c r="G14366" s="3">
        <v>602.4</v>
      </c>
      <c r="H14366" s="3">
        <v>642.20000000000005</v>
      </c>
      <c r="I14366" s="10">
        <f>-AVERAGE(C14366:E14366)/AVERAGE(F14366:H14366)</f>
        <v>-1.1065175893100627</v>
      </c>
      <c r="J14366" s="10">
        <v>-0.146026384540379</v>
      </c>
      <c r="K14366" s="10">
        <f>_xlfn.T.TEST(C14366:E14366,F14366:H14366,2,2)</f>
        <v>0.27563516266008892</v>
      </c>
      <c r="L14366" s="11" t="s">
        <v>47121</v>
      </c>
      <c r="M14366" s="9" t="s">
        <v>47122</v>
      </c>
    </row>
    <row r="14367" spans="1:13" x14ac:dyDescent="0.3">
      <c r="A14367" s="7">
        <v>35478</v>
      </c>
      <c r="B14367" s="1" t="s">
        <v>35488</v>
      </c>
      <c r="C14367" s="2">
        <v>49.5</v>
      </c>
      <c r="D14367" s="2">
        <v>69.2</v>
      </c>
      <c r="E14367" s="2">
        <v>37.700000000000003</v>
      </c>
      <c r="F14367" s="3">
        <v>20.100000000000001</v>
      </c>
      <c r="G14367" s="3">
        <v>17.2</v>
      </c>
      <c r="H14367" s="3">
        <v>58.2</v>
      </c>
      <c r="I14367" s="10">
        <f>-AVERAGE(C14367:E14367)/AVERAGE(F14367:H14367)</f>
        <v>-1.6376963350785341</v>
      </c>
      <c r="J14367" s="10">
        <v>-0.71166787438424128</v>
      </c>
      <c r="K14367" s="10">
        <f>_xlfn.T.TEST(C14367:E14367,F14367:H14367,2,2)</f>
        <v>0.27565915162578297</v>
      </c>
      <c r="L14367" s="11" t="s">
        <v>83434</v>
      </c>
      <c r="M14367" s="9" t="s">
        <v>83435</v>
      </c>
    </row>
    <row r="14368" spans="1:13" x14ac:dyDescent="0.3">
      <c r="A14368" s="7">
        <v>31386</v>
      </c>
      <c r="B14368" s="1" t="s">
        <v>31396</v>
      </c>
      <c r="C14368" s="2">
        <v>18.600000000000001</v>
      </c>
      <c r="D14368" s="2">
        <v>22.9</v>
      </c>
      <c r="E14368" s="2">
        <v>34.5</v>
      </c>
      <c r="F14368" s="3">
        <v>14.7</v>
      </c>
      <c r="G14368" s="3">
        <v>16.3</v>
      </c>
      <c r="H14368" s="3">
        <v>24</v>
      </c>
      <c r="I14368" s="10">
        <f>-AVERAGE(C14368:E14368)/AVERAGE(F14368:H14368)</f>
        <v>-1.3818181818181818</v>
      </c>
      <c r="J14368" s="10">
        <v>-0.46656779991892583</v>
      </c>
      <c r="K14368" s="10">
        <f>_xlfn.T.TEST(C14368:E14368,F14368:H14368,2,2)</f>
        <v>0.2756689051894966</v>
      </c>
      <c r="L14368" s="11" t="s">
        <v>57790</v>
      </c>
      <c r="M14368" s="9" t="s">
        <v>57791</v>
      </c>
    </row>
    <row r="14369" spans="1:13" x14ac:dyDescent="0.3">
      <c r="A14369" s="7">
        <v>34034</v>
      </c>
      <c r="B14369" s="1" t="s">
        <v>34044</v>
      </c>
      <c r="C14369" s="2">
        <v>18.100000000000001</v>
      </c>
      <c r="D14369" s="2">
        <v>2.2000000000000002</v>
      </c>
      <c r="E14369" s="2">
        <v>22.6</v>
      </c>
      <c r="F14369" s="3">
        <v>8.5</v>
      </c>
      <c r="G14369" s="3">
        <v>7.4</v>
      </c>
      <c r="H14369" s="3">
        <v>2.6</v>
      </c>
      <c r="I14369" s="10">
        <f>-AVERAGE(C14369:E14369)/AVERAGE(F14369:H14369)</f>
        <v>-2.3189189189189192</v>
      </c>
      <c r="J14369" s="10">
        <v>-1.2134523769832337</v>
      </c>
      <c r="K14369" s="10">
        <f>_xlfn.T.TEST(C14369:E14369,F14369:H14369,2,2)</f>
        <v>0.27569557017693752</v>
      </c>
      <c r="L14369" s="11"/>
      <c r="M14369" s="9"/>
    </row>
    <row r="14370" spans="1:13" x14ac:dyDescent="0.3">
      <c r="A14370" s="7">
        <v>38716</v>
      </c>
      <c r="B14370" s="1" t="s">
        <v>38726</v>
      </c>
      <c r="C14370" s="2">
        <v>0.7</v>
      </c>
      <c r="D14370" s="2">
        <v>14</v>
      </c>
      <c r="E14370" s="2">
        <v>7.7</v>
      </c>
      <c r="F14370" s="3">
        <v>7.5</v>
      </c>
      <c r="G14370" s="3">
        <v>16.399999999999999</v>
      </c>
      <c r="H14370" s="3">
        <v>17.2</v>
      </c>
      <c r="I14370" s="10">
        <f>AVERAGE(F14370:H14370)/AVERAGE(C14370:E14370)</f>
        <v>1.8348214285714284</v>
      </c>
      <c r="J14370" s="10">
        <v>0.87563966162407869</v>
      </c>
      <c r="K14370" s="10">
        <f>_xlfn.T.TEST(C14370:E14370,F14370:H14370,2,2)</f>
        <v>0.27570073046509008</v>
      </c>
      <c r="L14370" s="11" t="s">
        <v>85839</v>
      </c>
      <c r="M14370" s="9" t="s">
        <v>85840</v>
      </c>
    </row>
    <row r="14371" spans="1:13" x14ac:dyDescent="0.3">
      <c r="A14371" s="7">
        <v>17381</v>
      </c>
      <c r="B14371" s="1" t="s">
        <v>17391</v>
      </c>
      <c r="C14371" s="2">
        <v>3.9</v>
      </c>
      <c r="D14371" s="2">
        <v>4.2</v>
      </c>
      <c r="E14371" s="2">
        <v>3.8</v>
      </c>
      <c r="F14371" s="3">
        <v>9.8000000000000007</v>
      </c>
      <c r="G14371" s="3">
        <v>9.6</v>
      </c>
      <c r="H14371" s="3">
        <v>2.1</v>
      </c>
      <c r="I14371" s="10">
        <f>AVERAGE(F14371:H14371)/AVERAGE(C14371:E14371)</f>
        <v>1.8067226890756305</v>
      </c>
      <c r="J14371" s="10">
        <v>0.85337508628151704</v>
      </c>
      <c r="K14371" s="10">
        <f>_xlfn.T.TEST(C14371:E14371,F14371:H14371,2,2)</f>
        <v>0.27571046905793534</v>
      </c>
      <c r="L14371" s="11" t="s">
        <v>70705</v>
      </c>
      <c r="M14371" s="9" t="s">
        <v>70706</v>
      </c>
    </row>
    <row r="14372" spans="1:13" x14ac:dyDescent="0.3">
      <c r="A14372" s="7">
        <v>5952</v>
      </c>
      <c r="B14372" s="1" t="s">
        <v>5962</v>
      </c>
      <c r="C14372" s="2">
        <v>28.5</v>
      </c>
      <c r="D14372" s="2">
        <v>40.700000000000003</v>
      </c>
      <c r="E14372" s="2">
        <v>42.3</v>
      </c>
      <c r="F14372" s="3">
        <v>22.3</v>
      </c>
      <c r="G14372" s="3">
        <v>28.2</v>
      </c>
      <c r="H14372" s="3">
        <v>37.5</v>
      </c>
      <c r="I14372" s="10">
        <f>-AVERAGE(C14372:E14372)/AVERAGE(F14372:H14372)</f>
        <v>-1.2670454545454546</v>
      </c>
      <c r="J14372" s="10">
        <v>-0.34146828128300738</v>
      </c>
      <c r="K14372" s="10">
        <f>_xlfn.T.TEST(C14372:E14372,F14372:H14372,2,2)</f>
        <v>0.27572003610564705</v>
      </c>
      <c r="L14372" s="11" t="s">
        <v>54591</v>
      </c>
      <c r="M14372" s="9" t="s">
        <v>54592</v>
      </c>
    </row>
    <row r="14373" spans="1:13" x14ac:dyDescent="0.3">
      <c r="A14373" s="7">
        <v>35216</v>
      </c>
      <c r="B14373" s="1" t="s">
        <v>35226</v>
      </c>
      <c r="C14373" s="2">
        <v>125.5</v>
      </c>
      <c r="D14373" s="2">
        <v>132.5</v>
      </c>
      <c r="E14373" s="2">
        <v>160.1</v>
      </c>
      <c r="F14373" s="3">
        <v>131.5</v>
      </c>
      <c r="G14373" s="3">
        <v>125.3</v>
      </c>
      <c r="H14373" s="3">
        <v>119.1</v>
      </c>
      <c r="I14373" s="10">
        <f>-AVERAGE(C14373:E14373)/AVERAGE(F14373:H14373)</f>
        <v>-1.1122638999733974</v>
      </c>
      <c r="J14373" s="10">
        <v>-0.15349912800112095</v>
      </c>
      <c r="K14373" s="10">
        <f>_xlfn.T.TEST(C14373:E14373,F14373:H14373,2,2)</f>
        <v>0.27572355593910541</v>
      </c>
      <c r="L14373" s="11" t="s">
        <v>83258</v>
      </c>
      <c r="M14373" s="9" t="s">
        <v>83259</v>
      </c>
    </row>
    <row r="14374" spans="1:13" x14ac:dyDescent="0.3">
      <c r="A14374" s="7">
        <v>13059</v>
      </c>
      <c r="B14374" s="1" t="s">
        <v>13069</v>
      </c>
      <c r="C14374" s="2">
        <v>179.6</v>
      </c>
      <c r="D14374" s="2">
        <v>209.5</v>
      </c>
      <c r="E14374" s="2">
        <v>172.6</v>
      </c>
      <c r="F14374" s="3">
        <v>155.80000000000001</v>
      </c>
      <c r="G14374" s="3">
        <v>140.9</v>
      </c>
      <c r="H14374" s="3">
        <v>192.7</v>
      </c>
      <c r="I14374" s="10">
        <f>-AVERAGE(C14374:E14374)/AVERAGE(F14374:H14374)</f>
        <v>-1.1477319166326112</v>
      </c>
      <c r="J14374" s="10">
        <v>-0.19878570149922067</v>
      </c>
      <c r="K14374" s="10">
        <f>_xlfn.T.TEST(C14374:E14374,F14374:H14374,2,2)</f>
        <v>0.27574371789172708</v>
      </c>
      <c r="L14374" s="11" t="s">
        <v>64808</v>
      </c>
      <c r="M14374" s="9" t="s">
        <v>64809</v>
      </c>
    </row>
    <row r="14375" spans="1:13" x14ac:dyDescent="0.3">
      <c r="A14375" s="7">
        <v>35486</v>
      </c>
      <c r="B14375" s="1" t="s">
        <v>35496</v>
      </c>
      <c r="C14375" s="2">
        <v>30.6</v>
      </c>
      <c r="D14375" s="2">
        <v>14.7</v>
      </c>
      <c r="E14375" s="2">
        <v>18.7</v>
      </c>
      <c r="F14375" s="3">
        <v>5.4</v>
      </c>
      <c r="G14375" s="3">
        <v>20.2</v>
      </c>
      <c r="H14375" s="3">
        <v>14.1</v>
      </c>
      <c r="I14375" s="10">
        <f>-AVERAGE(C14375:E14375)/AVERAGE(F14375:H14375)</f>
        <v>-1.6120906801007555</v>
      </c>
      <c r="J14375" s="10">
        <v>-0.68893289774440447</v>
      </c>
      <c r="K14375" s="10">
        <f>_xlfn.T.TEST(C14375:E14375,F14375:H14375,2,2)</f>
        <v>0.2757509889915517</v>
      </c>
      <c r="L14375" s="11" t="s">
        <v>83440</v>
      </c>
      <c r="M14375" s="9" t="s">
        <v>83441</v>
      </c>
    </row>
    <row r="14376" spans="1:13" x14ac:dyDescent="0.3">
      <c r="A14376" s="7">
        <v>7419</v>
      </c>
      <c r="B14376" s="1" t="s">
        <v>7429</v>
      </c>
      <c r="C14376" s="2">
        <v>797.7</v>
      </c>
      <c r="D14376" s="2">
        <v>682.2</v>
      </c>
      <c r="E14376" s="2">
        <v>805.9</v>
      </c>
      <c r="F14376" s="3">
        <v>825.5</v>
      </c>
      <c r="G14376" s="3">
        <v>855.9</v>
      </c>
      <c r="H14376" s="3">
        <v>778.1</v>
      </c>
      <c r="I14376" s="10">
        <f>AVERAGE(F14376:H14376)/AVERAGE(C14376:E14376)</f>
        <v>1.0759909003412371</v>
      </c>
      <c r="J14376" s="10">
        <v>0.1056658770691814</v>
      </c>
      <c r="K14376" s="10">
        <f>_xlfn.T.TEST(C14376:E14376,F14376:H14376,2,2)</f>
        <v>0.27575799197560508</v>
      </c>
      <c r="L14376" s="11" t="s">
        <v>56968</v>
      </c>
      <c r="M14376" s="9" t="s">
        <v>56969</v>
      </c>
    </row>
    <row r="14377" spans="1:13" x14ac:dyDescent="0.3">
      <c r="A14377" s="7">
        <v>16989</v>
      </c>
      <c r="B14377" s="1" t="s">
        <v>16999</v>
      </c>
      <c r="C14377" s="2">
        <v>67.5</v>
      </c>
      <c r="D14377" s="2">
        <v>32.200000000000003</v>
      </c>
      <c r="E14377" s="2">
        <v>49.6</v>
      </c>
      <c r="F14377" s="3">
        <v>31.6</v>
      </c>
      <c r="G14377" s="3">
        <v>43.8</v>
      </c>
      <c r="H14377" s="3">
        <v>32.6</v>
      </c>
      <c r="I14377" s="10">
        <f>-AVERAGE(C14377:E14377)/AVERAGE(F14377:H14377)</f>
        <v>-1.3824074074074075</v>
      </c>
      <c r="J14377" s="10">
        <v>-0.4671828530837106</v>
      </c>
      <c r="K14377" s="10">
        <f>_xlfn.T.TEST(C14377:E14377,F14377:H14377,2,2)</f>
        <v>0.2757660933900376</v>
      </c>
      <c r="L14377" s="11" t="s">
        <v>70243</v>
      </c>
      <c r="M14377" s="9" t="s">
        <v>70244</v>
      </c>
    </row>
    <row r="14378" spans="1:13" x14ac:dyDescent="0.3">
      <c r="A14378" s="7">
        <v>44433</v>
      </c>
      <c r="B14378" s="1" t="s">
        <v>44443</v>
      </c>
      <c r="C14378" s="2">
        <v>1.3</v>
      </c>
      <c r="D14378" s="2">
        <v>4.0999999999999996</v>
      </c>
      <c r="E14378" s="2">
        <v>10.8</v>
      </c>
      <c r="F14378" s="3">
        <v>0.4</v>
      </c>
      <c r="G14378" s="3">
        <v>3.2</v>
      </c>
      <c r="H14378" s="3">
        <v>1.5</v>
      </c>
      <c r="I14378" s="10">
        <f>-AVERAGE(C14378:E14378)/AVERAGE(F14378:H14378)</f>
        <v>-3.1764705882352939</v>
      </c>
      <c r="J14378" s="10">
        <v>-1.6674246609131294</v>
      </c>
      <c r="K14378" s="10">
        <f>_xlfn.T.TEST(C14378:E14378,F14378:H14378,2,2)</f>
        <v>0.27577905294192678</v>
      </c>
      <c r="L14378" s="11"/>
      <c r="M14378" s="9"/>
    </row>
    <row r="14379" spans="1:13" x14ac:dyDescent="0.3">
      <c r="A14379" s="7">
        <v>11768</v>
      </c>
      <c r="B14379" s="1" t="s">
        <v>11778</v>
      </c>
      <c r="C14379" s="2">
        <v>38.200000000000003</v>
      </c>
      <c r="D14379" s="2">
        <v>32.700000000000003</v>
      </c>
      <c r="E14379" s="2">
        <v>43.6</v>
      </c>
      <c r="F14379" s="3">
        <v>61.6</v>
      </c>
      <c r="G14379" s="3">
        <v>35.200000000000003</v>
      </c>
      <c r="H14379" s="3">
        <v>48.9</v>
      </c>
      <c r="I14379" s="10">
        <f>AVERAGE(F14379:H14379)/AVERAGE(C14379:E14379)</f>
        <v>1.2724890829694324</v>
      </c>
      <c r="J14379" s="10">
        <v>0.34765327908020643</v>
      </c>
      <c r="K14379" s="10">
        <f>_xlfn.T.TEST(C14379:E14379,F14379:H14379,2,2)</f>
        <v>0.27581086713150987</v>
      </c>
      <c r="L14379" s="11" t="s">
        <v>63112</v>
      </c>
      <c r="M14379" s="9" t="s">
        <v>63113</v>
      </c>
    </row>
    <row r="14380" spans="1:13" x14ac:dyDescent="0.3">
      <c r="A14380" s="7">
        <v>38008</v>
      </c>
      <c r="B14380" s="1" t="s">
        <v>38018</v>
      </c>
      <c r="C14380" s="2">
        <v>19.8</v>
      </c>
      <c r="D14380" s="2">
        <v>5.0999999999999996</v>
      </c>
      <c r="E14380" s="2">
        <v>3.4</v>
      </c>
      <c r="F14380" s="3">
        <v>24.3</v>
      </c>
      <c r="G14380" s="3">
        <v>13.8</v>
      </c>
      <c r="H14380" s="3">
        <v>13.9</v>
      </c>
      <c r="I14380" s="10">
        <f>AVERAGE(F14380:H14380)/AVERAGE(C14380:E14380)</f>
        <v>1.8374558303886928</v>
      </c>
      <c r="J14380" s="10">
        <v>0.87770957019657236</v>
      </c>
      <c r="K14380" s="10">
        <f>_xlfn.T.TEST(C14380:E14380,F14380:H14380,2,2)</f>
        <v>0.275811060136405</v>
      </c>
      <c r="L14380" s="11" t="s">
        <v>67967</v>
      </c>
      <c r="M14380" s="9" t="s">
        <v>67968</v>
      </c>
    </row>
    <row r="14381" spans="1:13" x14ac:dyDescent="0.3">
      <c r="A14381" s="7">
        <v>11781</v>
      </c>
      <c r="B14381" s="1" t="s">
        <v>11791</v>
      </c>
      <c r="C14381" s="2">
        <v>205.5</v>
      </c>
      <c r="D14381" s="2">
        <v>240.2</v>
      </c>
      <c r="E14381" s="2">
        <v>176.9</v>
      </c>
      <c r="F14381" s="3">
        <v>245.3</v>
      </c>
      <c r="G14381" s="3">
        <v>203.5</v>
      </c>
      <c r="H14381" s="3">
        <v>304</v>
      </c>
      <c r="I14381" s="10">
        <f>AVERAGE(F14381:H14381)/AVERAGE(C14381:E14381)</f>
        <v>1.2091230324445872</v>
      </c>
      <c r="J14381" s="10">
        <v>0.27396105125935716</v>
      </c>
      <c r="K14381" s="10">
        <f>_xlfn.T.TEST(C14381:E14381,F14381:H14381,2,2)</f>
        <v>0.27584831889550082</v>
      </c>
      <c r="L14381" s="11" t="s">
        <v>54159</v>
      </c>
      <c r="M14381" s="9" t="s">
        <v>54160</v>
      </c>
    </row>
    <row r="14382" spans="1:13" x14ac:dyDescent="0.3">
      <c r="A14382" s="7">
        <v>44550</v>
      </c>
      <c r="B14382" s="1" t="s">
        <v>44560</v>
      </c>
      <c r="C14382" s="2">
        <v>96.4</v>
      </c>
      <c r="D14382" s="2">
        <v>80.900000000000006</v>
      </c>
      <c r="E14382" s="2">
        <v>85.8</v>
      </c>
      <c r="F14382" s="3">
        <v>89.2</v>
      </c>
      <c r="G14382" s="3">
        <v>76.099999999999994</v>
      </c>
      <c r="H14382" s="3">
        <v>70.900000000000006</v>
      </c>
      <c r="I14382" s="10">
        <f>-AVERAGE(C14382:E14382)/AVERAGE(F14382:H14382)</f>
        <v>-1.1138865368331923</v>
      </c>
      <c r="J14382" s="10">
        <v>-0.15560228376873209</v>
      </c>
      <c r="K14382" s="10">
        <f>_xlfn.T.TEST(C14382:E14382,F14382:H14382,2,2)</f>
        <v>0.27585056851636175</v>
      </c>
      <c r="L14382" s="11" t="s">
        <v>88400</v>
      </c>
      <c r="M14382" s="9" t="s">
        <v>88401</v>
      </c>
    </row>
    <row r="14383" spans="1:13" x14ac:dyDescent="0.3">
      <c r="A14383" s="7">
        <v>4635</v>
      </c>
      <c r="B14383" s="1" t="s">
        <v>4645</v>
      </c>
      <c r="C14383" s="2">
        <v>121</v>
      </c>
      <c r="D14383" s="2">
        <v>88.3</v>
      </c>
      <c r="E14383" s="2">
        <v>111.1</v>
      </c>
      <c r="F14383" s="3">
        <v>101.5</v>
      </c>
      <c r="G14383" s="3">
        <v>97.1</v>
      </c>
      <c r="H14383" s="3">
        <v>61.4</v>
      </c>
      <c r="I14383" s="10">
        <f>-AVERAGE(C14383:E14383)/AVERAGE(F14383:H14383)</f>
        <v>-1.2323076923076921</v>
      </c>
      <c r="J14383" s="10">
        <v>-0.30136252449289308</v>
      </c>
      <c r="K14383" s="10">
        <f>_xlfn.T.TEST(C14383:E14383,F14383:H14383,2,2)</f>
        <v>0.27586518564411727</v>
      </c>
      <c r="L14383" s="11" t="s">
        <v>52440</v>
      </c>
      <c r="M14383" s="9" t="s">
        <v>52441</v>
      </c>
    </row>
    <row r="14384" spans="1:13" x14ac:dyDescent="0.3">
      <c r="A14384" s="7">
        <v>15139</v>
      </c>
      <c r="B14384" s="1" t="s">
        <v>15149</v>
      </c>
      <c r="C14384" s="2">
        <v>16.7</v>
      </c>
      <c r="D14384" s="2">
        <v>0.6</v>
      </c>
      <c r="E14384" s="2">
        <v>9.6</v>
      </c>
      <c r="F14384" s="3">
        <v>10.5</v>
      </c>
      <c r="G14384" s="3">
        <v>23.1</v>
      </c>
      <c r="H14384" s="3">
        <v>15.7</v>
      </c>
      <c r="I14384" s="10">
        <f>AVERAGE(F14384:H14384)/AVERAGE(C14384:E14384)</f>
        <v>1.8327137546468402</v>
      </c>
      <c r="J14384" s="10">
        <v>0.87398147382128744</v>
      </c>
      <c r="K14384" s="10">
        <f>_xlfn.T.TEST(C14384:E14384,F14384:H14384,2,2)</f>
        <v>0.27587132202120079</v>
      </c>
      <c r="L14384" s="11" t="s">
        <v>47607</v>
      </c>
      <c r="M14384" s="9" t="s">
        <v>47608</v>
      </c>
    </row>
    <row r="14385" spans="1:13" x14ac:dyDescent="0.3">
      <c r="A14385" s="7">
        <v>10969</v>
      </c>
      <c r="B14385" s="1" t="s">
        <v>10979</v>
      </c>
      <c r="C14385" s="2">
        <v>11.9</v>
      </c>
      <c r="D14385" s="2">
        <v>19.399999999999999</v>
      </c>
      <c r="E14385" s="2">
        <v>41.1</v>
      </c>
      <c r="F14385" s="3">
        <v>8.6999999999999993</v>
      </c>
      <c r="G14385" s="3">
        <v>4.2</v>
      </c>
      <c r="H14385" s="3">
        <v>21.2</v>
      </c>
      <c r="I14385" s="10">
        <f>-AVERAGE(C14385:E14385)/AVERAGE(F14385:H14385)</f>
        <v>-2.1231671554252203</v>
      </c>
      <c r="J14385" s="10">
        <v>-1.0862179580590332</v>
      </c>
      <c r="K14385" s="10">
        <f>_xlfn.T.TEST(C14385:E14385,F14385:H14385,2,2)</f>
        <v>0.27587487520372528</v>
      </c>
      <c r="L14385" s="11" t="s">
        <v>61976</v>
      </c>
      <c r="M14385" s="9" t="s">
        <v>61977</v>
      </c>
    </row>
    <row r="14386" spans="1:13" x14ac:dyDescent="0.3">
      <c r="A14386" s="7">
        <v>28277</v>
      </c>
      <c r="B14386" s="1" t="s">
        <v>28287</v>
      </c>
      <c r="C14386" s="2">
        <v>26.1</v>
      </c>
      <c r="D14386" s="2">
        <v>15.6</v>
      </c>
      <c r="E14386" s="2">
        <v>1.4</v>
      </c>
      <c r="F14386" s="3">
        <v>4.3</v>
      </c>
      <c r="G14386" s="3">
        <v>9.3000000000000007</v>
      </c>
      <c r="H14386" s="3">
        <v>0.9</v>
      </c>
      <c r="I14386" s="10">
        <f>-AVERAGE(C14386:E14386)/AVERAGE(F14386:H14386)</f>
        <v>-2.9724137931034482</v>
      </c>
      <c r="J14386" s="10">
        <v>-1.5716349690741636</v>
      </c>
      <c r="K14386" s="10">
        <f>_xlfn.T.TEST(C14386:E14386,F14386:H14386,2,2)</f>
        <v>0.27590354185316973</v>
      </c>
      <c r="L14386" s="11" t="s">
        <v>69591</v>
      </c>
      <c r="M14386" s="9" t="s">
        <v>69592</v>
      </c>
    </row>
    <row r="14387" spans="1:13" x14ac:dyDescent="0.3">
      <c r="A14387" s="7">
        <v>31679</v>
      </c>
      <c r="B14387" s="1" t="s">
        <v>31689</v>
      </c>
      <c r="C14387" s="2">
        <v>20.100000000000001</v>
      </c>
      <c r="D14387" s="2">
        <v>5.0999999999999996</v>
      </c>
      <c r="E14387" s="2">
        <v>19.899999999999999</v>
      </c>
      <c r="F14387" s="3">
        <v>13.9</v>
      </c>
      <c r="G14387" s="3">
        <v>6.7</v>
      </c>
      <c r="H14387" s="3">
        <v>1</v>
      </c>
      <c r="I14387" s="10">
        <f>-AVERAGE(C14387:E14387)/AVERAGE(F14387:H14387)</f>
        <v>-2.0879629629629628</v>
      </c>
      <c r="J14387" s="10">
        <v>-1.0620961210919124</v>
      </c>
      <c r="K14387" s="10">
        <f>_xlfn.T.TEST(C14387:E14387,F14387:H14387,2,2)</f>
        <v>0.27590876469033992</v>
      </c>
      <c r="L14387" s="11"/>
      <c r="M14387" s="9"/>
    </row>
    <row r="14388" spans="1:13" x14ac:dyDescent="0.3">
      <c r="A14388" s="7">
        <v>17386</v>
      </c>
      <c r="B14388" s="1" t="s">
        <v>17396</v>
      </c>
      <c r="C14388" s="2">
        <v>38.6</v>
      </c>
      <c r="D14388" s="2">
        <v>45.5</v>
      </c>
      <c r="E14388" s="2">
        <v>46.5</v>
      </c>
      <c r="F14388" s="3">
        <v>48.7</v>
      </c>
      <c r="G14388" s="3">
        <v>43.8</v>
      </c>
      <c r="H14388" s="3">
        <v>49.8</v>
      </c>
      <c r="I14388" s="10">
        <f>AVERAGE(F14388:H14388)/AVERAGE(C14388:E14388)</f>
        <v>1.0895865237366005</v>
      </c>
      <c r="J14388" s="10">
        <v>0.12378076498005186</v>
      </c>
      <c r="K14388" s="10">
        <f>_xlfn.T.TEST(C14388:E14388,F14388:H14388,2,2)</f>
        <v>0.27592088857571195</v>
      </c>
      <c r="L14388" s="11" t="s">
        <v>70713</v>
      </c>
      <c r="M14388" s="9" t="s">
        <v>70714</v>
      </c>
    </row>
    <row r="14389" spans="1:13" x14ac:dyDescent="0.3">
      <c r="A14389" s="7">
        <v>19351</v>
      </c>
      <c r="B14389" s="1" t="s">
        <v>19361</v>
      </c>
      <c r="C14389" s="2">
        <v>300.5</v>
      </c>
      <c r="D14389" s="2">
        <v>305.60000000000002</v>
      </c>
      <c r="E14389" s="2">
        <v>311.7</v>
      </c>
      <c r="F14389" s="3">
        <v>292.5</v>
      </c>
      <c r="G14389" s="3">
        <v>299.39999999999998</v>
      </c>
      <c r="H14389" s="3">
        <v>306.39999999999998</v>
      </c>
      <c r="I14389" s="10">
        <f>-AVERAGE(C14389:E14389)/AVERAGE(F14389:H14389)</f>
        <v>-1.0217076700434153</v>
      </c>
      <c r="J14389" s="10">
        <v>-3.0982472882921743E-2</v>
      </c>
      <c r="K14389" s="10">
        <f>_xlfn.T.TEST(C14389:E14389,F14389:H14389,2,2)</f>
        <v>0.27593610949272956</v>
      </c>
      <c r="L14389" s="11" t="s">
        <v>50297</v>
      </c>
      <c r="M14389" s="9" t="s">
        <v>50298</v>
      </c>
    </row>
    <row r="14390" spans="1:13" x14ac:dyDescent="0.3">
      <c r="A14390" s="7">
        <v>25432</v>
      </c>
      <c r="B14390" s="1" t="s">
        <v>25442</v>
      </c>
      <c r="C14390" s="2">
        <v>45.9</v>
      </c>
      <c r="D14390" s="2">
        <v>36.299999999999997</v>
      </c>
      <c r="E14390" s="2">
        <v>31.7</v>
      </c>
      <c r="F14390" s="3">
        <v>37.9</v>
      </c>
      <c r="G14390" s="3">
        <v>30.9</v>
      </c>
      <c r="H14390" s="3">
        <v>15.9</v>
      </c>
      <c r="I14390" s="10">
        <f>-AVERAGE(C14390:E14390)/AVERAGE(F14390:H14390)</f>
        <v>-1.3447461629279809</v>
      </c>
      <c r="J14390" s="10">
        <v>-0.42733387237591303</v>
      </c>
      <c r="K14390" s="10">
        <f>_xlfn.T.TEST(C14390:E14390,F14390:H14390,2,2)</f>
        <v>0.27594708065973894</v>
      </c>
      <c r="L14390" s="11"/>
      <c r="M14390" s="9"/>
    </row>
    <row r="14391" spans="1:13" x14ac:dyDescent="0.3">
      <c r="A14391" s="7">
        <v>3916</v>
      </c>
      <c r="B14391" s="1" t="s">
        <v>3926</v>
      </c>
      <c r="C14391" s="2">
        <v>67.599999999999994</v>
      </c>
      <c r="D14391" s="2">
        <v>59.1</v>
      </c>
      <c r="E14391" s="2">
        <v>37.799999999999997</v>
      </c>
      <c r="F14391" s="3">
        <v>46.3</v>
      </c>
      <c r="G14391" s="3">
        <v>38.1</v>
      </c>
      <c r="H14391" s="3">
        <v>45.2</v>
      </c>
      <c r="I14391" s="10">
        <f>-AVERAGE(C14391:E14391)/AVERAGE(F14391:H14391)</f>
        <v>-1.2692901234567899</v>
      </c>
      <c r="J14391" s="10">
        <v>-0.34402186573797883</v>
      </c>
      <c r="K14391" s="10">
        <f>_xlfn.T.TEST(C14391:E14391,F14391:H14391,2,2)</f>
        <v>0.27596035355594589</v>
      </c>
      <c r="L14391" s="11" t="s">
        <v>51617</v>
      </c>
      <c r="M14391" s="9" t="s">
        <v>51618</v>
      </c>
    </row>
    <row r="14392" spans="1:13" x14ac:dyDescent="0.3">
      <c r="A14392" s="7">
        <v>13816</v>
      </c>
      <c r="B14392" s="1" t="s">
        <v>13826</v>
      </c>
      <c r="C14392" s="2">
        <v>47.7</v>
      </c>
      <c r="D14392" s="2">
        <v>63.1</v>
      </c>
      <c r="E14392" s="2">
        <v>51</v>
      </c>
      <c r="F14392" s="3">
        <v>40.5</v>
      </c>
      <c r="G14392" s="3">
        <v>50.7</v>
      </c>
      <c r="H14392" s="3">
        <v>49.2</v>
      </c>
      <c r="I14392" s="10">
        <f>-AVERAGE(C14392:E14392)/AVERAGE(F14392:H14392)</f>
        <v>-1.1524216524216524</v>
      </c>
      <c r="J14392" s="10">
        <v>-0.20466867212541692</v>
      </c>
      <c r="K14392" s="10">
        <f>_xlfn.T.TEST(C14392:E14392,F14392:H14392,2,2)</f>
        <v>0.27599836463117389</v>
      </c>
      <c r="L14392" s="11" t="s">
        <v>65852</v>
      </c>
      <c r="M14392" s="9" t="s">
        <v>65853</v>
      </c>
    </row>
    <row r="14393" spans="1:13" x14ac:dyDescent="0.3">
      <c r="A14393" s="7">
        <v>6956</v>
      </c>
      <c r="B14393" s="1" t="s">
        <v>6966</v>
      </c>
      <c r="C14393" s="2">
        <v>248.9</v>
      </c>
      <c r="D14393" s="2">
        <v>317.3</v>
      </c>
      <c r="E14393" s="2">
        <v>256.39999999999998</v>
      </c>
      <c r="F14393" s="3">
        <v>256.3</v>
      </c>
      <c r="G14393" s="3">
        <v>223.5</v>
      </c>
      <c r="H14393" s="3">
        <v>252.1</v>
      </c>
      <c r="I14393" s="10">
        <f>-AVERAGE(C14393:E14393)/AVERAGE(F14393:H14393)</f>
        <v>-1.1239240333378877</v>
      </c>
      <c r="J14393" s="10">
        <v>-0.16854452627906027</v>
      </c>
      <c r="K14393" s="10">
        <f>_xlfn.T.TEST(C14393:E14393,F14393:H14393,2,2)</f>
        <v>0.27600378057575436</v>
      </c>
      <c r="L14393" s="11" t="s">
        <v>45269</v>
      </c>
      <c r="M14393" s="9" t="s">
        <v>45270</v>
      </c>
    </row>
    <row r="14394" spans="1:13" x14ac:dyDescent="0.3">
      <c r="A14394" s="7">
        <v>6757</v>
      </c>
      <c r="B14394" s="1" t="s">
        <v>6767</v>
      </c>
      <c r="C14394" s="2">
        <v>537.1</v>
      </c>
      <c r="D14394" s="2">
        <v>529.5</v>
      </c>
      <c r="E14394" s="2">
        <v>494.4</v>
      </c>
      <c r="F14394" s="3">
        <v>491.3</v>
      </c>
      <c r="G14394" s="3">
        <v>517.20000000000005</v>
      </c>
      <c r="H14394" s="3">
        <v>493.8</v>
      </c>
      <c r="I14394" s="10">
        <f>-AVERAGE(C14394:E14394)/AVERAGE(F14394:H14394)</f>
        <v>-1.0390734207548427</v>
      </c>
      <c r="J14394" s="10">
        <v>-5.5297598435141225E-2</v>
      </c>
      <c r="K14394" s="10">
        <f>_xlfn.T.TEST(C14394:E14394,F14394:H14394,2,2)</f>
        <v>0.27602418580073868</v>
      </c>
      <c r="L14394" s="11" t="s">
        <v>55926</v>
      </c>
      <c r="M14394" s="9" t="s">
        <v>55927</v>
      </c>
    </row>
    <row r="14395" spans="1:13" x14ac:dyDescent="0.3">
      <c r="A14395" s="7">
        <v>37610</v>
      </c>
      <c r="B14395" s="1" t="s">
        <v>37620</v>
      </c>
      <c r="C14395" s="2">
        <v>21.6</v>
      </c>
      <c r="D14395" s="2">
        <v>30</v>
      </c>
      <c r="E14395" s="2">
        <v>35.200000000000003</v>
      </c>
      <c r="F14395" s="3">
        <v>21.5</v>
      </c>
      <c r="G14395" s="3">
        <v>29.3</v>
      </c>
      <c r="H14395" s="3">
        <v>4.0999999999999996</v>
      </c>
      <c r="I14395" s="10">
        <f>-AVERAGE(C14395:E14395)/AVERAGE(F14395:H14395)</f>
        <v>-1.5810564663023681</v>
      </c>
      <c r="J14395" s="10">
        <v>-0.66088889343928092</v>
      </c>
      <c r="K14395" s="10">
        <f>_xlfn.T.TEST(C14395:E14395,F14395:H14395,2,2)</f>
        <v>0.27604977730217695</v>
      </c>
      <c r="L14395" s="11" t="s">
        <v>84871</v>
      </c>
      <c r="M14395" s="9" t="s">
        <v>84872</v>
      </c>
    </row>
    <row r="14396" spans="1:13" x14ac:dyDescent="0.3">
      <c r="A14396" s="7">
        <v>17909</v>
      </c>
      <c r="B14396" s="1" t="s">
        <v>17919</v>
      </c>
      <c r="C14396" s="2">
        <v>1258.5999999999999</v>
      </c>
      <c r="D14396" s="2">
        <v>1249.0999999999999</v>
      </c>
      <c r="E14396" s="2">
        <v>1222.3</v>
      </c>
      <c r="F14396" s="3">
        <v>1149</v>
      </c>
      <c r="G14396" s="3">
        <v>1130.0999999999999</v>
      </c>
      <c r="H14396" s="3">
        <v>1274.5999999999999</v>
      </c>
      <c r="I14396" s="10">
        <f>-AVERAGE(C14396:E14396)/AVERAGE(F14396:H14396)</f>
        <v>-1.0496102653572332</v>
      </c>
      <c r="J14396" s="10">
        <v>-6.9853734927201538E-2</v>
      </c>
      <c r="K14396" s="10">
        <f>_xlfn.T.TEST(C14396:E14396,F14396:H14396,2,2)</f>
        <v>0.2760825772221156</v>
      </c>
      <c r="L14396" s="11" t="s">
        <v>71310</v>
      </c>
      <c r="M14396" s="9" t="s">
        <v>71311</v>
      </c>
    </row>
    <row r="14397" spans="1:13" x14ac:dyDescent="0.3">
      <c r="A14397" s="7">
        <v>2384</v>
      </c>
      <c r="B14397" s="1" t="s">
        <v>2394</v>
      </c>
      <c r="C14397" s="2">
        <v>542.79999999999995</v>
      </c>
      <c r="D14397" s="2">
        <v>443.1</v>
      </c>
      <c r="E14397" s="2">
        <v>473.5</v>
      </c>
      <c r="F14397" s="3">
        <v>393.9</v>
      </c>
      <c r="G14397" s="3">
        <v>444.9</v>
      </c>
      <c r="H14397" s="3">
        <v>476.6</v>
      </c>
      <c r="I14397" s="10">
        <f>-AVERAGE(C14397:E14397)/AVERAGE(F14397:H14397)</f>
        <v>-1.1094724038315342</v>
      </c>
      <c r="J14397" s="10">
        <v>-0.14987378348758196</v>
      </c>
      <c r="K14397" s="10">
        <f>_xlfn.T.TEST(C14397:E14397,F14397:H14397,2,2)</f>
        <v>0.2760866912369081</v>
      </c>
      <c r="L14397" s="11" t="s">
        <v>49055</v>
      </c>
      <c r="M14397" s="9" t="s">
        <v>49056</v>
      </c>
    </row>
    <row r="14398" spans="1:13" x14ac:dyDescent="0.3">
      <c r="A14398" s="7">
        <v>6746</v>
      </c>
      <c r="B14398" s="1" t="s">
        <v>6756</v>
      </c>
      <c r="C14398" s="2">
        <v>75.400000000000006</v>
      </c>
      <c r="D14398" s="2">
        <v>134.1</v>
      </c>
      <c r="E14398" s="2">
        <v>104.8</v>
      </c>
      <c r="F14398" s="3">
        <v>118.2</v>
      </c>
      <c r="G14398" s="3">
        <v>144.9</v>
      </c>
      <c r="H14398" s="3">
        <v>122.5</v>
      </c>
      <c r="I14398" s="10">
        <f>AVERAGE(F14398:H14398)/AVERAGE(C14398:E14398)</f>
        <v>1.2268533248488704</v>
      </c>
      <c r="J14398" s="10">
        <v>0.29496277943121052</v>
      </c>
      <c r="K14398" s="10">
        <f>_xlfn.T.TEST(C14398:E14398,F14398:H14398,2,2)</f>
        <v>0.27608720034427559</v>
      </c>
      <c r="L14398" s="11" t="s">
        <v>55908</v>
      </c>
      <c r="M14398" s="9" t="s">
        <v>55909</v>
      </c>
    </row>
    <row r="14399" spans="1:13" x14ac:dyDescent="0.3">
      <c r="A14399" s="7">
        <v>30425</v>
      </c>
      <c r="B14399" s="1" t="s">
        <v>30435</v>
      </c>
      <c r="C14399" s="2">
        <v>15.4</v>
      </c>
      <c r="D14399" s="2">
        <v>10.8</v>
      </c>
      <c r="E14399" s="2">
        <v>25.3</v>
      </c>
      <c r="F14399" s="3">
        <v>24.6</v>
      </c>
      <c r="G14399" s="3">
        <v>34</v>
      </c>
      <c r="H14399" s="3">
        <v>17.3</v>
      </c>
      <c r="I14399" s="10">
        <f>AVERAGE(F14399:H14399)/AVERAGE(C14399:E14399)</f>
        <v>1.4737864077669902</v>
      </c>
      <c r="J14399" s="10">
        <v>0.55952745334488552</v>
      </c>
      <c r="K14399" s="10">
        <f>_xlfn.T.TEST(C14399:E14399,F14399:H14399,2,2)</f>
        <v>0.27615491366391132</v>
      </c>
      <c r="L14399" s="11" t="s">
        <v>80117</v>
      </c>
      <c r="M14399" s="9" t="s">
        <v>80118</v>
      </c>
    </row>
    <row r="14400" spans="1:13" x14ac:dyDescent="0.3">
      <c r="A14400" s="7">
        <v>32484</v>
      </c>
      <c r="B14400" s="1" t="s">
        <v>32494</v>
      </c>
      <c r="C14400" s="2">
        <v>3947.1</v>
      </c>
      <c r="D14400" s="2">
        <v>4279.1000000000004</v>
      </c>
      <c r="E14400" s="2">
        <v>4115.7</v>
      </c>
      <c r="F14400" s="3">
        <v>4004.4</v>
      </c>
      <c r="G14400" s="3">
        <v>3897.9</v>
      </c>
      <c r="H14400" s="3">
        <v>4042.2</v>
      </c>
      <c r="I14400" s="10">
        <f>-AVERAGE(C14400:E14400)/AVERAGE(F14400:H14400)</f>
        <v>-1.0332705429277074</v>
      </c>
      <c r="J14400" s="10">
        <v>-4.7218046882365222E-2</v>
      </c>
      <c r="K14400" s="10">
        <f>_xlfn.T.TEST(C14400:E14400,F14400:H14400,2,2)</f>
        <v>0.27616185182688391</v>
      </c>
      <c r="L14400" s="11" t="s">
        <v>45723</v>
      </c>
      <c r="M14400" s="9" t="s">
        <v>45724</v>
      </c>
    </row>
    <row r="14401" spans="1:13" x14ac:dyDescent="0.3">
      <c r="A14401" s="7">
        <v>7662</v>
      </c>
      <c r="B14401" s="1" t="s">
        <v>7672</v>
      </c>
      <c r="C14401" s="2">
        <v>67.7</v>
      </c>
      <c r="D14401" s="2">
        <v>56.3</v>
      </c>
      <c r="E14401" s="2">
        <v>65.3</v>
      </c>
      <c r="F14401" s="3">
        <v>74.2</v>
      </c>
      <c r="G14401" s="3">
        <v>60.5</v>
      </c>
      <c r="H14401" s="3">
        <v>80.400000000000006</v>
      </c>
      <c r="I14401" s="10">
        <f>AVERAGE(F14401:H14401)/AVERAGE(C14401:E14401)</f>
        <v>1.1362916006339145</v>
      </c>
      <c r="J14401" s="10">
        <v>0.1843331137193559</v>
      </c>
      <c r="K14401" s="10">
        <f>_xlfn.T.TEST(C14401:E14401,F14401:H14401,2,2)</f>
        <v>0.27624531469690072</v>
      </c>
      <c r="L14401" s="11" t="s">
        <v>57312</v>
      </c>
      <c r="M14401" s="9" t="s">
        <v>57313</v>
      </c>
    </row>
    <row r="14402" spans="1:13" x14ac:dyDescent="0.3">
      <c r="A14402" s="7">
        <v>14120</v>
      </c>
      <c r="B14402" s="1" t="s">
        <v>14130</v>
      </c>
      <c r="C14402" s="2">
        <v>12.3</v>
      </c>
      <c r="D14402" s="2">
        <v>2.9</v>
      </c>
      <c r="E14402" s="2">
        <v>5.9</v>
      </c>
      <c r="F14402" s="3">
        <v>5.4</v>
      </c>
      <c r="G14402" s="3">
        <v>1.3</v>
      </c>
      <c r="H14402" s="3">
        <v>3</v>
      </c>
      <c r="I14402" s="10">
        <f>-AVERAGE(C14402:E14402)/AVERAGE(F14402:H14402)</f>
        <v>-2.1752577319587636</v>
      </c>
      <c r="J14402" s="10">
        <v>-1.1211863465200578</v>
      </c>
      <c r="K14402" s="10">
        <f>_xlfn.T.TEST(C14402:E14402,F14402:H14402,2,2)</f>
        <v>0.27624582890495547</v>
      </c>
      <c r="L14402" s="11"/>
      <c r="M14402" s="9"/>
    </row>
    <row r="14403" spans="1:13" x14ac:dyDescent="0.3">
      <c r="A14403" s="7">
        <v>18282</v>
      </c>
      <c r="B14403" s="1" t="s">
        <v>18292</v>
      </c>
      <c r="C14403" s="2">
        <v>160.6</v>
      </c>
      <c r="D14403" s="2">
        <v>183.4</v>
      </c>
      <c r="E14403" s="2">
        <v>187.6</v>
      </c>
      <c r="F14403" s="3">
        <v>220.4</v>
      </c>
      <c r="G14403" s="3">
        <v>208.2</v>
      </c>
      <c r="H14403" s="3">
        <v>169.3</v>
      </c>
      <c r="I14403" s="10">
        <f>AVERAGE(F14403:H14403)/AVERAGE(C14403:E14403)</f>
        <v>1.1247178329571108</v>
      </c>
      <c r="J14403" s="10">
        <v>0.16956310628403995</v>
      </c>
      <c r="K14403" s="10">
        <f>_xlfn.T.TEST(C14403:E14403,F14403:H14403,2,2)</f>
        <v>0.27625109457534297</v>
      </c>
      <c r="L14403" s="11" t="s">
        <v>59520</v>
      </c>
      <c r="M14403" s="9" t="s">
        <v>59521</v>
      </c>
    </row>
    <row r="14404" spans="1:13" x14ac:dyDescent="0.3">
      <c r="A14404" s="7">
        <v>35482</v>
      </c>
      <c r="B14404" s="1" t="s">
        <v>35492</v>
      </c>
      <c r="C14404" s="2">
        <v>707</v>
      </c>
      <c r="D14404" s="2">
        <v>672.3</v>
      </c>
      <c r="E14404" s="2">
        <v>597.79999999999995</v>
      </c>
      <c r="F14404" s="3">
        <v>647.1</v>
      </c>
      <c r="G14404" s="3">
        <v>745.9</v>
      </c>
      <c r="H14404" s="3">
        <v>773.3</v>
      </c>
      <c r="I14404" s="10">
        <f>AVERAGE(F14404:H14404)/AVERAGE(C14404:E14404)</f>
        <v>1.0956957159476002</v>
      </c>
      <c r="J14404" s="10">
        <v>0.13184720519325169</v>
      </c>
      <c r="K14404" s="10">
        <f>_xlfn.T.TEST(C14404:E14404,F14404:H14404,2,2)</f>
        <v>0.27627071737469394</v>
      </c>
      <c r="L14404" s="11" t="s">
        <v>83436</v>
      </c>
      <c r="M14404" s="9" t="s">
        <v>83437</v>
      </c>
    </row>
    <row r="14405" spans="1:13" x14ac:dyDescent="0.3">
      <c r="A14405" s="7">
        <v>38128</v>
      </c>
      <c r="B14405" s="1" t="s">
        <v>38138</v>
      </c>
      <c r="C14405" s="2">
        <v>73.599999999999994</v>
      </c>
      <c r="D14405" s="2">
        <v>44.9</v>
      </c>
      <c r="E14405" s="2">
        <v>63.1</v>
      </c>
      <c r="F14405" s="3">
        <v>83.3</v>
      </c>
      <c r="G14405" s="3">
        <v>73.8</v>
      </c>
      <c r="H14405" s="3">
        <v>63.1</v>
      </c>
      <c r="I14405" s="10">
        <f>AVERAGE(F14405:H14405)/AVERAGE(C14405:E14405)</f>
        <v>1.212555066079295</v>
      </c>
      <c r="J14405" s="10">
        <v>0.27805026627345375</v>
      </c>
      <c r="K14405" s="10">
        <f>_xlfn.T.TEST(C14405:E14405,F14405:H14405,2,2)</f>
        <v>0.2762744022388558</v>
      </c>
      <c r="L14405" s="11" t="s">
        <v>85323</v>
      </c>
      <c r="M14405" s="9" t="s">
        <v>85324</v>
      </c>
    </row>
    <row r="14406" spans="1:13" x14ac:dyDescent="0.3">
      <c r="A14406" s="7">
        <v>42782</v>
      </c>
      <c r="B14406" s="1" t="s">
        <v>42792</v>
      </c>
      <c r="C14406" s="2">
        <v>9.4</v>
      </c>
      <c r="D14406" s="2">
        <v>1</v>
      </c>
      <c r="E14406" s="2">
        <v>1.1000000000000001</v>
      </c>
      <c r="F14406" s="3">
        <v>22.8</v>
      </c>
      <c r="G14406" s="3">
        <v>9.1</v>
      </c>
      <c r="H14406" s="3">
        <v>3.6</v>
      </c>
      <c r="I14406" s="10">
        <f>AVERAGE(F14406:H14406)/AVERAGE(C14406:E14406)</f>
        <v>3.0869565217391304</v>
      </c>
      <c r="J14406" s="10">
        <v>1.6261851634476694</v>
      </c>
      <c r="K14406" s="10">
        <f>_xlfn.T.TEST(C14406:E14406,F14406:H14406,2,2)</f>
        <v>0.27628682761024581</v>
      </c>
      <c r="L14406" s="11" t="s">
        <v>87754</v>
      </c>
      <c r="M14406" s="9" t="s">
        <v>87755</v>
      </c>
    </row>
    <row r="14407" spans="1:13" x14ac:dyDescent="0.3">
      <c r="A14407" s="7">
        <v>24115</v>
      </c>
      <c r="B14407" s="1" t="s">
        <v>24125</v>
      </c>
      <c r="C14407" s="2">
        <v>24.1</v>
      </c>
      <c r="D14407" s="2">
        <v>31.9</v>
      </c>
      <c r="E14407" s="2">
        <v>22.6</v>
      </c>
      <c r="F14407" s="3">
        <v>15.6</v>
      </c>
      <c r="G14407" s="3">
        <v>22.6</v>
      </c>
      <c r="H14407" s="3">
        <v>25.1</v>
      </c>
      <c r="I14407" s="10">
        <f>-AVERAGE(C14407:E14407)/AVERAGE(F14407:H14407)</f>
        <v>-1.2417061611374407</v>
      </c>
      <c r="J14407" s="10">
        <v>-0.31232381283026506</v>
      </c>
      <c r="K14407" s="10">
        <f>_xlfn.T.TEST(C14407:E14407,F14407:H14407,2,2)</f>
        <v>0.27629572032765237</v>
      </c>
      <c r="L14407" s="11" t="s">
        <v>76590</v>
      </c>
      <c r="M14407" s="9" t="s">
        <v>76591</v>
      </c>
    </row>
    <row r="14408" spans="1:13" x14ac:dyDescent="0.3">
      <c r="A14408" s="7">
        <v>15358</v>
      </c>
      <c r="B14408" s="1" t="s">
        <v>15368</v>
      </c>
      <c r="C14408" s="2">
        <v>92.3</v>
      </c>
      <c r="D14408" s="2">
        <v>83.3</v>
      </c>
      <c r="E14408" s="2">
        <v>122.7</v>
      </c>
      <c r="F14408" s="3">
        <v>87.4</v>
      </c>
      <c r="G14408" s="3">
        <v>89.9</v>
      </c>
      <c r="H14408" s="3">
        <v>70.3</v>
      </c>
      <c r="I14408" s="10">
        <f>-AVERAGE(C14408:E14408)/AVERAGE(F14408:H14408)</f>
        <v>-1.2047657512116314</v>
      </c>
      <c r="J14408" s="10">
        <v>-0.26875266312094764</v>
      </c>
      <c r="K14408" s="10">
        <f>_xlfn.T.TEST(C14408:E14408,F14408:H14408,2,2)</f>
        <v>0.27630409491559493</v>
      </c>
      <c r="L14408" s="11" t="s">
        <v>68055</v>
      </c>
      <c r="M14408" s="9" t="s">
        <v>68056</v>
      </c>
    </row>
    <row r="14409" spans="1:13" x14ac:dyDescent="0.3">
      <c r="A14409" s="7">
        <v>28422</v>
      </c>
      <c r="B14409" s="1" t="s">
        <v>28432</v>
      </c>
      <c r="C14409" s="2">
        <v>18</v>
      </c>
      <c r="D14409" s="2">
        <v>6.2</v>
      </c>
      <c r="E14409" s="2">
        <v>3.5</v>
      </c>
      <c r="F14409" s="3">
        <v>5.3</v>
      </c>
      <c r="G14409" s="3">
        <v>3.5</v>
      </c>
      <c r="H14409" s="3">
        <v>1.6</v>
      </c>
      <c r="I14409" s="10">
        <f>-AVERAGE(C14409:E14409)/AVERAGE(F14409:H14409)</f>
        <v>-2.6634615384615383</v>
      </c>
      <c r="J14409" s="10">
        <v>-1.413302447908096</v>
      </c>
      <c r="K14409" s="10">
        <f>_xlfn.T.TEST(C14409:E14409,F14409:H14409,2,2)</f>
        <v>0.27632436217899725</v>
      </c>
      <c r="L14409" s="11" t="s">
        <v>66136</v>
      </c>
      <c r="M14409" s="9" t="s">
        <v>66137</v>
      </c>
    </row>
    <row r="14410" spans="1:13" x14ac:dyDescent="0.3">
      <c r="A14410" s="7">
        <v>22870</v>
      </c>
      <c r="B14410" s="1" t="s">
        <v>22880</v>
      </c>
      <c r="C14410" s="2">
        <v>32.6</v>
      </c>
      <c r="D14410" s="2">
        <v>29.2</v>
      </c>
      <c r="E14410" s="2">
        <v>5.9</v>
      </c>
      <c r="F14410" s="3">
        <v>12.2</v>
      </c>
      <c r="G14410" s="3">
        <v>14.9</v>
      </c>
      <c r="H14410" s="3">
        <v>8</v>
      </c>
      <c r="I14410" s="10">
        <f>-AVERAGE(C14410:E14410)/AVERAGE(F14410:H14410)</f>
        <v>-1.9287749287749285</v>
      </c>
      <c r="J14410" s="10">
        <v>-0.9476848032704358</v>
      </c>
      <c r="K14410" s="10">
        <f>_xlfn.T.TEST(C14410:E14410,F14410:H14410,2,2)</f>
        <v>0.27633053588904616</v>
      </c>
      <c r="L14410" s="11" t="s">
        <v>73601</v>
      </c>
      <c r="M14410" s="9" t="s">
        <v>73602</v>
      </c>
    </row>
    <row r="14411" spans="1:13" x14ac:dyDescent="0.3">
      <c r="A14411" s="7">
        <v>33709</v>
      </c>
      <c r="B14411" s="1" t="s">
        <v>33719</v>
      </c>
      <c r="C14411" s="2">
        <v>11.7</v>
      </c>
      <c r="D14411" s="2">
        <v>8.1</v>
      </c>
      <c r="E14411" s="2">
        <v>12.4</v>
      </c>
      <c r="F14411" s="3">
        <v>13</v>
      </c>
      <c r="G14411" s="3">
        <v>3.5</v>
      </c>
      <c r="H14411" s="3">
        <v>1</v>
      </c>
      <c r="I14411" s="10">
        <f>-AVERAGE(C14411:E14411)/AVERAGE(F14411:H14411)</f>
        <v>-1.8399999999999999</v>
      </c>
      <c r="J14411" s="10">
        <v>-0.87970576628228825</v>
      </c>
      <c r="K14411" s="10">
        <f>_xlfn.T.TEST(C14411:E14411,F14411:H14411,2,2)</f>
        <v>0.27633312980124297</v>
      </c>
      <c r="L14411" s="11" t="s">
        <v>82115</v>
      </c>
      <c r="M14411" s="9" t="s">
        <v>82116</v>
      </c>
    </row>
    <row r="14412" spans="1:13" x14ac:dyDescent="0.3">
      <c r="A14412" s="7">
        <v>3454</v>
      </c>
      <c r="B14412" s="1" t="s">
        <v>3464</v>
      </c>
      <c r="C14412" s="2">
        <v>89.2</v>
      </c>
      <c r="D14412" s="2">
        <v>117.8</v>
      </c>
      <c r="E14412" s="2">
        <v>98.1</v>
      </c>
      <c r="F14412" s="3">
        <v>59.1</v>
      </c>
      <c r="G14412" s="3">
        <v>96.2</v>
      </c>
      <c r="H14412" s="3">
        <v>94.2</v>
      </c>
      <c r="I14412" s="10">
        <f>-AVERAGE(C14412:E14412)/AVERAGE(F14412:H14412)</f>
        <v>-1.2228456913827654</v>
      </c>
      <c r="J14412" s="10">
        <v>-0.29024236435403339</v>
      </c>
      <c r="K14412" s="10">
        <f>_xlfn.T.TEST(C14412:E14412,F14412:H14412,2,2)</f>
        <v>0.2763427527952349</v>
      </c>
      <c r="L14412" s="11" t="s">
        <v>50855</v>
      </c>
      <c r="M14412" s="9" t="s">
        <v>50856</v>
      </c>
    </row>
    <row r="14413" spans="1:13" x14ac:dyDescent="0.3">
      <c r="A14413" s="7">
        <v>30076</v>
      </c>
      <c r="B14413" s="1" t="s">
        <v>30086</v>
      </c>
      <c r="C14413" s="2">
        <v>2.1</v>
      </c>
      <c r="D14413" s="2">
        <v>1.5</v>
      </c>
      <c r="E14413" s="2">
        <v>9.8000000000000007</v>
      </c>
      <c r="F14413" s="3">
        <v>4.2</v>
      </c>
      <c r="G14413" s="3">
        <v>13.8</v>
      </c>
      <c r="H14413" s="3">
        <v>10</v>
      </c>
      <c r="I14413" s="10">
        <f>AVERAGE(F14413:H14413)/AVERAGE(C14413:E14413)</f>
        <v>2.0895522388059704</v>
      </c>
      <c r="J14413" s="10">
        <v>1.0631938264871943</v>
      </c>
      <c r="K14413" s="10">
        <f>_xlfn.T.TEST(C14413:E14413,F14413:H14413,2,2)</f>
        <v>0.27635909724385183</v>
      </c>
      <c r="L14413" s="11"/>
      <c r="M14413" s="9"/>
    </row>
    <row r="14414" spans="1:13" x14ac:dyDescent="0.3">
      <c r="A14414" s="7">
        <v>5035</v>
      </c>
      <c r="B14414" s="1" t="s">
        <v>5045</v>
      </c>
      <c r="C14414" s="2">
        <v>3.8</v>
      </c>
      <c r="D14414" s="2">
        <v>8.6</v>
      </c>
      <c r="E14414" s="2">
        <v>6.1</v>
      </c>
      <c r="F14414" s="3">
        <v>11</v>
      </c>
      <c r="G14414" s="3">
        <v>5.6</v>
      </c>
      <c r="H14414" s="3">
        <v>10.1</v>
      </c>
      <c r="I14414" s="10">
        <f>AVERAGE(F14414:H14414)/AVERAGE(C14414:E14414)</f>
        <v>1.4432432432432432</v>
      </c>
      <c r="J14414" s="10">
        <v>0.52931447117124175</v>
      </c>
      <c r="K14414" s="10">
        <f>_xlfn.T.TEST(C14414:E14414,F14414:H14414,2,2)</f>
        <v>0.27639538637262662</v>
      </c>
      <c r="L14414" s="11" t="s">
        <v>53119</v>
      </c>
      <c r="M14414" s="9" t="s">
        <v>53120</v>
      </c>
    </row>
    <row r="14415" spans="1:13" x14ac:dyDescent="0.3">
      <c r="A14415" s="7">
        <v>3097</v>
      </c>
      <c r="B14415" s="1" t="s">
        <v>3107</v>
      </c>
      <c r="C14415" s="2">
        <v>2.2999999999999998</v>
      </c>
      <c r="D14415" s="2">
        <v>0.6</v>
      </c>
      <c r="E14415" s="2">
        <v>1.1000000000000001</v>
      </c>
      <c r="F14415" s="3">
        <v>1.3</v>
      </c>
      <c r="G14415" s="3">
        <v>2.2999999999999998</v>
      </c>
      <c r="H14415" s="3">
        <v>5.0999999999999996</v>
      </c>
      <c r="I14415" s="10">
        <f>AVERAGE(F14415:H14415)/AVERAGE(C14415:E14415)</f>
        <v>2.1750000000000003</v>
      </c>
      <c r="J14415" s="10">
        <v>1.1210154009613662</v>
      </c>
      <c r="K14415" s="10">
        <f>_xlfn.T.TEST(C14415:E14415,F14415:H14415,2,2)</f>
        <v>0.27640352523552314</v>
      </c>
      <c r="L14415" s="11" t="s">
        <v>50259</v>
      </c>
      <c r="M14415" s="9" t="s">
        <v>50260</v>
      </c>
    </row>
    <row r="14416" spans="1:13" x14ac:dyDescent="0.3">
      <c r="A14416" s="7">
        <v>18416</v>
      </c>
      <c r="B14416" s="1" t="s">
        <v>18426</v>
      </c>
      <c r="C14416" s="2">
        <v>95.7</v>
      </c>
      <c r="D14416" s="2">
        <v>27.7</v>
      </c>
      <c r="E14416" s="2">
        <v>38</v>
      </c>
      <c r="F14416" s="3">
        <v>10.7</v>
      </c>
      <c r="G14416" s="3">
        <v>43.8</v>
      </c>
      <c r="H14416" s="3">
        <v>18.5</v>
      </c>
      <c r="I14416" s="10">
        <f>-AVERAGE(C14416:E14416)/AVERAGE(F14416:H14416)</f>
        <v>-2.2109589041095892</v>
      </c>
      <c r="J14416" s="10">
        <v>-1.1446722095104012</v>
      </c>
      <c r="K14416" s="10">
        <f>_xlfn.T.TEST(C14416:E14416,F14416:H14416,2,2)</f>
        <v>0.27640694309705444</v>
      </c>
      <c r="L14416" s="11" t="s">
        <v>71872</v>
      </c>
      <c r="M14416" s="9" t="s">
        <v>71873</v>
      </c>
    </row>
    <row r="14417" spans="1:13" x14ac:dyDescent="0.3">
      <c r="A14417" s="7">
        <v>8622</v>
      </c>
      <c r="B14417" s="1" t="s">
        <v>8632</v>
      </c>
      <c r="C14417" s="2">
        <v>147.30000000000001</v>
      </c>
      <c r="D14417" s="2">
        <v>119.7</v>
      </c>
      <c r="E14417" s="2">
        <v>125.7</v>
      </c>
      <c r="F14417" s="3">
        <v>150.5</v>
      </c>
      <c r="G14417" s="3">
        <v>127.7</v>
      </c>
      <c r="H14417" s="3">
        <v>175.6</v>
      </c>
      <c r="I14417" s="10">
        <f>AVERAGE(F14417:H14417)/AVERAGE(C14417:E14417)</f>
        <v>1.1555895085306849</v>
      </c>
      <c r="J14417" s="10">
        <v>0.20862901100594028</v>
      </c>
      <c r="K14417" s="10">
        <f>_xlfn.T.TEST(C14417:E14417,F14417:H14417,2,2)</f>
        <v>0.27641397069326656</v>
      </c>
      <c r="L14417" s="11" t="s">
        <v>58818</v>
      </c>
      <c r="M14417" s="9" t="s">
        <v>58819</v>
      </c>
    </row>
    <row r="14418" spans="1:13" x14ac:dyDescent="0.3">
      <c r="A14418" s="7">
        <v>16226</v>
      </c>
      <c r="B14418" s="1" t="s">
        <v>16236</v>
      </c>
      <c r="C14418" s="2">
        <v>159.30000000000001</v>
      </c>
      <c r="D14418" s="2">
        <v>173.4</v>
      </c>
      <c r="E14418" s="2">
        <v>183.5</v>
      </c>
      <c r="F14418" s="3">
        <v>119.5</v>
      </c>
      <c r="G14418" s="3">
        <v>184.1</v>
      </c>
      <c r="H14418" s="3">
        <v>134.1</v>
      </c>
      <c r="I14418" s="10">
        <f>-AVERAGE(C14418:E14418)/AVERAGE(F14418:H14418)</f>
        <v>-1.1793465844185516</v>
      </c>
      <c r="J14418" s="10">
        <v>-0.23798775745492304</v>
      </c>
      <c r="K14418" s="10">
        <f>_xlfn.T.TEST(C14418:E14418,F14418:H14418,2,2)</f>
        <v>0.27642790436956605</v>
      </c>
      <c r="L14418" s="11" t="s">
        <v>69185</v>
      </c>
      <c r="M14418" s="9" t="s">
        <v>69186</v>
      </c>
    </row>
    <row r="14419" spans="1:13" x14ac:dyDescent="0.3">
      <c r="A14419" s="7">
        <v>38920</v>
      </c>
      <c r="B14419" s="1" t="s">
        <v>38930</v>
      </c>
      <c r="C14419" s="2">
        <v>87.3</v>
      </c>
      <c r="D14419" s="2">
        <v>82.6</v>
      </c>
      <c r="E14419" s="2">
        <v>93.6</v>
      </c>
      <c r="F14419" s="3">
        <v>109.7</v>
      </c>
      <c r="G14419" s="3">
        <v>123.9</v>
      </c>
      <c r="H14419" s="3">
        <v>80.099999999999994</v>
      </c>
      <c r="I14419" s="10">
        <f>AVERAGE(F14419:H14419)/AVERAGE(C14419:E14419)</f>
        <v>1.1905123339658445</v>
      </c>
      <c r="J14419" s="10">
        <v>0.25158256731902612</v>
      </c>
      <c r="K14419" s="10">
        <f>_xlfn.T.TEST(C14419:E14419,F14419:H14419,2,2)</f>
        <v>0.27645091461870869</v>
      </c>
      <c r="L14419" s="11" t="s">
        <v>67163</v>
      </c>
      <c r="M14419" s="9" t="s">
        <v>67164</v>
      </c>
    </row>
    <row r="14420" spans="1:13" x14ac:dyDescent="0.3">
      <c r="A14420" s="7">
        <v>32252</v>
      </c>
      <c r="B14420" s="1" t="s">
        <v>32262</v>
      </c>
      <c r="C14420" s="2">
        <v>508.5</v>
      </c>
      <c r="D14420" s="2">
        <v>568.6</v>
      </c>
      <c r="E14420" s="2">
        <v>556.9</v>
      </c>
      <c r="F14420" s="3">
        <v>630.79999999999995</v>
      </c>
      <c r="G14420" s="3">
        <v>590.1</v>
      </c>
      <c r="H14420" s="3">
        <v>537</v>
      </c>
      <c r="I14420" s="10">
        <f>AVERAGE(F14420:H14420)/AVERAGE(C14420:E14420)</f>
        <v>1.0758261933904529</v>
      </c>
      <c r="J14420" s="10">
        <v>0.10544502009927206</v>
      </c>
      <c r="K14420" s="10">
        <f>_xlfn.T.TEST(C14420:E14420,F14420:H14420,2,2)</f>
        <v>0.27645633598017999</v>
      </c>
      <c r="L14420" s="11" t="s">
        <v>57350</v>
      </c>
      <c r="M14420" s="9" t="s">
        <v>57351</v>
      </c>
    </row>
    <row r="14421" spans="1:13" x14ac:dyDescent="0.3">
      <c r="A14421" s="7">
        <v>15267</v>
      </c>
      <c r="B14421" s="1" t="s">
        <v>15277</v>
      </c>
      <c r="C14421" s="2">
        <v>14.2</v>
      </c>
      <c r="D14421" s="2">
        <v>7.4</v>
      </c>
      <c r="E14421" s="2">
        <v>38.1</v>
      </c>
      <c r="F14421" s="3">
        <v>14.8</v>
      </c>
      <c r="G14421" s="3">
        <v>4.3</v>
      </c>
      <c r="H14421" s="3">
        <v>2.6</v>
      </c>
      <c r="I14421" s="10">
        <f>-AVERAGE(C14421:E14421)/AVERAGE(F14421:H14421)</f>
        <v>-2.7511520737327189</v>
      </c>
      <c r="J14421" s="10">
        <v>-1.4600358888203258</v>
      </c>
      <c r="K14421" s="10">
        <f>_xlfn.T.TEST(C14421:E14421,F14421:H14421,2,2)</f>
        <v>0.27648691209472032</v>
      </c>
      <c r="L14421" s="11" t="s">
        <v>51599</v>
      </c>
      <c r="M14421" s="9" t="s">
        <v>51600</v>
      </c>
    </row>
    <row r="14422" spans="1:13" x14ac:dyDescent="0.3">
      <c r="A14422" s="7">
        <v>33423</v>
      </c>
      <c r="B14422" s="1" t="s">
        <v>33433</v>
      </c>
      <c r="C14422" s="2">
        <v>204.7</v>
      </c>
      <c r="D14422" s="2">
        <v>269</v>
      </c>
      <c r="E14422" s="2">
        <v>318.10000000000002</v>
      </c>
      <c r="F14422" s="3">
        <v>395.2</v>
      </c>
      <c r="G14422" s="3">
        <v>299.5</v>
      </c>
      <c r="H14422" s="3">
        <v>280</v>
      </c>
      <c r="I14422" s="10">
        <f>AVERAGE(F14422:H14422)/AVERAGE(C14422:E14422)</f>
        <v>1.2309926749179088</v>
      </c>
      <c r="J14422" s="10">
        <v>0.29982217702054303</v>
      </c>
      <c r="K14422" s="10">
        <f>_xlfn.T.TEST(C14422:E14422,F14422:H14422,2,2)</f>
        <v>0.27652162956803283</v>
      </c>
      <c r="L14422" s="11" t="s">
        <v>81818</v>
      </c>
      <c r="M14422" s="9" t="s">
        <v>81819</v>
      </c>
    </row>
    <row r="14423" spans="1:13" x14ac:dyDescent="0.3">
      <c r="A14423" s="7">
        <v>32139</v>
      </c>
      <c r="B14423" s="1" t="s">
        <v>32149</v>
      </c>
      <c r="C14423" s="2">
        <v>14.2</v>
      </c>
      <c r="D14423" s="2">
        <v>62.4</v>
      </c>
      <c r="E14423" s="2">
        <v>51.6</v>
      </c>
      <c r="F14423" s="3">
        <v>13.6</v>
      </c>
      <c r="G14423" s="3">
        <v>31.3</v>
      </c>
      <c r="H14423" s="3">
        <v>24.8</v>
      </c>
      <c r="I14423" s="10">
        <f>-AVERAGE(C14423:E14423)/AVERAGE(F14423:H14423)</f>
        <v>-1.8393113342898131</v>
      </c>
      <c r="J14423" s="10">
        <v>-0.87916570075031752</v>
      </c>
      <c r="K14423" s="10">
        <f>_xlfn.T.TEST(C14423:E14423,F14423:H14423,2,2)</f>
        <v>0.27656794035498944</v>
      </c>
      <c r="L14423" s="11" t="s">
        <v>47921</v>
      </c>
      <c r="M14423" s="9" t="s">
        <v>47922</v>
      </c>
    </row>
    <row r="14424" spans="1:13" x14ac:dyDescent="0.3">
      <c r="A14424" s="7">
        <v>12876</v>
      </c>
      <c r="B14424" s="1" t="s">
        <v>12886</v>
      </c>
      <c r="C14424" s="2">
        <v>160</v>
      </c>
      <c r="D14424" s="2">
        <v>164.1</v>
      </c>
      <c r="E14424" s="2">
        <v>175.3</v>
      </c>
      <c r="F14424" s="3">
        <v>166.5</v>
      </c>
      <c r="G14424" s="3">
        <v>125.6</v>
      </c>
      <c r="H14424" s="3">
        <v>157.4</v>
      </c>
      <c r="I14424" s="10">
        <f>-AVERAGE(C14424:E14424)/AVERAGE(F14424:H14424)</f>
        <v>-1.1110122358175751</v>
      </c>
      <c r="J14424" s="10">
        <v>-0.1518747055264025</v>
      </c>
      <c r="K14424" s="10">
        <f>_xlfn.T.TEST(C14424:E14424,F14424:H14424,2,2)</f>
        <v>0.27658545560370329</v>
      </c>
      <c r="L14424" s="11" t="s">
        <v>48743</v>
      </c>
      <c r="M14424" s="9" t="s">
        <v>48744</v>
      </c>
    </row>
    <row r="14425" spans="1:13" x14ac:dyDescent="0.3">
      <c r="A14425" s="7">
        <v>34367</v>
      </c>
      <c r="B14425" s="1" t="s">
        <v>34377</v>
      </c>
      <c r="C14425" s="2">
        <v>683.6</v>
      </c>
      <c r="D14425" s="2">
        <v>768</v>
      </c>
      <c r="E14425" s="2">
        <v>777.8</v>
      </c>
      <c r="F14425" s="3">
        <v>710.1</v>
      </c>
      <c r="G14425" s="3">
        <v>580.29999999999995</v>
      </c>
      <c r="H14425" s="3">
        <v>729.3</v>
      </c>
      <c r="I14425" s="10">
        <f>-AVERAGE(C14425:E14425)/AVERAGE(F14425:H14425)</f>
        <v>-1.1038273010843191</v>
      </c>
      <c r="J14425" s="10">
        <v>-0.14251447342161871</v>
      </c>
      <c r="K14425" s="10">
        <f>_xlfn.T.TEST(C14425:E14425,F14425:H14425,2,2)</f>
        <v>0.27658973843787504</v>
      </c>
      <c r="L14425" s="11" t="s">
        <v>53471</v>
      </c>
      <c r="M14425" s="9" t="s">
        <v>53472</v>
      </c>
    </row>
    <row r="14426" spans="1:13" x14ac:dyDescent="0.3">
      <c r="A14426" s="7">
        <v>4161</v>
      </c>
      <c r="B14426" s="1" t="s">
        <v>4171</v>
      </c>
      <c r="C14426" s="2">
        <v>1.8</v>
      </c>
      <c r="D14426" s="2">
        <v>2.2999999999999998</v>
      </c>
      <c r="E14426" s="2">
        <v>11.3</v>
      </c>
      <c r="F14426" s="3">
        <v>9.6999999999999993</v>
      </c>
      <c r="G14426" s="3">
        <v>5.7</v>
      </c>
      <c r="H14426" s="3">
        <v>17.7</v>
      </c>
      <c r="I14426" s="10">
        <f>AVERAGE(F14426:H14426)/AVERAGE(C14426:E14426)</f>
        <v>2.1493506493506489</v>
      </c>
      <c r="J14426" s="10">
        <v>1.1039008661123162</v>
      </c>
      <c r="K14426" s="10">
        <f>_xlfn.T.TEST(C14426:E14426,F14426:H14426,2,2)</f>
        <v>0.27659915645680166</v>
      </c>
      <c r="L14426" s="11"/>
      <c r="M14426" s="9"/>
    </row>
    <row r="14427" spans="1:13" x14ac:dyDescent="0.3">
      <c r="A14427" s="7">
        <v>13143</v>
      </c>
      <c r="B14427" s="1" t="s">
        <v>13153</v>
      </c>
      <c r="C14427" s="2">
        <v>8</v>
      </c>
      <c r="D14427" s="2">
        <v>16.3</v>
      </c>
      <c r="E14427" s="2">
        <v>26.7</v>
      </c>
      <c r="F14427" s="3">
        <v>34.200000000000003</v>
      </c>
      <c r="G14427" s="3">
        <v>19.8</v>
      </c>
      <c r="H14427" s="3">
        <v>23.2</v>
      </c>
      <c r="I14427" s="10">
        <f>AVERAGE(F14427:H14427)/AVERAGE(C14427:E14427)</f>
        <v>1.5137254901960784</v>
      </c>
      <c r="J14427" s="10">
        <v>0.59810360040922239</v>
      </c>
      <c r="K14427" s="10">
        <f>_xlfn.T.TEST(C14427:E14427,F14427:H14427,2,2)</f>
        <v>0.27662096772370764</v>
      </c>
      <c r="L14427" s="11" t="s">
        <v>64930</v>
      </c>
      <c r="M14427" s="9" t="s">
        <v>64931</v>
      </c>
    </row>
    <row r="14428" spans="1:13" x14ac:dyDescent="0.3">
      <c r="A14428" s="7">
        <v>27215</v>
      </c>
      <c r="B14428" s="1" t="s">
        <v>27225</v>
      </c>
      <c r="C14428" s="2">
        <v>9.1999999999999993</v>
      </c>
      <c r="D14428" s="2">
        <v>5.8</v>
      </c>
      <c r="E14428" s="2">
        <v>22.6</v>
      </c>
      <c r="F14428" s="3">
        <v>4.0999999999999996</v>
      </c>
      <c r="G14428" s="3">
        <v>6.5</v>
      </c>
      <c r="H14428" s="3">
        <v>7.3</v>
      </c>
      <c r="I14428" s="10">
        <f>-AVERAGE(C14428:E14428)/AVERAGE(F14428:H14428)</f>
        <v>-2.1005586592178775</v>
      </c>
      <c r="J14428" s="10">
        <v>-1.070773074413381</v>
      </c>
      <c r="K14428" s="10">
        <f>_xlfn.T.TEST(C14428:E14428,F14428:H14428,2,2)</f>
        <v>0.27662920715382533</v>
      </c>
      <c r="L14428" s="11"/>
      <c r="M14428" s="9"/>
    </row>
    <row r="14429" spans="1:13" x14ac:dyDescent="0.3">
      <c r="A14429" s="7">
        <v>4318</v>
      </c>
      <c r="B14429" s="1" t="s">
        <v>4328</v>
      </c>
      <c r="C14429" s="2">
        <v>50</v>
      </c>
      <c r="D14429" s="2">
        <v>58.3</v>
      </c>
      <c r="E14429" s="2">
        <v>57.7</v>
      </c>
      <c r="F14429" s="3">
        <v>49.8</v>
      </c>
      <c r="G14429" s="3">
        <v>37.299999999999997</v>
      </c>
      <c r="H14429" s="3">
        <v>55.9</v>
      </c>
      <c r="I14429" s="10">
        <f>-AVERAGE(C14429:E14429)/AVERAGE(F14429:H14429)</f>
        <v>-1.1608391608391611</v>
      </c>
      <c r="J14429" s="10">
        <v>-0.21516809456853545</v>
      </c>
      <c r="K14429" s="10">
        <f>_xlfn.T.TEST(C14429:E14429,F14429:H14429,2,2)</f>
        <v>0.27664391190828597</v>
      </c>
      <c r="L14429" s="11" t="s">
        <v>52171</v>
      </c>
      <c r="M14429" s="9" t="s">
        <v>52172</v>
      </c>
    </row>
    <row r="14430" spans="1:13" x14ac:dyDescent="0.3">
      <c r="A14430" s="7">
        <v>42186</v>
      </c>
      <c r="B14430" s="1" t="s">
        <v>42196</v>
      </c>
      <c r="C14430" s="2">
        <v>83.3</v>
      </c>
      <c r="D14430" s="2">
        <v>65</v>
      </c>
      <c r="E14430" s="2">
        <v>106</v>
      </c>
      <c r="F14430" s="3">
        <v>130.4</v>
      </c>
      <c r="G14430" s="3">
        <v>92.9</v>
      </c>
      <c r="H14430" s="3">
        <v>95.1</v>
      </c>
      <c r="I14430" s="10">
        <f>AVERAGE(F14430:H14430)/AVERAGE(C14430:E14430)</f>
        <v>1.252064490758946</v>
      </c>
      <c r="J14430" s="10">
        <v>0.3243088738535424</v>
      </c>
      <c r="K14430" s="10">
        <f>_xlfn.T.TEST(C14430:E14430,F14430:H14430,2,2)</f>
        <v>0.27665300183081637</v>
      </c>
      <c r="L14430" s="11" t="s">
        <v>87552</v>
      </c>
      <c r="M14430" s="9" t="s">
        <v>87553</v>
      </c>
    </row>
    <row r="14431" spans="1:13" x14ac:dyDescent="0.3">
      <c r="A14431" s="7">
        <v>37203</v>
      </c>
      <c r="B14431" s="1" t="s">
        <v>37213</v>
      </c>
      <c r="C14431" s="2">
        <v>587.4</v>
      </c>
      <c r="D14431" s="2">
        <v>516.29999999999995</v>
      </c>
      <c r="E14431" s="2">
        <v>488</v>
      </c>
      <c r="F14431" s="3">
        <v>491.7</v>
      </c>
      <c r="G14431" s="3">
        <v>513.9</v>
      </c>
      <c r="H14431" s="3">
        <v>459.6</v>
      </c>
      <c r="I14431" s="10">
        <f>-AVERAGE(C14431:E14431)/AVERAGE(F14431:H14431)</f>
        <v>-1.0863363363363363</v>
      </c>
      <c r="J14431" s="10">
        <v>-0.11947083946046252</v>
      </c>
      <c r="K14431" s="10">
        <f>_xlfn.T.TEST(C14431:E14431,F14431:H14431,2,2)</f>
        <v>0.27666835860651778</v>
      </c>
      <c r="L14431" s="11" t="s">
        <v>64832</v>
      </c>
      <c r="M14431" s="9" t="s">
        <v>64833</v>
      </c>
    </row>
    <row r="14432" spans="1:13" x14ac:dyDescent="0.3">
      <c r="A14432" s="7">
        <v>11446</v>
      </c>
      <c r="B14432" s="1" t="s">
        <v>11456</v>
      </c>
      <c r="C14432" s="2">
        <v>40.9</v>
      </c>
      <c r="D14432" s="2">
        <v>20.8</v>
      </c>
      <c r="E14432" s="2">
        <v>31.3</v>
      </c>
      <c r="F14432" s="3">
        <v>23.9</v>
      </c>
      <c r="G14432" s="3">
        <v>24.8</v>
      </c>
      <c r="H14432" s="3">
        <v>22.2</v>
      </c>
      <c r="I14432" s="10">
        <f>-AVERAGE(C14432:E14432)/AVERAGE(F14432:H14432)</f>
        <v>-1.3117066290550068</v>
      </c>
      <c r="J14432" s="10">
        <v>-0.39144508875587747</v>
      </c>
      <c r="K14432" s="10">
        <f>_xlfn.T.TEST(C14432:E14432,F14432:H14432,2,2)</f>
        <v>0.27670119137039051</v>
      </c>
      <c r="L14432" s="11" t="s">
        <v>62650</v>
      </c>
      <c r="M14432" s="9" t="s">
        <v>62651</v>
      </c>
    </row>
    <row r="14433" spans="1:13" x14ac:dyDescent="0.3">
      <c r="A14433" s="7">
        <v>20377</v>
      </c>
      <c r="B14433" s="1" t="s">
        <v>20387</v>
      </c>
      <c r="C14433" s="2">
        <v>125.5</v>
      </c>
      <c r="D14433" s="2">
        <v>100.9</v>
      </c>
      <c r="E14433" s="2">
        <v>124.7</v>
      </c>
      <c r="F14433" s="3">
        <v>126.6</v>
      </c>
      <c r="G14433" s="3">
        <v>138.4</v>
      </c>
      <c r="H14433" s="3">
        <v>121.8</v>
      </c>
      <c r="I14433" s="10">
        <f>AVERAGE(F14433:H14433)/AVERAGE(C14433:E14433)</f>
        <v>1.1016804329250924</v>
      </c>
      <c r="J14433" s="10">
        <v>0.13970579859608601</v>
      </c>
      <c r="K14433" s="10">
        <f>_xlfn.T.TEST(C14433:E14433,F14433:H14433,2,2)</f>
        <v>0.27674597577999033</v>
      </c>
      <c r="L14433" s="11" t="s">
        <v>73843</v>
      </c>
      <c r="M14433" s="9" t="s">
        <v>73844</v>
      </c>
    </row>
    <row r="14434" spans="1:13" x14ac:dyDescent="0.3">
      <c r="A14434" s="7">
        <v>3365</v>
      </c>
      <c r="B14434" s="1" t="s">
        <v>3375</v>
      </c>
      <c r="C14434" s="2">
        <v>64.3</v>
      </c>
      <c r="D14434" s="2">
        <v>68.3</v>
      </c>
      <c r="E14434" s="2">
        <v>65.099999999999994</v>
      </c>
      <c r="F14434" s="3">
        <v>86.5</v>
      </c>
      <c r="G14434" s="3">
        <v>71.599999999999994</v>
      </c>
      <c r="H14434" s="3">
        <v>64.5</v>
      </c>
      <c r="I14434" s="10">
        <f>AVERAGE(F14434:H14434)/AVERAGE(C14434:E14434)</f>
        <v>1.1259484066767831</v>
      </c>
      <c r="J14434" s="10">
        <v>0.17114072161275165</v>
      </c>
      <c r="K14434" s="10">
        <f>_xlfn.T.TEST(C14434:E14434,F14434:H14434,2,2)</f>
        <v>0.27675466534255122</v>
      </c>
      <c r="L14434" s="11" t="s">
        <v>50725</v>
      </c>
      <c r="M14434" s="9" t="s">
        <v>50726</v>
      </c>
    </row>
    <row r="14435" spans="1:13" x14ac:dyDescent="0.3">
      <c r="A14435" s="7">
        <v>18519</v>
      </c>
      <c r="B14435" s="1" t="s">
        <v>18529</v>
      </c>
      <c r="C14435" s="2">
        <v>629.70000000000005</v>
      </c>
      <c r="D14435" s="2">
        <v>626.9</v>
      </c>
      <c r="E14435" s="2">
        <v>506.3</v>
      </c>
      <c r="F14435" s="3">
        <v>522.6</v>
      </c>
      <c r="G14435" s="3">
        <v>561</v>
      </c>
      <c r="H14435" s="3">
        <v>517.20000000000005</v>
      </c>
      <c r="I14435" s="10">
        <f>-AVERAGE(C14435:E14435)/AVERAGE(F14435:H14435)</f>
        <v>-1.1012618690654672</v>
      </c>
      <c r="J14435" s="10">
        <v>-0.13915756815782382</v>
      </c>
      <c r="K14435" s="10">
        <f>_xlfn.T.TEST(C14435:E14435,F14435:H14435,2,2)</f>
        <v>0.27678663924755298</v>
      </c>
      <c r="L14435" s="11" t="s">
        <v>58186</v>
      </c>
      <c r="M14435" s="9" t="s">
        <v>58187</v>
      </c>
    </row>
    <row r="14436" spans="1:13" x14ac:dyDescent="0.3">
      <c r="A14436" s="7">
        <v>31885</v>
      </c>
      <c r="B14436" s="1" t="s">
        <v>31895</v>
      </c>
      <c r="C14436" s="2">
        <v>22.3</v>
      </c>
      <c r="D14436" s="2">
        <v>1.7</v>
      </c>
      <c r="E14436" s="2">
        <v>19.3</v>
      </c>
      <c r="F14436" s="3">
        <v>10.7</v>
      </c>
      <c r="G14436" s="3">
        <v>4.5999999999999996</v>
      </c>
      <c r="H14436" s="3">
        <v>1.8</v>
      </c>
      <c r="I14436" s="10">
        <f>-AVERAGE(C14436:E14436)/AVERAGE(F14436:H14436)</f>
        <v>-2.5321637426900585</v>
      </c>
      <c r="J14436" s="10">
        <v>-1.3403706998408271</v>
      </c>
      <c r="K14436" s="10">
        <f>_xlfn.T.TEST(C14436:E14436,F14436:H14436,2,2)</f>
        <v>0.27679119549895304</v>
      </c>
      <c r="L14436" s="11" t="s">
        <v>48419</v>
      </c>
      <c r="M14436" s="9" t="s">
        <v>48420</v>
      </c>
    </row>
    <row r="14437" spans="1:13" x14ac:dyDescent="0.3">
      <c r="A14437" s="7">
        <v>11897</v>
      </c>
      <c r="B14437" s="1" t="s">
        <v>11907</v>
      </c>
      <c r="C14437" s="2">
        <v>5.3</v>
      </c>
      <c r="D14437" s="2">
        <v>7.6</v>
      </c>
      <c r="E14437" s="2">
        <v>7.9</v>
      </c>
      <c r="F14437" s="3">
        <v>5.4</v>
      </c>
      <c r="G14437" s="3">
        <v>16.600000000000001</v>
      </c>
      <c r="H14437" s="3">
        <v>11.4</v>
      </c>
      <c r="I14437" s="10">
        <f>AVERAGE(F14437:H14437)/AVERAGE(C14437:E14437)</f>
        <v>1.6057692307692308</v>
      </c>
      <c r="J14437" s="10">
        <v>0.68326457433296017</v>
      </c>
      <c r="K14437" s="10">
        <f>_xlfn.T.TEST(C14437:E14437,F14437:H14437,2,2)</f>
        <v>0.27680361711444518</v>
      </c>
      <c r="L14437" s="11" t="s">
        <v>63280</v>
      </c>
      <c r="M14437" s="9" t="s">
        <v>63281</v>
      </c>
    </row>
    <row r="14438" spans="1:13" x14ac:dyDescent="0.3">
      <c r="A14438" s="7">
        <v>10352</v>
      </c>
      <c r="B14438" s="1" t="s">
        <v>10362</v>
      </c>
      <c r="C14438" s="2">
        <v>236.4</v>
      </c>
      <c r="D14438" s="2">
        <v>262.3</v>
      </c>
      <c r="E14438" s="2">
        <v>201.2</v>
      </c>
      <c r="F14438" s="3">
        <v>213.6</v>
      </c>
      <c r="G14438" s="3">
        <v>225.3</v>
      </c>
      <c r="H14438" s="3">
        <v>158.4</v>
      </c>
      <c r="I14438" s="10">
        <f>-AVERAGE(C14438:E14438)/AVERAGE(F14438:H14438)</f>
        <v>-1.1717729784028128</v>
      </c>
      <c r="J14438" s="10">
        <v>-0.22869308626369686</v>
      </c>
      <c r="K14438" s="10">
        <f>_xlfn.T.TEST(C14438:E14438,F14438:H14438,2,2)</f>
        <v>0.27680771211343713</v>
      </c>
      <c r="L14438" s="11" t="s">
        <v>61164</v>
      </c>
      <c r="M14438" s="9" t="s">
        <v>61165</v>
      </c>
    </row>
    <row r="14439" spans="1:13" x14ac:dyDescent="0.3">
      <c r="A14439" s="7">
        <v>36838</v>
      </c>
      <c r="B14439" s="1" t="s">
        <v>36848</v>
      </c>
      <c r="C14439" s="2">
        <v>2.2000000000000002</v>
      </c>
      <c r="D14439" s="2">
        <v>4.7</v>
      </c>
      <c r="E14439" s="2">
        <v>2.9</v>
      </c>
      <c r="F14439" s="3">
        <v>5.7</v>
      </c>
      <c r="G14439" s="3">
        <v>3</v>
      </c>
      <c r="H14439" s="3">
        <v>14.5</v>
      </c>
      <c r="I14439" s="10">
        <f>AVERAGE(F14439:H14439)/AVERAGE(C14439:E14439)</f>
        <v>2.3673469387755097</v>
      </c>
      <c r="J14439" s="10">
        <v>1.2432711510123635</v>
      </c>
      <c r="K14439" s="10">
        <f>_xlfn.T.TEST(C14439:E14439,F14439:H14439,2,2)</f>
        <v>0.27685393406879277</v>
      </c>
      <c r="L14439" s="11" t="s">
        <v>84314</v>
      </c>
      <c r="M14439" s="9" t="s">
        <v>84315</v>
      </c>
    </row>
    <row r="14440" spans="1:13" x14ac:dyDescent="0.3">
      <c r="A14440" s="7">
        <v>30601</v>
      </c>
      <c r="B14440" s="1" t="s">
        <v>30611</v>
      </c>
      <c r="C14440" s="2">
        <v>16.8</v>
      </c>
      <c r="D14440" s="2">
        <v>5.5</v>
      </c>
      <c r="E14440" s="2">
        <v>14</v>
      </c>
      <c r="F14440" s="3">
        <v>10.9</v>
      </c>
      <c r="G14440" s="3">
        <v>19.8</v>
      </c>
      <c r="H14440" s="3">
        <v>31.7</v>
      </c>
      <c r="I14440" s="10">
        <f>AVERAGE(F14440:H14440)/AVERAGE(C14440:E14440)</f>
        <v>1.71900826446281</v>
      </c>
      <c r="J14440" s="10">
        <v>0.78157648086649767</v>
      </c>
      <c r="K14440" s="10">
        <f>_xlfn.T.TEST(C14440:E14440,F14440:H14440,2,2)</f>
        <v>0.27690277184589207</v>
      </c>
      <c r="L14440" s="11" t="s">
        <v>62818</v>
      </c>
      <c r="M14440" s="9" t="s">
        <v>62819</v>
      </c>
    </row>
    <row r="14441" spans="1:13" x14ac:dyDescent="0.3">
      <c r="A14441" s="7">
        <v>8408</v>
      </c>
      <c r="B14441" s="1" t="s">
        <v>8418</v>
      </c>
      <c r="C14441" s="2">
        <v>129.1</v>
      </c>
      <c r="D14441" s="2">
        <v>125</v>
      </c>
      <c r="E14441" s="2">
        <v>105.3</v>
      </c>
      <c r="F14441" s="3">
        <v>120.2</v>
      </c>
      <c r="G14441" s="3">
        <v>140.4</v>
      </c>
      <c r="H14441" s="3">
        <v>134.6</v>
      </c>
      <c r="I14441" s="10">
        <f>AVERAGE(F14441:H14441)/AVERAGE(C14441:E14441)</f>
        <v>1.0996104618809128</v>
      </c>
      <c r="J14441" s="10">
        <v>0.13699253807473605</v>
      </c>
      <c r="K14441" s="10">
        <f>_xlfn.T.TEST(C14441:E14441,F14441:H14441,2,2)</f>
        <v>0.27690638019534203</v>
      </c>
      <c r="L14441" s="11" t="s">
        <v>58494</v>
      </c>
      <c r="M14441" s="9" t="s">
        <v>58495</v>
      </c>
    </row>
    <row r="14442" spans="1:13" x14ac:dyDescent="0.3">
      <c r="A14442" s="7">
        <v>6601</v>
      </c>
      <c r="B14442" s="1" t="s">
        <v>6611</v>
      </c>
      <c r="C14442" s="2">
        <v>7.8</v>
      </c>
      <c r="D14442" s="2">
        <v>9.6</v>
      </c>
      <c r="E14442" s="2">
        <v>19.899999999999999</v>
      </c>
      <c r="F14442" s="3">
        <v>4.8</v>
      </c>
      <c r="G14442" s="3">
        <v>9.3000000000000007</v>
      </c>
      <c r="H14442" s="3">
        <v>8.1</v>
      </c>
      <c r="I14442" s="10">
        <f>-AVERAGE(C14442:E14442)/AVERAGE(F14442:H14442)</f>
        <v>-1.6801801801801797</v>
      </c>
      <c r="J14442" s="10">
        <v>-0.74861595390513147</v>
      </c>
      <c r="K14442" s="10">
        <f>_xlfn.T.TEST(C14442:E14442,F14442:H14442,2,2)</f>
        <v>0.27693945297145561</v>
      </c>
      <c r="L14442" s="11" t="s">
        <v>55650</v>
      </c>
      <c r="M14442" s="9" t="s">
        <v>55651</v>
      </c>
    </row>
    <row r="14443" spans="1:13" x14ac:dyDescent="0.3">
      <c r="A14443" s="7">
        <v>27089</v>
      </c>
      <c r="B14443" s="1" t="s">
        <v>27099</v>
      </c>
      <c r="C14443" s="2">
        <v>5.7</v>
      </c>
      <c r="D14443" s="2">
        <v>21</v>
      </c>
      <c r="E14443" s="2">
        <v>10.9</v>
      </c>
      <c r="F14443" s="3">
        <v>11.6</v>
      </c>
      <c r="G14443" s="3">
        <v>3.4</v>
      </c>
      <c r="H14443" s="3">
        <v>2.4</v>
      </c>
      <c r="I14443" s="10">
        <f>-AVERAGE(C14443:E14443)/AVERAGE(F14443:H14443)</f>
        <v>-2.1609195402298851</v>
      </c>
      <c r="J14443" s="10">
        <v>-1.1116453558289092</v>
      </c>
      <c r="K14443" s="10">
        <f>_xlfn.T.TEST(C14443:E14443,F14443:H14443,2,2)</f>
        <v>0.27695971665143815</v>
      </c>
      <c r="L14443" s="11" t="s">
        <v>52410</v>
      </c>
      <c r="M14443" s="9" t="s">
        <v>52411</v>
      </c>
    </row>
    <row r="14444" spans="1:13" x14ac:dyDescent="0.3">
      <c r="A14444" s="7">
        <v>26991</v>
      </c>
      <c r="B14444" s="1" t="s">
        <v>27001</v>
      </c>
      <c r="C14444" s="2">
        <v>3.1</v>
      </c>
      <c r="D14444" s="2">
        <v>19.3</v>
      </c>
      <c r="E14444" s="2">
        <v>18.600000000000001</v>
      </c>
      <c r="F14444" s="3">
        <v>2.2000000000000002</v>
      </c>
      <c r="G14444" s="3">
        <v>12</v>
      </c>
      <c r="H14444" s="3">
        <v>3.8</v>
      </c>
      <c r="I14444" s="10">
        <f>-AVERAGE(C14444:E14444)/AVERAGE(F14444:H14444)</f>
        <v>-2.2777777777777777</v>
      </c>
      <c r="J14444" s="10">
        <v>-1.1876270031757714</v>
      </c>
      <c r="K14444" s="10">
        <f>_xlfn.T.TEST(C14444:E14444,F14444:H14444,2,2)</f>
        <v>0.27696898606975956</v>
      </c>
      <c r="L14444" s="11"/>
      <c r="M14444" s="9"/>
    </row>
    <row r="14445" spans="1:13" x14ac:dyDescent="0.3">
      <c r="A14445" s="7">
        <v>16351</v>
      </c>
      <c r="B14445" s="1" t="s">
        <v>16361</v>
      </c>
      <c r="C14445" s="2">
        <v>3.5</v>
      </c>
      <c r="D14445" s="2">
        <v>1.9</v>
      </c>
      <c r="E14445" s="2">
        <v>3.4</v>
      </c>
      <c r="F14445" s="3">
        <v>6.5</v>
      </c>
      <c r="G14445" s="3">
        <v>2.7</v>
      </c>
      <c r="H14445" s="3">
        <v>22.2</v>
      </c>
      <c r="I14445" s="10">
        <f>AVERAGE(F14445:H14445)/AVERAGE(C14445:E14445)</f>
        <v>3.5681818181818179</v>
      </c>
      <c r="J14445" s="10">
        <v>1.8351891302543297</v>
      </c>
      <c r="K14445" s="10">
        <f>_xlfn.T.TEST(C14445:E14445,F14445:H14445,2,2)</f>
        <v>0.27698419376411088</v>
      </c>
      <c r="L14445" s="11" t="s">
        <v>69347</v>
      </c>
      <c r="M14445" s="9" t="s">
        <v>69348</v>
      </c>
    </row>
    <row r="14446" spans="1:13" x14ac:dyDescent="0.3">
      <c r="A14446" s="7">
        <v>19934</v>
      </c>
      <c r="B14446" s="1" t="s">
        <v>19944</v>
      </c>
      <c r="C14446" s="2">
        <v>44</v>
      </c>
      <c r="D14446" s="2">
        <v>61.3</v>
      </c>
      <c r="E14446" s="2">
        <v>64.2</v>
      </c>
      <c r="F14446" s="3">
        <v>90.6</v>
      </c>
      <c r="G14446" s="3">
        <v>116</v>
      </c>
      <c r="H14446" s="3">
        <v>44.9</v>
      </c>
      <c r="I14446" s="10">
        <f>AVERAGE(F14446:H14446)/AVERAGE(C14446:E14446)</f>
        <v>1.4837758112094395</v>
      </c>
      <c r="J14446" s="10">
        <v>0.56927312666918317</v>
      </c>
      <c r="K14446" s="10">
        <f>_xlfn.T.TEST(C14446:E14446,F14446:H14446,2,2)</f>
        <v>0.27698917367465858</v>
      </c>
      <c r="L14446" s="11" t="s">
        <v>62338</v>
      </c>
      <c r="M14446" s="9" t="s">
        <v>62339</v>
      </c>
    </row>
    <row r="14447" spans="1:13" x14ac:dyDescent="0.3">
      <c r="A14447" s="7">
        <v>3110</v>
      </c>
      <c r="B14447" s="1" t="s">
        <v>3120</v>
      </c>
      <c r="C14447" s="2">
        <v>145.4</v>
      </c>
      <c r="D14447" s="2">
        <v>143.9</v>
      </c>
      <c r="E14447" s="2">
        <v>162.30000000000001</v>
      </c>
      <c r="F14447" s="3">
        <v>164.6</v>
      </c>
      <c r="G14447" s="3">
        <v>98.8</v>
      </c>
      <c r="H14447" s="3">
        <v>107</v>
      </c>
      <c r="I14447" s="10">
        <f>-AVERAGE(C14447:E14447)/AVERAGE(F14447:H14447)</f>
        <v>-1.2192224622030239</v>
      </c>
      <c r="J14447" s="10">
        <v>-0.28596138751276451</v>
      </c>
      <c r="K14447" s="10">
        <f>_xlfn.T.TEST(C14447:E14447,F14447:H14447,2,2)</f>
        <v>0.27702836153287669</v>
      </c>
      <c r="L14447" s="11" t="s">
        <v>50285</v>
      </c>
      <c r="M14447" s="9" t="s">
        <v>50286</v>
      </c>
    </row>
    <row r="14448" spans="1:13" x14ac:dyDescent="0.3">
      <c r="A14448" s="7">
        <v>20176</v>
      </c>
      <c r="B14448" s="1" t="s">
        <v>20186</v>
      </c>
      <c r="C14448" s="2">
        <v>243.1</v>
      </c>
      <c r="D14448" s="2">
        <v>231.8</v>
      </c>
      <c r="E14448" s="2">
        <v>274.60000000000002</v>
      </c>
      <c r="F14448" s="3">
        <v>232.6</v>
      </c>
      <c r="G14448" s="3">
        <v>246.2</v>
      </c>
      <c r="H14448" s="3">
        <v>171.5</v>
      </c>
      <c r="I14448" s="10">
        <f>-AVERAGE(C14448:E14448)/AVERAGE(F14448:H14448)</f>
        <v>-1.1525449792403508</v>
      </c>
      <c r="J14448" s="10">
        <v>-0.20482305439496515</v>
      </c>
      <c r="K14448" s="10">
        <f>_xlfn.T.TEST(C14448:E14448,F14448:H14448,2,2)</f>
        <v>0.27704640545243442</v>
      </c>
      <c r="L14448" s="11" t="s">
        <v>61280</v>
      </c>
      <c r="M14448" s="9" t="s">
        <v>61281</v>
      </c>
    </row>
    <row r="14449" spans="1:13" x14ac:dyDescent="0.3">
      <c r="A14449" s="7">
        <v>35241</v>
      </c>
      <c r="B14449" s="1" t="s">
        <v>35251</v>
      </c>
      <c r="C14449" s="2">
        <v>19.899999999999999</v>
      </c>
      <c r="D14449" s="2">
        <v>25.9</v>
      </c>
      <c r="E14449" s="2">
        <v>32.4</v>
      </c>
      <c r="F14449" s="3">
        <v>18.8</v>
      </c>
      <c r="G14449" s="3">
        <v>5.3</v>
      </c>
      <c r="H14449" s="3">
        <v>26.8</v>
      </c>
      <c r="I14449" s="10">
        <f>-AVERAGE(C14449:E14449)/AVERAGE(F14449:H14449)</f>
        <v>-1.5363457760314339</v>
      </c>
      <c r="J14449" s="10">
        <v>-0.61950295123165666</v>
      </c>
      <c r="K14449" s="10">
        <f>_xlfn.T.TEST(C14449:E14449,F14449:H14449,2,2)</f>
        <v>0.27706481823996754</v>
      </c>
      <c r="L14449" s="11" t="s">
        <v>83268</v>
      </c>
      <c r="M14449" s="9" t="s">
        <v>83269</v>
      </c>
    </row>
    <row r="14450" spans="1:13" x14ac:dyDescent="0.3">
      <c r="A14450" s="7">
        <v>35237</v>
      </c>
      <c r="B14450" s="1" t="s">
        <v>35247</v>
      </c>
      <c r="C14450" s="2">
        <v>68.8</v>
      </c>
      <c r="D14450" s="2">
        <v>82.1</v>
      </c>
      <c r="E14450" s="2">
        <v>105.6</v>
      </c>
      <c r="F14450" s="3">
        <v>82.4</v>
      </c>
      <c r="G14450" s="3">
        <v>122.8</v>
      </c>
      <c r="H14450" s="3">
        <v>112.4</v>
      </c>
      <c r="I14450" s="10">
        <f>AVERAGE(F14450:H14450)/AVERAGE(C14450:E14450)</f>
        <v>1.2382066276803121</v>
      </c>
      <c r="J14450" s="10">
        <v>0.30825208664854165</v>
      </c>
      <c r="K14450" s="10">
        <f>_xlfn.T.TEST(C14450:E14450,F14450:H14450,2,2)</f>
        <v>0.27707118732475261</v>
      </c>
      <c r="L14450" s="11" t="s">
        <v>57288</v>
      </c>
      <c r="M14450" s="9" t="s">
        <v>57289</v>
      </c>
    </row>
    <row r="14451" spans="1:13" x14ac:dyDescent="0.3">
      <c r="A14451" s="7">
        <v>27531</v>
      </c>
      <c r="B14451" s="1" t="s">
        <v>27541</v>
      </c>
      <c r="C14451" s="2">
        <v>191.3</v>
      </c>
      <c r="D14451" s="2">
        <v>221.7</v>
      </c>
      <c r="E14451" s="2">
        <v>272.89999999999998</v>
      </c>
      <c r="F14451" s="3">
        <v>286.2</v>
      </c>
      <c r="G14451" s="3">
        <v>289.10000000000002</v>
      </c>
      <c r="H14451" s="3">
        <v>227.8</v>
      </c>
      <c r="I14451" s="10">
        <f>AVERAGE(F14451:H14451)/AVERAGE(C14451:E14451)</f>
        <v>1.1708703892695729</v>
      </c>
      <c r="J14451" s="10">
        <v>0.22758138403117753</v>
      </c>
      <c r="K14451" s="10">
        <f>_xlfn.T.TEST(C14451:E14451,F14451:H14451,2,2)</f>
        <v>0.27707834132752002</v>
      </c>
      <c r="L14451" s="11" t="s">
        <v>63804</v>
      </c>
      <c r="M14451" s="9" t="s">
        <v>63805</v>
      </c>
    </row>
    <row r="14452" spans="1:13" x14ac:dyDescent="0.3">
      <c r="A14452" s="7">
        <v>29886</v>
      </c>
      <c r="B14452" s="1" t="s">
        <v>29896</v>
      </c>
      <c r="C14452" s="2">
        <v>4.3</v>
      </c>
      <c r="D14452" s="2">
        <v>11.7</v>
      </c>
      <c r="E14452" s="2">
        <v>16.899999999999999</v>
      </c>
      <c r="F14452" s="3">
        <v>8.3000000000000007</v>
      </c>
      <c r="G14452" s="3">
        <v>2.8</v>
      </c>
      <c r="H14452" s="3">
        <v>6.7</v>
      </c>
      <c r="I14452" s="10">
        <f>-AVERAGE(C14452:E14452)/AVERAGE(F14452:H14452)</f>
        <v>-1.848314606741573</v>
      </c>
      <c r="J14452" s="10">
        <v>-0.8862103427688437</v>
      </c>
      <c r="K14452" s="10">
        <f>_xlfn.T.TEST(C14452:E14452,F14452:H14452,2,2)</f>
        <v>0.27712428353990581</v>
      </c>
      <c r="L14452" s="11"/>
      <c r="M14452" s="9"/>
    </row>
    <row r="14453" spans="1:13" x14ac:dyDescent="0.3">
      <c r="A14453" s="7">
        <v>42854</v>
      </c>
      <c r="B14453" s="1" t="s">
        <v>42864</v>
      </c>
      <c r="C14453" s="2">
        <v>9.5</v>
      </c>
      <c r="D14453" s="2">
        <v>11.3</v>
      </c>
      <c r="E14453" s="2">
        <v>3.5</v>
      </c>
      <c r="F14453" s="3">
        <v>10.1</v>
      </c>
      <c r="G14453" s="3">
        <v>13.2</v>
      </c>
      <c r="H14453" s="3">
        <v>10.6</v>
      </c>
      <c r="I14453" s="10">
        <f>AVERAGE(F14453:H14453)/AVERAGE(C14453:E14453)</f>
        <v>1.3950617283950617</v>
      </c>
      <c r="J14453" s="10">
        <v>0.48032895953056298</v>
      </c>
      <c r="K14453" s="10">
        <f>_xlfn.T.TEST(C14453:E14453,F14453:H14453,2,2)</f>
        <v>0.27722631054061564</v>
      </c>
      <c r="L14453" s="11" t="s">
        <v>60874</v>
      </c>
      <c r="M14453" s="9" t="s">
        <v>60875</v>
      </c>
    </row>
    <row r="14454" spans="1:13" x14ac:dyDescent="0.3">
      <c r="A14454" s="7">
        <v>40011</v>
      </c>
      <c r="B14454" s="1" t="s">
        <v>40021</v>
      </c>
      <c r="C14454" s="2">
        <v>96.5</v>
      </c>
      <c r="D14454" s="2">
        <v>95.8</v>
      </c>
      <c r="E14454" s="2">
        <v>54.3</v>
      </c>
      <c r="F14454" s="3">
        <v>73.099999999999994</v>
      </c>
      <c r="G14454" s="3">
        <v>61.8</v>
      </c>
      <c r="H14454" s="3">
        <v>55.7</v>
      </c>
      <c r="I14454" s="10">
        <f>-AVERAGE(C14454:E14454)/AVERAGE(F14454:H14454)</f>
        <v>-1.293809024134313</v>
      </c>
      <c r="J14454" s="10">
        <v>-0.37162468049289732</v>
      </c>
      <c r="K14454" s="10">
        <f>_xlfn.T.TEST(C14454:E14454,F14454:H14454,2,2)</f>
        <v>0.2772365538260485</v>
      </c>
      <c r="L14454" s="11" t="s">
        <v>86517</v>
      </c>
      <c r="M14454" s="9" t="s">
        <v>86518</v>
      </c>
    </row>
    <row r="14455" spans="1:13" x14ac:dyDescent="0.3">
      <c r="A14455" s="7">
        <v>2457</v>
      </c>
      <c r="B14455" s="1" t="s">
        <v>2467</v>
      </c>
      <c r="C14455" s="2">
        <v>2.8</v>
      </c>
      <c r="D14455" s="2">
        <v>7.4</v>
      </c>
      <c r="E14455" s="2">
        <v>2</v>
      </c>
      <c r="F14455" s="3">
        <v>2.2000000000000002</v>
      </c>
      <c r="G14455" s="3">
        <v>27.2</v>
      </c>
      <c r="H14455" s="3">
        <v>11.1</v>
      </c>
      <c r="I14455" s="10">
        <f>AVERAGE(F14455:H14455)/AVERAGE(C14455:E14455)</f>
        <v>3.319672131147541</v>
      </c>
      <c r="J14455" s="10">
        <v>1.7310407602091009</v>
      </c>
      <c r="K14455" s="10">
        <f>_xlfn.T.TEST(C14455:E14455,F14455:H14455,2,2)</f>
        <v>0.27727326129887481</v>
      </c>
      <c r="L14455" s="11" t="s">
        <v>49181</v>
      </c>
      <c r="M14455" s="9" t="s">
        <v>49182</v>
      </c>
    </row>
    <row r="14456" spans="1:13" x14ac:dyDescent="0.3">
      <c r="A14456" s="7">
        <v>28233</v>
      </c>
      <c r="B14456" s="1" t="s">
        <v>28243</v>
      </c>
      <c r="C14456" s="2">
        <v>1.3</v>
      </c>
      <c r="D14456" s="2">
        <v>1</v>
      </c>
      <c r="E14456" s="2">
        <v>3.4</v>
      </c>
      <c r="F14456" s="3">
        <v>1.4</v>
      </c>
      <c r="G14456" s="3">
        <v>0.6</v>
      </c>
      <c r="H14456" s="3">
        <v>0.7</v>
      </c>
      <c r="I14456" s="10">
        <f>-AVERAGE(C14456:E14456)/AVERAGE(F14456:H14456)</f>
        <v>-2.1111111111111107</v>
      </c>
      <c r="J14456" s="10">
        <v>-1.0780025120012728</v>
      </c>
      <c r="K14456" s="10">
        <f>_xlfn.T.TEST(C14456:E14456,F14456:H14456,2,2)</f>
        <v>0.2772895714127725</v>
      </c>
      <c r="L14456" s="11" t="s">
        <v>65078</v>
      </c>
      <c r="M14456" s="9" t="s">
        <v>65079</v>
      </c>
    </row>
    <row r="14457" spans="1:13" x14ac:dyDescent="0.3">
      <c r="A14457" s="7">
        <v>1567</v>
      </c>
      <c r="B14457" s="1" t="s">
        <v>1577</v>
      </c>
      <c r="C14457" s="2">
        <v>174.5</v>
      </c>
      <c r="D14457" s="2">
        <v>129.4</v>
      </c>
      <c r="E14457" s="2">
        <v>179.8</v>
      </c>
      <c r="F14457" s="3">
        <v>177.6</v>
      </c>
      <c r="G14457" s="3">
        <v>176.6</v>
      </c>
      <c r="H14457" s="3">
        <v>193</v>
      </c>
      <c r="I14457" s="10">
        <f>AVERAGE(F14457:H14457)/AVERAGE(C14457:E14457)</f>
        <v>1.131279718833988</v>
      </c>
      <c r="J14457" s="10">
        <v>0.17795569244003526</v>
      </c>
      <c r="K14457" s="10">
        <f>_xlfn.T.TEST(C14457:E14457,F14457:H14457,2,2)</f>
        <v>0.27736438877609698</v>
      </c>
      <c r="L14457" s="11" t="s">
        <v>47705</v>
      </c>
      <c r="M14457" s="9" t="s">
        <v>47706</v>
      </c>
    </row>
    <row r="14458" spans="1:13" x14ac:dyDescent="0.3">
      <c r="A14458" s="7">
        <v>19974</v>
      </c>
      <c r="B14458" s="1" t="s">
        <v>19984</v>
      </c>
      <c r="C14458" s="2">
        <v>267.2</v>
      </c>
      <c r="D14458" s="2">
        <v>285.5</v>
      </c>
      <c r="E14458" s="2">
        <v>270.8</v>
      </c>
      <c r="F14458" s="3">
        <v>313.89999999999998</v>
      </c>
      <c r="G14458" s="3">
        <v>278</v>
      </c>
      <c r="H14458" s="3">
        <v>280.2</v>
      </c>
      <c r="I14458" s="10">
        <f>AVERAGE(F14458:H14458)/AVERAGE(C14458:E14458)</f>
        <v>1.0590163934426229</v>
      </c>
      <c r="J14458" s="10">
        <v>8.2724922243676197E-2</v>
      </c>
      <c r="K14458" s="10">
        <f>_xlfn.T.TEST(C14458:E14458,F14458:H14458,2,2)</f>
        <v>0.27738991887919628</v>
      </c>
      <c r="L14458" s="11" t="s">
        <v>47557</v>
      </c>
      <c r="M14458" s="9" t="s">
        <v>47558</v>
      </c>
    </row>
    <row r="14459" spans="1:13" x14ac:dyDescent="0.3">
      <c r="A14459" s="7">
        <v>27292</v>
      </c>
      <c r="B14459" s="1" t="s">
        <v>27302</v>
      </c>
      <c r="C14459" s="2">
        <v>2.1</v>
      </c>
      <c r="D14459" s="2">
        <v>1.6</v>
      </c>
      <c r="E14459" s="2">
        <v>1.8</v>
      </c>
      <c r="F14459" s="3">
        <v>3.5</v>
      </c>
      <c r="G14459" s="3">
        <v>10.8</v>
      </c>
      <c r="H14459" s="3">
        <v>1.7</v>
      </c>
      <c r="I14459" s="10">
        <f>AVERAGE(F14459:H14459)/AVERAGE(C14459:E14459)</f>
        <v>2.9090909090909092</v>
      </c>
      <c r="J14459" s="10">
        <v>1.5405683813627029</v>
      </c>
      <c r="K14459" s="10">
        <f>_xlfn.T.TEST(C14459:E14459,F14459:H14459,2,2)</f>
        <v>0.27739236245394483</v>
      </c>
      <c r="L14459" s="11"/>
      <c r="M14459" s="9"/>
    </row>
    <row r="14460" spans="1:13" x14ac:dyDescent="0.3">
      <c r="A14460" s="7">
        <v>6413</v>
      </c>
      <c r="B14460" s="1" t="s">
        <v>6423</v>
      </c>
      <c r="C14460" s="2">
        <v>56.7</v>
      </c>
      <c r="D14460" s="2">
        <v>25.3</v>
      </c>
      <c r="E14460" s="2">
        <v>43.5</v>
      </c>
      <c r="F14460" s="3">
        <v>21.8</v>
      </c>
      <c r="G14460" s="3">
        <v>33.1</v>
      </c>
      <c r="H14460" s="3">
        <v>33.4</v>
      </c>
      <c r="I14460" s="10">
        <f>-AVERAGE(C14460:E14460)/AVERAGE(F14460:H14460)</f>
        <v>-1.421291053227633</v>
      </c>
      <c r="J14460" s="10">
        <v>-0.50720202118966839</v>
      </c>
      <c r="K14460" s="10">
        <f>_xlfn.T.TEST(C14460:E14460,F14460:H14460,2,2)</f>
        <v>0.27739673364438022</v>
      </c>
      <c r="L14460" s="11" t="s">
        <v>55303</v>
      </c>
      <c r="M14460" s="9" t="s">
        <v>55304</v>
      </c>
    </row>
    <row r="14461" spans="1:13" x14ac:dyDescent="0.3">
      <c r="A14461" s="7">
        <v>11153</v>
      </c>
      <c r="B14461" s="1" t="s">
        <v>11163</v>
      </c>
      <c r="C14461" s="2">
        <v>54.6</v>
      </c>
      <c r="D14461" s="2">
        <v>26.8</v>
      </c>
      <c r="E14461" s="2">
        <v>57.8</v>
      </c>
      <c r="F14461" s="3">
        <v>75.2</v>
      </c>
      <c r="G14461" s="3">
        <v>49.3</v>
      </c>
      <c r="H14461" s="3">
        <v>61.3</v>
      </c>
      <c r="I14461" s="10">
        <f>AVERAGE(F14461:H14461)/AVERAGE(C14461:E14461)</f>
        <v>1.3347701149425288</v>
      </c>
      <c r="J14461" s="10">
        <v>0.41659129053392474</v>
      </c>
      <c r="K14461" s="10">
        <f>_xlfn.T.TEST(C14461:E14461,F14461:H14461,2,2)</f>
        <v>0.27739821847165774</v>
      </c>
      <c r="L14461" s="11" t="s">
        <v>62228</v>
      </c>
      <c r="M14461" s="9" t="s">
        <v>62229</v>
      </c>
    </row>
    <row r="14462" spans="1:13" x14ac:dyDescent="0.3">
      <c r="A14462" s="7">
        <v>24949</v>
      </c>
      <c r="B14462" s="1" t="s">
        <v>24959</v>
      </c>
      <c r="C14462" s="2">
        <v>182.1</v>
      </c>
      <c r="D14462" s="2">
        <v>192.9</v>
      </c>
      <c r="E14462" s="2">
        <v>159.9</v>
      </c>
      <c r="F14462" s="3">
        <v>166.2</v>
      </c>
      <c r="G14462" s="3">
        <v>140.80000000000001</v>
      </c>
      <c r="H14462" s="3">
        <v>174.8</v>
      </c>
      <c r="I14462" s="10">
        <f>-AVERAGE(C14462:E14462)/AVERAGE(F14462:H14462)</f>
        <v>-1.1102117061021171</v>
      </c>
      <c r="J14462" s="10">
        <v>-0.15083481010768029</v>
      </c>
      <c r="K14462" s="10">
        <f>_xlfn.T.TEST(C14462:E14462,F14462:H14462,2,2)</f>
        <v>0.27740980029937973</v>
      </c>
      <c r="L14462" s="11"/>
      <c r="M14462" s="9"/>
    </row>
    <row r="14463" spans="1:13" x14ac:dyDescent="0.3">
      <c r="A14463" s="7">
        <v>25325</v>
      </c>
      <c r="B14463" s="1" t="s">
        <v>25335</v>
      </c>
      <c r="C14463" s="2">
        <v>74.5</v>
      </c>
      <c r="D14463" s="2">
        <v>85.7</v>
      </c>
      <c r="E14463" s="2">
        <v>70.400000000000006</v>
      </c>
      <c r="F14463" s="3">
        <v>70.8</v>
      </c>
      <c r="G14463" s="3">
        <v>62</v>
      </c>
      <c r="H14463" s="3">
        <v>75.2</v>
      </c>
      <c r="I14463" s="10">
        <f>-AVERAGE(C14463:E14463)/AVERAGE(F14463:H14463)</f>
        <v>-1.1086538461538462</v>
      </c>
      <c r="J14463" s="10">
        <v>-0.14880898462331724</v>
      </c>
      <c r="K14463" s="10">
        <f>_xlfn.T.TEST(C14463:E14463,F14463:H14463,2,2)</f>
        <v>0.277421846262625</v>
      </c>
      <c r="L14463" s="11" t="s">
        <v>57524</v>
      </c>
      <c r="M14463" s="9" t="s">
        <v>57525</v>
      </c>
    </row>
    <row r="14464" spans="1:13" x14ac:dyDescent="0.3">
      <c r="A14464" s="7">
        <v>28316</v>
      </c>
      <c r="B14464" s="1" t="s">
        <v>28326</v>
      </c>
      <c r="C14464" s="2">
        <v>3.3</v>
      </c>
      <c r="D14464" s="2">
        <v>18.600000000000001</v>
      </c>
      <c r="E14464" s="2">
        <v>16.7</v>
      </c>
      <c r="F14464" s="3">
        <v>20.9</v>
      </c>
      <c r="G14464" s="3">
        <v>15.5</v>
      </c>
      <c r="H14464" s="3">
        <v>21.8</v>
      </c>
      <c r="I14464" s="10">
        <f>AVERAGE(F14464:H14464)/AVERAGE(C14464:E14464)</f>
        <v>1.5077720207253886</v>
      </c>
      <c r="J14464" s="10">
        <v>0.59241830564020348</v>
      </c>
      <c r="K14464" s="10">
        <f>_xlfn.T.TEST(C14464:E14464,F14464:H14464,2,2)</f>
        <v>0.27742329666174809</v>
      </c>
      <c r="L14464" s="11" t="s">
        <v>57118</v>
      </c>
      <c r="M14464" s="9" t="s">
        <v>57119</v>
      </c>
    </row>
    <row r="14465" spans="1:13" x14ac:dyDescent="0.3">
      <c r="A14465" s="7">
        <v>17979</v>
      </c>
      <c r="B14465" s="1" t="s">
        <v>17989</v>
      </c>
      <c r="C14465" s="2">
        <v>116.1</v>
      </c>
      <c r="D14465" s="2">
        <v>128.6</v>
      </c>
      <c r="E14465" s="2">
        <v>85.6</v>
      </c>
      <c r="F14465" s="3">
        <v>134.9</v>
      </c>
      <c r="G14465" s="3">
        <v>127.4</v>
      </c>
      <c r="H14465" s="3">
        <v>119.1</v>
      </c>
      <c r="I14465" s="10">
        <f>AVERAGE(F14465:H14465)/AVERAGE(C14465:E14465)</f>
        <v>1.154707841356343</v>
      </c>
      <c r="J14465" s="10">
        <v>0.20752787402723138</v>
      </c>
      <c r="K14465" s="10">
        <f>_xlfn.T.TEST(C14465:E14465,F14465:H14465,2,2)</f>
        <v>0.27745988477151384</v>
      </c>
      <c r="L14465" s="11" t="s">
        <v>71400</v>
      </c>
      <c r="M14465" s="9" t="s">
        <v>71401</v>
      </c>
    </row>
    <row r="14466" spans="1:13" x14ac:dyDescent="0.3">
      <c r="A14466" s="7">
        <v>255</v>
      </c>
      <c r="B14466" s="1" t="s">
        <v>265</v>
      </c>
      <c r="C14466" s="2">
        <v>6.9</v>
      </c>
      <c r="D14466" s="2">
        <v>24.5</v>
      </c>
      <c r="E14466" s="2">
        <v>20.9</v>
      </c>
      <c r="F14466" s="3">
        <v>5.7</v>
      </c>
      <c r="G14466" s="3">
        <v>17.399999999999999</v>
      </c>
      <c r="H14466" s="3">
        <v>3</v>
      </c>
      <c r="I14466" s="10">
        <f>-AVERAGE(C14466:E14466)/AVERAGE(F14466:H14466)</f>
        <v>-2.0038314176245211</v>
      </c>
      <c r="J14466" s="10">
        <v>-1.002761139677057</v>
      </c>
      <c r="K14466" s="10">
        <f>_xlfn.T.TEST(C14466:E14466,F14466:H14466,2,2)</f>
        <v>0.27747099001035486</v>
      </c>
      <c r="L14466" s="11" t="s">
        <v>45553</v>
      </c>
      <c r="M14466" s="9" t="s">
        <v>45554</v>
      </c>
    </row>
    <row r="14467" spans="1:13" x14ac:dyDescent="0.3">
      <c r="A14467" s="7">
        <v>34624</v>
      </c>
      <c r="B14467" s="1" t="s">
        <v>34634</v>
      </c>
      <c r="C14467" s="2">
        <v>7.1</v>
      </c>
      <c r="D14467" s="2">
        <v>3.1</v>
      </c>
      <c r="E14467" s="2">
        <v>14</v>
      </c>
      <c r="F14467" s="3">
        <v>15.2</v>
      </c>
      <c r="G14467" s="3">
        <v>12</v>
      </c>
      <c r="H14467" s="3">
        <v>10.199999999999999</v>
      </c>
      <c r="I14467" s="10">
        <f>AVERAGE(F14467:H14467)/AVERAGE(C14467:E14467)</f>
        <v>1.5454545454545454</v>
      </c>
      <c r="J14467" s="10">
        <v>0.62803122261304212</v>
      </c>
      <c r="K14467" s="10">
        <f>_xlfn.T.TEST(C14467:E14467,F14467:H14467,2,2)</f>
        <v>0.27747165780318234</v>
      </c>
      <c r="L14467" s="11" t="s">
        <v>60194</v>
      </c>
      <c r="M14467" s="9" t="s">
        <v>60195</v>
      </c>
    </row>
    <row r="14468" spans="1:13" x14ac:dyDescent="0.3">
      <c r="A14468" s="7">
        <v>32083</v>
      </c>
      <c r="B14468" s="1" t="s">
        <v>32093</v>
      </c>
      <c r="C14468" s="2">
        <v>6.3</v>
      </c>
      <c r="D14468" s="2">
        <v>4.9000000000000004</v>
      </c>
      <c r="E14468" s="2">
        <v>9.6999999999999993</v>
      </c>
      <c r="F14468" s="3">
        <v>4.8</v>
      </c>
      <c r="G14468" s="3">
        <v>14.1</v>
      </c>
      <c r="H14468" s="3">
        <v>16.399999999999999</v>
      </c>
      <c r="I14468" s="10">
        <f>AVERAGE(F14468:H14468)/AVERAGE(C14468:E14468)</f>
        <v>1.6889952153110048</v>
      </c>
      <c r="J14468" s="10">
        <v>0.75616524119029771</v>
      </c>
      <c r="K14468" s="10">
        <f>_xlfn.T.TEST(C14468:E14468,F14468:H14468,2,2)</f>
        <v>0.27748004163282652</v>
      </c>
      <c r="L14468" s="11"/>
      <c r="M14468" s="9"/>
    </row>
    <row r="14469" spans="1:13" x14ac:dyDescent="0.3">
      <c r="A14469" s="7">
        <v>9113</v>
      </c>
      <c r="B14469" s="1" t="s">
        <v>9123</v>
      </c>
      <c r="C14469" s="2">
        <v>10.1</v>
      </c>
      <c r="D14469" s="2">
        <v>4.8</v>
      </c>
      <c r="E14469" s="2">
        <v>9.4</v>
      </c>
      <c r="F14469" s="3">
        <v>9.1</v>
      </c>
      <c r="G14469" s="3">
        <v>2.5</v>
      </c>
      <c r="H14469" s="3">
        <v>2.1</v>
      </c>
      <c r="I14469" s="10">
        <f>-AVERAGE(C14469:E14469)/AVERAGE(F14469:H14469)</f>
        <v>-1.7737226277372262</v>
      </c>
      <c r="J14469" s="10">
        <v>-0.82678042064525437</v>
      </c>
      <c r="K14469" s="10">
        <f>_xlfn.T.TEST(C14469:E14469,F14469:H14469,2,2)</f>
        <v>0.27748741422851597</v>
      </c>
      <c r="L14469" s="11" t="s">
        <v>59562</v>
      </c>
      <c r="M14469" s="9" t="s">
        <v>59563</v>
      </c>
    </row>
    <row r="14470" spans="1:13" x14ac:dyDescent="0.3">
      <c r="A14470" s="7">
        <v>5994</v>
      </c>
      <c r="B14470" s="1" t="s">
        <v>6004</v>
      </c>
      <c r="C14470" s="2">
        <v>6.1</v>
      </c>
      <c r="D14470" s="2">
        <v>5.4</v>
      </c>
      <c r="E14470" s="2">
        <v>4.3</v>
      </c>
      <c r="F14470" s="3">
        <v>2.1</v>
      </c>
      <c r="G14470" s="3">
        <v>13.5</v>
      </c>
      <c r="H14470" s="3">
        <v>21.5</v>
      </c>
      <c r="I14470" s="10">
        <f>AVERAGE(F14470:H14470)/AVERAGE(C14470:E14470)</f>
        <v>2.3481012658227849</v>
      </c>
      <c r="J14470" s="10">
        <v>1.2314946284437005</v>
      </c>
      <c r="K14470" s="10">
        <f>_xlfn.T.TEST(C14470:E14470,F14470:H14470,2,2)</f>
        <v>0.27749863819850684</v>
      </c>
      <c r="L14470" s="11" t="s">
        <v>54671</v>
      </c>
      <c r="M14470" s="9" t="s">
        <v>54672</v>
      </c>
    </row>
    <row r="14471" spans="1:13" x14ac:dyDescent="0.3">
      <c r="A14471" s="7">
        <v>41425</v>
      </c>
      <c r="B14471" s="1" t="s">
        <v>41435</v>
      </c>
      <c r="C14471" s="2">
        <v>22.9</v>
      </c>
      <c r="D14471" s="2">
        <v>31.2</v>
      </c>
      <c r="E14471" s="2">
        <v>17.8</v>
      </c>
      <c r="F14471" s="3">
        <v>17.100000000000001</v>
      </c>
      <c r="G14471" s="3">
        <v>17.7</v>
      </c>
      <c r="H14471" s="3">
        <v>21.5</v>
      </c>
      <c r="I14471" s="10">
        <f>-AVERAGE(C14471:E14471)/AVERAGE(F14471:H14471)</f>
        <v>-1.2770870337477798</v>
      </c>
      <c r="J14471" s="10">
        <v>-0.35285684835906811</v>
      </c>
      <c r="K14471" s="10">
        <f>_xlfn.T.TEST(C14471:E14471,F14471:H14471,2,2)</f>
        <v>0.27753165820992454</v>
      </c>
      <c r="L14471" s="11" t="s">
        <v>87196</v>
      </c>
      <c r="M14471" s="9" t="s">
        <v>87197</v>
      </c>
    </row>
    <row r="14472" spans="1:13" x14ac:dyDescent="0.3">
      <c r="A14472" s="7">
        <v>17015</v>
      </c>
      <c r="B14472" s="1" t="s">
        <v>17025</v>
      </c>
      <c r="C14472" s="2">
        <v>5.5</v>
      </c>
      <c r="D14472" s="2">
        <v>14.9</v>
      </c>
      <c r="E14472" s="2">
        <v>23</v>
      </c>
      <c r="F14472" s="3">
        <v>3.5</v>
      </c>
      <c r="G14472" s="3">
        <v>3.1</v>
      </c>
      <c r="H14472" s="3">
        <v>13.7</v>
      </c>
      <c r="I14472" s="10">
        <f>-AVERAGE(C14472:E14472)/AVERAGE(F14472:H14472)</f>
        <v>-2.1379310344827589</v>
      </c>
      <c r="J14472" s="10">
        <v>-1.0962153152593035</v>
      </c>
      <c r="K14472" s="10">
        <f>_xlfn.T.TEST(C14472:E14472,F14472:H14472,2,2)</f>
        <v>0.27755465759160408</v>
      </c>
      <c r="L14472" s="11" t="s">
        <v>70273</v>
      </c>
      <c r="M14472" s="9" t="s">
        <v>70274</v>
      </c>
    </row>
    <row r="14473" spans="1:13" x14ac:dyDescent="0.3">
      <c r="A14473" s="7">
        <v>42673</v>
      </c>
      <c r="B14473" s="1" t="s">
        <v>42683</v>
      </c>
      <c r="C14473" s="2">
        <v>31.6</v>
      </c>
      <c r="D14473" s="2">
        <v>19.100000000000001</v>
      </c>
      <c r="E14473" s="2">
        <v>48.4</v>
      </c>
      <c r="F14473" s="3">
        <v>46.7</v>
      </c>
      <c r="G14473" s="3">
        <v>37.799999999999997</v>
      </c>
      <c r="H14473" s="3">
        <v>49.1</v>
      </c>
      <c r="I14473" s="10">
        <f>AVERAGE(F14473:H14473)/AVERAGE(C14473:E14473)</f>
        <v>1.3481331987891019</v>
      </c>
      <c r="J14473" s="10">
        <v>0.43096304528756402</v>
      </c>
      <c r="K14473" s="10">
        <f>_xlfn.T.TEST(C14473:E14473,F14473:H14473,2,2)</f>
        <v>0.27756016025177155</v>
      </c>
      <c r="L14473" s="11" t="s">
        <v>74340</v>
      </c>
      <c r="M14473" s="9" t="s">
        <v>74341</v>
      </c>
    </row>
    <row r="14474" spans="1:13" x14ac:dyDescent="0.3">
      <c r="A14474" s="7">
        <v>2572</v>
      </c>
      <c r="B14474" s="1" t="s">
        <v>2582</v>
      </c>
      <c r="C14474" s="2">
        <v>291.3</v>
      </c>
      <c r="D14474" s="2">
        <v>343.3</v>
      </c>
      <c r="E14474" s="2">
        <v>296.10000000000002</v>
      </c>
      <c r="F14474" s="3">
        <v>292.3</v>
      </c>
      <c r="G14474" s="3">
        <v>248.7</v>
      </c>
      <c r="H14474" s="3">
        <v>301.89999999999998</v>
      </c>
      <c r="I14474" s="10">
        <f>-AVERAGE(C14474:E14474)/AVERAGE(F14474:H14474)</f>
        <v>-1.1041641950409302</v>
      </c>
      <c r="J14474" s="10">
        <v>-0.14295472443266896</v>
      </c>
      <c r="K14474" s="10">
        <f>_xlfn.T.TEST(C14474:E14474,F14474:H14474,2,2)</f>
        <v>0.27757738271203186</v>
      </c>
      <c r="L14474" s="11" t="s">
        <v>49369</v>
      </c>
      <c r="M14474" s="9" t="s">
        <v>49370</v>
      </c>
    </row>
    <row r="14475" spans="1:13" x14ac:dyDescent="0.3">
      <c r="A14475" s="7">
        <v>15149</v>
      </c>
      <c r="B14475" s="1" t="s">
        <v>15159</v>
      </c>
      <c r="C14475" s="2">
        <v>25.3</v>
      </c>
      <c r="D14475" s="2">
        <v>13</v>
      </c>
      <c r="E14475" s="2">
        <v>2.5</v>
      </c>
      <c r="F14475" s="3">
        <v>9.1999999999999993</v>
      </c>
      <c r="G14475" s="3">
        <v>3.6</v>
      </c>
      <c r="H14475" s="3">
        <v>1.8</v>
      </c>
      <c r="I14475" s="10">
        <f>-AVERAGE(C14475:E14475)/AVERAGE(F14475:H14475)</f>
        <v>-2.7945205479452055</v>
      </c>
      <c r="J14475" s="10">
        <v>-1.4826007830914785</v>
      </c>
      <c r="K14475" s="10">
        <f>_xlfn.T.TEST(C14475:E14475,F14475:H14475,2,2)</f>
        <v>0.27758411571664349</v>
      </c>
      <c r="L14475" s="11" t="s">
        <v>67789</v>
      </c>
      <c r="M14475" s="9" t="s">
        <v>67790</v>
      </c>
    </row>
    <row r="14476" spans="1:13" x14ac:dyDescent="0.3">
      <c r="A14476" s="7">
        <v>10304</v>
      </c>
      <c r="B14476" s="1" t="s">
        <v>10314</v>
      </c>
      <c r="C14476" s="2">
        <v>14.8</v>
      </c>
      <c r="D14476" s="2">
        <v>10.5</v>
      </c>
      <c r="E14476" s="2">
        <v>3.7</v>
      </c>
      <c r="F14476" s="3">
        <v>5</v>
      </c>
      <c r="G14476" s="3">
        <v>1.4</v>
      </c>
      <c r="H14476" s="3">
        <v>8.3000000000000007</v>
      </c>
      <c r="I14476" s="10">
        <f>-AVERAGE(C14476:E14476)/AVERAGE(F14476:H14476)</f>
        <v>-1.9727891156462583</v>
      </c>
      <c r="J14476" s="10">
        <v>-0.98023674517857007</v>
      </c>
      <c r="K14476" s="10">
        <f>_xlfn.T.TEST(C14476:E14476,F14476:H14476,2,2)</f>
        <v>0.27758977720220152</v>
      </c>
      <c r="L14476" s="11" t="s">
        <v>47891</v>
      </c>
      <c r="M14476" s="9" t="s">
        <v>47892</v>
      </c>
    </row>
    <row r="14477" spans="1:13" x14ac:dyDescent="0.3">
      <c r="A14477" s="7">
        <v>40804</v>
      </c>
      <c r="B14477" s="1" t="s">
        <v>40814</v>
      </c>
      <c r="C14477" s="2">
        <v>62</v>
      </c>
      <c r="D14477" s="2">
        <v>26.8</v>
      </c>
      <c r="E14477" s="2">
        <v>44.6</v>
      </c>
      <c r="F14477" s="3">
        <v>29.3</v>
      </c>
      <c r="G14477" s="3">
        <v>37.5</v>
      </c>
      <c r="H14477" s="3">
        <v>26.3</v>
      </c>
      <c r="I14477" s="10">
        <f>-AVERAGE(C14477:E14477)/AVERAGE(F14477:H14477)</f>
        <v>-1.4328678839957036</v>
      </c>
      <c r="J14477" s="10">
        <v>-0.51890559362579147</v>
      </c>
      <c r="K14477" s="10">
        <f>_xlfn.T.TEST(C14477:E14477,F14477:H14477,2,2)</f>
        <v>0.27760238591941921</v>
      </c>
      <c r="L14477" s="11" t="s">
        <v>78782</v>
      </c>
      <c r="M14477" s="9" t="s">
        <v>78783</v>
      </c>
    </row>
    <row r="14478" spans="1:13" x14ac:dyDescent="0.3">
      <c r="A14478" s="7">
        <v>4810</v>
      </c>
      <c r="B14478" s="1" t="s">
        <v>4820</v>
      </c>
      <c r="C14478" s="2">
        <v>6.4</v>
      </c>
      <c r="D14478" s="2">
        <v>0.3</v>
      </c>
      <c r="E14478" s="2">
        <v>3.7</v>
      </c>
      <c r="F14478" s="3">
        <v>1.2</v>
      </c>
      <c r="G14478" s="3">
        <v>2</v>
      </c>
      <c r="H14478" s="3">
        <v>0.3</v>
      </c>
      <c r="I14478" s="10">
        <f>-AVERAGE(C14478:E14478)/AVERAGE(F14478:H14478)</f>
        <v>-2.9714285714285715</v>
      </c>
      <c r="J14478" s="10">
        <v>-1.5711567011961258</v>
      </c>
      <c r="K14478" s="10">
        <f>_xlfn.T.TEST(C14478:E14478,F14478:H14478,2,2)</f>
        <v>0.27760908078190666</v>
      </c>
      <c r="L14478" s="11" t="s">
        <v>52732</v>
      </c>
      <c r="M14478" s="9" t="s">
        <v>52733</v>
      </c>
    </row>
    <row r="14479" spans="1:13" x14ac:dyDescent="0.3">
      <c r="A14479" s="7">
        <v>32074</v>
      </c>
      <c r="B14479" s="1" t="s">
        <v>32084</v>
      </c>
      <c r="C14479" s="2">
        <v>19.7</v>
      </c>
      <c r="D14479" s="2">
        <v>18.5</v>
      </c>
      <c r="E14479" s="2">
        <v>11</v>
      </c>
      <c r="F14479" s="3">
        <v>5.8</v>
      </c>
      <c r="G14479" s="3">
        <v>18.399999999999999</v>
      </c>
      <c r="H14479" s="3">
        <v>6.5</v>
      </c>
      <c r="I14479" s="10">
        <f>-AVERAGE(C14479:E14479)/AVERAGE(F14479:H14479)</f>
        <v>-1.6026058631921827</v>
      </c>
      <c r="J14479" s="10">
        <v>-0.68041965996906095</v>
      </c>
      <c r="K14479" s="10">
        <f>_xlfn.T.TEST(C14479:E14479,F14479:H14479,2,2)</f>
        <v>0.27763157452934528</v>
      </c>
      <c r="L14479" s="11" t="s">
        <v>48501</v>
      </c>
      <c r="M14479" s="9" t="s">
        <v>48502</v>
      </c>
    </row>
    <row r="14480" spans="1:13" x14ac:dyDescent="0.3">
      <c r="A14480" s="7">
        <v>38485</v>
      </c>
      <c r="B14480" s="1" t="s">
        <v>38495</v>
      </c>
      <c r="C14480" s="2">
        <v>3.1</v>
      </c>
      <c r="D14480" s="2">
        <v>5.6</v>
      </c>
      <c r="E14480" s="2">
        <v>29</v>
      </c>
      <c r="F14480" s="3">
        <v>18.899999999999999</v>
      </c>
      <c r="G14480" s="3">
        <v>28.8</v>
      </c>
      <c r="H14480" s="3">
        <v>22.9</v>
      </c>
      <c r="I14480" s="10">
        <f>AVERAGE(F14480:H14480)/AVERAGE(C14480:E14480)</f>
        <v>1.8726790450928379</v>
      </c>
      <c r="J14480" s="10">
        <v>0.90510366000251585</v>
      </c>
      <c r="K14480" s="10">
        <f>_xlfn.T.TEST(C14480:E14480,F14480:H14480,2,2)</f>
        <v>0.27764646915649743</v>
      </c>
      <c r="L14480" s="11" t="s">
        <v>85685</v>
      </c>
      <c r="M14480" s="9" t="s">
        <v>85686</v>
      </c>
    </row>
    <row r="14481" spans="1:13" x14ac:dyDescent="0.3">
      <c r="A14481" s="7">
        <v>36680</v>
      </c>
      <c r="B14481" s="1" t="s">
        <v>36690</v>
      </c>
      <c r="C14481" s="2">
        <v>103.4</v>
      </c>
      <c r="D14481" s="2">
        <v>89.4</v>
      </c>
      <c r="E14481" s="2">
        <v>122.8</v>
      </c>
      <c r="F14481" s="3">
        <v>147.1</v>
      </c>
      <c r="G14481" s="3">
        <v>135</v>
      </c>
      <c r="H14481" s="3">
        <v>99</v>
      </c>
      <c r="I14481" s="10">
        <f>AVERAGE(F14481:H14481)/AVERAGE(C14481:E14481)</f>
        <v>1.2075411913814957</v>
      </c>
      <c r="J14481" s="10">
        <v>0.27207240279870981</v>
      </c>
      <c r="K14481" s="10">
        <f>_xlfn.T.TEST(C14481:E14481,F14481:H14481,2,2)</f>
        <v>0.27765253275695595</v>
      </c>
      <c r="L14481" s="11" t="s">
        <v>79300</v>
      </c>
      <c r="M14481" s="9" t="s">
        <v>79301</v>
      </c>
    </row>
    <row r="14482" spans="1:13" x14ac:dyDescent="0.3">
      <c r="A14482" s="7">
        <v>5727</v>
      </c>
      <c r="B14482" s="1" t="s">
        <v>5737</v>
      </c>
      <c r="C14482" s="2">
        <v>13</v>
      </c>
      <c r="D14482" s="2">
        <v>25.5</v>
      </c>
      <c r="E14482" s="2">
        <v>1.6</v>
      </c>
      <c r="F14482" s="3">
        <v>4.9000000000000004</v>
      </c>
      <c r="G14482" s="3">
        <v>4.8</v>
      </c>
      <c r="H14482" s="3">
        <v>4.4000000000000004</v>
      </c>
      <c r="I14482" s="10">
        <f>-AVERAGE(C14482:E14482)/AVERAGE(F14482:H14482)</f>
        <v>-2.8439716312056738</v>
      </c>
      <c r="J14482" s="10">
        <v>-1.5079070740561267</v>
      </c>
      <c r="K14482" s="10">
        <f>_xlfn.T.TEST(C14482:E14482,F14482:H14482,2,2)</f>
        <v>0.27766617117596498</v>
      </c>
      <c r="L14482" s="11" t="s">
        <v>54171</v>
      </c>
      <c r="M14482" s="9" t="s">
        <v>54172</v>
      </c>
    </row>
    <row r="14483" spans="1:13" x14ac:dyDescent="0.3">
      <c r="A14483" s="7">
        <v>12759</v>
      </c>
      <c r="B14483" s="1" t="s">
        <v>12769</v>
      </c>
      <c r="C14483" s="2">
        <v>457.8</v>
      </c>
      <c r="D14483" s="2">
        <v>451.2</v>
      </c>
      <c r="E14483" s="2">
        <v>457.4</v>
      </c>
      <c r="F14483" s="3">
        <v>367.3</v>
      </c>
      <c r="G14483" s="3">
        <v>486.9</v>
      </c>
      <c r="H14483" s="3">
        <v>349.6</v>
      </c>
      <c r="I14483" s="10">
        <f>-AVERAGE(C14483:E14483)/AVERAGE(F14483:H14483)</f>
        <v>-1.1350722711413856</v>
      </c>
      <c r="J14483" s="10">
        <v>-0.1827841582191618</v>
      </c>
      <c r="K14483" s="10">
        <f>_xlfn.T.TEST(C14483:E14483,F14483:H14483,2,2)</f>
        <v>0.27766782243426769</v>
      </c>
      <c r="L14483" s="11" t="s">
        <v>64380</v>
      </c>
      <c r="M14483" s="9" t="s">
        <v>64381</v>
      </c>
    </row>
    <row r="14484" spans="1:13" x14ac:dyDescent="0.3">
      <c r="A14484" s="7">
        <v>39122</v>
      </c>
      <c r="B14484" s="1" t="s">
        <v>39132</v>
      </c>
      <c r="C14484" s="2">
        <v>72.599999999999994</v>
      </c>
      <c r="D14484" s="2">
        <v>66</v>
      </c>
      <c r="E14484" s="2">
        <v>62</v>
      </c>
      <c r="F14484" s="3">
        <v>76.599999999999994</v>
      </c>
      <c r="G14484" s="3">
        <v>64.3</v>
      </c>
      <c r="H14484" s="3">
        <v>87.3</v>
      </c>
      <c r="I14484" s="10">
        <f>AVERAGE(F14484:H14484)/AVERAGE(C14484:E14484)</f>
        <v>1.1375872382851446</v>
      </c>
      <c r="J14484" s="10">
        <v>0.18597718567650107</v>
      </c>
      <c r="K14484" s="10">
        <f>_xlfn.T.TEST(C14484:E14484,F14484:H14484,2,2)</f>
        <v>0.27767276552450354</v>
      </c>
      <c r="L14484" s="11" t="s">
        <v>72415</v>
      </c>
      <c r="M14484" s="9" t="s">
        <v>72416</v>
      </c>
    </row>
    <row r="14485" spans="1:13" x14ac:dyDescent="0.3">
      <c r="A14485" s="7">
        <v>27898</v>
      </c>
      <c r="B14485" s="1" t="s">
        <v>27908</v>
      </c>
      <c r="C14485" s="2">
        <v>27.6</v>
      </c>
      <c r="D14485" s="2">
        <v>21</v>
      </c>
      <c r="E14485" s="2">
        <v>24</v>
      </c>
      <c r="F14485" s="3">
        <v>38.6</v>
      </c>
      <c r="G14485" s="3">
        <v>25.7</v>
      </c>
      <c r="H14485" s="3">
        <v>25.9</v>
      </c>
      <c r="I14485" s="10">
        <f>AVERAGE(F14485:H14485)/AVERAGE(C14485:E14485)</f>
        <v>1.2424242424242422</v>
      </c>
      <c r="J14485" s="10">
        <v>0.31315788525963001</v>
      </c>
      <c r="K14485" s="10">
        <f>_xlfn.T.TEST(C14485:E14485,F14485:H14485,2,2)</f>
        <v>0.27775823062515387</v>
      </c>
      <c r="L14485" s="11"/>
      <c r="M14485" s="9"/>
    </row>
    <row r="14486" spans="1:13" x14ac:dyDescent="0.3">
      <c r="A14486" s="7">
        <v>9429</v>
      </c>
      <c r="B14486" s="1" t="s">
        <v>9439</v>
      </c>
      <c r="C14486" s="2">
        <v>32.299999999999997</v>
      </c>
      <c r="D14486" s="2">
        <v>35</v>
      </c>
      <c r="E14486" s="2">
        <v>42.9</v>
      </c>
      <c r="F14486" s="3">
        <v>39.5</v>
      </c>
      <c r="G14486" s="3">
        <v>25.9</v>
      </c>
      <c r="H14486" s="3">
        <v>19.899999999999999</v>
      </c>
      <c r="I14486" s="10">
        <f>-AVERAGE(C14486:E14486)/AVERAGE(F14486:H14486)</f>
        <v>-1.2919109026963653</v>
      </c>
      <c r="J14486" s="10">
        <v>-0.36950657725286706</v>
      </c>
      <c r="K14486" s="10">
        <f>_xlfn.T.TEST(C14486:E14486,F14486:H14486,2,2)</f>
        <v>0.27776811448124555</v>
      </c>
      <c r="L14486" s="11" t="s">
        <v>60048</v>
      </c>
      <c r="M14486" s="9" t="s">
        <v>60049</v>
      </c>
    </row>
    <row r="14487" spans="1:13" x14ac:dyDescent="0.3">
      <c r="A14487" s="7">
        <v>7523</v>
      </c>
      <c r="B14487" s="1" t="s">
        <v>7533</v>
      </c>
      <c r="C14487" s="2">
        <v>404</v>
      </c>
      <c r="D14487" s="2">
        <v>442.9</v>
      </c>
      <c r="E14487" s="2">
        <v>424.6</v>
      </c>
      <c r="F14487" s="3">
        <v>486.3</v>
      </c>
      <c r="G14487" s="3">
        <v>518.5</v>
      </c>
      <c r="H14487" s="3">
        <v>403</v>
      </c>
      <c r="I14487" s="10">
        <f>AVERAGE(F14487:H14487)/AVERAGE(C14487:E14487)</f>
        <v>1.1071962249311837</v>
      </c>
      <c r="J14487" s="10">
        <v>0.14691092911839435</v>
      </c>
      <c r="K14487" s="10">
        <f>_xlfn.T.TEST(C14487:E14487,F14487:H14487,2,2)</f>
        <v>0.27778330636830495</v>
      </c>
      <c r="L14487" s="11" t="s">
        <v>57114</v>
      </c>
      <c r="M14487" s="9" t="s">
        <v>57115</v>
      </c>
    </row>
    <row r="14488" spans="1:13" x14ac:dyDescent="0.3">
      <c r="A14488" s="7">
        <v>12123</v>
      </c>
      <c r="B14488" s="1" t="s">
        <v>12133</v>
      </c>
      <c r="C14488" s="2">
        <v>3.3</v>
      </c>
      <c r="D14488" s="2">
        <v>1.3</v>
      </c>
      <c r="E14488" s="2">
        <v>3.5</v>
      </c>
      <c r="F14488" s="3">
        <v>7.5</v>
      </c>
      <c r="G14488" s="3">
        <v>10.3</v>
      </c>
      <c r="H14488" s="3">
        <v>1</v>
      </c>
      <c r="I14488" s="10">
        <f>AVERAGE(F14488:H14488)/AVERAGE(C14488:E14488)</f>
        <v>2.3209876543209877</v>
      </c>
      <c r="J14488" s="10">
        <v>1.2147388487930126</v>
      </c>
      <c r="K14488" s="10">
        <f>_xlfn.T.TEST(C14488:E14488,F14488:H14488,2,2)</f>
        <v>0.27791019411650719</v>
      </c>
      <c r="L14488" s="11" t="s">
        <v>63520</v>
      </c>
      <c r="M14488" s="9" t="s">
        <v>63521</v>
      </c>
    </row>
    <row r="14489" spans="1:13" x14ac:dyDescent="0.3">
      <c r="A14489" s="7">
        <v>14657</v>
      </c>
      <c r="B14489" s="1" t="s">
        <v>14667</v>
      </c>
      <c r="C14489" s="2">
        <v>9.3000000000000007</v>
      </c>
      <c r="D14489" s="2">
        <v>6.4</v>
      </c>
      <c r="E14489" s="2">
        <v>11.7</v>
      </c>
      <c r="F14489" s="3">
        <v>2.2000000000000002</v>
      </c>
      <c r="G14489" s="3">
        <v>4.3</v>
      </c>
      <c r="H14489" s="3">
        <v>10.199999999999999</v>
      </c>
      <c r="I14489" s="10">
        <f>-AVERAGE(C14489:E14489)/AVERAGE(F14489:H14489)</f>
        <v>-1.6407185628742516</v>
      </c>
      <c r="J14489" s="10">
        <v>-0.71432779048647455</v>
      </c>
      <c r="K14489" s="10">
        <f>_xlfn.T.TEST(C14489:E14489,F14489:H14489,2,2)</f>
        <v>0.27793841163145311</v>
      </c>
      <c r="L14489" s="11" t="s">
        <v>67067</v>
      </c>
      <c r="M14489" s="9" t="s">
        <v>67068</v>
      </c>
    </row>
    <row r="14490" spans="1:13" x14ac:dyDescent="0.3">
      <c r="A14490" s="7">
        <v>2997</v>
      </c>
      <c r="B14490" s="1" t="s">
        <v>3007</v>
      </c>
      <c r="C14490" s="2">
        <v>17.8</v>
      </c>
      <c r="D14490" s="2">
        <v>17.2</v>
      </c>
      <c r="E14490" s="2">
        <v>21</v>
      </c>
      <c r="F14490" s="3">
        <v>18.899999999999999</v>
      </c>
      <c r="G14490" s="3">
        <v>15.5</v>
      </c>
      <c r="H14490" s="3">
        <v>15.4</v>
      </c>
      <c r="I14490" s="10">
        <f>-AVERAGE(C14490:E14490)/AVERAGE(F14490:H14490)</f>
        <v>-1.1244979919678717</v>
      </c>
      <c r="J14490" s="10">
        <v>-0.16928108487688578</v>
      </c>
      <c r="K14490" s="10">
        <f>_xlfn.T.TEST(C14490:E14490,F14490:H14490,2,2)</f>
        <v>0.27800190445592377</v>
      </c>
      <c r="L14490" s="11" t="s">
        <v>50081</v>
      </c>
      <c r="M14490" s="9" t="s">
        <v>50082</v>
      </c>
    </row>
    <row r="14491" spans="1:13" x14ac:dyDescent="0.3">
      <c r="A14491" s="7">
        <v>11829</v>
      </c>
      <c r="B14491" s="1" t="s">
        <v>11839</v>
      </c>
      <c r="C14491" s="2">
        <v>391.5</v>
      </c>
      <c r="D14491" s="2">
        <v>426.9</v>
      </c>
      <c r="E14491" s="2">
        <v>383.4</v>
      </c>
      <c r="F14491" s="3">
        <v>464.3</v>
      </c>
      <c r="G14491" s="3">
        <v>436.8</v>
      </c>
      <c r="H14491" s="3">
        <v>393.3</v>
      </c>
      <c r="I14491" s="10">
        <f>AVERAGE(F14491:H14491)/AVERAGE(C14491:E14491)</f>
        <v>1.0770510900316195</v>
      </c>
      <c r="J14491" s="10">
        <v>0.10708668589611403</v>
      </c>
      <c r="K14491" s="10">
        <f>_xlfn.T.TEST(C14491:E14491,F14491:H14491,2,2)</f>
        <v>0.27802797405609503</v>
      </c>
      <c r="L14491" s="11" t="s">
        <v>61942</v>
      </c>
      <c r="M14491" s="9" t="s">
        <v>61943</v>
      </c>
    </row>
    <row r="14492" spans="1:13" x14ac:dyDescent="0.3">
      <c r="A14492" s="7">
        <v>10848</v>
      </c>
      <c r="B14492" s="1" t="s">
        <v>10858</v>
      </c>
      <c r="C14492" s="2">
        <v>70.099999999999994</v>
      </c>
      <c r="D14492" s="2">
        <v>60.8</v>
      </c>
      <c r="E14492" s="2">
        <v>59.9</v>
      </c>
      <c r="F14492" s="3">
        <v>64.900000000000006</v>
      </c>
      <c r="G14492" s="3">
        <v>94.1</v>
      </c>
      <c r="H14492" s="3">
        <v>68.5</v>
      </c>
      <c r="I14492" s="10">
        <f>AVERAGE(F14492:H14492)/AVERAGE(C14492:E14492)</f>
        <v>1.1923480083857443</v>
      </c>
      <c r="J14492" s="10">
        <v>0.25380537396790948</v>
      </c>
      <c r="K14492" s="10">
        <f>_xlfn.T.TEST(C14492:E14492,F14492:H14492,2,2)</f>
        <v>0.27803860145717635</v>
      </c>
      <c r="L14492" s="11" t="s">
        <v>61812</v>
      </c>
      <c r="M14492" s="9" t="s">
        <v>61813</v>
      </c>
    </row>
    <row r="14493" spans="1:13" x14ac:dyDescent="0.3">
      <c r="A14493" s="7">
        <v>17090</v>
      </c>
      <c r="B14493" s="1" t="s">
        <v>17100</v>
      </c>
      <c r="C14493" s="2">
        <v>20.399999999999999</v>
      </c>
      <c r="D14493" s="2">
        <v>25.2</v>
      </c>
      <c r="E14493" s="2">
        <v>17.5</v>
      </c>
      <c r="F14493" s="3">
        <v>20.2</v>
      </c>
      <c r="G14493" s="3">
        <v>4.9000000000000004</v>
      </c>
      <c r="H14493" s="3">
        <v>18.100000000000001</v>
      </c>
      <c r="I14493" s="10">
        <f>-AVERAGE(C14493:E14493)/AVERAGE(F14493:H14493)</f>
        <v>-1.4606481481481479</v>
      </c>
      <c r="J14493" s="10">
        <v>-0.54660869281908031</v>
      </c>
      <c r="K14493" s="10">
        <f>_xlfn.T.TEST(C14493:E14493,F14493:H14493,2,2)</f>
        <v>0.27805199727447277</v>
      </c>
      <c r="L14493" s="11" t="s">
        <v>70359</v>
      </c>
      <c r="M14493" s="9" t="s">
        <v>70360</v>
      </c>
    </row>
    <row r="14494" spans="1:13" x14ac:dyDescent="0.3">
      <c r="A14494" s="7">
        <v>12234</v>
      </c>
      <c r="B14494" s="1" t="s">
        <v>12244</v>
      </c>
      <c r="C14494" s="2">
        <v>130.4</v>
      </c>
      <c r="D14494" s="2">
        <v>104.4</v>
      </c>
      <c r="E14494" s="2">
        <v>129.19999999999999</v>
      </c>
      <c r="F14494" s="3">
        <v>127.2</v>
      </c>
      <c r="G14494" s="3">
        <v>90.3</v>
      </c>
      <c r="H14494" s="3">
        <v>90.3</v>
      </c>
      <c r="I14494" s="10">
        <f>-AVERAGE(C14494:E14494)/AVERAGE(F14494:H14494)</f>
        <v>-1.1825860948667966</v>
      </c>
      <c r="J14494" s="10">
        <v>-0.24194521875784822</v>
      </c>
      <c r="K14494" s="10">
        <f>_xlfn.T.TEST(C14494:E14494,F14494:H14494,2,2)</f>
        <v>0.27805793310810845</v>
      </c>
      <c r="L14494" s="11" t="s">
        <v>63118</v>
      </c>
      <c r="M14494" s="9" t="s">
        <v>63119</v>
      </c>
    </row>
    <row r="14495" spans="1:13" x14ac:dyDescent="0.3">
      <c r="A14495" s="7">
        <v>30174</v>
      </c>
      <c r="B14495" s="1" t="s">
        <v>30184</v>
      </c>
      <c r="C14495" s="2">
        <v>32.299999999999997</v>
      </c>
      <c r="D14495" s="2">
        <v>39.1</v>
      </c>
      <c r="E14495" s="2">
        <v>32.6</v>
      </c>
      <c r="F14495" s="3">
        <v>24.3</v>
      </c>
      <c r="G14495" s="3">
        <v>31.3</v>
      </c>
      <c r="H14495" s="3">
        <v>34.4</v>
      </c>
      <c r="I14495" s="10">
        <f>-AVERAGE(C14495:E14495)/AVERAGE(F14495:H14495)</f>
        <v>-1.1555555555555554</v>
      </c>
      <c r="J14495" s="10">
        <v>-0.20858662181141738</v>
      </c>
      <c r="K14495" s="10">
        <f>_xlfn.T.TEST(C14495:E14495,F14495:H14495,2,2)</f>
        <v>0.27805951040528071</v>
      </c>
      <c r="L14495" s="11" t="s">
        <v>75266</v>
      </c>
      <c r="M14495" s="9" t="s">
        <v>75267</v>
      </c>
    </row>
    <row r="14496" spans="1:13" x14ac:dyDescent="0.3">
      <c r="A14496" s="7">
        <v>35215</v>
      </c>
      <c r="B14496" s="1" t="s">
        <v>35225</v>
      </c>
      <c r="C14496" s="2">
        <v>21.9</v>
      </c>
      <c r="D14496" s="2">
        <v>10.9</v>
      </c>
      <c r="E14496" s="2">
        <v>27.8</v>
      </c>
      <c r="F14496" s="3">
        <v>31.6</v>
      </c>
      <c r="G14496" s="3">
        <v>28.1</v>
      </c>
      <c r="H14496" s="3">
        <v>22.2</v>
      </c>
      <c r="I14496" s="10">
        <f>AVERAGE(F14496:H14496)/AVERAGE(C14496:E14496)</f>
        <v>1.3514851485148516</v>
      </c>
      <c r="J14496" s="10">
        <v>0.43454565816805785</v>
      </c>
      <c r="K14496" s="10">
        <f>_xlfn.T.TEST(C14496:E14496,F14496:H14496,2,2)</f>
        <v>0.27806149300396371</v>
      </c>
      <c r="L14496" s="11" t="s">
        <v>83256</v>
      </c>
      <c r="M14496" s="9" t="s">
        <v>83257</v>
      </c>
    </row>
    <row r="14497" spans="1:13" x14ac:dyDescent="0.3">
      <c r="A14497" s="7">
        <v>3602</v>
      </c>
      <c r="B14497" s="1" t="s">
        <v>3612</v>
      </c>
      <c r="C14497" s="2">
        <v>56.4</v>
      </c>
      <c r="D14497" s="2">
        <v>63.9</v>
      </c>
      <c r="E14497" s="2">
        <v>66.7</v>
      </c>
      <c r="F14497" s="3">
        <v>76.3</v>
      </c>
      <c r="G14497" s="3">
        <v>70.7</v>
      </c>
      <c r="H14497" s="3">
        <v>60.7</v>
      </c>
      <c r="I14497" s="10">
        <f>AVERAGE(F14497:H14497)/AVERAGE(C14497:E14497)</f>
        <v>1.1106951871657753</v>
      </c>
      <c r="J14497" s="10">
        <v>0.15146294606964852</v>
      </c>
      <c r="K14497" s="10">
        <f>_xlfn.T.TEST(C14497:E14497,F14497:H14497,2,2)</f>
        <v>0.27809928460060357</v>
      </c>
      <c r="L14497" s="11" t="s">
        <v>51089</v>
      </c>
      <c r="M14497" s="9" t="s">
        <v>51090</v>
      </c>
    </row>
    <row r="14498" spans="1:13" x14ac:dyDescent="0.3">
      <c r="A14498" s="7">
        <v>25409</v>
      </c>
      <c r="B14498" s="1" t="s">
        <v>25419</v>
      </c>
      <c r="C14498" s="2">
        <v>5.0999999999999996</v>
      </c>
      <c r="D14498" s="2">
        <v>12.6</v>
      </c>
      <c r="E14498" s="2">
        <v>19.8</v>
      </c>
      <c r="F14498" s="3">
        <v>23.2</v>
      </c>
      <c r="G14498" s="3">
        <v>23.2</v>
      </c>
      <c r="H14498" s="3">
        <v>12.2</v>
      </c>
      <c r="I14498" s="10">
        <f>AVERAGE(F14498:H14498)/AVERAGE(C14498:E14498)</f>
        <v>1.5626666666666664</v>
      </c>
      <c r="J14498" s="10">
        <v>0.64401006903900448</v>
      </c>
      <c r="K14498" s="10">
        <f>_xlfn.T.TEST(C14498:E14498,F14498:H14498,2,2)</f>
        <v>0.27810566395268199</v>
      </c>
      <c r="L14498" s="11" t="s">
        <v>64318</v>
      </c>
      <c r="M14498" s="9" t="s">
        <v>64319</v>
      </c>
    </row>
    <row r="14499" spans="1:13" x14ac:dyDescent="0.3">
      <c r="A14499" s="7">
        <v>38099</v>
      </c>
      <c r="B14499" s="1" t="s">
        <v>38109</v>
      </c>
      <c r="C14499" s="2">
        <v>291.7</v>
      </c>
      <c r="D14499" s="2">
        <v>321.2</v>
      </c>
      <c r="E14499" s="2">
        <v>274.5</v>
      </c>
      <c r="F14499" s="3">
        <v>323.7</v>
      </c>
      <c r="G14499" s="3">
        <v>356.3</v>
      </c>
      <c r="H14499" s="3">
        <v>293.10000000000002</v>
      </c>
      <c r="I14499" s="10">
        <f>AVERAGE(F14499:H14499)/AVERAGE(C14499:E14499)</f>
        <v>1.0965742618886636</v>
      </c>
      <c r="J14499" s="10">
        <v>0.13300351710102834</v>
      </c>
      <c r="K14499" s="10">
        <f>_xlfn.T.TEST(C14499:E14499,F14499:H14499,2,2)</f>
        <v>0.27811106564526894</v>
      </c>
      <c r="L14499" s="11" t="s">
        <v>57286</v>
      </c>
      <c r="M14499" s="9" t="s">
        <v>57287</v>
      </c>
    </row>
    <row r="14500" spans="1:13" x14ac:dyDescent="0.3">
      <c r="A14500" s="7">
        <v>44874</v>
      </c>
      <c r="B14500" s="1" t="s">
        <v>44884</v>
      </c>
      <c r="C14500" s="2">
        <v>5.8</v>
      </c>
      <c r="D14500" s="2">
        <v>27.8</v>
      </c>
      <c r="E14500" s="2">
        <v>6.1</v>
      </c>
      <c r="F14500" s="3">
        <v>5.3</v>
      </c>
      <c r="G14500" s="3">
        <v>3.5</v>
      </c>
      <c r="H14500" s="3">
        <v>3.4</v>
      </c>
      <c r="I14500" s="10">
        <f>-AVERAGE(C14500:E14500)/AVERAGE(F14500:H14500)</f>
        <v>-3.2540983606557372</v>
      </c>
      <c r="J14500" s="10">
        <v>-1.7022578595800715</v>
      </c>
      <c r="K14500" s="10">
        <f>_xlfn.T.TEST(C14500:E14500,F14500:H14500,2,2)</f>
        <v>0.27812827334743051</v>
      </c>
      <c r="L14500" s="11" t="s">
        <v>86291</v>
      </c>
      <c r="M14500" s="9" t="s">
        <v>86292</v>
      </c>
    </row>
    <row r="14501" spans="1:13" x14ac:dyDescent="0.3">
      <c r="A14501" s="7">
        <v>26650</v>
      </c>
      <c r="B14501" s="1" t="s">
        <v>26660</v>
      </c>
      <c r="C14501" s="2">
        <v>16.2</v>
      </c>
      <c r="D14501" s="2">
        <v>25.3</v>
      </c>
      <c r="E14501" s="2">
        <v>20.399999999999999</v>
      </c>
      <c r="F14501" s="3">
        <v>22.3</v>
      </c>
      <c r="G14501" s="3">
        <v>31.3</v>
      </c>
      <c r="H14501" s="3">
        <v>23</v>
      </c>
      <c r="I14501" s="10">
        <f>AVERAGE(F14501:H14501)/AVERAGE(C14501:E14501)</f>
        <v>1.2374798061389336</v>
      </c>
      <c r="J14501" s="10">
        <v>0.30740498271069222</v>
      </c>
      <c r="K14501" s="10">
        <f>_xlfn.T.TEST(C14501:E14501,F14501:H14501,2,2)</f>
        <v>0.2781319715663465</v>
      </c>
      <c r="L14501" s="11"/>
      <c r="M14501" s="9"/>
    </row>
    <row r="14502" spans="1:13" x14ac:dyDescent="0.3">
      <c r="A14502" s="7">
        <v>40254</v>
      </c>
      <c r="B14502" s="1" t="s">
        <v>40264</v>
      </c>
      <c r="C14502" s="2">
        <v>374.6</v>
      </c>
      <c r="D14502" s="2">
        <v>481.1</v>
      </c>
      <c r="E14502" s="2">
        <v>415.4</v>
      </c>
      <c r="F14502" s="3">
        <v>453.6</v>
      </c>
      <c r="G14502" s="3">
        <v>495.4</v>
      </c>
      <c r="H14502" s="3">
        <v>450.8</v>
      </c>
      <c r="I14502" s="10">
        <f>AVERAGE(F14502:H14502)/AVERAGE(C14502:E14502)</f>
        <v>1.1012508850601841</v>
      </c>
      <c r="J14502" s="10">
        <v>0.13914317862030903</v>
      </c>
      <c r="K14502" s="10">
        <f>_xlfn.T.TEST(C14502:E14502,F14502:H14502,2,2)</f>
        <v>0.27813816944534164</v>
      </c>
      <c r="L14502" s="11" t="s">
        <v>58782</v>
      </c>
      <c r="M14502" s="9" t="s">
        <v>58783</v>
      </c>
    </row>
    <row r="14503" spans="1:13" x14ac:dyDescent="0.3">
      <c r="A14503" s="7">
        <v>11203</v>
      </c>
      <c r="B14503" s="1" t="s">
        <v>11213</v>
      </c>
      <c r="C14503" s="2">
        <v>194.9</v>
      </c>
      <c r="D14503" s="2">
        <v>203.2</v>
      </c>
      <c r="E14503" s="2">
        <v>165.8</v>
      </c>
      <c r="F14503" s="3">
        <v>267.3</v>
      </c>
      <c r="G14503" s="3">
        <v>217.9</v>
      </c>
      <c r="H14503" s="3">
        <v>181.5</v>
      </c>
      <c r="I14503" s="10">
        <f>AVERAGE(F14503:H14503)/AVERAGE(C14503:E14503)</f>
        <v>1.1823018265649936</v>
      </c>
      <c r="J14503" s="10">
        <v>0.2415983841636575</v>
      </c>
      <c r="K14503" s="10">
        <f>_xlfn.T.TEST(C14503:E14503,F14503:H14503,2,2)</f>
        <v>0.27813842457500854</v>
      </c>
      <c r="L14503" s="11" t="s">
        <v>62288</v>
      </c>
      <c r="M14503" s="9" t="s">
        <v>62289</v>
      </c>
    </row>
    <row r="14504" spans="1:13" x14ac:dyDescent="0.3">
      <c r="A14504" s="7">
        <v>22643</v>
      </c>
      <c r="B14504" s="1" t="s">
        <v>22653</v>
      </c>
      <c r="C14504" s="2">
        <v>0.5</v>
      </c>
      <c r="D14504" s="2">
        <v>1.1000000000000001</v>
      </c>
      <c r="E14504" s="2">
        <v>11.2</v>
      </c>
      <c r="F14504" s="3">
        <v>5.3</v>
      </c>
      <c r="G14504" s="3">
        <v>9.9</v>
      </c>
      <c r="H14504" s="3">
        <v>13.3</v>
      </c>
      <c r="I14504" s="10">
        <f>AVERAGE(F14504:H14504)/AVERAGE(C14504:E14504)</f>
        <v>2.2265625</v>
      </c>
      <c r="J14504" s="10">
        <v>1.1548181090521039</v>
      </c>
      <c r="K14504" s="10">
        <f>_xlfn.T.TEST(C14504:E14504,F14504:H14504,2,2)</f>
        <v>0.27818102789756316</v>
      </c>
      <c r="L14504" s="11" t="s">
        <v>75670</v>
      </c>
      <c r="M14504" s="9" t="s">
        <v>75671</v>
      </c>
    </row>
    <row r="14505" spans="1:13" x14ac:dyDescent="0.3">
      <c r="A14505" s="7">
        <v>5494</v>
      </c>
      <c r="B14505" s="1" t="s">
        <v>5504</v>
      </c>
      <c r="C14505" s="2">
        <v>4</v>
      </c>
      <c r="D14505" s="2">
        <v>1.9</v>
      </c>
      <c r="E14505" s="2">
        <v>1.1000000000000001</v>
      </c>
      <c r="F14505" s="3">
        <v>10.199999999999999</v>
      </c>
      <c r="G14505" s="3">
        <v>1.4</v>
      </c>
      <c r="H14505" s="3">
        <v>5.5</v>
      </c>
      <c r="I14505" s="10">
        <f>AVERAGE(F14505:H14505)/AVERAGE(C14505:E14505)</f>
        <v>2.4428571428571426</v>
      </c>
      <c r="J14505" s="10">
        <v>1.2885694979409315</v>
      </c>
      <c r="K14505" s="10">
        <f>_xlfn.T.TEST(C14505:E14505,F14505:H14505,2,2)</f>
        <v>0.27822021299212352</v>
      </c>
      <c r="L14505" s="11" t="s">
        <v>53789</v>
      </c>
      <c r="M14505" s="9" t="s">
        <v>53790</v>
      </c>
    </row>
    <row r="14506" spans="1:13" x14ac:dyDescent="0.3">
      <c r="A14506" s="7">
        <v>4480</v>
      </c>
      <c r="B14506" s="1" t="s">
        <v>4490</v>
      </c>
      <c r="C14506" s="2">
        <v>65.3</v>
      </c>
      <c r="D14506" s="2">
        <v>65.5</v>
      </c>
      <c r="E14506" s="2">
        <v>50.4</v>
      </c>
      <c r="F14506" s="3">
        <v>55.8</v>
      </c>
      <c r="G14506" s="3">
        <v>35.700000000000003</v>
      </c>
      <c r="H14506" s="3">
        <v>57.4</v>
      </c>
      <c r="I14506" s="10">
        <f>-AVERAGE(C14506:E14506)/AVERAGE(F14506:H14506)</f>
        <v>-1.2169241101410344</v>
      </c>
      <c r="J14506" s="10">
        <v>-0.28323920146413539</v>
      </c>
      <c r="K14506" s="10">
        <f>_xlfn.T.TEST(C14506:E14506,F14506:H14506,2,2)</f>
        <v>0.27822214320942279</v>
      </c>
      <c r="L14506" s="11" t="s">
        <v>52330</v>
      </c>
      <c r="M14506" s="9" t="s">
        <v>52329</v>
      </c>
    </row>
    <row r="14507" spans="1:13" x14ac:dyDescent="0.3">
      <c r="A14507" s="7">
        <v>20795</v>
      </c>
      <c r="B14507" s="1" t="s">
        <v>20805</v>
      </c>
      <c r="C14507" s="2">
        <v>232.7</v>
      </c>
      <c r="D14507" s="2">
        <v>220.7</v>
      </c>
      <c r="E14507" s="2">
        <v>253.2</v>
      </c>
      <c r="F14507" s="3">
        <v>243.5</v>
      </c>
      <c r="G14507" s="3">
        <v>244.3</v>
      </c>
      <c r="H14507" s="3">
        <v>259.5</v>
      </c>
      <c r="I14507" s="10">
        <f>AVERAGE(F14507:H14507)/AVERAGE(C14507:E14507)</f>
        <v>1.0575997735635438</v>
      </c>
      <c r="J14507" s="10">
        <v>8.0793773071340488E-2</v>
      </c>
      <c r="K14507" s="10">
        <f>_xlfn.T.TEST(C14507:E14507,F14507:H14507,2,2)</f>
        <v>0.27826130554501416</v>
      </c>
      <c r="L14507" s="11" t="s">
        <v>73451</v>
      </c>
      <c r="M14507" s="9" t="s">
        <v>73452</v>
      </c>
    </row>
    <row r="14508" spans="1:13" x14ac:dyDescent="0.3">
      <c r="A14508" s="7">
        <v>23909</v>
      </c>
      <c r="B14508" s="1" t="s">
        <v>23919</v>
      </c>
      <c r="C14508" s="2">
        <v>39.700000000000003</v>
      </c>
      <c r="D14508" s="2">
        <v>27.1</v>
      </c>
      <c r="E14508" s="2">
        <v>30.5</v>
      </c>
      <c r="F14508" s="3">
        <v>22.9</v>
      </c>
      <c r="G14508" s="3">
        <v>18.8</v>
      </c>
      <c r="H14508" s="3">
        <v>33.700000000000003</v>
      </c>
      <c r="I14508" s="10">
        <f>-AVERAGE(C14508:E14508)/AVERAGE(F14508:H14508)</f>
        <v>-1.290450928381963</v>
      </c>
      <c r="J14508" s="10">
        <v>-0.36787528151244719</v>
      </c>
      <c r="K14508" s="10">
        <f>_xlfn.T.TEST(C14508:E14508,F14508:H14508,2,2)</f>
        <v>0.27827154254332226</v>
      </c>
      <c r="L14508" s="11" t="s">
        <v>76428</v>
      </c>
      <c r="M14508" s="9" t="s">
        <v>76429</v>
      </c>
    </row>
    <row r="14509" spans="1:13" x14ac:dyDescent="0.3">
      <c r="A14509" s="7">
        <v>34479</v>
      </c>
      <c r="B14509" s="1" t="s">
        <v>34489</v>
      </c>
      <c r="C14509" s="2">
        <v>247.1</v>
      </c>
      <c r="D14509" s="2">
        <v>263.2</v>
      </c>
      <c r="E14509" s="2">
        <v>285.3</v>
      </c>
      <c r="F14509" s="3">
        <v>210.6</v>
      </c>
      <c r="G14509" s="3">
        <v>249</v>
      </c>
      <c r="H14509" s="3">
        <v>263.5</v>
      </c>
      <c r="I14509" s="10">
        <f>-AVERAGE(C14509:E14509)/AVERAGE(F14509:H14509)</f>
        <v>-1.1002627575715669</v>
      </c>
      <c r="J14509" s="10">
        <v>-0.13784809991108032</v>
      </c>
      <c r="K14509" s="10">
        <f>_xlfn.T.TEST(C14509:E14509,F14509:H14509,2,2)</f>
        <v>0.27827852650171947</v>
      </c>
      <c r="L14509" s="11" t="s">
        <v>58606</v>
      </c>
      <c r="M14509" s="9" t="s">
        <v>58607</v>
      </c>
    </row>
    <row r="14510" spans="1:13" x14ac:dyDescent="0.3">
      <c r="A14510" s="7">
        <v>12702</v>
      </c>
      <c r="B14510" s="1" t="s">
        <v>12712</v>
      </c>
      <c r="C14510" s="2">
        <v>4.3</v>
      </c>
      <c r="D14510" s="2">
        <v>6</v>
      </c>
      <c r="E14510" s="2">
        <v>4.8</v>
      </c>
      <c r="F14510" s="3">
        <v>5.4</v>
      </c>
      <c r="G14510" s="3">
        <v>9.6999999999999993</v>
      </c>
      <c r="H14510" s="3">
        <v>5.6</v>
      </c>
      <c r="I14510" s="10">
        <f>AVERAGE(F14510:H14510)/AVERAGE(C14510:E14510)</f>
        <v>1.3708609271523176</v>
      </c>
      <c r="J14510" s="10">
        <v>0.45508221817424599</v>
      </c>
      <c r="K14510" s="10">
        <f>_xlfn.T.TEST(C14510:E14510,F14510:H14510,2,2)</f>
        <v>0.27830650457084288</v>
      </c>
      <c r="L14510" s="11" t="s">
        <v>64302</v>
      </c>
      <c r="M14510" s="9" t="s">
        <v>64303</v>
      </c>
    </row>
    <row r="14511" spans="1:13" x14ac:dyDescent="0.3">
      <c r="A14511" s="7">
        <v>25760</v>
      </c>
      <c r="B14511" s="1" t="s">
        <v>25770</v>
      </c>
      <c r="C14511" s="2">
        <v>37.299999999999997</v>
      </c>
      <c r="D14511" s="2">
        <v>64</v>
      </c>
      <c r="E14511" s="2">
        <v>69.7</v>
      </c>
      <c r="F14511" s="3">
        <v>54.9</v>
      </c>
      <c r="G14511" s="3">
        <v>42.7</v>
      </c>
      <c r="H14511" s="3">
        <v>17.5</v>
      </c>
      <c r="I14511" s="10">
        <f>-AVERAGE(C14511:E14511)/AVERAGE(F14511:H14511)</f>
        <v>-1.4856646394439617</v>
      </c>
      <c r="J14511" s="10">
        <v>-0.57110849164102961</v>
      </c>
      <c r="K14511" s="10">
        <f>_xlfn.T.TEST(C14511:E14511,F14511:H14511,2,2)</f>
        <v>0.2783077647001021</v>
      </c>
      <c r="L14511" s="11" t="s">
        <v>51945</v>
      </c>
      <c r="M14511" s="9" t="s">
        <v>51946</v>
      </c>
    </row>
    <row r="14512" spans="1:13" x14ac:dyDescent="0.3">
      <c r="A14512" s="7">
        <v>23470</v>
      </c>
      <c r="B14512" s="1" t="s">
        <v>23480</v>
      </c>
      <c r="C14512" s="2">
        <v>3.1</v>
      </c>
      <c r="D14512" s="2">
        <v>3.7</v>
      </c>
      <c r="E14512" s="2">
        <v>1.4</v>
      </c>
      <c r="F14512" s="3">
        <v>1.8</v>
      </c>
      <c r="G14512" s="3">
        <v>1.5</v>
      </c>
      <c r="H14512" s="3">
        <v>2.2000000000000002</v>
      </c>
      <c r="I14512" s="10">
        <f>-AVERAGE(C14512:E14512)/AVERAGE(F14512:H14512)</f>
        <v>-1.4909090909090912</v>
      </c>
      <c r="J14512" s="10">
        <v>-0.57619229109342451</v>
      </c>
      <c r="K14512" s="10">
        <f>_xlfn.T.TEST(C14512:E14512,F14512:H14512,2,2)</f>
        <v>0.27830932664184654</v>
      </c>
      <c r="L14512" s="11"/>
      <c r="M14512" s="9"/>
    </row>
    <row r="14513" spans="1:13" x14ac:dyDescent="0.3">
      <c r="A14513" s="7">
        <v>11725</v>
      </c>
      <c r="B14513" s="1" t="s">
        <v>11735</v>
      </c>
      <c r="C14513" s="2">
        <v>6.5</v>
      </c>
      <c r="D14513" s="2">
        <v>17.899999999999999</v>
      </c>
      <c r="E14513" s="2">
        <v>8.4</v>
      </c>
      <c r="F14513" s="3">
        <v>3.4</v>
      </c>
      <c r="G14513" s="3">
        <v>1.3</v>
      </c>
      <c r="H14513" s="3">
        <v>10.9</v>
      </c>
      <c r="I14513" s="10">
        <f>-AVERAGE(C14513:E14513)/AVERAGE(F14513:H14513)</f>
        <v>-2.1025641025641022</v>
      </c>
      <c r="J14513" s="10">
        <v>-1.0721497857558351</v>
      </c>
      <c r="K14513" s="10">
        <f>_xlfn.T.TEST(C14513:E14513,F14513:H14513,2,2)</f>
        <v>0.27833253940970898</v>
      </c>
      <c r="L14513" s="11" t="s">
        <v>55011</v>
      </c>
      <c r="M14513" s="9" t="s">
        <v>55012</v>
      </c>
    </row>
    <row r="14514" spans="1:13" x14ac:dyDescent="0.3">
      <c r="A14514" s="7">
        <v>26624</v>
      </c>
      <c r="B14514" s="1" t="s">
        <v>26634</v>
      </c>
      <c r="C14514" s="2">
        <v>23.1</v>
      </c>
      <c r="D14514" s="2">
        <v>18.5</v>
      </c>
      <c r="E14514" s="2">
        <v>3.5</v>
      </c>
      <c r="F14514" s="3">
        <v>10.7</v>
      </c>
      <c r="G14514" s="3">
        <v>6.3</v>
      </c>
      <c r="H14514" s="3">
        <v>4.9000000000000004</v>
      </c>
      <c r="I14514" s="10">
        <f>-AVERAGE(C14514:E14514)/AVERAGE(F14514:H14514)</f>
        <v>-2.0593607305936072</v>
      </c>
      <c r="J14514" s="10">
        <v>-1.0421965636542077</v>
      </c>
      <c r="K14514" s="10">
        <f>_xlfn.T.TEST(C14514:E14514,F14514:H14514,2,2)</f>
        <v>0.27834319579916866</v>
      </c>
      <c r="L14514" s="11"/>
      <c r="M14514" s="9"/>
    </row>
    <row r="14515" spans="1:13" x14ac:dyDescent="0.3">
      <c r="A14515" s="7">
        <v>13961</v>
      </c>
      <c r="B14515" s="1" t="s">
        <v>13971</v>
      </c>
      <c r="C14515" s="2">
        <v>79.3</v>
      </c>
      <c r="D14515" s="2">
        <v>57.3</v>
      </c>
      <c r="E14515" s="2">
        <v>95.8</v>
      </c>
      <c r="F14515" s="3">
        <v>59.4</v>
      </c>
      <c r="G14515" s="3">
        <v>58.4</v>
      </c>
      <c r="H14515" s="3">
        <v>70.3</v>
      </c>
      <c r="I14515" s="10">
        <f>-AVERAGE(C14515:E14515)/AVERAGE(F14515:H14515)</f>
        <v>-1.235513024986709</v>
      </c>
      <c r="J14515" s="10">
        <v>-0.30511021988133369</v>
      </c>
      <c r="K14515" s="10">
        <f>_xlfn.T.TEST(C14515:E14515,F14515:H14515,2,2)</f>
        <v>0.27845032012426407</v>
      </c>
      <c r="L14515" s="11" t="s">
        <v>66048</v>
      </c>
      <c r="M14515" s="9" t="s">
        <v>66049</v>
      </c>
    </row>
    <row r="14516" spans="1:13" x14ac:dyDescent="0.3">
      <c r="A14516" s="7">
        <v>13670</v>
      </c>
      <c r="B14516" s="1" t="s">
        <v>13680</v>
      </c>
      <c r="C14516" s="2">
        <v>33.6</v>
      </c>
      <c r="D14516" s="2">
        <v>28</v>
      </c>
      <c r="E14516" s="2">
        <v>21</v>
      </c>
      <c r="F14516" s="3">
        <v>18.8</v>
      </c>
      <c r="G14516" s="3">
        <v>28</v>
      </c>
      <c r="H14516" s="3">
        <v>17.100000000000001</v>
      </c>
      <c r="I14516" s="10">
        <f>-AVERAGE(C14516:E14516)/AVERAGE(F14516:H14516)</f>
        <v>-1.2926447574334896</v>
      </c>
      <c r="J14516" s="10">
        <v>-0.37032585047245081</v>
      </c>
      <c r="K14516" s="10">
        <f>_xlfn.T.TEST(C14516:E14516,F14516:H14516,2,2)</f>
        <v>0.2784535548056663</v>
      </c>
      <c r="L14516" s="11" t="s">
        <v>65662</v>
      </c>
      <c r="M14516" s="9" t="s">
        <v>65663</v>
      </c>
    </row>
    <row r="14517" spans="1:13" x14ac:dyDescent="0.3">
      <c r="A14517" s="7">
        <v>11605</v>
      </c>
      <c r="B14517" s="1" t="s">
        <v>11615</v>
      </c>
      <c r="C14517" s="2">
        <v>110.1</v>
      </c>
      <c r="D14517" s="2">
        <v>125</v>
      </c>
      <c r="E14517" s="2">
        <v>103.8</v>
      </c>
      <c r="F14517" s="3">
        <v>110.5</v>
      </c>
      <c r="G14517" s="3">
        <v>139.9</v>
      </c>
      <c r="H14517" s="3">
        <v>128.4</v>
      </c>
      <c r="I14517" s="10">
        <f>AVERAGE(F14517:H14517)/AVERAGE(C14517:E14517)</f>
        <v>1.1177338447919742</v>
      </c>
      <c r="J14517" s="10">
        <v>0.16057669398439095</v>
      </c>
      <c r="K14517" s="10">
        <f>_xlfn.T.TEST(C14517:E14517,F14517:H14517,2,2)</f>
        <v>0.2784681759225538</v>
      </c>
      <c r="L14517" s="11" t="s">
        <v>62876</v>
      </c>
      <c r="M14517" s="9" t="s">
        <v>62877</v>
      </c>
    </row>
    <row r="14518" spans="1:13" x14ac:dyDescent="0.3">
      <c r="A14518" s="7">
        <v>15692</v>
      </c>
      <c r="B14518" s="1" t="s">
        <v>15702</v>
      </c>
      <c r="C14518" s="2">
        <v>19.8</v>
      </c>
      <c r="D14518" s="2">
        <v>6.1</v>
      </c>
      <c r="E14518" s="2">
        <v>35.4</v>
      </c>
      <c r="F14518" s="3">
        <v>13.2</v>
      </c>
      <c r="G14518" s="3">
        <v>10.6</v>
      </c>
      <c r="H14518" s="3">
        <v>4.0999999999999996</v>
      </c>
      <c r="I14518" s="10">
        <f>-AVERAGE(C14518:E14518)/AVERAGE(F14518:H14518)</f>
        <v>-2.1971326164874556</v>
      </c>
      <c r="J14518" s="10">
        <v>-1.1356219518615942</v>
      </c>
      <c r="K14518" s="10">
        <f>_xlfn.T.TEST(C14518:E14518,F14518:H14518,2,2)</f>
        <v>0.278494056633662</v>
      </c>
      <c r="L14518" s="11" t="s">
        <v>68439</v>
      </c>
      <c r="M14518" s="9" t="s">
        <v>68440</v>
      </c>
    </row>
    <row r="14519" spans="1:13" x14ac:dyDescent="0.3">
      <c r="A14519" s="7">
        <v>13605</v>
      </c>
      <c r="B14519" s="1" t="s">
        <v>13615</v>
      </c>
      <c r="C14519" s="2">
        <v>184.7</v>
      </c>
      <c r="D14519" s="2">
        <v>155.80000000000001</v>
      </c>
      <c r="E14519" s="2">
        <v>194.2</v>
      </c>
      <c r="F14519" s="3">
        <v>199.6</v>
      </c>
      <c r="G14519" s="3">
        <v>177.8</v>
      </c>
      <c r="H14519" s="3">
        <v>221.9</v>
      </c>
      <c r="I14519" s="10">
        <f>AVERAGE(F14519:H14519)/AVERAGE(C14519:E14519)</f>
        <v>1.1208154105105665</v>
      </c>
      <c r="J14519" s="10">
        <v>0.16454869717181178</v>
      </c>
      <c r="K14519" s="10">
        <f>_xlfn.T.TEST(C14519:E14519,F14519:H14519,2,2)</f>
        <v>0.27850345345214389</v>
      </c>
      <c r="L14519" s="11" t="s">
        <v>65572</v>
      </c>
      <c r="M14519" s="9" t="s">
        <v>65573</v>
      </c>
    </row>
    <row r="14520" spans="1:13" x14ac:dyDescent="0.3">
      <c r="A14520" s="7">
        <v>2232</v>
      </c>
      <c r="B14520" s="1" t="s">
        <v>2242</v>
      </c>
      <c r="C14520" s="2">
        <v>357.8</v>
      </c>
      <c r="D14520" s="2">
        <v>353.8</v>
      </c>
      <c r="E14520" s="2">
        <v>356.8</v>
      </c>
      <c r="F14520" s="3">
        <v>347.1</v>
      </c>
      <c r="G14520" s="3">
        <v>423.6</v>
      </c>
      <c r="H14520" s="3">
        <v>381</v>
      </c>
      <c r="I14520" s="10">
        <f>AVERAGE(F14520:H14520)/AVERAGE(C14520:E14520)</f>
        <v>1.0779670535380006</v>
      </c>
      <c r="J14520" s="10">
        <v>0.10831308493299557</v>
      </c>
      <c r="K14520" s="10">
        <f>_xlfn.T.TEST(C14520:E14520,F14520:H14520,2,2)</f>
        <v>0.27852250272934614</v>
      </c>
      <c r="L14520" s="11" t="s">
        <v>48815</v>
      </c>
      <c r="M14520" s="9" t="s">
        <v>48816</v>
      </c>
    </row>
    <row r="14521" spans="1:13" x14ac:dyDescent="0.3">
      <c r="A14521" s="7">
        <v>3914</v>
      </c>
      <c r="B14521" s="1" t="s">
        <v>3924</v>
      </c>
      <c r="C14521" s="2">
        <v>1383.2</v>
      </c>
      <c r="D14521" s="2">
        <v>1343.9</v>
      </c>
      <c r="E14521" s="2">
        <v>1333.5</v>
      </c>
      <c r="F14521" s="3">
        <v>1362.4</v>
      </c>
      <c r="G14521" s="3">
        <v>1307.5999999999999</v>
      </c>
      <c r="H14521" s="3">
        <v>1181.9000000000001</v>
      </c>
      <c r="I14521" s="10">
        <f>-AVERAGE(C14521:E14521)/AVERAGE(F14521:H14521)</f>
        <v>-1.0541810535060621</v>
      </c>
      <c r="J14521" s="10">
        <v>-7.6122668268606725E-2</v>
      </c>
      <c r="K14521" s="10">
        <f>_xlfn.T.TEST(C14521:E14521,F14521:H14521,2,2)</f>
        <v>0.2785356429926521</v>
      </c>
      <c r="L14521" s="11" t="s">
        <v>51613</v>
      </c>
      <c r="M14521" s="9" t="s">
        <v>51614</v>
      </c>
    </row>
    <row r="14522" spans="1:13" x14ac:dyDescent="0.3">
      <c r="A14522" s="7">
        <v>25867</v>
      </c>
      <c r="B14522" s="1" t="s">
        <v>25877</v>
      </c>
      <c r="C14522" s="2">
        <v>18.899999999999999</v>
      </c>
      <c r="D14522" s="2">
        <v>35.9</v>
      </c>
      <c r="E14522" s="2">
        <v>29.8</v>
      </c>
      <c r="F14522" s="3">
        <v>16.5</v>
      </c>
      <c r="G14522" s="3">
        <v>15.6</v>
      </c>
      <c r="H14522" s="3">
        <v>28.3</v>
      </c>
      <c r="I14522" s="10">
        <f>-AVERAGE(C14522:E14522)/AVERAGE(F14522:H14522)</f>
        <v>-1.4006622516556289</v>
      </c>
      <c r="J14522" s="10">
        <v>-0.4861091137948706</v>
      </c>
      <c r="K14522" s="10">
        <f>_xlfn.T.TEST(C14522:E14522,F14522:H14522,2,2)</f>
        <v>0.27854440167839134</v>
      </c>
      <c r="L14522" s="11" t="s">
        <v>63126</v>
      </c>
      <c r="M14522" s="9" t="s">
        <v>63127</v>
      </c>
    </row>
    <row r="14523" spans="1:13" x14ac:dyDescent="0.3">
      <c r="A14523" s="7">
        <v>539</v>
      </c>
      <c r="B14523" s="1" t="s">
        <v>549</v>
      </c>
      <c r="C14523" s="2">
        <v>755.1</v>
      </c>
      <c r="D14523" s="2">
        <v>722.3</v>
      </c>
      <c r="E14523" s="2">
        <v>747.8</v>
      </c>
      <c r="F14523" s="3">
        <v>698.2</v>
      </c>
      <c r="G14523" s="3">
        <v>750.5</v>
      </c>
      <c r="H14523" s="3">
        <v>703.9</v>
      </c>
      <c r="I14523" s="10">
        <f>-AVERAGE(C14523:E14523)/AVERAGE(F14523:H14523)</f>
        <v>-1.0337266561367648</v>
      </c>
      <c r="J14523" s="10">
        <v>-4.7854750479031316E-2</v>
      </c>
      <c r="K14523" s="10">
        <f>_xlfn.T.TEST(C14523:E14523,F14523:H14523,2,2)</f>
        <v>0.27858964601071451</v>
      </c>
      <c r="L14523" s="11" t="s">
        <v>46003</v>
      </c>
      <c r="M14523" s="9" t="s">
        <v>46004</v>
      </c>
    </row>
    <row r="14524" spans="1:13" x14ac:dyDescent="0.3">
      <c r="A14524" s="7">
        <v>43866</v>
      </c>
      <c r="B14524" s="1" t="s">
        <v>43876</v>
      </c>
      <c r="C14524" s="2">
        <v>46.4</v>
      </c>
      <c r="D14524" s="2">
        <v>17.8</v>
      </c>
      <c r="E14524" s="2">
        <v>44.3</v>
      </c>
      <c r="F14524" s="3">
        <v>21.6</v>
      </c>
      <c r="G14524" s="3">
        <v>30.6</v>
      </c>
      <c r="H14524" s="3">
        <v>19.399999999999999</v>
      </c>
      <c r="I14524" s="10">
        <f>-AVERAGE(C14524:E14524)/AVERAGE(F14524:H14524)</f>
        <v>-1.5153631284916202</v>
      </c>
      <c r="J14524" s="10">
        <v>-0.59966355006758543</v>
      </c>
      <c r="K14524" s="10">
        <f>_xlfn.T.TEST(C14524:E14524,F14524:H14524,2,2)</f>
        <v>0.2786173911818714</v>
      </c>
      <c r="L14524" s="11"/>
      <c r="M14524" s="9"/>
    </row>
    <row r="14525" spans="1:13" x14ac:dyDescent="0.3">
      <c r="A14525" s="7">
        <v>3873</v>
      </c>
      <c r="B14525" s="1" t="s">
        <v>3883</v>
      </c>
      <c r="C14525" s="2">
        <v>93.5</v>
      </c>
      <c r="D14525" s="2">
        <v>114.1</v>
      </c>
      <c r="E14525" s="2">
        <v>92.2</v>
      </c>
      <c r="F14525" s="3">
        <v>123.9</v>
      </c>
      <c r="G14525" s="3">
        <v>101.8</v>
      </c>
      <c r="H14525" s="3">
        <v>110.1</v>
      </c>
      <c r="I14525" s="10">
        <f>AVERAGE(F14525:H14525)/AVERAGE(C14525:E14525)</f>
        <v>1.1200800533689124</v>
      </c>
      <c r="J14525" s="10">
        <v>0.16360184698917021</v>
      </c>
      <c r="K14525" s="10">
        <f>_xlfn.T.TEST(C14525:E14525,F14525:H14525,2,2)</f>
        <v>0.27875972872014548</v>
      </c>
      <c r="L14525" s="11" t="s">
        <v>51549</v>
      </c>
      <c r="M14525" s="9" t="s">
        <v>51550</v>
      </c>
    </row>
    <row r="14526" spans="1:13" x14ac:dyDescent="0.3">
      <c r="A14526" s="7">
        <v>20492</v>
      </c>
      <c r="B14526" s="1" t="s">
        <v>20502</v>
      </c>
      <c r="C14526" s="2">
        <v>23.3</v>
      </c>
      <c r="D14526" s="2">
        <v>9.1999999999999993</v>
      </c>
      <c r="E14526" s="2">
        <v>12.9</v>
      </c>
      <c r="F14526" s="3">
        <v>3.7</v>
      </c>
      <c r="G14526" s="3">
        <v>12.3</v>
      </c>
      <c r="H14526" s="3">
        <v>10.7</v>
      </c>
      <c r="I14526" s="10">
        <f>-AVERAGE(C14526:E14526)/AVERAGE(F14526:H14526)</f>
        <v>-1.7003745318352059</v>
      </c>
      <c r="J14526" s="10">
        <v>-0.76585255560336107</v>
      </c>
      <c r="K14526" s="10">
        <f>_xlfn.T.TEST(C14526:E14526,F14526:H14526,2,2)</f>
        <v>0.27878524819823286</v>
      </c>
      <c r="L14526" s="11" t="s">
        <v>73953</v>
      </c>
      <c r="M14526" s="9" t="s">
        <v>73954</v>
      </c>
    </row>
    <row r="14527" spans="1:13" x14ac:dyDescent="0.3">
      <c r="A14527" s="7">
        <v>12586</v>
      </c>
      <c r="B14527" s="1" t="s">
        <v>12596</v>
      </c>
      <c r="C14527" s="2">
        <v>307.10000000000002</v>
      </c>
      <c r="D14527" s="2">
        <v>313.60000000000002</v>
      </c>
      <c r="E14527" s="2">
        <v>307.8</v>
      </c>
      <c r="F14527" s="3">
        <v>306.10000000000002</v>
      </c>
      <c r="G14527" s="3">
        <v>301.3</v>
      </c>
      <c r="H14527" s="3">
        <v>236.7</v>
      </c>
      <c r="I14527" s="10">
        <f>-AVERAGE(C14527:E14527)/AVERAGE(F14527:H14527)</f>
        <v>-1.0999881530624331</v>
      </c>
      <c r="J14527" s="10">
        <v>-0.13748798592255726</v>
      </c>
      <c r="K14527" s="10">
        <f>_xlfn.T.TEST(C14527:E14527,F14527:H14527,2,2)</f>
        <v>0.27878593740856766</v>
      </c>
      <c r="L14527" s="11" t="s">
        <v>53843</v>
      </c>
      <c r="M14527" s="9" t="s">
        <v>53844</v>
      </c>
    </row>
    <row r="14528" spans="1:13" x14ac:dyDescent="0.3">
      <c r="A14528" s="7">
        <v>17416</v>
      </c>
      <c r="B14528" s="1" t="s">
        <v>17426</v>
      </c>
      <c r="C14528" s="2">
        <v>728.4</v>
      </c>
      <c r="D14528" s="2">
        <v>713.6</v>
      </c>
      <c r="E14528" s="2">
        <v>718</v>
      </c>
      <c r="F14528" s="3">
        <v>927.3</v>
      </c>
      <c r="G14528" s="3">
        <v>708.9</v>
      </c>
      <c r="H14528" s="3">
        <v>769</v>
      </c>
      <c r="I14528" s="10">
        <f>AVERAGE(F14528:H14528)/AVERAGE(C14528:E14528)</f>
        <v>1.1135185185185184</v>
      </c>
      <c r="J14528" s="10">
        <v>0.15512555125787419</v>
      </c>
      <c r="K14528" s="10">
        <f>_xlfn.T.TEST(C14528:E14528,F14528:H14528,2,2)</f>
        <v>0.27879387836008657</v>
      </c>
      <c r="L14528" s="11" t="s">
        <v>70750</v>
      </c>
      <c r="M14528" s="9" t="s">
        <v>70751</v>
      </c>
    </row>
    <row r="14529" spans="1:13" x14ac:dyDescent="0.3">
      <c r="A14529" s="7">
        <v>38855</v>
      </c>
      <c r="B14529" s="1" t="s">
        <v>38865</v>
      </c>
      <c r="C14529" s="2">
        <v>3.9</v>
      </c>
      <c r="D14529" s="2">
        <v>1.4</v>
      </c>
      <c r="E14529" s="2">
        <v>6.7</v>
      </c>
      <c r="F14529" s="3">
        <v>1.9</v>
      </c>
      <c r="G14529" s="3">
        <v>2.7</v>
      </c>
      <c r="H14529" s="3">
        <v>1.5</v>
      </c>
      <c r="I14529" s="10">
        <f>-AVERAGE(C14529:E14529)/AVERAGE(F14529:H14529)</f>
        <v>-1.9672131147540985</v>
      </c>
      <c r="J14529" s="10">
        <v>-0.97615325804563235</v>
      </c>
      <c r="K14529" s="10">
        <f>_xlfn.T.TEST(C14529:E14529,F14529:H14529,2,2)</f>
        <v>0.27880778394028122</v>
      </c>
      <c r="L14529" s="11" t="s">
        <v>70986</v>
      </c>
      <c r="M14529" s="9" t="s">
        <v>70987</v>
      </c>
    </row>
    <row r="14530" spans="1:13" x14ac:dyDescent="0.3">
      <c r="A14530" s="7">
        <v>17315</v>
      </c>
      <c r="B14530" s="1" t="s">
        <v>17325</v>
      </c>
      <c r="C14530" s="2">
        <v>12</v>
      </c>
      <c r="D14530" s="2">
        <v>4.5</v>
      </c>
      <c r="E14530" s="2">
        <v>22.8</v>
      </c>
      <c r="F14530" s="3">
        <v>4.0999999999999996</v>
      </c>
      <c r="G14530" s="3">
        <v>1.1000000000000001</v>
      </c>
      <c r="H14530" s="3">
        <v>11.2</v>
      </c>
      <c r="I14530" s="10">
        <f>-AVERAGE(C14530:E14530)/AVERAGE(F14530:H14530)</f>
        <v>-2.3963414634146343</v>
      </c>
      <c r="J14530" s="10">
        <v>-1.2608334976405229</v>
      </c>
      <c r="K14530" s="10">
        <f>_xlfn.T.TEST(C14530:E14530,F14530:H14530,2,2)</f>
        <v>0.27881272049884359</v>
      </c>
      <c r="L14530" s="11" t="s">
        <v>70635</v>
      </c>
      <c r="M14530" s="9" t="s">
        <v>70636</v>
      </c>
    </row>
    <row r="14531" spans="1:13" x14ac:dyDescent="0.3">
      <c r="A14531" s="7">
        <v>24229</v>
      </c>
      <c r="B14531" s="1" t="s">
        <v>24239</v>
      </c>
      <c r="C14531" s="2">
        <v>3.7</v>
      </c>
      <c r="D14531" s="2">
        <v>18.100000000000001</v>
      </c>
      <c r="E14531" s="2">
        <v>15.8</v>
      </c>
      <c r="F14531" s="3">
        <v>0.5</v>
      </c>
      <c r="G14531" s="3">
        <v>1.3</v>
      </c>
      <c r="H14531" s="3">
        <v>13.1</v>
      </c>
      <c r="I14531" s="10">
        <f>-AVERAGE(C14531:E14531)/AVERAGE(F14531:H14531)</f>
        <v>-2.523489932885906</v>
      </c>
      <c r="J14531" s="10">
        <v>-1.3354203312154758</v>
      </c>
      <c r="K14531" s="10">
        <f>_xlfn.T.TEST(C14531:E14531,F14531:H14531,2,2)</f>
        <v>0.27885584020939419</v>
      </c>
      <c r="L14531" s="11" t="s">
        <v>61776</v>
      </c>
      <c r="M14531" s="9" t="s">
        <v>61777</v>
      </c>
    </row>
    <row r="14532" spans="1:13" x14ac:dyDescent="0.3">
      <c r="A14532" s="7">
        <v>28661</v>
      </c>
      <c r="B14532" s="1" t="s">
        <v>28671</v>
      </c>
      <c r="C14532" s="2">
        <v>95</v>
      </c>
      <c r="D14532" s="2">
        <v>65.7</v>
      </c>
      <c r="E14532" s="2">
        <v>87.3</v>
      </c>
      <c r="F14532" s="3">
        <v>103.5</v>
      </c>
      <c r="G14532" s="3">
        <v>80</v>
      </c>
      <c r="H14532" s="3">
        <v>116.1</v>
      </c>
      <c r="I14532" s="10">
        <f>AVERAGE(F14532:H14532)/AVERAGE(C14532:E14532)</f>
        <v>1.2080645161290322</v>
      </c>
      <c r="J14532" s="10">
        <v>0.27269750318451341</v>
      </c>
      <c r="K14532" s="10">
        <f>_xlfn.T.TEST(C14532:E14532,F14532:H14532,2,2)</f>
        <v>0.27886502202045832</v>
      </c>
      <c r="L14532" s="11" t="s">
        <v>57704</v>
      </c>
      <c r="M14532" s="9" t="s">
        <v>57705</v>
      </c>
    </row>
    <row r="14533" spans="1:13" x14ac:dyDescent="0.3">
      <c r="A14533" s="7">
        <v>21105</v>
      </c>
      <c r="B14533" s="1" t="s">
        <v>21115</v>
      </c>
      <c r="C14533" s="2">
        <v>297.3</v>
      </c>
      <c r="D14533" s="2">
        <v>224.1</v>
      </c>
      <c r="E14533" s="2">
        <v>223.2</v>
      </c>
      <c r="F14533" s="3">
        <v>282.7</v>
      </c>
      <c r="G14533" s="3">
        <v>259.39999999999998</v>
      </c>
      <c r="H14533" s="3">
        <v>309.5</v>
      </c>
      <c r="I14533" s="10">
        <f>AVERAGE(F14533:H14533)/AVERAGE(C14533:E14533)</f>
        <v>1.1437013161428955</v>
      </c>
      <c r="J14533" s="10">
        <v>0.1937103336007811</v>
      </c>
      <c r="K14533" s="10">
        <f>_xlfn.T.TEST(C14533:E14533,F14533:H14533,2,2)</f>
        <v>0.27896624690321281</v>
      </c>
      <c r="L14533" s="11" t="s">
        <v>74540</v>
      </c>
      <c r="M14533" s="9" t="s">
        <v>74541</v>
      </c>
    </row>
    <row r="14534" spans="1:13" x14ac:dyDescent="0.3">
      <c r="A14534" s="7">
        <v>27568</v>
      </c>
      <c r="B14534" s="1" t="s">
        <v>27578</v>
      </c>
      <c r="C14534" s="2">
        <v>29.5</v>
      </c>
      <c r="D14534" s="2">
        <v>27.2</v>
      </c>
      <c r="E14534" s="2">
        <v>32.299999999999997</v>
      </c>
      <c r="F14534" s="3">
        <v>28.9</v>
      </c>
      <c r="G14534" s="3">
        <v>37</v>
      </c>
      <c r="H14534" s="3">
        <v>33.5</v>
      </c>
      <c r="I14534" s="10">
        <f>AVERAGE(F14534:H14534)/AVERAGE(C14534:E14534)</f>
        <v>1.1168539325842697</v>
      </c>
      <c r="J14534" s="10">
        <v>0.1594405157085261</v>
      </c>
      <c r="K14534" s="10">
        <f>_xlfn.T.TEST(C14534:E14534,F14534:H14534,2,2)</f>
        <v>0.27901645274764647</v>
      </c>
      <c r="L14534" s="11" t="s">
        <v>52708</v>
      </c>
      <c r="M14534" s="9" t="s">
        <v>52709</v>
      </c>
    </row>
    <row r="14535" spans="1:13" x14ac:dyDescent="0.3">
      <c r="A14535" s="7">
        <v>1858</v>
      </c>
      <c r="B14535" s="1" t="s">
        <v>1868</v>
      </c>
      <c r="C14535" s="2">
        <v>445.9</v>
      </c>
      <c r="D14535" s="2">
        <v>426.5</v>
      </c>
      <c r="E14535" s="2">
        <v>359.2</v>
      </c>
      <c r="F14535" s="3">
        <v>490.1</v>
      </c>
      <c r="G14535" s="3">
        <v>428.4</v>
      </c>
      <c r="H14535" s="3">
        <v>435.8</v>
      </c>
      <c r="I14535" s="10">
        <f>AVERAGE(F14535:H14535)/AVERAGE(C14535:E14535)</f>
        <v>1.0996265021110752</v>
      </c>
      <c r="J14535" s="10">
        <v>0.13701358279241696</v>
      </c>
      <c r="K14535" s="10">
        <f>_xlfn.T.TEST(C14535:E14535,F14535:H14535,2,2)</f>
        <v>0.27903302752185999</v>
      </c>
      <c r="L14535" s="11" t="s">
        <v>48195</v>
      </c>
      <c r="M14535" s="9" t="s">
        <v>48196</v>
      </c>
    </row>
    <row r="14536" spans="1:13" x14ac:dyDescent="0.3">
      <c r="A14536" s="7">
        <v>35669</v>
      </c>
      <c r="B14536" s="1" t="s">
        <v>35679</v>
      </c>
      <c r="C14536" s="2">
        <v>22.9</v>
      </c>
      <c r="D14536" s="2">
        <v>32.700000000000003</v>
      </c>
      <c r="E14536" s="2">
        <v>30</v>
      </c>
      <c r="F14536" s="3">
        <v>18.2</v>
      </c>
      <c r="G14536" s="3">
        <v>29.3</v>
      </c>
      <c r="H14536" s="3">
        <v>21.6</v>
      </c>
      <c r="I14536" s="10">
        <f>-AVERAGE(C14536:E14536)/AVERAGE(F14536:H14536)</f>
        <v>-1.2387843704775687</v>
      </c>
      <c r="J14536" s="10">
        <v>-0.30892508601288848</v>
      </c>
      <c r="K14536" s="10">
        <f>_xlfn.T.TEST(C14536:E14536,F14536:H14536,2,2)</f>
        <v>0.27903823593636023</v>
      </c>
      <c r="L14536" s="11" t="s">
        <v>59084</v>
      </c>
      <c r="M14536" s="9" t="s">
        <v>59085</v>
      </c>
    </row>
    <row r="14537" spans="1:13" x14ac:dyDescent="0.3">
      <c r="A14537" s="7">
        <v>9990</v>
      </c>
      <c r="B14537" s="1" t="s">
        <v>10000</v>
      </c>
      <c r="C14537" s="2">
        <v>27.7</v>
      </c>
      <c r="D14537" s="2">
        <v>19.7</v>
      </c>
      <c r="E14537" s="2">
        <v>20.8</v>
      </c>
      <c r="F14537" s="3">
        <v>21.9</v>
      </c>
      <c r="G14537" s="3">
        <v>19.399999999999999</v>
      </c>
      <c r="H14537" s="3">
        <v>4.9000000000000004</v>
      </c>
      <c r="I14537" s="10">
        <f>-AVERAGE(C14537:E14537)/AVERAGE(F14537:H14537)</f>
        <v>-1.4761904761904765</v>
      </c>
      <c r="J14537" s="10">
        <v>-0.561878887608115</v>
      </c>
      <c r="K14537" s="10">
        <f>_xlfn.T.TEST(C14537:E14537,F14537:H14537,2,2)</f>
        <v>0.27904118974364778</v>
      </c>
      <c r="L14537" s="11" t="s">
        <v>60768</v>
      </c>
      <c r="M14537" s="9" t="s">
        <v>60769</v>
      </c>
    </row>
    <row r="14538" spans="1:13" x14ac:dyDescent="0.3">
      <c r="A14538" s="7">
        <v>18267</v>
      </c>
      <c r="B14538" s="1" t="s">
        <v>18277</v>
      </c>
      <c r="C14538" s="2">
        <v>92.4</v>
      </c>
      <c r="D14538" s="2">
        <v>106.7</v>
      </c>
      <c r="E14538" s="2">
        <v>100</v>
      </c>
      <c r="F14538" s="3">
        <v>116.7</v>
      </c>
      <c r="G14538" s="3">
        <v>94.6</v>
      </c>
      <c r="H14538" s="3">
        <v>126.2</v>
      </c>
      <c r="I14538" s="10">
        <f>AVERAGE(F14538:H14538)/AVERAGE(C14538:E14538)</f>
        <v>1.1283851554663991</v>
      </c>
      <c r="J14538" s="10">
        <v>0.17425959170620331</v>
      </c>
      <c r="K14538" s="10">
        <f>_xlfn.T.TEST(C14538:E14538,F14538:H14538,2,2)</f>
        <v>0.27910434956508462</v>
      </c>
      <c r="L14538" s="11" t="s">
        <v>71710</v>
      </c>
      <c r="M14538" s="9" t="s">
        <v>71711</v>
      </c>
    </row>
    <row r="14539" spans="1:13" x14ac:dyDescent="0.3">
      <c r="A14539" s="7">
        <v>30550</v>
      </c>
      <c r="B14539" s="1" t="s">
        <v>30560</v>
      </c>
      <c r="C14539" s="2">
        <v>216</v>
      </c>
      <c r="D14539" s="2">
        <v>178.5</v>
      </c>
      <c r="E14539" s="2">
        <v>205</v>
      </c>
      <c r="F14539" s="3">
        <v>217</v>
      </c>
      <c r="G14539" s="3">
        <v>214</v>
      </c>
      <c r="H14539" s="3">
        <v>210.8</v>
      </c>
      <c r="I14539" s="10">
        <f>AVERAGE(F14539:H14539)/AVERAGE(C14539:E14539)</f>
        <v>1.0705587989991658</v>
      </c>
      <c r="J14539" s="10">
        <v>9.8364035980221337E-2</v>
      </c>
      <c r="K14539" s="10">
        <f>_xlfn.T.TEST(C14539:E14539,F14539:H14539,2,2)</f>
        <v>0.27916026755253154</v>
      </c>
      <c r="L14539" s="11" t="s">
        <v>73521</v>
      </c>
      <c r="M14539" s="9" t="s">
        <v>73522</v>
      </c>
    </row>
    <row r="14540" spans="1:13" x14ac:dyDescent="0.3">
      <c r="A14540" s="7">
        <v>40625</v>
      </c>
      <c r="B14540" s="1" t="s">
        <v>40635</v>
      </c>
      <c r="C14540" s="2">
        <v>22.7</v>
      </c>
      <c r="D14540" s="2">
        <v>10.7</v>
      </c>
      <c r="E14540" s="2">
        <v>32.700000000000003</v>
      </c>
      <c r="F14540" s="3">
        <v>20.399999999999999</v>
      </c>
      <c r="G14540" s="3">
        <v>43.2</v>
      </c>
      <c r="H14540" s="3">
        <v>37.6</v>
      </c>
      <c r="I14540" s="10">
        <f>AVERAGE(F14540:H14540)/AVERAGE(C14540:E14540)</f>
        <v>1.5310136157337368</v>
      </c>
      <c r="J14540" s="10">
        <v>0.61448711318661853</v>
      </c>
      <c r="K14540" s="10">
        <f>_xlfn.T.TEST(C14540:E14540,F14540:H14540,2,2)</f>
        <v>0.2791875907094723</v>
      </c>
      <c r="L14540" s="11" t="s">
        <v>52981</v>
      </c>
      <c r="M14540" s="9" t="s">
        <v>52982</v>
      </c>
    </row>
    <row r="14541" spans="1:13" x14ac:dyDescent="0.3">
      <c r="A14541" s="7">
        <v>27025</v>
      </c>
      <c r="B14541" s="1" t="s">
        <v>27035</v>
      </c>
      <c r="C14541" s="2">
        <v>3.9</v>
      </c>
      <c r="D14541" s="2">
        <v>6.1</v>
      </c>
      <c r="E14541" s="2">
        <v>13.6</v>
      </c>
      <c r="F14541" s="3">
        <v>6</v>
      </c>
      <c r="G14541" s="3">
        <v>16.8</v>
      </c>
      <c r="H14541" s="3">
        <v>39.9</v>
      </c>
      <c r="I14541" s="10">
        <f>AVERAGE(F14541:H14541)/AVERAGE(C14541:E14541)</f>
        <v>2.6567796610169494</v>
      </c>
      <c r="J14541" s="10">
        <v>1.4096785834401979</v>
      </c>
      <c r="K14541" s="10">
        <f>_xlfn.T.TEST(C14541:E14541,F14541:H14541,2,2)</f>
        <v>0.27920458380526886</v>
      </c>
      <c r="L14541" s="11" t="s">
        <v>62100</v>
      </c>
      <c r="M14541" s="9" t="s">
        <v>62101</v>
      </c>
    </row>
    <row r="14542" spans="1:13" x14ac:dyDescent="0.3">
      <c r="A14542" s="7">
        <v>7320</v>
      </c>
      <c r="B14542" s="1" t="s">
        <v>7330</v>
      </c>
      <c r="C14542" s="2">
        <v>22.5</v>
      </c>
      <c r="D14542" s="2">
        <v>29.1</v>
      </c>
      <c r="E14542" s="2">
        <v>2</v>
      </c>
      <c r="F14542" s="3">
        <v>8.5</v>
      </c>
      <c r="G14542" s="3">
        <v>11</v>
      </c>
      <c r="H14542" s="3">
        <v>1.8</v>
      </c>
      <c r="I14542" s="10">
        <f>-AVERAGE(C14542:E14542)/AVERAGE(F14542:H14542)</f>
        <v>-2.516431924882629</v>
      </c>
      <c r="J14542" s="10">
        <v>-1.3313795702319342</v>
      </c>
      <c r="K14542" s="10">
        <f>_xlfn.T.TEST(C14542:E14542,F14542:H14542,2,2)</f>
        <v>0.27922233679978381</v>
      </c>
      <c r="L14542" s="11" t="s">
        <v>56832</v>
      </c>
      <c r="M14542" s="9" t="s">
        <v>56833</v>
      </c>
    </row>
    <row r="14543" spans="1:13" x14ac:dyDescent="0.3">
      <c r="A14543" s="7">
        <v>34896</v>
      </c>
      <c r="B14543" s="1" t="s">
        <v>34906</v>
      </c>
      <c r="C14543" s="2">
        <v>3.8</v>
      </c>
      <c r="D14543" s="2">
        <v>7.2</v>
      </c>
      <c r="E14543" s="2">
        <v>2.2000000000000002</v>
      </c>
      <c r="F14543" s="3">
        <v>2.1</v>
      </c>
      <c r="G14543" s="3">
        <v>2.6</v>
      </c>
      <c r="H14543" s="3">
        <v>2.9</v>
      </c>
      <c r="I14543" s="10">
        <f>-AVERAGE(C14543:E14543)/AVERAGE(F14543:H14543)</f>
        <v>-1.7368421052631577</v>
      </c>
      <c r="J14543" s="10">
        <v>-0.79646660591486795</v>
      </c>
      <c r="K14543" s="10">
        <f>_xlfn.T.TEST(C14543:E14543,F14543:H14543,2,2)</f>
        <v>0.27923063366403489</v>
      </c>
      <c r="L14543" s="11" t="s">
        <v>82998</v>
      </c>
      <c r="M14543" s="9" t="s">
        <v>82999</v>
      </c>
    </row>
    <row r="14544" spans="1:13" x14ac:dyDescent="0.3">
      <c r="A14544" s="7">
        <v>22509</v>
      </c>
      <c r="B14544" s="1" t="s">
        <v>22519</v>
      </c>
      <c r="C14544" s="2">
        <v>4.2</v>
      </c>
      <c r="D14544" s="2">
        <v>2.4</v>
      </c>
      <c r="E14544" s="2">
        <v>3.4</v>
      </c>
      <c r="F14544" s="3">
        <v>1.2</v>
      </c>
      <c r="G14544" s="3">
        <v>13.6</v>
      </c>
      <c r="H14544" s="3">
        <v>8.9</v>
      </c>
      <c r="I14544" s="10">
        <f>AVERAGE(F14544:H14544)/AVERAGE(C14544:E14544)</f>
        <v>2.3699999999999997</v>
      </c>
      <c r="J14544" s="10">
        <v>1.2448870591235344</v>
      </c>
      <c r="K14544" s="10">
        <f>_xlfn.T.TEST(C14544:E14544,F14544:H14544,2,2)</f>
        <v>0.27924860515027167</v>
      </c>
      <c r="L14544" s="11" t="s">
        <v>72517</v>
      </c>
      <c r="M14544" s="9" t="s">
        <v>72518</v>
      </c>
    </row>
    <row r="14545" spans="1:13" x14ac:dyDescent="0.3">
      <c r="A14545" s="7">
        <v>21596</v>
      </c>
      <c r="B14545" s="1" t="s">
        <v>21606</v>
      </c>
      <c r="C14545" s="2">
        <v>394.1</v>
      </c>
      <c r="D14545" s="2">
        <v>367.8</v>
      </c>
      <c r="E14545" s="2">
        <v>456.2</v>
      </c>
      <c r="F14545" s="3">
        <v>368.2</v>
      </c>
      <c r="G14545" s="3">
        <v>392.2</v>
      </c>
      <c r="H14545" s="3">
        <v>348.6</v>
      </c>
      <c r="I14545" s="10">
        <f>-AVERAGE(C14545:E14545)/AVERAGE(F14545:H14545)</f>
        <v>-1.0983769161406673</v>
      </c>
      <c r="J14545" s="10">
        <v>-0.13537321075120676</v>
      </c>
      <c r="K14545" s="10">
        <f>_xlfn.T.TEST(C14545:E14545,F14545:H14545,2,2)</f>
        <v>0.27928016896129559</v>
      </c>
      <c r="L14545" s="11" t="s">
        <v>74924</v>
      </c>
      <c r="M14545" s="9" t="s">
        <v>74925</v>
      </c>
    </row>
    <row r="14546" spans="1:13" x14ac:dyDescent="0.3">
      <c r="A14546" s="7">
        <v>20527</v>
      </c>
      <c r="B14546" s="1" t="s">
        <v>20537</v>
      </c>
      <c r="C14546" s="2">
        <v>276.3</v>
      </c>
      <c r="D14546" s="2">
        <v>165</v>
      </c>
      <c r="E14546" s="2">
        <v>235.8</v>
      </c>
      <c r="F14546" s="3">
        <v>270.3</v>
      </c>
      <c r="G14546" s="3">
        <v>258.39999999999998</v>
      </c>
      <c r="H14546" s="3">
        <v>271.39999999999998</v>
      </c>
      <c r="I14546" s="10">
        <f>AVERAGE(F14546:H14546)/AVERAGE(C14546:E14546)</f>
        <v>1.1816570669029685</v>
      </c>
      <c r="J14546" s="10">
        <v>0.24081140635908999</v>
      </c>
      <c r="K14546" s="10">
        <f>_xlfn.T.TEST(C14546:E14546,F14546:H14546,2,2)</f>
        <v>0.27930459264202323</v>
      </c>
      <c r="L14546" s="11" t="s">
        <v>73989</v>
      </c>
      <c r="M14546" s="9" t="s">
        <v>73990</v>
      </c>
    </row>
    <row r="14547" spans="1:13" x14ac:dyDescent="0.3">
      <c r="A14547" s="7">
        <v>41961</v>
      </c>
      <c r="B14547" s="1" t="s">
        <v>41971</v>
      </c>
      <c r="C14547" s="2">
        <v>6.9</v>
      </c>
      <c r="D14547" s="2">
        <v>0.6</v>
      </c>
      <c r="E14547" s="2">
        <v>5.9</v>
      </c>
      <c r="F14547" s="3">
        <v>1</v>
      </c>
      <c r="G14547" s="3">
        <v>3.4</v>
      </c>
      <c r="H14547" s="3">
        <v>1.1000000000000001</v>
      </c>
      <c r="I14547" s="10">
        <f>-AVERAGE(C14547:E14547)/AVERAGE(F14547:H14547)</f>
        <v>-2.4363636363636365</v>
      </c>
      <c r="J14547" s="10">
        <v>-1.284729476933113</v>
      </c>
      <c r="K14547" s="10">
        <f>_xlfn.T.TEST(C14547:E14547,F14547:H14547,2,2)</f>
        <v>0.27932434392068423</v>
      </c>
      <c r="L14547" s="11" t="s">
        <v>87438</v>
      </c>
      <c r="M14547" s="9" t="s">
        <v>87439</v>
      </c>
    </row>
    <row r="14548" spans="1:13" x14ac:dyDescent="0.3">
      <c r="A14548" s="7">
        <v>26521</v>
      </c>
      <c r="B14548" s="1" t="s">
        <v>26531</v>
      </c>
      <c r="C14548" s="2">
        <v>0.7</v>
      </c>
      <c r="D14548" s="2">
        <v>0.6</v>
      </c>
      <c r="E14548" s="2">
        <v>2</v>
      </c>
      <c r="F14548" s="3">
        <v>0.6</v>
      </c>
      <c r="G14548" s="3">
        <v>2.8</v>
      </c>
      <c r="H14548" s="3">
        <v>5.8</v>
      </c>
      <c r="I14548" s="10">
        <f>AVERAGE(F14548:H14548)/AVERAGE(C14548:E14548)</f>
        <v>2.7878787878787881</v>
      </c>
      <c r="J14548" s="10">
        <v>1.4791678366985597</v>
      </c>
      <c r="K14548" s="10">
        <f>_xlfn.T.TEST(C14548:E14548,F14548:H14548,2,2)</f>
        <v>0.27936212996265281</v>
      </c>
      <c r="L14548" s="11" t="s">
        <v>62510</v>
      </c>
      <c r="M14548" s="9" t="s">
        <v>62511</v>
      </c>
    </row>
    <row r="14549" spans="1:13" x14ac:dyDescent="0.3">
      <c r="A14549" s="7">
        <v>33018</v>
      </c>
      <c r="B14549" s="1" t="s">
        <v>33028</v>
      </c>
      <c r="C14549" s="2">
        <v>228.6</v>
      </c>
      <c r="D14549" s="2">
        <v>182.2</v>
      </c>
      <c r="E14549" s="2">
        <v>192.3</v>
      </c>
      <c r="F14549" s="3">
        <v>213.5</v>
      </c>
      <c r="G14549" s="3">
        <v>233.6</v>
      </c>
      <c r="H14549" s="3">
        <v>214.3</v>
      </c>
      <c r="I14549" s="10">
        <f>AVERAGE(F14549:H14549)/AVERAGE(C14549:E14549)</f>
        <v>1.0966672193666063</v>
      </c>
      <c r="J14549" s="10">
        <v>0.133125810331088</v>
      </c>
      <c r="K14549" s="10">
        <f>_xlfn.T.TEST(C14549:E14549,F14549:H14549,2,2)</f>
        <v>0.27940282630769364</v>
      </c>
      <c r="L14549" s="11" t="s">
        <v>48093</v>
      </c>
      <c r="M14549" s="9" t="s">
        <v>48094</v>
      </c>
    </row>
    <row r="14550" spans="1:13" x14ac:dyDescent="0.3">
      <c r="A14550" s="7">
        <v>8912</v>
      </c>
      <c r="B14550" s="1" t="s">
        <v>8922</v>
      </c>
      <c r="C14550" s="2">
        <v>114.2</v>
      </c>
      <c r="D14550" s="2">
        <v>54.5</v>
      </c>
      <c r="E14550" s="2">
        <v>54.2</v>
      </c>
      <c r="F14550" s="3">
        <v>95.5</v>
      </c>
      <c r="G14550" s="3">
        <v>100.3</v>
      </c>
      <c r="H14550" s="3">
        <v>102.3</v>
      </c>
      <c r="I14550" s="10">
        <f>AVERAGE(F14550:H14550)/AVERAGE(C14550:E14550)</f>
        <v>1.3373710183938987</v>
      </c>
      <c r="J14550" s="10">
        <v>0.41939975873141655</v>
      </c>
      <c r="K14550" s="10">
        <f>_xlfn.T.TEST(C14550:E14550,F14550:H14550,2,2)</f>
        <v>0.27941149484658095</v>
      </c>
      <c r="L14550" s="11" t="s">
        <v>59260</v>
      </c>
      <c r="M14550" s="9" t="s">
        <v>59261</v>
      </c>
    </row>
    <row r="14551" spans="1:13" x14ac:dyDescent="0.3">
      <c r="A14551" s="7">
        <v>13879</v>
      </c>
      <c r="B14551" s="1" t="s">
        <v>13889</v>
      </c>
      <c r="C14551" s="2">
        <v>77.2</v>
      </c>
      <c r="D14551" s="2">
        <v>75.5</v>
      </c>
      <c r="E14551" s="2">
        <v>71.8</v>
      </c>
      <c r="F14551" s="3">
        <v>111.1</v>
      </c>
      <c r="G14551" s="3">
        <v>105.8</v>
      </c>
      <c r="H14551" s="3">
        <v>63.9</v>
      </c>
      <c r="I14551" s="10">
        <f>AVERAGE(F14551:H14551)/AVERAGE(C14551:E14551)</f>
        <v>1.2507795100222716</v>
      </c>
      <c r="J14551" s="10">
        <v>0.32282749067605127</v>
      </c>
      <c r="K14551" s="10">
        <f>_xlfn.T.TEST(C14551:E14551,F14551:H14551,2,2)</f>
        <v>0.27944353424237689</v>
      </c>
      <c r="L14551" s="11" t="s">
        <v>65946</v>
      </c>
      <c r="M14551" s="9" t="s">
        <v>65947</v>
      </c>
    </row>
    <row r="14552" spans="1:13" x14ac:dyDescent="0.3">
      <c r="A14552" s="7">
        <v>38435</v>
      </c>
      <c r="B14552" s="1" t="s">
        <v>38445</v>
      </c>
      <c r="C14552" s="2">
        <v>17.7</v>
      </c>
      <c r="D14552" s="2">
        <v>10.1</v>
      </c>
      <c r="E14552" s="2">
        <v>17.899999999999999</v>
      </c>
      <c r="F14552" s="3">
        <v>17.7</v>
      </c>
      <c r="G14552" s="3">
        <v>1.8</v>
      </c>
      <c r="H14552" s="3">
        <v>5.9</v>
      </c>
      <c r="I14552" s="10">
        <f>-AVERAGE(C14552:E14552)/AVERAGE(F14552:H14552)</f>
        <v>-1.7992125984251968</v>
      </c>
      <c r="J14552" s="10">
        <v>-0.84736566828590376</v>
      </c>
      <c r="K14552" s="10">
        <f>_xlfn.T.TEST(C14552:E14552,F14552:H14552,2,2)</f>
        <v>0.27944930738356594</v>
      </c>
      <c r="L14552" s="11" t="s">
        <v>85631</v>
      </c>
      <c r="M14552" s="9" t="s">
        <v>85632</v>
      </c>
    </row>
    <row r="14553" spans="1:13" x14ac:dyDescent="0.3">
      <c r="A14553" s="7">
        <v>21259</v>
      </c>
      <c r="B14553" s="1" t="s">
        <v>21269</v>
      </c>
      <c r="C14553" s="2">
        <v>47.2</v>
      </c>
      <c r="D14553" s="2">
        <v>71.099999999999994</v>
      </c>
      <c r="E14553" s="2">
        <v>76.5</v>
      </c>
      <c r="F14553" s="3">
        <v>110.3</v>
      </c>
      <c r="G14553" s="3">
        <v>71.099999999999994</v>
      </c>
      <c r="H14553" s="3">
        <v>72.3</v>
      </c>
      <c r="I14553" s="10">
        <f>AVERAGE(F14553:H14553)/AVERAGE(C14553:E14553)</f>
        <v>1.3023613963039014</v>
      </c>
      <c r="J14553" s="10">
        <v>0.381129841981597</v>
      </c>
      <c r="K14553" s="10">
        <f>_xlfn.T.TEST(C14553:E14553,F14553:H14553,2,2)</f>
        <v>0.27945589946963006</v>
      </c>
      <c r="L14553" s="11" t="s">
        <v>74660</v>
      </c>
      <c r="M14553" s="9" t="s">
        <v>74661</v>
      </c>
    </row>
    <row r="14554" spans="1:13" x14ac:dyDescent="0.3">
      <c r="A14554" s="7">
        <v>25548</v>
      </c>
      <c r="B14554" s="1" t="s">
        <v>25558</v>
      </c>
      <c r="C14554" s="2">
        <v>22.9</v>
      </c>
      <c r="D14554" s="2">
        <v>18.899999999999999</v>
      </c>
      <c r="E14554" s="2">
        <v>5.4</v>
      </c>
      <c r="F14554" s="3">
        <v>7.6</v>
      </c>
      <c r="G14554" s="3">
        <v>6.5</v>
      </c>
      <c r="H14554" s="3">
        <v>12.2</v>
      </c>
      <c r="I14554" s="10">
        <f>-AVERAGE(C14554:E14554)/AVERAGE(F14554:H14554)</f>
        <v>-1.7946768060836502</v>
      </c>
      <c r="J14554" s="10">
        <v>-0.84372406006953915</v>
      </c>
      <c r="K14554" s="10">
        <f>_xlfn.T.TEST(C14554:E14554,F14554:H14554,2,2)</f>
        <v>0.27952903603128698</v>
      </c>
      <c r="L14554" s="11"/>
      <c r="M14554" s="9"/>
    </row>
    <row r="14555" spans="1:13" x14ac:dyDescent="0.3">
      <c r="A14555" s="7">
        <v>9515</v>
      </c>
      <c r="B14555" s="1" t="s">
        <v>9525</v>
      </c>
      <c r="C14555" s="2">
        <v>30.7</v>
      </c>
      <c r="D14555" s="2">
        <v>31</v>
      </c>
      <c r="E14555" s="2">
        <v>51.4</v>
      </c>
      <c r="F14555" s="3">
        <v>43.2</v>
      </c>
      <c r="G14555" s="3">
        <v>43.7</v>
      </c>
      <c r="H14555" s="3">
        <v>56.9</v>
      </c>
      <c r="I14555" s="10">
        <f>AVERAGE(F14555:H14555)/AVERAGE(C14555:E14555)</f>
        <v>1.2714412024756854</v>
      </c>
      <c r="J14555" s="10">
        <v>0.3464647464494775</v>
      </c>
      <c r="K14555" s="10">
        <f>_xlfn.T.TEST(C14555:E14555,F14555:H14555,2,2)</f>
        <v>0.27953040811195323</v>
      </c>
      <c r="L14555" s="11" t="s">
        <v>60162</v>
      </c>
      <c r="M14555" s="9" t="s">
        <v>60163</v>
      </c>
    </row>
    <row r="14556" spans="1:13" x14ac:dyDescent="0.3">
      <c r="A14556" s="7">
        <v>19751</v>
      </c>
      <c r="B14556" s="1" t="s">
        <v>19761</v>
      </c>
      <c r="C14556" s="2">
        <v>405.4</v>
      </c>
      <c r="D14556" s="2">
        <v>473</v>
      </c>
      <c r="E14556" s="2">
        <v>424.9</v>
      </c>
      <c r="F14556" s="3">
        <v>461.5</v>
      </c>
      <c r="G14556" s="3">
        <v>443</v>
      </c>
      <c r="H14556" s="3">
        <v>489.7</v>
      </c>
      <c r="I14556" s="10">
        <f>AVERAGE(F14556:H14556)/AVERAGE(C14556:E14556)</f>
        <v>1.0697460293102126</v>
      </c>
      <c r="J14556" s="10">
        <v>9.726832396715418E-2</v>
      </c>
      <c r="K14556" s="10">
        <f>_xlfn.T.TEST(C14556:E14556,F14556:H14556,2,2)</f>
        <v>0.27954851702632816</v>
      </c>
      <c r="L14556" s="11" t="s">
        <v>62568</v>
      </c>
      <c r="M14556" s="9" t="s">
        <v>62569</v>
      </c>
    </row>
    <row r="14557" spans="1:13" x14ac:dyDescent="0.3">
      <c r="A14557" s="7">
        <v>1</v>
      </c>
      <c r="B14557" s="1" t="s">
        <v>11</v>
      </c>
      <c r="C14557" s="2">
        <v>492.3</v>
      </c>
      <c r="D14557" s="2">
        <v>647.9</v>
      </c>
      <c r="E14557" s="2">
        <v>563.20000000000005</v>
      </c>
      <c r="F14557" s="3">
        <v>667.7</v>
      </c>
      <c r="G14557" s="3">
        <v>603.20000000000005</v>
      </c>
      <c r="H14557" s="3">
        <v>616.5</v>
      </c>
      <c r="I14557" s="10">
        <f>AVERAGE(F14557:H14557)/AVERAGE(C14557:E14557)</f>
        <v>1.1080192556064341</v>
      </c>
      <c r="J14557" s="10">
        <v>0.14798295334244843</v>
      </c>
      <c r="K14557" s="10">
        <f>_xlfn.T.TEST(C14557:E14557,F14557:H14557,2,2)</f>
        <v>0.27960635999647943</v>
      </c>
      <c r="L14557" s="11" t="s">
        <v>45115</v>
      </c>
      <c r="M14557" s="9" t="s">
        <v>45116</v>
      </c>
    </row>
    <row r="14558" spans="1:13" x14ac:dyDescent="0.3">
      <c r="A14558" s="7">
        <v>2998</v>
      </c>
      <c r="B14558" s="1" t="s">
        <v>3008</v>
      </c>
      <c r="C14558" s="2">
        <v>180.5</v>
      </c>
      <c r="D14558" s="2">
        <v>237</v>
      </c>
      <c r="E14558" s="2">
        <v>168.9</v>
      </c>
      <c r="F14558" s="3">
        <v>217</v>
      </c>
      <c r="G14558" s="3">
        <v>241.5</v>
      </c>
      <c r="H14558" s="3">
        <v>213.4</v>
      </c>
      <c r="I14558" s="10">
        <f>AVERAGE(F14558:H14558)/AVERAGE(C14558:E14558)</f>
        <v>1.1458049113233288</v>
      </c>
      <c r="J14558" s="10">
        <v>0.19636142679497151</v>
      </c>
      <c r="K14558" s="10">
        <f>_xlfn.T.TEST(C14558:E14558,F14558:H14558,2,2)</f>
        <v>0.27966185520753167</v>
      </c>
      <c r="L14558" s="11" t="s">
        <v>50083</v>
      </c>
      <c r="M14558" s="9" t="s">
        <v>50084</v>
      </c>
    </row>
    <row r="14559" spans="1:13" x14ac:dyDescent="0.3">
      <c r="A14559" s="7">
        <v>23624</v>
      </c>
      <c r="B14559" s="1" t="s">
        <v>23634</v>
      </c>
      <c r="C14559" s="2">
        <v>43.2</v>
      </c>
      <c r="D14559" s="2">
        <v>34.1</v>
      </c>
      <c r="E14559" s="2">
        <v>24</v>
      </c>
      <c r="F14559" s="3">
        <v>14.1</v>
      </c>
      <c r="G14559" s="3">
        <v>24.5</v>
      </c>
      <c r="H14559" s="3">
        <v>33.299999999999997</v>
      </c>
      <c r="I14559" s="10">
        <f>-AVERAGE(C14559:E14559)/AVERAGE(F14559:H14559)</f>
        <v>-1.408901251738526</v>
      </c>
      <c r="J14559" s="10">
        <v>-0.49457049836184064</v>
      </c>
      <c r="K14559" s="10">
        <f>_xlfn.T.TEST(C14559:E14559,F14559:H14559,2,2)</f>
        <v>0.27968461494804919</v>
      </c>
      <c r="L14559" s="11" t="s">
        <v>71080</v>
      </c>
      <c r="M14559" s="9" t="s">
        <v>71081</v>
      </c>
    </row>
    <row r="14560" spans="1:13" x14ac:dyDescent="0.3">
      <c r="A14560" s="7">
        <v>1181</v>
      </c>
      <c r="B14560" s="1" t="s">
        <v>1191</v>
      </c>
      <c r="C14560" s="2">
        <v>1692</v>
      </c>
      <c r="D14560" s="2">
        <v>1867.7</v>
      </c>
      <c r="E14560" s="2">
        <v>1540.4</v>
      </c>
      <c r="F14560" s="3">
        <v>1579.5</v>
      </c>
      <c r="G14560" s="3">
        <v>1628.4</v>
      </c>
      <c r="H14560" s="3">
        <v>1518.2</v>
      </c>
      <c r="I14560" s="10">
        <f>-AVERAGE(C14560:E14560)/AVERAGE(F14560:H14560)</f>
        <v>-1.0791350161867079</v>
      </c>
      <c r="J14560" s="10">
        <v>-0.10987537918837366</v>
      </c>
      <c r="K14560" s="10">
        <f>_xlfn.T.TEST(C14560:E14560,F14560:H14560,2,2)</f>
        <v>0.27970356098308236</v>
      </c>
      <c r="L14560" s="11" t="s">
        <v>47071</v>
      </c>
      <c r="M14560" s="9" t="s">
        <v>47072</v>
      </c>
    </row>
    <row r="14561" spans="1:13" x14ac:dyDescent="0.3">
      <c r="A14561" s="7">
        <v>2101</v>
      </c>
      <c r="B14561" s="1" t="s">
        <v>2111</v>
      </c>
      <c r="C14561" s="2">
        <v>650.79999999999995</v>
      </c>
      <c r="D14561" s="2">
        <v>544</v>
      </c>
      <c r="E14561" s="2">
        <v>648.29999999999995</v>
      </c>
      <c r="F14561" s="3">
        <v>586.1</v>
      </c>
      <c r="G14561" s="3">
        <v>568</v>
      </c>
      <c r="H14561" s="3">
        <v>552.1</v>
      </c>
      <c r="I14561" s="10">
        <f>-AVERAGE(C14561:E14561)/AVERAGE(F14561:H14561)</f>
        <v>-1.0802367834954874</v>
      </c>
      <c r="J14561" s="10">
        <v>-0.11134757991893485</v>
      </c>
      <c r="K14561" s="10">
        <f>_xlfn.T.TEST(C14561:E14561,F14561:H14561,2,2)</f>
        <v>0.2797662278796752</v>
      </c>
      <c r="L14561" s="11" t="s">
        <v>48597</v>
      </c>
      <c r="M14561" s="9" t="s">
        <v>48598</v>
      </c>
    </row>
    <row r="14562" spans="1:13" x14ac:dyDescent="0.3">
      <c r="A14562" s="7">
        <v>39976</v>
      </c>
      <c r="B14562" s="1" t="s">
        <v>39986</v>
      </c>
      <c r="C14562" s="2">
        <v>191.6</v>
      </c>
      <c r="D14562" s="2">
        <v>241.1</v>
      </c>
      <c r="E14562" s="2">
        <v>274.3</v>
      </c>
      <c r="F14562" s="3">
        <v>186.7</v>
      </c>
      <c r="G14562" s="3">
        <v>207.5</v>
      </c>
      <c r="H14562" s="3">
        <v>216.8</v>
      </c>
      <c r="I14562" s="10">
        <f>-AVERAGE(C14562:E14562)/AVERAGE(F14562:H14562)</f>
        <v>-1.1571194762684125</v>
      </c>
      <c r="J14562" s="10">
        <v>-0.21053783499066936</v>
      </c>
      <c r="K14562" s="10">
        <f>_xlfn.T.TEST(C14562:E14562,F14562:H14562,2,2)</f>
        <v>0.27979555697532354</v>
      </c>
      <c r="L14562" s="11" t="s">
        <v>63222</v>
      </c>
      <c r="M14562" s="9" t="s">
        <v>63223</v>
      </c>
    </row>
    <row r="14563" spans="1:13" x14ac:dyDescent="0.3">
      <c r="A14563" s="7">
        <v>1921</v>
      </c>
      <c r="B14563" s="1" t="s">
        <v>1931</v>
      </c>
      <c r="C14563" s="2">
        <v>115.4</v>
      </c>
      <c r="D14563" s="2">
        <v>70</v>
      </c>
      <c r="E14563" s="2">
        <v>60.4</v>
      </c>
      <c r="F14563" s="3">
        <v>61.4</v>
      </c>
      <c r="G14563" s="3">
        <v>71.900000000000006</v>
      </c>
      <c r="H14563" s="3">
        <v>39.700000000000003</v>
      </c>
      <c r="I14563" s="10">
        <f>-AVERAGE(C14563:E14563)/AVERAGE(F14563:H14563)</f>
        <v>-1.4208092485549135</v>
      </c>
      <c r="J14563" s="10">
        <v>-0.50671287784857477</v>
      </c>
      <c r="K14563" s="10">
        <f>_xlfn.T.TEST(C14563:E14563,F14563:H14563,2,2)</f>
        <v>0.27981826115247893</v>
      </c>
      <c r="L14563" s="11" t="s">
        <v>48287</v>
      </c>
      <c r="M14563" s="9" t="s">
        <v>48288</v>
      </c>
    </row>
    <row r="14564" spans="1:13" x14ac:dyDescent="0.3">
      <c r="A14564" s="7">
        <v>21383</v>
      </c>
      <c r="B14564" s="1" t="s">
        <v>21393</v>
      </c>
      <c r="C14564" s="2">
        <v>326.60000000000002</v>
      </c>
      <c r="D14564" s="2">
        <v>295.2</v>
      </c>
      <c r="E14564" s="2">
        <v>289.7</v>
      </c>
      <c r="F14564" s="3">
        <v>288.39999999999998</v>
      </c>
      <c r="G14564" s="3">
        <v>267</v>
      </c>
      <c r="H14564" s="3">
        <v>299.89999999999998</v>
      </c>
      <c r="I14564" s="10">
        <f>-AVERAGE(C14564:E14564)/AVERAGE(F14564:H14564)</f>
        <v>-1.0657079387349468</v>
      </c>
      <c r="J14564" s="10">
        <v>-9.1812116267387778E-2</v>
      </c>
      <c r="K14564" s="10">
        <f>_xlfn.T.TEST(C14564:E14564,F14564:H14564,2,2)</f>
        <v>0.27982763101773644</v>
      </c>
      <c r="L14564" s="11" t="s">
        <v>74742</v>
      </c>
      <c r="M14564" s="9" t="s">
        <v>74743</v>
      </c>
    </row>
    <row r="14565" spans="1:13" x14ac:dyDescent="0.3">
      <c r="A14565" s="7">
        <v>12054</v>
      </c>
      <c r="B14565" s="1" t="s">
        <v>12064</v>
      </c>
      <c r="C14565" s="2">
        <v>5.6</v>
      </c>
      <c r="D14565" s="2">
        <v>8.6999999999999993</v>
      </c>
      <c r="E14565" s="2">
        <v>7.5</v>
      </c>
      <c r="F14565" s="3">
        <v>7.5</v>
      </c>
      <c r="G14565" s="3">
        <v>13.2</v>
      </c>
      <c r="H14565" s="3">
        <v>8.5</v>
      </c>
      <c r="I14565" s="10">
        <f>AVERAGE(F14565:H14565)/AVERAGE(C14565:E14565)</f>
        <v>1.3394495412844036</v>
      </c>
      <c r="J14565" s="10">
        <v>0.42164023410309087</v>
      </c>
      <c r="K14565" s="10">
        <f>_xlfn.T.TEST(C14565:E14565,F14565:H14565,2,2)</f>
        <v>0.27987095080566166</v>
      </c>
      <c r="L14565" s="11" t="s">
        <v>63448</v>
      </c>
      <c r="M14565" s="9" t="s">
        <v>63449</v>
      </c>
    </row>
    <row r="14566" spans="1:13" x14ac:dyDescent="0.3">
      <c r="A14566" s="7">
        <v>41326</v>
      </c>
      <c r="B14566" s="1" t="s">
        <v>41336</v>
      </c>
      <c r="C14566" s="2">
        <v>21.4</v>
      </c>
      <c r="D14566" s="2">
        <v>18.2</v>
      </c>
      <c r="E14566" s="2">
        <v>34.1</v>
      </c>
      <c r="F14566" s="3">
        <v>7.8</v>
      </c>
      <c r="G14566" s="3">
        <v>14.4</v>
      </c>
      <c r="H14566" s="3">
        <v>25.2</v>
      </c>
      <c r="I14566" s="10">
        <f>-AVERAGE(C14566:E14566)/AVERAGE(F14566:H14566)</f>
        <v>-1.5548523206751053</v>
      </c>
      <c r="J14566" s="10">
        <v>-0.63677756019681042</v>
      </c>
      <c r="K14566" s="10">
        <f>_xlfn.T.TEST(C14566:E14566,F14566:H14566,2,2)</f>
        <v>0.27988890642752129</v>
      </c>
      <c r="L14566" s="11" t="s">
        <v>87128</v>
      </c>
      <c r="M14566" s="9" t="s">
        <v>87129</v>
      </c>
    </row>
    <row r="14567" spans="1:13" x14ac:dyDescent="0.3">
      <c r="A14567" s="7">
        <v>44163</v>
      </c>
      <c r="B14567" s="1" t="s">
        <v>44173</v>
      </c>
      <c r="C14567" s="2">
        <v>20.100000000000001</v>
      </c>
      <c r="D14567" s="2">
        <v>35.6</v>
      </c>
      <c r="E14567" s="2">
        <v>24.9</v>
      </c>
      <c r="F14567" s="3">
        <v>29</v>
      </c>
      <c r="G14567" s="3">
        <v>2.5</v>
      </c>
      <c r="H14567" s="3">
        <v>15.7</v>
      </c>
      <c r="I14567" s="10">
        <f>-AVERAGE(C14567:E14567)/AVERAGE(F14567:H14567)</f>
        <v>-1.7076271186440675</v>
      </c>
      <c r="J14567" s="10">
        <v>-0.77199297916612586</v>
      </c>
      <c r="K14567" s="10">
        <f>_xlfn.T.TEST(C14567:E14567,F14567:H14567,2,2)</f>
        <v>0.27990608117077259</v>
      </c>
      <c r="L14567" s="11" t="s">
        <v>48159</v>
      </c>
      <c r="M14567" s="9" t="s">
        <v>48160</v>
      </c>
    </row>
    <row r="14568" spans="1:13" x14ac:dyDescent="0.3">
      <c r="A14568" s="7">
        <v>41095</v>
      </c>
      <c r="B14568" s="1" t="s">
        <v>41105</v>
      </c>
      <c r="C14568" s="2">
        <v>48.5</v>
      </c>
      <c r="D14568" s="2">
        <v>67.7</v>
      </c>
      <c r="E14568" s="2">
        <v>51.8</v>
      </c>
      <c r="F14568" s="3">
        <v>55.2</v>
      </c>
      <c r="G14568" s="3">
        <v>67.2</v>
      </c>
      <c r="H14568" s="3">
        <v>83.5</v>
      </c>
      <c r="I14568" s="10">
        <f>AVERAGE(F14568:H14568)/AVERAGE(C14568:E14568)</f>
        <v>1.2255952380952382</v>
      </c>
      <c r="J14568" s="10">
        <v>0.29348259696613166</v>
      </c>
      <c r="K14568" s="10">
        <f>_xlfn.T.TEST(C14568:E14568,F14568:H14568,2,2)</f>
        <v>0.2799216159658498</v>
      </c>
      <c r="L14568" s="11" t="s">
        <v>76412</v>
      </c>
      <c r="M14568" s="9" t="s">
        <v>76413</v>
      </c>
    </row>
    <row r="14569" spans="1:13" x14ac:dyDescent="0.3">
      <c r="A14569" s="7">
        <v>958</v>
      </c>
      <c r="B14569" s="1" t="s">
        <v>968</v>
      </c>
      <c r="C14569" s="2">
        <v>85.3</v>
      </c>
      <c r="D14569" s="2">
        <v>56.4</v>
      </c>
      <c r="E14569" s="2">
        <v>70.2</v>
      </c>
      <c r="F14569" s="3">
        <v>67.8</v>
      </c>
      <c r="G14569" s="3">
        <v>60.6</v>
      </c>
      <c r="H14569" s="3">
        <v>31.2</v>
      </c>
      <c r="I14569" s="10">
        <f>-AVERAGE(C14569:E14569)/AVERAGE(F14569:H14569)</f>
        <v>-1.3276942355889725</v>
      </c>
      <c r="J14569" s="10">
        <v>-0.40892293614982378</v>
      </c>
      <c r="K14569" s="10">
        <f>_xlfn.T.TEST(C14569:E14569,F14569:H14569,2,2)</f>
        <v>0.27992346543688457</v>
      </c>
      <c r="L14569" s="11" t="s">
        <v>46707</v>
      </c>
      <c r="M14569" s="9" t="s">
        <v>46708</v>
      </c>
    </row>
    <row r="14570" spans="1:13" x14ac:dyDescent="0.3">
      <c r="A14570" s="7">
        <v>16576</v>
      </c>
      <c r="B14570" s="1" t="s">
        <v>16586</v>
      </c>
      <c r="C14570" s="2">
        <v>1962.5</v>
      </c>
      <c r="D14570" s="2">
        <v>1908.2</v>
      </c>
      <c r="E14570" s="2">
        <v>2194.4</v>
      </c>
      <c r="F14570" s="3">
        <v>1941.2</v>
      </c>
      <c r="G14570" s="3">
        <v>1948.7</v>
      </c>
      <c r="H14570" s="3">
        <v>1799.7</v>
      </c>
      <c r="I14570" s="10">
        <f>-AVERAGE(C14570:E14570)/AVERAGE(F14570:H14570)</f>
        <v>-1.0659976096737906</v>
      </c>
      <c r="J14570" s="10">
        <v>-9.2204203091803022E-2</v>
      </c>
      <c r="K14570" s="10">
        <f>_xlfn.T.TEST(C14570:E14570,F14570:H14570,2,2)</f>
        <v>0.27993540831332375</v>
      </c>
      <c r="L14570" s="11" t="s">
        <v>69669</v>
      </c>
      <c r="M14570" s="9" t="s">
        <v>69670</v>
      </c>
    </row>
    <row r="14571" spans="1:13" x14ac:dyDescent="0.3">
      <c r="A14571" s="7">
        <v>35624</v>
      </c>
      <c r="B14571" s="1" t="s">
        <v>35634</v>
      </c>
      <c r="C14571" s="2">
        <v>59.2</v>
      </c>
      <c r="D14571" s="2">
        <v>43</v>
      </c>
      <c r="E14571" s="2">
        <v>38.299999999999997</v>
      </c>
      <c r="F14571" s="3">
        <v>36.4</v>
      </c>
      <c r="G14571" s="3">
        <v>43.4</v>
      </c>
      <c r="H14571" s="3">
        <v>35.1</v>
      </c>
      <c r="I14571" s="10">
        <f>-AVERAGE(C14571:E14571)/AVERAGE(F14571:H14571)</f>
        <v>-1.2228024369016535</v>
      </c>
      <c r="J14571" s="10">
        <v>-0.29019133246217499</v>
      </c>
      <c r="K14571" s="10">
        <f>_xlfn.T.TEST(C14571:E14571,F14571:H14571,2,2)</f>
        <v>0.27994372373973159</v>
      </c>
      <c r="L14571" s="11" t="s">
        <v>83542</v>
      </c>
      <c r="M14571" s="9" t="s">
        <v>83543</v>
      </c>
    </row>
    <row r="14572" spans="1:13" x14ac:dyDescent="0.3">
      <c r="A14572" s="7">
        <v>6748</v>
      </c>
      <c r="B14572" s="1" t="s">
        <v>6758</v>
      </c>
      <c r="C14572" s="2">
        <v>684.5</v>
      </c>
      <c r="D14572" s="2">
        <v>676</v>
      </c>
      <c r="E14572" s="2">
        <v>641.6</v>
      </c>
      <c r="F14572" s="3">
        <v>680.9</v>
      </c>
      <c r="G14572" s="3">
        <v>609</v>
      </c>
      <c r="H14572" s="3">
        <v>610.9</v>
      </c>
      <c r="I14572" s="10">
        <f>-AVERAGE(C14572:E14572)/AVERAGE(F14572:H14572)</f>
        <v>-1.0532933501683501</v>
      </c>
      <c r="J14572" s="10">
        <v>-7.4907293812237541E-2</v>
      </c>
      <c r="K14572" s="10">
        <f>_xlfn.T.TEST(C14572:E14572,F14572:H14572,2,2)</f>
        <v>0.27997548416075729</v>
      </c>
      <c r="L14572" s="11" t="s">
        <v>55910</v>
      </c>
      <c r="M14572" s="9" t="s">
        <v>55911</v>
      </c>
    </row>
    <row r="14573" spans="1:13" x14ac:dyDescent="0.3">
      <c r="A14573" s="7">
        <v>36367</v>
      </c>
      <c r="B14573" s="1" t="s">
        <v>36377</v>
      </c>
      <c r="C14573" s="2">
        <v>14</v>
      </c>
      <c r="D14573" s="2">
        <v>11.5</v>
      </c>
      <c r="E14573" s="2">
        <v>28.7</v>
      </c>
      <c r="F14573" s="3">
        <v>14.3</v>
      </c>
      <c r="G14573" s="3">
        <v>3.8</v>
      </c>
      <c r="H14573" s="3">
        <v>12.6</v>
      </c>
      <c r="I14573" s="10">
        <f>-AVERAGE(C14573:E14573)/AVERAGE(F14573:H14573)</f>
        <v>-1.765472312703583</v>
      </c>
      <c r="J14573" s="10">
        <v>-0.820054195983692</v>
      </c>
      <c r="K14573" s="10">
        <f>_xlfn.T.TEST(C14573:E14573,F14573:H14573,2,2)</f>
        <v>0.27998573794858594</v>
      </c>
      <c r="L14573" s="11" t="s">
        <v>61662</v>
      </c>
      <c r="M14573" s="9" t="s">
        <v>61663</v>
      </c>
    </row>
    <row r="14574" spans="1:13" x14ac:dyDescent="0.3">
      <c r="A14574" s="7">
        <v>38171</v>
      </c>
      <c r="B14574" s="1" t="s">
        <v>38181</v>
      </c>
      <c r="C14574" s="2">
        <v>2.5</v>
      </c>
      <c r="D14574" s="2">
        <v>2.5</v>
      </c>
      <c r="E14574" s="2">
        <v>1.9</v>
      </c>
      <c r="F14574" s="3">
        <v>4.0999999999999996</v>
      </c>
      <c r="G14574" s="3">
        <v>7.9</v>
      </c>
      <c r="H14574" s="3">
        <v>1.7</v>
      </c>
      <c r="I14574" s="10">
        <f>AVERAGE(F14574:H14574)/AVERAGE(C14574:E14574)</f>
        <v>1.9855072463768113</v>
      </c>
      <c r="J14574" s="10">
        <v>0.98950762618235755</v>
      </c>
      <c r="K14574" s="10">
        <f>_xlfn.T.TEST(C14574:E14574,F14574:H14574,2,2)</f>
        <v>0.28003905707052795</v>
      </c>
      <c r="L14574" s="11" t="s">
        <v>85365</v>
      </c>
      <c r="M14574" s="9" t="s">
        <v>85366</v>
      </c>
    </row>
    <row r="14575" spans="1:13" x14ac:dyDescent="0.3">
      <c r="A14575" s="7">
        <v>13584</v>
      </c>
      <c r="B14575" s="1" t="s">
        <v>13594</v>
      </c>
      <c r="C14575" s="2">
        <v>90.2</v>
      </c>
      <c r="D14575" s="2">
        <v>48.2</v>
      </c>
      <c r="E14575" s="2">
        <v>48.8</v>
      </c>
      <c r="F14575" s="3">
        <v>75.7</v>
      </c>
      <c r="G14575" s="3">
        <v>76.599999999999994</v>
      </c>
      <c r="H14575" s="3">
        <v>89.6</v>
      </c>
      <c r="I14575" s="10">
        <f>AVERAGE(F14575:H14575)/AVERAGE(C14575:E14575)</f>
        <v>1.2922008547008548</v>
      </c>
      <c r="J14575" s="10">
        <v>0.36983033439652047</v>
      </c>
      <c r="K14575" s="10">
        <f>_xlfn.T.TEST(C14575:E14575,F14575:H14575,2,2)</f>
        <v>0.28005422529547597</v>
      </c>
      <c r="L14575" s="11" t="s">
        <v>65546</v>
      </c>
      <c r="M14575" s="9" t="s">
        <v>65547</v>
      </c>
    </row>
    <row r="14576" spans="1:13" x14ac:dyDescent="0.3">
      <c r="A14576" s="7">
        <v>19576</v>
      </c>
      <c r="B14576" s="1" t="s">
        <v>19586</v>
      </c>
      <c r="C14576" s="2">
        <v>190.6</v>
      </c>
      <c r="D14576" s="2">
        <v>188.2</v>
      </c>
      <c r="E14576" s="2">
        <v>245.6</v>
      </c>
      <c r="F14576" s="3">
        <v>241.3</v>
      </c>
      <c r="G14576" s="3">
        <v>239.7</v>
      </c>
      <c r="H14576" s="3">
        <v>218.7</v>
      </c>
      <c r="I14576" s="10">
        <f>AVERAGE(F14576:H14576)/AVERAGE(C14576:E14576)</f>
        <v>1.1205957719410635</v>
      </c>
      <c r="J14576" s="10">
        <v>0.1642659543368469</v>
      </c>
      <c r="K14576" s="10">
        <f>_xlfn.T.TEST(C14576:E14576,F14576:H14576,2,2)</f>
        <v>0.28006548990071284</v>
      </c>
      <c r="L14576" s="11" t="s">
        <v>49631</v>
      </c>
      <c r="M14576" s="9" t="s">
        <v>49632</v>
      </c>
    </row>
    <row r="14577" spans="1:13" x14ac:dyDescent="0.3">
      <c r="A14577" s="7">
        <v>15069</v>
      </c>
      <c r="B14577" s="1" t="s">
        <v>15079</v>
      </c>
      <c r="C14577" s="2">
        <v>106.3</v>
      </c>
      <c r="D14577" s="2">
        <v>95.2</v>
      </c>
      <c r="E14577" s="2">
        <v>72.7</v>
      </c>
      <c r="F14577" s="3">
        <v>50.1</v>
      </c>
      <c r="G14577" s="3">
        <v>68</v>
      </c>
      <c r="H14577" s="3">
        <v>94.9</v>
      </c>
      <c r="I14577" s="10">
        <f>-AVERAGE(C14577:E14577)/AVERAGE(F14577:H14577)</f>
        <v>-1.2873239436619717</v>
      </c>
      <c r="J14577" s="10">
        <v>-0.36437514066602522</v>
      </c>
      <c r="K14577" s="10">
        <f>_xlfn.T.TEST(C14577:E14577,F14577:H14577,2,2)</f>
        <v>0.28009551418916573</v>
      </c>
      <c r="L14577" s="11" t="s">
        <v>67679</v>
      </c>
      <c r="M14577" s="9" t="s">
        <v>67680</v>
      </c>
    </row>
    <row r="14578" spans="1:13" x14ac:dyDescent="0.3">
      <c r="A14578" s="7">
        <v>44323</v>
      </c>
      <c r="B14578" s="1" t="s">
        <v>44333</v>
      </c>
      <c r="C14578" s="2">
        <v>35.299999999999997</v>
      </c>
      <c r="D14578" s="2">
        <v>14.8</v>
      </c>
      <c r="E14578" s="2">
        <v>32.6</v>
      </c>
      <c r="F14578" s="3">
        <v>28.8</v>
      </c>
      <c r="G14578" s="3">
        <v>39</v>
      </c>
      <c r="H14578" s="3">
        <v>44.5</v>
      </c>
      <c r="I14578" s="10">
        <f>AVERAGE(F14578:H14578)/AVERAGE(C14578:E14578)</f>
        <v>1.3579201934703748</v>
      </c>
      <c r="J14578" s="10">
        <v>0.44139869322932651</v>
      </c>
      <c r="K14578" s="10">
        <f>_xlfn.T.TEST(C14578:E14578,F14578:H14578,2,2)</f>
        <v>0.2801123666320583</v>
      </c>
      <c r="L14578" s="11" t="s">
        <v>77142</v>
      </c>
      <c r="M14578" s="9" t="s">
        <v>77143</v>
      </c>
    </row>
    <row r="14579" spans="1:13" x14ac:dyDescent="0.3">
      <c r="A14579" s="7">
        <v>28156</v>
      </c>
      <c r="B14579" s="1" t="s">
        <v>28166</v>
      </c>
      <c r="C14579" s="2">
        <v>16.600000000000001</v>
      </c>
      <c r="D14579" s="2">
        <v>19.100000000000001</v>
      </c>
      <c r="E14579" s="2">
        <v>8.4</v>
      </c>
      <c r="F14579" s="3">
        <v>14.7</v>
      </c>
      <c r="G14579" s="3">
        <v>20.6</v>
      </c>
      <c r="H14579" s="3">
        <v>41.1</v>
      </c>
      <c r="I14579" s="10">
        <f>AVERAGE(F14579:H14579)/AVERAGE(C14579:E14579)</f>
        <v>1.7324263038548753</v>
      </c>
      <c r="J14579" s="10">
        <v>0.79279398247822819</v>
      </c>
      <c r="K14579" s="10">
        <f>_xlfn.T.TEST(C14579:E14579,F14579:H14579,2,2)</f>
        <v>0.28014499461668152</v>
      </c>
      <c r="L14579" s="11"/>
      <c r="M14579" s="9"/>
    </row>
    <row r="14580" spans="1:13" x14ac:dyDescent="0.3">
      <c r="A14580" s="7">
        <v>22805</v>
      </c>
      <c r="B14580" s="1" t="s">
        <v>22815</v>
      </c>
      <c r="C14580" s="2">
        <v>29.5</v>
      </c>
      <c r="D14580" s="2">
        <v>6.7</v>
      </c>
      <c r="E14580" s="2">
        <v>29.8</v>
      </c>
      <c r="F14580" s="3">
        <v>26.9</v>
      </c>
      <c r="G14580" s="3">
        <v>37.1</v>
      </c>
      <c r="H14580" s="3">
        <v>32.700000000000003</v>
      </c>
      <c r="I14580" s="10">
        <f>AVERAGE(F14580:H14580)/AVERAGE(C14580:E14580)</f>
        <v>1.4651515151515151</v>
      </c>
      <c r="J14580" s="10">
        <v>0.55104986523102539</v>
      </c>
      <c r="K14580" s="10">
        <f>_xlfn.T.TEST(C14580:E14580,F14580:H14580,2,2)</f>
        <v>0.28015304148520098</v>
      </c>
      <c r="L14580" s="11" t="s">
        <v>75772</v>
      </c>
      <c r="M14580" s="9" t="s">
        <v>75773</v>
      </c>
    </row>
    <row r="14581" spans="1:13" x14ac:dyDescent="0.3">
      <c r="A14581" s="7">
        <v>41007</v>
      </c>
      <c r="B14581" s="1" t="s">
        <v>41017</v>
      </c>
      <c r="C14581" s="2">
        <v>72.8</v>
      </c>
      <c r="D14581" s="2">
        <v>73.900000000000006</v>
      </c>
      <c r="E14581" s="2">
        <v>92.5</v>
      </c>
      <c r="F14581" s="3">
        <v>113.6</v>
      </c>
      <c r="G14581" s="3">
        <v>95.6</v>
      </c>
      <c r="H14581" s="3">
        <v>76.599999999999994</v>
      </c>
      <c r="I14581" s="10">
        <f>AVERAGE(F14581:H14581)/AVERAGE(C14581:E14581)</f>
        <v>1.1948160535117054</v>
      </c>
      <c r="J14581" s="10">
        <v>0.25678852689771109</v>
      </c>
      <c r="K14581" s="10">
        <f>_xlfn.T.TEST(C14581:E14581,F14581:H14581,2,2)</f>
        <v>0.28015324121225199</v>
      </c>
      <c r="L14581" s="11" t="s">
        <v>70948</v>
      </c>
      <c r="M14581" s="9" t="s">
        <v>70949</v>
      </c>
    </row>
    <row r="14582" spans="1:13" x14ac:dyDescent="0.3">
      <c r="A14582" s="7">
        <v>35402</v>
      </c>
      <c r="B14582" s="1" t="s">
        <v>35412</v>
      </c>
      <c r="C14582" s="2">
        <v>60.8</v>
      </c>
      <c r="D14582" s="2">
        <v>56.3</v>
      </c>
      <c r="E14582" s="2">
        <v>31.6</v>
      </c>
      <c r="F14582" s="3">
        <v>58.9</v>
      </c>
      <c r="G14582" s="3">
        <v>61.8</v>
      </c>
      <c r="H14582" s="3">
        <v>62.2</v>
      </c>
      <c r="I14582" s="10">
        <f>AVERAGE(F14582:H14582)/AVERAGE(C14582:E14582)</f>
        <v>1.2299932750504372</v>
      </c>
      <c r="J14582" s="10">
        <v>0.2986504276962979</v>
      </c>
      <c r="K14582" s="10">
        <f>_xlfn.T.TEST(C14582:E14582,F14582:H14582,2,2)</f>
        <v>0.28016638912357056</v>
      </c>
      <c r="L14582" s="11" t="s">
        <v>57992</v>
      </c>
      <c r="M14582" s="9" t="s">
        <v>57993</v>
      </c>
    </row>
    <row r="14583" spans="1:13" x14ac:dyDescent="0.3">
      <c r="A14583" s="7">
        <v>35109</v>
      </c>
      <c r="B14583" s="1" t="s">
        <v>35119</v>
      </c>
      <c r="C14583" s="2">
        <v>244.5</v>
      </c>
      <c r="D14583" s="2">
        <v>229.6</v>
      </c>
      <c r="E14583" s="2">
        <v>280.39999999999998</v>
      </c>
      <c r="F14583" s="3">
        <v>241.3</v>
      </c>
      <c r="G14583" s="3">
        <v>224.8</v>
      </c>
      <c r="H14583" s="3">
        <v>229</v>
      </c>
      <c r="I14583" s="10">
        <f>-AVERAGE(C14583:E14583)/AVERAGE(F14583:H14583)</f>
        <v>-1.085455330168321</v>
      </c>
      <c r="J14583" s="10">
        <v>-0.11830035582806758</v>
      </c>
      <c r="K14583" s="10">
        <f>_xlfn.T.TEST(C14583:E14583,F14583:H14583,2,2)</f>
        <v>0.28018221412034727</v>
      </c>
      <c r="L14583" s="11" t="s">
        <v>74186</v>
      </c>
      <c r="M14583" s="9" t="s">
        <v>74187</v>
      </c>
    </row>
    <row r="14584" spans="1:13" x14ac:dyDescent="0.3">
      <c r="A14584" s="7">
        <v>10500</v>
      </c>
      <c r="B14584" s="1" t="s">
        <v>10510</v>
      </c>
      <c r="C14584" s="2">
        <v>8.8000000000000007</v>
      </c>
      <c r="D14584" s="2">
        <v>14.5</v>
      </c>
      <c r="E14584" s="2">
        <v>6.4</v>
      </c>
      <c r="F14584" s="3">
        <v>1.1000000000000001</v>
      </c>
      <c r="G14584" s="3">
        <v>10.6</v>
      </c>
      <c r="H14584" s="3">
        <v>4.2</v>
      </c>
      <c r="I14584" s="10">
        <f>-AVERAGE(C14584:E14584)/AVERAGE(F14584:H14584)</f>
        <v>-1.8679245283018868</v>
      </c>
      <c r="J14584" s="10">
        <v>-0.90143616551641037</v>
      </c>
      <c r="K14584" s="10">
        <f>_xlfn.T.TEST(C14584:E14584,F14584:H14584,2,2)</f>
        <v>0.2802115621371617</v>
      </c>
      <c r="L14584" s="11" t="s">
        <v>59300</v>
      </c>
      <c r="M14584" s="9" t="s">
        <v>59301</v>
      </c>
    </row>
    <row r="14585" spans="1:13" x14ac:dyDescent="0.3">
      <c r="A14585" s="7">
        <v>37286</v>
      </c>
      <c r="B14585" s="1" t="s">
        <v>37296</v>
      </c>
      <c r="C14585" s="2">
        <v>44.7</v>
      </c>
      <c r="D14585" s="2">
        <v>47.9</v>
      </c>
      <c r="E14585" s="2">
        <v>42.8</v>
      </c>
      <c r="F14585" s="3">
        <v>79.599999999999994</v>
      </c>
      <c r="G14585" s="3">
        <v>49.9</v>
      </c>
      <c r="H14585" s="3">
        <v>46</v>
      </c>
      <c r="I14585" s="10">
        <f>AVERAGE(F14585:H14585)/AVERAGE(C14585:E14585)</f>
        <v>1.2961595273264404</v>
      </c>
      <c r="J14585" s="10">
        <v>0.37424329161692654</v>
      </c>
      <c r="K14585" s="10">
        <f>_xlfn.T.TEST(C14585:E14585,F14585:H14585,2,2)</f>
        <v>0.28022411279166343</v>
      </c>
      <c r="L14585" s="11" t="s">
        <v>80854</v>
      </c>
      <c r="M14585" s="9" t="s">
        <v>80855</v>
      </c>
    </row>
    <row r="14586" spans="1:13" x14ac:dyDescent="0.3">
      <c r="A14586" s="7">
        <v>26566</v>
      </c>
      <c r="B14586" s="1" t="s">
        <v>26576</v>
      </c>
      <c r="C14586" s="2">
        <v>52.5</v>
      </c>
      <c r="D14586" s="2">
        <v>56.7</v>
      </c>
      <c r="E14586" s="2">
        <v>46.6</v>
      </c>
      <c r="F14586" s="3">
        <v>52.8</v>
      </c>
      <c r="G14586" s="3">
        <v>85.3</v>
      </c>
      <c r="H14586" s="3">
        <v>57.3</v>
      </c>
      <c r="I14586" s="10">
        <f>AVERAGE(F14586:H14586)/AVERAGE(C14586:E14586)</f>
        <v>1.2541720154043643</v>
      </c>
      <c r="J14586" s="10">
        <v>0.32673523390671572</v>
      </c>
      <c r="K14586" s="10">
        <f>_xlfn.T.TEST(C14586:E14586,F14586:H14586,2,2)</f>
        <v>0.28022849928812404</v>
      </c>
      <c r="L14586" s="11" t="s">
        <v>73615</v>
      </c>
      <c r="M14586" s="9" t="s">
        <v>73616</v>
      </c>
    </row>
    <row r="14587" spans="1:13" x14ac:dyDescent="0.3">
      <c r="A14587" s="7">
        <v>42546</v>
      </c>
      <c r="B14587" s="1" t="s">
        <v>42556</v>
      </c>
      <c r="C14587" s="2">
        <v>2</v>
      </c>
      <c r="D14587" s="2">
        <v>1.5</v>
      </c>
      <c r="E14587" s="2">
        <v>0.9</v>
      </c>
      <c r="F14587" s="3">
        <v>1.1000000000000001</v>
      </c>
      <c r="G14587" s="3">
        <v>3</v>
      </c>
      <c r="H14587" s="3">
        <v>7.5</v>
      </c>
      <c r="I14587" s="10">
        <f>AVERAGE(F14587:H14587)/AVERAGE(C14587:E14587)</f>
        <v>2.6363636363636362</v>
      </c>
      <c r="J14587" s="10">
        <v>1.398549376490275</v>
      </c>
      <c r="K14587" s="10">
        <f>_xlfn.T.TEST(C14587:E14587,F14587:H14587,2,2)</f>
        <v>0.2803203642865964</v>
      </c>
      <c r="L14587" s="11" t="s">
        <v>87670</v>
      </c>
      <c r="M14587" s="9" t="s">
        <v>87671</v>
      </c>
    </row>
    <row r="14588" spans="1:13" x14ac:dyDescent="0.3">
      <c r="A14588" s="7">
        <v>12139</v>
      </c>
      <c r="B14588" s="1" t="s">
        <v>12149</v>
      </c>
      <c r="C14588" s="2">
        <v>5.6</v>
      </c>
      <c r="D14588" s="2">
        <v>20</v>
      </c>
      <c r="E14588" s="2">
        <v>9.6999999999999993</v>
      </c>
      <c r="F14588" s="3">
        <v>19.2</v>
      </c>
      <c r="G14588" s="3">
        <v>20.8</v>
      </c>
      <c r="H14588" s="3">
        <v>13.4</v>
      </c>
      <c r="I14588" s="10">
        <f>AVERAGE(F14588:H14588)/AVERAGE(C14588:E14588)</f>
        <v>1.5127478753541079</v>
      </c>
      <c r="J14588" s="10">
        <v>0.59717155841637393</v>
      </c>
      <c r="K14588" s="10">
        <f>_xlfn.T.TEST(C14588:E14588,F14588:H14588,2,2)</f>
        <v>0.2803591321630986</v>
      </c>
      <c r="L14588" s="11" t="s">
        <v>63526</v>
      </c>
      <c r="M14588" s="9" t="s">
        <v>63527</v>
      </c>
    </row>
    <row r="14589" spans="1:13" x14ac:dyDescent="0.3">
      <c r="A14589" s="7">
        <v>34073</v>
      </c>
      <c r="B14589" s="1" t="s">
        <v>34083</v>
      </c>
      <c r="C14589" s="2">
        <v>22.8</v>
      </c>
      <c r="D14589" s="2">
        <v>6.6</v>
      </c>
      <c r="E14589" s="2">
        <v>15.8</v>
      </c>
      <c r="F14589" s="3">
        <v>1.2</v>
      </c>
      <c r="G14589" s="3">
        <v>14.7</v>
      </c>
      <c r="H14589" s="3">
        <v>6.4</v>
      </c>
      <c r="I14589" s="10">
        <f>-AVERAGE(C14589:E14589)/AVERAGE(F14589:H14589)</f>
        <v>-2.0269058295964131</v>
      </c>
      <c r="J14589" s="10">
        <v>-1.0192790624948833</v>
      </c>
      <c r="K14589" s="10">
        <f>_xlfn.T.TEST(C14589:E14589,F14589:H14589,2,2)</f>
        <v>0.28036131009230886</v>
      </c>
      <c r="L14589" s="11"/>
      <c r="M14589" s="9"/>
    </row>
    <row r="14590" spans="1:13" x14ac:dyDescent="0.3">
      <c r="A14590" s="7">
        <v>26261</v>
      </c>
      <c r="B14590" s="1" t="s">
        <v>26271</v>
      </c>
      <c r="C14590" s="2">
        <v>10.8</v>
      </c>
      <c r="D14590" s="2">
        <v>6.8</v>
      </c>
      <c r="E14590" s="2">
        <v>28.3</v>
      </c>
      <c r="F14590" s="3">
        <v>26.8</v>
      </c>
      <c r="G14590" s="3">
        <v>18</v>
      </c>
      <c r="H14590" s="3">
        <v>92.8</v>
      </c>
      <c r="I14590" s="10">
        <f>AVERAGE(F14590:H14590)/AVERAGE(C14590:E14590)</f>
        <v>2.9978213507625266</v>
      </c>
      <c r="J14590" s="10">
        <v>1.5839144112882897</v>
      </c>
      <c r="K14590" s="10">
        <f>_xlfn.T.TEST(C14590:E14590,F14590:H14590,2,2)</f>
        <v>0.28038513706776302</v>
      </c>
      <c r="L14590" s="11" t="s">
        <v>60572</v>
      </c>
      <c r="M14590" s="9" t="s">
        <v>60573</v>
      </c>
    </row>
    <row r="14591" spans="1:13" x14ac:dyDescent="0.3">
      <c r="A14591" s="7">
        <v>18907</v>
      </c>
      <c r="B14591" s="1" t="s">
        <v>18917</v>
      </c>
      <c r="C14591" s="2">
        <v>28.8</v>
      </c>
      <c r="D14591" s="2">
        <v>22.5</v>
      </c>
      <c r="E14591" s="2">
        <v>39</v>
      </c>
      <c r="F14591" s="3">
        <v>33.700000000000003</v>
      </c>
      <c r="G14591" s="3">
        <v>34.1</v>
      </c>
      <c r="H14591" s="3">
        <v>45.9</v>
      </c>
      <c r="I14591" s="10">
        <f>AVERAGE(F14591:H14591)/AVERAGE(C14591:E14591)</f>
        <v>1.2591362126245851</v>
      </c>
      <c r="J14591" s="10">
        <v>0.3324343614113901</v>
      </c>
      <c r="K14591" s="10">
        <f>_xlfn.T.TEST(C14591:E14591,F14591:H14591,2,2)</f>
        <v>0.28041825709985352</v>
      </c>
      <c r="L14591" s="11" t="s">
        <v>72373</v>
      </c>
      <c r="M14591" s="9" t="s">
        <v>72374</v>
      </c>
    </row>
    <row r="14592" spans="1:13" x14ac:dyDescent="0.3">
      <c r="A14592" s="7">
        <v>23554</v>
      </c>
      <c r="B14592" s="1" t="s">
        <v>23564</v>
      </c>
      <c r="C14592" s="2">
        <v>17.100000000000001</v>
      </c>
      <c r="D14592" s="2">
        <v>29.7</v>
      </c>
      <c r="E14592" s="2">
        <v>48.7</v>
      </c>
      <c r="F14592" s="3">
        <v>22.8</v>
      </c>
      <c r="G14592" s="3">
        <v>19.5</v>
      </c>
      <c r="H14592" s="3">
        <v>18.5</v>
      </c>
      <c r="I14592" s="10">
        <f>-AVERAGE(C14592:E14592)/AVERAGE(F14592:H14592)</f>
        <v>-1.5707236842105263</v>
      </c>
      <c r="J14592" s="10">
        <v>-0.65142940947952566</v>
      </c>
      <c r="K14592" s="10">
        <f>_xlfn.T.TEST(C14592:E14592,F14592:H14592,2,2)</f>
        <v>0.28043327910622406</v>
      </c>
      <c r="L14592" s="11" t="s">
        <v>64614</v>
      </c>
      <c r="M14592" s="9" t="s">
        <v>64615</v>
      </c>
    </row>
    <row r="14593" spans="1:13" x14ac:dyDescent="0.3">
      <c r="A14593" s="7">
        <v>41592</v>
      </c>
      <c r="B14593" s="1" t="s">
        <v>41602</v>
      </c>
      <c r="C14593" s="2">
        <v>110.8</v>
      </c>
      <c r="D14593" s="2">
        <v>113.7</v>
      </c>
      <c r="E14593" s="2">
        <v>128</v>
      </c>
      <c r="F14593" s="3">
        <v>34.9</v>
      </c>
      <c r="G14593" s="3">
        <v>135</v>
      </c>
      <c r="H14593" s="3">
        <v>71.400000000000006</v>
      </c>
      <c r="I14593" s="10">
        <f>-AVERAGE(C14593:E14593)/AVERAGE(F14593:H14593)</f>
        <v>-1.4608371322005802</v>
      </c>
      <c r="J14593" s="10">
        <v>-0.54679534195776691</v>
      </c>
      <c r="K14593" s="10">
        <f>_xlfn.T.TEST(C14593:E14593,F14593:H14593,2,2)</f>
        <v>0.28045315933368226</v>
      </c>
      <c r="L14593" s="11" t="s">
        <v>87278</v>
      </c>
      <c r="M14593" s="9" t="s">
        <v>87279</v>
      </c>
    </row>
    <row r="14594" spans="1:13" x14ac:dyDescent="0.3">
      <c r="A14594" s="7">
        <v>4990</v>
      </c>
      <c r="B14594" s="1" t="s">
        <v>5000</v>
      </c>
      <c r="C14594" s="2">
        <v>45.5</v>
      </c>
      <c r="D14594" s="2">
        <v>35.6</v>
      </c>
      <c r="E14594" s="2">
        <v>44.7</v>
      </c>
      <c r="F14594" s="3">
        <v>32.1</v>
      </c>
      <c r="G14594" s="3">
        <v>41.6</v>
      </c>
      <c r="H14594" s="3">
        <v>36.4</v>
      </c>
      <c r="I14594" s="10">
        <f>-AVERAGE(C14594:E14594)/AVERAGE(F14594:H14594)</f>
        <v>-1.142597638510445</v>
      </c>
      <c r="J14594" s="10">
        <v>-0.19231745331492023</v>
      </c>
      <c r="K14594" s="10">
        <f>_xlfn.T.TEST(C14594:E14594,F14594:H14594,2,2)</f>
        <v>0.28056607529783506</v>
      </c>
      <c r="L14594" s="11" t="s">
        <v>53041</v>
      </c>
      <c r="M14594" s="9" t="s">
        <v>53042</v>
      </c>
    </row>
    <row r="14595" spans="1:13" x14ac:dyDescent="0.3">
      <c r="A14595" s="7">
        <v>3070</v>
      </c>
      <c r="B14595" s="1" t="s">
        <v>3080</v>
      </c>
      <c r="C14595" s="2">
        <v>69.099999999999994</v>
      </c>
      <c r="D14595" s="2">
        <v>60.2</v>
      </c>
      <c r="E14595" s="2">
        <v>42.3</v>
      </c>
      <c r="F14595" s="3">
        <v>37.9</v>
      </c>
      <c r="G14595" s="3">
        <v>46.4</v>
      </c>
      <c r="H14595" s="3">
        <v>53.4</v>
      </c>
      <c r="I14595" s="10">
        <f>-AVERAGE(C14595:E14595)/AVERAGE(F14595:H14595)</f>
        <v>-1.246187363834423</v>
      </c>
      <c r="J14595" s="10">
        <v>-0.31752099336458178</v>
      </c>
      <c r="K14595" s="10">
        <f>_xlfn.T.TEST(C14595:E14595,F14595:H14595,2,2)</f>
        <v>0.28060674797043245</v>
      </c>
      <c r="L14595" s="11" t="s">
        <v>50209</v>
      </c>
      <c r="M14595" s="9" t="s">
        <v>50210</v>
      </c>
    </row>
    <row r="14596" spans="1:13" x14ac:dyDescent="0.3">
      <c r="A14596" s="7">
        <v>38163</v>
      </c>
      <c r="B14596" s="1" t="s">
        <v>38173</v>
      </c>
      <c r="C14596" s="2">
        <v>1.4</v>
      </c>
      <c r="D14596" s="2">
        <v>4.5</v>
      </c>
      <c r="E14596" s="2">
        <v>15</v>
      </c>
      <c r="F14596" s="3">
        <v>22.5</v>
      </c>
      <c r="G14596" s="3">
        <v>23</v>
      </c>
      <c r="H14596" s="3">
        <v>3.7</v>
      </c>
      <c r="I14596" s="10">
        <f>AVERAGE(F14596:H14596)/AVERAGE(C14596:E14596)</f>
        <v>2.3540669856459338</v>
      </c>
      <c r="J14596" s="10">
        <v>1.2351553732583576</v>
      </c>
      <c r="K14596" s="10">
        <f>_xlfn.T.TEST(C14596:E14596,F14596:H14596,2,2)</f>
        <v>0.28061211126317265</v>
      </c>
      <c r="L14596" s="11" t="s">
        <v>85351</v>
      </c>
      <c r="M14596" s="9" t="s">
        <v>85352</v>
      </c>
    </row>
    <row r="14597" spans="1:13" x14ac:dyDescent="0.3">
      <c r="A14597" s="7">
        <v>19657</v>
      </c>
      <c r="B14597" s="1" t="s">
        <v>19667</v>
      </c>
      <c r="C14597" s="2">
        <v>58.9</v>
      </c>
      <c r="D14597" s="2">
        <v>65.400000000000006</v>
      </c>
      <c r="E14597" s="2">
        <v>68.599999999999994</v>
      </c>
      <c r="F14597" s="3">
        <v>48</v>
      </c>
      <c r="G14597" s="3">
        <v>67.599999999999994</v>
      </c>
      <c r="H14597" s="3">
        <v>52.8</v>
      </c>
      <c r="I14597" s="10">
        <f>-AVERAGE(C14597:E14597)/AVERAGE(F14597:H14597)</f>
        <v>-1.1454869358669835</v>
      </c>
      <c r="J14597" s="10">
        <v>-0.19596100498270747</v>
      </c>
      <c r="K14597" s="10">
        <f>_xlfn.T.TEST(C14597:E14597,F14597:H14597,2,2)</f>
        <v>0.28064072658860817</v>
      </c>
      <c r="L14597" s="11" t="s">
        <v>73139</v>
      </c>
      <c r="M14597" s="9" t="s">
        <v>73140</v>
      </c>
    </row>
    <row r="14598" spans="1:13" x14ac:dyDescent="0.3">
      <c r="A14598" s="7">
        <v>31180</v>
      </c>
      <c r="B14598" s="1" t="s">
        <v>31190</v>
      </c>
      <c r="C14598" s="2">
        <v>10.1</v>
      </c>
      <c r="D14598" s="2">
        <v>30.5</v>
      </c>
      <c r="E14598" s="2">
        <v>13.6</v>
      </c>
      <c r="F14598" s="3">
        <v>1.9</v>
      </c>
      <c r="G14598" s="3">
        <v>18.100000000000001</v>
      </c>
      <c r="H14598" s="3">
        <v>3.9</v>
      </c>
      <c r="I14598" s="10">
        <f>-AVERAGE(C14598:E14598)/AVERAGE(F14598:H14598)</f>
        <v>-2.2677824267782429</v>
      </c>
      <c r="J14598" s="10">
        <v>-1.1812822333731232</v>
      </c>
      <c r="K14598" s="10">
        <f>_xlfn.T.TEST(C14598:E14598,F14598:H14598,2,2)</f>
        <v>0.28065151919533327</v>
      </c>
      <c r="L14598" s="11"/>
      <c r="M14598" s="9"/>
    </row>
    <row r="14599" spans="1:13" x14ac:dyDescent="0.3">
      <c r="A14599" s="7">
        <v>338</v>
      </c>
      <c r="B14599" s="1" t="s">
        <v>348</v>
      </c>
      <c r="C14599" s="2">
        <v>179.5</v>
      </c>
      <c r="D14599" s="2">
        <v>205.7</v>
      </c>
      <c r="E14599" s="2">
        <v>183.4</v>
      </c>
      <c r="F14599" s="3">
        <v>144.5</v>
      </c>
      <c r="G14599" s="3">
        <v>127.7</v>
      </c>
      <c r="H14599" s="3">
        <v>204.3</v>
      </c>
      <c r="I14599" s="10">
        <f>-AVERAGE(C14599:E14599)/AVERAGE(F14599:H14599)</f>
        <v>-1.1932843651626441</v>
      </c>
      <c r="J14599" s="10">
        <v>-0.25493788488022306</v>
      </c>
      <c r="K14599" s="10">
        <f>_xlfn.T.TEST(C14599:E14599,F14599:H14599,2,2)</f>
        <v>0.2807105060472907</v>
      </c>
      <c r="L14599" s="11" t="s">
        <v>45683</v>
      </c>
      <c r="M14599" s="9" t="s">
        <v>45684</v>
      </c>
    </row>
    <row r="14600" spans="1:13" x14ac:dyDescent="0.3">
      <c r="A14600" s="7">
        <v>9709</v>
      </c>
      <c r="B14600" s="1" t="s">
        <v>9719</v>
      </c>
      <c r="C14600" s="2">
        <v>173.1</v>
      </c>
      <c r="D14600" s="2">
        <v>125.2</v>
      </c>
      <c r="E14600" s="2">
        <v>133.80000000000001</v>
      </c>
      <c r="F14600" s="3">
        <v>105</v>
      </c>
      <c r="G14600" s="3">
        <v>114.8</v>
      </c>
      <c r="H14600" s="3">
        <v>142.80000000000001</v>
      </c>
      <c r="I14600" s="10">
        <f>-AVERAGE(C14600:E14600)/AVERAGE(F14600:H14600)</f>
        <v>-1.1916712630998345</v>
      </c>
      <c r="J14600" s="10">
        <v>-0.25298630584557558</v>
      </c>
      <c r="K14600" s="10">
        <f>_xlfn.T.TEST(C14600:E14600,F14600:H14600,2,2)</f>
        <v>0.2807336363167664</v>
      </c>
      <c r="L14600" s="11" t="s">
        <v>60454</v>
      </c>
      <c r="M14600" s="9" t="s">
        <v>60455</v>
      </c>
    </row>
    <row r="14601" spans="1:13" x14ac:dyDescent="0.3">
      <c r="A14601" s="7">
        <v>25708</v>
      </c>
      <c r="B14601" s="1" t="s">
        <v>25718</v>
      </c>
      <c r="C14601" s="2">
        <v>17.399999999999999</v>
      </c>
      <c r="D14601" s="2">
        <v>20.3</v>
      </c>
      <c r="E14601" s="2">
        <v>26.3</v>
      </c>
      <c r="F14601" s="3">
        <v>18.399999999999999</v>
      </c>
      <c r="G14601" s="3">
        <v>2.2000000000000002</v>
      </c>
      <c r="H14601" s="3">
        <v>20</v>
      </c>
      <c r="I14601" s="10">
        <f>-AVERAGE(C14601:E14601)/AVERAGE(F14601:H14601)</f>
        <v>-1.5763546798029557</v>
      </c>
      <c r="J14601" s="10">
        <v>-0.65659217770218625</v>
      </c>
      <c r="K14601" s="10">
        <f>_xlfn.T.TEST(C14601:E14601,F14601:H14601,2,2)</f>
        <v>0.28078028261922416</v>
      </c>
      <c r="L14601" s="11" t="s">
        <v>77639</v>
      </c>
      <c r="M14601" s="9" t="s">
        <v>77640</v>
      </c>
    </row>
    <row r="14602" spans="1:13" x14ac:dyDescent="0.3">
      <c r="A14602" s="7">
        <v>44601</v>
      </c>
      <c r="B14602" s="1" t="s">
        <v>44611</v>
      </c>
      <c r="C14602" s="2">
        <v>1.8</v>
      </c>
      <c r="D14602" s="2">
        <v>8.9</v>
      </c>
      <c r="E14602" s="2">
        <v>13.6</v>
      </c>
      <c r="F14602" s="3">
        <v>0.7</v>
      </c>
      <c r="G14602" s="3">
        <v>7.4</v>
      </c>
      <c r="H14602" s="3">
        <v>1</v>
      </c>
      <c r="I14602" s="10">
        <f>-AVERAGE(C14602:E14602)/AVERAGE(F14602:H14602)</f>
        <v>-2.6703296703296702</v>
      </c>
      <c r="J14602" s="10">
        <v>-1.4170178634070847</v>
      </c>
      <c r="K14602" s="10">
        <f>_xlfn.T.TEST(C14602:E14602,F14602:H14602,2,2)</f>
        <v>0.28079061490601226</v>
      </c>
      <c r="L14602" s="11" t="s">
        <v>82894</v>
      </c>
      <c r="M14602" s="9" t="s">
        <v>82895</v>
      </c>
    </row>
    <row r="14603" spans="1:13" x14ac:dyDescent="0.3">
      <c r="A14603" s="7">
        <v>10901</v>
      </c>
      <c r="B14603" s="1" t="s">
        <v>10911</v>
      </c>
      <c r="C14603" s="2">
        <v>18.600000000000001</v>
      </c>
      <c r="D14603" s="2">
        <v>21.5</v>
      </c>
      <c r="E14603" s="2">
        <v>25.1</v>
      </c>
      <c r="F14603" s="3">
        <v>2.5</v>
      </c>
      <c r="G14603" s="3">
        <v>1.6</v>
      </c>
      <c r="H14603" s="3">
        <v>28</v>
      </c>
      <c r="I14603" s="10">
        <f>-AVERAGE(C14603:E14603)/AVERAGE(F14603:H14603)</f>
        <v>-2.0311526479750777</v>
      </c>
      <c r="J14603" s="10">
        <v>-1.0222986671087744</v>
      </c>
      <c r="K14603" s="10">
        <f>_xlfn.T.TEST(C14603:E14603,F14603:H14603,2,2)</f>
        <v>0.28079321543727964</v>
      </c>
      <c r="L14603" s="11" t="s">
        <v>61876</v>
      </c>
      <c r="M14603" s="9" t="s">
        <v>61877</v>
      </c>
    </row>
    <row r="14604" spans="1:13" x14ac:dyDescent="0.3">
      <c r="A14604" s="7">
        <v>687</v>
      </c>
      <c r="B14604" s="1" t="s">
        <v>697</v>
      </c>
      <c r="C14604" s="2">
        <v>246</v>
      </c>
      <c r="D14604" s="2">
        <v>255.5</v>
      </c>
      <c r="E14604" s="2">
        <v>217.3</v>
      </c>
      <c r="F14604" s="3">
        <v>221.7</v>
      </c>
      <c r="G14604" s="3">
        <v>224.2</v>
      </c>
      <c r="H14604" s="3">
        <v>229.2</v>
      </c>
      <c r="I14604" s="10">
        <f>-AVERAGE(C14604:E14604)/AVERAGE(F14604:H14604)</f>
        <v>-1.0647311509406014</v>
      </c>
      <c r="J14604" s="10">
        <v>-9.04891899162171E-2</v>
      </c>
      <c r="K14604" s="10">
        <f>_xlfn.T.TEST(C14604:E14604,F14604:H14604,2,2)</f>
        <v>0.28080473036101711</v>
      </c>
      <c r="L14604" s="11" t="s">
        <v>46255</v>
      </c>
      <c r="M14604" s="9" t="s">
        <v>46256</v>
      </c>
    </row>
    <row r="14605" spans="1:13" x14ac:dyDescent="0.3">
      <c r="A14605" s="7">
        <v>13755</v>
      </c>
      <c r="B14605" s="1" t="s">
        <v>13765</v>
      </c>
      <c r="C14605" s="2">
        <v>54.2</v>
      </c>
      <c r="D14605" s="2">
        <v>33.6</v>
      </c>
      <c r="E14605" s="2">
        <v>35.700000000000003</v>
      </c>
      <c r="F14605" s="3">
        <v>22</v>
      </c>
      <c r="G14605" s="3">
        <v>35.700000000000003</v>
      </c>
      <c r="H14605" s="3">
        <v>35.9</v>
      </c>
      <c r="I14605" s="10">
        <f>-AVERAGE(C14605:E14605)/AVERAGE(F14605:H14605)</f>
        <v>-1.3194444444444446</v>
      </c>
      <c r="J14605" s="10">
        <v>-0.39993060688863563</v>
      </c>
      <c r="K14605" s="10">
        <f>_xlfn.T.TEST(C14605:E14605,F14605:H14605,2,2)</f>
        <v>0.28080603699903045</v>
      </c>
      <c r="L14605" s="11" t="s">
        <v>59240</v>
      </c>
      <c r="M14605" s="9" t="s">
        <v>59241</v>
      </c>
    </row>
    <row r="14606" spans="1:13" x14ac:dyDescent="0.3">
      <c r="A14606" s="7">
        <v>35126</v>
      </c>
      <c r="B14606" s="1" t="s">
        <v>35136</v>
      </c>
      <c r="C14606" s="2">
        <v>12.2</v>
      </c>
      <c r="D14606" s="2">
        <v>10.5</v>
      </c>
      <c r="E14606" s="2">
        <v>29.4</v>
      </c>
      <c r="F14606" s="3">
        <v>45.3</v>
      </c>
      <c r="G14606" s="3">
        <v>41.3</v>
      </c>
      <c r="H14606" s="3">
        <v>11.4</v>
      </c>
      <c r="I14606" s="10">
        <f>AVERAGE(F14606:H14606)/AVERAGE(C14606:E14606)</f>
        <v>1.8809980806142037</v>
      </c>
      <c r="J14606" s="10">
        <v>0.91149837672406264</v>
      </c>
      <c r="K14606" s="10">
        <f>_xlfn.T.TEST(C14606:E14606,F14606:H14606,2,2)</f>
        <v>0.28084159787622598</v>
      </c>
      <c r="L14606" s="11" t="s">
        <v>83220</v>
      </c>
      <c r="M14606" s="9" t="s">
        <v>83221</v>
      </c>
    </row>
    <row r="14607" spans="1:13" x14ac:dyDescent="0.3">
      <c r="A14607" s="7">
        <v>13810</v>
      </c>
      <c r="B14607" s="1" t="s">
        <v>13820</v>
      </c>
      <c r="C14607" s="2">
        <v>285.60000000000002</v>
      </c>
      <c r="D14607" s="2">
        <v>247.1</v>
      </c>
      <c r="E14607" s="2">
        <v>339.2</v>
      </c>
      <c r="F14607" s="3">
        <v>231.8</v>
      </c>
      <c r="G14607" s="3">
        <v>234.5</v>
      </c>
      <c r="H14607" s="3">
        <v>286</v>
      </c>
      <c r="I14607" s="10">
        <f>-AVERAGE(C14607:E14607)/AVERAGE(F14607:H14607)</f>
        <v>-1.158979130665958</v>
      </c>
      <c r="J14607" s="10">
        <v>-0.21285458847052768</v>
      </c>
      <c r="K14607" s="10">
        <f>_xlfn.T.TEST(C14607:E14607,F14607:H14607,2,2)</f>
        <v>0.28084444869238973</v>
      </c>
      <c r="L14607" s="11" t="s">
        <v>65846</v>
      </c>
      <c r="M14607" s="9" t="s">
        <v>65847</v>
      </c>
    </row>
    <row r="14608" spans="1:13" x14ac:dyDescent="0.3">
      <c r="A14608" s="7">
        <v>7484</v>
      </c>
      <c r="B14608" s="1" t="s">
        <v>7494</v>
      </c>
      <c r="C14608" s="2">
        <v>2.2000000000000002</v>
      </c>
      <c r="D14608" s="2">
        <v>12.3</v>
      </c>
      <c r="E14608" s="2">
        <v>14.6</v>
      </c>
      <c r="F14608" s="3">
        <v>8.5</v>
      </c>
      <c r="G14608" s="3">
        <v>3.4</v>
      </c>
      <c r="H14608" s="3">
        <v>0.5</v>
      </c>
      <c r="I14608" s="10">
        <f>-AVERAGE(C14608:E14608)/AVERAGE(F14608:H14608)</f>
        <v>-2.346774193548387</v>
      </c>
      <c r="J14608" s="10">
        <v>-1.2306790325214088</v>
      </c>
      <c r="K14608" s="10">
        <f>_xlfn.T.TEST(C14608:E14608,F14608:H14608,2,2)</f>
        <v>0.28087559661177464</v>
      </c>
      <c r="L14608" s="11" t="s">
        <v>57062</v>
      </c>
      <c r="M14608" s="9" t="s">
        <v>57063</v>
      </c>
    </row>
    <row r="14609" spans="1:13" x14ac:dyDescent="0.3">
      <c r="A14609" s="7">
        <v>19732</v>
      </c>
      <c r="B14609" s="1" t="s">
        <v>19742</v>
      </c>
      <c r="C14609" s="2">
        <v>64.2</v>
      </c>
      <c r="D14609" s="2">
        <v>70.7</v>
      </c>
      <c r="E14609" s="2">
        <v>61.2</v>
      </c>
      <c r="F14609" s="3">
        <v>82.1</v>
      </c>
      <c r="G14609" s="3">
        <v>147.30000000000001</v>
      </c>
      <c r="H14609" s="3">
        <v>62.8</v>
      </c>
      <c r="I14609" s="10">
        <f>AVERAGE(F14609:H14609)/AVERAGE(C14609:E14609)</f>
        <v>1.4900560938296785</v>
      </c>
      <c r="J14609" s="10">
        <v>0.57536664261134918</v>
      </c>
      <c r="K14609" s="10">
        <f>_xlfn.T.TEST(C14609:E14609,F14609:H14609,2,2)</f>
        <v>0.2808997914770488</v>
      </c>
      <c r="L14609" s="11" t="s">
        <v>73141</v>
      </c>
      <c r="M14609" s="9" t="s">
        <v>73142</v>
      </c>
    </row>
    <row r="14610" spans="1:13" x14ac:dyDescent="0.3">
      <c r="A14610" s="7">
        <v>382</v>
      </c>
      <c r="B14610" s="1" t="s">
        <v>392</v>
      </c>
      <c r="C14610" s="2">
        <v>31.5</v>
      </c>
      <c r="D14610" s="2">
        <v>26.6</v>
      </c>
      <c r="E14610" s="2">
        <v>5.7</v>
      </c>
      <c r="F14610" s="3">
        <v>3.1</v>
      </c>
      <c r="G14610" s="3">
        <v>4.8</v>
      </c>
      <c r="H14610" s="3">
        <v>20.100000000000001</v>
      </c>
      <c r="I14610" s="10">
        <f>-AVERAGE(C14610:E14610)/AVERAGE(F14610:H14610)</f>
        <v>-2.2785714285714289</v>
      </c>
      <c r="J14610" s="10">
        <v>-1.188129596819903</v>
      </c>
      <c r="K14610" s="10">
        <f>_xlfn.T.TEST(C14610:E14610,F14610:H14610,2,2)</f>
        <v>0.28093145652766194</v>
      </c>
      <c r="L14610" s="11" t="s">
        <v>45749</v>
      </c>
      <c r="M14610" s="9" t="s">
        <v>45750</v>
      </c>
    </row>
    <row r="14611" spans="1:13" x14ac:dyDescent="0.3">
      <c r="A14611" s="7">
        <v>25402</v>
      </c>
      <c r="B14611" s="1" t="s">
        <v>25412</v>
      </c>
      <c r="C14611" s="2">
        <v>3.3</v>
      </c>
      <c r="D14611" s="2">
        <v>1.9</v>
      </c>
      <c r="E14611" s="2">
        <v>7.4</v>
      </c>
      <c r="F14611" s="3">
        <v>1.8</v>
      </c>
      <c r="G14611" s="3">
        <v>2.4</v>
      </c>
      <c r="H14611" s="3">
        <v>2.2000000000000002</v>
      </c>
      <c r="I14611" s="10">
        <f>-AVERAGE(C14611:E14611)/AVERAGE(F14611:H14611)</f>
        <v>-1.96875</v>
      </c>
      <c r="J14611" s="10">
        <v>-0.97727992349991655</v>
      </c>
      <c r="K14611" s="10">
        <f>_xlfn.T.TEST(C14611:E14611,F14611:H14611,2,2)</f>
        <v>0.28100895451951691</v>
      </c>
      <c r="L14611" s="11" t="s">
        <v>77435</v>
      </c>
      <c r="M14611" s="9" t="s">
        <v>77436</v>
      </c>
    </row>
    <row r="14612" spans="1:13" x14ac:dyDescent="0.3">
      <c r="A14612" s="7">
        <v>35521</v>
      </c>
      <c r="B14612" s="1" t="s">
        <v>35531</v>
      </c>
      <c r="C14612" s="2">
        <v>168</v>
      </c>
      <c r="D14612" s="2">
        <v>209.6</v>
      </c>
      <c r="E14612" s="2">
        <v>190.3</v>
      </c>
      <c r="F14612" s="3">
        <v>221.2</v>
      </c>
      <c r="G14612" s="3">
        <v>196.6</v>
      </c>
      <c r="H14612" s="3">
        <v>202.8</v>
      </c>
      <c r="I14612" s="10">
        <f>AVERAGE(F14612:H14612)/AVERAGE(C14612:E14612)</f>
        <v>1.0927980278217992</v>
      </c>
      <c r="J14612" s="10">
        <v>0.12802678510385723</v>
      </c>
      <c r="K14612" s="10">
        <f>_xlfn.T.TEST(C14612:E14612,F14612:H14612,2,2)</f>
        <v>0.28102878064550085</v>
      </c>
      <c r="L14612" s="11" t="s">
        <v>58456</v>
      </c>
      <c r="M14612" s="9" t="s">
        <v>58457</v>
      </c>
    </row>
    <row r="14613" spans="1:13" x14ac:dyDescent="0.3">
      <c r="A14613" s="7">
        <v>5342</v>
      </c>
      <c r="B14613" s="1" t="s">
        <v>5352</v>
      </c>
      <c r="C14613" s="2">
        <v>62.8</v>
      </c>
      <c r="D14613" s="2">
        <v>70.5</v>
      </c>
      <c r="E14613" s="2">
        <v>80.900000000000006</v>
      </c>
      <c r="F14613" s="3">
        <v>91.1</v>
      </c>
      <c r="G14613" s="3">
        <v>94</v>
      </c>
      <c r="H14613" s="3">
        <v>66.8</v>
      </c>
      <c r="I14613" s="10">
        <f>AVERAGE(F14613:H14613)/AVERAGE(C14613:E14613)</f>
        <v>1.1760037348272641</v>
      </c>
      <c r="J14613" s="10">
        <v>0.2338926419839851</v>
      </c>
      <c r="K14613" s="10">
        <f>_xlfn.T.TEST(C14613:E14613,F14613:H14613,2,2)</f>
        <v>0.28107822261732562</v>
      </c>
      <c r="L14613" s="11" t="s">
        <v>53551</v>
      </c>
      <c r="M14613" s="9" t="s">
        <v>53552</v>
      </c>
    </row>
    <row r="14614" spans="1:13" x14ac:dyDescent="0.3">
      <c r="A14614" s="7">
        <v>18451</v>
      </c>
      <c r="B14614" s="1" t="s">
        <v>18461</v>
      </c>
      <c r="C14614" s="2">
        <v>25.7</v>
      </c>
      <c r="D14614" s="2">
        <v>9.1</v>
      </c>
      <c r="E14614" s="2">
        <v>17.7</v>
      </c>
      <c r="F14614" s="3">
        <v>41.5</v>
      </c>
      <c r="G14614" s="3">
        <v>22.4</v>
      </c>
      <c r="H14614" s="3">
        <v>19.8</v>
      </c>
      <c r="I14614" s="10">
        <f>AVERAGE(F14614:H14614)/AVERAGE(C14614:E14614)</f>
        <v>1.5942857142857143</v>
      </c>
      <c r="J14614" s="10">
        <v>0.67291019999685886</v>
      </c>
      <c r="K14614" s="10">
        <f>_xlfn.T.TEST(C14614:E14614,F14614:H14614,2,2)</f>
        <v>0.28108024577659829</v>
      </c>
      <c r="L14614" s="11" t="s">
        <v>55033</v>
      </c>
      <c r="M14614" s="9" t="s">
        <v>55034</v>
      </c>
    </row>
    <row r="14615" spans="1:13" x14ac:dyDescent="0.3">
      <c r="A14615" s="7">
        <v>15450</v>
      </c>
      <c r="B14615" s="1" t="s">
        <v>15460</v>
      </c>
      <c r="C14615" s="2">
        <v>26.2</v>
      </c>
      <c r="D14615" s="2">
        <v>34</v>
      </c>
      <c r="E14615" s="2">
        <v>41.7</v>
      </c>
      <c r="F14615" s="3">
        <v>25.7</v>
      </c>
      <c r="G14615" s="3">
        <v>31.5</v>
      </c>
      <c r="H14615" s="3">
        <v>26.7</v>
      </c>
      <c r="I14615" s="10">
        <f>-AVERAGE(C14615:E14615)/AVERAGE(F14615:H14615)</f>
        <v>-1.2145411203814065</v>
      </c>
      <c r="J14615" s="10">
        <v>-0.28041133572599058</v>
      </c>
      <c r="K14615" s="10">
        <f>_xlfn.T.TEST(C14615:E14615,F14615:H14615,2,2)</f>
        <v>0.28108976013743581</v>
      </c>
      <c r="L14615" s="11" t="s">
        <v>68163</v>
      </c>
      <c r="M14615" s="9" t="s">
        <v>68164</v>
      </c>
    </row>
    <row r="14616" spans="1:13" x14ac:dyDescent="0.3">
      <c r="A14616" s="7">
        <v>30655</v>
      </c>
      <c r="B14616" s="1" t="s">
        <v>30665</v>
      </c>
      <c r="C14616" s="2">
        <v>8.3000000000000007</v>
      </c>
      <c r="D14616" s="2">
        <v>5.5</v>
      </c>
      <c r="E14616" s="2">
        <v>39.9</v>
      </c>
      <c r="F14616" s="3">
        <v>31</v>
      </c>
      <c r="G14616" s="3">
        <v>31.8</v>
      </c>
      <c r="H14616" s="3">
        <v>32.1</v>
      </c>
      <c r="I14616" s="10">
        <f>AVERAGE(F14616:H14616)/AVERAGE(C14616:E14616)</f>
        <v>1.7672253258845436</v>
      </c>
      <c r="J14616" s="10">
        <v>0.82148599903569663</v>
      </c>
      <c r="K14616" s="10">
        <f>_xlfn.T.TEST(C14616:E14616,F14616:H14616,2,2)</f>
        <v>0.28122870072145906</v>
      </c>
      <c r="L14616" s="11" t="s">
        <v>80207</v>
      </c>
      <c r="M14616" s="9" t="s">
        <v>80208</v>
      </c>
    </row>
    <row r="14617" spans="1:13" x14ac:dyDescent="0.3">
      <c r="A14617" s="7">
        <v>15271</v>
      </c>
      <c r="B14617" s="1" t="s">
        <v>15281</v>
      </c>
      <c r="C14617" s="2">
        <v>59.7</v>
      </c>
      <c r="D14617" s="2">
        <v>119.4</v>
      </c>
      <c r="E14617" s="2">
        <v>98.6</v>
      </c>
      <c r="F14617" s="3">
        <v>120.6</v>
      </c>
      <c r="G14617" s="3">
        <v>109</v>
      </c>
      <c r="H14617" s="3">
        <v>114.6</v>
      </c>
      <c r="I14617" s="10">
        <f>AVERAGE(F14617:H14617)/AVERAGE(C14617:E14617)</f>
        <v>1.2394670507742167</v>
      </c>
      <c r="J14617" s="10">
        <v>0.30971992022135747</v>
      </c>
      <c r="K14617" s="10">
        <f>_xlfn.T.TEST(C14617:E14617,F14617:H14617,2,2)</f>
        <v>0.28129867735745673</v>
      </c>
      <c r="L14617" s="11" t="s">
        <v>67973</v>
      </c>
      <c r="M14617" s="9" t="s">
        <v>67974</v>
      </c>
    </row>
    <row r="14618" spans="1:13" x14ac:dyDescent="0.3">
      <c r="A14618" s="7">
        <v>13079</v>
      </c>
      <c r="B14618" s="1" t="s">
        <v>13089</v>
      </c>
      <c r="C14618" s="2">
        <v>86.7</v>
      </c>
      <c r="D14618" s="2">
        <v>91.2</v>
      </c>
      <c r="E14618" s="2">
        <v>67</v>
      </c>
      <c r="F14618" s="3">
        <v>67.7</v>
      </c>
      <c r="G14618" s="3">
        <v>78.8</v>
      </c>
      <c r="H14618" s="3">
        <v>67.3</v>
      </c>
      <c r="I14618" s="10">
        <f>-AVERAGE(C14618:E14618)/AVERAGE(F14618:H14618)</f>
        <v>-1.1454630495790459</v>
      </c>
      <c r="J14618" s="10">
        <v>-0.19593092084348773</v>
      </c>
      <c r="K14618" s="10">
        <f>_xlfn.T.TEST(C14618:E14618,F14618:H14618,2,2)</f>
        <v>0.28135366842730947</v>
      </c>
      <c r="L14618" s="11" t="s">
        <v>64838</v>
      </c>
      <c r="M14618" s="9" t="s">
        <v>64839</v>
      </c>
    </row>
    <row r="14619" spans="1:13" x14ac:dyDescent="0.3">
      <c r="A14619" s="7">
        <v>22445</v>
      </c>
      <c r="B14619" s="1" t="s">
        <v>22455</v>
      </c>
      <c r="C14619" s="2">
        <v>4.5</v>
      </c>
      <c r="D14619" s="2">
        <v>16.2</v>
      </c>
      <c r="E14619" s="2">
        <v>21.4</v>
      </c>
      <c r="F14619" s="3">
        <v>3.3</v>
      </c>
      <c r="G14619" s="3">
        <v>2.4</v>
      </c>
      <c r="H14619" s="3">
        <v>13.5</v>
      </c>
      <c r="I14619" s="10">
        <f>-AVERAGE(C14619:E14619)/AVERAGE(F14619:H14619)</f>
        <v>-2.192708333333333</v>
      </c>
      <c r="J14619" s="10">
        <v>-1.1327139223452398</v>
      </c>
      <c r="K14619" s="10">
        <f>_xlfn.T.TEST(C14619:E14619,F14619:H14619,2,2)</f>
        <v>0.28137841793922752</v>
      </c>
      <c r="L14619" s="11" t="s">
        <v>72585</v>
      </c>
      <c r="M14619" s="9" t="s">
        <v>72586</v>
      </c>
    </row>
    <row r="14620" spans="1:13" x14ac:dyDescent="0.3">
      <c r="A14620" s="7">
        <v>39284</v>
      </c>
      <c r="B14620" s="1" t="s">
        <v>39294</v>
      </c>
      <c r="C14620" s="2">
        <v>230.2</v>
      </c>
      <c r="D14620" s="2">
        <v>194.8</v>
      </c>
      <c r="E14620" s="2">
        <v>242.7</v>
      </c>
      <c r="F14620" s="3">
        <v>287.89999999999998</v>
      </c>
      <c r="G14620" s="3">
        <v>248.2</v>
      </c>
      <c r="H14620" s="3">
        <v>221.4</v>
      </c>
      <c r="I14620" s="10">
        <f>AVERAGE(F14620:H14620)/AVERAGE(C14620:E14620)</f>
        <v>1.13449153811592</v>
      </c>
      <c r="J14620" s="10">
        <v>0.18204584835469581</v>
      </c>
      <c r="K14620" s="10">
        <f>_xlfn.T.TEST(C14620:E14620,F14620:H14620,2,2)</f>
        <v>0.28139230424394185</v>
      </c>
      <c r="L14620" s="11" t="s">
        <v>52460</v>
      </c>
      <c r="M14620" s="9" t="s">
        <v>52461</v>
      </c>
    </row>
    <row r="14621" spans="1:13" x14ac:dyDescent="0.3">
      <c r="A14621" s="7">
        <v>21419</v>
      </c>
      <c r="B14621" s="1" t="s">
        <v>21429</v>
      </c>
      <c r="C14621" s="2">
        <v>74.8</v>
      </c>
      <c r="D14621" s="2">
        <v>58.7</v>
      </c>
      <c r="E14621" s="2">
        <v>74.5</v>
      </c>
      <c r="F14621" s="3">
        <v>84.5</v>
      </c>
      <c r="G14621" s="3">
        <v>108.7</v>
      </c>
      <c r="H14621" s="3">
        <v>65.5</v>
      </c>
      <c r="I14621" s="10">
        <f>AVERAGE(F14621:H14621)/AVERAGE(C14621:E14621)</f>
        <v>1.2437500000000001</v>
      </c>
      <c r="J14621" s="10">
        <v>0.31469652565628664</v>
      </c>
      <c r="K14621" s="10">
        <f>_xlfn.T.TEST(C14621:E14621,F14621:H14621,2,2)</f>
        <v>0.28140579988827646</v>
      </c>
      <c r="L14621" s="11" t="s">
        <v>60834</v>
      </c>
      <c r="M14621" s="9" t="s">
        <v>60835</v>
      </c>
    </row>
    <row r="14622" spans="1:13" x14ac:dyDescent="0.3">
      <c r="A14622" s="7">
        <v>35996</v>
      </c>
      <c r="B14622" s="1" t="s">
        <v>36006</v>
      </c>
      <c r="C14622" s="2">
        <v>4.7</v>
      </c>
      <c r="D14622" s="2">
        <v>5</v>
      </c>
      <c r="E14622" s="2">
        <v>5</v>
      </c>
      <c r="F14622" s="3">
        <v>5.0999999999999996</v>
      </c>
      <c r="G14622" s="3">
        <v>29.8</v>
      </c>
      <c r="H14622" s="3">
        <v>8.6</v>
      </c>
      <c r="I14622" s="10">
        <f>AVERAGE(F14622:H14622)/AVERAGE(C14622:E14622)</f>
        <v>2.9591836734693882</v>
      </c>
      <c r="J14622" s="10">
        <v>1.5651992458997266</v>
      </c>
      <c r="K14622" s="10">
        <f>_xlfn.T.TEST(C14622:E14622,F14622:H14622,2,2)</f>
        <v>0.28142165137411806</v>
      </c>
      <c r="L14622" s="11" t="s">
        <v>61542</v>
      </c>
      <c r="M14622" s="9" t="s">
        <v>61543</v>
      </c>
    </row>
    <row r="14623" spans="1:13" x14ac:dyDescent="0.3">
      <c r="A14623" s="7">
        <v>3274</v>
      </c>
      <c r="B14623" s="1" t="s">
        <v>3284</v>
      </c>
      <c r="C14623" s="2">
        <v>16.2</v>
      </c>
      <c r="D14623" s="2">
        <v>11.4</v>
      </c>
      <c r="E14623" s="2">
        <v>9.9</v>
      </c>
      <c r="F14623" s="3">
        <v>10.7</v>
      </c>
      <c r="G14623" s="3">
        <v>23.4</v>
      </c>
      <c r="H14623" s="3">
        <v>19</v>
      </c>
      <c r="I14623" s="10">
        <f>AVERAGE(F14623:H14623)/AVERAGE(C14623:E14623)</f>
        <v>1.4159999999999999</v>
      </c>
      <c r="J14623" s="10">
        <v>0.50182126542091032</v>
      </c>
      <c r="K14623" s="10">
        <f>_xlfn.T.TEST(C14623:E14623,F14623:H14623,2,2)</f>
        <v>0.28142424328183552</v>
      </c>
      <c r="L14623" s="11" t="s">
        <v>50567</v>
      </c>
      <c r="M14623" s="9" t="s">
        <v>50568</v>
      </c>
    </row>
    <row r="14624" spans="1:13" x14ac:dyDescent="0.3">
      <c r="A14624" s="7">
        <v>3686</v>
      </c>
      <c r="B14624" s="1" t="s">
        <v>3696</v>
      </c>
      <c r="C14624" s="2">
        <v>186.7</v>
      </c>
      <c r="D14624" s="2">
        <v>147</v>
      </c>
      <c r="E14624" s="2">
        <v>142.5</v>
      </c>
      <c r="F14624" s="3">
        <v>191.8</v>
      </c>
      <c r="G14624" s="3">
        <v>158.80000000000001</v>
      </c>
      <c r="H14624" s="3">
        <v>192.4</v>
      </c>
      <c r="I14624" s="10">
        <f>AVERAGE(F14624:H14624)/AVERAGE(C14624:E14624)</f>
        <v>1.140277194456111</v>
      </c>
      <c r="J14624" s="10">
        <v>0.18938457742138995</v>
      </c>
      <c r="K14624" s="10">
        <f>_xlfn.T.TEST(C14624:E14624,F14624:H14624,2,2)</f>
        <v>0.2814696942783409</v>
      </c>
      <c r="L14624" s="11" t="s">
        <v>51239</v>
      </c>
      <c r="M14624" s="9" t="s">
        <v>51240</v>
      </c>
    </row>
    <row r="14625" spans="1:13" x14ac:dyDescent="0.3">
      <c r="A14625" s="7">
        <v>21689</v>
      </c>
      <c r="B14625" s="1" t="s">
        <v>21699</v>
      </c>
      <c r="C14625" s="2">
        <v>26.2</v>
      </c>
      <c r="D14625" s="2">
        <v>15.9</v>
      </c>
      <c r="E14625" s="2">
        <v>30.9</v>
      </c>
      <c r="F14625" s="3">
        <v>19.5</v>
      </c>
      <c r="G14625" s="3">
        <v>14.6</v>
      </c>
      <c r="H14625" s="3">
        <v>20.9</v>
      </c>
      <c r="I14625" s="10">
        <f>-AVERAGE(C14625:E14625)/AVERAGE(F14625:H14625)</f>
        <v>-1.3272727272727274</v>
      </c>
      <c r="J14625" s="10">
        <v>-0.4084648453553576</v>
      </c>
      <c r="K14625" s="10">
        <f>_xlfn.T.TEST(C14625:E14625,F14625:H14625,2,2)</f>
        <v>0.28147359548446499</v>
      </c>
      <c r="L14625" s="11"/>
      <c r="M14625" s="9"/>
    </row>
    <row r="14626" spans="1:13" x14ac:dyDescent="0.3">
      <c r="A14626" s="7">
        <v>36621</v>
      </c>
      <c r="B14626" s="1" t="s">
        <v>36631</v>
      </c>
      <c r="C14626" s="2">
        <v>10.9</v>
      </c>
      <c r="D14626" s="2">
        <v>2.7</v>
      </c>
      <c r="E14626" s="2">
        <v>9.4</v>
      </c>
      <c r="F14626" s="3">
        <v>10.1</v>
      </c>
      <c r="G14626" s="3">
        <v>9</v>
      </c>
      <c r="H14626" s="3">
        <v>19</v>
      </c>
      <c r="I14626" s="10">
        <f>AVERAGE(F14626:H14626)/AVERAGE(C14626:E14626)</f>
        <v>1.6565217391304348</v>
      </c>
      <c r="J14626" s="10">
        <v>0.72815713654894687</v>
      </c>
      <c r="K14626" s="10">
        <f>_xlfn.T.TEST(C14626:E14626,F14626:H14626,2,2)</f>
        <v>0.28150700265812223</v>
      </c>
      <c r="L14626" s="11" t="s">
        <v>84180</v>
      </c>
      <c r="M14626" s="9" t="s">
        <v>84181</v>
      </c>
    </row>
    <row r="14627" spans="1:13" x14ac:dyDescent="0.3">
      <c r="A14627" s="7">
        <v>38681</v>
      </c>
      <c r="B14627" s="1" t="s">
        <v>38691</v>
      </c>
      <c r="C14627" s="2">
        <v>1.6</v>
      </c>
      <c r="D14627" s="2">
        <v>2.2000000000000002</v>
      </c>
      <c r="E14627" s="2">
        <v>10.8</v>
      </c>
      <c r="F14627" s="3">
        <v>0.9</v>
      </c>
      <c r="G14627" s="3">
        <v>1.2</v>
      </c>
      <c r="H14627" s="3">
        <v>1.4</v>
      </c>
      <c r="I14627" s="10">
        <f>-AVERAGE(C14627:E14627)/AVERAGE(F14627:H14627)</f>
        <v>-4.1714285714285717</v>
      </c>
      <c r="J14627" s="10">
        <v>-2.0605415419350508</v>
      </c>
      <c r="K14627" s="10">
        <f>_xlfn.T.TEST(C14627:E14627,F14627:H14627,2,2)</f>
        <v>0.28155692800222548</v>
      </c>
      <c r="L14627" s="11" t="s">
        <v>70449</v>
      </c>
      <c r="M14627" s="9" t="s">
        <v>70450</v>
      </c>
    </row>
    <row r="14628" spans="1:13" x14ac:dyDescent="0.3">
      <c r="A14628" s="7">
        <v>41745</v>
      </c>
      <c r="B14628" s="1" t="s">
        <v>41755</v>
      </c>
      <c r="C14628" s="2">
        <v>51.2</v>
      </c>
      <c r="D14628" s="2">
        <v>12.2</v>
      </c>
      <c r="E14628" s="2">
        <v>21</v>
      </c>
      <c r="F14628" s="3">
        <v>15.5</v>
      </c>
      <c r="G14628" s="3">
        <v>16.2</v>
      </c>
      <c r="H14628" s="3">
        <v>7.4</v>
      </c>
      <c r="I14628" s="10">
        <f>-AVERAGE(C14628:E14628)/AVERAGE(F14628:H14628)</f>
        <v>-2.1585677749360617</v>
      </c>
      <c r="J14628" s="10">
        <v>-1.110074391399833</v>
      </c>
      <c r="K14628" s="10">
        <f>_xlfn.T.TEST(C14628:E14628,F14628:H14628,2,2)</f>
        <v>0.28157064961775696</v>
      </c>
      <c r="L14628" s="11" t="s">
        <v>73251</v>
      </c>
      <c r="M14628" s="9" t="s">
        <v>73252</v>
      </c>
    </row>
    <row r="14629" spans="1:13" x14ac:dyDescent="0.3">
      <c r="A14629" s="7">
        <v>43695</v>
      </c>
      <c r="B14629" s="1" t="s">
        <v>43705</v>
      </c>
      <c r="C14629" s="2">
        <v>1.7</v>
      </c>
      <c r="D14629" s="2">
        <v>1.5</v>
      </c>
      <c r="E14629" s="2">
        <v>1</v>
      </c>
      <c r="F14629" s="3">
        <v>6.5</v>
      </c>
      <c r="G14629" s="3">
        <v>1.2</v>
      </c>
      <c r="H14629" s="3">
        <v>2.5</v>
      </c>
      <c r="I14629" s="10">
        <f>AVERAGE(F14629:H14629)/AVERAGE(C14629:E14629)</f>
        <v>2.4285714285714284</v>
      </c>
      <c r="J14629" s="10">
        <v>1.2801079191927351</v>
      </c>
      <c r="K14629" s="10">
        <f>_xlfn.T.TEST(C14629:E14629,F14629:H14629,2,2)</f>
        <v>0.28157192239589074</v>
      </c>
      <c r="L14629" s="11" t="s">
        <v>63368</v>
      </c>
      <c r="M14629" s="9" t="s">
        <v>63369</v>
      </c>
    </row>
    <row r="14630" spans="1:13" x14ac:dyDescent="0.3">
      <c r="A14630" s="7">
        <v>35296</v>
      </c>
      <c r="B14630" s="1" t="s">
        <v>35306</v>
      </c>
      <c r="C14630" s="2">
        <v>2</v>
      </c>
      <c r="D14630" s="2">
        <v>5</v>
      </c>
      <c r="E14630" s="2">
        <v>0.7</v>
      </c>
      <c r="F14630" s="3">
        <v>1.8</v>
      </c>
      <c r="G14630" s="3">
        <v>8.6</v>
      </c>
      <c r="H14630" s="3">
        <v>6.1</v>
      </c>
      <c r="I14630" s="10">
        <f>AVERAGE(F14630:H14630)/AVERAGE(C14630:E14630)</f>
        <v>2.1428571428571428</v>
      </c>
      <c r="J14630" s="10">
        <v>1.0995356735509143</v>
      </c>
      <c r="K14630" s="10">
        <f>_xlfn.T.TEST(C14630:E14630,F14630:H14630,2,2)</f>
        <v>0.2815806968504016</v>
      </c>
      <c r="L14630" s="11" t="s">
        <v>83324</v>
      </c>
      <c r="M14630" s="9" t="s">
        <v>83325</v>
      </c>
    </row>
    <row r="14631" spans="1:13" x14ac:dyDescent="0.3">
      <c r="A14631" s="7">
        <v>34837</v>
      </c>
      <c r="B14631" s="1" t="s">
        <v>34847</v>
      </c>
      <c r="C14631" s="2">
        <v>5.9</v>
      </c>
      <c r="D14631" s="2">
        <v>2.2999999999999998</v>
      </c>
      <c r="E14631" s="2">
        <v>1.9</v>
      </c>
      <c r="F14631" s="3">
        <v>10.1</v>
      </c>
      <c r="G14631" s="3">
        <v>1.4</v>
      </c>
      <c r="H14631" s="3">
        <v>10.9</v>
      </c>
      <c r="I14631" s="10">
        <f>AVERAGE(F14631:H14631)/AVERAGE(C14631:E14631)</f>
        <v>2.2178217821782176</v>
      </c>
      <c r="J14631" s="10">
        <v>1.1491434393058093</v>
      </c>
      <c r="K14631" s="10">
        <f>_xlfn.T.TEST(C14631:E14631,F14631:H14631,2,2)</f>
        <v>0.28160518474254298</v>
      </c>
      <c r="L14631" s="11" t="s">
        <v>82914</v>
      </c>
      <c r="M14631" s="9" t="s">
        <v>82915</v>
      </c>
    </row>
    <row r="14632" spans="1:13" x14ac:dyDescent="0.3">
      <c r="A14632" s="7">
        <v>31312</v>
      </c>
      <c r="B14632" s="1" t="s">
        <v>31322</v>
      </c>
      <c r="C14632" s="2">
        <v>12.3</v>
      </c>
      <c r="D14632" s="2">
        <v>32.6</v>
      </c>
      <c r="E14632" s="2">
        <v>25.8</v>
      </c>
      <c r="F14632" s="3">
        <v>13.8</v>
      </c>
      <c r="G14632" s="3">
        <v>18.7</v>
      </c>
      <c r="H14632" s="3">
        <v>15.3</v>
      </c>
      <c r="I14632" s="10">
        <f>-AVERAGE(C14632:E14632)/AVERAGE(F14632:H14632)</f>
        <v>-1.47907949790795</v>
      </c>
      <c r="J14632" s="10">
        <v>-0.56469959682865045</v>
      </c>
      <c r="K14632" s="10">
        <f>_xlfn.T.TEST(C14632:E14632,F14632:H14632,2,2)</f>
        <v>0.28162143964310682</v>
      </c>
      <c r="L14632" s="11"/>
      <c r="M14632" s="9"/>
    </row>
    <row r="14633" spans="1:13" x14ac:dyDescent="0.3">
      <c r="A14633" s="7">
        <v>14705</v>
      </c>
      <c r="B14633" s="1" t="s">
        <v>14715</v>
      </c>
      <c r="C14633" s="2">
        <v>4.0999999999999996</v>
      </c>
      <c r="D14633" s="2">
        <v>1.8</v>
      </c>
      <c r="E14633" s="2">
        <v>1.6</v>
      </c>
      <c r="F14633" s="3">
        <v>1.8</v>
      </c>
      <c r="G14633" s="3">
        <v>6.1</v>
      </c>
      <c r="H14633" s="3">
        <v>5.4</v>
      </c>
      <c r="I14633" s="10">
        <f>AVERAGE(F14633:H14633)/AVERAGE(C14633:E14633)</f>
        <v>1.7733333333333334</v>
      </c>
      <c r="J14633" s="10">
        <v>0.82646374500530884</v>
      </c>
      <c r="K14633" s="10">
        <f>_xlfn.T.TEST(C14633:E14633,F14633:H14633,2,2)</f>
        <v>0.28162998888969809</v>
      </c>
      <c r="L14633" s="11" t="s">
        <v>67135</v>
      </c>
      <c r="M14633" s="9" t="s">
        <v>67136</v>
      </c>
    </row>
    <row r="14634" spans="1:13" x14ac:dyDescent="0.3">
      <c r="A14634" s="7">
        <v>31246</v>
      </c>
      <c r="B14634" s="1" t="s">
        <v>31256</v>
      </c>
      <c r="C14634" s="2">
        <v>4.7</v>
      </c>
      <c r="D14634" s="2">
        <v>3.5</v>
      </c>
      <c r="E14634" s="2">
        <v>4.7</v>
      </c>
      <c r="F14634" s="3">
        <v>4.5999999999999996</v>
      </c>
      <c r="G14634" s="3">
        <v>6.6</v>
      </c>
      <c r="H14634" s="3">
        <v>4.5999999999999996</v>
      </c>
      <c r="I14634" s="10">
        <f>AVERAGE(F14634:H14634)/AVERAGE(C14634:E14634)</f>
        <v>1.2248062015503876</v>
      </c>
      <c r="J14634" s="10">
        <v>0.29255349275384873</v>
      </c>
      <c r="K14634" s="10">
        <f>_xlfn.T.TEST(C14634:E14634,F14634:H14634,2,2)</f>
        <v>0.28162998888969809</v>
      </c>
      <c r="L14634" s="11" t="s">
        <v>54093</v>
      </c>
      <c r="M14634" s="9" t="s">
        <v>54094</v>
      </c>
    </row>
    <row r="14635" spans="1:13" x14ac:dyDescent="0.3">
      <c r="A14635" s="7">
        <v>9614</v>
      </c>
      <c r="B14635" s="1" t="s">
        <v>9624</v>
      </c>
      <c r="C14635" s="2">
        <v>10.1</v>
      </c>
      <c r="D14635" s="2">
        <v>15.1</v>
      </c>
      <c r="E14635" s="2">
        <v>10.6</v>
      </c>
      <c r="F14635" s="3">
        <v>14.9</v>
      </c>
      <c r="G14635" s="3">
        <v>2</v>
      </c>
      <c r="H14635" s="3">
        <v>1.5</v>
      </c>
      <c r="I14635" s="10">
        <f>-AVERAGE(C14635:E14635)/AVERAGE(F14635:H14635)</f>
        <v>-1.9456521739130435</v>
      </c>
      <c r="J14635" s="10">
        <v>-0.96025382120724356</v>
      </c>
      <c r="K14635" s="10">
        <f>_xlfn.T.TEST(C14635:E14635,F14635:H14635,2,2)</f>
        <v>0.28165102423054794</v>
      </c>
      <c r="L14635" s="11" t="s">
        <v>60314</v>
      </c>
      <c r="M14635" s="9" t="s">
        <v>60315</v>
      </c>
    </row>
    <row r="14636" spans="1:13" x14ac:dyDescent="0.3">
      <c r="A14636" s="7">
        <v>34456</v>
      </c>
      <c r="B14636" s="1" t="s">
        <v>34466</v>
      </c>
      <c r="C14636" s="2">
        <v>28.8</v>
      </c>
      <c r="D14636" s="2">
        <v>31.3</v>
      </c>
      <c r="E14636" s="2">
        <v>48.8</v>
      </c>
      <c r="F14636" s="3">
        <v>46.7</v>
      </c>
      <c r="G14636" s="3">
        <v>43.1</v>
      </c>
      <c r="H14636" s="3">
        <v>43</v>
      </c>
      <c r="I14636" s="10">
        <f>AVERAGE(F14636:H14636)/AVERAGE(C14636:E14636)</f>
        <v>1.2194674012855831</v>
      </c>
      <c r="J14636" s="10">
        <v>0.2862511926300178</v>
      </c>
      <c r="K14636" s="10">
        <f>_xlfn.T.TEST(C14636:E14636,F14636:H14636,2,2)</f>
        <v>0.28168204729816521</v>
      </c>
      <c r="L14636" s="11" t="s">
        <v>53821</v>
      </c>
      <c r="M14636" s="9" t="s">
        <v>53822</v>
      </c>
    </row>
    <row r="14637" spans="1:13" x14ac:dyDescent="0.3">
      <c r="A14637" s="7">
        <v>6290</v>
      </c>
      <c r="B14637" s="1" t="s">
        <v>6300</v>
      </c>
      <c r="C14637" s="2">
        <v>1.2</v>
      </c>
      <c r="D14637" s="2">
        <v>14.2</v>
      </c>
      <c r="E14637" s="2">
        <v>11.2</v>
      </c>
      <c r="F14637" s="3">
        <v>2.6</v>
      </c>
      <c r="G14637" s="3">
        <v>1.5</v>
      </c>
      <c r="H14637" s="3">
        <v>6.7</v>
      </c>
      <c r="I14637" s="10">
        <f>-AVERAGE(C14637:E14637)/AVERAGE(F14637:H14637)</f>
        <v>-2.4629629629629624</v>
      </c>
      <c r="J14637" s="10">
        <v>-1.3003949333377209</v>
      </c>
      <c r="K14637" s="10">
        <f>_xlfn.T.TEST(C14637:E14637,F14637:H14637,2,2)</f>
        <v>0.28169455054860842</v>
      </c>
      <c r="L14637" s="11" t="s">
        <v>55107</v>
      </c>
      <c r="M14637" s="9" t="s">
        <v>55108</v>
      </c>
    </row>
    <row r="14638" spans="1:13" x14ac:dyDescent="0.3">
      <c r="A14638" s="7">
        <v>4118</v>
      </c>
      <c r="B14638" s="1" t="s">
        <v>4128</v>
      </c>
      <c r="C14638" s="2">
        <v>139.80000000000001</v>
      </c>
      <c r="D14638" s="2">
        <v>110.9</v>
      </c>
      <c r="E14638" s="2">
        <v>114</v>
      </c>
      <c r="F14638" s="3">
        <v>118.3</v>
      </c>
      <c r="G14638" s="3">
        <v>87.4</v>
      </c>
      <c r="H14638" s="3">
        <v>110.4</v>
      </c>
      <c r="I14638" s="10">
        <f>-AVERAGE(C14638:E14638)/AVERAGE(F14638:H14638)</f>
        <v>-1.1537488136665612</v>
      </c>
      <c r="J14638" s="10">
        <v>-0.20632916443161387</v>
      </c>
      <c r="K14638" s="10">
        <f>_xlfn.T.TEST(C14638:E14638,F14638:H14638,2,2)</f>
        <v>0.28169854537333933</v>
      </c>
      <c r="L14638" s="11" t="s">
        <v>51941</v>
      </c>
      <c r="M14638" s="9" t="s">
        <v>51942</v>
      </c>
    </row>
    <row r="14639" spans="1:13" x14ac:dyDescent="0.3">
      <c r="A14639" s="7">
        <v>10550</v>
      </c>
      <c r="B14639" s="1" t="s">
        <v>10560</v>
      </c>
      <c r="C14639" s="2">
        <v>285.5</v>
      </c>
      <c r="D14639" s="2">
        <v>291.8</v>
      </c>
      <c r="E14639" s="2">
        <v>282.7</v>
      </c>
      <c r="F14639" s="3">
        <v>271.89999999999998</v>
      </c>
      <c r="G14639" s="3">
        <v>396.9</v>
      </c>
      <c r="H14639" s="3">
        <v>326.5</v>
      </c>
      <c r="I14639" s="10">
        <f>AVERAGE(F14639:H14639)/AVERAGE(C14639:E14639)</f>
        <v>1.1573255813953487</v>
      </c>
      <c r="J14639" s="10">
        <v>0.21079478370875113</v>
      </c>
      <c r="K14639" s="10">
        <f>_xlfn.T.TEST(C14639:E14639,F14639:H14639,2,2)</f>
        <v>0.28171789458582097</v>
      </c>
      <c r="L14639" s="11" t="s">
        <v>61414</v>
      </c>
      <c r="M14639" s="9" t="s">
        <v>61415</v>
      </c>
    </row>
    <row r="14640" spans="1:13" x14ac:dyDescent="0.3">
      <c r="A14640" s="7">
        <v>26505</v>
      </c>
      <c r="B14640" s="1" t="s">
        <v>26515</v>
      </c>
      <c r="C14640" s="2">
        <v>6</v>
      </c>
      <c r="D14640" s="2">
        <v>23.4</v>
      </c>
      <c r="E14640" s="2">
        <v>5.5</v>
      </c>
      <c r="F14640" s="3">
        <v>1.9</v>
      </c>
      <c r="G14640" s="3">
        <v>6</v>
      </c>
      <c r="H14640" s="3">
        <v>4.5999999999999996</v>
      </c>
      <c r="I14640" s="10">
        <f>-AVERAGE(C14640:E14640)/AVERAGE(F14640:H14640)</f>
        <v>-2.7919999999999998</v>
      </c>
      <c r="J14640" s="10">
        <v>-1.481298941547565</v>
      </c>
      <c r="K14640" s="10">
        <f>_xlfn.T.TEST(C14640:E14640,F14640:H14640,2,2)</f>
        <v>0.28174233121427655</v>
      </c>
      <c r="L14640" s="11" t="s">
        <v>78101</v>
      </c>
      <c r="M14640" s="9" t="s">
        <v>78102</v>
      </c>
    </row>
    <row r="14641" spans="1:13" x14ac:dyDescent="0.3">
      <c r="A14641" s="7">
        <v>25389</v>
      </c>
      <c r="B14641" s="1" t="s">
        <v>25399</v>
      </c>
      <c r="C14641" s="2">
        <v>60.6</v>
      </c>
      <c r="D14641" s="2">
        <v>35.1</v>
      </c>
      <c r="E14641" s="2">
        <v>65.599999999999994</v>
      </c>
      <c r="F14641" s="3">
        <v>37</v>
      </c>
      <c r="G14641" s="3">
        <v>43.4</v>
      </c>
      <c r="H14641" s="3">
        <v>44.6</v>
      </c>
      <c r="I14641" s="10">
        <f>-AVERAGE(C14641:E14641)/AVERAGE(F14641:H14641)</f>
        <v>-1.2904000000000002</v>
      </c>
      <c r="J14641" s="10">
        <v>-0.36781834360619359</v>
      </c>
      <c r="K14641" s="10">
        <f>_xlfn.T.TEST(C14641:E14641,F14641:H14641,2,2)</f>
        <v>0.28174682304601734</v>
      </c>
      <c r="L14641" s="11" t="s">
        <v>47121</v>
      </c>
      <c r="M14641" s="9" t="s">
        <v>47122</v>
      </c>
    </row>
    <row r="14642" spans="1:13" x14ac:dyDescent="0.3">
      <c r="A14642" s="7">
        <v>7887</v>
      </c>
      <c r="B14642" s="1" t="s">
        <v>7897</v>
      </c>
      <c r="C14642" s="2">
        <v>44.6</v>
      </c>
      <c r="D14642" s="2">
        <v>53.7</v>
      </c>
      <c r="E14642" s="2">
        <v>41.9</v>
      </c>
      <c r="F14642" s="3">
        <v>49.5</v>
      </c>
      <c r="G14642" s="3">
        <v>35.700000000000003</v>
      </c>
      <c r="H14642" s="3">
        <v>28.2</v>
      </c>
      <c r="I14642" s="10">
        <f>-AVERAGE(C14642:E14642)/AVERAGE(F14642:H14642)</f>
        <v>-1.2363315696649031</v>
      </c>
      <c r="J14642" s="10">
        <v>-0.30606570906839448</v>
      </c>
      <c r="K14642" s="10">
        <f>_xlfn.T.TEST(C14642:E14642,F14642:H14642,2,2)</f>
        <v>0.28174842198269529</v>
      </c>
      <c r="L14642" s="11" t="s">
        <v>57678</v>
      </c>
      <c r="M14642" s="9" t="s">
        <v>57679</v>
      </c>
    </row>
    <row r="14643" spans="1:13" x14ac:dyDescent="0.3">
      <c r="A14643" s="7">
        <v>7570</v>
      </c>
      <c r="B14643" s="1" t="s">
        <v>7580</v>
      </c>
      <c r="C14643" s="2">
        <v>214.1</v>
      </c>
      <c r="D14643" s="2">
        <v>220.2</v>
      </c>
      <c r="E14643" s="2">
        <v>209.6</v>
      </c>
      <c r="F14643" s="3">
        <v>187.4</v>
      </c>
      <c r="G14643" s="3">
        <v>203.8</v>
      </c>
      <c r="H14643" s="3">
        <v>217.9</v>
      </c>
      <c r="I14643" s="10">
        <f>-AVERAGE(C14643:E14643)/AVERAGE(F14643:H14643)</f>
        <v>-1.0571334756197668</v>
      </c>
      <c r="J14643" s="10">
        <v>-8.0157545554488202E-2</v>
      </c>
      <c r="K14643" s="10">
        <f>_xlfn.T.TEST(C14643:E14643,F14643:H14643,2,2)</f>
        <v>0.28177720005517182</v>
      </c>
      <c r="L14643" s="11" t="s">
        <v>57188</v>
      </c>
      <c r="M14643" s="9" t="s">
        <v>57189</v>
      </c>
    </row>
    <row r="14644" spans="1:13" x14ac:dyDescent="0.3">
      <c r="A14644" s="7">
        <v>33585</v>
      </c>
      <c r="B14644" s="1" t="s">
        <v>33595</v>
      </c>
      <c r="C14644" s="2">
        <v>4</v>
      </c>
      <c r="D14644" s="2">
        <v>9.1999999999999993</v>
      </c>
      <c r="E14644" s="2">
        <v>8.6999999999999993</v>
      </c>
      <c r="F14644" s="3">
        <v>6.9</v>
      </c>
      <c r="G14644" s="3">
        <v>11</v>
      </c>
      <c r="H14644" s="3">
        <v>22.7</v>
      </c>
      <c r="I14644" s="10">
        <f>AVERAGE(F14644:H14644)/AVERAGE(C14644:E14644)</f>
        <v>1.8538812785388126</v>
      </c>
      <c r="J14644" s="10">
        <v>0.89054885758400271</v>
      </c>
      <c r="K14644" s="10">
        <f>_xlfn.T.TEST(C14644:E14644,F14644:H14644,2,2)</f>
        <v>0.28177872535078247</v>
      </c>
      <c r="L14644" s="11" t="s">
        <v>81980</v>
      </c>
      <c r="M14644" s="9" t="s">
        <v>81981</v>
      </c>
    </row>
    <row r="14645" spans="1:13" x14ac:dyDescent="0.3">
      <c r="A14645" s="7">
        <v>16242</v>
      </c>
      <c r="B14645" s="1" t="s">
        <v>16252</v>
      </c>
      <c r="C14645" s="2">
        <v>62.3</v>
      </c>
      <c r="D14645" s="2">
        <v>76</v>
      </c>
      <c r="E14645" s="2">
        <v>74.400000000000006</v>
      </c>
      <c r="F14645" s="3">
        <v>50.7</v>
      </c>
      <c r="G14645" s="3">
        <v>59.1</v>
      </c>
      <c r="H14645" s="3">
        <v>73.400000000000006</v>
      </c>
      <c r="I14645" s="10">
        <f>-AVERAGE(C14645:E14645)/AVERAGE(F14645:H14645)</f>
        <v>-1.1610262008733625</v>
      </c>
      <c r="J14645" s="10">
        <v>-0.21540052986372837</v>
      </c>
      <c r="K14645" s="10">
        <f>_xlfn.T.TEST(C14645:E14645,F14645:H14645,2,2)</f>
        <v>0.28184201576309931</v>
      </c>
      <c r="L14645" s="11" t="s">
        <v>69201</v>
      </c>
      <c r="M14645" s="9" t="s">
        <v>69202</v>
      </c>
    </row>
    <row r="14646" spans="1:13" x14ac:dyDescent="0.3">
      <c r="A14646" s="7">
        <v>35411</v>
      </c>
      <c r="B14646" s="1" t="s">
        <v>35421</v>
      </c>
      <c r="C14646" s="2">
        <v>7.6</v>
      </c>
      <c r="D14646" s="2">
        <v>15.7</v>
      </c>
      <c r="E14646" s="2">
        <v>17.899999999999999</v>
      </c>
      <c r="F14646" s="3">
        <v>30.6</v>
      </c>
      <c r="G14646" s="3">
        <v>15</v>
      </c>
      <c r="H14646" s="3">
        <v>17.2</v>
      </c>
      <c r="I14646" s="10">
        <f>AVERAGE(F14646:H14646)/AVERAGE(C14646:E14646)</f>
        <v>1.5242718446601944</v>
      </c>
      <c r="J14646" s="10">
        <v>0.60812022170840885</v>
      </c>
      <c r="K14646" s="10">
        <f>_xlfn.T.TEST(C14646:E14646,F14646:H14646,2,2)</f>
        <v>0.28187295066002327</v>
      </c>
      <c r="L14646" s="11" t="s">
        <v>58026</v>
      </c>
      <c r="M14646" s="9" t="s">
        <v>58027</v>
      </c>
    </row>
    <row r="14647" spans="1:13" x14ac:dyDescent="0.3">
      <c r="A14647" s="7">
        <v>41830</v>
      </c>
      <c r="B14647" s="1" t="s">
        <v>41840</v>
      </c>
      <c r="C14647" s="2">
        <v>12.7</v>
      </c>
      <c r="D14647" s="2">
        <v>17.3</v>
      </c>
      <c r="E14647" s="2">
        <v>22</v>
      </c>
      <c r="F14647" s="3">
        <v>27.6</v>
      </c>
      <c r="G14647" s="3">
        <v>23.6</v>
      </c>
      <c r="H14647" s="3">
        <v>16.5</v>
      </c>
      <c r="I14647" s="10">
        <f>AVERAGE(F14647:H14647)/AVERAGE(C14647:E14647)</f>
        <v>1.301923076923077</v>
      </c>
      <c r="J14647" s="10">
        <v>0.38064421054654235</v>
      </c>
      <c r="K14647" s="10">
        <f>_xlfn.T.TEST(C14647:E14647,F14647:H14647,2,2)</f>
        <v>0.2819375308788627</v>
      </c>
      <c r="L14647" s="11" t="s">
        <v>62458</v>
      </c>
      <c r="M14647" s="9" t="s">
        <v>62459</v>
      </c>
    </row>
    <row r="14648" spans="1:13" x14ac:dyDescent="0.3">
      <c r="A14648" s="7">
        <v>44971</v>
      </c>
      <c r="B14648" s="1" t="s">
        <v>44981</v>
      </c>
      <c r="C14648" s="2">
        <v>121</v>
      </c>
      <c r="D14648" s="2">
        <v>118.6</v>
      </c>
      <c r="E14648" s="2">
        <v>129</v>
      </c>
      <c r="F14648" s="3">
        <v>132</v>
      </c>
      <c r="G14648" s="3">
        <v>128.9</v>
      </c>
      <c r="H14648" s="3">
        <v>123</v>
      </c>
      <c r="I14648" s="10">
        <f>AVERAGE(F14648:H14648)/AVERAGE(C14648:E14648)</f>
        <v>1.0415084102007595</v>
      </c>
      <c r="J14648" s="10">
        <v>5.8674489216236081E-2</v>
      </c>
      <c r="K14648" s="10">
        <f>_xlfn.T.TEST(C14648:E14648,F14648:H14648,2,2)</f>
        <v>0.28196865749359273</v>
      </c>
      <c r="L14648" s="11" t="s">
        <v>59376</v>
      </c>
      <c r="M14648" s="9" t="s">
        <v>59377</v>
      </c>
    </row>
    <row r="14649" spans="1:13" x14ac:dyDescent="0.3">
      <c r="A14649" s="7">
        <v>10169</v>
      </c>
      <c r="B14649" s="1" t="s">
        <v>10179</v>
      </c>
      <c r="C14649" s="2">
        <v>78.900000000000006</v>
      </c>
      <c r="D14649" s="2">
        <v>105.8</v>
      </c>
      <c r="E14649" s="2">
        <v>121.1</v>
      </c>
      <c r="F14649" s="3">
        <v>61.8</v>
      </c>
      <c r="G14649" s="3">
        <v>68.900000000000006</v>
      </c>
      <c r="H14649" s="3">
        <v>106.2</v>
      </c>
      <c r="I14649" s="10">
        <f>-AVERAGE(C14649:E14649)/AVERAGE(F14649:H14649)</f>
        <v>-1.2908400168847616</v>
      </c>
      <c r="J14649" s="10">
        <v>-0.36831020812057358</v>
      </c>
      <c r="K14649" s="10">
        <f>_xlfn.T.TEST(C14649:E14649,F14649:H14649,2,2)</f>
        <v>0.28196999718953031</v>
      </c>
      <c r="L14649" s="11" t="s">
        <v>48435</v>
      </c>
      <c r="M14649" s="9" t="s">
        <v>48436</v>
      </c>
    </row>
    <row r="14650" spans="1:13" x14ac:dyDescent="0.3">
      <c r="A14650" s="7">
        <v>10972</v>
      </c>
      <c r="B14650" s="1" t="s">
        <v>10982</v>
      </c>
      <c r="C14650" s="2">
        <v>415.4</v>
      </c>
      <c r="D14650" s="2">
        <v>513.5</v>
      </c>
      <c r="E14650" s="2">
        <v>423.3</v>
      </c>
      <c r="F14650" s="3">
        <v>444.8</v>
      </c>
      <c r="G14650" s="3">
        <v>539.5</v>
      </c>
      <c r="H14650" s="3">
        <v>530.29999999999995</v>
      </c>
      <c r="I14650" s="10">
        <f>AVERAGE(F14650:H14650)/AVERAGE(C14650:E14650)</f>
        <v>1.1201005768377457</v>
      </c>
      <c r="J14650" s="10">
        <v>0.16362828155994474</v>
      </c>
      <c r="K14650" s="10">
        <f>_xlfn.T.TEST(C14650:E14650,F14650:H14650,2,2)</f>
        <v>0.28202427539480546</v>
      </c>
      <c r="L14650" s="11" t="s">
        <v>61980</v>
      </c>
      <c r="M14650" s="9" t="s">
        <v>61981</v>
      </c>
    </row>
    <row r="14651" spans="1:13" x14ac:dyDescent="0.3">
      <c r="A14651" s="7">
        <v>40744</v>
      </c>
      <c r="B14651" s="1" t="s">
        <v>40754</v>
      </c>
      <c r="C14651" s="2">
        <v>27.3</v>
      </c>
      <c r="D14651" s="2">
        <v>40.6</v>
      </c>
      <c r="E14651" s="2">
        <v>54.3</v>
      </c>
      <c r="F14651" s="3">
        <v>72.3</v>
      </c>
      <c r="G14651" s="3">
        <v>37.1</v>
      </c>
      <c r="H14651" s="3">
        <v>61.2</v>
      </c>
      <c r="I14651" s="10">
        <f>AVERAGE(F14651:H14651)/AVERAGE(C14651:E14651)</f>
        <v>1.3960720130932898</v>
      </c>
      <c r="J14651" s="10">
        <v>0.48137336149956073</v>
      </c>
      <c r="K14651" s="10">
        <f>_xlfn.T.TEST(C14651:E14651,F14651:H14651,2,2)</f>
        <v>0.28204256322342725</v>
      </c>
      <c r="L14651" s="11"/>
      <c r="M14651" s="9"/>
    </row>
    <row r="14652" spans="1:13" x14ac:dyDescent="0.3">
      <c r="A14652" s="7">
        <v>41834</v>
      </c>
      <c r="B14652" s="1" t="s">
        <v>41844</v>
      </c>
      <c r="C14652" s="2">
        <v>186.2</v>
      </c>
      <c r="D14652" s="2">
        <v>172.6</v>
      </c>
      <c r="E14652" s="2">
        <v>239.2</v>
      </c>
      <c r="F14652" s="3">
        <v>174.3</v>
      </c>
      <c r="G14652" s="3">
        <v>181.4</v>
      </c>
      <c r="H14652" s="3">
        <v>164.4</v>
      </c>
      <c r="I14652" s="10">
        <f>-AVERAGE(C14652:E14652)/AVERAGE(F14652:H14652)</f>
        <v>-1.1497788886752547</v>
      </c>
      <c r="J14652" s="10">
        <v>-0.20135644648926704</v>
      </c>
      <c r="K14652" s="10">
        <f>_xlfn.T.TEST(C14652:E14652,F14652:H14652,2,2)</f>
        <v>0.28205600905220313</v>
      </c>
      <c r="L14652" s="11" t="s">
        <v>87390</v>
      </c>
      <c r="M14652" s="9" t="s">
        <v>87391</v>
      </c>
    </row>
    <row r="14653" spans="1:13" x14ac:dyDescent="0.3">
      <c r="A14653" s="7">
        <v>7009</v>
      </c>
      <c r="B14653" s="1" t="s">
        <v>7019</v>
      </c>
      <c r="C14653" s="2">
        <v>95.5</v>
      </c>
      <c r="D14653" s="2">
        <v>90.1</v>
      </c>
      <c r="E14653" s="2">
        <v>113.6</v>
      </c>
      <c r="F14653" s="3">
        <v>95.1</v>
      </c>
      <c r="G14653" s="3">
        <v>89.2</v>
      </c>
      <c r="H14653" s="3">
        <v>86.9</v>
      </c>
      <c r="I14653" s="10">
        <f>-AVERAGE(C14653:E14653)/AVERAGE(F14653:H14653)</f>
        <v>-1.1032448377581119</v>
      </c>
      <c r="J14653" s="10">
        <v>-0.14175299675129249</v>
      </c>
      <c r="K14653" s="10">
        <f>_xlfn.T.TEST(C14653:E14653,F14653:H14653,2,2)</f>
        <v>0.28205628394676313</v>
      </c>
      <c r="L14653" s="11" t="s">
        <v>56332</v>
      </c>
      <c r="M14653" s="9" t="s">
        <v>56333</v>
      </c>
    </row>
    <row r="14654" spans="1:13" x14ac:dyDescent="0.3">
      <c r="A14654" s="7">
        <v>38005</v>
      </c>
      <c r="B14654" s="1" t="s">
        <v>38015</v>
      </c>
      <c r="C14654" s="2">
        <v>15.8</v>
      </c>
      <c r="D14654" s="2">
        <v>24.4</v>
      </c>
      <c r="E14654" s="2">
        <v>26.4</v>
      </c>
      <c r="F14654" s="3">
        <v>26.7</v>
      </c>
      <c r="G14654" s="3">
        <v>35</v>
      </c>
      <c r="H14654" s="3">
        <v>22.9</v>
      </c>
      <c r="I14654" s="10">
        <f>AVERAGE(F14654:H14654)/AVERAGE(C14654:E14654)</f>
        <v>1.2702702702702702</v>
      </c>
      <c r="J14654" s="10">
        <v>0.34513548604868749</v>
      </c>
      <c r="K14654" s="10">
        <f>_xlfn.T.TEST(C14654:E14654,F14654:H14654,2,2)</f>
        <v>0.28207280404305923</v>
      </c>
      <c r="L14654" s="11" t="s">
        <v>60332</v>
      </c>
      <c r="M14654" s="9" t="s">
        <v>60333</v>
      </c>
    </row>
    <row r="14655" spans="1:13" x14ac:dyDescent="0.3">
      <c r="A14655" s="7">
        <v>1071</v>
      </c>
      <c r="B14655" s="1" t="s">
        <v>1081</v>
      </c>
      <c r="C14655" s="2">
        <v>46.1</v>
      </c>
      <c r="D14655" s="2">
        <v>47.7</v>
      </c>
      <c r="E14655" s="2">
        <v>69.5</v>
      </c>
      <c r="F14655" s="3">
        <v>28.1</v>
      </c>
      <c r="G14655" s="3">
        <v>39.200000000000003</v>
      </c>
      <c r="H14655" s="3">
        <v>55.3</v>
      </c>
      <c r="I14655" s="10">
        <f>-AVERAGE(C14655:E14655)/AVERAGE(F14655:H14655)</f>
        <v>-1.3319738988580752</v>
      </c>
      <c r="J14655" s="10">
        <v>-0.41356581187091346</v>
      </c>
      <c r="K14655" s="10">
        <f>_xlfn.T.TEST(C14655:E14655,F14655:H14655,2,2)</f>
        <v>0.28207389703747721</v>
      </c>
      <c r="L14655" s="11" t="s">
        <v>46893</v>
      </c>
      <c r="M14655" s="9" t="s">
        <v>46894</v>
      </c>
    </row>
    <row r="14656" spans="1:13" x14ac:dyDescent="0.3">
      <c r="A14656" s="7">
        <v>26695</v>
      </c>
      <c r="B14656" s="1" t="s">
        <v>26705</v>
      </c>
      <c r="C14656" s="2">
        <v>21.1</v>
      </c>
      <c r="D14656" s="2">
        <v>3.1</v>
      </c>
      <c r="E14656" s="2">
        <v>14.7</v>
      </c>
      <c r="F14656" s="3">
        <v>13</v>
      </c>
      <c r="G14656" s="3">
        <v>22.4</v>
      </c>
      <c r="H14656" s="3">
        <v>31.3</v>
      </c>
      <c r="I14656" s="10">
        <f>AVERAGE(F14656:H14656)/AVERAGE(C14656:E14656)</f>
        <v>1.7146529562982002</v>
      </c>
      <c r="J14656" s="10">
        <v>0.77791660619839287</v>
      </c>
      <c r="K14656" s="10">
        <f>_xlfn.T.TEST(C14656:E14656,F14656:H14656,2,2)</f>
        <v>0.28207429551054147</v>
      </c>
      <c r="L14656" s="11" t="s">
        <v>78209</v>
      </c>
      <c r="M14656" s="9" t="s">
        <v>78210</v>
      </c>
    </row>
    <row r="14657" spans="1:13" x14ac:dyDescent="0.3">
      <c r="A14657" s="7">
        <v>5967</v>
      </c>
      <c r="B14657" s="1" t="s">
        <v>5977</v>
      </c>
      <c r="C14657" s="2">
        <v>4.7</v>
      </c>
      <c r="D14657" s="2">
        <v>33.6</v>
      </c>
      <c r="E14657" s="2">
        <v>42</v>
      </c>
      <c r="F14657" s="3">
        <v>15.3</v>
      </c>
      <c r="G14657" s="3">
        <v>10.7</v>
      </c>
      <c r="H14657" s="3">
        <v>11.9</v>
      </c>
      <c r="I14657" s="10">
        <f>-AVERAGE(C14657:E14657)/AVERAGE(F14657:H14657)</f>
        <v>-2.1187335092348287</v>
      </c>
      <c r="J14657" s="10">
        <v>-1.083202139346223</v>
      </c>
      <c r="K14657" s="10">
        <f>_xlfn.T.TEST(C14657:E14657,F14657:H14657,2,2)</f>
        <v>0.28211324627594669</v>
      </c>
      <c r="L14657" s="11" t="s">
        <v>54621</v>
      </c>
      <c r="M14657" s="9" t="s">
        <v>54622</v>
      </c>
    </row>
    <row r="14658" spans="1:13" x14ac:dyDescent="0.3">
      <c r="A14658" s="7">
        <v>20551</v>
      </c>
      <c r="B14658" s="1" t="s">
        <v>20561</v>
      </c>
      <c r="C14658" s="2">
        <v>26.6</v>
      </c>
      <c r="D14658" s="2">
        <v>24.4</v>
      </c>
      <c r="E14658" s="2">
        <v>34.6</v>
      </c>
      <c r="F14658" s="3">
        <v>46.4</v>
      </c>
      <c r="G14658" s="3">
        <v>30.8</v>
      </c>
      <c r="H14658" s="3">
        <v>30.9</v>
      </c>
      <c r="I14658" s="10">
        <f>AVERAGE(F14658:H14658)/AVERAGE(C14658:E14658)</f>
        <v>1.2628504672897196</v>
      </c>
      <c r="J14658" s="10">
        <v>0.33668382133350327</v>
      </c>
      <c r="K14658" s="10">
        <f>_xlfn.T.TEST(C14658:E14658,F14658:H14658,2,2)</f>
        <v>0.28212185744601315</v>
      </c>
      <c r="L14658" s="11" t="s">
        <v>57994</v>
      </c>
      <c r="M14658" s="9" t="s">
        <v>57995</v>
      </c>
    </row>
    <row r="14659" spans="1:13" x14ac:dyDescent="0.3">
      <c r="A14659" s="7">
        <v>32132</v>
      </c>
      <c r="B14659" s="1" t="s">
        <v>32142</v>
      </c>
      <c r="C14659" s="2">
        <v>25.9</v>
      </c>
      <c r="D14659" s="2">
        <v>42.3</v>
      </c>
      <c r="E14659" s="2">
        <v>14.3</v>
      </c>
      <c r="F14659" s="3">
        <v>30.1</v>
      </c>
      <c r="G14659" s="3">
        <v>2.1</v>
      </c>
      <c r="H14659" s="3">
        <v>5.7</v>
      </c>
      <c r="I14659" s="10">
        <f>-AVERAGE(C14659:E14659)/AVERAGE(F14659:H14659)</f>
        <v>-2.1767810026385219</v>
      </c>
      <c r="J14659" s="10">
        <v>-1.1221962709620861</v>
      </c>
      <c r="K14659" s="10">
        <f>_xlfn.T.TEST(C14659:E14659,F14659:H14659,2,2)</f>
        <v>0.28214717858019034</v>
      </c>
      <c r="L14659" s="11" t="s">
        <v>80815</v>
      </c>
      <c r="M14659" s="9" t="s">
        <v>80816</v>
      </c>
    </row>
    <row r="14660" spans="1:13" x14ac:dyDescent="0.3">
      <c r="A14660" s="7">
        <v>37359</v>
      </c>
      <c r="B14660" s="1" t="s">
        <v>37369</v>
      </c>
      <c r="C14660" s="2">
        <v>64.599999999999994</v>
      </c>
      <c r="D14660" s="2">
        <v>34.1</v>
      </c>
      <c r="E14660" s="2">
        <v>48.8</v>
      </c>
      <c r="F14660" s="3">
        <v>39.299999999999997</v>
      </c>
      <c r="G14660" s="3">
        <v>31.7</v>
      </c>
      <c r="H14660" s="3">
        <v>41.8</v>
      </c>
      <c r="I14660" s="10">
        <f>-AVERAGE(C14660:E14660)/AVERAGE(F14660:H14660)</f>
        <v>-1.3076241134751772</v>
      </c>
      <c r="J14660" s="10">
        <v>-0.38694788673777231</v>
      </c>
      <c r="K14660" s="10">
        <f>_xlfn.T.TEST(C14660:E14660,F14660:H14660,2,2)</f>
        <v>0.28219417059016805</v>
      </c>
      <c r="L14660" s="11" t="s">
        <v>84675</v>
      </c>
      <c r="M14660" s="9" t="s">
        <v>84676</v>
      </c>
    </row>
    <row r="14661" spans="1:13" x14ac:dyDescent="0.3">
      <c r="A14661" s="7">
        <v>2949</v>
      </c>
      <c r="B14661" s="1" t="s">
        <v>2959</v>
      </c>
      <c r="C14661" s="2">
        <v>11.2</v>
      </c>
      <c r="D14661" s="2">
        <v>14.8</v>
      </c>
      <c r="E14661" s="2">
        <v>26.7</v>
      </c>
      <c r="F14661" s="3">
        <v>12</v>
      </c>
      <c r="G14661" s="3">
        <v>10.5</v>
      </c>
      <c r="H14661" s="3">
        <v>12.6</v>
      </c>
      <c r="I14661" s="10">
        <f>-AVERAGE(C14661:E14661)/AVERAGE(F14661:H14661)</f>
        <v>-1.5014245014245013</v>
      </c>
      <c r="J14661" s="10">
        <v>-0.58633193133265371</v>
      </c>
      <c r="K14661" s="10">
        <f>_xlfn.T.TEST(C14661:E14661,F14661:H14661,2,2)</f>
        <v>0.28219689908552115</v>
      </c>
      <c r="L14661" s="11" t="s">
        <v>50013</v>
      </c>
      <c r="M14661" s="9" t="s">
        <v>50014</v>
      </c>
    </row>
    <row r="14662" spans="1:13" x14ac:dyDescent="0.3">
      <c r="A14662" s="7">
        <v>44678</v>
      </c>
      <c r="B14662" s="1" t="s">
        <v>44688</v>
      </c>
      <c r="C14662" s="2">
        <v>165.1</v>
      </c>
      <c r="D14662" s="2">
        <v>147.30000000000001</v>
      </c>
      <c r="E14662" s="2">
        <v>152.6</v>
      </c>
      <c r="F14662" s="3">
        <v>187.5</v>
      </c>
      <c r="G14662" s="3">
        <v>168.1</v>
      </c>
      <c r="H14662" s="3">
        <v>152.19999999999999</v>
      </c>
      <c r="I14662" s="10">
        <f>AVERAGE(F14662:H14662)/AVERAGE(C14662:E14662)</f>
        <v>1.0920430107526882</v>
      </c>
      <c r="J14662" s="10">
        <v>0.1270296787647496</v>
      </c>
      <c r="K14662" s="10">
        <f>_xlfn.T.TEST(C14662:E14662,F14662:H14662,2,2)</f>
        <v>0.28220234997109217</v>
      </c>
      <c r="L14662" s="11" t="s">
        <v>60474</v>
      </c>
      <c r="M14662" s="9" t="s">
        <v>60475</v>
      </c>
    </row>
    <row r="14663" spans="1:13" x14ac:dyDescent="0.3">
      <c r="A14663" s="7">
        <v>11972</v>
      </c>
      <c r="B14663" s="1" t="s">
        <v>11982</v>
      </c>
      <c r="C14663" s="2">
        <v>4.0999999999999996</v>
      </c>
      <c r="D14663" s="2">
        <v>3.8</v>
      </c>
      <c r="E14663" s="2">
        <v>2.5</v>
      </c>
      <c r="F14663" s="3">
        <v>2.1</v>
      </c>
      <c r="G14663" s="3">
        <v>3.2</v>
      </c>
      <c r="H14663" s="3">
        <v>2.9</v>
      </c>
      <c r="I14663" s="10">
        <f>-AVERAGE(C14663:E14663)/AVERAGE(F14663:H14663)</f>
        <v>-1.2682926829268288</v>
      </c>
      <c r="J14663" s="10">
        <v>-0.34288771352300812</v>
      </c>
      <c r="K14663" s="10">
        <f>_xlfn.T.TEST(C14663:E14663,F14663:H14663,2,2)</f>
        <v>0.28223792660394953</v>
      </c>
      <c r="L14663" s="11" t="s">
        <v>61294</v>
      </c>
      <c r="M14663" s="9" t="s">
        <v>61295</v>
      </c>
    </row>
    <row r="14664" spans="1:13" x14ac:dyDescent="0.3">
      <c r="A14664" s="7">
        <v>28820</v>
      </c>
      <c r="B14664" s="1" t="s">
        <v>28830</v>
      </c>
      <c r="C14664" s="2">
        <v>15.3</v>
      </c>
      <c r="D14664" s="2">
        <v>9.1999999999999993</v>
      </c>
      <c r="E14664" s="2">
        <v>8.8000000000000007</v>
      </c>
      <c r="F14664" s="3">
        <v>17.600000000000001</v>
      </c>
      <c r="G14664" s="3">
        <v>9.3000000000000007</v>
      </c>
      <c r="H14664" s="3">
        <v>25.5</v>
      </c>
      <c r="I14664" s="10">
        <f>AVERAGE(F14664:H14664)/AVERAGE(C14664:E14664)</f>
        <v>1.5735735735735739</v>
      </c>
      <c r="J14664" s="10">
        <v>0.65404463446618843</v>
      </c>
      <c r="K14664" s="10">
        <f>_xlfn.T.TEST(C14664:E14664,F14664:H14664,2,2)</f>
        <v>0.28224292849554883</v>
      </c>
      <c r="L14664" s="11"/>
      <c r="M14664" s="9"/>
    </row>
    <row r="14665" spans="1:13" x14ac:dyDescent="0.3">
      <c r="A14665" s="7">
        <v>38817</v>
      </c>
      <c r="B14665" s="1" t="s">
        <v>38827</v>
      </c>
      <c r="C14665" s="2">
        <v>24.3</v>
      </c>
      <c r="D14665" s="2">
        <v>18.8</v>
      </c>
      <c r="E14665" s="2">
        <v>9.9</v>
      </c>
      <c r="F14665" s="3">
        <v>2.4</v>
      </c>
      <c r="G14665" s="3">
        <v>0.9</v>
      </c>
      <c r="H14665" s="3">
        <v>21</v>
      </c>
      <c r="I14665" s="10">
        <f>-AVERAGE(C14665:E14665)/AVERAGE(F14665:H14665)</f>
        <v>-2.1810699588477367</v>
      </c>
      <c r="J14665" s="10">
        <v>-1.1250360458447808</v>
      </c>
      <c r="K14665" s="10">
        <f>_xlfn.T.TEST(C14665:E14665,F14665:H14665,2,2)</f>
        <v>0.28229292183026239</v>
      </c>
      <c r="L14665" s="11" t="s">
        <v>70896</v>
      </c>
      <c r="M14665" s="9" t="s">
        <v>70897</v>
      </c>
    </row>
    <row r="14666" spans="1:13" x14ac:dyDescent="0.3">
      <c r="A14666" s="7">
        <v>28648</v>
      </c>
      <c r="B14666" s="1" t="s">
        <v>28658</v>
      </c>
      <c r="C14666" s="2">
        <v>35.4</v>
      </c>
      <c r="D14666" s="2">
        <v>22.3</v>
      </c>
      <c r="E14666" s="2">
        <v>31.9</v>
      </c>
      <c r="F14666" s="3">
        <v>20.7</v>
      </c>
      <c r="G14666" s="3">
        <v>55.2</v>
      </c>
      <c r="H14666" s="3">
        <v>70.099999999999994</v>
      </c>
      <c r="I14666" s="10">
        <f>AVERAGE(F14666:H14666)/AVERAGE(C14666:E14666)</f>
        <v>1.6294642857142858</v>
      </c>
      <c r="J14666" s="10">
        <v>0.7043977317097756</v>
      </c>
      <c r="K14666" s="10">
        <f>_xlfn.T.TEST(C14666:E14666,F14666:H14666,2,2)</f>
        <v>0.28230177126327705</v>
      </c>
      <c r="L14666" s="11"/>
      <c r="M14666" s="9"/>
    </row>
    <row r="14667" spans="1:13" x14ac:dyDescent="0.3">
      <c r="A14667" s="7">
        <v>33539</v>
      </c>
      <c r="B14667" s="1" t="s">
        <v>33549</v>
      </c>
      <c r="C14667" s="2">
        <v>23.3</v>
      </c>
      <c r="D14667" s="2">
        <v>23.1</v>
      </c>
      <c r="E14667" s="2">
        <v>15.8</v>
      </c>
      <c r="F14667" s="3">
        <v>18.7</v>
      </c>
      <c r="G14667" s="3">
        <v>18.2</v>
      </c>
      <c r="H14667" s="3">
        <v>15.3</v>
      </c>
      <c r="I14667" s="10">
        <f>-AVERAGE(C14667:E14667)/AVERAGE(F14667:H14667)</f>
        <v>-1.1915708812260535</v>
      </c>
      <c r="J14667" s="10">
        <v>-0.25286477356071796</v>
      </c>
      <c r="K14667" s="10">
        <f>_xlfn.T.TEST(C14667:E14667,F14667:H14667,2,2)</f>
        <v>0.28231405626623046</v>
      </c>
      <c r="L14667" s="11" t="s">
        <v>81942</v>
      </c>
      <c r="M14667" s="9" t="s">
        <v>81943</v>
      </c>
    </row>
    <row r="14668" spans="1:13" x14ac:dyDescent="0.3">
      <c r="A14668" s="7">
        <v>16239</v>
      </c>
      <c r="B14668" s="1" t="s">
        <v>16249</v>
      </c>
      <c r="C14668" s="2">
        <v>30.7</v>
      </c>
      <c r="D14668" s="2">
        <v>20.8</v>
      </c>
      <c r="E14668" s="2">
        <v>10.6</v>
      </c>
      <c r="F14668" s="3">
        <v>3.6</v>
      </c>
      <c r="G14668" s="3">
        <v>22.5</v>
      </c>
      <c r="H14668" s="3">
        <v>4.5</v>
      </c>
      <c r="I14668" s="10">
        <f>-AVERAGE(C14668:E14668)/AVERAGE(F14668:H14668)</f>
        <v>-2.0294117647058822</v>
      </c>
      <c r="J14668" s="10">
        <v>-1.0210616155278294</v>
      </c>
      <c r="K14668" s="10">
        <f>_xlfn.T.TEST(C14668:E14668,F14668:H14668,2,2)</f>
        <v>0.28233638072360856</v>
      </c>
      <c r="L14668" s="11" t="s">
        <v>55349</v>
      </c>
      <c r="M14668" s="9" t="s">
        <v>55350</v>
      </c>
    </row>
    <row r="14669" spans="1:13" x14ac:dyDescent="0.3">
      <c r="A14669" s="7">
        <v>21727</v>
      </c>
      <c r="B14669" s="1" t="s">
        <v>21737</v>
      </c>
      <c r="C14669" s="2">
        <v>374.4</v>
      </c>
      <c r="D14669" s="2">
        <v>327.3</v>
      </c>
      <c r="E14669" s="2">
        <v>362.7</v>
      </c>
      <c r="F14669" s="3">
        <v>330.2</v>
      </c>
      <c r="G14669" s="3">
        <v>315.89999999999998</v>
      </c>
      <c r="H14669" s="3">
        <v>352.4</v>
      </c>
      <c r="I14669" s="10">
        <f>-AVERAGE(C14669:E14669)/AVERAGE(F14669:H14669)</f>
        <v>-1.0659989984977467</v>
      </c>
      <c r="J14669" s="10">
        <v>-9.2206082690885205E-2</v>
      </c>
      <c r="K14669" s="10">
        <f>_xlfn.T.TEST(C14669:E14669,F14669:H14669,2,2)</f>
        <v>0.28235327454677406</v>
      </c>
      <c r="L14669" s="11" t="s">
        <v>75034</v>
      </c>
      <c r="M14669" s="9" t="s">
        <v>75035</v>
      </c>
    </row>
    <row r="14670" spans="1:13" x14ac:dyDescent="0.3">
      <c r="A14670" s="7">
        <v>39853</v>
      </c>
      <c r="B14670" s="1" t="s">
        <v>39863</v>
      </c>
      <c r="C14670" s="2">
        <v>134.19999999999999</v>
      </c>
      <c r="D14670" s="2">
        <v>208.7</v>
      </c>
      <c r="E14670" s="2">
        <v>145</v>
      </c>
      <c r="F14670" s="3">
        <v>114.3</v>
      </c>
      <c r="G14670" s="3">
        <v>127.9</v>
      </c>
      <c r="H14670" s="3">
        <v>150.6</v>
      </c>
      <c r="I14670" s="10">
        <f>-AVERAGE(C14670:E14670)/AVERAGE(F14670:H14670)</f>
        <v>-1.2421079429735236</v>
      </c>
      <c r="J14670" s="10">
        <v>-0.31279055361133434</v>
      </c>
      <c r="K14670" s="10">
        <f>_xlfn.T.TEST(C14670:E14670,F14670:H14670,2,2)</f>
        <v>0.28237366055429675</v>
      </c>
      <c r="L14670" s="11" t="s">
        <v>86445</v>
      </c>
      <c r="M14670" s="9" t="s">
        <v>86446</v>
      </c>
    </row>
    <row r="14671" spans="1:13" x14ac:dyDescent="0.3">
      <c r="A14671" s="7">
        <v>30994</v>
      </c>
      <c r="B14671" s="1" t="s">
        <v>31004</v>
      </c>
      <c r="C14671" s="2">
        <v>88.8</v>
      </c>
      <c r="D14671" s="2">
        <v>72.599999999999994</v>
      </c>
      <c r="E14671" s="2">
        <v>91</v>
      </c>
      <c r="F14671" s="3">
        <v>85.5</v>
      </c>
      <c r="G14671" s="3">
        <v>62.2</v>
      </c>
      <c r="H14671" s="3">
        <v>71.5</v>
      </c>
      <c r="I14671" s="10">
        <f>-AVERAGE(C14671:E14671)/AVERAGE(F14671:H14671)</f>
        <v>-1.1514598540145986</v>
      </c>
      <c r="J14671" s="10">
        <v>-0.20346411202202216</v>
      </c>
      <c r="K14671" s="10">
        <f>_xlfn.T.TEST(C14671:E14671,F14671:H14671,2,2)</f>
        <v>0.2823878781120453</v>
      </c>
      <c r="L14671" s="11"/>
      <c r="M14671" s="9"/>
    </row>
    <row r="14672" spans="1:13" x14ac:dyDescent="0.3">
      <c r="A14672" s="7">
        <v>37043</v>
      </c>
      <c r="B14672" s="1" t="s">
        <v>37053</v>
      </c>
      <c r="C14672" s="2">
        <v>52.8</v>
      </c>
      <c r="D14672" s="2">
        <v>67.900000000000006</v>
      </c>
      <c r="E14672" s="2">
        <v>51.9</v>
      </c>
      <c r="F14672" s="3">
        <v>30.6</v>
      </c>
      <c r="G14672" s="3">
        <v>65.8</v>
      </c>
      <c r="H14672" s="3">
        <v>24.6</v>
      </c>
      <c r="I14672" s="10">
        <f>-AVERAGE(C14672:E14672)/AVERAGE(F14672:H14672)</f>
        <v>-1.4264462809917353</v>
      </c>
      <c r="J14672" s="10">
        <v>-0.51242541701699806</v>
      </c>
      <c r="K14672" s="10">
        <f>_xlfn.T.TEST(C14672:E14672,F14672:H14672,2,2)</f>
        <v>0.2823914065491353</v>
      </c>
      <c r="L14672" s="11" t="s">
        <v>75168</v>
      </c>
      <c r="M14672" s="9" t="s">
        <v>75169</v>
      </c>
    </row>
    <row r="14673" spans="1:13" x14ac:dyDescent="0.3">
      <c r="A14673" s="7">
        <v>8420</v>
      </c>
      <c r="B14673" s="1" t="s">
        <v>8430</v>
      </c>
      <c r="C14673" s="2">
        <v>160.1</v>
      </c>
      <c r="D14673" s="2">
        <v>142.4</v>
      </c>
      <c r="E14673" s="2">
        <v>150.30000000000001</v>
      </c>
      <c r="F14673" s="3">
        <v>183</v>
      </c>
      <c r="G14673" s="3">
        <v>156.19999999999999</v>
      </c>
      <c r="H14673" s="3">
        <v>153.5</v>
      </c>
      <c r="I14673" s="10">
        <f>AVERAGE(F14673:H14673)/AVERAGE(C14673:E14673)</f>
        <v>1.0881183745583038</v>
      </c>
      <c r="J14673" s="10">
        <v>0.1218355134803015</v>
      </c>
      <c r="K14673" s="10">
        <f>_xlfn.T.TEST(C14673:E14673,F14673:H14673,2,2)</f>
        <v>0.28242285939962197</v>
      </c>
      <c r="L14673" s="11" t="s">
        <v>58508</v>
      </c>
      <c r="M14673" s="9" t="s">
        <v>58509</v>
      </c>
    </row>
    <row r="14674" spans="1:13" x14ac:dyDescent="0.3">
      <c r="A14674" s="7">
        <v>33512</v>
      </c>
      <c r="B14674" s="1" t="s">
        <v>33522</v>
      </c>
      <c r="C14674" s="2">
        <v>16.2</v>
      </c>
      <c r="D14674" s="2">
        <v>10.9</v>
      </c>
      <c r="E14674" s="2">
        <v>24</v>
      </c>
      <c r="F14674" s="3">
        <v>20.8</v>
      </c>
      <c r="G14674" s="3">
        <v>22</v>
      </c>
      <c r="H14674" s="3">
        <v>22.6</v>
      </c>
      <c r="I14674" s="10">
        <f>AVERAGE(F14674:H14674)/AVERAGE(C14674:E14674)</f>
        <v>1.2798434442270057</v>
      </c>
      <c r="J14674" s="10">
        <v>0.35596734456046097</v>
      </c>
      <c r="K14674" s="10">
        <f>_xlfn.T.TEST(C14674:E14674,F14674:H14674,2,2)</f>
        <v>0.28243205057296739</v>
      </c>
      <c r="L14674" s="11" t="s">
        <v>63320</v>
      </c>
      <c r="M14674" s="9" t="s">
        <v>63321</v>
      </c>
    </row>
    <row r="14675" spans="1:13" x14ac:dyDescent="0.3">
      <c r="A14675" s="7">
        <v>27563</v>
      </c>
      <c r="B14675" s="1" t="s">
        <v>27573</v>
      </c>
      <c r="C14675" s="2">
        <v>54.8</v>
      </c>
      <c r="D14675" s="2">
        <v>36.700000000000003</v>
      </c>
      <c r="E14675" s="2">
        <v>54</v>
      </c>
      <c r="F14675" s="3">
        <v>22.6</v>
      </c>
      <c r="G14675" s="3">
        <v>42</v>
      </c>
      <c r="H14675" s="3">
        <v>46.1</v>
      </c>
      <c r="I14675" s="10">
        <f>-AVERAGE(C14675:E14675)/AVERAGE(F14675:H14675)</f>
        <v>-1.3143631436314365</v>
      </c>
      <c r="J14675" s="10">
        <v>-0.39436393101409412</v>
      </c>
      <c r="K14675" s="10">
        <f>_xlfn.T.TEST(C14675:E14675,F14675:H14675,2,2)</f>
        <v>0.28244909075477259</v>
      </c>
      <c r="L14675" s="11" t="s">
        <v>78644</v>
      </c>
      <c r="M14675" s="9" t="s">
        <v>78645</v>
      </c>
    </row>
    <row r="14676" spans="1:13" x14ac:dyDescent="0.3">
      <c r="A14676" s="7">
        <v>22035</v>
      </c>
      <c r="B14676" s="1" t="s">
        <v>22045</v>
      </c>
      <c r="C14676" s="2">
        <v>264.10000000000002</v>
      </c>
      <c r="D14676" s="2">
        <v>234.1</v>
      </c>
      <c r="E14676" s="2">
        <v>217.7</v>
      </c>
      <c r="F14676" s="3">
        <v>237.6</v>
      </c>
      <c r="G14676" s="3">
        <v>205.5</v>
      </c>
      <c r="H14676" s="3">
        <v>209.9</v>
      </c>
      <c r="I14676" s="10">
        <f>-AVERAGE(C14676:E14676)/AVERAGE(F14676:H14676)</f>
        <v>-1.0963246554364474</v>
      </c>
      <c r="J14676" s="10">
        <v>-0.13267508792493043</v>
      </c>
      <c r="K14676" s="10">
        <f>_xlfn.T.TEST(C14676:E14676,F14676:H14676,2,2)</f>
        <v>0.28245689709593524</v>
      </c>
      <c r="L14676" s="11" t="s">
        <v>51961</v>
      </c>
      <c r="M14676" s="9" t="s">
        <v>51962</v>
      </c>
    </row>
    <row r="14677" spans="1:13" x14ac:dyDescent="0.3">
      <c r="A14677" s="7">
        <v>1849</v>
      </c>
      <c r="B14677" s="1" t="s">
        <v>1859</v>
      </c>
      <c r="C14677" s="2">
        <v>33</v>
      </c>
      <c r="D14677" s="2">
        <v>21</v>
      </c>
      <c r="E14677" s="2">
        <v>15.9</v>
      </c>
      <c r="F14677" s="3">
        <v>24.7</v>
      </c>
      <c r="G14677" s="3">
        <v>36.200000000000003</v>
      </c>
      <c r="H14677" s="3">
        <v>31.6</v>
      </c>
      <c r="I14677" s="10">
        <f>AVERAGE(F14677:H14677)/AVERAGE(C14677:E14677)</f>
        <v>1.3233190271816881</v>
      </c>
      <c r="J14677" s="10">
        <v>0.40416091002823812</v>
      </c>
      <c r="K14677" s="10">
        <f>_xlfn.T.TEST(C14677:E14677,F14677:H14677,2,2)</f>
        <v>0.28246123443214433</v>
      </c>
      <c r="L14677" s="11" t="s">
        <v>48179</v>
      </c>
      <c r="M14677" s="9" t="s">
        <v>48180</v>
      </c>
    </row>
    <row r="14678" spans="1:13" x14ac:dyDescent="0.3">
      <c r="A14678" s="7">
        <v>20612</v>
      </c>
      <c r="B14678" s="1" t="s">
        <v>20622</v>
      </c>
      <c r="C14678" s="2">
        <v>165</v>
      </c>
      <c r="D14678" s="2">
        <v>206.4</v>
      </c>
      <c r="E14678" s="2">
        <v>191.6</v>
      </c>
      <c r="F14678" s="3">
        <v>154.5</v>
      </c>
      <c r="G14678" s="3">
        <v>144.1</v>
      </c>
      <c r="H14678" s="3">
        <v>193</v>
      </c>
      <c r="I14678" s="10">
        <f>-AVERAGE(C14678:E14678)/AVERAGE(F14678:H14678)</f>
        <v>-1.145240032546786</v>
      </c>
      <c r="J14678" s="10">
        <v>-0.19565000659493018</v>
      </c>
      <c r="K14678" s="10">
        <f>_xlfn.T.TEST(C14678:E14678,F14678:H14678,2,2)</f>
        <v>0.28247062531351569</v>
      </c>
      <c r="L14678" s="11" t="s">
        <v>74070</v>
      </c>
      <c r="M14678" s="9" t="s">
        <v>74071</v>
      </c>
    </row>
    <row r="14679" spans="1:13" x14ac:dyDescent="0.3">
      <c r="A14679" s="7">
        <v>15319</v>
      </c>
      <c r="B14679" s="1" t="s">
        <v>15329</v>
      </c>
      <c r="C14679" s="2">
        <v>2.4</v>
      </c>
      <c r="D14679" s="2">
        <v>1.4</v>
      </c>
      <c r="E14679" s="2">
        <v>1.9</v>
      </c>
      <c r="F14679" s="3">
        <v>2.9</v>
      </c>
      <c r="G14679" s="3">
        <v>15.2</v>
      </c>
      <c r="H14679" s="3">
        <v>2.9</v>
      </c>
      <c r="I14679" s="10">
        <f>AVERAGE(F14679:H14679)/AVERAGE(C14679:E14679)</f>
        <v>3.6842105263157898</v>
      </c>
      <c r="J14679" s="10">
        <v>1.8813555035013811</v>
      </c>
      <c r="K14679" s="10">
        <f>_xlfn.T.TEST(C14679:E14679,F14679:H14679,2,2)</f>
        <v>0.28247083284947033</v>
      </c>
      <c r="L14679" s="11" t="s">
        <v>65670</v>
      </c>
      <c r="M14679" s="9" t="s">
        <v>65671</v>
      </c>
    </row>
    <row r="14680" spans="1:13" x14ac:dyDescent="0.3">
      <c r="A14680" s="7">
        <v>35694</v>
      </c>
      <c r="B14680" s="1" t="s">
        <v>35704</v>
      </c>
      <c r="C14680" s="2">
        <v>368.5</v>
      </c>
      <c r="D14680" s="2">
        <v>342.1</v>
      </c>
      <c r="E14680" s="2">
        <v>273.39999999999998</v>
      </c>
      <c r="F14680" s="3">
        <v>308</v>
      </c>
      <c r="G14680" s="3">
        <v>271</v>
      </c>
      <c r="H14680" s="3">
        <v>292.2</v>
      </c>
      <c r="I14680" s="10">
        <f>-AVERAGE(C14680:E14680)/AVERAGE(F14680:H14680)</f>
        <v>-1.1294765840220384</v>
      </c>
      <c r="J14680" s="10">
        <v>-0.17565436150969516</v>
      </c>
      <c r="K14680" s="10">
        <f>_xlfn.T.TEST(C14680:E14680,F14680:H14680,2,2)</f>
        <v>0.28247869071317022</v>
      </c>
      <c r="L14680" s="11" t="s">
        <v>50221</v>
      </c>
      <c r="M14680" s="9" t="s">
        <v>50222</v>
      </c>
    </row>
    <row r="14681" spans="1:13" x14ac:dyDescent="0.3">
      <c r="A14681" s="7">
        <v>21056</v>
      </c>
      <c r="B14681" s="1" t="s">
        <v>21066</v>
      </c>
      <c r="C14681" s="2">
        <v>1139</v>
      </c>
      <c r="D14681" s="2">
        <v>1312.9</v>
      </c>
      <c r="E14681" s="2">
        <v>1564.7</v>
      </c>
      <c r="F14681" s="3">
        <v>1272.2</v>
      </c>
      <c r="G14681" s="3">
        <v>1189.4000000000001</v>
      </c>
      <c r="H14681" s="3">
        <v>1016</v>
      </c>
      <c r="I14681" s="10">
        <f>-AVERAGE(C14681:E14681)/AVERAGE(F14681:H14681)</f>
        <v>-1.1549919484702094</v>
      </c>
      <c r="J14681" s="10">
        <v>-0.20788279454818298</v>
      </c>
      <c r="K14681" s="10">
        <f>_xlfn.T.TEST(C14681:E14681,F14681:H14681,2,2)</f>
        <v>0.28249465572079363</v>
      </c>
      <c r="L14681" s="11" t="s">
        <v>63960</v>
      </c>
      <c r="M14681" s="9" t="s">
        <v>63961</v>
      </c>
    </row>
    <row r="14682" spans="1:13" x14ac:dyDescent="0.3">
      <c r="A14682" s="7">
        <v>17120</v>
      </c>
      <c r="B14682" s="1" t="s">
        <v>17130</v>
      </c>
      <c r="C14682" s="2">
        <v>18.899999999999999</v>
      </c>
      <c r="D14682" s="2">
        <v>25</v>
      </c>
      <c r="E14682" s="2">
        <v>32.9</v>
      </c>
      <c r="F14682" s="3">
        <v>9.1</v>
      </c>
      <c r="G14682" s="3">
        <v>28.5</v>
      </c>
      <c r="H14682" s="3">
        <v>12.2</v>
      </c>
      <c r="I14682" s="10">
        <f>-AVERAGE(C14682:E14682)/AVERAGE(F14682:H14682)</f>
        <v>-1.5421686746987953</v>
      </c>
      <c r="J14682" s="10">
        <v>-0.62496056865307525</v>
      </c>
      <c r="K14682" s="10">
        <f>_xlfn.T.TEST(C14682:E14682,F14682:H14682,2,2)</f>
        <v>0.28254006483365185</v>
      </c>
      <c r="L14682" s="11" t="s">
        <v>70403</v>
      </c>
      <c r="M14682" s="9" t="s">
        <v>70404</v>
      </c>
    </row>
    <row r="14683" spans="1:13" x14ac:dyDescent="0.3">
      <c r="A14683" s="7">
        <v>5171</v>
      </c>
      <c r="B14683" s="1" t="s">
        <v>5181</v>
      </c>
      <c r="C14683" s="2">
        <v>160.9</v>
      </c>
      <c r="D14683" s="2">
        <v>169.2</v>
      </c>
      <c r="E14683" s="2">
        <v>184.5</v>
      </c>
      <c r="F14683" s="3">
        <v>210.9</v>
      </c>
      <c r="G14683" s="3">
        <v>185.7</v>
      </c>
      <c r="H14683" s="3">
        <v>169.6</v>
      </c>
      <c r="I14683" s="10">
        <f>AVERAGE(F14683:H14683)/AVERAGE(C14683:E14683)</f>
        <v>1.1002720559657988</v>
      </c>
      <c r="J14683" s="10">
        <v>0.13786029217194726</v>
      </c>
      <c r="K14683" s="10">
        <f>_xlfn.T.TEST(C14683:E14683,F14683:H14683,2,2)</f>
        <v>0.28254518852895077</v>
      </c>
      <c r="L14683" s="11" t="s">
        <v>53337</v>
      </c>
      <c r="M14683" s="9" t="s">
        <v>53338</v>
      </c>
    </row>
    <row r="14684" spans="1:13" x14ac:dyDescent="0.3">
      <c r="A14684" s="7">
        <v>14838</v>
      </c>
      <c r="B14684" s="1" t="s">
        <v>14848</v>
      </c>
      <c r="C14684" s="2">
        <v>2.8</v>
      </c>
      <c r="D14684" s="2">
        <v>10.8</v>
      </c>
      <c r="E14684" s="2">
        <v>4.2</v>
      </c>
      <c r="F14684" s="3">
        <v>4.7</v>
      </c>
      <c r="G14684" s="3">
        <v>15</v>
      </c>
      <c r="H14684" s="3">
        <v>13</v>
      </c>
      <c r="I14684" s="10">
        <f>AVERAGE(F14684:H14684)/AVERAGE(C14684:E14684)</f>
        <v>1.8370786516853932</v>
      </c>
      <c r="J14684" s="10">
        <v>0.87741339453168476</v>
      </c>
      <c r="K14684" s="10">
        <f>_xlfn.T.TEST(C14684:E14684,F14684:H14684,2,2)</f>
        <v>0.28255071783474661</v>
      </c>
      <c r="L14684" s="11" t="s">
        <v>57934</v>
      </c>
      <c r="M14684" s="9" t="s">
        <v>57935</v>
      </c>
    </row>
    <row r="14685" spans="1:13" x14ac:dyDescent="0.3">
      <c r="A14685" s="7">
        <v>44609</v>
      </c>
      <c r="B14685" s="1" t="s">
        <v>44619</v>
      </c>
      <c r="C14685" s="2">
        <v>117.9</v>
      </c>
      <c r="D14685" s="2">
        <v>131.6</v>
      </c>
      <c r="E14685" s="2">
        <v>146.4</v>
      </c>
      <c r="F14685" s="3">
        <v>122.3</v>
      </c>
      <c r="G14685" s="3">
        <v>124.4</v>
      </c>
      <c r="H14685" s="3">
        <v>117.7</v>
      </c>
      <c r="I14685" s="10">
        <f>-AVERAGE(C14685:E14685)/AVERAGE(F14685:H14685)</f>
        <v>-1.0864434687156972</v>
      </c>
      <c r="J14685" s="10">
        <v>-0.11961310822804622</v>
      </c>
      <c r="K14685" s="10">
        <f>_xlfn.T.TEST(C14685:E14685,F14685:H14685,2,2)</f>
        <v>0.28255392226208598</v>
      </c>
      <c r="L14685" s="11" t="s">
        <v>56088</v>
      </c>
      <c r="M14685" s="9" t="s">
        <v>56089</v>
      </c>
    </row>
    <row r="14686" spans="1:13" x14ac:dyDescent="0.3">
      <c r="A14686" s="7">
        <v>43271</v>
      </c>
      <c r="B14686" s="1" t="s">
        <v>43281</v>
      </c>
      <c r="C14686" s="2">
        <v>5.4</v>
      </c>
      <c r="D14686" s="2">
        <v>5.5</v>
      </c>
      <c r="E14686" s="2">
        <v>33.299999999999997</v>
      </c>
      <c r="F14686" s="3">
        <v>2.7</v>
      </c>
      <c r="G14686" s="3">
        <v>2.7</v>
      </c>
      <c r="H14686" s="3">
        <v>4.2</v>
      </c>
      <c r="I14686" s="10">
        <f>-AVERAGE(C14686:E14686)/AVERAGE(F14686:H14686)</f>
        <v>-4.6041666666666652</v>
      </c>
      <c r="J14686" s="10">
        <v>-2.2029400586702748</v>
      </c>
      <c r="K14686" s="10">
        <f>_xlfn.T.TEST(C14686:E14686,F14686:H14686,2,2)</f>
        <v>0.28255884640725681</v>
      </c>
      <c r="L14686" s="11" t="s">
        <v>87962</v>
      </c>
      <c r="M14686" s="9" t="s">
        <v>87963</v>
      </c>
    </row>
    <row r="14687" spans="1:13" x14ac:dyDescent="0.3">
      <c r="A14687" s="7">
        <v>31109</v>
      </c>
      <c r="B14687" s="1" t="s">
        <v>31119</v>
      </c>
      <c r="C14687" s="2">
        <v>71.400000000000006</v>
      </c>
      <c r="D14687" s="2">
        <v>60.4</v>
      </c>
      <c r="E14687" s="2">
        <v>83.5</v>
      </c>
      <c r="F14687" s="3">
        <v>71.900000000000006</v>
      </c>
      <c r="G14687" s="3">
        <v>94.6</v>
      </c>
      <c r="H14687" s="3">
        <v>83.6</v>
      </c>
      <c r="I14687" s="10">
        <f>AVERAGE(F14687:H14687)/AVERAGE(C14687:E14687)</f>
        <v>1.1616349280074314</v>
      </c>
      <c r="J14687" s="10">
        <v>0.21615673801373614</v>
      </c>
      <c r="K14687" s="10">
        <f>_xlfn.T.TEST(C14687:E14687,F14687:H14687,2,2)</f>
        <v>0.28261154951352957</v>
      </c>
      <c r="L14687" s="11" t="s">
        <v>79040</v>
      </c>
      <c r="M14687" s="9" t="s">
        <v>79041</v>
      </c>
    </row>
    <row r="14688" spans="1:13" x14ac:dyDescent="0.3">
      <c r="A14688" s="7">
        <v>27878</v>
      </c>
      <c r="B14688" s="1" t="s">
        <v>27888</v>
      </c>
      <c r="C14688" s="2">
        <v>1.4</v>
      </c>
      <c r="D14688" s="2">
        <v>3.8</v>
      </c>
      <c r="E14688" s="2">
        <v>2.6</v>
      </c>
      <c r="F14688" s="3">
        <v>10.3</v>
      </c>
      <c r="G14688" s="3">
        <v>0.8</v>
      </c>
      <c r="H14688" s="3">
        <v>7.5</v>
      </c>
      <c r="I14688" s="10">
        <f>AVERAGE(F14688:H14688)/AVERAGE(C14688:E14688)</f>
        <v>2.384615384615385</v>
      </c>
      <c r="J14688" s="10">
        <v>1.2537565922457832</v>
      </c>
      <c r="K14688" s="10">
        <f>_xlfn.T.TEST(C14688:E14688,F14688:H14688,2,2)</f>
        <v>0.28261513913418157</v>
      </c>
      <c r="L14688" s="11"/>
      <c r="M14688" s="9"/>
    </row>
    <row r="14689" spans="1:13" x14ac:dyDescent="0.3">
      <c r="A14689" s="7">
        <v>29622</v>
      </c>
      <c r="B14689" s="1" t="s">
        <v>29632</v>
      </c>
      <c r="C14689" s="2">
        <v>79.7</v>
      </c>
      <c r="D14689" s="2">
        <v>60.1</v>
      </c>
      <c r="E14689" s="2">
        <v>86.5</v>
      </c>
      <c r="F14689" s="3">
        <v>67.7</v>
      </c>
      <c r="G14689" s="3">
        <v>51.9</v>
      </c>
      <c r="H14689" s="3">
        <v>70.3</v>
      </c>
      <c r="I14689" s="10">
        <f>-AVERAGE(C14689:E14689)/AVERAGE(F14689:H14689)</f>
        <v>-1.1916798314902584</v>
      </c>
      <c r="J14689" s="10">
        <v>-0.25299667911739532</v>
      </c>
      <c r="K14689" s="10">
        <f>_xlfn.T.TEST(C14689:E14689,F14689:H14689,2,2)</f>
        <v>0.28261613425892806</v>
      </c>
      <c r="L14689" s="11"/>
      <c r="M14689" s="9"/>
    </row>
    <row r="14690" spans="1:13" x14ac:dyDescent="0.3">
      <c r="A14690" s="7">
        <v>1577</v>
      </c>
      <c r="B14690" s="1" t="s">
        <v>1587</v>
      </c>
      <c r="C14690" s="2">
        <v>21.3</v>
      </c>
      <c r="D14690" s="2">
        <v>5.9</v>
      </c>
      <c r="E14690" s="2">
        <v>3.3</v>
      </c>
      <c r="F14690" s="3">
        <v>0.9</v>
      </c>
      <c r="G14690" s="3">
        <v>4.5</v>
      </c>
      <c r="H14690" s="3">
        <v>3.8</v>
      </c>
      <c r="I14690" s="10">
        <f>-AVERAGE(C14690:E14690)/AVERAGE(F14690:H14690)</f>
        <v>-3.3152173913043486</v>
      </c>
      <c r="J14690" s="10">
        <v>-1.729103476393236</v>
      </c>
      <c r="K14690" s="10">
        <f>_xlfn.T.TEST(C14690:E14690,F14690:H14690,2,2)</f>
        <v>0.28262551375689682</v>
      </c>
      <c r="L14690" s="11" t="s">
        <v>47725</v>
      </c>
      <c r="M14690" s="9" t="s">
        <v>47726</v>
      </c>
    </row>
    <row r="14691" spans="1:13" x14ac:dyDescent="0.3">
      <c r="A14691" s="7">
        <v>42431</v>
      </c>
      <c r="B14691" s="1" t="s">
        <v>42441</v>
      </c>
      <c r="C14691" s="2">
        <v>78.2</v>
      </c>
      <c r="D14691" s="2">
        <v>42.9</v>
      </c>
      <c r="E14691" s="2">
        <v>63.2</v>
      </c>
      <c r="F14691" s="3">
        <v>50.3</v>
      </c>
      <c r="G14691" s="3">
        <v>50.3</v>
      </c>
      <c r="H14691" s="3">
        <v>45.1</v>
      </c>
      <c r="I14691" s="10">
        <f>-AVERAGE(C14691:E14691)/AVERAGE(F14691:H14691)</f>
        <v>-1.2649279341111876</v>
      </c>
      <c r="J14691" s="10">
        <v>-0.33905519356620073</v>
      </c>
      <c r="K14691" s="10">
        <f>_xlfn.T.TEST(C14691:E14691,F14691:H14691,2,2)</f>
        <v>0.2826646660549178</v>
      </c>
      <c r="L14691" s="11" t="s">
        <v>53859</v>
      </c>
      <c r="M14691" s="9" t="s">
        <v>53860</v>
      </c>
    </row>
    <row r="14692" spans="1:13" x14ac:dyDescent="0.3">
      <c r="A14692" s="7">
        <v>37682</v>
      </c>
      <c r="B14692" s="1" t="s">
        <v>37692</v>
      </c>
      <c r="C14692" s="2">
        <v>13.1</v>
      </c>
      <c r="D14692" s="2">
        <v>48.5</v>
      </c>
      <c r="E14692" s="2">
        <v>29.2</v>
      </c>
      <c r="F14692" s="3">
        <v>15.8</v>
      </c>
      <c r="G14692" s="3">
        <v>20.5</v>
      </c>
      <c r="H14692" s="3">
        <v>16</v>
      </c>
      <c r="I14692" s="10">
        <f>-AVERAGE(C14692:E14692)/AVERAGE(F14692:H14692)</f>
        <v>-1.7361376673040152</v>
      </c>
      <c r="J14692" s="10">
        <v>-0.79588135104397362</v>
      </c>
      <c r="K14692" s="10">
        <f>_xlfn.T.TEST(C14692:E14692,F14692:H14692,2,2)</f>
        <v>0.28266515974395862</v>
      </c>
      <c r="L14692" s="11" t="s">
        <v>84923</v>
      </c>
      <c r="M14692" s="9" t="s">
        <v>84924</v>
      </c>
    </row>
    <row r="14693" spans="1:13" x14ac:dyDescent="0.3">
      <c r="A14693" s="7">
        <v>28419</v>
      </c>
      <c r="B14693" s="1" t="s">
        <v>28429</v>
      </c>
      <c r="C14693" s="2">
        <v>36.6</v>
      </c>
      <c r="D14693" s="2">
        <v>47.2</v>
      </c>
      <c r="E14693" s="2">
        <v>79</v>
      </c>
      <c r="F14693" s="3">
        <v>28.3</v>
      </c>
      <c r="G14693" s="3">
        <v>32.799999999999997</v>
      </c>
      <c r="H14693" s="3">
        <v>48.9</v>
      </c>
      <c r="I14693" s="10">
        <f>-AVERAGE(C14693:E14693)/AVERAGE(F14693:H14693)</f>
        <v>-1.4800000000000002</v>
      </c>
      <c r="J14693" s="10">
        <v>-0.56559717585422542</v>
      </c>
      <c r="K14693" s="10">
        <f>_xlfn.T.TEST(C14693:E14693,F14693:H14693,2,2)</f>
        <v>0.28268765846224408</v>
      </c>
      <c r="L14693" s="11"/>
      <c r="M14693" s="9"/>
    </row>
    <row r="14694" spans="1:13" x14ac:dyDescent="0.3">
      <c r="A14694" s="7">
        <v>35644</v>
      </c>
      <c r="B14694" s="1" t="s">
        <v>35654</v>
      </c>
      <c r="C14694" s="2">
        <v>41.9</v>
      </c>
      <c r="D14694" s="2">
        <v>43.2</v>
      </c>
      <c r="E14694" s="2">
        <v>61.4</v>
      </c>
      <c r="F14694" s="3">
        <v>28.6</v>
      </c>
      <c r="G14694" s="3">
        <v>34.799999999999997</v>
      </c>
      <c r="H14694" s="3">
        <v>49.9</v>
      </c>
      <c r="I14694" s="10">
        <f>-AVERAGE(C14694:E14694)/AVERAGE(F14694:H14694)</f>
        <v>-1.2930273609885261</v>
      </c>
      <c r="J14694" s="10">
        <v>-0.37075280348909473</v>
      </c>
      <c r="K14694" s="10">
        <f>_xlfn.T.TEST(C14694:E14694,F14694:H14694,2,2)</f>
        <v>0.28269015732189551</v>
      </c>
      <c r="L14694" s="11" t="s">
        <v>83560</v>
      </c>
      <c r="M14694" s="9" t="s">
        <v>83561</v>
      </c>
    </row>
    <row r="14695" spans="1:13" x14ac:dyDescent="0.3">
      <c r="A14695" s="7">
        <v>19569</v>
      </c>
      <c r="B14695" s="1" t="s">
        <v>19579</v>
      </c>
      <c r="C14695" s="2">
        <v>1.5</v>
      </c>
      <c r="D14695" s="2">
        <v>5.7</v>
      </c>
      <c r="E14695" s="2">
        <v>1.8</v>
      </c>
      <c r="F14695" s="3">
        <v>5.9</v>
      </c>
      <c r="G14695" s="3">
        <v>3</v>
      </c>
      <c r="H14695" s="3">
        <v>18.5</v>
      </c>
      <c r="I14695" s="10">
        <f>AVERAGE(F14695:H14695)/AVERAGE(C14695:E14695)</f>
        <v>3.0444444444444443</v>
      </c>
      <c r="J14695" s="10">
        <v>1.6061789866308518</v>
      </c>
      <c r="K14695" s="10">
        <f>_xlfn.T.TEST(C14695:E14695,F14695:H14695,2,2)</f>
        <v>0.28274011642000835</v>
      </c>
      <c r="L14695" s="11" t="s">
        <v>59910</v>
      </c>
      <c r="M14695" s="9" t="s">
        <v>59911</v>
      </c>
    </row>
    <row r="14696" spans="1:13" x14ac:dyDescent="0.3">
      <c r="A14696" s="7">
        <v>44327</v>
      </c>
      <c r="B14696" s="1" t="s">
        <v>44337</v>
      </c>
      <c r="C14696" s="2">
        <v>162.19999999999999</v>
      </c>
      <c r="D14696" s="2">
        <v>132.69999999999999</v>
      </c>
      <c r="E14696" s="2">
        <v>145.30000000000001</v>
      </c>
      <c r="F14696" s="3">
        <v>129.19999999999999</v>
      </c>
      <c r="G14696" s="3">
        <v>116.9</v>
      </c>
      <c r="H14696" s="3">
        <v>147.9</v>
      </c>
      <c r="I14696" s="10">
        <f>-AVERAGE(C14696:E14696)/AVERAGE(F14696:H14696)</f>
        <v>-1.1172588832487307</v>
      </c>
      <c r="J14696" s="10">
        <v>-0.15996351554781837</v>
      </c>
      <c r="K14696" s="10">
        <f>_xlfn.T.TEST(C14696:E14696,F14696:H14696,2,2)</f>
        <v>0.28276725221879334</v>
      </c>
      <c r="L14696" s="11" t="s">
        <v>88290</v>
      </c>
      <c r="M14696" s="9" t="s">
        <v>88291</v>
      </c>
    </row>
    <row r="14697" spans="1:13" x14ac:dyDescent="0.3">
      <c r="A14697" s="7">
        <v>13287</v>
      </c>
      <c r="B14697" s="1" t="s">
        <v>13297</v>
      </c>
      <c r="C14697" s="2">
        <v>23.4</v>
      </c>
      <c r="D14697" s="2">
        <v>2.9</v>
      </c>
      <c r="E14697" s="2">
        <v>9.1999999999999993</v>
      </c>
      <c r="F14697" s="3">
        <v>1.4</v>
      </c>
      <c r="G14697" s="3">
        <v>3.2</v>
      </c>
      <c r="H14697" s="3">
        <v>7.4</v>
      </c>
      <c r="I14697" s="10">
        <f>-AVERAGE(C14697:E14697)/AVERAGE(F14697:H14697)</f>
        <v>-2.9583333333333335</v>
      </c>
      <c r="J14697" s="10">
        <v>-1.5647846187835261</v>
      </c>
      <c r="K14697" s="10">
        <f>_xlfn.T.TEST(C14697:E14697,F14697:H14697,2,2)</f>
        <v>0.28278505844050245</v>
      </c>
      <c r="L14697" s="11" t="s">
        <v>65122</v>
      </c>
      <c r="M14697" s="9" t="s">
        <v>65123</v>
      </c>
    </row>
    <row r="14698" spans="1:13" x14ac:dyDescent="0.3">
      <c r="A14698" s="7">
        <v>25884</v>
      </c>
      <c r="B14698" s="1" t="s">
        <v>25894</v>
      </c>
      <c r="C14698" s="2">
        <v>6.4</v>
      </c>
      <c r="D14698" s="2">
        <v>23.3</v>
      </c>
      <c r="E14698" s="2">
        <v>18.3</v>
      </c>
      <c r="F14698" s="3">
        <v>13.9</v>
      </c>
      <c r="G14698" s="3">
        <v>27.8</v>
      </c>
      <c r="H14698" s="3">
        <v>39.799999999999997</v>
      </c>
      <c r="I14698" s="10">
        <f>AVERAGE(F14698:H14698)/AVERAGE(C14698:E14698)</f>
        <v>1.6979166666666667</v>
      </c>
      <c r="J14698" s="10">
        <v>0.76376565350992143</v>
      </c>
      <c r="K14698" s="10">
        <f>_xlfn.T.TEST(C14698:E14698,F14698:H14698,2,2)</f>
        <v>0.28281723154296184</v>
      </c>
      <c r="L14698" s="11" t="s">
        <v>77721</v>
      </c>
      <c r="M14698" s="9" t="s">
        <v>77722</v>
      </c>
    </row>
    <row r="14699" spans="1:13" x14ac:dyDescent="0.3">
      <c r="A14699" s="7">
        <v>11550</v>
      </c>
      <c r="B14699" s="1" t="s">
        <v>11560</v>
      </c>
      <c r="C14699" s="2">
        <v>290</v>
      </c>
      <c r="D14699" s="2">
        <v>293.8</v>
      </c>
      <c r="E14699" s="2">
        <v>229.7</v>
      </c>
      <c r="F14699" s="3">
        <v>224.7</v>
      </c>
      <c r="G14699" s="3">
        <v>186.2</v>
      </c>
      <c r="H14699" s="3">
        <v>277.5</v>
      </c>
      <c r="I14699" s="10">
        <f>-AVERAGE(C14699:E14699)/AVERAGE(F14699:H14699)</f>
        <v>-1.1817257408483441</v>
      </c>
      <c r="J14699" s="10">
        <v>-0.24089524851968669</v>
      </c>
      <c r="K14699" s="10">
        <f>_xlfn.T.TEST(C14699:E14699,F14699:H14699,2,2)</f>
        <v>0.28283514599909726</v>
      </c>
      <c r="L14699" s="11" t="s">
        <v>62802</v>
      </c>
      <c r="M14699" s="9" t="s">
        <v>62803</v>
      </c>
    </row>
    <row r="14700" spans="1:13" x14ac:dyDescent="0.3">
      <c r="A14700" s="7">
        <v>39958</v>
      </c>
      <c r="B14700" s="1" t="s">
        <v>39968</v>
      </c>
      <c r="C14700" s="2">
        <v>101.2</v>
      </c>
      <c r="D14700" s="2">
        <v>110.2</v>
      </c>
      <c r="E14700" s="2">
        <v>117.2</v>
      </c>
      <c r="F14700" s="3">
        <v>80.3</v>
      </c>
      <c r="G14700" s="3">
        <v>120.3</v>
      </c>
      <c r="H14700" s="3">
        <v>58.9</v>
      </c>
      <c r="I14700" s="10">
        <f>-AVERAGE(C14700:E14700)/AVERAGE(F14700:H14700)</f>
        <v>-1.2662813102119461</v>
      </c>
      <c r="J14700" s="10">
        <v>-0.34059794170483138</v>
      </c>
      <c r="K14700" s="10">
        <f>_xlfn.T.TEST(C14700:E14700,F14700:H14700,2,2)</f>
        <v>0.2828528145437173</v>
      </c>
      <c r="L14700" s="11" t="s">
        <v>86493</v>
      </c>
      <c r="M14700" s="9" t="s">
        <v>86494</v>
      </c>
    </row>
    <row r="14701" spans="1:13" x14ac:dyDescent="0.3">
      <c r="A14701" s="7">
        <v>21534</v>
      </c>
      <c r="B14701" s="1" t="s">
        <v>21544</v>
      </c>
      <c r="C14701" s="2">
        <v>61</v>
      </c>
      <c r="D14701" s="2">
        <v>82.9</v>
      </c>
      <c r="E14701" s="2">
        <v>65.599999999999994</v>
      </c>
      <c r="F14701" s="3">
        <v>64.099999999999994</v>
      </c>
      <c r="G14701" s="3">
        <v>61</v>
      </c>
      <c r="H14701" s="3">
        <v>59</v>
      </c>
      <c r="I14701" s="10">
        <f>-AVERAGE(C14701:E14701)/AVERAGE(F14701:H14701)</f>
        <v>-1.1379684953829439</v>
      </c>
      <c r="J14701" s="10">
        <v>-0.18646061723680746</v>
      </c>
      <c r="K14701" s="10">
        <f>_xlfn.T.TEST(C14701:E14701,F14701:H14701,2,2)</f>
        <v>0.28287029531624819</v>
      </c>
      <c r="L14701" s="11" t="s">
        <v>74866</v>
      </c>
      <c r="M14701" s="9" t="s">
        <v>74867</v>
      </c>
    </row>
    <row r="14702" spans="1:13" x14ac:dyDescent="0.3">
      <c r="A14702" s="7">
        <v>32812</v>
      </c>
      <c r="B14702" s="1" t="s">
        <v>32822</v>
      </c>
      <c r="C14702" s="2">
        <v>2.2000000000000002</v>
      </c>
      <c r="D14702" s="2">
        <v>2.5</v>
      </c>
      <c r="E14702" s="2">
        <v>3.5</v>
      </c>
      <c r="F14702" s="3">
        <v>2.1</v>
      </c>
      <c r="G14702" s="3">
        <v>2.7</v>
      </c>
      <c r="H14702" s="3">
        <v>1.3</v>
      </c>
      <c r="I14702" s="10">
        <f>-AVERAGE(C14702:E14702)/AVERAGE(F14702:H14702)</f>
        <v>-1.3442622950819667</v>
      </c>
      <c r="J14702" s="10">
        <v>-0.42681466705519699</v>
      </c>
      <c r="K14702" s="10">
        <f>_xlfn.T.TEST(C14702:E14702,F14702:H14702,2,2)</f>
        <v>0.28288308200232409</v>
      </c>
      <c r="L14702" s="11" t="s">
        <v>81282</v>
      </c>
      <c r="M14702" s="9" t="s">
        <v>81283</v>
      </c>
    </row>
    <row r="14703" spans="1:13" x14ac:dyDescent="0.3">
      <c r="A14703" s="7">
        <v>24468</v>
      </c>
      <c r="B14703" s="1" t="s">
        <v>24478</v>
      </c>
      <c r="C14703" s="2">
        <v>34.200000000000003</v>
      </c>
      <c r="D14703" s="2">
        <v>1.8</v>
      </c>
      <c r="E14703" s="2">
        <v>7.4</v>
      </c>
      <c r="F14703" s="3">
        <v>1.9</v>
      </c>
      <c r="G14703" s="3">
        <v>2.7</v>
      </c>
      <c r="H14703" s="3">
        <v>1.6</v>
      </c>
      <c r="I14703" s="10">
        <f>-AVERAGE(C14703:E14703)/AVERAGE(F14703:H14703)</f>
        <v>-7.0000000000000009</v>
      </c>
      <c r="J14703" s="10">
        <v>-2.8073549220576046</v>
      </c>
      <c r="K14703" s="10">
        <f>_xlfn.T.TEST(C14703:E14703,F14703:H14703,2,2)</f>
        <v>0.28289583995954626</v>
      </c>
      <c r="L14703" s="11" t="s">
        <v>53827</v>
      </c>
      <c r="M14703" s="9" t="s">
        <v>53828</v>
      </c>
    </row>
    <row r="14704" spans="1:13" x14ac:dyDescent="0.3">
      <c r="A14704" s="7">
        <v>28412</v>
      </c>
      <c r="B14704" s="1" t="s">
        <v>28422</v>
      </c>
      <c r="C14704" s="2">
        <v>33.9</v>
      </c>
      <c r="D14704" s="2">
        <v>29.7</v>
      </c>
      <c r="E14704" s="2">
        <v>33.200000000000003</v>
      </c>
      <c r="F14704" s="3">
        <v>38.1</v>
      </c>
      <c r="G14704" s="3">
        <v>49.6</v>
      </c>
      <c r="H14704" s="3">
        <v>30.4</v>
      </c>
      <c r="I14704" s="10">
        <f>AVERAGE(F14704:H14704)/AVERAGE(C14704:E14704)</f>
        <v>1.2200413223140496</v>
      </c>
      <c r="J14704" s="10">
        <v>0.28693001212256275</v>
      </c>
      <c r="K14704" s="10">
        <f>_xlfn.T.TEST(C14704:E14704,F14704:H14704,2,2)</f>
        <v>0.28289804892763531</v>
      </c>
      <c r="L14704" s="11" t="s">
        <v>79078</v>
      </c>
      <c r="M14704" s="9" t="s">
        <v>79079</v>
      </c>
    </row>
    <row r="14705" spans="1:13" x14ac:dyDescent="0.3">
      <c r="A14705" s="7">
        <v>44848</v>
      </c>
      <c r="B14705" s="1" t="s">
        <v>44858</v>
      </c>
      <c r="C14705" s="2">
        <v>203.8</v>
      </c>
      <c r="D14705" s="2">
        <v>160.4</v>
      </c>
      <c r="E14705" s="2">
        <v>214.1</v>
      </c>
      <c r="F14705" s="3">
        <v>182.9</v>
      </c>
      <c r="G14705" s="3">
        <v>154.69999999999999</v>
      </c>
      <c r="H14705" s="3">
        <v>172.3</v>
      </c>
      <c r="I14705" s="10">
        <f>-AVERAGE(C14705:E14705)/AVERAGE(F14705:H14705)</f>
        <v>-1.1341439497940773</v>
      </c>
      <c r="J14705" s="10">
        <v>-0.18160376415492935</v>
      </c>
      <c r="K14705" s="10">
        <f>_xlfn.T.TEST(C14705:E14705,F14705:H14705,2,2)</f>
        <v>0.28292188028280829</v>
      </c>
      <c r="L14705" s="11" t="s">
        <v>88616</v>
      </c>
      <c r="M14705" s="9" t="s">
        <v>88617</v>
      </c>
    </row>
    <row r="14706" spans="1:13" x14ac:dyDescent="0.3">
      <c r="A14706" s="7">
        <v>37546</v>
      </c>
      <c r="B14706" s="1" t="s">
        <v>37556</v>
      </c>
      <c r="C14706" s="2">
        <v>214.2</v>
      </c>
      <c r="D14706" s="2">
        <v>164.3</v>
      </c>
      <c r="E14706" s="2">
        <v>200.7</v>
      </c>
      <c r="F14706" s="3">
        <v>176.7</v>
      </c>
      <c r="G14706" s="3">
        <v>152.80000000000001</v>
      </c>
      <c r="H14706" s="3">
        <v>184.1</v>
      </c>
      <c r="I14706" s="10">
        <f>-AVERAGE(C14706:E14706)/AVERAGE(F14706:H14706)</f>
        <v>-1.1277258566978194</v>
      </c>
      <c r="J14706" s="10">
        <v>-0.17341639996090222</v>
      </c>
      <c r="K14706" s="10">
        <f>_xlfn.T.TEST(C14706:E14706,F14706:H14706,2,2)</f>
        <v>0.28294497741882241</v>
      </c>
      <c r="L14706" s="11" t="s">
        <v>45895</v>
      </c>
      <c r="M14706" s="9" t="s">
        <v>45896</v>
      </c>
    </row>
    <row r="14707" spans="1:13" x14ac:dyDescent="0.3">
      <c r="A14707" s="7">
        <v>22301</v>
      </c>
      <c r="B14707" s="1" t="s">
        <v>22311</v>
      </c>
      <c r="C14707" s="2">
        <v>1600.5</v>
      </c>
      <c r="D14707" s="2">
        <v>1377.3</v>
      </c>
      <c r="E14707" s="2">
        <v>2073.6</v>
      </c>
      <c r="F14707" s="3">
        <v>1474</v>
      </c>
      <c r="G14707" s="3">
        <v>1526.8</v>
      </c>
      <c r="H14707" s="3">
        <v>1199</v>
      </c>
      <c r="I14707" s="10">
        <f>-AVERAGE(C14707:E14707)/AVERAGE(F14707:H14707)</f>
        <v>-1.2027715605505023</v>
      </c>
      <c r="J14707" s="10">
        <v>-0.26636266100441597</v>
      </c>
      <c r="K14707" s="10">
        <f>_xlfn.T.TEST(C14707:E14707,F14707:H14707,2,2)</f>
        <v>0.28297062146323249</v>
      </c>
      <c r="L14707" s="11" t="s">
        <v>75440</v>
      </c>
      <c r="M14707" s="9" t="s">
        <v>75441</v>
      </c>
    </row>
    <row r="14708" spans="1:13" x14ac:dyDescent="0.3">
      <c r="A14708" s="7">
        <v>40347</v>
      </c>
      <c r="B14708" s="1" t="s">
        <v>40357</v>
      </c>
      <c r="C14708" s="2">
        <v>38.1</v>
      </c>
      <c r="D14708" s="2">
        <v>51.5</v>
      </c>
      <c r="E14708" s="2">
        <v>34.9</v>
      </c>
      <c r="F14708" s="3">
        <v>34</v>
      </c>
      <c r="G14708" s="3">
        <v>21</v>
      </c>
      <c r="H14708" s="3">
        <v>40.799999999999997</v>
      </c>
      <c r="I14708" s="10">
        <f>-AVERAGE(C14708:E14708)/AVERAGE(F14708:H14708)</f>
        <v>-1.2995824634655533</v>
      </c>
      <c r="J14708" s="10">
        <v>-0.37804818121926315</v>
      </c>
      <c r="K14708" s="10">
        <f>_xlfn.T.TEST(C14708:E14708,F14708:H14708,2,2)</f>
        <v>0.28298608137619535</v>
      </c>
      <c r="L14708" s="11" t="s">
        <v>73289</v>
      </c>
      <c r="M14708" s="9" t="s">
        <v>73290</v>
      </c>
    </row>
    <row r="14709" spans="1:13" x14ac:dyDescent="0.3">
      <c r="A14709" s="7">
        <v>42221</v>
      </c>
      <c r="B14709" s="1" t="s">
        <v>42231</v>
      </c>
      <c r="C14709" s="2">
        <v>18.8</v>
      </c>
      <c r="D14709" s="2">
        <v>9.6</v>
      </c>
      <c r="E14709" s="2">
        <v>15.8</v>
      </c>
      <c r="F14709" s="3">
        <v>17.600000000000001</v>
      </c>
      <c r="G14709" s="3">
        <v>28.6</v>
      </c>
      <c r="H14709" s="3">
        <v>15.9</v>
      </c>
      <c r="I14709" s="10">
        <f>AVERAGE(F14709:H14709)/AVERAGE(C14709:E14709)</f>
        <v>1.4049773755656108</v>
      </c>
      <c r="J14709" s="10">
        <v>0.49054689882904973</v>
      </c>
      <c r="K14709" s="10">
        <f>_xlfn.T.TEST(C14709:E14709,F14709:H14709,2,2)</f>
        <v>0.28299106650670525</v>
      </c>
      <c r="L14709" s="11" t="s">
        <v>86001</v>
      </c>
      <c r="M14709" s="9" t="s">
        <v>86002</v>
      </c>
    </row>
    <row r="14710" spans="1:13" x14ac:dyDescent="0.3">
      <c r="A14710" s="7">
        <v>37526</v>
      </c>
      <c r="B14710" s="1" t="s">
        <v>37536</v>
      </c>
      <c r="C14710" s="2">
        <v>8.3000000000000007</v>
      </c>
      <c r="D14710" s="2">
        <v>17.2</v>
      </c>
      <c r="E14710" s="2">
        <v>17.100000000000001</v>
      </c>
      <c r="F14710" s="3">
        <v>15.2</v>
      </c>
      <c r="G14710" s="3">
        <v>26.6</v>
      </c>
      <c r="H14710" s="3">
        <v>17.7</v>
      </c>
      <c r="I14710" s="10">
        <f>AVERAGE(F14710:H14710)/AVERAGE(C14710:E14710)</f>
        <v>1.396713615023474</v>
      </c>
      <c r="J14710" s="10">
        <v>0.48203623796946743</v>
      </c>
      <c r="K14710" s="10">
        <f>_xlfn.T.TEST(C14710:E14710,F14710:H14710,2,2)</f>
        <v>0.28306811234404733</v>
      </c>
      <c r="L14710" s="11" t="s">
        <v>66058</v>
      </c>
      <c r="M14710" s="9" t="s">
        <v>66059</v>
      </c>
    </row>
    <row r="14711" spans="1:13" x14ac:dyDescent="0.3">
      <c r="A14711" s="7">
        <v>6903</v>
      </c>
      <c r="B14711" s="1" t="s">
        <v>6913</v>
      </c>
      <c r="C14711" s="2">
        <v>37.6</v>
      </c>
      <c r="D14711" s="2">
        <v>30.9</v>
      </c>
      <c r="E14711" s="2">
        <v>26.2</v>
      </c>
      <c r="F14711" s="3">
        <v>38.4</v>
      </c>
      <c r="G14711" s="3">
        <v>38.700000000000003</v>
      </c>
      <c r="H14711" s="3">
        <v>32.200000000000003</v>
      </c>
      <c r="I14711" s="10">
        <f>AVERAGE(F14711:H14711)/AVERAGE(C14711:E14711)</f>
        <v>1.1541710665258711</v>
      </c>
      <c r="J14711" s="10">
        <v>0.20685707020351954</v>
      </c>
      <c r="K14711" s="10">
        <f>_xlfn.T.TEST(C14711:E14711,F14711:H14711,2,2)</f>
        <v>0.28308641115904748</v>
      </c>
      <c r="L14711" s="11" t="s">
        <v>56160</v>
      </c>
      <c r="M14711" s="9" t="s">
        <v>56161</v>
      </c>
    </row>
    <row r="14712" spans="1:13" x14ac:dyDescent="0.3">
      <c r="A14712" s="7">
        <v>38872</v>
      </c>
      <c r="B14712" s="1" t="s">
        <v>38882</v>
      </c>
      <c r="C14712" s="2">
        <v>2.4</v>
      </c>
      <c r="D14712" s="2">
        <v>13.2</v>
      </c>
      <c r="E14712" s="2">
        <v>3.5</v>
      </c>
      <c r="F14712" s="3">
        <v>1.1000000000000001</v>
      </c>
      <c r="G14712" s="3">
        <v>2.2000000000000002</v>
      </c>
      <c r="H14712" s="3">
        <v>2.9</v>
      </c>
      <c r="I14712" s="10">
        <f>-AVERAGE(C14712:E14712)/AVERAGE(F14712:H14712)</f>
        <v>-3.0806451612903225</v>
      </c>
      <c r="J14712" s="10">
        <v>-1.6232325176488733</v>
      </c>
      <c r="K14712" s="10">
        <f>_xlfn.T.TEST(C14712:E14712,F14712:H14712,2,2)</f>
        <v>0.28315226056282228</v>
      </c>
      <c r="L14712" s="11" t="s">
        <v>85893</v>
      </c>
      <c r="M14712" s="9" t="s">
        <v>85894</v>
      </c>
    </row>
    <row r="14713" spans="1:13" x14ac:dyDescent="0.3">
      <c r="A14713" s="7">
        <v>19878</v>
      </c>
      <c r="B14713" s="1" t="s">
        <v>19888</v>
      </c>
      <c r="C14713" s="2">
        <v>18.2</v>
      </c>
      <c r="D14713" s="2">
        <v>11.6</v>
      </c>
      <c r="E14713" s="2">
        <v>28.2</v>
      </c>
      <c r="F14713" s="3">
        <v>20.9</v>
      </c>
      <c r="G14713" s="3">
        <v>28.8</v>
      </c>
      <c r="H14713" s="3">
        <v>28.7</v>
      </c>
      <c r="I14713" s="10">
        <f>AVERAGE(F14713:H14713)/AVERAGE(C14713:E14713)</f>
        <v>1.3517241379310347</v>
      </c>
      <c r="J14713" s="10">
        <v>0.43480075410027402</v>
      </c>
      <c r="K14713" s="10">
        <f>_xlfn.T.TEST(C14713:E14713,F14713:H14713,2,2)</f>
        <v>0.28315380328204004</v>
      </c>
      <c r="L14713" s="11" t="s">
        <v>67599</v>
      </c>
      <c r="M14713" s="9" t="s">
        <v>67600</v>
      </c>
    </row>
    <row r="14714" spans="1:13" x14ac:dyDescent="0.3">
      <c r="A14714" s="7">
        <v>25436</v>
      </c>
      <c r="B14714" s="1" t="s">
        <v>25446</v>
      </c>
      <c r="C14714" s="2">
        <v>7.4</v>
      </c>
      <c r="D14714" s="2">
        <v>26.9</v>
      </c>
      <c r="E14714" s="2">
        <v>3.2</v>
      </c>
      <c r="F14714" s="3">
        <v>1.3</v>
      </c>
      <c r="G14714" s="3">
        <v>1.6</v>
      </c>
      <c r="H14714" s="3">
        <v>6.7</v>
      </c>
      <c r="I14714" s="10">
        <f>-AVERAGE(C14714:E14714)/AVERAGE(F14714:H14714)</f>
        <v>-3.9062499999999991</v>
      </c>
      <c r="J14714" s="10">
        <v>-1.9657842846620868</v>
      </c>
      <c r="K14714" s="10">
        <f>_xlfn.T.TEST(C14714:E14714,F14714:H14714,2,2)</f>
        <v>0.28322307658967238</v>
      </c>
      <c r="L14714" s="11"/>
      <c r="M14714" s="9"/>
    </row>
    <row r="14715" spans="1:13" x14ac:dyDescent="0.3">
      <c r="A14715" s="7">
        <v>26961</v>
      </c>
      <c r="B14715" s="1" t="s">
        <v>26971</v>
      </c>
      <c r="C14715" s="2">
        <v>4.7</v>
      </c>
      <c r="D14715" s="2">
        <v>2.5</v>
      </c>
      <c r="E14715" s="2">
        <v>1.4</v>
      </c>
      <c r="F14715" s="3">
        <v>0.8</v>
      </c>
      <c r="G14715" s="3">
        <v>1.4</v>
      </c>
      <c r="H14715" s="3">
        <v>2.4</v>
      </c>
      <c r="I14715" s="10">
        <f>-AVERAGE(C14715:E14715)/AVERAGE(F14715:H14715)</f>
        <v>-1.8695652173913044</v>
      </c>
      <c r="J14715" s="10">
        <v>-0.90270279864508518</v>
      </c>
      <c r="K14715" s="10">
        <f>_xlfn.T.TEST(C14715:E14715,F14715:H14715,2,2)</f>
        <v>0.28322552356561093</v>
      </c>
      <c r="L14715" s="11"/>
      <c r="M14715" s="9"/>
    </row>
    <row r="14716" spans="1:13" x14ac:dyDescent="0.3">
      <c r="A14716" s="7">
        <v>4314</v>
      </c>
      <c r="B14716" s="1" t="s">
        <v>4324</v>
      </c>
      <c r="C14716" s="2">
        <v>51.3</v>
      </c>
      <c r="D14716" s="2">
        <v>54.6</v>
      </c>
      <c r="E14716" s="2">
        <v>41</v>
      </c>
      <c r="F14716" s="3">
        <v>30.7</v>
      </c>
      <c r="G14716" s="3">
        <v>27.9</v>
      </c>
      <c r="H14716" s="3">
        <v>54</v>
      </c>
      <c r="I14716" s="10">
        <f>-AVERAGE(C14716:E14716)/AVERAGE(F14716:H14716)</f>
        <v>-1.3046181172291298</v>
      </c>
      <c r="J14716" s="10">
        <v>-0.38362756847605034</v>
      </c>
      <c r="K14716" s="10">
        <f>_xlfn.T.TEST(C14716:E14716,F14716:H14716,2,2)</f>
        <v>0.28322971478329578</v>
      </c>
      <c r="L14716" s="11" t="s">
        <v>52167</v>
      </c>
      <c r="M14716" s="9" t="s">
        <v>52168</v>
      </c>
    </row>
    <row r="14717" spans="1:13" x14ac:dyDescent="0.3">
      <c r="A14717" s="7">
        <v>145</v>
      </c>
      <c r="B14717" s="1" t="s">
        <v>155</v>
      </c>
      <c r="C14717" s="2">
        <v>2930.2</v>
      </c>
      <c r="D14717" s="2">
        <v>2311.6999999999998</v>
      </c>
      <c r="E14717" s="2">
        <v>2530.4</v>
      </c>
      <c r="F14717" s="3">
        <v>2780.7</v>
      </c>
      <c r="G14717" s="3">
        <v>2711.9</v>
      </c>
      <c r="H14717" s="3">
        <v>3060.3</v>
      </c>
      <c r="I14717" s="10">
        <f>AVERAGE(F14717:H14717)/AVERAGE(C14717:E14717)</f>
        <v>1.1004335910862939</v>
      </c>
      <c r="J14717" s="10">
        <v>0.13807208416511854</v>
      </c>
      <c r="K14717" s="10">
        <f>_xlfn.T.TEST(C14717:E14717,F14717:H14717,2,2)</f>
        <v>0.2832467804575467</v>
      </c>
      <c r="L14717" s="11" t="s">
        <v>45375</v>
      </c>
      <c r="M14717" s="9" t="s">
        <v>45376</v>
      </c>
    </row>
    <row r="14718" spans="1:13" x14ac:dyDescent="0.3">
      <c r="A14718" s="7">
        <v>19622</v>
      </c>
      <c r="B14718" s="1" t="s">
        <v>19632</v>
      </c>
      <c r="C14718" s="2">
        <v>23.8</v>
      </c>
      <c r="D14718" s="2">
        <v>24.9</v>
      </c>
      <c r="E14718" s="2">
        <v>34.1</v>
      </c>
      <c r="F14718" s="3">
        <v>19.5</v>
      </c>
      <c r="G14718" s="3">
        <v>21.6</v>
      </c>
      <c r="H14718" s="3">
        <v>27</v>
      </c>
      <c r="I14718" s="10">
        <f>-AVERAGE(C14718:E14718)/AVERAGE(F14718:H14718)</f>
        <v>-1.2158590308370048</v>
      </c>
      <c r="J14718" s="10">
        <v>-0.28197596948725429</v>
      </c>
      <c r="K14718" s="10">
        <f>_xlfn.T.TEST(C14718:E14718,F14718:H14718,2,2)</f>
        <v>0.2832494398750558</v>
      </c>
      <c r="L14718" s="11" t="s">
        <v>46501</v>
      </c>
      <c r="M14718" s="9" t="s">
        <v>46502</v>
      </c>
    </row>
    <row r="14719" spans="1:13" x14ac:dyDescent="0.3">
      <c r="A14719" s="7">
        <v>44875</v>
      </c>
      <c r="B14719" s="1" t="s">
        <v>44885</v>
      </c>
      <c r="C14719" s="2">
        <v>54.5</v>
      </c>
      <c r="D14719" s="2">
        <v>59.5</v>
      </c>
      <c r="E14719" s="2">
        <v>84.7</v>
      </c>
      <c r="F14719" s="3">
        <v>60.6</v>
      </c>
      <c r="G14719" s="3">
        <v>54.9</v>
      </c>
      <c r="H14719" s="3">
        <v>44.1</v>
      </c>
      <c r="I14719" s="10">
        <f>-AVERAGE(C14719:E14719)/AVERAGE(F14719:H14719)</f>
        <v>-1.2449874686716793</v>
      </c>
      <c r="J14719" s="10">
        <v>-0.31613122102732455</v>
      </c>
      <c r="K14719" s="10">
        <f>_xlfn.T.TEST(C14719:E14719,F14719:H14719,2,2)</f>
        <v>0.28325387749456937</v>
      </c>
      <c r="L14719" s="11" t="s">
        <v>82412</v>
      </c>
      <c r="M14719" s="9" t="s">
        <v>82413</v>
      </c>
    </row>
    <row r="14720" spans="1:13" x14ac:dyDescent="0.3">
      <c r="A14720" s="7">
        <v>4575</v>
      </c>
      <c r="B14720" s="1" t="s">
        <v>4585</v>
      </c>
      <c r="C14720" s="2">
        <v>61.4</v>
      </c>
      <c r="D14720" s="2">
        <v>8.8000000000000007</v>
      </c>
      <c r="E14720" s="2">
        <v>34.799999999999997</v>
      </c>
      <c r="F14720" s="3">
        <v>12.5</v>
      </c>
      <c r="G14720" s="3">
        <v>13.2</v>
      </c>
      <c r="H14720" s="3">
        <v>21.8</v>
      </c>
      <c r="I14720" s="10">
        <f>-AVERAGE(C14720:E14720)/AVERAGE(F14720:H14720)</f>
        <v>-2.2105263157894735</v>
      </c>
      <c r="J14720" s="10">
        <v>-1.1443899093351748</v>
      </c>
      <c r="K14720" s="10">
        <f>_xlfn.T.TEST(C14720:E14720,F14720:H14720,2,2)</f>
        <v>0.283260772313842</v>
      </c>
      <c r="L14720" s="11" t="s">
        <v>52394</v>
      </c>
      <c r="M14720" s="9" t="s">
        <v>52395</v>
      </c>
    </row>
    <row r="14721" spans="1:13" x14ac:dyDescent="0.3">
      <c r="A14721" s="7">
        <v>40794</v>
      </c>
      <c r="B14721" s="1" t="s">
        <v>40804</v>
      </c>
      <c r="C14721" s="2">
        <v>48.1</v>
      </c>
      <c r="D14721" s="2">
        <v>79</v>
      </c>
      <c r="E14721" s="2">
        <v>51.2</v>
      </c>
      <c r="F14721" s="3">
        <v>72.099999999999994</v>
      </c>
      <c r="G14721" s="3">
        <v>69.7</v>
      </c>
      <c r="H14721" s="3">
        <v>73.2</v>
      </c>
      <c r="I14721" s="10">
        <f>AVERAGE(F14721:H14721)/AVERAGE(C14721:E14721)</f>
        <v>1.2058328659562536</v>
      </c>
      <c r="J14721" s="10">
        <v>0.27002995685182785</v>
      </c>
      <c r="K14721" s="10">
        <f>_xlfn.T.TEST(C14721:E14721,F14721:H14721,2,2)</f>
        <v>0.28328098766606064</v>
      </c>
      <c r="L14721" s="11" t="s">
        <v>65526</v>
      </c>
      <c r="M14721" s="9" t="s">
        <v>65527</v>
      </c>
    </row>
    <row r="14722" spans="1:13" x14ac:dyDescent="0.3">
      <c r="A14722" s="7">
        <v>870</v>
      </c>
      <c r="B14722" s="1" t="s">
        <v>880</v>
      </c>
      <c r="C14722" s="2">
        <v>25.6</v>
      </c>
      <c r="D14722" s="2">
        <v>28.3</v>
      </c>
      <c r="E14722" s="2">
        <v>67</v>
      </c>
      <c r="F14722" s="3">
        <v>55.3</v>
      </c>
      <c r="G14722" s="3">
        <v>56.9</v>
      </c>
      <c r="H14722" s="3">
        <v>58.5</v>
      </c>
      <c r="I14722" s="10">
        <f>AVERAGE(F14722:H14722)/AVERAGE(C14722:E14722)</f>
        <v>1.411910669975186</v>
      </c>
      <c r="J14722" s="10">
        <v>0.49764881377861442</v>
      </c>
      <c r="K14722" s="10">
        <f>_xlfn.T.TEST(C14722:E14722,F14722:H14722,2,2)</f>
        <v>0.28328599207849359</v>
      </c>
      <c r="L14722" s="11" t="s">
        <v>46557</v>
      </c>
      <c r="M14722" s="9" t="s">
        <v>46558</v>
      </c>
    </row>
    <row r="14723" spans="1:13" x14ac:dyDescent="0.3">
      <c r="A14723" s="7">
        <v>23484</v>
      </c>
      <c r="B14723" s="1" t="s">
        <v>23494</v>
      </c>
      <c r="C14723" s="2">
        <v>25.2</v>
      </c>
      <c r="D14723" s="2">
        <v>54.5</v>
      </c>
      <c r="E14723" s="2">
        <v>77.2</v>
      </c>
      <c r="F14723" s="3">
        <v>58.9</v>
      </c>
      <c r="G14723" s="3">
        <v>68.2</v>
      </c>
      <c r="H14723" s="3">
        <v>117.3</v>
      </c>
      <c r="I14723" s="10">
        <f>AVERAGE(F14723:H14723)/AVERAGE(C14723:E14723)</f>
        <v>1.5576800509878901</v>
      </c>
      <c r="J14723" s="10">
        <v>0.63939893285063176</v>
      </c>
      <c r="K14723" s="10">
        <f>_xlfn.T.TEST(C14723:E14723,F14723:H14723,2,2)</f>
        <v>0.28330413115649811</v>
      </c>
      <c r="L14723" s="11" t="s">
        <v>72222</v>
      </c>
      <c r="M14723" s="9" t="s">
        <v>72223</v>
      </c>
    </row>
    <row r="14724" spans="1:13" x14ac:dyDescent="0.3">
      <c r="A14724" s="7">
        <v>4143</v>
      </c>
      <c r="B14724" s="1" t="s">
        <v>4153</v>
      </c>
      <c r="C14724" s="2">
        <v>1268.8</v>
      </c>
      <c r="D14724" s="2">
        <v>1123.3</v>
      </c>
      <c r="E14724" s="2">
        <v>1131.0999999999999</v>
      </c>
      <c r="F14724" s="3">
        <v>1247</v>
      </c>
      <c r="G14724" s="3">
        <v>1244.4000000000001</v>
      </c>
      <c r="H14724" s="3">
        <v>1212.2</v>
      </c>
      <c r="I14724" s="10">
        <f>AVERAGE(F14724:H14724)/AVERAGE(C14724:E14724)</f>
        <v>1.0512034514078115</v>
      </c>
      <c r="J14724" s="10">
        <v>7.2041917569645203E-2</v>
      </c>
      <c r="K14724" s="10">
        <f>_xlfn.T.TEST(C14724:E14724,F14724:H14724,2,2)</f>
        <v>0.28331094374120186</v>
      </c>
      <c r="L14724" s="11" t="s">
        <v>51973</v>
      </c>
      <c r="M14724" s="9" t="s">
        <v>51974</v>
      </c>
    </row>
    <row r="14725" spans="1:13" x14ac:dyDescent="0.3">
      <c r="A14725" s="7">
        <v>29237</v>
      </c>
      <c r="B14725" s="1" t="s">
        <v>29247</v>
      </c>
      <c r="C14725" s="2">
        <v>15.3</v>
      </c>
      <c r="D14725" s="2">
        <v>15.8</v>
      </c>
      <c r="E14725" s="2">
        <v>12</v>
      </c>
      <c r="F14725" s="3">
        <v>12.8</v>
      </c>
      <c r="G14725" s="3">
        <v>7.7</v>
      </c>
      <c r="H14725" s="3">
        <v>14.1</v>
      </c>
      <c r="I14725" s="10">
        <f>-AVERAGE(C14725:E14725)/AVERAGE(F14725:H14725)</f>
        <v>-1.2456647398843932</v>
      </c>
      <c r="J14725" s="10">
        <v>-0.31691583145237356</v>
      </c>
      <c r="K14725" s="10">
        <f>_xlfn.T.TEST(C14725:E14725,F14725:H14725,2,2)</f>
        <v>0.28332200617605635</v>
      </c>
      <c r="L14725" s="11"/>
      <c r="M14725" s="9"/>
    </row>
    <row r="14726" spans="1:13" x14ac:dyDescent="0.3">
      <c r="A14726" s="7">
        <v>25414</v>
      </c>
      <c r="B14726" s="1" t="s">
        <v>25424</v>
      </c>
      <c r="C14726" s="2">
        <v>159.30000000000001</v>
      </c>
      <c r="D14726" s="2">
        <v>157.19999999999999</v>
      </c>
      <c r="E14726" s="2">
        <v>221.3</v>
      </c>
      <c r="F14726" s="3">
        <v>153.80000000000001</v>
      </c>
      <c r="G14726" s="3">
        <v>159.5</v>
      </c>
      <c r="H14726" s="3">
        <v>144.80000000000001</v>
      </c>
      <c r="I14726" s="10">
        <f>-AVERAGE(C14726:E14726)/AVERAGE(F14726:H14726)</f>
        <v>-1.1739794804627808</v>
      </c>
      <c r="J14726" s="10">
        <v>-0.23140719235486501</v>
      </c>
      <c r="K14726" s="10">
        <f>_xlfn.T.TEST(C14726:E14726,F14726:H14726,2,2)</f>
        <v>0.28335658570674505</v>
      </c>
      <c r="L14726" s="11"/>
      <c r="M14726" s="9"/>
    </row>
    <row r="14727" spans="1:13" x14ac:dyDescent="0.3">
      <c r="A14727" s="7">
        <v>19998</v>
      </c>
      <c r="B14727" s="1" t="s">
        <v>20008</v>
      </c>
      <c r="C14727" s="2">
        <v>162.9</v>
      </c>
      <c r="D14727" s="2">
        <v>152.5</v>
      </c>
      <c r="E14727" s="2">
        <v>133.30000000000001</v>
      </c>
      <c r="F14727" s="3">
        <v>111.2</v>
      </c>
      <c r="G14727" s="3">
        <v>151.5</v>
      </c>
      <c r="H14727" s="3">
        <v>132.1</v>
      </c>
      <c r="I14727" s="10">
        <f>-AVERAGE(C14727:E14727)/AVERAGE(F14727:H14727)</f>
        <v>-1.1365248226950355</v>
      </c>
      <c r="J14727" s="10">
        <v>-0.1846291942199475</v>
      </c>
      <c r="K14727" s="10">
        <f>_xlfn.T.TEST(C14727:E14727,F14727:H14727,2,2)</f>
        <v>0.2833645071447527</v>
      </c>
      <c r="L14727" s="11" t="s">
        <v>73467</v>
      </c>
      <c r="M14727" s="9" t="s">
        <v>73468</v>
      </c>
    </row>
    <row r="14728" spans="1:13" x14ac:dyDescent="0.3">
      <c r="A14728" s="7">
        <v>4204</v>
      </c>
      <c r="B14728" s="1" t="s">
        <v>4214</v>
      </c>
      <c r="C14728" s="2">
        <v>18.600000000000001</v>
      </c>
      <c r="D14728" s="2">
        <v>22.7</v>
      </c>
      <c r="E14728" s="2">
        <v>27.9</v>
      </c>
      <c r="F14728" s="3">
        <v>4.4000000000000004</v>
      </c>
      <c r="G14728" s="3">
        <v>15.9</v>
      </c>
      <c r="H14728" s="3">
        <v>24.8</v>
      </c>
      <c r="I14728" s="10">
        <f>-AVERAGE(C14728:E14728)/AVERAGE(F14728:H14728)</f>
        <v>-1.5343680709534366</v>
      </c>
      <c r="J14728" s="10">
        <v>-0.6176446043813435</v>
      </c>
      <c r="K14728" s="10">
        <f>_xlfn.T.TEST(C14728:E14728,F14728:H14728,2,2)</f>
        <v>0.2834240426048677</v>
      </c>
      <c r="L14728" s="11" t="s">
        <v>52045</v>
      </c>
      <c r="M14728" s="9" t="s">
        <v>52046</v>
      </c>
    </row>
    <row r="14729" spans="1:13" x14ac:dyDescent="0.3">
      <c r="A14729" s="7">
        <v>32778</v>
      </c>
      <c r="B14729" s="1" t="s">
        <v>32788</v>
      </c>
      <c r="C14729" s="2">
        <v>106.1</v>
      </c>
      <c r="D14729" s="2">
        <v>121.3</v>
      </c>
      <c r="E14729" s="2">
        <v>122.6</v>
      </c>
      <c r="F14729" s="3">
        <v>155.4</v>
      </c>
      <c r="G14729" s="3">
        <v>115.2</v>
      </c>
      <c r="H14729" s="3">
        <v>127.7</v>
      </c>
      <c r="I14729" s="10">
        <f>AVERAGE(F14729:H14729)/AVERAGE(C14729:E14729)</f>
        <v>1.1380000000000001</v>
      </c>
      <c r="J14729" s="10">
        <v>0.18650055764449505</v>
      </c>
      <c r="K14729" s="10">
        <f>_xlfn.T.TEST(C14729:E14729,F14729:H14729,2,2)</f>
        <v>0.2834326295924437</v>
      </c>
      <c r="L14729" s="11" t="s">
        <v>47027</v>
      </c>
      <c r="M14729" s="9" t="s">
        <v>47028</v>
      </c>
    </row>
    <row r="14730" spans="1:13" x14ac:dyDescent="0.3">
      <c r="A14730" s="7">
        <v>33102</v>
      </c>
      <c r="B14730" s="1" t="s">
        <v>33112</v>
      </c>
      <c r="C14730" s="2">
        <v>103.7</v>
      </c>
      <c r="D14730" s="2">
        <v>73.3</v>
      </c>
      <c r="E14730" s="2">
        <v>93.3</v>
      </c>
      <c r="F14730" s="3">
        <v>121.7</v>
      </c>
      <c r="G14730" s="3">
        <v>91.1</v>
      </c>
      <c r="H14730" s="3">
        <v>104.2</v>
      </c>
      <c r="I14730" s="10">
        <f>AVERAGE(F14730:H14730)/AVERAGE(C14730:E14730)</f>
        <v>1.172770995190529</v>
      </c>
      <c r="J14730" s="10">
        <v>0.22992132849207475</v>
      </c>
      <c r="K14730" s="10">
        <f>_xlfn.T.TEST(C14730:E14730,F14730:H14730,2,2)</f>
        <v>0.28345793141959041</v>
      </c>
      <c r="L14730" s="11" t="s">
        <v>81540</v>
      </c>
      <c r="M14730" s="9" t="s">
        <v>81541</v>
      </c>
    </row>
    <row r="14731" spans="1:13" x14ac:dyDescent="0.3">
      <c r="A14731" s="7">
        <v>28755</v>
      </c>
      <c r="B14731" s="1" t="s">
        <v>28765</v>
      </c>
      <c r="C14731" s="2">
        <v>24.5</v>
      </c>
      <c r="D14731" s="2">
        <v>35.1</v>
      </c>
      <c r="E14731" s="2">
        <v>3.3</v>
      </c>
      <c r="F14731" s="3">
        <v>3.3</v>
      </c>
      <c r="G14731" s="3">
        <v>2</v>
      </c>
      <c r="H14731" s="3">
        <v>18</v>
      </c>
      <c r="I14731" s="10">
        <f>-AVERAGE(C14731:E14731)/AVERAGE(F14731:H14731)</f>
        <v>-2.6995708154506435</v>
      </c>
      <c r="J14731" s="10">
        <v>-1.432730062225009</v>
      </c>
      <c r="K14731" s="10">
        <f>_xlfn.T.TEST(C14731:E14731,F14731:H14731,2,2)</f>
        <v>0.28346066348320847</v>
      </c>
      <c r="L14731" s="11"/>
      <c r="M14731" s="9"/>
    </row>
    <row r="14732" spans="1:13" x14ac:dyDescent="0.3">
      <c r="A14732" s="7">
        <v>21326</v>
      </c>
      <c r="B14732" s="1" t="s">
        <v>21336</v>
      </c>
      <c r="C14732" s="2">
        <v>96.5</v>
      </c>
      <c r="D14732" s="2">
        <v>78.5</v>
      </c>
      <c r="E14732" s="2">
        <v>92.2</v>
      </c>
      <c r="F14732" s="3">
        <v>95.5</v>
      </c>
      <c r="G14732" s="3">
        <v>91</v>
      </c>
      <c r="H14732" s="3">
        <v>110.1</v>
      </c>
      <c r="I14732" s="10">
        <f>AVERAGE(F14732:H14732)/AVERAGE(C14732:E14732)</f>
        <v>1.1100299401197606</v>
      </c>
      <c r="J14732" s="10">
        <v>0.15059858998057848</v>
      </c>
      <c r="K14732" s="10">
        <f>_xlfn.T.TEST(C14732:E14732,F14732:H14732,2,2)</f>
        <v>0.28349826367435521</v>
      </c>
      <c r="L14732" s="11" t="s">
        <v>62240</v>
      </c>
      <c r="M14732" s="9" t="s">
        <v>62241</v>
      </c>
    </row>
    <row r="14733" spans="1:13" x14ac:dyDescent="0.3">
      <c r="A14733" s="7">
        <v>35563</v>
      </c>
      <c r="B14733" s="1" t="s">
        <v>35573</v>
      </c>
      <c r="C14733" s="2">
        <v>477.4</v>
      </c>
      <c r="D14733" s="2">
        <v>463.4</v>
      </c>
      <c r="E14733" s="2">
        <v>509.2</v>
      </c>
      <c r="F14733" s="3">
        <v>525.5</v>
      </c>
      <c r="G14733" s="3">
        <v>534.5</v>
      </c>
      <c r="H14733" s="3">
        <v>475.1</v>
      </c>
      <c r="I14733" s="10">
        <f>AVERAGE(F14733:H14733)/AVERAGE(C14733:E14733)</f>
        <v>1.0586896551724139</v>
      </c>
      <c r="J14733" s="10">
        <v>8.2279738941538574E-2</v>
      </c>
      <c r="K14733" s="10">
        <f>_xlfn.T.TEST(C14733:E14733,F14733:H14733,2,2)</f>
        <v>0.28350132157947094</v>
      </c>
      <c r="L14733" s="11" t="s">
        <v>83494</v>
      </c>
      <c r="M14733" s="9" t="s">
        <v>83495</v>
      </c>
    </row>
    <row r="14734" spans="1:13" x14ac:dyDescent="0.3">
      <c r="A14734" s="7">
        <v>2480</v>
      </c>
      <c r="B14734" s="1" t="s">
        <v>2490</v>
      </c>
      <c r="C14734" s="2">
        <v>422.9</v>
      </c>
      <c r="D14734" s="2">
        <v>339.7</v>
      </c>
      <c r="E14734" s="2">
        <v>422.7</v>
      </c>
      <c r="F14734" s="3">
        <v>425.4</v>
      </c>
      <c r="G14734" s="3">
        <v>418.1</v>
      </c>
      <c r="H14734" s="3">
        <v>451.2</v>
      </c>
      <c r="I14734" s="10">
        <f>AVERAGE(F14734:H14734)/AVERAGE(C14734:E14734)</f>
        <v>1.0922973086982199</v>
      </c>
      <c r="J14734" s="10">
        <v>0.12736559197691485</v>
      </c>
      <c r="K14734" s="10">
        <f>_xlfn.T.TEST(C14734:E14734,F14734:H14734,2,2)</f>
        <v>0.28351715370823272</v>
      </c>
      <c r="L14734" s="11" t="s">
        <v>49221</v>
      </c>
      <c r="M14734" s="9" t="s">
        <v>49222</v>
      </c>
    </row>
    <row r="14735" spans="1:13" x14ac:dyDescent="0.3">
      <c r="A14735" s="7">
        <v>36894</v>
      </c>
      <c r="B14735" s="1" t="s">
        <v>36904</v>
      </c>
      <c r="C14735" s="2">
        <v>143.1</v>
      </c>
      <c r="D14735" s="2">
        <v>124.4</v>
      </c>
      <c r="E14735" s="2">
        <v>155.6</v>
      </c>
      <c r="F14735" s="3">
        <v>139</v>
      </c>
      <c r="G14735" s="3">
        <v>162.1</v>
      </c>
      <c r="H14735" s="3">
        <v>170.6</v>
      </c>
      <c r="I14735" s="10">
        <f>AVERAGE(F14735:H14735)/AVERAGE(C14735:E14735)</f>
        <v>1.1148664618293549</v>
      </c>
      <c r="J14735" s="10">
        <v>0.15687091517324672</v>
      </c>
      <c r="K14735" s="10">
        <f>_xlfn.T.TEST(C14735:E14735,F14735:H14735,2,2)</f>
        <v>0.28351976339934432</v>
      </c>
      <c r="L14735" s="11" t="s">
        <v>84362</v>
      </c>
      <c r="M14735" s="9" t="s">
        <v>84363</v>
      </c>
    </row>
    <row r="14736" spans="1:13" x14ac:dyDescent="0.3">
      <c r="A14736" s="7">
        <v>24809</v>
      </c>
      <c r="B14736" s="1" t="s">
        <v>24819</v>
      </c>
      <c r="C14736" s="2">
        <v>2.2000000000000002</v>
      </c>
      <c r="D14736" s="2">
        <v>5.4</v>
      </c>
      <c r="E14736" s="2">
        <v>21.3</v>
      </c>
      <c r="F14736" s="3">
        <v>1.3</v>
      </c>
      <c r="G14736" s="3">
        <v>1.3</v>
      </c>
      <c r="H14736" s="3">
        <v>4.0999999999999996</v>
      </c>
      <c r="I14736" s="10">
        <f>-AVERAGE(C14736:E14736)/AVERAGE(F14736:H14736)</f>
        <v>-4.3134328358208966</v>
      </c>
      <c r="J14736" s="10">
        <v>-2.108836492042907</v>
      </c>
      <c r="K14736" s="10">
        <f>_xlfn.T.TEST(C14736:E14736,F14736:H14736,2,2)</f>
        <v>0.28354633956989772</v>
      </c>
      <c r="L14736" s="11"/>
      <c r="M14736" s="9"/>
    </row>
    <row r="14737" spans="1:13" x14ac:dyDescent="0.3">
      <c r="A14737" s="7">
        <v>39294</v>
      </c>
      <c r="B14737" s="1" t="s">
        <v>39304</v>
      </c>
      <c r="C14737" s="2">
        <v>37.700000000000003</v>
      </c>
      <c r="D14737" s="2">
        <v>34.5</v>
      </c>
      <c r="E14737" s="2">
        <v>39.4</v>
      </c>
      <c r="F14737" s="3">
        <v>59.2</v>
      </c>
      <c r="G14737" s="3">
        <v>45</v>
      </c>
      <c r="H14737" s="3">
        <v>34.5</v>
      </c>
      <c r="I14737" s="10">
        <f>AVERAGE(F14737:H14737)/AVERAGE(C14737:E14737)</f>
        <v>1.2428315412186379</v>
      </c>
      <c r="J14737" s="10">
        <v>0.31363076049441507</v>
      </c>
      <c r="K14737" s="10">
        <f>_xlfn.T.TEST(C14737:E14737,F14737:H14737,2,2)</f>
        <v>0.28357711524862328</v>
      </c>
      <c r="L14737" s="11" t="s">
        <v>86125</v>
      </c>
      <c r="M14737" s="9" t="s">
        <v>86126</v>
      </c>
    </row>
    <row r="14738" spans="1:13" x14ac:dyDescent="0.3">
      <c r="A14738" s="7">
        <v>30757</v>
      </c>
      <c r="B14738" s="1" t="s">
        <v>30767</v>
      </c>
      <c r="C14738" s="2">
        <v>1.2</v>
      </c>
      <c r="D14738" s="2">
        <v>8.6999999999999993</v>
      </c>
      <c r="E14738" s="2">
        <v>6.8</v>
      </c>
      <c r="F14738" s="3">
        <v>0.7</v>
      </c>
      <c r="G14738" s="3">
        <v>2.9</v>
      </c>
      <c r="H14738" s="3">
        <v>4</v>
      </c>
      <c r="I14738" s="10">
        <f>-AVERAGE(C14738:E14738)/AVERAGE(F14738:H14738)</f>
        <v>-2.1973684210526314</v>
      </c>
      <c r="J14738" s="10">
        <v>-1.1357767790304667</v>
      </c>
      <c r="K14738" s="10">
        <f>_xlfn.T.TEST(C14738:E14738,F14738:H14738,2,2)</f>
        <v>0.2836006501464563</v>
      </c>
      <c r="L14738" s="11"/>
      <c r="M14738" s="9"/>
    </row>
    <row r="14739" spans="1:13" x14ac:dyDescent="0.3">
      <c r="A14739" s="7">
        <v>26166</v>
      </c>
      <c r="B14739" s="1" t="s">
        <v>26176</v>
      </c>
      <c r="C14739" s="2">
        <v>160.1</v>
      </c>
      <c r="D14739" s="2">
        <v>109.8</v>
      </c>
      <c r="E14739" s="2">
        <v>125.8</v>
      </c>
      <c r="F14739" s="3">
        <v>114.9</v>
      </c>
      <c r="G14739" s="3">
        <v>105.5</v>
      </c>
      <c r="H14739" s="3">
        <v>118.4</v>
      </c>
      <c r="I14739" s="10">
        <f>-AVERAGE(C14739:E14739)/AVERAGE(F14739:H14739)</f>
        <v>-1.1679456906729635</v>
      </c>
      <c r="J14739" s="10">
        <v>-0.22397319064050225</v>
      </c>
      <c r="K14739" s="10">
        <f>_xlfn.T.TEST(C14739:E14739,F14739:H14739,2,2)</f>
        <v>0.28364383128942566</v>
      </c>
      <c r="L14739" s="11" t="s">
        <v>56980</v>
      </c>
      <c r="M14739" s="9" t="s">
        <v>56981</v>
      </c>
    </row>
    <row r="14740" spans="1:13" x14ac:dyDescent="0.3">
      <c r="A14740" s="7">
        <v>43422</v>
      </c>
      <c r="B14740" s="1" t="s">
        <v>43432</v>
      </c>
      <c r="C14740" s="2">
        <v>61.4</v>
      </c>
      <c r="D14740" s="2">
        <v>53.9</v>
      </c>
      <c r="E14740" s="2">
        <v>37.299999999999997</v>
      </c>
      <c r="F14740" s="3">
        <v>59</v>
      </c>
      <c r="G14740" s="3">
        <v>64.400000000000006</v>
      </c>
      <c r="H14740" s="3">
        <v>56.9</v>
      </c>
      <c r="I14740" s="10">
        <f>AVERAGE(F14740:H14740)/AVERAGE(C14740:E14740)</f>
        <v>1.1815203145478375</v>
      </c>
      <c r="J14740" s="10">
        <v>0.24064443459781112</v>
      </c>
      <c r="K14740" s="10">
        <f>_xlfn.T.TEST(C14740:E14740,F14740:H14740,2,2)</f>
        <v>0.28365527665913348</v>
      </c>
      <c r="L14740" s="11" t="s">
        <v>88018</v>
      </c>
      <c r="M14740" s="9" t="s">
        <v>88019</v>
      </c>
    </row>
    <row r="14741" spans="1:13" x14ac:dyDescent="0.3">
      <c r="A14741" s="7">
        <v>17246</v>
      </c>
      <c r="B14741" s="1" t="s">
        <v>17256</v>
      </c>
      <c r="C14741" s="2">
        <v>29.1</v>
      </c>
      <c r="D14741" s="2">
        <v>24.4</v>
      </c>
      <c r="E14741" s="2">
        <v>48.6</v>
      </c>
      <c r="F14741" s="3">
        <v>43.1</v>
      </c>
      <c r="G14741" s="3">
        <v>43.1</v>
      </c>
      <c r="H14741" s="3">
        <v>43.4</v>
      </c>
      <c r="I14741" s="10">
        <f>AVERAGE(F14741:H14741)/AVERAGE(C14741:E14741)</f>
        <v>1.2693437806072478</v>
      </c>
      <c r="J14741" s="10">
        <v>0.34408285200682331</v>
      </c>
      <c r="K14741" s="10">
        <f>_xlfn.T.TEST(C14741:E14741,F14741:H14741,2,2)</f>
        <v>0.28368523069057627</v>
      </c>
      <c r="L14741" s="11" t="s">
        <v>70553</v>
      </c>
      <c r="M14741" s="9" t="s">
        <v>70554</v>
      </c>
    </row>
    <row r="14742" spans="1:13" x14ac:dyDescent="0.3">
      <c r="A14742" s="7">
        <v>39252</v>
      </c>
      <c r="B14742" s="1" t="s">
        <v>39262</v>
      </c>
      <c r="C14742" s="2">
        <v>138.80000000000001</v>
      </c>
      <c r="D14742" s="2">
        <v>163.1</v>
      </c>
      <c r="E14742" s="2">
        <v>118.1</v>
      </c>
      <c r="F14742" s="3">
        <v>143</v>
      </c>
      <c r="G14742" s="3">
        <v>100.2</v>
      </c>
      <c r="H14742" s="3">
        <v>108.2</v>
      </c>
      <c r="I14742" s="10">
        <f>-AVERAGE(C14742:E14742)/AVERAGE(F14742:H14742)</f>
        <v>-1.1952191235059761</v>
      </c>
      <c r="J14742" s="10">
        <v>-0.25727513654510908</v>
      </c>
      <c r="K14742" s="10">
        <f>_xlfn.T.TEST(C14742:E14742,F14742:H14742,2,2)</f>
        <v>0.28374498117047381</v>
      </c>
      <c r="L14742" s="11" t="s">
        <v>86107</v>
      </c>
      <c r="M14742" s="9" t="s">
        <v>86108</v>
      </c>
    </row>
    <row r="14743" spans="1:13" x14ac:dyDescent="0.3">
      <c r="A14743" s="7">
        <v>6925</v>
      </c>
      <c r="B14743" s="1" t="s">
        <v>6935</v>
      </c>
      <c r="C14743" s="2">
        <v>176.9</v>
      </c>
      <c r="D14743" s="2">
        <v>176.8</v>
      </c>
      <c r="E14743" s="2">
        <v>188.6</v>
      </c>
      <c r="F14743" s="3">
        <v>165.3</v>
      </c>
      <c r="G14743" s="3">
        <v>185.8</v>
      </c>
      <c r="H14743" s="3">
        <v>151.1</v>
      </c>
      <c r="I14743" s="10">
        <f>-AVERAGE(C14743:E14743)/AVERAGE(F14743:H14743)</f>
        <v>-1.0798486658701714</v>
      </c>
      <c r="J14743" s="10">
        <v>-0.11082914174370896</v>
      </c>
      <c r="K14743" s="10">
        <f>_xlfn.T.TEST(C14743:E14743,F14743:H14743,2,2)</f>
        <v>0.28378354737472572</v>
      </c>
      <c r="L14743" s="11" t="s">
        <v>56198</v>
      </c>
      <c r="M14743" s="9" t="s">
        <v>56199</v>
      </c>
    </row>
    <row r="14744" spans="1:13" x14ac:dyDescent="0.3">
      <c r="A14744" s="7">
        <v>43740</v>
      </c>
      <c r="B14744" s="1" t="s">
        <v>43750</v>
      </c>
      <c r="C14744" s="2">
        <v>11.6</v>
      </c>
      <c r="D14744" s="2">
        <v>15.3</v>
      </c>
      <c r="E14744" s="2">
        <v>18.8</v>
      </c>
      <c r="F14744" s="3">
        <v>5.8</v>
      </c>
      <c r="G14744" s="3">
        <v>10.9</v>
      </c>
      <c r="H14744" s="3">
        <v>15.8</v>
      </c>
      <c r="I14744" s="10">
        <f>-AVERAGE(C14744:E14744)/AVERAGE(F14744:H14744)</f>
        <v>-1.4061538461538461</v>
      </c>
      <c r="J14744" s="10">
        <v>-0.4917544471422528</v>
      </c>
      <c r="K14744" s="10">
        <f>_xlfn.T.TEST(C14744:E14744,F14744:H14744,2,2)</f>
        <v>0.28380117906784513</v>
      </c>
      <c r="L14744" s="11"/>
      <c r="M14744" s="9"/>
    </row>
    <row r="14745" spans="1:13" x14ac:dyDescent="0.3">
      <c r="A14745" s="7">
        <v>20439</v>
      </c>
      <c r="B14745" s="1" t="s">
        <v>20449</v>
      </c>
      <c r="C14745" s="2">
        <v>97.3</v>
      </c>
      <c r="D14745" s="2">
        <v>151.4</v>
      </c>
      <c r="E14745" s="2">
        <v>121</v>
      </c>
      <c r="F14745" s="3">
        <v>109.1</v>
      </c>
      <c r="G14745" s="3">
        <v>102.9</v>
      </c>
      <c r="H14745" s="3">
        <v>98.5</v>
      </c>
      <c r="I14745" s="10">
        <f>-AVERAGE(C14745:E14745)/AVERAGE(F14745:H14745)</f>
        <v>-1.1906602254428342</v>
      </c>
      <c r="J14745" s="10">
        <v>-0.2517617750793994</v>
      </c>
      <c r="K14745" s="10">
        <f>_xlfn.T.TEST(C14745:E14745,F14745:H14745,2,2)</f>
        <v>0.28384087882136372</v>
      </c>
      <c r="L14745" s="11" t="s">
        <v>73909</v>
      </c>
      <c r="M14745" s="9" t="s">
        <v>73910</v>
      </c>
    </row>
    <row r="14746" spans="1:13" x14ac:dyDescent="0.3">
      <c r="A14746" s="7">
        <v>10420</v>
      </c>
      <c r="B14746" s="1" t="s">
        <v>10430</v>
      </c>
      <c r="C14746" s="2">
        <v>3546.5</v>
      </c>
      <c r="D14746" s="2">
        <v>3563.1</v>
      </c>
      <c r="E14746" s="2">
        <v>3419.8</v>
      </c>
      <c r="F14746" s="3">
        <v>2892.1</v>
      </c>
      <c r="G14746" s="3">
        <v>2804.6</v>
      </c>
      <c r="H14746" s="3">
        <v>3728</v>
      </c>
      <c r="I14746" s="10">
        <f>-AVERAGE(C14746:E14746)/AVERAGE(F14746:H14746)</f>
        <v>-1.1172132799983023</v>
      </c>
      <c r="J14746" s="10">
        <v>-0.15990462774036859</v>
      </c>
      <c r="K14746" s="10">
        <f>_xlfn.T.TEST(C14746:E14746,F14746:H14746,2,2)</f>
        <v>0.28385605190317259</v>
      </c>
      <c r="L14746" s="11" t="s">
        <v>45535</v>
      </c>
      <c r="M14746" s="9" t="s">
        <v>45536</v>
      </c>
    </row>
    <row r="14747" spans="1:13" x14ac:dyDescent="0.3">
      <c r="A14747" s="7">
        <v>35431</v>
      </c>
      <c r="B14747" s="1" t="s">
        <v>35441</v>
      </c>
      <c r="C14747" s="2">
        <v>140.4</v>
      </c>
      <c r="D14747" s="2">
        <v>110</v>
      </c>
      <c r="E14747" s="2">
        <v>148.19999999999999</v>
      </c>
      <c r="F14747" s="3">
        <v>185.5</v>
      </c>
      <c r="G14747" s="3">
        <v>152.1</v>
      </c>
      <c r="H14747" s="3">
        <v>132.69999999999999</v>
      </c>
      <c r="I14747" s="10">
        <f>AVERAGE(F14747:H14747)/AVERAGE(C14747:E14747)</f>
        <v>1.179879578524837</v>
      </c>
      <c r="J14747" s="10">
        <v>0.23863962201892377</v>
      </c>
      <c r="K14747" s="10">
        <f>_xlfn.T.TEST(C14747:E14747,F14747:H14747,2,2)</f>
        <v>0.28388841226600137</v>
      </c>
      <c r="L14747" s="11" t="s">
        <v>72314</v>
      </c>
      <c r="M14747" s="9" t="s">
        <v>72315</v>
      </c>
    </row>
    <row r="14748" spans="1:13" x14ac:dyDescent="0.3">
      <c r="A14748" s="7">
        <v>22169</v>
      </c>
      <c r="B14748" s="1" t="s">
        <v>22179</v>
      </c>
      <c r="C14748" s="2">
        <v>42.5</v>
      </c>
      <c r="D14748" s="2">
        <v>38.6</v>
      </c>
      <c r="E14748" s="2">
        <v>9.4</v>
      </c>
      <c r="F14748" s="3">
        <v>13.6</v>
      </c>
      <c r="G14748" s="3">
        <v>7.8</v>
      </c>
      <c r="H14748" s="3">
        <v>25.7</v>
      </c>
      <c r="I14748" s="10">
        <f>-AVERAGE(C14748:E14748)/AVERAGE(F14748:H14748)</f>
        <v>-1.9214437367303614</v>
      </c>
      <c r="J14748" s="10">
        <v>-0.94219073235778483</v>
      </c>
      <c r="K14748" s="10">
        <f>_xlfn.T.TEST(C14748:E14748,F14748:H14748,2,2)</f>
        <v>0.2839158619854073</v>
      </c>
      <c r="L14748" s="11" t="s">
        <v>53837</v>
      </c>
      <c r="M14748" s="9" t="s">
        <v>53838</v>
      </c>
    </row>
    <row r="14749" spans="1:13" x14ac:dyDescent="0.3">
      <c r="A14749" s="7">
        <v>35885</v>
      </c>
      <c r="B14749" s="1" t="s">
        <v>35895</v>
      </c>
      <c r="C14749" s="2">
        <v>16.600000000000001</v>
      </c>
      <c r="D14749" s="2">
        <v>17.399999999999999</v>
      </c>
      <c r="E14749" s="2">
        <v>16.600000000000001</v>
      </c>
      <c r="F14749" s="3">
        <v>13.2</v>
      </c>
      <c r="G14749" s="3">
        <v>18.100000000000001</v>
      </c>
      <c r="H14749" s="3">
        <v>13.1</v>
      </c>
      <c r="I14749" s="10">
        <f>-AVERAGE(C14749:E14749)/AVERAGE(F14749:H14749)</f>
        <v>-1.1396396396396398</v>
      </c>
      <c r="J14749" s="10">
        <v>-0.18857770834420429</v>
      </c>
      <c r="K14749" s="10">
        <f>_xlfn.T.TEST(C14749:E14749,F14749:H14749,2,2)</f>
        <v>0.28398120296494223</v>
      </c>
      <c r="L14749" s="11" t="s">
        <v>83756</v>
      </c>
      <c r="M14749" s="9" t="s">
        <v>83757</v>
      </c>
    </row>
    <row r="14750" spans="1:13" x14ac:dyDescent="0.3">
      <c r="A14750" s="7">
        <v>43181</v>
      </c>
      <c r="B14750" s="1" t="s">
        <v>43191</v>
      </c>
      <c r="C14750" s="2">
        <v>13.4</v>
      </c>
      <c r="D14750" s="2">
        <v>32.9</v>
      </c>
      <c r="E14750" s="2">
        <v>58.4</v>
      </c>
      <c r="F14750" s="3">
        <v>22</v>
      </c>
      <c r="G14750" s="3">
        <v>18.8</v>
      </c>
      <c r="H14750" s="3">
        <v>15</v>
      </c>
      <c r="I14750" s="10">
        <f>-AVERAGE(C14750:E14750)/AVERAGE(F14750:H14750)</f>
        <v>-1.8763440860215055</v>
      </c>
      <c r="J14750" s="10">
        <v>-0.90792441510162103</v>
      </c>
      <c r="K14750" s="10">
        <f>_xlfn.T.TEST(C14750:E14750,F14750:H14750,2,2)</f>
        <v>0.28399461819310179</v>
      </c>
      <c r="L14750" s="11"/>
      <c r="M14750" s="9"/>
    </row>
    <row r="14751" spans="1:13" x14ac:dyDescent="0.3">
      <c r="A14751" s="7">
        <v>14586</v>
      </c>
      <c r="B14751" s="1" t="s">
        <v>14596</v>
      </c>
      <c r="C14751" s="2">
        <v>1.5</v>
      </c>
      <c r="D14751" s="2">
        <v>1.5</v>
      </c>
      <c r="E14751" s="2">
        <v>1.9</v>
      </c>
      <c r="F14751" s="3">
        <v>1.6</v>
      </c>
      <c r="G14751" s="3">
        <v>1.9</v>
      </c>
      <c r="H14751" s="3">
        <v>2.2999999999999998</v>
      </c>
      <c r="I14751" s="10">
        <f>AVERAGE(F14751:H14751)/AVERAGE(C14751:E14751)</f>
        <v>1.1836734693877549</v>
      </c>
      <c r="J14751" s="10">
        <v>0.24327115101236363</v>
      </c>
      <c r="K14751" s="10">
        <f>_xlfn.T.TEST(C14751:E14751,F14751:H14751,2,2)</f>
        <v>0.28399843000934605</v>
      </c>
      <c r="L14751" s="11" t="s">
        <v>66959</v>
      </c>
      <c r="M14751" s="9" t="s">
        <v>66960</v>
      </c>
    </row>
    <row r="14752" spans="1:13" x14ac:dyDescent="0.3">
      <c r="A14752" s="7">
        <v>37644</v>
      </c>
      <c r="B14752" s="1" t="s">
        <v>37654</v>
      </c>
      <c r="C14752" s="2">
        <v>15.8</v>
      </c>
      <c r="D14752" s="2">
        <v>30.7</v>
      </c>
      <c r="E14752" s="2">
        <v>33.1</v>
      </c>
      <c r="F14752" s="3">
        <v>21.7</v>
      </c>
      <c r="G14752" s="3">
        <v>13.1</v>
      </c>
      <c r="H14752" s="3">
        <v>22</v>
      </c>
      <c r="I14752" s="10">
        <f>-AVERAGE(C14752:E14752)/AVERAGE(F14752:H14752)</f>
        <v>-1.4014084507042253</v>
      </c>
      <c r="J14752" s="10">
        <v>-0.4868775010389666</v>
      </c>
      <c r="K14752" s="10">
        <f>_xlfn.T.TEST(C14752:E14752,F14752:H14752,2,2)</f>
        <v>0.28400921982916022</v>
      </c>
      <c r="L14752" s="11" t="s">
        <v>77971</v>
      </c>
      <c r="M14752" s="9" t="s">
        <v>77972</v>
      </c>
    </row>
    <row r="14753" spans="1:13" x14ac:dyDescent="0.3">
      <c r="A14753" s="7">
        <v>33477</v>
      </c>
      <c r="B14753" s="1" t="s">
        <v>33487</v>
      </c>
      <c r="C14753" s="2">
        <v>7</v>
      </c>
      <c r="D14753" s="2">
        <v>18.899999999999999</v>
      </c>
      <c r="E14753" s="2">
        <v>19.2</v>
      </c>
      <c r="F14753" s="3">
        <v>2.8</v>
      </c>
      <c r="G14753" s="3">
        <v>15.1</v>
      </c>
      <c r="H14753" s="3">
        <v>7.2</v>
      </c>
      <c r="I14753" s="10">
        <f>-AVERAGE(C14753:E14753)/AVERAGE(F14753:H14753)</f>
        <v>-1.796812749003984</v>
      </c>
      <c r="J14753" s="10">
        <v>-0.84544006930460902</v>
      </c>
      <c r="K14753" s="10">
        <f>_xlfn.T.TEST(C14753:E14753,F14753:H14753,2,2)</f>
        <v>0.2840549042662675</v>
      </c>
      <c r="L14753" s="11" t="s">
        <v>81878</v>
      </c>
      <c r="M14753" s="9" t="s">
        <v>81879</v>
      </c>
    </row>
    <row r="14754" spans="1:13" x14ac:dyDescent="0.3">
      <c r="A14754" s="7">
        <v>8690</v>
      </c>
      <c r="B14754" s="1" t="s">
        <v>8700</v>
      </c>
      <c r="C14754" s="2">
        <v>231.9</v>
      </c>
      <c r="D14754" s="2">
        <v>201.9</v>
      </c>
      <c r="E14754" s="2">
        <v>200.1</v>
      </c>
      <c r="F14754" s="3">
        <v>243.1</v>
      </c>
      <c r="G14754" s="3">
        <v>230.9</v>
      </c>
      <c r="H14754" s="3">
        <v>211.3</v>
      </c>
      <c r="I14754" s="10">
        <f>AVERAGE(F14754:H14754)/AVERAGE(C14754:E14754)</f>
        <v>1.0810853446915918</v>
      </c>
      <c r="J14754" s="10">
        <v>0.11248041900520243</v>
      </c>
      <c r="K14754" s="10">
        <f>_xlfn.T.TEST(C14754:E14754,F14754:H14754,2,2)</f>
        <v>0.28407844587204589</v>
      </c>
      <c r="L14754" s="11" t="s">
        <v>53425</v>
      </c>
      <c r="M14754" s="9" t="s">
        <v>53426</v>
      </c>
    </row>
    <row r="14755" spans="1:13" x14ac:dyDescent="0.3">
      <c r="A14755" s="7">
        <v>43913</v>
      </c>
      <c r="B14755" s="1" t="s">
        <v>43923</v>
      </c>
      <c r="C14755" s="2">
        <v>2.4</v>
      </c>
      <c r="D14755" s="2">
        <v>6.4</v>
      </c>
      <c r="E14755" s="2">
        <v>14.9</v>
      </c>
      <c r="F14755" s="3">
        <v>4.9000000000000004</v>
      </c>
      <c r="G14755" s="3">
        <v>1.3</v>
      </c>
      <c r="H14755" s="3">
        <v>3.3</v>
      </c>
      <c r="I14755" s="10">
        <f>-AVERAGE(C14755:E14755)/AVERAGE(F14755:H14755)</f>
        <v>-2.4947368421052638</v>
      </c>
      <c r="J14755" s="10">
        <v>-1.3188876405673116</v>
      </c>
      <c r="K14755" s="10">
        <f>_xlfn.T.TEST(C14755:E14755,F14755:H14755,2,2)</f>
        <v>0.28411218550461431</v>
      </c>
      <c r="L14755" s="11"/>
      <c r="M14755" s="9"/>
    </row>
    <row r="14756" spans="1:13" x14ac:dyDescent="0.3">
      <c r="A14756" s="7">
        <v>8367</v>
      </c>
      <c r="B14756" s="1" t="s">
        <v>8377</v>
      </c>
      <c r="C14756" s="2">
        <v>80</v>
      </c>
      <c r="D14756" s="2">
        <v>126.8</v>
      </c>
      <c r="E14756" s="2">
        <v>88</v>
      </c>
      <c r="F14756" s="3">
        <v>120</v>
      </c>
      <c r="G14756" s="3">
        <v>106.4</v>
      </c>
      <c r="H14756" s="3">
        <v>126.2</v>
      </c>
      <c r="I14756" s="10">
        <f>AVERAGE(F14756:H14756)/AVERAGE(C14756:E14756)</f>
        <v>1.1960651289009498</v>
      </c>
      <c r="J14756" s="10">
        <v>0.25829595022511198</v>
      </c>
      <c r="K14756" s="10">
        <f>_xlfn.T.TEST(C14756:E14756,F14756:H14756,2,2)</f>
        <v>0.28414743981979435</v>
      </c>
      <c r="L14756" s="11" t="s">
        <v>58428</v>
      </c>
      <c r="M14756" s="9" t="s">
        <v>58429</v>
      </c>
    </row>
    <row r="14757" spans="1:13" x14ac:dyDescent="0.3">
      <c r="A14757" s="7">
        <v>8223</v>
      </c>
      <c r="B14757" s="1" t="s">
        <v>8233</v>
      </c>
      <c r="C14757" s="2">
        <v>643.4</v>
      </c>
      <c r="D14757" s="2">
        <v>571.29999999999995</v>
      </c>
      <c r="E14757" s="2">
        <v>532.1</v>
      </c>
      <c r="F14757" s="3">
        <v>612.29999999999995</v>
      </c>
      <c r="G14757" s="3">
        <v>611.70000000000005</v>
      </c>
      <c r="H14757" s="3">
        <v>654.6</v>
      </c>
      <c r="I14757" s="10">
        <f>AVERAGE(F14757:H14757)/AVERAGE(C14757:E14757)</f>
        <v>1.0754522555530113</v>
      </c>
      <c r="J14757" s="10">
        <v>0.10494347807957116</v>
      </c>
      <c r="K14757" s="10">
        <f>_xlfn.T.TEST(C14757:E14757,F14757:H14757,2,2)</f>
        <v>0.28418059474619689</v>
      </c>
      <c r="L14757" s="11" t="s">
        <v>53989</v>
      </c>
      <c r="M14757" s="9" t="s">
        <v>53990</v>
      </c>
    </row>
    <row r="14758" spans="1:13" x14ac:dyDescent="0.3">
      <c r="A14758" s="7">
        <v>28577</v>
      </c>
      <c r="B14758" s="1" t="s">
        <v>28587</v>
      </c>
      <c r="C14758" s="2">
        <v>31.4</v>
      </c>
      <c r="D14758" s="2">
        <v>26.7</v>
      </c>
      <c r="E14758" s="2">
        <v>17.8</v>
      </c>
      <c r="F14758" s="3">
        <v>25</v>
      </c>
      <c r="G14758" s="3">
        <v>32.6</v>
      </c>
      <c r="H14758" s="3">
        <v>40.6</v>
      </c>
      <c r="I14758" s="10">
        <f>AVERAGE(F14758:H14758)/AVERAGE(C14758:E14758)</f>
        <v>1.2938076416337287</v>
      </c>
      <c r="J14758" s="10">
        <v>0.37162313889922693</v>
      </c>
      <c r="K14758" s="10">
        <f>_xlfn.T.TEST(C14758:E14758,F14758:H14758,2,2)</f>
        <v>0.28419041971236725</v>
      </c>
      <c r="L14758" s="11" t="s">
        <v>45135</v>
      </c>
      <c r="M14758" s="9" t="s">
        <v>45136</v>
      </c>
    </row>
    <row r="14759" spans="1:13" x14ac:dyDescent="0.3">
      <c r="A14759" s="7">
        <v>1065</v>
      </c>
      <c r="B14759" s="1" t="s">
        <v>1075</v>
      </c>
      <c r="C14759" s="2">
        <v>25.3</v>
      </c>
      <c r="D14759" s="2">
        <v>31.4</v>
      </c>
      <c r="E14759" s="2">
        <v>32.9</v>
      </c>
      <c r="F14759" s="3">
        <v>32.299999999999997</v>
      </c>
      <c r="G14759" s="3">
        <v>17.5</v>
      </c>
      <c r="H14759" s="3">
        <v>21.2</v>
      </c>
      <c r="I14759" s="10">
        <f>-AVERAGE(C14759:E14759)/AVERAGE(F14759:H14759)</f>
        <v>-1.2619718309859154</v>
      </c>
      <c r="J14759" s="10">
        <v>-0.33567970766555949</v>
      </c>
      <c r="K14759" s="10">
        <f>_xlfn.T.TEST(C14759:E14759,F14759:H14759,2,2)</f>
        <v>0.28419088847541002</v>
      </c>
      <c r="L14759" s="11" t="s">
        <v>46883</v>
      </c>
      <c r="M14759" s="9" t="s">
        <v>46884</v>
      </c>
    </row>
    <row r="14760" spans="1:13" x14ac:dyDescent="0.3">
      <c r="A14760" s="7">
        <v>32056</v>
      </c>
      <c r="B14760" s="1" t="s">
        <v>32066</v>
      </c>
      <c r="C14760" s="2">
        <v>88.3</v>
      </c>
      <c r="D14760" s="2">
        <v>79.8</v>
      </c>
      <c r="E14760" s="2">
        <v>88.3</v>
      </c>
      <c r="F14760" s="3">
        <v>98.9</v>
      </c>
      <c r="G14760" s="3">
        <v>81.2</v>
      </c>
      <c r="H14760" s="3">
        <v>128.4</v>
      </c>
      <c r="I14760" s="10">
        <f>AVERAGE(F14760:H14760)/AVERAGE(C14760:E14760)</f>
        <v>1.2031981279251172</v>
      </c>
      <c r="J14760" s="10">
        <v>0.2668742274180394</v>
      </c>
      <c r="K14760" s="10">
        <f>_xlfn.T.TEST(C14760:E14760,F14760:H14760,2,2)</f>
        <v>0.28421274493308807</v>
      </c>
      <c r="L14760" s="11" t="s">
        <v>80785</v>
      </c>
      <c r="M14760" s="9" t="s">
        <v>80786</v>
      </c>
    </row>
    <row r="14761" spans="1:13" x14ac:dyDescent="0.3">
      <c r="A14761" s="7">
        <v>394</v>
      </c>
      <c r="B14761" s="1" t="s">
        <v>404</v>
      </c>
      <c r="C14761" s="2">
        <v>1.2</v>
      </c>
      <c r="D14761" s="2">
        <v>1.2</v>
      </c>
      <c r="E14761" s="2">
        <v>1.4</v>
      </c>
      <c r="F14761" s="3">
        <v>1.2</v>
      </c>
      <c r="G14761" s="3">
        <v>2.7</v>
      </c>
      <c r="H14761" s="3">
        <v>10.1</v>
      </c>
      <c r="I14761" s="10">
        <f>AVERAGE(F14761:H14761)/AVERAGE(C14761:E14761)</f>
        <v>3.6842105263157898</v>
      </c>
      <c r="J14761" s="10">
        <v>1.8813555035013811</v>
      </c>
      <c r="K14761" s="10">
        <f>_xlfn.T.TEST(C14761:E14761,F14761:H14761,2,2)</f>
        <v>0.28422409048870706</v>
      </c>
      <c r="L14761" s="11" t="s">
        <v>45767</v>
      </c>
      <c r="M14761" s="9" t="s">
        <v>45768</v>
      </c>
    </row>
    <row r="14762" spans="1:13" x14ac:dyDescent="0.3">
      <c r="A14762" s="7">
        <v>28363</v>
      </c>
      <c r="B14762" s="1" t="s">
        <v>28373</v>
      </c>
      <c r="C14762" s="2">
        <v>69.8</v>
      </c>
      <c r="D14762" s="2">
        <v>82.8</v>
      </c>
      <c r="E14762" s="2">
        <v>116.7</v>
      </c>
      <c r="F14762" s="3">
        <v>55.2</v>
      </c>
      <c r="G14762" s="3">
        <v>23.4</v>
      </c>
      <c r="H14762" s="3">
        <v>96.6</v>
      </c>
      <c r="I14762" s="10">
        <f>-AVERAGE(C14762:E14762)/AVERAGE(F14762:H14762)</f>
        <v>-1.5371004566210047</v>
      </c>
      <c r="J14762" s="10">
        <v>-0.62021145490049856</v>
      </c>
      <c r="K14762" s="10">
        <f>_xlfn.T.TEST(C14762:E14762,F14762:H14762,2,2)</f>
        <v>0.28423854493880696</v>
      </c>
      <c r="L14762" s="11"/>
      <c r="M14762" s="9"/>
    </row>
    <row r="14763" spans="1:13" x14ac:dyDescent="0.3">
      <c r="A14763" s="7">
        <v>34055</v>
      </c>
      <c r="B14763" s="1" t="s">
        <v>34065</v>
      </c>
      <c r="C14763" s="2">
        <v>1.4</v>
      </c>
      <c r="D14763" s="2">
        <v>7.7</v>
      </c>
      <c r="E14763" s="2">
        <v>2.6</v>
      </c>
      <c r="F14763" s="3">
        <v>1.2</v>
      </c>
      <c r="G14763" s="3">
        <v>1.9</v>
      </c>
      <c r="H14763" s="3">
        <v>1.4</v>
      </c>
      <c r="I14763" s="10">
        <f>-AVERAGE(C14763:E14763)/AVERAGE(F14763:H14763)</f>
        <v>-2.6</v>
      </c>
      <c r="J14763" s="10">
        <v>-1.3785116232537298</v>
      </c>
      <c r="K14763" s="10">
        <f>_xlfn.T.TEST(C14763:E14763,F14763:H14763,2,2)</f>
        <v>0.28424176441033028</v>
      </c>
      <c r="L14763" s="11" t="s">
        <v>52335</v>
      </c>
      <c r="M14763" s="9" t="s">
        <v>52336</v>
      </c>
    </row>
    <row r="14764" spans="1:13" x14ac:dyDescent="0.3">
      <c r="A14764" s="7">
        <v>42641</v>
      </c>
      <c r="B14764" s="1" t="s">
        <v>42651</v>
      </c>
      <c r="C14764" s="2">
        <v>23.3</v>
      </c>
      <c r="D14764" s="2">
        <v>44</v>
      </c>
      <c r="E14764" s="2">
        <v>27.2</v>
      </c>
      <c r="F14764" s="3">
        <v>25</v>
      </c>
      <c r="G14764" s="3">
        <v>27.7</v>
      </c>
      <c r="H14764" s="3">
        <v>12.7</v>
      </c>
      <c r="I14764" s="10">
        <f>-AVERAGE(C14764:E14764)/AVERAGE(F14764:H14764)</f>
        <v>-1.4449541284403669</v>
      </c>
      <c r="J14764" s="10">
        <v>-0.53102369361035251</v>
      </c>
      <c r="K14764" s="10">
        <f>_xlfn.T.TEST(C14764:E14764,F14764:H14764,2,2)</f>
        <v>0.2842495967032504</v>
      </c>
      <c r="L14764" s="11"/>
      <c r="M14764" s="9"/>
    </row>
    <row r="14765" spans="1:13" x14ac:dyDescent="0.3">
      <c r="A14765" s="7">
        <v>22333</v>
      </c>
      <c r="B14765" s="1" t="s">
        <v>22343</v>
      </c>
      <c r="C14765" s="2">
        <v>12.3</v>
      </c>
      <c r="D14765" s="2">
        <v>27.5</v>
      </c>
      <c r="E14765" s="2">
        <v>17.5</v>
      </c>
      <c r="F14765" s="3">
        <v>17.100000000000001</v>
      </c>
      <c r="G14765" s="3">
        <v>12.1</v>
      </c>
      <c r="H14765" s="3">
        <v>9.6999999999999993</v>
      </c>
      <c r="I14765" s="10">
        <f>-AVERAGE(C14765:E14765)/AVERAGE(F14765:H14765)</f>
        <v>-1.4730077120822618</v>
      </c>
      <c r="J14765" s="10">
        <v>-0.5587649837707126</v>
      </c>
      <c r="K14765" s="10">
        <f>_xlfn.T.TEST(C14765:E14765,F14765:H14765,2,2)</f>
        <v>0.284252798654891</v>
      </c>
      <c r="L14765" s="11"/>
      <c r="M14765" s="9"/>
    </row>
    <row r="14766" spans="1:13" x14ac:dyDescent="0.3">
      <c r="A14766" s="7">
        <v>28039</v>
      </c>
      <c r="B14766" s="1" t="s">
        <v>28049</v>
      </c>
      <c r="C14766" s="2">
        <v>91.5</v>
      </c>
      <c r="D14766" s="2">
        <v>103.9</v>
      </c>
      <c r="E14766" s="2">
        <v>114.5</v>
      </c>
      <c r="F14766" s="3">
        <v>124.1</v>
      </c>
      <c r="G14766" s="3">
        <v>97.3</v>
      </c>
      <c r="H14766" s="3">
        <v>152.9</v>
      </c>
      <c r="I14766" s="10">
        <f>AVERAGE(F14766:H14766)/AVERAGE(C14766:E14766)</f>
        <v>1.2078089706356889</v>
      </c>
      <c r="J14766" s="10">
        <v>0.27239229331374609</v>
      </c>
      <c r="K14766" s="10">
        <f>_xlfn.T.TEST(C14766:E14766,F14766:H14766,2,2)</f>
        <v>0.28425507863061866</v>
      </c>
      <c r="L14766" s="11" t="s">
        <v>62218</v>
      </c>
      <c r="M14766" s="9" t="s">
        <v>62219</v>
      </c>
    </row>
    <row r="14767" spans="1:13" x14ac:dyDescent="0.3">
      <c r="A14767" s="7">
        <v>148</v>
      </c>
      <c r="B14767" s="1" t="s">
        <v>158</v>
      </c>
      <c r="C14767" s="2">
        <v>661.9</v>
      </c>
      <c r="D14767" s="2">
        <v>569.29999999999995</v>
      </c>
      <c r="E14767" s="2">
        <v>630.1</v>
      </c>
      <c r="F14767" s="3">
        <v>626.4</v>
      </c>
      <c r="G14767" s="3">
        <v>657.1</v>
      </c>
      <c r="H14767" s="3">
        <v>798.2</v>
      </c>
      <c r="I14767" s="10">
        <f>AVERAGE(F14767:H14767)/AVERAGE(C14767:E14767)</f>
        <v>1.118411862676624</v>
      </c>
      <c r="J14767" s="10">
        <v>0.1614515681632312</v>
      </c>
      <c r="K14767" s="10">
        <f>_xlfn.T.TEST(C14767:E14767,F14767:H14767,2,2)</f>
        <v>0.2842606299000372</v>
      </c>
      <c r="L14767" s="11" t="s">
        <v>45379</v>
      </c>
      <c r="M14767" s="9" t="s">
        <v>45380</v>
      </c>
    </row>
    <row r="14768" spans="1:13" x14ac:dyDescent="0.3">
      <c r="A14768" s="7">
        <v>21000</v>
      </c>
      <c r="B14768" s="1" t="s">
        <v>21010</v>
      </c>
      <c r="C14768" s="2">
        <v>14</v>
      </c>
      <c r="D14768" s="2">
        <v>7.9</v>
      </c>
      <c r="E14768" s="2">
        <v>13.8</v>
      </c>
      <c r="F14768" s="3">
        <v>11.3</v>
      </c>
      <c r="G14768" s="3">
        <v>1.6</v>
      </c>
      <c r="H14768" s="3">
        <v>9.5</v>
      </c>
      <c r="I14768" s="10">
        <f>-AVERAGE(C14768:E14768)/AVERAGE(F14768:H14768)</f>
        <v>-1.5937500000000002</v>
      </c>
      <c r="J14768" s="10">
        <v>-0.67242534197149584</v>
      </c>
      <c r="K14768" s="10">
        <f>_xlfn.T.TEST(C14768:E14768,F14768:H14768,2,2)</f>
        <v>0.28427859719090315</v>
      </c>
      <c r="L14768" s="11" t="s">
        <v>49057</v>
      </c>
      <c r="M14768" s="9" t="s">
        <v>49058</v>
      </c>
    </row>
    <row r="14769" spans="1:13" x14ac:dyDescent="0.3">
      <c r="A14769" s="7">
        <v>43833</v>
      </c>
      <c r="B14769" s="1" t="s">
        <v>43843</v>
      </c>
      <c r="C14769" s="2">
        <v>12</v>
      </c>
      <c r="D14769" s="2">
        <v>2.4</v>
      </c>
      <c r="E14769" s="2">
        <v>3.5</v>
      </c>
      <c r="F14769" s="3">
        <v>2.9</v>
      </c>
      <c r="G14769" s="3">
        <v>16.100000000000001</v>
      </c>
      <c r="H14769" s="3">
        <v>30.2</v>
      </c>
      <c r="I14769" s="10">
        <f>AVERAGE(F14769:H14769)/AVERAGE(C14769:E14769)</f>
        <v>2.7486033519553081</v>
      </c>
      <c r="J14769" s="10">
        <v>1.4586987280749839</v>
      </c>
      <c r="K14769" s="10">
        <f>_xlfn.T.TEST(C14769:E14769,F14769:H14769,2,2)</f>
        <v>0.28430364081807524</v>
      </c>
      <c r="L14769" s="11"/>
      <c r="M14769" s="9"/>
    </row>
    <row r="14770" spans="1:13" x14ac:dyDescent="0.3">
      <c r="A14770" s="7">
        <v>8364</v>
      </c>
      <c r="B14770" s="1" t="s">
        <v>8374</v>
      </c>
      <c r="C14770" s="2">
        <v>60.9</v>
      </c>
      <c r="D14770" s="2">
        <v>35</v>
      </c>
      <c r="E14770" s="2">
        <v>67.400000000000006</v>
      </c>
      <c r="F14770" s="3">
        <v>12.2</v>
      </c>
      <c r="G14770" s="3">
        <v>46.7</v>
      </c>
      <c r="H14770" s="3">
        <v>47.7</v>
      </c>
      <c r="I14770" s="10">
        <f>-AVERAGE(C14770:E14770)/AVERAGE(F14770:H14770)</f>
        <v>-1.5318949343339585</v>
      </c>
      <c r="J14770" s="10">
        <v>-0.61531735280251898</v>
      </c>
      <c r="K14770" s="10">
        <f>_xlfn.T.TEST(C14770:E14770,F14770:H14770,2,2)</f>
        <v>0.2843505123674131</v>
      </c>
      <c r="L14770" s="11" t="s">
        <v>58422</v>
      </c>
      <c r="M14770" s="9" t="s">
        <v>58423</v>
      </c>
    </row>
    <row r="14771" spans="1:13" x14ac:dyDescent="0.3">
      <c r="A14771" s="7">
        <v>10971</v>
      </c>
      <c r="B14771" s="1" t="s">
        <v>10981</v>
      </c>
      <c r="C14771" s="2">
        <v>162.6</v>
      </c>
      <c r="D14771" s="2">
        <v>161.4</v>
      </c>
      <c r="E14771" s="2">
        <v>149.9</v>
      </c>
      <c r="F14771" s="3">
        <v>159.69999999999999</v>
      </c>
      <c r="G14771" s="3">
        <v>147.5</v>
      </c>
      <c r="H14771" s="3">
        <v>114.7</v>
      </c>
      <c r="I14771" s="10">
        <f>-AVERAGE(C14771:E14771)/AVERAGE(F14771:H14771)</f>
        <v>-1.1232519554396778</v>
      </c>
      <c r="J14771" s="10">
        <v>-0.16768157341324999</v>
      </c>
      <c r="K14771" s="10">
        <f>_xlfn.T.TEST(C14771:E14771,F14771:H14771,2,2)</f>
        <v>0.28435360596046066</v>
      </c>
      <c r="L14771" s="11" t="s">
        <v>61978</v>
      </c>
      <c r="M14771" s="9" t="s">
        <v>61979</v>
      </c>
    </row>
    <row r="14772" spans="1:13" x14ac:dyDescent="0.3">
      <c r="A14772" s="7">
        <v>38169</v>
      </c>
      <c r="B14772" s="1" t="s">
        <v>38179</v>
      </c>
      <c r="C14772" s="2">
        <v>26.3</v>
      </c>
      <c r="D14772" s="2">
        <v>13.6</v>
      </c>
      <c r="E14772" s="2">
        <v>22</v>
      </c>
      <c r="F14772" s="3">
        <v>18</v>
      </c>
      <c r="G14772" s="3">
        <v>17.7</v>
      </c>
      <c r="H14772" s="3">
        <v>6.6</v>
      </c>
      <c r="I14772" s="10">
        <f>-AVERAGE(C14772:E14772)/AVERAGE(F14772:H14772)</f>
        <v>-1.4633569739952716</v>
      </c>
      <c r="J14772" s="10">
        <v>-0.5492817460943149</v>
      </c>
      <c r="K14772" s="10">
        <f>_xlfn.T.TEST(C14772:E14772,F14772:H14772,2,2)</f>
        <v>0.28435630762284386</v>
      </c>
      <c r="L14772" s="11" t="s">
        <v>85361</v>
      </c>
      <c r="M14772" s="9" t="s">
        <v>85362</v>
      </c>
    </row>
    <row r="14773" spans="1:13" x14ac:dyDescent="0.3">
      <c r="A14773" s="7">
        <v>27423</v>
      </c>
      <c r="B14773" s="1" t="s">
        <v>27433</v>
      </c>
      <c r="C14773" s="2">
        <v>15.5</v>
      </c>
      <c r="D14773" s="2">
        <v>10.4</v>
      </c>
      <c r="E14773" s="2">
        <v>17.5</v>
      </c>
      <c r="F14773" s="3">
        <v>33.4</v>
      </c>
      <c r="G14773" s="3">
        <v>22.8</v>
      </c>
      <c r="H14773" s="3">
        <v>11.7</v>
      </c>
      <c r="I14773" s="10">
        <f>AVERAGE(F14773:H14773)/AVERAGE(C14773:E14773)</f>
        <v>1.5645161290322582</v>
      </c>
      <c r="J14773" s="10">
        <v>0.64571653180025268</v>
      </c>
      <c r="K14773" s="10">
        <f>_xlfn.T.TEST(C14773:E14773,F14773:H14773,2,2)</f>
        <v>0.28435761986239749</v>
      </c>
      <c r="L14773" s="11" t="s">
        <v>54743</v>
      </c>
      <c r="M14773" s="9" t="s">
        <v>54744</v>
      </c>
    </row>
    <row r="14774" spans="1:13" x14ac:dyDescent="0.3">
      <c r="A14774" s="7">
        <v>9934</v>
      </c>
      <c r="B14774" s="1" t="s">
        <v>9944</v>
      </c>
      <c r="C14774" s="2">
        <v>808.4</v>
      </c>
      <c r="D14774" s="2">
        <v>909.5</v>
      </c>
      <c r="E14774" s="2">
        <v>769.5</v>
      </c>
      <c r="F14774" s="3">
        <v>908</v>
      </c>
      <c r="G14774" s="3">
        <v>913.1</v>
      </c>
      <c r="H14774" s="3">
        <v>842.4</v>
      </c>
      <c r="I14774" s="10">
        <f>AVERAGE(F14774:H14774)/AVERAGE(C14774:E14774)</f>
        <v>1.0707968159524002</v>
      </c>
      <c r="J14774" s="10">
        <v>9.8684754199180588E-2</v>
      </c>
      <c r="K14774" s="10">
        <f>_xlfn.T.TEST(C14774:E14774,F14774:H14774,2,2)</f>
        <v>0.28440359208375454</v>
      </c>
      <c r="L14774" s="11" t="s">
        <v>60698</v>
      </c>
      <c r="M14774" s="9" t="s">
        <v>60699</v>
      </c>
    </row>
    <row r="14775" spans="1:13" x14ac:dyDescent="0.3">
      <c r="A14775" s="7">
        <v>34796</v>
      </c>
      <c r="B14775" s="1" t="s">
        <v>34806</v>
      </c>
      <c r="C14775" s="2">
        <v>35.9</v>
      </c>
      <c r="D14775" s="2">
        <v>14</v>
      </c>
      <c r="E14775" s="2">
        <v>26.6</v>
      </c>
      <c r="F14775" s="3">
        <v>22.1</v>
      </c>
      <c r="G14775" s="3">
        <v>19.100000000000001</v>
      </c>
      <c r="H14775" s="3">
        <v>3.7</v>
      </c>
      <c r="I14775" s="10">
        <f>-AVERAGE(C14775:E14775)/AVERAGE(F14775:H14775)</f>
        <v>-1.703786191536748</v>
      </c>
      <c r="J14775" s="10">
        <v>-0.76874430283886708</v>
      </c>
      <c r="K14775" s="10">
        <f>_xlfn.T.TEST(C14775:E14775,F14775:H14775,2,2)</f>
        <v>0.28444394407266455</v>
      </c>
      <c r="L14775" s="11" t="s">
        <v>82878</v>
      </c>
      <c r="M14775" s="9" t="s">
        <v>82879</v>
      </c>
    </row>
    <row r="14776" spans="1:13" x14ac:dyDescent="0.3">
      <c r="A14776" s="7">
        <v>17037</v>
      </c>
      <c r="B14776" s="1" t="s">
        <v>17047</v>
      </c>
      <c r="C14776" s="2">
        <v>37.4</v>
      </c>
      <c r="D14776" s="2">
        <v>20.399999999999999</v>
      </c>
      <c r="E14776" s="2">
        <v>16</v>
      </c>
      <c r="F14776" s="3">
        <v>4.4000000000000004</v>
      </c>
      <c r="G14776" s="3">
        <v>27</v>
      </c>
      <c r="H14776" s="3">
        <v>6.3</v>
      </c>
      <c r="I14776" s="10">
        <f>-AVERAGE(C14776:E14776)/AVERAGE(F14776:H14776)</f>
        <v>-1.9575596816976129</v>
      </c>
      <c r="J14776" s="10">
        <v>-0.96905629279173189</v>
      </c>
      <c r="K14776" s="10">
        <f>_xlfn.T.TEST(C14776:E14776,F14776:H14776,2,2)</f>
        <v>0.28445132937969303</v>
      </c>
      <c r="L14776" s="11" t="s">
        <v>70293</v>
      </c>
      <c r="M14776" s="9" t="s">
        <v>70294</v>
      </c>
    </row>
    <row r="14777" spans="1:13" x14ac:dyDescent="0.3">
      <c r="A14777" s="7">
        <v>12439</v>
      </c>
      <c r="B14777" s="1" t="s">
        <v>12449</v>
      </c>
      <c r="C14777" s="2">
        <v>72.400000000000006</v>
      </c>
      <c r="D14777" s="2">
        <v>119</v>
      </c>
      <c r="E14777" s="2">
        <v>101.5</v>
      </c>
      <c r="F14777" s="3">
        <v>73</v>
      </c>
      <c r="G14777" s="3">
        <v>76.099999999999994</v>
      </c>
      <c r="H14777" s="3">
        <v>89.9</v>
      </c>
      <c r="I14777" s="10">
        <f>-AVERAGE(C14777:E14777)/AVERAGE(F14777:H14777)</f>
        <v>-1.2255230125523011</v>
      </c>
      <c r="J14777" s="10">
        <v>-0.29339757501125574</v>
      </c>
      <c r="K14777" s="10">
        <f>_xlfn.T.TEST(C14777:E14777,F14777:H14777,2,2)</f>
        <v>0.28445416481600466</v>
      </c>
      <c r="L14777" s="11" t="s">
        <v>63952</v>
      </c>
      <c r="M14777" s="9" t="s">
        <v>63953</v>
      </c>
    </row>
    <row r="14778" spans="1:13" x14ac:dyDescent="0.3">
      <c r="A14778" s="7">
        <v>33345</v>
      </c>
      <c r="B14778" s="1" t="s">
        <v>33355</v>
      </c>
      <c r="C14778" s="2">
        <v>69.7</v>
      </c>
      <c r="D14778" s="2">
        <v>103.4</v>
      </c>
      <c r="E14778" s="2">
        <v>66.3</v>
      </c>
      <c r="F14778" s="3">
        <v>52.4</v>
      </c>
      <c r="G14778" s="3">
        <v>70.5</v>
      </c>
      <c r="H14778" s="3">
        <v>67.900000000000006</v>
      </c>
      <c r="I14778" s="10">
        <f>-AVERAGE(C14778:E14778)/AVERAGE(F14778:H14778)</f>
        <v>-1.2547169811320755</v>
      </c>
      <c r="J14778" s="10">
        <v>-0.32736198093799052</v>
      </c>
      <c r="K14778" s="10">
        <f>_xlfn.T.TEST(C14778:E14778,F14778:H14778,2,2)</f>
        <v>0.28448686680177038</v>
      </c>
      <c r="L14778" s="11" t="s">
        <v>49539</v>
      </c>
      <c r="M14778" s="9" t="s">
        <v>49540</v>
      </c>
    </row>
    <row r="14779" spans="1:13" x14ac:dyDescent="0.3">
      <c r="A14779" s="7">
        <v>4600</v>
      </c>
      <c r="B14779" s="1" t="s">
        <v>4610</v>
      </c>
      <c r="C14779" s="2">
        <v>2.7</v>
      </c>
      <c r="D14779" s="2">
        <v>1.1000000000000001</v>
      </c>
      <c r="E14779" s="2">
        <v>5</v>
      </c>
      <c r="F14779" s="3">
        <v>10.199999999999999</v>
      </c>
      <c r="G14779" s="3">
        <v>0.6</v>
      </c>
      <c r="H14779" s="3">
        <v>11.2</v>
      </c>
      <c r="I14779" s="10">
        <f>AVERAGE(F14779:H14779)/AVERAGE(C14779:E14779)</f>
        <v>2.4999999999999996</v>
      </c>
      <c r="J14779" s="10">
        <v>1.3219280948873622</v>
      </c>
      <c r="K14779" s="10">
        <f>_xlfn.T.TEST(C14779:E14779,F14779:H14779,2,2)</f>
        <v>0.28450695565987405</v>
      </c>
      <c r="L14779" s="11"/>
      <c r="M14779" s="9"/>
    </row>
    <row r="14780" spans="1:13" x14ac:dyDescent="0.3">
      <c r="A14780" s="7">
        <v>37376</v>
      </c>
      <c r="B14780" s="1" t="s">
        <v>37386</v>
      </c>
      <c r="C14780" s="2">
        <v>34.700000000000003</v>
      </c>
      <c r="D14780" s="2">
        <v>43.4</v>
      </c>
      <c r="E14780" s="2">
        <v>39.200000000000003</v>
      </c>
      <c r="F14780" s="3">
        <v>26.6</v>
      </c>
      <c r="G14780" s="3">
        <v>29.5</v>
      </c>
      <c r="H14780" s="3">
        <v>41.7</v>
      </c>
      <c r="I14780" s="10">
        <f>-AVERAGE(C14780:E14780)/AVERAGE(F14780:H14780)</f>
        <v>-1.1993865030674846</v>
      </c>
      <c r="J14780" s="10">
        <v>-0.26229664307627465</v>
      </c>
      <c r="K14780" s="10">
        <f>_xlfn.T.TEST(C14780:E14780,F14780:H14780,2,2)</f>
        <v>0.28450775552392449</v>
      </c>
      <c r="L14780" s="11" t="s">
        <v>77843</v>
      </c>
      <c r="M14780" s="9" t="s">
        <v>77844</v>
      </c>
    </row>
    <row r="14781" spans="1:13" x14ac:dyDescent="0.3">
      <c r="A14781" s="7">
        <v>6505</v>
      </c>
      <c r="B14781" s="1" t="s">
        <v>6515</v>
      </c>
      <c r="C14781" s="2">
        <v>2.2999999999999998</v>
      </c>
      <c r="D14781" s="2">
        <v>3.4</v>
      </c>
      <c r="E14781" s="2">
        <v>4.9000000000000004</v>
      </c>
      <c r="F14781" s="3">
        <v>1.5</v>
      </c>
      <c r="G14781" s="3">
        <v>1.8</v>
      </c>
      <c r="H14781" s="3">
        <v>3.6</v>
      </c>
      <c r="I14781" s="10">
        <f>-AVERAGE(C14781:E14781)/AVERAGE(F14781:H14781)</f>
        <v>-1.5362318840579707</v>
      </c>
      <c r="J14781" s="10">
        <v>-0.61939599778502996</v>
      </c>
      <c r="K14781" s="10">
        <f>_xlfn.T.TEST(C14781:E14781,F14781:H14781,2,2)</f>
        <v>0.28451290912740279</v>
      </c>
      <c r="L14781" s="11" t="s">
        <v>55473</v>
      </c>
      <c r="M14781" s="9" t="s">
        <v>55474</v>
      </c>
    </row>
    <row r="14782" spans="1:13" x14ac:dyDescent="0.3">
      <c r="A14782" s="7">
        <v>30664</v>
      </c>
      <c r="B14782" s="1" t="s">
        <v>30674</v>
      </c>
      <c r="C14782" s="2">
        <v>57.3</v>
      </c>
      <c r="D14782" s="2">
        <v>52.5</v>
      </c>
      <c r="E14782" s="2">
        <v>52.3</v>
      </c>
      <c r="F14782" s="3">
        <v>55.6</v>
      </c>
      <c r="G14782" s="3">
        <v>48.4</v>
      </c>
      <c r="H14782" s="3">
        <v>45.2</v>
      </c>
      <c r="I14782" s="10">
        <f>-AVERAGE(C14782:E14782)/AVERAGE(F14782:H14782)</f>
        <v>-1.086461126005362</v>
      </c>
      <c r="J14782" s="10">
        <v>-0.11963655526230389</v>
      </c>
      <c r="K14782" s="10">
        <f>_xlfn.T.TEST(C14782:E14782,F14782:H14782,2,2)</f>
        <v>0.28451824419073501</v>
      </c>
      <c r="L14782" s="11"/>
      <c r="M14782" s="9"/>
    </row>
    <row r="14783" spans="1:13" x14ac:dyDescent="0.3">
      <c r="A14783" s="7">
        <v>40949</v>
      </c>
      <c r="B14783" s="1" t="s">
        <v>40959</v>
      </c>
      <c r="C14783" s="2">
        <v>34.1</v>
      </c>
      <c r="D14783" s="2">
        <v>13.5</v>
      </c>
      <c r="E14783" s="2">
        <v>39.700000000000003</v>
      </c>
      <c r="F14783" s="3">
        <v>34.4</v>
      </c>
      <c r="G14783" s="3">
        <v>38.5</v>
      </c>
      <c r="H14783" s="3">
        <v>46.9</v>
      </c>
      <c r="I14783" s="10">
        <f>AVERAGE(F14783:H14783)/AVERAGE(C14783:E14783)</f>
        <v>1.372279495990836</v>
      </c>
      <c r="J14783" s="10">
        <v>0.45657434915934547</v>
      </c>
      <c r="K14783" s="10">
        <f>_xlfn.T.TEST(C14783:E14783,F14783:H14783,2,2)</f>
        <v>0.28452464806653599</v>
      </c>
      <c r="L14783" s="11" t="s">
        <v>86691</v>
      </c>
      <c r="M14783" s="9" t="s">
        <v>86692</v>
      </c>
    </row>
    <row r="14784" spans="1:13" x14ac:dyDescent="0.3">
      <c r="A14784" s="7">
        <v>10752</v>
      </c>
      <c r="B14784" s="1" t="s">
        <v>10762</v>
      </c>
      <c r="C14784" s="2">
        <v>138.1</v>
      </c>
      <c r="D14784" s="2">
        <v>168.3</v>
      </c>
      <c r="E14784" s="2">
        <v>128.19999999999999</v>
      </c>
      <c r="F14784" s="3">
        <v>172.5</v>
      </c>
      <c r="G14784" s="3">
        <v>160.9</v>
      </c>
      <c r="H14784" s="3">
        <v>151.30000000000001</v>
      </c>
      <c r="I14784" s="10">
        <f>AVERAGE(F14784:H14784)/AVERAGE(C14784:E14784)</f>
        <v>1.1152784169351129</v>
      </c>
      <c r="J14784" s="10">
        <v>0.15740390798511736</v>
      </c>
      <c r="K14784" s="10">
        <f>_xlfn.T.TEST(C14784:E14784,F14784:H14784,2,2)</f>
        <v>0.28459578947732994</v>
      </c>
      <c r="L14784" s="11" t="s">
        <v>61682</v>
      </c>
      <c r="M14784" s="9" t="s">
        <v>61683</v>
      </c>
    </row>
    <row r="14785" spans="1:13" x14ac:dyDescent="0.3">
      <c r="A14785" s="7">
        <v>34522</v>
      </c>
      <c r="B14785" s="1" t="s">
        <v>34532</v>
      </c>
      <c r="C14785" s="2">
        <v>212</v>
      </c>
      <c r="D14785" s="2">
        <v>208.5</v>
      </c>
      <c r="E14785" s="2">
        <v>229</v>
      </c>
      <c r="F14785" s="3">
        <v>207.2</v>
      </c>
      <c r="G14785" s="3">
        <v>215.9</v>
      </c>
      <c r="H14785" s="3">
        <v>180</v>
      </c>
      <c r="I14785" s="10">
        <f>-AVERAGE(C14785:E14785)/AVERAGE(F14785:H14785)</f>
        <v>-1.0769358315370585</v>
      </c>
      <c r="J14785" s="10">
        <v>-0.10693229047521603</v>
      </c>
      <c r="K14785" s="10">
        <f>_xlfn.T.TEST(C14785:E14785,F14785:H14785,2,2)</f>
        <v>0.28461217921123039</v>
      </c>
      <c r="L14785" s="11" t="s">
        <v>54111</v>
      </c>
      <c r="M14785" s="9" t="s">
        <v>54112</v>
      </c>
    </row>
    <row r="14786" spans="1:13" x14ac:dyDescent="0.3">
      <c r="A14786" s="7">
        <v>6423</v>
      </c>
      <c r="B14786" s="1" t="s">
        <v>6433</v>
      </c>
      <c r="C14786" s="2">
        <v>119.1</v>
      </c>
      <c r="D14786" s="2">
        <v>134.30000000000001</v>
      </c>
      <c r="E14786" s="2">
        <v>171</v>
      </c>
      <c r="F14786" s="3">
        <v>128.19999999999999</v>
      </c>
      <c r="G14786" s="3">
        <v>107.2</v>
      </c>
      <c r="H14786" s="3">
        <v>126.7</v>
      </c>
      <c r="I14786" s="10">
        <f>-AVERAGE(C14786:E14786)/AVERAGE(F14786:H14786)</f>
        <v>-1.1720519193592931</v>
      </c>
      <c r="J14786" s="10">
        <v>-0.22903647943858724</v>
      </c>
      <c r="K14786" s="10">
        <f>_xlfn.T.TEST(C14786:E14786,F14786:H14786,2,2)</f>
        <v>0.28464066848664588</v>
      </c>
      <c r="L14786" s="11" t="s">
        <v>55321</v>
      </c>
      <c r="M14786" s="9" t="s">
        <v>55322</v>
      </c>
    </row>
    <row r="14787" spans="1:13" x14ac:dyDescent="0.3">
      <c r="A14787" s="7">
        <v>20059</v>
      </c>
      <c r="B14787" s="1" t="s">
        <v>20069</v>
      </c>
      <c r="C14787" s="2">
        <v>200.7</v>
      </c>
      <c r="D14787" s="2">
        <v>188.1</v>
      </c>
      <c r="E14787" s="2">
        <v>201.6</v>
      </c>
      <c r="F14787" s="3">
        <v>242.9</v>
      </c>
      <c r="G14787" s="3">
        <v>316.8</v>
      </c>
      <c r="H14787" s="3">
        <v>179</v>
      </c>
      <c r="I14787" s="10">
        <f>AVERAGE(F14787:H14787)/AVERAGE(C14787:E14787)</f>
        <v>1.2511856368563687</v>
      </c>
      <c r="J14787" s="10">
        <v>0.32329585625292667</v>
      </c>
      <c r="K14787" s="10">
        <f>_xlfn.T.TEST(C14787:E14787,F14787:H14787,2,2)</f>
        <v>0.28467367347212058</v>
      </c>
      <c r="L14787" s="11" t="s">
        <v>71216</v>
      </c>
      <c r="M14787" s="9" t="s">
        <v>71217</v>
      </c>
    </row>
    <row r="14788" spans="1:13" x14ac:dyDescent="0.3">
      <c r="A14788" s="7">
        <v>5617</v>
      </c>
      <c r="B14788" s="1" t="s">
        <v>5627</v>
      </c>
      <c r="C14788" s="2">
        <v>117.7</v>
      </c>
      <c r="D14788" s="2">
        <v>144.5</v>
      </c>
      <c r="E14788" s="2">
        <v>137.1</v>
      </c>
      <c r="F14788" s="3">
        <v>97.8</v>
      </c>
      <c r="G14788" s="3">
        <v>75.5</v>
      </c>
      <c r="H14788" s="3">
        <v>144.80000000000001</v>
      </c>
      <c r="I14788" s="10">
        <f>-AVERAGE(C14788:E14788)/AVERAGE(F14788:H14788)</f>
        <v>-1.2552656397359319</v>
      </c>
      <c r="J14788" s="10">
        <v>-0.32799270009353432</v>
      </c>
      <c r="K14788" s="10">
        <f>_xlfn.T.TEST(C14788:E14788,F14788:H14788,2,2)</f>
        <v>0.28470775537845561</v>
      </c>
      <c r="L14788" s="11" t="s">
        <v>53985</v>
      </c>
      <c r="M14788" s="9" t="s">
        <v>53986</v>
      </c>
    </row>
    <row r="14789" spans="1:13" x14ac:dyDescent="0.3">
      <c r="A14789" s="7">
        <v>16169</v>
      </c>
      <c r="B14789" s="1" t="s">
        <v>16179</v>
      </c>
      <c r="C14789" s="2">
        <v>2</v>
      </c>
      <c r="D14789" s="2">
        <v>1.8</v>
      </c>
      <c r="E14789" s="2">
        <v>8.6</v>
      </c>
      <c r="F14789" s="3">
        <v>18</v>
      </c>
      <c r="G14789" s="3">
        <v>12.2</v>
      </c>
      <c r="H14789" s="3">
        <v>1.7</v>
      </c>
      <c r="I14789" s="10">
        <f>AVERAGE(F14789:H14789)/AVERAGE(C14789:E14789)</f>
        <v>2.5725806451612905</v>
      </c>
      <c r="J14789" s="10">
        <v>1.3632163033779943</v>
      </c>
      <c r="K14789" s="10">
        <f>_xlfn.T.TEST(C14789:E14789,F14789:H14789,2,2)</f>
        <v>0.28474778951968766</v>
      </c>
      <c r="L14789" s="11" t="s">
        <v>69097</v>
      </c>
      <c r="M14789" s="9" t="s">
        <v>69098</v>
      </c>
    </row>
    <row r="14790" spans="1:13" x14ac:dyDescent="0.3">
      <c r="A14790" s="7">
        <v>25465</v>
      </c>
      <c r="B14790" s="1" t="s">
        <v>25475</v>
      </c>
      <c r="C14790" s="2">
        <v>51.2</v>
      </c>
      <c r="D14790" s="2">
        <v>29.3</v>
      </c>
      <c r="E14790" s="2">
        <v>25.8</v>
      </c>
      <c r="F14790" s="3">
        <v>17.100000000000001</v>
      </c>
      <c r="G14790" s="3">
        <v>34.4</v>
      </c>
      <c r="H14790" s="3">
        <v>19.100000000000001</v>
      </c>
      <c r="I14790" s="10">
        <f>-AVERAGE(C14790:E14790)/AVERAGE(F14790:H14790)</f>
        <v>-1.5056657223796033</v>
      </c>
      <c r="J14790" s="10">
        <v>-0.59040150825992443</v>
      </c>
      <c r="K14790" s="10">
        <f>_xlfn.T.TEST(C14790:E14790,F14790:H14790,2,2)</f>
        <v>0.28480776373431671</v>
      </c>
      <c r="L14790" s="11" t="s">
        <v>77483</v>
      </c>
      <c r="M14790" s="9" t="s">
        <v>77484</v>
      </c>
    </row>
    <row r="14791" spans="1:13" x14ac:dyDescent="0.3">
      <c r="A14791" s="7">
        <v>39777</v>
      </c>
      <c r="B14791" s="1" t="s">
        <v>39787</v>
      </c>
      <c r="C14791" s="2">
        <v>287.8</v>
      </c>
      <c r="D14791" s="2">
        <v>328.6</v>
      </c>
      <c r="E14791" s="2">
        <v>296.7</v>
      </c>
      <c r="F14791" s="3">
        <v>340.9</v>
      </c>
      <c r="G14791" s="3">
        <v>295.39999999999998</v>
      </c>
      <c r="H14791" s="3">
        <v>365.8</v>
      </c>
      <c r="I14791" s="10">
        <f>AVERAGE(F14791:H14791)/AVERAGE(C14791:E14791)</f>
        <v>1.0974701566093523</v>
      </c>
      <c r="J14791" s="10">
        <v>0.13418170923937675</v>
      </c>
      <c r="K14791" s="10">
        <f>_xlfn.T.TEST(C14791:E14791,F14791:H14791,2,2)</f>
        <v>0.28483605950541896</v>
      </c>
      <c r="L14791" s="11" t="s">
        <v>69303</v>
      </c>
      <c r="M14791" s="9" t="s">
        <v>69304</v>
      </c>
    </row>
    <row r="14792" spans="1:13" x14ac:dyDescent="0.3">
      <c r="A14792" s="7">
        <v>1241</v>
      </c>
      <c r="B14792" s="1" t="s">
        <v>1251</v>
      </c>
      <c r="C14792" s="2">
        <v>490.9</v>
      </c>
      <c r="D14792" s="2">
        <v>482.6</v>
      </c>
      <c r="E14792" s="2">
        <v>540.4</v>
      </c>
      <c r="F14792" s="3">
        <v>440.3</v>
      </c>
      <c r="G14792" s="3">
        <v>522</v>
      </c>
      <c r="H14792" s="3">
        <v>413.9</v>
      </c>
      <c r="I14792" s="10">
        <f>-AVERAGE(C14792:E14792)/AVERAGE(F14792:H14792)</f>
        <v>-1.1000581310855981</v>
      </c>
      <c r="J14792" s="10">
        <v>-0.13757976303447803</v>
      </c>
      <c r="K14792" s="10">
        <f>_xlfn.T.TEST(C14792:E14792,F14792:H14792,2,2)</f>
        <v>0.28486140537580301</v>
      </c>
      <c r="L14792" s="11" t="s">
        <v>47169</v>
      </c>
      <c r="M14792" s="9" t="s">
        <v>47170</v>
      </c>
    </row>
    <row r="14793" spans="1:13" x14ac:dyDescent="0.3">
      <c r="A14793" s="7">
        <v>38787</v>
      </c>
      <c r="B14793" s="1" t="s">
        <v>38797</v>
      </c>
      <c r="C14793" s="2">
        <v>25.1</v>
      </c>
      <c r="D14793" s="2">
        <v>10.7</v>
      </c>
      <c r="E14793" s="2">
        <v>18.7</v>
      </c>
      <c r="F14793" s="3">
        <v>7.5</v>
      </c>
      <c r="G14793" s="3">
        <v>1.2</v>
      </c>
      <c r="H14793" s="3">
        <v>20.100000000000001</v>
      </c>
      <c r="I14793" s="10">
        <f>-AVERAGE(C14793:E14793)/AVERAGE(F14793:H14793)</f>
        <v>-1.8923611111111114</v>
      </c>
      <c r="J14793" s="10">
        <v>-0.92018741822197658</v>
      </c>
      <c r="K14793" s="10">
        <f>_xlfn.T.TEST(C14793:E14793,F14793:H14793,2,2)</f>
        <v>0.28486517843145082</v>
      </c>
      <c r="L14793" s="11" t="s">
        <v>70778</v>
      </c>
      <c r="M14793" s="9" t="s">
        <v>70779</v>
      </c>
    </row>
    <row r="14794" spans="1:13" x14ac:dyDescent="0.3">
      <c r="A14794" s="7">
        <v>18941</v>
      </c>
      <c r="B14794" s="1" t="s">
        <v>18951</v>
      </c>
      <c r="C14794" s="2">
        <v>748.6</v>
      </c>
      <c r="D14794" s="2">
        <v>908.7</v>
      </c>
      <c r="E14794" s="2">
        <v>572.9</v>
      </c>
      <c r="F14794" s="3">
        <v>636</v>
      </c>
      <c r="G14794" s="3">
        <v>570.6</v>
      </c>
      <c r="H14794" s="3">
        <v>652.9</v>
      </c>
      <c r="I14794" s="10">
        <f>-AVERAGE(C14794:E14794)/AVERAGE(F14794:H14794)</f>
        <v>-1.1993546652325895</v>
      </c>
      <c r="J14794" s="10">
        <v>-0.26225834608356408</v>
      </c>
      <c r="K14794" s="10">
        <f>_xlfn.T.TEST(C14794:E14794,F14794:H14794,2,2)</f>
        <v>0.2848792524224073</v>
      </c>
      <c r="L14794" s="11" t="s">
        <v>72401</v>
      </c>
      <c r="M14794" s="9" t="s">
        <v>72402</v>
      </c>
    </row>
    <row r="14795" spans="1:13" x14ac:dyDescent="0.3">
      <c r="A14795" s="7">
        <v>40447</v>
      </c>
      <c r="B14795" s="1" t="s">
        <v>40457</v>
      </c>
      <c r="C14795" s="2">
        <v>17.600000000000001</v>
      </c>
      <c r="D14795" s="2">
        <v>19.899999999999999</v>
      </c>
      <c r="E14795" s="2">
        <v>15.8</v>
      </c>
      <c r="F14795" s="3">
        <v>17.5</v>
      </c>
      <c r="G14795" s="3">
        <v>15.5</v>
      </c>
      <c r="H14795" s="3">
        <v>3.3</v>
      </c>
      <c r="I14795" s="10">
        <f>-AVERAGE(C14795:E14795)/AVERAGE(F14795:H14795)</f>
        <v>-1.4683195592286502</v>
      </c>
      <c r="J14795" s="10">
        <v>-0.55416598476342527</v>
      </c>
      <c r="K14795" s="10">
        <f>_xlfn.T.TEST(C14795:E14795,F14795:H14795,2,2)</f>
        <v>0.28488255020505659</v>
      </c>
      <c r="L14795" s="11" t="s">
        <v>86691</v>
      </c>
      <c r="M14795" s="9" t="s">
        <v>86692</v>
      </c>
    </row>
    <row r="14796" spans="1:13" x14ac:dyDescent="0.3">
      <c r="A14796" s="7">
        <v>42322</v>
      </c>
      <c r="B14796" s="1" t="s">
        <v>42332</v>
      </c>
      <c r="C14796" s="2">
        <v>14.1</v>
      </c>
      <c r="D14796" s="2">
        <v>23.2</v>
      </c>
      <c r="E14796" s="2">
        <v>34.299999999999997</v>
      </c>
      <c r="F14796" s="3">
        <v>6</v>
      </c>
      <c r="G14796" s="3">
        <v>26.6</v>
      </c>
      <c r="H14796" s="3">
        <v>5.3</v>
      </c>
      <c r="I14796" s="10">
        <f>-AVERAGE(C14796:E14796)/AVERAGE(F14796:H14796)</f>
        <v>-1.8891820580474932</v>
      </c>
      <c r="J14796" s="10">
        <v>-0.91776173909316461</v>
      </c>
      <c r="K14796" s="10">
        <f>_xlfn.T.TEST(C14796:E14796,F14796:H14796,2,2)</f>
        <v>0.28488428613754407</v>
      </c>
      <c r="L14796" s="11" t="s">
        <v>83238</v>
      </c>
      <c r="M14796" s="9" t="s">
        <v>83239</v>
      </c>
    </row>
    <row r="14797" spans="1:13" x14ac:dyDescent="0.3">
      <c r="A14797" s="7">
        <v>19980</v>
      </c>
      <c r="B14797" s="1" t="s">
        <v>19990</v>
      </c>
      <c r="C14797" s="2">
        <v>216.5</v>
      </c>
      <c r="D14797" s="2">
        <v>221.8</v>
      </c>
      <c r="E14797" s="2">
        <v>182.8</v>
      </c>
      <c r="F14797" s="3">
        <v>237.5</v>
      </c>
      <c r="G14797" s="3">
        <v>233</v>
      </c>
      <c r="H14797" s="3">
        <v>207.5</v>
      </c>
      <c r="I14797" s="10">
        <f>AVERAGE(F14797:H14797)/AVERAGE(C14797:E14797)</f>
        <v>1.0916116567380454</v>
      </c>
      <c r="J14797" s="10">
        <v>0.1264597055769999</v>
      </c>
      <c r="K14797" s="10">
        <f>_xlfn.T.TEST(C14797:E14797,F14797:H14797,2,2)</f>
        <v>0.28489378868931442</v>
      </c>
      <c r="L14797" s="11" t="s">
        <v>73447</v>
      </c>
      <c r="M14797" s="9" t="s">
        <v>73448</v>
      </c>
    </row>
    <row r="14798" spans="1:13" x14ac:dyDescent="0.3">
      <c r="A14798" s="7">
        <v>37673</v>
      </c>
      <c r="B14798" s="1" t="s">
        <v>37683</v>
      </c>
      <c r="C14798" s="2">
        <v>2.6</v>
      </c>
      <c r="D14798" s="2">
        <v>11.7</v>
      </c>
      <c r="E14798" s="2">
        <v>2</v>
      </c>
      <c r="F14798" s="3">
        <v>2.2999999999999998</v>
      </c>
      <c r="G14798" s="3">
        <v>1.2</v>
      </c>
      <c r="H14798" s="3">
        <v>1.1000000000000001</v>
      </c>
      <c r="I14798" s="10">
        <f>-AVERAGE(C14798:E14798)/AVERAGE(F14798:H14798)</f>
        <v>-3.543478260869565</v>
      </c>
      <c r="J14798" s="10">
        <v>-1.8251661981740646</v>
      </c>
      <c r="K14798" s="10">
        <f>_xlfn.T.TEST(C14798:E14798,F14798:H14798,2,2)</f>
        <v>0.28489574380259841</v>
      </c>
      <c r="L14798" s="11" t="s">
        <v>74406</v>
      </c>
      <c r="M14798" s="9" t="s">
        <v>74407</v>
      </c>
    </row>
    <row r="14799" spans="1:13" x14ac:dyDescent="0.3">
      <c r="A14799" s="7">
        <v>13868</v>
      </c>
      <c r="B14799" s="1" t="s">
        <v>13878</v>
      </c>
      <c r="C14799" s="2">
        <v>8</v>
      </c>
      <c r="D14799" s="2">
        <v>20.8</v>
      </c>
      <c r="E14799" s="2">
        <v>1.1000000000000001</v>
      </c>
      <c r="F14799" s="3">
        <v>4.5</v>
      </c>
      <c r="G14799" s="3">
        <v>2.1</v>
      </c>
      <c r="H14799" s="3">
        <v>1.7</v>
      </c>
      <c r="I14799" s="10">
        <f>-AVERAGE(C14799:E14799)/AVERAGE(F14799:H14799)</f>
        <v>-3.6024096385542177</v>
      </c>
      <c r="J14799" s="10">
        <v>-1.8489622428511807</v>
      </c>
      <c r="K14799" s="10">
        <f>_xlfn.T.TEST(C14799:E14799,F14799:H14799,2,2)</f>
        <v>0.28492321571549684</v>
      </c>
      <c r="L14799" s="11" t="s">
        <v>65930</v>
      </c>
      <c r="M14799" s="9" t="s">
        <v>65931</v>
      </c>
    </row>
    <row r="14800" spans="1:13" x14ac:dyDescent="0.3">
      <c r="A14800" s="7">
        <v>40576</v>
      </c>
      <c r="B14800" s="1" t="s">
        <v>40586</v>
      </c>
      <c r="C14800" s="2">
        <v>4.3</v>
      </c>
      <c r="D14800" s="2">
        <v>28.8</v>
      </c>
      <c r="E14800" s="2">
        <v>39.200000000000003</v>
      </c>
      <c r="F14800" s="3">
        <v>70.3</v>
      </c>
      <c r="G14800" s="3">
        <v>42.1</v>
      </c>
      <c r="H14800" s="3">
        <v>23.3</v>
      </c>
      <c r="I14800" s="10">
        <f>AVERAGE(F14800:H14800)/AVERAGE(C14800:E14800)</f>
        <v>1.8769017980636238</v>
      </c>
      <c r="J14800" s="10">
        <v>0.90835316846773639</v>
      </c>
      <c r="K14800" s="10">
        <f>_xlfn.T.TEST(C14800:E14800,F14800:H14800,2,2)</f>
        <v>0.28493608509620472</v>
      </c>
      <c r="L14800" s="11" t="s">
        <v>86755</v>
      </c>
      <c r="M14800" s="9" t="s">
        <v>86756</v>
      </c>
    </row>
    <row r="14801" spans="1:13" x14ac:dyDescent="0.3">
      <c r="A14801" s="7">
        <v>765</v>
      </c>
      <c r="B14801" s="1" t="s">
        <v>775</v>
      </c>
      <c r="C14801" s="2">
        <v>8.1999999999999993</v>
      </c>
      <c r="D14801" s="2">
        <v>2.2999999999999998</v>
      </c>
      <c r="E14801" s="2">
        <v>5.0999999999999996</v>
      </c>
      <c r="F14801" s="3">
        <v>28.3</v>
      </c>
      <c r="G14801" s="3">
        <v>3.6</v>
      </c>
      <c r="H14801" s="3">
        <v>11.4</v>
      </c>
      <c r="I14801" s="10">
        <f>AVERAGE(F14801:H14801)/AVERAGE(C14801:E14801)</f>
        <v>2.775641025641026</v>
      </c>
      <c r="J14801" s="10">
        <v>1.4728209958644769</v>
      </c>
      <c r="K14801" s="10">
        <f>_xlfn.T.TEST(C14801:E14801,F14801:H14801,2,2)</f>
        <v>0.28496131225770871</v>
      </c>
      <c r="L14801" s="11" t="s">
        <v>46383</v>
      </c>
      <c r="M14801" s="9" t="s">
        <v>46384</v>
      </c>
    </row>
    <row r="14802" spans="1:13" x14ac:dyDescent="0.3">
      <c r="A14802" s="7">
        <v>8815</v>
      </c>
      <c r="B14802" s="1" t="s">
        <v>8825</v>
      </c>
      <c r="C14802" s="2">
        <v>4.2</v>
      </c>
      <c r="D14802" s="2">
        <v>16.7</v>
      </c>
      <c r="E14802" s="2">
        <v>28.2</v>
      </c>
      <c r="F14802" s="3">
        <v>13.9</v>
      </c>
      <c r="G14802" s="3">
        <v>3.8</v>
      </c>
      <c r="H14802" s="3">
        <v>2.5</v>
      </c>
      <c r="I14802" s="10">
        <f>-AVERAGE(C14802:E14802)/AVERAGE(F14802:H14802)</f>
        <v>-2.4306930693069302</v>
      </c>
      <c r="J14802" s="10">
        <v>-1.2813677315628982</v>
      </c>
      <c r="K14802" s="10">
        <f>_xlfn.T.TEST(C14802:E14802,F14802:H14802,2,2)</f>
        <v>0.28497292123538009</v>
      </c>
      <c r="L14802" s="11" t="s">
        <v>59106</v>
      </c>
      <c r="M14802" s="9" t="s">
        <v>59107</v>
      </c>
    </row>
    <row r="14803" spans="1:13" x14ac:dyDescent="0.3">
      <c r="A14803" s="7">
        <v>3426</v>
      </c>
      <c r="B14803" s="1" t="s">
        <v>3436</v>
      </c>
      <c r="C14803" s="2">
        <v>6</v>
      </c>
      <c r="D14803" s="2">
        <v>0.9</v>
      </c>
      <c r="E14803" s="2">
        <v>18.3</v>
      </c>
      <c r="F14803" s="3">
        <v>2.2999999999999998</v>
      </c>
      <c r="G14803" s="3">
        <v>2.7</v>
      </c>
      <c r="H14803" s="3">
        <v>1</v>
      </c>
      <c r="I14803" s="10">
        <f>-AVERAGE(C14803:E14803)/AVERAGE(F14803:H14803)</f>
        <v>-4.2</v>
      </c>
      <c r="J14803" s="10">
        <v>-2.0703893278913981</v>
      </c>
      <c r="K14803" s="10">
        <f>_xlfn.T.TEST(C14803:E14803,F14803:H14803,2,2)</f>
        <v>0.28501584678868258</v>
      </c>
      <c r="L14803" s="11" t="s">
        <v>50815</v>
      </c>
      <c r="M14803" s="9" t="s">
        <v>50816</v>
      </c>
    </row>
    <row r="14804" spans="1:13" x14ac:dyDescent="0.3">
      <c r="A14804" s="7">
        <v>15242</v>
      </c>
      <c r="B14804" s="1" t="s">
        <v>15252</v>
      </c>
      <c r="C14804" s="2">
        <v>3.1</v>
      </c>
      <c r="D14804" s="2">
        <v>2</v>
      </c>
      <c r="E14804" s="2">
        <v>2.8</v>
      </c>
      <c r="F14804" s="3">
        <v>2</v>
      </c>
      <c r="G14804" s="3">
        <v>1.1000000000000001</v>
      </c>
      <c r="H14804" s="3">
        <v>2.7</v>
      </c>
      <c r="I14804" s="10">
        <f>-AVERAGE(C14804:E14804)/AVERAGE(F14804:H14804)</f>
        <v>-1.3620689655172411</v>
      </c>
      <c r="J14804" s="10">
        <v>-0.44579975304953051</v>
      </c>
      <c r="K14804" s="10">
        <f>_xlfn.T.TEST(C14804:E14804,F14804:H14804,2,2)</f>
        <v>0.28502976431701404</v>
      </c>
      <c r="L14804" s="11" t="s">
        <v>67929</v>
      </c>
      <c r="M14804" s="9" t="s">
        <v>67930</v>
      </c>
    </row>
    <row r="14805" spans="1:13" x14ac:dyDescent="0.3">
      <c r="A14805" s="7">
        <v>16127</v>
      </c>
      <c r="B14805" s="1" t="s">
        <v>16137</v>
      </c>
      <c r="C14805" s="2">
        <v>2.6</v>
      </c>
      <c r="D14805" s="2">
        <v>12.5</v>
      </c>
      <c r="E14805" s="2">
        <v>3</v>
      </c>
      <c r="F14805" s="3">
        <v>1.8</v>
      </c>
      <c r="G14805" s="3">
        <v>2.5</v>
      </c>
      <c r="H14805" s="3">
        <v>1.8</v>
      </c>
      <c r="I14805" s="10">
        <f>-AVERAGE(C14805:E14805)/AVERAGE(F14805:H14805)</f>
        <v>-2.9672131147540988</v>
      </c>
      <c r="J14805" s="10">
        <v>-1.5691085495203194</v>
      </c>
      <c r="K14805" s="10">
        <f>_xlfn.T.TEST(C14805:E14805,F14805:H14805,2,2)</f>
        <v>0.28504312442873148</v>
      </c>
      <c r="L14805" s="11" t="s">
        <v>69043</v>
      </c>
      <c r="M14805" s="9" t="s">
        <v>69044</v>
      </c>
    </row>
    <row r="14806" spans="1:13" x14ac:dyDescent="0.3">
      <c r="A14806" s="7">
        <v>40255</v>
      </c>
      <c r="B14806" s="1" t="s">
        <v>40265</v>
      </c>
      <c r="C14806" s="2">
        <v>114.2</v>
      </c>
      <c r="D14806" s="2">
        <v>105.1</v>
      </c>
      <c r="E14806" s="2">
        <v>117.1</v>
      </c>
      <c r="F14806" s="3">
        <v>88.5</v>
      </c>
      <c r="G14806" s="3">
        <v>117.3</v>
      </c>
      <c r="H14806" s="3">
        <v>96</v>
      </c>
      <c r="I14806" s="10">
        <f>-AVERAGE(C14806:E14806)/AVERAGE(F14806:H14806)</f>
        <v>-1.1146454605699136</v>
      </c>
      <c r="J14806" s="10">
        <v>-0.15658489972846074</v>
      </c>
      <c r="K14806" s="10">
        <f>_xlfn.T.TEST(C14806:E14806,F14806:H14806,2,2)</f>
        <v>0.28504339419199831</v>
      </c>
      <c r="L14806" s="11" t="s">
        <v>71720</v>
      </c>
      <c r="M14806" s="9" t="s">
        <v>71721</v>
      </c>
    </row>
    <row r="14807" spans="1:13" x14ac:dyDescent="0.3">
      <c r="A14807" s="7">
        <v>31412</v>
      </c>
      <c r="B14807" s="1" t="s">
        <v>31422</v>
      </c>
      <c r="C14807" s="2">
        <v>2.4</v>
      </c>
      <c r="D14807" s="2">
        <v>0.8</v>
      </c>
      <c r="E14807" s="2">
        <v>2.2000000000000002</v>
      </c>
      <c r="F14807" s="3">
        <v>4.2</v>
      </c>
      <c r="G14807" s="3">
        <v>11.7</v>
      </c>
      <c r="H14807" s="3">
        <v>1.2</v>
      </c>
      <c r="I14807" s="10">
        <f>AVERAGE(F14807:H14807)/AVERAGE(C14807:E14807)</f>
        <v>3.1666666666666661</v>
      </c>
      <c r="J14807" s="10">
        <v>1.6629650127224291</v>
      </c>
      <c r="K14807" s="10">
        <f>_xlfn.T.TEST(C14807:E14807,F14807:H14807,2,2)</f>
        <v>0.28505646627346992</v>
      </c>
      <c r="L14807" s="11"/>
      <c r="M14807" s="9"/>
    </row>
    <row r="14808" spans="1:13" x14ac:dyDescent="0.3">
      <c r="A14808" s="7">
        <v>20177</v>
      </c>
      <c r="B14808" s="1" t="s">
        <v>20187</v>
      </c>
      <c r="C14808" s="2">
        <v>681</v>
      </c>
      <c r="D14808" s="2">
        <v>676.1</v>
      </c>
      <c r="E14808" s="2">
        <v>603</v>
      </c>
      <c r="F14808" s="3">
        <v>625</v>
      </c>
      <c r="G14808" s="3">
        <v>565.9</v>
      </c>
      <c r="H14808" s="3">
        <v>642.5</v>
      </c>
      <c r="I14808" s="10">
        <f>-AVERAGE(C14808:E14808)/AVERAGE(F14808:H14808)</f>
        <v>-1.0691065779426203</v>
      </c>
      <c r="J14808" s="10">
        <v>-9.6405680752495115E-2</v>
      </c>
      <c r="K14808" s="10">
        <f>_xlfn.T.TEST(C14808:E14808,F14808:H14808,2,2)</f>
        <v>0.28508452540803086</v>
      </c>
      <c r="L14808" s="11" t="s">
        <v>73643</v>
      </c>
      <c r="M14808" s="9" t="s">
        <v>73644</v>
      </c>
    </row>
    <row r="14809" spans="1:13" x14ac:dyDescent="0.3">
      <c r="A14809" s="7">
        <v>14929</v>
      </c>
      <c r="B14809" s="1" t="s">
        <v>14939</v>
      </c>
      <c r="C14809" s="2">
        <v>54.3</v>
      </c>
      <c r="D14809" s="2">
        <v>38.1</v>
      </c>
      <c r="E14809" s="2">
        <v>64.2</v>
      </c>
      <c r="F14809" s="3">
        <v>50.1</v>
      </c>
      <c r="G14809" s="3">
        <v>69.599999999999994</v>
      </c>
      <c r="H14809" s="3">
        <v>79.400000000000006</v>
      </c>
      <c r="I14809" s="10">
        <f>AVERAGE(F14809:H14809)/AVERAGE(C14809:E14809)</f>
        <v>1.2713920817369089</v>
      </c>
      <c r="J14809" s="10">
        <v>0.34640900842946143</v>
      </c>
      <c r="K14809" s="10">
        <f>_xlfn.T.TEST(C14809:E14809,F14809:H14809,2,2)</f>
        <v>0.28510570131979623</v>
      </c>
      <c r="L14809" s="11" t="s">
        <v>62172</v>
      </c>
      <c r="M14809" s="9" t="s">
        <v>62173</v>
      </c>
    </row>
    <row r="14810" spans="1:13" x14ac:dyDescent="0.3">
      <c r="A14810" s="7">
        <v>6739</v>
      </c>
      <c r="B14810" s="1" t="s">
        <v>6749</v>
      </c>
      <c r="C14810" s="2">
        <v>460.4</v>
      </c>
      <c r="D14810" s="2">
        <v>453.5</v>
      </c>
      <c r="E14810" s="2">
        <v>482.9</v>
      </c>
      <c r="F14810" s="3">
        <v>492.4</v>
      </c>
      <c r="G14810" s="3">
        <v>388.6</v>
      </c>
      <c r="H14810" s="3">
        <v>374.3</v>
      </c>
      <c r="I14810" s="10">
        <f>-AVERAGE(C14810:E14810)/AVERAGE(F14810:H14810)</f>
        <v>-1.1127220584720783</v>
      </c>
      <c r="J14810" s="10">
        <v>-0.15409327377612819</v>
      </c>
      <c r="K14810" s="10">
        <f>_xlfn.T.TEST(C14810:E14810,F14810:H14810,2,2)</f>
        <v>0.28512110596558515</v>
      </c>
      <c r="L14810" s="11" t="s">
        <v>51985</v>
      </c>
      <c r="M14810" s="9" t="s">
        <v>51986</v>
      </c>
    </row>
    <row r="14811" spans="1:13" x14ac:dyDescent="0.3">
      <c r="A14811" s="7">
        <v>3900</v>
      </c>
      <c r="B14811" s="1" t="s">
        <v>3910</v>
      </c>
      <c r="C14811" s="2">
        <v>14.2</v>
      </c>
      <c r="D14811" s="2">
        <v>20.100000000000001</v>
      </c>
      <c r="E14811" s="2">
        <v>21.4</v>
      </c>
      <c r="F14811" s="3">
        <v>21.5</v>
      </c>
      <c r="G14811" s="3">
        <v>19</v>
      </c>
      <c r="H14811" s="3">
        <v>29.2</v>
      </c>
      <c r="I14811" s="10">
        <f>AVERAGE(F14811:H14811)/AVERAGE(C14811:E14811)</f>
        <v>1.251346499102334</v>
      </c>
      <c r="J14811" s="10">
        <v>0.3234813285283914</v>
      </c>
      <c r="K14811" s="10">
        <f>_xlfn.T.TEST(C14811:E14811,F14811:H14811,2,2)</f>
        <v>0.28514374808142301</v>
      </c>
      <c r="L14811" s="11" t="s">
        <v>51591</v>
      </c>
      <c r="M14811" s="9" t="s">
        <v>51592</v>
      </c>
    </row>
    <row r="14812" spans="1:13" x14ac:dyDescent="0.3">
      <c r="A14812" s="7">
        <v>39612</v>
      </c>
      <c r="B14812" s="1" t="s">
        <v>39622</v>
      </c>
      <c r="C14812" s="2">
        <v>585</v>
      </c>
      <c r="D14812" s="2">
        <v>569.79999999999995</v>
      </c>
      <c r="E14812" s="2">
        <v>588</v>
      </c>
      <c r="F14812" s="3">
        <v>598.9</v>
      </c>
      <c r="G14812" s="3">
        <v>654.29999999999995</v>
      </c>
      <c r="H14812" s="3">
        <v>577.1</v>
      </c>
      <c r="I14812" s="10">
        <f>AVERAGE(F14812:H14812)/AVERAGE(C14812:E14812)</f>
        <v>1.0502065641496441</v>
      </c>
      <c r="J14812" s="10">
        <v>7.0673118143618735E-2</v>
      </c>
      <c r="K14812" s="10">
        <f>_xlfn.T.TEST(C14812:E14812,F14812:H14812,2,2)</f>
        <v>0.28515441435090783</v>
      </c>
      <c r="L14812" s="11" t="s">
        <v>86319</v>
      </c>
      <c r="M14812" s="9" t="s">
        <v>86320</v>
      </c>
    </row>
    <row r="14813" spans="1:13" x14ac:dyDescent="0.3">
      <c r="A14813" s="7">
        <v>33135</v>
      </c>
      <c r="B14813" s="1" t="s">
        <v>33145</v>
      </c>
      <c r="C14813" s="2">
        <v>219.6</v>
      </c>
      <c r="D14813" s="2">
        <v>285.10000000000002</v>
      </c>
      <c r="E14813" s="2">
        <v>270.8</v>
      </c>
      <c r="F14813" s="3">
        <v>259.60000000000002</v>
      </c>
      <c r="G14813" s="3">
        <v>330.2</v>
      </c>
      <c r="H14813" s="3">
        <v>291.10000000000002</v>
      </c>
      <c r="I14813" s="10">
        <f>AVERAGE(F14813:H14813)/AVERAGE(C14813:E14813)</f>
        <v>1.1359123146357188</v>
      </c>
      <c r="J14813" s="10">
        <v>0.18385147205851676</v>
      </c>
      <c r="K14813" s="10">
        <f>_xlfn.T.TEST(C14813:E14813,F14813:H14813,2,2)</f>
        <v>0.28518406762044429</v>
      </c>
      <c r="L14813" s="11" t="s">
        <v>75372</v>
      </c>
      <c r="M14813" s="9" t="s">
        <v>75373</v>
      </c>
    </row>
    <row r="14814" spans="1:13" x14ac:dyDescent="0.3">
      <c r="A14814" s="7">
        <v>33012</v>
      </c>
      <c r="B14814" s="1" t="s">
        <v>33022</v>
      </c>
      <c r="C14814" s="2">
        <v>400.5</v>
      </c>
      <c r="D14814" s="2">
        <v>351.8</v>
      </c>
      <c r="E14814" s="2">
        <v>335.8</v>
      </c>
      <c r="F14814" s="3">
        <v>341.2</v>
      </c>
      <c r="G14814" s="3">
        <v>335.6</v>
      </c>
      <c r="H14814" s="3">
        <v>339.1</v>
      </c>
      <c r="I14814" s="10">
        <f>-AVERAGE(C14814:E14814)/AVERAGE(F14814:H14814)</f>
        <v>-1.0710699872034648</v>
      </c>
      <c r="J14814" s="10">
        <v>-9.9052753563829005E-2</v>
      </c>
      <c r="K14814" s="10">
        <f>_xlfn.T.TEST(C14814:E14814,F14814:H14814,2,2)</f>
        <v>0.28520785382719721</v>
      </c>
      <c r="L14814" s="11" t="s">
        <v>76602</v>
      </c>
      <c r="M14814" s="9" t="s">
        <v>76603</v>
      </c>
    </row>
    <row r="14815" spans="1:13" x14ac:dyDescent="0.3">
      <c r="A14815" s="7">
        <v>44833</v>
      </c>
      <c r="B14815" s="1" t="s">
        <v>44843</v>
      </c>
      <c r="C14815" s="2">
        <v>96</v>
      </c>
      <c r="D14815" s="2">
        <v>174.4</v>
      </c>
      <c r="E14815" s="2">
        <v>164.3</v>
      </c>
      <c r="F14815" s="3">
        <v>119.6</v>
      </c>
      <c r="G14815" s="3">
        <v>101.7</v>
      </c>
      <c r="H14815" s="3">
        <v>119.7</v>
      </c>
      <c r="I14815" s="10">
        <f>-AVERAGE(C14815:E14815)/AVERAGE(F14815:H14815)</f>
        <v>-1.2747800586510263</v>
      </c>
      <c r="J14815" s="10">
        <v>-0.35024835636655083</v>
      </c>
      <c r="K14815" s="10">
        <f>_xlfn.T.TEST(C14815:E14815,F14815:H14815,2,2)</f>
        <v>0.28522467128403073</v>
      </c>
      <c r="L14815" s="11" t="s">
        <v>71160</v>
      </c>
      <c r="M14815" s="9" t="s">
        <v>71161</v>
      </c>
    </row>
    <row r="14816" spans="1:13" x14ac:dyDescent="0.3">
      <c r="A14816" s="7">
        <v>20990</v>
      </c>
      <c r="B14816" s="1" t="s">
        <v>21000</v>
      </c>
      <c r="C14816" s="2">
        <v>165.6</v>
      </c>
      <c r="D14816" s="2">
        <v>177.8</v>
      </c>
      <c r="E14816" s="2">
        <v>182.4</v>
      </c>
      <c r="F14816" s="3">
        <v>215.8</v>
      </c>
      <c r="G14816" s="3">
        <v>209.6</v>
      </c>
      <c r="H14816" s="3">
        <v>163.80000000000001</v>
      </c>
      <c r="I14816" s="10">
        <f>AVERAGE(F14816:H14816)/AVERAGE(C14816:E14816)</f>
        <v>1.1205781666032713</v>
      </c>
      <c r="J14816" s="10">
        <v>0.1642432884178035</v>
      </c>
      <c r="K14816" s="10">
        <f>_xlfn.T.TEST(C14816:E14816,F14816:H14816,2,2)</f>
        <v>0.28525730904508068</v>
      </c>
      <c r="L14816" s="11" t="s">
        <v>57510</v>
      </c>
      <c r="M14816" s="9" t="s">
        <v>57511</v>
      </c>
    </row>
    <row r="14817" spans="1:13" x14ac:dyDescent="0.3">
      <c r="A14817" s="7">
        <v>27655</v>
      </c>
      <c r="B14817" s="1" t="s">
        <v>27665</v>
      </c>
      <c r="C14817" s="2">
        <v>72.400000000000006</v>
      </c>
      <c r="D14817" s="2">
        <v>72.5</v>
      </c>
      <c r="E14817" s="2">
        <v>85.9</v>
      </c>
      <c r="F14817" s="3">
        <v>70</v>
      </c>
      <c r="G14817" s="3">
        <v>70.2</v>
      </c>
      <c r="H14817" s="3">
        <v>73.5</v>
      </c>
      <c r="I14817" s="10">
        <f>-AVERAGE(C14817:E14817)/AVERAGE(F14817:H14817)</f>
        <v>-1.0800187178287319</v>
      </c>
      <c r="J14817" s="10">
        <v>-0.11105631598567153</v>
      </c>
      <c r="K14817" s="10">
        <f>_xlfn.T.TEST(C14817:E14817,F14817:H14817,2,2)</f>
        <v>0.28525775096145989</v>
      </c>
      <c r="L14817" s="11"/>
      <c r="M14817" s="9"/>
    </row>
    <row r="14818" spans="1:13" x14ac:dyDescent="0.3">
      <c r="A14818" s="7">
        <v>5388</v>
      </c>
      <c r="B14818" s="1" t="s">
        <v>5398</v>
      </c>
      <c r="C14818" s="2">
        <v>486.1</v>
      </c>
      <c r="D14818" s="2">
        <v>584.5</v>
      </c>
      <c r="E14818" s="2">
        <v>531.70000000000005</v>
      </c>
      <c r="F14818" s="3">
        <v>611.29999999999995</v>
      </c>
      <c r="G14818" s="3">
        <v>607.1</v>
      </c>
      <c r="H14818" s="3">
        <v>528.6</v>
      </c>
      <c r="I14818" s="10">
        <f>AVERAGE(F14818:H14818)/AVERAGE(C14818:E14818)</f>
        <v>1.09030768270611</v>
      </c>
      <c r="J14818" s="10">
        <v>0.12473531819083117</v>
      </c>
      <c r="K14818" s="10">
        <f>_xlfn.T.TEST(C14818:E14818,F14818:H14818,2,2)</f>
        <v>0.28526465035704091</v>
      </c>
      <c r="L14818" s="11" t="s">
        <v>53619</v>
      </c>
      <c r="M14818" s="9" t="s">
        <v>53620</v>
      </c>
    </row>
    <row r="14819" spans="1:13" x14ac:dyDescent="0.3">
      <c r="A14819" s="7">
        <v>453</v>
      </c>
      <c r="B14819" s="1" t="s">
        <v>463</v>
      </c>
      <c r="C14819" s="2">
        <v>560.79999999999995</v>
      </c>
      <c r="D14819" s="2">
        <v>580.1</v>
      </c>
      <c r="E14819" s="2">
        <v>483.3</v>
      </c>
      <c r="F14819" s="3">
        <v>497.8</v>
      </c>
      <c r="G14819" s="3">
        <v>527.1</v>
      </c>
      <c r="H14819" s="3">
        <v>477.8</v>
      </c>
      <c r="I14819" s="10">
        <f>-AVERAGE(C14819:E14819)/AVERAGE(F14819:H14819)</f>
        <v>-1.0808544619684566</v>
      </c>
      <c r="J14819" s="10">
        <v>-0.11217227595706181</v>
      </c>
      <c r="K14819" s="10">
        <f>_xlfn.T.TEST(C14819:E14819,F14819:H14819,2,2)</f>
        <v>0.28527184724264115</v>
      </c>
      <c r="L14819" s="11" t="s">
        <v>45869</v>
      </c>
      <c r="M14819" s="9" t="s">
        <v>45870</v>
      </c>
    </row>
    <row r="14820" spans="1:13" x14ac:dyDescent="0.3">
      <c r="A14820" s="7">
        <v>12888</v>
      </c>
      <c r="B14820" s="1" t="s">
        <v>12898</v>
      </c>
      <c r="C14820" s="2">
        <v>230.9</v>
      </c>
      <c r="D14820" s="2">
        <v>248</v>
      </c>
      <c r="E14820" s="2">
        <v>265.60000000000002</v>
      </c>
      <c r="F14820" s="3">
        <v>238.4</v>
      </c>
      <c r="G14820" s="3">
        <v>237.5</v>
      </c>
      <c r="H14820" s="3">
        <v>230.4</v>
      </c>
      <c r="I14820" s="10">
        <f>-AVERAGE(C14820:E14820)/AVERAGE(F14820:H14820)</f>
        <v>-1.0540846665722781</v>
      </c>
      <c r="J14820" s="10">
        <v>-7.5990752305500966E-2</v>
      </c>
      <c r="K14820" s="10">
        <f>_xlfn.T.TEST(C14820:E14820,F14820:H14820,2,2)</f>
        <v>0.28527708916104383</v>
      </c>
      <c r="L14820" s="11" t="s">
        <v>64570</v>
      </c>
      <c r="M14820" s="9" t="s">
        <v>64571</v>
      </c>
    </row>
    <row r="14821" spans="1:13" x14ac:dyDescent="0.3">
      <c r="A14821" s="7">
        <v>44136</v>
      </c>
      <c r="B14821" s="1" t="s">
        <v>44146</v>
      </c>
      <c r="C14821" s="2">
        <v>35.299999999999997</v>
      </c>
      <c r="D14821" s="2">
        <v>36.9</v>
      </c>
      <c r="E14821" s="2">
        <v>55</v>
      </c>
      <c r="F14821" s="3">
        <v>20.9</v>
      </c>
      <c r="G14821" s="3">
        <v>38.799999999999997</v>
      </c>
      <c r="H14821" s="3">
        <v>36.299999999999997</v>
      </c>
      <c r="I14821" s="10">
        <f>-AVERAGE(C14821:E14821)/AVERAGE(F14821:H14821)</f>
        <v>-1.325</v>
      </c>
      <c r="J14821" s="10">
        <v>-0.40599235967583669</v>
      </c>
      <c r="K14821" s="10">
        <f>_xlfn.T.TEST(C14821:E14821,F14821:H14821,2,2)</f>
        <v>0.28532315646510487</v>
      </c>
      <c r="L14821" s="11" t="s">
        <v>48511</v>
      </c>
      <c r="M14821" s="9" t="s">
        <v>48512</v>
      </c>
    </row>
    <row r="14822" spans="1:13" x14ac:dyDescent="0.3">
      <c r="A14822" s="7">
        <v>5890</v>
      </c>
      <c r="B14822" s="1" t="s">
        <v>5900</v>
      </c>
      <c r="C14822" s="2">
        <v>63.4</v>
      </c>
      <c r="D14822" s="2">
        <v>53.8</v>
      </c>
      <c r="E14822" s="2">
        <v>46.4</v>
      </c>
      <c r="F14822" s="3">
        <v>28.5</v>
      </c>
      <c r="G14822" s="3">
        <v>58.8</v>
      </c>
      <c r="H14822" s="3">
        <v>38.700000000000003</v>
      </c>
      <c r="I14822" s="10">
        <f>-AVERAGE(C14822:E14822)/AVERAGE(F14822:H14822)</f>
        <v>-1.2984126984126985</v>
      </c>
      <c r="J14822" s="10">
        <v>-0.37674901455446996</v>
      </c>
      <c r="K14822" s="10">
        <f>_xlfn.T.TEST(C14822:E14822,F14822:H14822,2,2)</f>
        <v>0.28532888850826632</v>
      </c>
      <c r="L14822" s="11" t="s">
        <v>54477</v>
      </c>
      <c r="M14822" s="9" t="s">
        <v>54478</v>
      </c>
    </row>
    <row r="14823" spans="1:13" x14ac:dyDescent="0.3">
      <c r="A14823" s="7">
        <v>21991</v>
      </c>
      <c r="B14823" s="1" t="s">
        <v>22001</v>
      </c>
      <c r="C14823" s="2">
        <v>34</v>
      </c>
      <c r="D14823" s="2">
        <v>37.9</v>
      </c>
      <c r="E14823" s="2">
        <v>13.4</v>
      </c>
      <c r="F14823" s="3">
        <v>23.6</v>
      </c>
      <c r="G14823" s="3">
        <v>11.1</v>
      </c>
      <c r="H14823" s="3">
        <v>19.399999999999999</v>
      </c>
      <c r="I14823" s="10">
        <f>-AVERAGE(C14823:E14823)/AVERAGE(F14823:H14823)</f>
        <v>-1.5767097966728281</v>
      </c>
      <c r="J14823" s="10">
        <v>-0.65691714749147501</v>
      </c>
      <c r="K14823" s="10">
        <f>_xlfn.T.TEST(C14823:E14823,F14823:H14823,2,2)</f>
        <v>0.28540697710818352</v>
      </c>
      <c r="L14823" s="11" t="s">
        <v>45577</v>
      </c>
      <c r="M14823" s="9" t="s">
        <v>45578</v>
      </c>
    </row>
    <row r="14824" spans="1:13" x14ac:dyDescent="0.3">
      <c r="A14824" s="7">
        <v>37216</v>
      </c>
      <c r="B14824" s="1" t="s">
        <v>37226</v>
      </c>
      <c r="C14824" s="2">
        <v>212.5</v>
      </c>
      <c r="D14824" s="2">
        <v>189</v>
      </c>
      <c r="E14824" s="2">
        <v>176.5</v>
      </c>
      <c r="F14824" s="3">
        <v>265.60000000000002</v>
      </c>
      <c r="G14824" s="3">
        <v>180.6</v>
      </c>
      <c r="H14824" s="3">
        <v>231</v>
      </c>
      <c r="I14824" s="10">
        <f>AVERAGE(F14824:H14824)/AVERAGE(C14824:E14824)</f>
        <v>1.1716262975778549</v>
      </c>
      <c r="J14824" s="10">
        <v>0.22851248050760078</v>
      </c>
      <c r="K14824" s="10">
        <f>_xlfn.T.TEST(C14824:E14824,F14824:H14824,2,2)</f>
        <v>0.28542034745488792</v>
      </c>
      <c r="L14824" s="11" t="s">
        <v>67305</v>
      </c>
      <c r="M14824" s="9" t="s">
        <v>67306</v>
      </c>
    </row>
    <row r="14825" spans="1:13" x14ac:dyDescent="0.3">
      <c r="A14825" s="7">
        <v>13109</v>
      </c>
      <c r="B14825" s="1" t="s">
        <v>13119</v>
      </c>
      <c r="C14825" s="2">
        <v>96.9</v>
      </c>
      <c r="D14825" s="2">
        <v>115.2</v>
      </c>
      <c r="E14825" s="2">
        <v>110.2</v>
      </c>
      <c r="F14825" s="3">
        <v>116.3</v>
      </c>
      <c r="G14825" s="3">
        <v>108.7</v>
      </c>
      <c r="H14825" s="3">
        <v>122</v>
      </c>
      <c r="I14825" s="10">
        <f>AVERAGE(F14825:H14825)/AVERAGE(C14825:E14825)</f>
        <v>1.0766366739062985</v>
      </c>
      <c r="J14825" s="10">
        <v>0.10653147440607812</v>
      </c>
      <c r="K14825" s="10">
        <f>_xlfn.T.TEST(C14825:E14825,F14825:H14825,2,2)</f>
        <v>0.28542453075909019</v>
      </c>
      <c r="L14825" s="11" t="s">
        <v>64876</v>
      </c>
      <c r="M14825" s="9" t="s">
        <v>64877</v>
      </c>
    </row>
    <row r="14826" spans="1:13" x14ac:dyDescent="0.3">
      <c r="A14826" s="7">
        <v>23930</v>
      </c>
      <c r="B14826" s="1" t="s">
        <v>23940</v>
      </c>
      <c r="C14826" s="2">
        <v>7.7</v>
      </c>
      <c r="D14826" s="2">
        <v>14.9</v>
      </c>
      <c r="E14826" s="2">
        <v>11.1</v>
      </c>
      <c r="F14826" s="3">
        <v>15.7</v>
      </c>
      <c r="G14826" s="3">
        <v>10.7</v>
      </c>
      <c r="H14826" s="3">
        <v>19.3</v>
      </c>
      <c r="I14826" s="10">
        <f>AVERAGE(F14826:H14826)/AVERAGE(C14826:E14826)</f>
        <v>1.3560830860534123</v>
      </c>
      <c r="J14826" s="10">
        <v>0.43944557387621108</v>
      </c>
      <c r="K14826" s="10">
        <f>_xlfn.T.TEST(C14826:E14826,F14826:H14826,2,2)</f>
        <v>0.28543559875819641</v>
      </c>
      <c r="L14826" s="11" t="s">
        <v>76448</v>
      </c>
      <c r="M14826" s="9" t="s">
        <v>76449</v>
      </c>
    </row>
    <row r="14827" spans="1:13" x14ac:dyDescent="0.3">
      <c r="A14827" s="7">
        <v>19036</v>
      </c>
      <c r="B14827" s="1" t="s">
        <v>19046</v>
      </c>
      <c r="C14827" s="2">
        <v>96.9</v>
      </c>
      <c r="D14827" s="2">
        <v>101.5</v>
      </c>
      <c r="E14827" s="2">
        <v>130.80000000000001</v>
      </c>
      <c r="F14827" s="3">
        <v>106.9</v>
      </c>
      <c r="G14827" s="3">
        <v>92.3</v>
      </c>
      <c r="H14827" s="3">
        <v>83.2</v>
      </c>
      <c r="I14827" s="10">
        <f>-AVERAGE(C14827:E14827)/AVERAGE(F14827:H14827)</f>
        <v>-1.1657223796033997</v>
      </c>
      <c r="J14827" s="10">
        <v>-0.22122424715044567</v>
      </c>
      <c r="K14827" s="10">
        <f>_xlfn.T.TEST(C14827:E14827,F14827:H14827,2,2)</f>
        <v>0.28545496453516089</v>
      </c>
      <c r="L14827" s="11" t="s">
        <v>72503</v>
      </c>
      <c r="M14827" s="9" t="s">
        <v>72504</v>
      </c>
    </row>
    <row r="14828" spans="1:13" x14ac:dyDescent="0.3">
      <c r="A14828" s="7">
        <v>32123</v>
      </c>
      <c r="B14828" s="1" t="s">
        <v>32133</v>
      </c>
      <c r="C14828" s="2">
        <v>10.1</v>
      </c>
      <c r="D14828" s="2">
        <v>0.9</v>
      </c>
      <c r="E14828" s="2">
        <v>2.2999999999999998</v>
      </c>
      <c r="F14828" s="3">
        <v>7.5</v>
      </c>
      <c r="G14828" s="3">
        <v>13.5</v>
      </c>
      <c r="H14828" s="3">
        <v>5.9</v>
      </c>
      <c r="I14828" s="10">
        <f>AVERAGE(F14828:H14828)/AVERAGE(C14828:E14828)</f>
        <v>2.0225563909774436</v>
      </c>
      <c r="J14828" s="10">
        <v>1.0161799270554346</v>
      </c>
      <c r="K14828" s="10">
        <f>_xlfn.T.TEST(C14828:E14828,F14828:H14828,2,2)</f>
        <v>0.28545580212202132</v>
      </c>
      <c r="L14828" s="11" t="s">
        <v>64560</v>
      </c>
      <c r="M14828" s="9" t="s">
        <v>64561</v>
      </c>
    </row>
    <row r="14829" spans="1:13" x14ac:dyDescent="0.3">
      <c r="A14829" s="7">
        <v>13294</v>
      </c>
      <c r="B14829" s="1" t="s">
        <v>13304</v>
      </c>
      <c r="C14829" s="2">
        <v>12.8</v>
      </c>
      <c r="D14829" s="2">
        <v>22.7</v>
      </c>
      <c r="E14829" s="2">
        <v>9.1</v>
      </c>
      <c r="F14829" s="3">
        <v>23</v>
      </c>
      <c r="G14829" s="3">
        <v>14.4</v>
      </c>
      <c r="H14829" s="3">
        <v>28.6</v>
      </c>
      <c r="I14829" s="10">
        <f>AVERAGE(F14829:H14829)/AVERAGE(C14829:E14829)</f>
        <v>1.4798206278026906</v>
      </c>
      <c r="J14829" s="10">
        <v>0.56542231432551104</v>
      </c>
      <c r="K14829" s="10">
        <f>_xlfn.T.TEST(C14829:E14829,F14829:H14829,2,2)</f>
        <v>0.28548029225312144</v>
      </c>
      <c r="L14829" s="11" t="s">
        <v>65136</v>
      </c>
      <c r="M14829" s="9" t="s">
        <v>65137</v>
      </c>
    </row>
    <row r="14830" spans="1:13" x14ac:dyDescent="0.3">
      <c r="A14830" s="7">
        <v>11112</v>
      </c>
      <c r="B14830" s="1" t="s">
        <v>11122</v>
      </c>
      <c r="C14830" s="2">
        <v>33.700000000000003</v>
      </c>
      <c r="D14830" s="2">
        <v>39.5</v>
      </c>
      <c r="E14830" s="2">
        <v>39.4</v>
      </c>
      <c r="F14830" s="3">
        <v>36.9</v>
      </c>
      <c r="G14830" s="3">
        <v>44.8</v>
      </c>
      <c r="H14830" s="3">
        <v>42</v>
      </c>
      <c r="I14830" s="10">
        <f>AVERAGE(F14830:H14830)/AVERAGE(C14830:E14830)</f>
        <v>1.0985790408525753</v>
      </c>
      <c r="J14830" s="10">
        <v>0.1356386728961399</v>
      </c>
      <c r="K14830" s="10">
        <f>_xlfn.T.TEST(C14830:E14830,F14830:H14830,2,2)</f>
        <v>0.28548219295568472</v>
      </c>
      <c r="L14830" s="11" t="s">
        <v>62172</v>
      </c>
      <c r="M14830" s="9" t="s">
        <v>62173</v>
      </c>
    </row>
    <row r="14831" spans="1:13" x14ac:dyDescent="0.3">
      <c r="A14831" s="7">
        <v>28317</v>
      </c>
      <c r="B14831" s="1" t="s">
        <v>28327</v>
      </c>
      <c r="C14831" s="2">
        <v>2.9</v>
      </c>
      <c r="D14831" s="2">
        <v>1</v>
      </c>
      <c r="E14831" s="2">
        <v>1.6</v>
      </c>
      <c r="F14831" s="3">
        <v>0.9</v>
      </c>
      <c r="G14831" s="3">
        <v>0.9</v>
      </c>
      <c r="H14831" s="3">
        <v>1.5</v>
      </c>
      <c r="I14831" s="10">
        <f>-AVERAGE(C14831:E14831)/AVERAGE(F14831:H14831)</f>
        <v>-1.6666666666666667</v>
      </c>
      <c r="J14831" s="10">
        <v>-0.73696559416620622</v>
      </c>
      <c r="K14831" s="10">
        <f>_xlfn.T.TEST(C14831:E14831,F14831:H14831,2,2)</f>
        <v>0.28549897218408421</v>
      </c>
      <c r="L14831" s="11"/>
      <c r="M14831" s="9"/>
    </row>
    <row r="14832" spans="1:13" x14ac:dyDescent="0.3">
      <c r="A14832" s="7">
        <v>33200</v>
      </c>
      <c r="B14832" s="1" t="s">
        <v>33210</v>
      </c>
      <c r="C14832" s="2">
        <v>219.6</v>
      </c>
      <c r="D14832" s="2">
        <v>253.8</v>
      </c>
      <c r="E14832" s="2">
        <v>202.6</v>
      </c>
      <c r="F14832" s="3">
        <v>159.4</v>
      </c>
      <c r="G14832" s="3">
        <v>208.9</v>
      </c>
      <c r="H14832" s="3">
        <v>219.5</v>
      </c>
      <c r="I14832" s="10">
        <f>-AVERAGE(C14832:E14832)/AVERAGE(F14832:H14832)</f>
        <v>-1.1500510377679485</v>
      </c>
      <c r="J14832" s="10">
        <v>-0.2016978875182143</v>
      </c>
      <c r="K14832" s="10">
        <f>_xlfn.T.TEST(C14832:E14832,F14832:H14832,2,2)</f>
        <v>0.28550395716041466</v>
      </c>
      <c r="L14832" s="11" t="s">
        <v>80320</v>
      </c>
      <c r="M14832" s="9" t="s">
        <v>80321</v>
      </c>
    </row>
    <row r="14833" spans="1:13" x14ac:dyDescent="0.3">
      <c r="A14833" s="7">
        <v>35751</v>
      </c>
      <c r="B14833" s="1" t="s">
        <v>35761</v>
      </c>
      <c r="C14833" s="2">
        <v>44.4</v>
      </c>
      <c r="D14833" s="2">
        <v>32.6</v>
      </c>
      <c r="E14833" s="2">
        <v>27.6</v>
      </c>
      <c r="F14833" s="3">
        <v>64.8</v>
      </c>
      <c r="G14833" s="3">
        <v>29.3</v>
      </c>
      <c r="H14833" s="3">
        <v>53.3</v>
      </c>
      <c r="I14833" s="10">
        <f>AVERAGE(F14833:H14833)/AVERAGE(C14833:E14833)</f>
        <v>1.4091778202676861</v>
      </c>
      <c r="J14833" s="10">
        <v>0.49485367284812803</v>
      </c>
      <c r="K14833" s="10">
        <f>_xlfn.T.TEST(C14833:E14833,F14833:H14833,2,2)</f>
        <v>0.28552309839866696</v>
      </c>
      <c r="L14833" s="11" t="s">
        <v>71412</v>
      </c>
      <c r="M14833" s="9" t="s">
        <v>71413</v>
      </c>
    </row>
    <row r="14834" spans="1:13" x14ac:dyDescent="0.3">
      <c r="A14834" s="7">
        <v>16214</v>
      </c>
      <c r="B14834" s="1" t="s">
        <v>16224</v>
      </c>
      <c r="C14834" s="2">
        <v>3.5</v>
      </c>
      <c r="D14834" s="2">
        <v>16.2</v>
      </c>
      <c r="E14834" s="2">
        <v>1.5</v>
      </c>
      <c r="F14834" s="3">
        <v>19.3</v>
      </c>
      <c r="G14834" s="3">
        <v>9.9</v>
      </c>
      <c r="H14834" s="3">
        <v>12</v>
      </c>
      <c r="I14834" s="10">
        <f>AVERAGE(F14834:H14834)/AVERAGE(C14834:E14834)</f>
        <v>1.9433962264150946</v>
      </c>
      <c r="J14834" s="10">
        <v>0.95858007262001932</v>
      </c>
      <c r="K14834" s="10">
        <f>_xlfn.T.TEST(C14834:E14834,F14834:H14834,2,2)</f>
        <v>0.28556454706110884</v>
      </c>
      <c r="L14834" s="11" t="s">
        <v>69169</v>
      </c>
      <c r="M14834" s="9" t="s">
        <v>69170</v>
      </c>
    </row>
    <row r="14835" spans="1:13" x14ac:dyDescent="0.3">
      <c r="A14835" s="7">
        <v>42204</v>
      </c>
      <c r="B14835" s="1" t="s">
        <v>42214</v>
      </c>
      <c r="C14835" s="2">
        <v>3.3</v>
      </c>
      <c r="D14835" s="2">
        <v>10.6</v>
      </c>
      <c r="E14835" s="2">
        <v>24.9</v>
      </c>
      <c r="F14835" s="3">
        <v>25.1</v>
      </c>
      <c r="G14835" s="3">
        <v>27.6</v>
      </c>
      <c r="H14835" s="3">
        <v>14.1</v>
      </c>
      <c r="I14835" s="10">
        <f>AVERAGE(F14835:H14835)/AVERAGE(C14835:E14835)</f>
        <v>1.7216494845360826</v>
      </c>
      <c r="J14835" s="10">
        <v>0.78379145028692476</v>
      </c>
      <c r="K14835" s="10">
        <f>_xlfn.T.TEST(C14835:E14835,F14835:H14835,2,2)</f>
        <v>0.28557606601284552</v>
      </c>
      <c r="L14835" s="11" t="s">
        <v>75964</v>
      </c>
      <c r="M14835" s="9" t="s">
        <v>75965</v>
      </c>
    </row>
    <row r="14836" spans="1:13" x14ac:dyDescent="0.3">
      <c r="A14836" s="7">
        <v>8990</v>
      </c>
      <c r="B14836" s="1" t="s">
        <v>9000</v>
      </c>
      <c r="C14836" s="2">
        <v>352.3</v>
      </c>
      <c r="D14836" s="2">
        <v>415.8</v>
      </c>
      <c r="E14836" s="2">
        <v>396.1</v>
      </c>
      <c r="F14836" s="3">
        <v>396.7</v>
      </c>
      <c r="G14836" s="3">
        <v>435.1</v>
      </c>
      <c r="H14836" s="3">
        <v>413</v>
      </c>
      <c r="I14836" s="10">
        <f>AVERAGE(F14836:H14836)/AVERAGE(C14836:E14836)</f>
        <v>1.0692320907060642</v>
      </c>
      <c r="J14836" s="10">
        <v>9.6575042738275593E-2</v>
      </c>
      <c r="K14836" s="10">
        <f>_xlfn.T.TEST(C14836:E14836,F14836:H14836,2,2)</f>
        <v>0.28559687868683603</v>
      </c>
      <c r="L14836" s="11" t="s">
        <v>59374</v>
      </c>
      <c r="M14836" s="9" t="s">
        <v>59375</v>
      </c>
    </row>
    <row r="14837" spans="1:13" x14ac:dyDescent="0.3">
      <c r="A14837" s="7">
        <v>25329</v>
      </c>
      <c r="B14837" s="1" t="s">
        <v>25339</v>
      </c>
      <c r="C14837" s="2">
        <v>51.2</v>
      </c>
      <c r="D14837" s="2">
        <v>48.4</v>
      </c>
      <c r="E14837" s="2">
        <v>73.5</v>
      </c>
      <c r="F14837" s="3">
        <v>50.4</v>
      </c>
      <c r="G14837" s="3">
        <v>39.299999999999997</v>
      </c>
      <c r="H14837" s="3">
        <v>50.9</v>
      </c>
      <c r="I14837" s="10">
        <f>-AVERAGE(C14837:E14837)/AVERAGE(F14837:H14837)</f>
        <v>-1.2311522048364152</v>
      </c>
      <c r="J14837" s="10">
        <v>-0.30000913029410331</v>
      </c>
      <c r="K14837" s="10">
        <f>_xlfn.T.TEST(C14837:E14837,F14837:H14837,2,2)</f>
        <v>0.2856222463947492</v>
      </c>
      <c r="L14837" s="11" t="s">
        <v>48497</v>
      </c>
      <c r="M14837" s="9" t="s">
        <v>48498</v>
      </c>
    </row>
    <row r="14838" spans="1:13" x14ac:dyDescent="0.3">
      <c r="A14838" s="7">
        <v>31397</v>
      </c>
      <c r="B14838" s="1" t="s">
        <v>31407</v>
      </c>
      <c r="C14838" s="2">
        <v>2.6</v>
      </c>
      <c r="D14838" s="2">
        <v>25.9</v>
      </c>
      <c r="E14838" s="2">
        <v>18.7</v>
      </c>
      <c r="F14838" s="3">
        <v>32.799999999999997</v>
      </c>
      <c r="G14838" s="3">
        <v>18.100000000000001</v>
      </c>
      <c r="H14838" s="3">
        <v>26.2</v>
      </c>
      <c r="I14838" s="10">
        <f>AVERAGE(F14838:H14838)/AVERAGE(C14838:E14838)</f>
        <v>1.6334745762711862</v>
      </c>
      <c r="J14838" s="10">
        <v>0.70794400055319284</v>
      </c>
      <c r="K14838" s="10">
        <f>_xlfn.T.TEST(C14838:E14838,F14838:H14838,2,2)</f>
        <v>0.28562739706504514</v>
      </c>
      <c r="L14838" s="11"/>
      <c r="M14838" s="9"/>
    </row>
    <row r="14839" spans="1:13" x14ac:dyDescent="0.3">
      <c r="A14839" s="7">
        <v>37482</v>
      </c>
      <c r="B14839" s="1" t="s">
        <v>37492</v>
      </c>
      <c r="C14839" s="2">
        <v>580.29999999999995</v>
      </c>
      <c r="D14839" s="2">
        <v>509.9</v>
      </c>
      <c r="E14839" s="2">
        <v>559.79999999999995</v>
      </c>
      <c r="F14839" s="3">
        <v>550.79999999999995</v>
      </c>
      <c r="G14839" s="3">
        <v>588</v>
      </c>
      <c r="H14839" s="3">
        <v>750.5</v>
      </c>
      <c r="I14839" s="10">
        <f>AVERAGE(F14839:H14839)/AVERAGE(C14839:E14839)</f>
        <v>1.1450303030303033</v>
      </c>
      <c r="J14839" s="10">
        <v>0.19538577950391556</v>
      </c>
      <c r="K14839" s="10">
        <f>_xlfn.T.TEST(C14839:E14839,F14839:H14839,2,2)</f>
        <v>0.28564022323789562</v>
      </c>
      <c r="L14839" s="11" t="s">
        <v>73691</v>
      </c>
      <c r="M14839" s="9" t="s">
        <v>73692</v>
      </c>
    </row>
    <row r="14840" spans="1:13" x14ac:dyDescent="0.3">
      <c r="A14840" s="7">
        <v>33942</v>
      </c>
      <c r="B14840" s="1" t="s">
        <v>33952</v>
      </c>
      <c r="C14840" s="2">
        <v>1014.4</v>
      </c>
      <c r="D14840" s="2">
        <v>1048.2</v>
      </c>
      <c r="E14840" s="2">
        <v>1125.5</v>
      </c>
      <c r="F14840" s="3">
        <v>1086.9000000000001</v>
      </c>
      <c r="G14840" s="3">
        <v>1119.0999999999999</v>
      </c>
      <c r="H14840" s="3">
        <v>1108.5</v>
      </c>
      <c r="I14840" s="10">
        <f>AVERAGE(F14840:H14840)/AVERAGE(C14840:E14840)</f>
        <v>1.0396474389134593</v>
      </c>
      <c r="J14840" s="10">
        <v>5.6094370323020316E-2</v>
      </c>
      <c r="K14840" s="10">
        <f>_xlfn.T.TEST(C14840:E14840,F14840:H14840,2,2)</f>
        <v>0.28565756700538503</v>
      </c>
      <c r="L14840" s="11" t="s">
        <v>58090</v>
      </c>
      <c r="M14840" s="9" t="s">
        <v>58091</v>
      </c>
    </row>
    <row r="14841" spans="1:13" x14ac:dyDescent="0.3">
      <c r="A14841" s="7">
        <v>16468</v>
      </c>
      <c r="B14841" s="1" t="s">
        <v>16478</v>
      </c>
      <c r="C14841" s="2">
        <v>30.2</v>
      </c>
      <c r="D14841" s="2">
        <v>19.100000000000001</v>
      </c>
      <c r="E14841" s="2">
        <v>18.2</v>
      </c>
      <c r="F14841" s="3">
        <v>20.5</v>
      </c>
      <c r="G14841" s="3">
        <v>17.7</v>
      </c>
      <c r="H14841" s="3">
        <v>12.8</v>
      </c>
      <c r="I14841" s="10">
        <f>-AVERAGE(C14841:E14841)/AVERAGE(F14841:H14841)</f>
        <v>-1.3235294117647058</v>
      </c>
      <c r="J14841" s="10">
        <v>-0.40439025507933535</v>
      </c>
      <c r="K14841" s="10">
        <f>_xlfn.T.TEST(C14841:E14841,F14841:H14841,2,2)</f>
        <v>0.28566309357409586</v>
      </c>
      <c r="L14841" s="11" t="s">
        <v>68075</v>
      </c>
      <c r="M14841" s="9" t="s">
        <v>68076</v>
      </c>
    </row>
    <row r="14842" spans="1:13" x14ac:dyDescent="0.3">
      <c r="A14842" s="7">
        <v>7064</v>
      </c>
      <c r="B14842" s="1" t="s">
        <v>7074</v>
      </c>
      <c r="C14842" s="2">
        <v>280.60000000000002</v>
      </c>
      <c r="D14842" s="2">
        <v>276.5</v>
      </c>
      <c r="E14842" s="2">
        <v>278.2</v>
      </c>
      <c r="F14842" s="3">
        <v>274</v>
      </c>
      <c r="G14842" s="3">
        <v>314.89999999999998</v>
      </c>
      <c r="H14842" s="3">
        <v>290.5</v>
      </c>
      <c r="I14842" s="10">
        <f>AVERAGE(F14842:H14842)/AVERAGE(C14842:E14842)</f>
        <v>1.0527954028492756</v>
      </c>
      <c r="J14842" s="10">
        <v>7.4225094507759645E-2</v>
      </c>
      <c r="K14842" s="10">
        <f>_xlfn.T.TEST(C14842:E14842,F14842:H14842,2,2)</f>
        <v>0.28568170301781221</v>
      </c>
      <c r="L14842" s="11" t="s">
        <v>56414</v>
      </c>
      <c r="M14842" s="9" t="s">
        <v>56415</v>
      </c>
    </row>
    <row r="14843" spans="1:13" x14ac:dyDescent="0.3">
      <c r="A14843" s="7">
        <v>2467</v>
      </c>
      <c r="B14843" s="1" t="s">
        <v>2477</v>
      </c>
      <c r="C14843" s="2">
        <v>58.2</v>
      </c>
      <c r="D14843" s="2">
        <v>29.8</v>
      </c>
      <c r="E14843" s="2">
        <v>27.6</v>
      </c>
      <c r="F14843" s="3">
        <v>61.9</v>
      </c>
      <c r="G14843" s="3">
        <v>38.1</v>
      </c>
      <c r="H14843" s="3">
        <v>62.6</v>
      </c>
      <c r="I14843" s="10">
        <f>AVERAGE(F14843:H14843)/AVERAGE(C14843:E14843)</f>
        <v>1.4065743944636677</v>
      </c>
      <c r="J14843" s="10">
        <v>0.49218585957434879</v>
      </c>
      <c r="K14843" s="10">
        <f>_xlfn.T.TEST(C14843:E14843,F14843:H14843,2,2)</f>
        <v>0.28571728734636687</v>
      </c>
      <c r="L14843" s="11" t="s">
        <v>49199</v>
      </c>
      <c r="M14843" s="9" t="s">
        <v>49200</v>
      </c>
    </row>
    <row r="14844" spans="1:13" x14ac:dyDescent="0.3">
      <c r="A14844" s="7">
        <v>21678</v>
      </c>
      <c r="B14844" s="1" t="s">
        <v>21688</v>
      </c>
      <c r="C14844" s="2">
        <v>106.3</v>
      </c>
      <c r="D14844" s="2">
        <v>97.2</v>
      </c>
      <c r="E14844" s="2">
        <v>162.6</v>
      </c>
      <c r="F14844" s="3">
        <v>160.69999999999999</v>
      </c>
      <c r="G14844" s="3">
        <v>140.30000000000001</v>
      </c>
      <c r="H14844" s="3">
        <v>144.1</v>
      </c>
      <c r="I14844" s="10">
        <f>AVERAGE(F14844:H14844)/AVERAGE(C14844:E14844)</f>
        <v>1.2157880360557225</v>
      </c>
      <c r="J14844" s="10">
        <v>0.28189172714772376</v>
      </c>
      <c r="K14844" s="10">
        <f>_xlfn.T.TEST(C14844:E14844,F14844:H14844,2,2)</f>
        <v>0.28572621900652723</v>
      </c>
      <c r="L14844" s="11" t="s">
        <v>64074</v>
      </c>
      <c r="M14844" s="9" t="s">
        <v>64075</v>
      </c>
    </row>
    <row r="14845" spans="1:13" x14ac:dyDescent="0.3">
      <c r="A14845" s="7">
        <v>6549</v>
      </c>
      <c r="B14845" s="1" t="s">
        <v>6559</v>
      </c>
      <c r="C14845" s="2">
        <v>23.1</v>
      </c>
      <c r="D14845" s="2">
        <v>6.4</v>
      </c>
      <c r="E14845" s="2">
        <v>6.3</v>
      </c>
      <c r="F14845" s="3">
        <v>18.600000000000001</v>
      </c>
      <c r="G14845" s="3">
        <v>15.3</v>
      </c>
      <c r="H14845" s="3">
        <v>25.1</v>
      </c>
      <c r="I14845" s="10">
        <f>AVERAGE(F14845:H14845)/AVERAGE(C14845:E14845)</f>
        <v>1.6480446927374304</v>
      </c>
      <c r="J14845" s="10">
        <v>0.72075536698494735</v>
      </c>
      <c r="K14845" s="10">
        <f>_xlfn.T.TEST(C14845:E14845,F14845:H14845,2,2)</f>
        <v>0.2857383168568004</v>
      </c>
      <c r="L14845" s="11" t="s">
        <v>55551</v>
      </c>
      <c r="M14845" s="9" t="s">
        <v>55552</v>
      </c>
    </row>
    <row r="14846" spans="1:13" x14ac:dyDescent="0.3">
      <c r="A14846" s="7">
        <v>19922</v>
      </c>
      <c r="B14846" s="1" t="s">
        <v>19932</v>
      </c>
      <c r="C14846" s="2">
        <v>168.8</v>
      </c>
      <c r="D14846" s="2">
        <v>140.80000000000001</v>
      </c>
      <c r="E14846" s="2">
        <v>140.4</v>
      </c>
      <c r="F14846" s="3">
        <v>189.4</v>
      </c>
      <c r="G14846" s="3">
        <v>153.1</v>
      </c>
      <c r="H14846" s="3">
        <v>161</v>
      </c>
      <c r="I14846" s="10">
        <f>AVERAGE(F14846:H14846)/AVERAGE(C14846:E14846)</f>
        <v>1.118888888888889</v>
      </c>
      <c r="J14846" s="10">
        <v>0.16206677678974782</v>
      </c>
      <c r="K14846" s="10">
        <f>_xlfn.T.TEST(C14846:E14846,F14846:H14846,2,2)</f>
        <v>0.28574071615441338</v>
      </c>
      <c r="L14846" s="11" t="s">
        <v>67221</v>
      </c>
      <c r="M14846" s="9" t="s">
        <v>67222</v>
      </c>
    </row>
    <row r="14847" spans="1:13" x14ac:dyDescent="0.3">
      <c r="A14847" s="7">
        <v>35179</v>
      </c>
      <c r="B14847" s="1" t="s">
        <v>35189</v>
      </c>
      <c r="C14847" s="2">
        <v>16.8</v>
      </c>
      <c r="D14847" s="2">
        <v>8.8000000000000007</v>
      </c>
      <c r="E14847" s="2">
        <v>13.3</v>
      </c>
      <c r="F14847" s="3">
        <v>8.8000000000000007</v>
      </c>
      <c r="G14847" s="3">
        <v>13.2</v>
      </c>
      <c r="H14847" s="3">
        <v>3.3</v>
      </c>
      <c r="I14847" s="10">
        <f>-AVERAGE(C14847:E14847)/AVERAGE(F14847:H14847)</f>
        <v>-1.5375494071146247</v>
      </c>
      <c r="J14847" s="10">
        <v>-0.62063277029188213</v>
      </c>
      <c r="K14847" s="10">
        <f>_xlfn.T.TEST(C14847:E14847,F14847:H14847,2,2)</f>
        <v>0.28576091898908856</v>
      </c>
      <c r="L14847" s="11" t="s">
        <v>57048</v>
      </c>
      <c r="M14847" s="9" t="s">
        <v>57049</v>
      </c>
    </row>
    <row r="14848" spans="1:13" x14ac:dyDescent="0.3">
      <c r="A14848" s="7">
        <v>1085</v>
      </c>
      <c r="B14848" s="1" t="s">
        <v>1095</v>
      </c>
      <c r="C14848" s="2">
        <v>460.1</v>
      </c>
      <c r="D14848" s="2">
        <v>434.1</v>
      </c>
      <c r="E14848" s="2">
        <v>495.1</v>
      </c>
      <c r="F14848" s="3">
        <v>463.5</v>
      </c>
      <c r="G14848" s="3">
        <v>500.5</v>
      </c>
      <c r="H14848" s="3">
        <v>508</v>
      </c>
      <c r="I14848" s="10">
        <f>AVERAGE(F14848:H14848)/AVERAGE(C14848:E14848)</f>
        <v>1.0595263801914632</v>
      </c>
      <c r="J14848" s="10">
        <v>8.3419508519525495E-2</v>
      </c>
      <c r="K14848" s="10">
        <f>_xlfn.T.TEST(C14848:E14848,F14848:H14848,2,2)</f>
        <v>0.28577564732059529</v>
      </c>
      <c r="L14848" s="11" t="s">
        <v>46915</v>
      </c>
      <c r="M14848" s="9" t="s">
        <v>46916</v>
      </c>
    </row>
    <row r="14849" spans="1:13" x14ac:dyDescent="0.3">
      <c r="A14849" s="7">
        <v>43246</v>
      </c>
      <c r="B14849" s="1" t="s">
        <v>43256</v>
      </c>
      <c r="C14849" s="2">
        <v>80.400000000000006</v>
      </c>
      <c r="D14849" s="2">
        <v>57.7</v>
      </c>
      <c r="E14849" s="2">
        <v>62.1</v>
      </c>
      <c r="F14849" s="3">
        <v>73</v>
      </c>
      <c r="G14849" s="3">
        <v>102</v>
      </c>
      <c r="H14849" s="3">
        <v>70.5</v>
      </c>
      <c r="I14849" s="10">
        <f>AVERAGE(F14849:H14849)/AVERAGE(C14849:E14849)</f>
        <v>1.2262737262737262</v>
      </c>
      <c r="J14849" s="10">
        <v>0.29428105036606184</v>
      </c>
      <c r="K14849" s="10">
        <f>_xlfn.T.TEST(C14849:E14849,F14849:H14849,2,2)</f>
        <v>0.28580542296247391</v>
      </c>
      <c r="L14849" s="11" t="s">
        <v>59880</v>
      </c>
      <c r="M14849" s="9" t="s">
        <v>59881</v>
      </c>
    </row>
    <row r="14850" spans="1:13" x14ac:dyDescent="0.3">
      <c r="A14850" s="7">
        <v>32200</v>
      </c>
      <c r="B14850" s="1" t="s">
        <v>32210</v>
      </c>
      <c r="C14850" s="2">
        <v>149.69999999999999</v>
      </c>
      <c r="D14850" s="2">
        <v>124.9</v>
      </c>
      <c r="E14850" s="2">
        <v>103.7</v>
      </c>
      <c r="F14850" s="3">
        <v>144.30000000000001</v>
      </c>
      <c r="G14850" s="3">
        <v>141.30000000000001</v>
      </c>
      <c r="H14850" s="3">
        <v>141.9</v>
      </c>
      <c r="I14850" s="10">
        <f>AVERAGE(F14850:H14850)/AVERAGE(C14850:E14850)</f>
        <v>1.1300555114988104</v>
      </c>
      <c r="J14850" s="10">
        <v>0.17639364361124651</v>
      </c>
      <c r="K14850" s="10">
        <f>_xlfn.T.TEST(C14850:E14850,F14850:H14850,2,2)</f>
        <v>0.28580694347482605</v>
      </c>
      <c r="L14850" s="11" t="s">
        <v>80840</v>
      </c>
      <c r="M14850" s="9" t="s">
        <v>80841</v>
      </c>
    </row>
    <row r="14851" spans="1:13" x14ac:dyDescent="0.3">
      <c r="A14851" s="7">
        <v>23009</v>
      </c>
      <c r="B14851" s="1" t="s">
        <v>23019</v>
      </c>
      <c r="C14851" s="2">
        <v>94.4</v>
      </c>
      <c r="D14851" s="2">
        <v>88.2</v>
      </c>
      <c r="E14851" s="2">
        <v>119</v>
      </c>
      <c r="F14851" s="3">
        <v>144.69999999999999</v>
      </c>
      <c r="G14851" s="3">
        <v>113.3</v>
      </c>
      <c r="H14851" s="3">
        <v>102.1</v>
      </c>
      <c r="I14851" s="10">
        <f>AVERAGE(F14851:H14851)/AVERAGE(C14851:E14851)</f>
        <v>1.1939655172413792</v>
      </c>
      <c r="J14851" s="10">
        <v>0.2557611709216161</v>
      </c>
      <c r="K14851" s="10">
        <f>_xlfn.T.TEST(C14851:E14851,F14851:H14851,2,2)</f>
        <v>0.28583110145589347</v>
      </c>
      <c r="L14851" s="11" t="s">
        <v>73843</v>
      </c>
      <c r="M14851" s="9" t="s">
        <v>73844</v>
      </c>
    </row>
    <row r="14852" spans="1:13" x14ac:dyDescent="0.3">
      <c r="A14852" s="7">
        <v>18704</v>
      </c>
      <c r="B14852" s="1" t="s">
        <v>18714</v>
      </c>
      <c r="C14852" s="2">
        <v>344.7</v>
      </c>
      <c r="D14852" s="2">
        <v>303.7</v>
      </c>
      <c r="E14852" s="2">
        <v>356.2</v>
      </c>
      <c r="F14852" s="3">
        <v>347.6</v>
      </c>
      <c r="G14852" s="3">
        <v>354.2</v>
      </c>
      <c r="H14852" s="3">
        <v>364.3</v>
      </c>
      <c r="I14852" s="10">
        <f>AVERAGE(F14852:H14852)/AVERAGE(C14852:E14852)</f>
        <v>1.0612183953812462</v>
      </c>
      <c r="J14852" s="10">
        <v>8.5721588873066773E-2</v>
      </c>
      <c r="K14852" s="10">
        <f>_xlfn.T.TEST(C14852:E14852,F14852:H14852,2,2)</f>
        <v>0.28584152221620585</v>
      </c>
      <c r="L14852" s="11" t="s">
        <v>72178</v>
      </c>
      <c r="M14852" s="9" t="s">
        <v>72179</v>
      </c>
    </row>
    <row r="14853" spans="1:13" x14ac:dyDescent="0.3">
      <c r="A14853" s="7">
        <v>36546</v>
      </c>
      <c r="B14853" s="1" t="s">
        <v>36556</v>
      </c>
      <c r="C14853" s="2">
        <v>1833.8</v>
      </c>
      <c r="D14853" s="2">
        <v>2073.4</v>
      </c>
      <c r="E14853" s="2">
        <v>1870.5</v>
      </c>
      <c r="F14853" s="3">
        <v>1882.4</v>
      </c>
      <c r="G14853" s="3">
        <v>1853.4</v>
      </c>
      <c r="H14853" s="3">
        <v>1685.5</v>
      </c>
      <c r="I14853" s="10">
        <f>-AVERAGE(C14853:E14853)/AVERAGE(F14853:H14853)</f>
        <v>-1.0657406895025177</v>
      </c>
      <c r="J14853" s="10">
        <v>-9.1856451720128837E-2</v>
      </c>
      <c r="K14853" s="10">
        <f>_xlfn.T.TEST(C14853:E14853,F14853:H14853,2,2)</f>
        <v>0.28585401458617149</v>
      </c>
      <c r="L14853" s="11" t="s">
        <v>84128</v>
      </c>
      <c r="M14853" s="9" t="s">
        <v>84129</v>
      </c>
    </row>
    <row r="14854" spans="1:13" x14ac:dyDescent="0.3">
      <c r="A14854" s="7">
        <v>36154</v>
      </c>
      <c r="B14854" s="1" t="s">
        <v>36164</v>
      </c>
      <c r="C14854" s="2">
        <v>12.2</v>
      </c>
      <c r="D14854" s="2">
        <v>19.3</v>
      </c>
      <c r="E14854" s="2">
        <v>22.2</v>
      </c>
      <c r="F14854" s="3">
        <v>14.3</v>
      </c>
      <c r="G14854" s="3">
        <v>7.1</v>
      </c>
      <c r="H14854" s="3">
        <v>16.899999999999999</v>
      </c>
      <c r="I14854" s="10">
        <f>-AVERAGE(C14854:E14854)/AVERAGE(F14854:H14854)</f>
        <v>-1.4020887728459532</v>
      </c>
      <c r="J14854" s="10">
        <v>-0.48757769606045581</v>
      </c>
      <c r="K14854" s="10">
        <f>_xlfn.T.TEST(C14854:E14854,F14854:H14854,2,2)</f>
        <v>0.28605384357539554</v>
      </c>
      <c r="L14854" s="11" t="s">
        <v>83892</v>
      </c>
      <c r="M14854" s="9" t="s">
        <v>83893</v>
      </c>
    </row>
    <row r="14855" spans="1:13" x14ac:dyDescent="0.3">
      <c r="A14855" s="7">
        <v>2944</v>
      </c>
      <c r="B14855" s="1" t="s">
        <v>2954</v>
      </c>
      <c r="C14855" s="2">
        <v>1.9</v>
      </c>
      <c r="D14855" s="2">
        <v>1.9</v>
      </c>
      <c r="E14855" s="2">
        <v>3.2</v>
      </c>
      <c r="F14855" s="3">
        <v>5.5</v>
      </c>
      <c r="G14855" s="3">
        <v>1.1000000000000001</v>
      </c>
      <c r="H14855" s="3">
        <v>9.6999999999999993</v>
      </c>
      <c r="I14855" s="10">
        <f>AVERAGE(F14855:H14855)/AVERAGE(C14855:E14855)</f>
        <v>2.3285714285714283</v>
      </c>
      <c r="J14855" s="10">
        <v>1.2194451372861108</v>
      </c>
      <c r="K14855" s="10">
        <f>_xlfn.T.TEST(C14855:E14855,F14855:H14855,2,2)</f>
        <v>0.28609747065518959</v>
      </c>
      <c r="L14855" s="11" t="s">
        <v>50005</v>
      </c>
      <c r="M14855" s="9" t="s">
        <v>50006</v>
      </c>
    </row>
    <row r="14856" spans="1:13" x14ac:dyDescent="0.3">
      <c r="A14856" s="7">
        <v>32941</v>
      </c>
      <c r="B14856" s="1" t="s">
        <v>32951</v>
      </c>
      <c r="C14856" s="2">
        <v>438.1</v>
      </c>
      <c r="D14856" s="2">
        <v>432.4</v>
      </c>
      <c r="E14856" s="2">
        <v>429.2</v>
      </c>
      <c r="F14856" s="3">
        <v>365.6</v>
      </c>
      <c r="G14856" s="3">
        <v>431.2</v>
      </c>
      <c r="H14856" s="3">
        <v>425.1</v>
      </c>
      <c r="I14856" s="10">
        <f>-AVERAGE(C14856:E14856)/AVERAGE(F14856:H14856)</f>
        <v>-1.0636713315328588</v>
      </c>
      <c r="J14856" s="10">
        <v>-8.9052435032919944E-2</v>
      </c>
      <c r="K14856" s="10">
        <f>_xlfn.T.TEST(C14856:E14856,F14856:H14856,2,2)</f>
        <v>0.28612047858933148</v>
      </c>
      <c r="L14856" s="11" t="s">
        <v>47755</v>
      </c>
      <c r="M14856" s="9" t="s">
        <v>47756</v>
      </c>
    </row>
    <row r="14857" spans="1:13" x14ac:dyDescent="0.3">
      <c r="A14857" s="7">
        <v>2234</v>
      </c>
      <c r="B14857" s="1" t="s">
        <v>2244</v>
      </c>
      <c r="C14857" s="2">
        <v>149.1</v>
      </c>
      <c r="D14857" s="2">
        <v>114.6</v>
      </c>
      <c r="E14857" s="2">
        <v>159.1</v>
      </c>
      <c r="F14857" s="3">
        <v>124.3</v>
      </c>
      <c r="G14857" s="3">
        <v>111.3</v>
      </c>
      <c r="H14857" s="3">
        <v>132.5</v>
      </c>
      <c r="I14857" s="10">
        <f>-AVERAGE(C14857:E14857)/AVERAGE(F14857:H14857)</f>
        <v>-1.148600923662048</v>
      </c>
      <c r="J14857" s="10">
        <v>-0.19987762699862163</v>
      </c>
      <c r="K14857" s="10">
        <f>_xlfn.T.TEST(C14857:E14857,F14857:H14857,2,2)</f>
        <v>0.28613038130113938</v>
      </c>
      <c r="L14857" s="11" t="s">
        <v>48819</v>
      </c>
      <c r="M14857" s="9" t="s">
        <v>48820</v>
      </c>
    </row>
    <row r="14858" spans="1:13" x14ac:dyDescent="0.3">
      <c r="A14858" s="7">
        <v>26443</v>
      </c>
      <c r="B14858" s="1" t="s">
        <v>26453</v>
      </c>
      <c r="C14858" s="2">
        <v>109.2</v>
      </c>
      <c r="D14858" s="2">
        <v>55.2</v>
      </c>
      <c r="E14858" s="2">
        <v>140.1</v>
      </c>
      <c r="F14858" s="3">
        <v>60.7</v>
      </c>
      <c r="G14858" s="3">
        <v>60.7</v>
      </c>
      <c r="H14858" s="3">
        <v>86.3</v>
      </c>
      <c r="I14858" s="10">
        <f>-AVERAGE(C14858:E14858)/AVERAGE(F14858:H14858)</f>
        <v>-1.4660568127106404</v>
      </c>
      <c r="J14858" s="10">
        <v>-0.55194101194904721</v>
      </c>
      <c r="K14858" s="10">
        <f>_xlfn.T.TEST(C14858:E14858,F14858:H14858,2,2)</f>
        <v>0.28613184688129933</v>
      </c>
      <c r="L14858" s="11" t="s">
        <v>78063</v>
      </c>
      <c r="M14858" s="9" t="s">
        <v>78064</v>
      </c>
    </row>
    <row r="14859" spans="1:13" x14ac:dyDescent="0.3">
      <c r="A14859" s="7">
        <v>1956</v>
      </c>
      <c r="B14859" s="1" t="s">
        <v>1966</v>
      </c>
      <c r="C14859" s="2">
        <v>99.4</v>
      </c>
      <c r="D14859" s="2">
        <v>101.1</v>
      </c>
      <c r="E14859" s="2">
        <v>116.8</v>
      </c>
      <c r="F14859" s="3">
        <v>85.1</v>
      </c>
      <c r="G14859" s="3">
        <v>100</v>
      </c>
      <c r="H14859" s="3">
        <v>103.2</v>
      </c>
      <c r="I14859" s="10">
        <f>-AVERAGE(C14859:E14859)/AVERAGE(F14859:H14859)</f>
        <v>-1.1005896635449184</v>
      </c>
      <c r="J14859" s="10">
        <v>-0.13827668442273094</v>
      </c>
      <c r="K14859" s="10">
        <f>_xlfn.T.TEST(C14859:E14859,F14859:H14859,2,2)</f>
        <v>0.28613390630227475</v>
      </c>
      <c r="L14859" s="11" t="s">
        <v>48347</v>
      </c>
      <c r="M14859" s="9" t="s">
        <v>48348</v>
      </c>
    </row>
    <row r="14860" spans="1:13" x14ac:dyDescent="0.3">
      <c r="A14860" s="7">
        <v>11994</v>
      </c>
      <c r="B14860" s="1" t="s">
        <v>12004</v>
      </c>
      <c r="C14860" s="2">
        <v>59.4</v>
      </c>
      <c r="D14860" s="2">
        <v>57.5</v>
      </c>
      <c r="E14860" s="2">
        <v>51.5</v>
      </c>
      <c r="F14860" s="3">
        <v>50.7</v>
      </c>
      <c r="G14860" s="3">
        <v>57.2</v>
      </c>
      <c r="H14860" s="3">
        <v>42.9</v>
      </c>
      <c r="I14860" s="10">
        <f>-AVERAGE(C14860:E14860)/AVERAGE(F14860:H14860)</f>
        <v>-1.1167108753315649</v>
      </c>
      <c r="J14860" s="10">
        <v>-0.15925570979773165</v>
      </c>
      <c r="K14860" s="10">
        <f>_xlfn.T.TEST(C14860:E14860,F14860:H14860,2,2)</f>
        <v>0.2861462045135521</v>
      </c>
      <c r="L14860" s="11" t="s">
        <v>62160</v>
      </c>
      <c r="M14860" s="9" t="s">
        <v>62161</v>
      </c>
    </row>
    <row r="14861" spans="1:13" x14ac:dyDescent="0.3">
      <c r="A14861" s="7">
        <v>39817</v>
      </c>
      <c r="B14861" s="1" t="s">
        <v>39827</v>
      </c>
      <c r="C14861" s="2">
        <v>85.9</v>
      </c>
      <c r="D14861" s="2">
        <v>85.8</v>
      </c>
      <c r="E14861" s="2">
        <v>132.19999999999999</v>
      </c>
      <c r="F14861" s="3">
        <v>75.599999999999994</v>
      </c>
      <c r="G14861" s="3">
        <v>90.4</v>
      </c>
      <c r="H14861" s="3">
        <v>78.5</v>
      </c>
      <c r="I14861" s="10">
        <f>-AVERAGE(C14861:E14861)/AVERAGE(F14861:H14861)</f>
        <v>-1.2429447852760735</v>
      </c>
      <c r="J14861" s="10">
        <v>-0.3137622096826983</v>
      </c>
      <c r="K14861" s="10">
        <f>_xlfn.T.TEST(C14861:E14861,F14861:H14861,2,2)</f>
        <v>0.28615152469725719</v>
      </c>
      <c r="L14861" s="11" t="s">
        <v>76976</v>
      </c>
      <c r="M14861" s="9" t="s">
        <v>76977</v>
      </c>
    </row>
    <row r="14862" spans="1:13" x14ac:dyDescent="0.3">
      <c r="A14862" s="7">
        <v>5930</v>
      </c>
      <c r="B14862" s="1" t="s">
        <v>5940</v>
      </c>
      <c r="C14862" s="2">
        <v>81</v>
      </c>
      <c r="D14862" s="2">
        <v>70.099999999999994</v>
      </c>
      <c r="E14862" s="2">
        <v>78.7</v>
      </c>
      <c r="F14862" s="3">
        <v>82.3</v>
      </c>
      <c r="G14862" s="3">
        <v>86.2</v>
      </c>
      <c r="H14862" s="3">
        <v>77</v>
      </c>
      <c r="I14862" s="10">
        <f>AVERAGE(F14862:H14862)/AVERAGE(C14862:E14862)</f>
        <v>1.0683202785030459</v>
      </c>
      <c r="J14862" s="10">
        <v>9.5344226555941838E-2</v>
      </c>
      <c r="K14862" s="10">
        <f>_xlfn.T.TEST(C14862:E14862,F14862:H14862,2,2)</f>
        <v>0.28618606271271763</v>
      </c>
      <c r="L14862" s="11" t="s">
        <v>54551</v>
      </c>
      <c r="M14862" s="9" t="s">
        <v>54552</v>
      </c>
    </row>
    <row r="14863" spans="1:13" x14ac:dyDescent="0.3">
      <c r="A14863" s="7">
        <v>17940</v>
      </c>
      <c r="B14863" s="1" t="s">
        <v>17950</v>
      </c>
      <c r="C14863" s="2">
        <v>229.7</v>
      </c>
      <c r="D14863" s="2">
        <v>228.8</v>
      </c>
      <c r="E14863" s="2">
        <v>281.7</v>
      </c>
      <c r="F14863" s="3">
        <v>247.9</v>
      </c>
      <c r="G14863" s="3">
        <v>341.9</v>
      </c>
      <c r="H14863" s="3">
        <v>272.60000000000002</v>
      </c>
      <c r="I14863" s="10">
        <f>AVERAGE(F14863:H14863)/AVERAGE(C14863:E14863)</f>
        <v>1.1650905160767357</v>
      </c>
      <c r="J14863" s="10">
        <v>0.22044204245228466</v>
      </c>
      <c r="K14863" s="10">
        <f>_xlfn.T.TEST(C14863:E14863,F14863:H14863,2,2)</f>
        <v>0.28620795997394383</v>
      </c>
      <c r="L14863" s="11" t="s">
        <v>71352</v>
      </c>
      <c r="M14863" s="9" t="s">
        <v>71353</v>
      </c>
    </row>
    <row r="14864" spans="1:13" x14ac:dyDescent="0.3">
      <c r="A14864" s="7">
        <v>22943</v>
      </c>
      <c r="B14864" s="1" t="s">
        <v>22953</v>
      </c>
      <c r="C14864" s="2">
        <v>834.3</v>
      </c>
      <c r="D14864" s="2">
        <v>844.7</v>
      </c>
      <c r="E14864" s="2">
        <v>992.1</v>
      </c>
      <c r="F14864" s="3">
        <v>920.7</v>
      </c>
      <c r="G14864" s="3">
        <v>988.3</v>
      </c>
      <c r="H14864" s="3">
        <v>963.7</v>
      </c>
      <c r="I14864" s="10">
        <f>AVERAGE(F14864:H14864)/AVERAGE(C14864:E14864)</f>
        <v>1.0754745236045073</v>
      </c>
      <c r="J14864" s="10">
        <v>0.10497334986114561</v>
      </c>
      <c r="K14864" s="10">
        <f>_xlfn.T.TEST(C14864:E14864,F14864:H14864,2,2)</f>
        <v>0.2862133670517113</v>
      </c>
      <c r="L14864" s="11" t="s">
        <v>65660</v>
      </c>
      <c r="M14864" s="9" t="s">
        <v>65661</v>
      </c>
    </row>
    <row r="14865" spans="1:13" x14ac:dyDescent="0.3">
      <c r="A14865" s="7">
        <v>25190</v>
      </c>
      <c r="B14865" s="1" t="s">
        <v>25200</v>
      </c>
      <c r="C14865" s="2">
        <v>17.7</v>
      </c>
      <c r="D14865" s="2">
        <v>2.9</v>
      </c>
      <c r="E14865" s="2">
        <v>30.7</v>
      </c>
      <c r="F14865" s="3">
        <v>24</v>
      </c>
      <c r="G14865" s="3">
        <v>24.1</v>
      </c>
      <c r="H14865" s="3">
        <v>36.6</v>
      </c>
      <c r="I14865" s="10">
        <f>AVERAGE(F14865:H14865)/AVERAGE(C14865:E14865)</f>
        <v>1.6510721247563356</v>
      </c>
      <c r="J14865" s="10">
        <v>0.72340314372514491</v>
      </c>
      <c r="K14865" s="10">
        <f>_xlfn.T.TEST(C14865:E14865,F14865:H14865,2,2)</f>
        <v>0.28625546492355108</v>
      </c>
      <c r="L14865" s="11" t="s">
        <v>77273</v>
      </c>
      <c r="M14865" s="9" t="s">
        <v>77274</v>
      </c>
    </row>
    <row r="14866" spans="1:13" x14ac:dyDescent="0.3">
      <c r="A14866" s="7">
        <v>18595</v>
      </c>
      <c r="B14866" s="1" t="s">
        <v>18605</v>
      </c>
      <c r="C14866" s="2">
        <v>44.2</v>
      </c>
      <c r="D14866" s="2">
        <v>41.8</v>
      </c>
      <c r="E14866" s="2">
        <v>26.1</v>
      </c>
      <c r="F14866" s="3">
        <v>52.8</v>
      </c>
      <c r="G14866" s="3">
        <v>35.299999999999997</v>
      </c>
      <c r="H14866" s="3">
        <v>55.2</v>
      </c>
      <c r="I14866" s="10">
        <f>AVERAGE(F14866:H14866)/AVERAGE(C14866:E14866)</f>
        <v>1.2783229259589655</v>
      </c>
      <c r="J14866" s="10">
        <v>0.35425233145671919</v>
      </c>
      <c r="K14866" s="10">
        <f>_xlfn.T.TEST(C14866:E14866,F14866:H14866,2,2)</f>
        <v>0.28625651847128303</v>
      </c>
      <c r="L14866" s="11" t="s">
        <v>52175</v>
      </c>
      <c r="M14866" s="9" t="s">
        <v>52176</v>
      </c>
    </row>
    <row r="14867" spans="1:13" x14ac:dyDescent="0.3">
      <c r="A14867" s="7">
        <v>14709</v>
      </c>
      <c r="B14867" s="1" t="s">
        <v>14719</v>
      </c>
      <c r="C14867" s="2">
        <v>93.3</v>
      </c>
      <c r="D14867" s="2">
        <v>64</v>
      </c>
      <c r="E14867" s="2">
        <v>48</v>
      </c>
      <c r="F14867" s="3">
        <v>82.4</v>
      </c>
      <c r="G14867" s="3">
        <v>90.4</v>
      </c>
      <c r="H14867" s="3">
        <v>82.4</v>
      </c>
      <c r="I14867" s="10">
        <f>AVERAGE(F14867:H14867)/AVERAGE(C14867:E14867)</f>
        <v>1.2430589381393085</v>
      </c>
      <c r="J14867" s="10">
        <v>0.31389470165626754</v>
      </c>
      <c r="K14867" s="10">
        <f>_xlfn.T.TEST(C14867:E14867,F14867:H14867,2,2)</f>
        <v>0.28627212132846486</v>
      </c>
      <c r="L14867" s="11" t="s">
        <v>67143</v>
      </c>
      <c r="M14867" s="9" t="s">
        <v>67144</v>
      </c>
    </row>
    <row r="14868" spans="1:13" x14ac:dyDescent="0.3">
      <c r="A14868" s="7">
        <v>35872</v>
      </c>
      <c r="B14868" s="1" t="s">
        <v>35882</v>
      </c>
      <c r="C14868" s="2">
        <v>217.3</v>
      </c>
      <c r="D14868" s="2">
        <v>209.5</v>
      </c>
      <c r="E14868" s="2">
        <v>234.7</v>
      </c>
      <c r="F14868" s="3">
        <v>230.6</v>
      </c>
      <c r="G14868" s="3">
        <v>156</v>
      </c>
      <c r="H14868" s="3">
        <v>190.8</v>
      </c>
      <c r="I14868" s="10">
        <f>-AVERAGE(C14868:E14868)/AVERAGE(F14868:H14868)</f>
        <v>-1.1456529269137512</v>
      </c>
      <c r="J14868" s="10">
        <v>-0.19617004893005696</v>
      </c>
      <c r="K14868" s="10">
        <f>_xlfn.T.TEST(C14868:E14868,F14868:H14868,2,2)</f>
        <v>0.28628780308904184</v>
      </c>
      <c r="L14868" s="11" t="s">
        <v>55239</v>
      </c>
      <c r="M14868" s="9" t="s">
        <v>55240</v>
      </c>
    </row>
    <row r="14869" spans="1:13" x14ac:dyDescent="0.3">
      <c r="A14869" s="7">
        <v>10332</v>
      </c>
      <c r="B14869" s="1" t="s">
        <v>10342</v>
      </c>
      <c r="C14869" s="2">
        <v>16.7</v>
      </c>
      <c r="D14869" s="2">
        <v>0.8</v>
      </c>
      <c r="E14869" s="2">
        <v>9.5</v>
      </c>
      <c r="F14869" s="3">
        <v>17.3</v>
      </c>
      <c r="G14869" s="3">
        <v>8.8000000000000007</v>
      </c>
      <c r="H14869" s="3">
        <v>48.3</v>
      </c>
      <c r="I14869" s="10">
        <f>AVERAGE(F14869:H14869)/AVERAGE(C14869:E14869)</f>
        <v>2.7555555555555555</v>
      </c>
      <c r="J14869" s="10">
        <v>1.4623432140572004</v>
      </c>
      <c r="K14869" s="10">
        <f>_xlfn.T.TEST(C14869:E14869,F14869:H14869,2,2)</f>
        <v>0.28634926765965446</v>
      </c>
      <c r="L14869" s="11" t="s">
        <v>58380</v>
      </c>
      <c r="M14869" s="9" t="s">
        <v>58381</v>
      </c>
    </row>
    <row r="14870" spans="1:13" x14ac:dyDescent="0.3">
      <c r="A14870" s="7">
        <v>3986</v>
      </c>
      <c r="B14870" s="1" t="s">
        <v>3996</v>
      </c>
      <c r="C14870" s="2">
        <v>102.8</v>
      </c>
      <c r="D14870" s="2">
        <v>86.5</v>
      </c>
      <c r="E14870" s="2">
        <v>81.2</v>
      </c>
      <c r="F14870" s="3">
        <v>91.9</v>
      </c>
      <c r="G14870" s="3">
        <v>98.8</v>
      </c>
      <c r="H14870" s="3">
        <v>138.80000000000001</v>
      </c>
      <c r="I14870" s="10">
        <f>AVERAGE(F14870:H14870)/AVERAGE(C14870:E14870)</f>
        <v>1.2181146025878002</v>
      </c>
      <c r="J14870" s="10">
        <v>0.28464987118123636</v>
      </c>
      <c r="K14870" s="10">
        <f>_xlfn.T.TEST(C14870:E14870,F14870:H14870,2,2)</f>
        <v>0.28635215486019233</v>
      </c>
      <c r="L14870" s="11" t="s">
        <v>51727</v>
      </c>
      <c r="M14870" s="9" t="s">
        <v>51728</v>
      </c>
    </row>
    <row r="14871" spans="1:13" x14ac:dyDescent="0.3">
      <c r="A14871" s="7">
        <v>19852</v>
      </c>
      <c r="B14871" s="1" t="s">
        <v>19862</v>
      </c>
      <c r="C14871" s="2">
        <v>244.6</v>
      </c>
      <c r="D14871" s="2">
        <v>210.8</v>
      </c>
      <c r="E14871" s="2">
        <v>192</v>
      </c>
      <c r="F14871" s="3">
        <v>240.3</v>
      </c>
      <c r="G14871" s="3">
        <v>230.6</v>
      </c>
      <c r="H14871" s="3">
        <v>234.2</v>
      </c>
      <c r="I14871" s="10">
        <f>AVERAGE(F14871:H14871)/AVERAGE(C14871:E14871)</f>
        <v>1.089125733704047</v>
      </c>
      <c r="J14871" s="10">
        <v>0.12317051504686521</v>
      </c>
      <c r="K14871" s="10">
        <f>_xlfn.T.TEST(C14871:E14871,F14871:H14871,2,2)</f>
        <v>0.28635910687233446</v>
      </c>
      <c r="L14871" s="11" t="s">
        <v>68023</v>
      </c>
      <c r="M14871" s="9" t="s">
        <v>68024</v>
      </c>
    </row>
    <row r="14872" spans="1:13" x14ac:dyDescent="0.3">
      <c r="A14872" s="7">
        <v>11263</v>
      </c>
      <c r="B14872" s="1" t="s">
        <v>11273</v>
      </c>
      <c r="C14872" s="2">
        <v>366.4</v>
      </c>
      <c r="D14872" s="2">
        <v>340.6</v>
      </c>
      <c r="E14872" s="2">
        <v>314.89999999999998</v>
      </c>
      <c r="F14872" s="3">
        <v>399.2</v>
      </c>
      <c r="G14872" s="3">
        <v>371</v>
      </c>
      <c r="H14872" s="3">
        <v>337.4</v>
      </c>
      <c r="I14872" s="10">
        <f>AVERAGE(F14872:H14872)/AVERAGE(C14872:E14872)</f>
        <v>1.0838633917213034</v>
      </c>
      <c r="J14872" s="10">
        <v>0.1161829333469802</v>
      </c>
      <c r="K14872" s="10">
        <f>_xlfn.T.TEST(C14872:E14872,F14872:H14872,2,2)</f>
        <v>0.28636118511653808</v>
      </c>
      <c r="L14872" s="11" t="s">
        <v>62372</v>
      </c>
      <c r="M14872" s="9" t="s">
        <v>62373</v>
      </c>
    </row>
    <row r="14873" spans="1:13" x14ac:dyDescent="0.3">
      <c r="A14873" s="7">
        <v>23010</v>
      </c>
      <c r="B14873" s="1" t="s">
        <v>23020</v>
      </c>
      <c r="C14873" s="2">
        <v>9.8000000000000007</v>
      </c>
      <c r="D14873" s="2">
        <v>20.100000000000001</v>
      </c>
      <c r="E14873" s="2">
        <v>0.9</v>
      </c>
      <c r="F14873" s="3">
        <v>2</v>
      </c>
      <c r="G14873" s="3">
        <v>6.2</v>
      </c>
      <c r="H14873" s="3">
        <v>1.4</v>
      </c>
      <c r="I14873" s="10">
        <f>-AVERAGE(C14873:E14873)/AVERAGE(F14873:H14873)</f>
        <v>-3.2083333333333339</v>
      </c>
      <c r="J14873" s="10">
        <v>-1.6818240399737454</v>
      </c>
      <c r="K14873" s="10">
        <f>_xlfn.T.TEST(C14873:E14873,F14873:H14873,2,2)</f>
        <v>0.28638248610864198</v>
      </c>
      <c r="L14873" s="11" t="s">
        <v>75890</v>
      </c>
      <c r="M14873" s="9" t="s">
        <v>75891</v>
      </c>
    </row>
    <row r="14874" spans="1:13" x14ac:dyDescent="0.3">
      <c r="A14874" s="7">
        <v>1865</v>
      </c>
      <c r="B14874" s="1" t="s">
        <v>1875</v>
      </c>
      <c r="C14874" s="2">
        <v>99.3</v>
      </c>
      <c r="D14874" s="2">
        <v>124.4</v>
      </c>
      <c r="E14874" s="2">
        <v>113.7</v>
      </c>
      <c r="F14874" s="3">
        <v>133.4</v>
      </c>
      <c r="G14874" s="3">
        <v>115.2</v>
      </c>
      <c r="H14874" s="3">
        <v>122</v>
      </c>
      <c r="I14874" s="10">
        <f>AVERAGE(F14874:H14874)/AVERAGE(C14874:E14874)</f>
        <v>1.0983995257854182</v>
      </c>
      <c r="J14874" s="10">
        <v>0.13540290773970046</v>
      </c>
      <c r="K14874" s="10">
        <f>_xlfn.T.TEST(C14874:E14874,F14874:H14874,2,2)</f>
        <v>0.28640047940595265</v>
      </c>
      <c r="L14874" s="11" t="s">
        <v>48205</v>
      </c>
      <c r="M14874" s="9" t="s">
        <v>48206</v>
      </c>
    </row>
    <row r="14875" spans="1:13" x14ac:dyDescent="0.3">
      <c r="A14875" s="7">
        <v>26349</v>
      </c>
      <c r="B14875" s="1" t="s">
        <v>26359</v>
      </c>
      <c r="C14875" s="2">
        <v>5.0999999999999996</v>
      </c>
      <c r="D14875" s="2">
        <v>4.5</v>
      </c>
      <c r="E14875" s="2">
        <v>8.4</v>
      </c>
      <c r="F14875" s="3">
        <v>5.7</v>
      </c>
      <c r="G14875" s="3">
        <v>33.700000000000003</v>
      </c>
      <c r="H14875" s="3">
        <v>10.7</v>
      </c>
      <c r="I14875" s="10">
        <f>AVERAGE(F14875:H14875)/AVERAGE(C14875:E14875)</f>
        <v>2.7833333333333337</v>
      </c>
      <c r="J14875" s="10">
        <v>1.4768136968655339</v>
      </c>
      <c r="K14875" s="10">
        <f>_xlfn.T.TEST(C14875:E14875,F14875:H14875,2,2)</f>
        <v>0.28643970153179416</v>
      </c>
      <c r="L14875" s="11" t="s">
        <v>74322</v>
      </c>
      <c r="M14875" s="9" t="s">
        <v>74323</v>
      </c>
    </row>
    <row r="14876" spans="1:13" x14ac:dyDescent="0.3">
      <c r="A14876" s="7">
        <v>29173</v>
      </c>
      <c r="B14876" s="1" t="s">
        <v>29183</v>
      </c>
      <c r="C14876" s="2">
        <v>4.3</v>
      </c>
      <c r="D14876" s="2">
        <v>11.6</v>
      </c>
      <c r="E14876" s="2">
        <v>2.6</v>
      </c>
      <c r="F14876" s="3">
        <v>17.399999999999999</v>
      </c>
      <c r="G14876" s="3">
        <v>4.2</v>
      </c>
      <c r="H14876" s="3">
        <v>15</v>
      </c>
      <c r="I14876" s="10">
        <f>AVERAGE(F14876:H14876)/AVERAGE(C14876:E14876)</f>
        <v>1.9783783783783779</v>
      </c>
      <c r="J14876" s="10">
        <v>0.98431837776773012</v>
      </c>
      <c r="K14876" s="10">
        <f>_xlfn.T.TEST(C14876:E14876,F14876:H14876,2,2)</f>
        <v>0.28644050024942114</v>
      </c>
      <c r="L14876" s="11" t="s">
        <v>79494</v>
      </c>
      <c r="M14876" s="9" t="s">
        <v>79495</v>
      </c>
    </row>
    <row r="14877" spans="1:13" x14ac:dyDescent="0.3">
      <c r="A14877" s="7">
        <v>3281</v>
      </c>
      <c r="B14877" s="1" t="s">
        <v>3291</v>
      </c>
      <c r="C14877" s="2">
        <v>739.1</v>
      </c>
      <c r="D14877" s="2">
        <v>945.1</v>
      </c>
      <c r="E14877" s="2">
        <v>680.5</v>
      </c>
      <c r="F14877" s="3">
        <v>1026.8</v>
      </c>
      <c r="G14877" s="3">
        <v>931.7</v>
      </c>
      <c r="H14877" s="3">
        <v>793.4</v>
      </c>
      <c r="I14877" s="10">
        <f>AVERAGE(F14877:H14877)/AVERAGE(C14877:E14877)</f>
        <v>1.1637417008500024</v>
      </c>
      <c r="J14877" s="10">
        <v>0.21877087933273678</v>
      </c>
      <c r="K14877" s="10">
        <f>_xlfn.T.TEST(C14877:E14877,F14877:H14877,2,2)</f>
        <v>0.28644150371121818</v>
      </c>
      <c r="L14877" s="11" t="s">
        <v>50581</v>
      </c>
      <c r="M14877" s="9" t="s">
        <v>50582</v>
      </c>
    </row>
    <row r="14878" spans="1:13" x14ac:dyDescent="0.3">
      <c r="A14878" s="7">
        <v>38504</v>
      </c>
      <c r="B14878" s="1" t="s">
        <v>38514</v>
      </c>
      <c r="C14878" s="2">
        <v>6.8</v>
      </c>
      <c r="D14878" s="2">
        <v>2</v>
      </c>
      <c r="E14878" s="2">
        <v>2.8</v>
      </c>
      <c r="F14878" s="3">
        <v>1.5</v>
      </c>
      <c r="G14878" s="3">
        <v>1.9</v>
      </c>
      <c r="H14878" s="3">
        <v>2.6</v>
      </c>
      <c r="I14878" s="10">
        <f>-AVERAGE(C14878:E14878)/AVERAGE(F14878:H14878)</f>
        <v>-1.9333333333333336</v>
      </c>
      <c r="J14878" s="10">
        <v>-0.95109039951905383</v>
      </c>
      <c r="K14878" s="10">
        <f>_xlfn.T.TEST(C14878:E14878,F14878:H14878,2,2)</f>
        <v>0.28650625634310062</v>
      </c>
      <c r="L14878" s="11" t="s">
        <v>75852</v>
      </c>
      <c r="M14878" s="9" t="s">
        <v>75853</v>
      </c>
    </row>
    <row r="14879" spans="1:13" x14ac:dyDescent="0.3">
      <c r="A14879" s="7">
        <v>3413</v>
      </c>
      <c r="B14879" s="1" t="s">
        <v>3423</v>
      </c>
      <c r="C14879" s="2">
        <v>15.4</v>
      </c>
      <c r="D14879" s="2">
        <v>0.8</v>
      </c>
      <c r="E14879" s="2">
        <v>9.6</v>
      </c>
      <c r="F14879" s="3">
        <v>2.5</v>
      </c>
      <c r="G14879" s="3">
        <v>3</v>
      </c>
      <c r="H14879" s="3">
        <v>4.5</v>
      </c>
      <c r="I14879" s="10">
        <f>-AVERAGE(C14879:E14879)/AVERAGE(F14879:H14879)</f>
        <v>-2.5799999999999996</v>
      </c>
      <c r="J14879" s="10">
        <v>-1.3673710656485294</v>
      </c>
      <c r="K14879" s="10">
        <f>_xlfn.T.TEST(C14879:E14879,F14879:H14879,2,2)</f>
        <v>0.28654537796188079</v>
      </c>
      <c r="L14879" s="11" t="s">
        <v>50793</v>
      </c>
      <c r="M14879" s="9" t="s">
        <v>50794</v>
      </c>
    </row>
    <row r="14880" spans="1:13" x14ac:dyDescent="0.3">
      <c r="A14880" s="7">
        <v>44467</v>
      </c>
      <c r="B14880" s="1" t="s">
        <v>44477</v>
      </c>
      <c r="C14880" s="2">
        <v>252.2</v>
      </c>
      <c r="D14880" s="2">
        <v>209.7</v>
      </c>
      <c r="E14880" s="2">
        <v>201.8</v>
      </c>
      <c r="F14880" s="3">
        <v>230.3</v>
      </c>
      <c r="G14880" s="3">
        <v>242.3</v>
      </c>
      <c r="H14880" s="3">
        <v>254.1</v>
      </c>
      <c r="I14880" s="10">
        <f>AVERAGE(F14880:H14880)/AVERAGE(C14880:E14880)</f>
        <v>1.0949224047009192</v>
      </c>
      <c r="J14880" s="10">
        <v>0.13082863209146162</v>
      </c>
      <c r="K14880" s="10">
        <f>_xlfn.T.TEST(C14880:E14880,F14880:H14880,2,2)</f>
        <v>0.28654929982143112</v>
      </c>
      <c r="L14880" s="11" t="s">
        <v>88338</v>
      </c>
      <c r="M14880" s="9" t="s">
        <v>88339</v>
      </c>
    </row>
    <row r="14881" spans="1:13" x14ac:dyDescent="0.3">
      <c r="A14881" s="7">
        <v>30678</v>
      </c>
      <c r="B14881" s="1" t="s">
        <v>30688</v>
      </c>
      <c r="C14881" s="2">
        <v>35.4</v>
      </c>
      <c r="D14881" s="2">
        <v>53.3</v>
      </c>
      <c r="E14881" s="2">
        <v>47</v>
      </c>
      <c r="F14881" s="3">
        <v>27.6</v>
      </c>
      <c r="G14881" s="3">
        <v>28.1</v>
      </c>
      <c r="H14881" s="3">
        <v>48.3</v>
      </c>
      <c r="I14881" s="10">
        <f>-AVERAGE(C14881:E14881)/AVERAGE(F14881:H14881)</f>
        <v>-1.3048076923076921</v>
      </c>
      <c r="J14881" s="10">
        <v>-0.3838371923903996</v>
      </c>
      <c r="K14881" s="10">
        <f>_xlfn.T.TEST(C14881:E14881,F14881:H14881,2,2)</f>
        <v>0.28655992329787744</v>
      </c>
      <c r="L14881" s="11"/>
      <c r="M14881" s="9"/>
    </row>
    <row r="14882" spans="1:13" x14ac:dyDescent="0.3">
      <c r="A14882" s="7">
        <v>32107</v>
      </c>
      <c r="B14882" s="1" t="s">
        <v>32117</v>
      </c>
      <c r="C14882" s="2">
        <v>18.8</v>
      </c>
      <c r="D14882" s="2">
        <v>12</v>
      </c>
      <c r="E14882" s="2">
        <v>28.2</v>
      </c>
      <c r="F14882" s="3">
        <v>2.6</v>
      </c>
      <c r="G14882" s="3">
        <v>21.8</v>
      </c>
      <c r="H14882" s="3">
        <v>7.1</v>
      </c>
      <c r="I14882" s="10">
        <f>-AVERAGE(C14882:E14882)/AVERAGE(F14882:H14882)</f>
        <v>-1.873015873015873</v>
      </c>
      <c r="J14882" s="10">
        <v>-0.9053631258619248</v>
      </c>
      <c r="K14882" s="10">
        <f>_xlfn.T.TEST(C14882:E14882,F14882:H14882,2,2)</f>
        <v>0.28656370007872584</v>
      </c>
      <c r="L14882" s="11" t="s">
        <v>52161</v>
      </c>
      <c r="M14882" s="9" t="s">
        <v>52162</v>
      </c>
    </row>
    <row r="14883" spans="1:13" x14ac:dyDescent="0.3">
      <c r="A14883" s="7">
        <v>38875</v>
      </c>
      <c r="B14883" s="1" t="s">
        <v>38885</v>
      </c>
      <c r="C14883" s="2">
        <v>2.1</v>
      </c>
      <c r="D14883" s="2">
        <v>0.5</v>
      </c>
      <c r="E14883" s="2">
        <v>0.7</v>
      </c>
      <c r="F14883" s="3">
        <v>1.8</v>
      </c>
      <c r="G14883" s="3">
        <v>2.1</v>
      </c>
      <c r="H14883" s="3">
        <v>1.4</v>
      </c>
      <c r="I14883" s="10">
        <f>AVERAGE(F14883:H14883)/AVERAGE(C14883:E14883)</f>
        <v>1.6060606060606064</v>
      </c>
      <c r="J14883" s="10">
        <v>0.68352633520474604</v>
      </c>
      <c r="K14883" s="10">
        <f>_xlfn.T.TEST(C14883:E14883,F14883:H14883,2,2)</f>
        <v>0.28656602331881814</v>
      </c>
      <c r="L14883" s="11" t="s">
        <v>71054</v>
      </c>
      <c r="M14883" s="9" t="s">
        <v>71055</v>
      </c>
    </row>
    <row r="14884" spans="1:13" x14ac:dyDescent="0.3">
      <c r="A14884" s="7">
        <v>13342</v>
      </c>
      <c r="B14884" s="1" t="s">
        <v>13352</v>
      </c>
      <c r="C14884" s="2">
        <v>29.3</v>
      </c>
      <c r="D14884" s="2">
        <v>10.6</v>
      </c>
      <c r="E14884" s="2">
        <v>11.5</v>
      </c>
      <c r="F14884" s="3">
        <v>15.8</v>
      </c>
      <c r="G14884" s="3">
        <v>6.8</v>
      </c>
      <c r="H14884" s="3">
        <v>1.7</v>
      </c>
      <c r="I14884" s="10">
        <f>-AVERAGE(C14884:E14884)/AVERAGE(F14884:H14884)</f>
        <v>-2.1152263374485596</v>
      </c>
      <c r="J14884" s="10">
        <v>-1.0808120455880972</v>
      </c>
      <c r="K14884" s="10">
        <f>_xlfn.T.TEST(C14884:E14884,F14884:H14884,2,2)</f>
        <v>0.28658021734230654</v>
      </c>
      <c r="L14884" s="11" t="s">
        <v>65196</v>
      </c>
      <c r="M14884" s="9" t="s">
        <v>65197</v>
      </c>
    </row>
    <row r="14885" spans="1:13" x14ac:dyDescent="0.3">
      <c r="A14885" s="7">
        <v>42090</v>
      </c>
      <c r="B14885" s="1" t="s">
        <v>42100</v>
      </c>
      <c r="C14885" s="2">
        <v>61</v>
      </c>
      <c r="D14885" s="2">
        <v>13.5</v>
      </c>
      <c r="E14885" s="2">
        <v>21.3</v>
      </c>
      <c r="F14885" s="3">
        <v>26.9</v>
      </c>
      <c r="G14885" s="3">
        <v>5.6</v>
      </c>
      <c r="H14885" s="3">
        <v>2</v>
      </c>
      <c r="I14885" s="10">
        <f>-AVERAGE(C14885:E14885)/AVERAGE(F14885:H14885)</f>
        <v>-2.7768115942028984</v>
      </c>
      <c r="J14885" s="10">
        <v>-1.4734292940706488</v>
      </c>
      <c r="K14885" s="10">
        <f>_xlfn.T.TEST(C14885:E14885,F14885:H14885,2,2)</f>
        <v>0.28660345646025254</v>
      </c>
      <c r="L14885" s="11"/>
      <c r="M14885" s="9"/>
    </row>
    <row r="14886" spans="1:13" x14ac:dyDescent="0.3">
      <c r="A14886" s="7">
        <v>10444</v>
      </c>
      <c r="B14886" s="1" t="s">
        <v>10454</v>
      </c>
      <c r="C14886" s="2">
        <v>300.8</v>
      </c>
      <c r="D14886" s="2">
        <v>315.7</v>
      </c>
      <c r="E14886" s="2">
        <v>312</v>
      </c>
      <c r="F14886" s="3">
        <v>320.60000000000002</v>
      </c>
      <c r="G14886" s="3">
        <v>309.39999999999998</v>
      </c>
      <c r="H14886" s="3">
        <v>375.2</v>
      </c>
      <c r="I14886" s="10">
        <f>AVERAGE(F14886:H14886)/AVERAGE(C14886:E14886)</f>
        <v>1.0826063543349489</v>
      </c>
      <c r="J14886" s="10">
        <v>0.11450876105787235</v>
      </c>
      <c r="K14886" s="10">
        <f>_xlfn.T.TEST(C14886:E14886,F14886:H14886,2,2)</f>
        <v>0.28663372886182609</v>
      </c>
      <c r="L14886" s="11" t="s">
        <v>61272</v>
      </c>
      <c r="M14886" s="9" t="s">
        <v>61273</v>
      </c>
    </row>
    <row r="14887" spans="1:13" x14ac:dyDescent="0.3">
      <c r="A14887" s="7">
        <v>42182</v>
      </c>
      <c r="B14887" s="1" t="s">
        <v>42192</v>
      </c>
      <c r="C14887" s="2">
        <v>17.8</v>
      </c>
      <c r="D14887" s="2">
        <v>17.7</v>
      </c>
      <c r="E14887" s="2">
        <v>14.6</v>
      </c>
      <c r="F14887" s="3">
        <v>32</v>
      </c>
      <c r="G14887" s="3">
        <v>32.200000000000003</v>
      </c>
      <c r="H14887" s="3">
        <v>11.5</v>
      </c>
      <c r="I14887" s="10">
        <f>AVERAGE(F14887:H14887)/AVERAGE(C14887:E14887)</f>
        <v>1.5109780439121758</v>
      </c>
      <c r="J14887" s="10">
        <v>0.59548269679052346</v>
      </c>
      <c r="K14887" s="10">
        <f>_xlfn.T.TEST(C14887:E14887,F14887:H14887,2,2)</f>
        <v>0.28663464460152926</v>
      </c>
      <c r="L14887" s="11" t="s">
        <v>87546</v>
      </c>
      <c r="M14887" s="9" t="s">
        <v>87547</v>
      </c>
    </row>
    <row r="14888" spans="1:13" x14ac:dyDescent="0.3">
      <c r="A14888" s="7">
        <v>8820</v>
      </c>
      <c r="B14888" s="1" t="s">
        <v>8830</v>
      </c>
      <c r="C14888" s="2">
        <v>279.3</v>
      </c>
      <c r="D14888" s="2">
        <v>245.9</v>
      </c>
      <c r="E14888" s="2">
        <v>221.5</v>
      </c>
      <c r="F14888" s="3">
        <v>246.1</v>
      </c>
      <c r="G14888" s="3">
        <v>205.2</v>
      </c>
      <c r="H14888" s="3">
        <v>219.5</v>
      </c>
      <c r="I14888" s="10">
        <f>-AVERAGE(C14888:E14888)/AVERAGE(F14888:H14888)</f>
        <v>-1.1131484794275492</v>
      </c>
      <c r="J14888" s="10">
        <v>-0.15464604213784577</v>
      </c>
      <c r="K14888" s="10">
        <f>_xlfn.T.TEST(C14888:E14888,F14888:H14888,2,2)</f>
        <v>0.28666215571457754</v>
      </c>
      <c r="L14888" s="11" t="s">
        <v>59116</v>
      </c>
      <c r="M14888" s="9" t="s">
        <v>59117</v>
      </c>
    </row>
    <row r="14889" spans="1:13" x14ac:dyDescent="0.3">
      <c r="A14889" s="7">
        <v>23632</v>
      </c>
      <c r="B14889" s="1" t="s">
        <v>23642</v>
      </c>
      <c r="C14889" s="2">
        <v>13.1</v>
      </c>
      <c r="D14889" s="2">
        <v>18.100000000000001</v>
      </c>
      <c r="E14889" s="2">
        <v>21.1</v>
      </c>
      <c r="F14889" s="3">
        <v>18.8</v>
      </c>
      <c r="G14889" s="3">
        <v>11.6</v>
      </c>
      <c r="H14889" s="3">
        <v>0.9</v>
      </c>
      <c r="I14889" s="10">
        <f>-AVERAGE(C14889:E14889)/AVERAGE(F14889:H14889)</f>
        <v>-1.6709265175718853</v>
      </c>
      <c r="J14889" s="10">
        <v>-0.74064828931432325</v>
      </c>
      <c r="K14889" s="10">
        <f>_xlfn.T.TEST(C14889:E14889,F14889:H14889,2,2)</f>
        <v>0.28671294598296498</v>
      </c>
      <c r="L14889" s="11" t="s">
        <v>71484</v>
      </c>
      <c r="M14889" s="9" t="s">
        <v>71485</v>
      </c>
    </row>
    <row r="14890" spans="1:13" x14ac:dyDescent="0.3">
      <c r="A14890" s="7">
        <v>42639</v>
      </c>
      <c r="B14890" s="1" t="s">
        <v>42649</v>
      </c>
      <c r="C14890" s="2">
        <v>7.3</v>
      </c>
      <c r="D14890" s="2">
        <v>5</v>
      </c>
      <c r="E14890" s="2">
        <v>1.7</v>
      </c>
      <c r="F14890" s="3">
        <v>7</v>
      </c>
      <c r="G14890" s="3">
        <v>5.0999999999999996</v>
      </c>
      <c r="H14890" s="3">
        <v>18.899999999999999</v>
      </c>
      <c r="I14890" s="10">
        <f>AVERAGE(F14890:H14890)/AVERAGE(C14890:E14890)</f>
        <v>2.2142857142857144</v>
      </c>
      <c r="J14890" s="10">
        <v>1.1468413883292712</v>
      </c>
      <c r="K14890" s="10">
        <f>_xlfn.T.TEST(C14890:E14890,F14890:H14890,2,2)</f>
        <v>0.28671458702824698</v>
      </c>
      <c r="L14890" s="11" t="s">
        <v>85973</v>
      </c>
      <c r="M14890" s="9" t="s">
        <v>85974</v>
      </c>
    </row>
    <row r="14891" spans="1:13" x14ac:dyDescent="0.3">
      <c r="A14891" s="7">
        <v>25595</v>
      </c>
      <c r="B14891" s="1" t="s">
        <v>25605</v>
      </c>
      <c r="C14891" s="2">
        <v>16.100000000000001</v>
      </c>
      <c r="D14891" s="2">
        <v>20.399999999999999</v>
      </c>
      <c r="E14891" s="2">
        <v>23.1</v>
      </c>
      <c r="F14891" s="3">
        <v>21.8</v>
      </c>
      <c r="G14891" s="3">
        <v>12.5</v>
      </c>
      <c r="H14891" s="3">
        <v>10.3</v>
      </c>
      <c r="I14891" s="10">
        <f>-AVERAGE(C14891:E14891)/AVERAGE(F14891:H14891)</f>
        <v>-1.336322869955157</v>
      </c>
      <c r="J14891" s="10">
        <v>-0.41826862054185709</v>
      </c>
      <c r="K14891" s="10">
        <f>_xlfn.T.TEST(C14891:E14891,F14891:H14891,2,2)</f>
        <v>0.28672908459003654</v>
      </c>
      <c r="L14891" s="11"/>
      <c r="M14891" s="9"/>
    </row>
    <row r="14892" spans="1:13" x14ac:dyDescent="0.3">
      <c r="A14892" s="7">
        <v>1136</v>
      </c>
      <c r="B14892" s="1" t="s">
        <v>1146</v>
      </c>
      <c r="C14892" s="2">
        <v>79.099999999999994</v>
      </c>
      <c r="D14892" s="2">
        <v>77.400000000000006</v>
      </c>
      <c r="E14892" s="2">
        <v>70.2</v>
      </c>
      <c r="F14892" s="3">
        <v>76.3</v>
      </c>
      <c r="G14892" s="3">
        <v>68.099999999999994</v>
      </c>
      <c r="H14892" s="3">
        <v>36.6</v>
      </c>
      <c r="I14892" s="10">
        <f>-AVERAGE(C14892:E14892)/AVERAGE(F14892:H14892)</f>
        <v>-1.252486187845304</v>
      </c>
      <c r="J14892" s="10">
        <v>-0.3247946937702183</v>
      </c>
      <c r="K14892" s="10">
        <f>_xlfn.T.TEST(C14892:E14892,F14892:H14892,2,2)</f>
        <v>0.28673576819889629</v>
      </c>
      <c r="L14892" s="11" t="s">
        <v>46995</v>
      </c>
      <c r="M14892" s="9" t="s">
        <v>46996</v>
      </c>
    </row>
    <row r="14893" spans="1:13" x14ac:dyDescent="0.3">
      <c r="A14893" s="7">
        <v>24048</v>
      </c>
      <c r="B14893" s="1" t="s">
        <v>24058</v>
      </c>
      <c r="C14893" s="2">
        <v>7.7</v>
      </c>
      <c r="D14893" s="2">
        <v>11.5</v>
      </c>
      <c r="E14893" s="2">
        <v>11.6</v>
      </c>
      <c r="F14893" s="3">
        <v>4.3</v>
      </c>
      <c r="G14893" s="3">
        <v>9.3000000000000007</v>
      </c>
      <c r="H14893" s="3">
        <v>9.4</v>
      </c>
      <c r="I14893" s="10">
        <f>-AVERAGE(C14893:E14893)/AVERAGE(F14893:H14893)</f>
        <v>-1.3391304347826085</v>
      </c>
      <c r="J14893" s="10">
        <v>-0.42129648975052603</v>
      </c>
      <c r="K14893" s="10">
        <f>_xlfn.T.TEST(C14893:E14893,F14893:H14893,2,2)</f>
        <v>0.28673795008382147</v>
      </c>
      <c r="L14893" s="11"/>
      <c r="M14893" s="9"/>
    </row>
    <row r="14894" spans="1:13" x14ac:dyDescent="0.3">
      <c r="A14894" s="7">
        <v>18218</v>
      </c>
      <c r="B14894" s="1" t="s">
        <v>18228</v>
      </c>
      <c r="C14894" s="2">
        <v>310.89999999999998</v>
      </c>
      <c r="D14894" s="2">
        <v>276.7</v>
      </c>
      <c r="E14894" s="2">
        <v>285.10000000000002</v>
      </c>
      <c r="F14894" s="3">
        <v>325.7</v>
      </c>
      <c r="G14894" s="3">
        <v>363.1</v>
      </c>
      <c r="H14894" s="3">
        <v>280.10000000000002</v>
      </c>
      <c r="I14894" s="10">
        <f>AVERAGE(F14894:H14894)/AVERAGE(C14894:E14894)</f>
        <v>1.1102326114357741</v>
      </c>
      <c r="J14894" s="10">
        <v>0.15086197586091085</v>
      </c>
      <c r="K14894" s="10">
        <f>_xlfn.T.TEST(C14894:E14894,F14894:H14894,2,2)</f>
        <v>0.28674866786832409</v>
      </c>
      <c r="L14894" s="11" t="s">
        <v>71652</v>
      </c>
      <c r="M14894" s="9" t="s">
        <v>71653</v>
      </c>
    </row>
    <row r="14895" spans="1:13" x14ac:dyDescent="0.3">
      <c r="A14895" s="7">
        <v>35631</v>
      </c>
      <c r="B14895" s="1" t="s">
        <v>35641</v>
      </c>
      <c r="C14895" s="2">
        <v>30.7</v>
      </c>
      <c r="D14895" s="2">
        <v>45.4</v>
      </c>
      <c r="E14895" s="2">
        <v>25.5</v>
      </c>
      <c r="F14895" s="3">
        <v>28.4</v>
      </c>
      <c r="G14895" s="3">
        <v>17.399999999999999</v>
      </c>
      <c r="H14895" s="3">
        <v>29.6</v>
      </c>
      <c r="I14895" s="10">
        <f>-AVERAGE(C14895:E14895)/AVERAGE(F14895:H14895)</f>
        <v>-1.3474801061007957</v>
      </c>
      <c r="J14895" s="10">
        <v>-0.43026397350350132</v>
      </c>
      <c r="K14895" s="10">
        <f>_xlfn.T.TEST(C14895:E14895,F14895:H14895,2,2)</f>
        <v>0.28676774539865746</v>
      </c>
      <c r="L14895" s="11" t="s">
        <v>83552</v>
      </c>
      <c r="M14895" s="9" t="s">
        <v>83553</v>
      </c>
    </row>
    <row r="14896" spans="1:13" x14ac:dyDescent="0.3">
      <c r="A14896" s="7">
        <v>35023</v>
      </c>
      <c r="B14896" s="1" t="s">
        <v>35033</v>
      </c>
      <c r="C14896" s="2">
        <v>96.6</v>
      </c>
      <c r="D14896" s="2">
        <v>104.3</v>
      </c>
      <c r="E14896" s="2">
        <v>69</v>
      </c>
      <c r="F14896" s="3">
        <v>124.6</v>
      </c>
      <c r="G14896" s="3">
        <v>85.7</v>
      </c>
      <c r="H14896" s="3">
        <v>119.4</v>
      </c>
      <c r="I14896" s="10">
        <f>AVERAGE(F14896:H14896)/AVERAGE(C14896:E14896)</f>
        <v>1.2215635420526125</v>
      </c>
      <c r="J14896" s="10">
        <v>0.28872891020353625</v>
      </c>
      <c r="K14896" s="10">
        <f>_xlfn.T.TEST(C14896:E14896,F14896:H14896,2,2)</f>
        <v>0.28677674034773293</v>
      </c>
      <c r="L14896" s="11" t="s">
        <v>56374</v>
      </c>
      <c r="M14896" s="9" t="s">
        <v>56375</v>
      </c>
    </row>
    <row r="14897" spans="1:13" x14ac:dyDescent="0.3">
      <c r="A14897" s="7">
        <v>27191</v>
      </c>
      <c r="B14897" s="1" t="s">
        <v>27201</v>
      </c>
      <c r="C14897" s="2">
        <v>39.299999999999997</v>
      </c>
      <c r="D14897" s="2">
        <v>31.6</v>
      </c>
      <c r="E14897" s="2">
        <v>37.799999999999997</v>
      </c>
      <c r="F14897" s="3">
        <v>42.4</v>
      </c>
      <c r="G14897" s="3">
        <v>11.3</v>
      </c>
      <c r="H14897" s="3">
        <v>19.7</v>
      </c>
      <c r="I14897" s="10">
        <f>-AVERAGE(C14897:E14897)/AVERAGE(F14897:H14897)</f>
        <v>-1.480926430517711</v>
      </c>
      <c r="J14897" s="10">
        <v>-0.56649997218409631</v>
      </c>
      <c r="K14897" s="10">
        <f>_xlfn.T.TEST(C14897:E14897,F14897:H14897,2,2)</f>
        <v>0.2868128976221847</v>
      </c>
      <c r="L14897" s="11" t="s">
        <v>71218</v>
      </c>
      <c r="M14897" s="9" t="s">
        <v>71219</v>
      </c>
    </row>
    <row r="14898" spans="1:13" x14ac:dyDescent="0.3">
      <c r="A14898" s="7">
        <v>39651</v>
      </c>
      <c r="B14898" s="1" t="s">
        <v>39661</v>
      </c>
      <c r="C14898" s="2">
        <v>378.9</v>
      </c>
      <c r="D14898" s="2">
        <v>394.5</v>
      </c>
      <c r="E14898" s="2">
        <v>408.6</v>
      </c>
      <c r="F14898" s="3">
        <v>457.7</v>
      </c>
      <c r="G14898" s="3">
        <v>400.5</v>
      </c>
      <c r="H14898" s="3">
        <v>400.7</v>
      </c>
      <c r="I14898" s="10">
        <f>AVERAGE(F14898:H14898)/AVERAGE(C14898:E14898)</f>
        <v>1.0650592216582067</v>
      </c>
      <c r="J14898" s="10">
        <v>9.0933652439085758E-2</v>
      </c>
      <c r="K14898" s="10">
        <f>_xlfn.T.TEST(C14898:E14898,F14898:H14898,2,2)</f>
        <v>0.28681960147263436</v>
      </c>
      <c r="L14898" s="11" t="s">
        <v>73309</v>
      </c>
      <c r="M14898" s="9" t="s">
        <v>73310</v>
      </c>
    </row>
    <row r="14899" spans="1:13" x14ac:dyDescent="0.3">
      <c r="A14899" s="7">
        <v>38982</v>
      </c>
      <c r="B14899" s="1" t="s">
        <v>38992</v>
      </c>
      <c r="C14899" s="2">
        <v>258.8</v>
      </c>
      <c r="D14899" s="2">
        <v>274</v>
      </c>
      <c r="E14899" s="2">
        <v>274.39999999999998</v>
      </c>
      <c r="F14899" s="3">
        <v>267.2</v>
      </c>
      <c r="G14899" s="3">
        <v>259.3</v>
      </c>
      <c r="H14899" s="3">
        <v>259.5</v>
      </c>
      <c r="I14899" s="10">
        <f>-AVERAGE(C14899:E14899)/AVERAGE(F14899:H14899)</f>
        <v>-1.026972010178117</v>
      </c>
      <c r="J14899" s="10">
        <v>-3.8396861960388343E-2</v>
      </c>
      <c r="K14899" s="10">
        <f>_xlfn.T.TEST(C14899:E14899,F14899:H14899,2,2)</f>
        <v>0.28684108057387064</v>
      </c>
      <c r="L14899" s="11" t="s">
        <v>85959</v>
      </c>
      <c r="M14899" s="9" t="s">
        <v>85960</v>
      </c>
    </row>
    <row r="14900" spans="1:13" x14ac:dyDescent="0.3">
      <c r="A14900" s="7">
        <v>10215</v>
      </c>
      <c r="B14900" s="1" t="s">
        <v>10225</v>
      </c>
      <c r="C14900" s="2">
        <v>48.9</v>
      </c>
      <c r="D14900" s="2">
        <v>46.7</v>
      </c>
      <c r="E14900" s="2">
        <v>37.5</v>
      </c>
      <c r="F14900" s="3">
        <v>41.6</v>
      </c>
      <c r="G14900" s="3">
        <v>31.2</v>
      </c>
      <c r="H14900" s="3">
        <v>42</v>
      </c>
      <c r="I14900" s="10">
        <f>-AVERAGE(C14900:E14900)/AVERAGE(F14900:H14900)</f>
        <v>-1.1594076655052266</v>
      </c>
      <c r="J14900" s="10">
        <v>-0.213387929236204</v>
      </c>
      <c r="K14900" s="10">
        <f>_xlfn.T.TEST(C14900:E14900,F14900:H14900,2,2)</f>
        <v>0.28687862838518824</v>
      </c>
      <c r="L14900" s="11"/>
      <c r="M14900" s="9"/>
    </row>
    <row r="14901" spans="1:13" x14ac:dyDescent="0.3">
      <c r="A14901" s="7">
        <v>34081</v>
      </c>
      <c r="B14901" s="1" t="s">
        <v>34091</v>
      </c>
      <c r="C14901" s="2">
        <v>7.8</v>
      </c>
      <c r="D14901" s="2">
        <v>2.5</v>
      </c>
      <c r="E14901" s="2">
        <v>17.600000000000001</v>
      </c>
      <c r="F14901" s="3">
        <v>6.9</v>
      </c>
      <c r="G14901" s="3">
        <v>2.2000000000000002</v>
      </c>
      <c r="H14901" s="3">
        <v>1.3</v>
      </c>
      <c r="I14901" s="10">
        <f>-AVERAGE(C14901:E14901)/AVERAGE(F14901:H14901)</f>
        <v>-2.6826923076923075</v>
      </c>
      <c r="J14901" s="10">
        <v>-1.4236815936880953</v>
      </c>
      <c r="K14901" s="10">
        <f>_xlfn.T.TEST(C14901:E14901,F14901:H14901,2,2)</f>
        <v>0.2868813598509708</v>
      </c>
      <c r="L14901" s="11" t="s">
        <v>82353</v>
      </c>
      <c r="M14901" s="9" t="s">
        <v>82352</v>
      </c>
    </row>
    <row r="14902" spans="1:13" x14ac:dyDescent="0.3">
      <c r="A14902" s="7">
        <v>6207</v>
      </c>
      <c r="B14902" s="1" t="s">
        <v>6217</v>
      </c>
      <c r="C14902" s="2">
        <v>184.3</v>
      </c>
      <c r="D14902" s="2">
        <v>200.3</v>
      </c>
      <c r="E14902" s="2">
        <v>184.1</v>
      </c>
      <c r="F14902" s="3">
        <v>200.3</v>
      </c>
      <c r="G14902" s="3">
        <v>188.3</v>
      </c>
      <c r="H14902" s="3">
        <v>212.8</v>
      </c>
      <c r="I14902" s="10">
        <f>AVERAGE(F14902:H14902)/AVERAGE(C14902:E14902)</f>
        <v>1.0574995604009143</v>
      </c>
      <c r="J14902" s="10">
        <v>8.0657063621770927E-2</v>
      </c>
      <c r="K14902" s="10">
        <f>_xlfn.T.TEST(C14902:E14902,F14902:H14902,2,2)</f>
        <v>0.28688286928701262</v>
      </c>
      <c r="L14902" s="11" t="s">
        <v>54987</v>
      </c>
      <c r="M14902" s="9" t="s">
        <v>54988</v>
      </c>
    </row>
    <row r="14903" spans="1:13" x14ac:dyDescent="0.3">
      <c r="A14903" s="7">
        <v>4999</v>
      </c>
      <c r="B14903" s="1" t="s">
        <v>5009</v>
      </c>
      <c r="C14903" s="2">
        <v>18.3</v>
      </c>
      <c r="D14903" s="2">
        <v>3.4</v>
      </c>
      <c r="E14903" s="2">
        <v>23.8</v>
      </c>
      <c r="F14903" s="3">
        <v>3.8</v>
      </c>
      <c r="G14903" s="3">
        <v>13.3</v>
      </c>
      <c r="H14903" s="3">
        <v>2.8</v>
      </c>
      <c r="I14903" s="10">
        <f>-AVERAGE(C14903:E14903)/AVERAGE(F14903:H14903)</f>
        <v>-2.2864321608040199</v>
      </c>
      <c r="J14903" s="10">
        <v>-1.1930981145424095</v>
      </c>
      <c r="K14903" s="10">
        <f>_xlfn.T.TEST(C14903:E14903,F14903:H14903,2,2)</f>
        <v>0.28693940380745159</v>
      </c>
      <c r="L14903" s="11" t="s">
        <v>53057</v>
      </c>
      <c r="M14903" s="9" t="s">
        <v>53058</v>
      </c>
    </row>
    <row r="14904" spans="1:13" x14ac:dyDescent="0.3">
      <c r="A14904" s="7">
        <v>30710</v>
      </c>
      <c r="B14904" s="1" t="s">
        <v>30720</v>
      </c>
      <c r="C14904" s="2">
        <v>18.399999999999999</v>
      </c>
      <c r="D14904" s="2">
        <v>11.3</v>
      </c>
      <c r="E14904" s="2">
        <v>2.2000000000000002</v>
      </c>
      <c r="F14904" s="3">
        <v>1.3</v>
      </c>
      <c r="G14904" s="3">
        <v>4.2</v>
      </c>
      <c r="H14904" s="3">
        <v>7.8</v>
      </c>
      <c r="I14904" s="10">
        <f>-AVERAGE(C14904:E14904)/AVERAGE(F14904:H14904)</f>
        <v>-2.3984962406015033</v>
      </c>
      <c r="J14904" s="10">
        <v>-1.2621301782636796</v>
      </c>
      <c r="K14904" s="10">
        <f>_xlfn.T.TEST(C14904:E14904,F14904:H14904,2,2)</f>
        <v>0.28696431293609503</v>
      </c>
      <c r="L14904" s="11"/>
      <c r="M14904" s="9"/>
    </row>
    <row r="14905" spans="1:13" x14ac:dyDescent="0.3">
      <c r="A14905" s="7">
        <v>7217</v>
      </c>
      <c r="B14905" s="1" t="s">
        <v>7227</v>
      </c>
      <c r="C14905" s="2">
        <v>18.399999999999999</v>
      </c>
      <c r="D14905" s="2">
        <v>1.5</v>
      </c>
      <c r="E14905" s="2">
        <v>0.8</v>
      </c>
      <c r="F14905" s="3">
        <v>14.5</v>
      </c>
      <c r="G14905" s="3">
        <v>12.8</v>
      </c>
      <c r="H14905" s="3">
        <v>14.7</v>
      </c>
      <c r="I14905" s="10">
        <f>AVERAGE(F14905:H14905)/AVERAGE(C14905:E14905)</f>
        <v>2.0289855072463769</v>
      </c>
      <c r="J14905" s="10">
        <v>1.0207585601667974</v>
      </c>
      <c r="K14905" s="10">
        <f>_xlfn.T.TEST(C14905:E14905,F14905:H14905,2,2)</f>
        <v>0.28699963772311982</v>
      </c>
      <c r="L14905" s="11" t="s">
        <v>56640</v>
      </c>
      <c r="M14905" s="9" t="s">
        <v>56641</v>
      </c>
    </row>
    <row r="14906" spans="1:13" x14ac:dyDescent="0.3">
      <c r="A14906" s="7">
        <v>7399</v>
      </c>
      <c r="B14906" s="1" t="s">
        <v>7409</v>
      </c>
      <c r="C14906" s="2">
        <v>38.9</v>
      </c>
      <c r="D14906" s="2">
        <v>21.9</v>
      </c>
      <c r="E14906" s="2">
        <v>12.2</v>
      </c>
      <c r="F14906" s="3">
        <v>7.4</v>
      </c>
      <c r="G14906" s="3">
        <v>6.6</v>
      </c>
      <c r="H14906" s="3">
        <v>23.7</v>
      </c>
      <c r="I14906" s="10">
        <f>-AVERAGE(C14906:E14906)/AVERAGE(F14906:H14906)</f>
        <v>-1.9363395225464188</v>
      </c>
      <c r="J14906" s="10">
        <v>-0.95333194049871517</v>
      </c>
      <c r="K14906" s="10">
        <f>_xlfn.T.TEST(C14906:E14906,F14906:H14906,2,2)</f>
        <v>0.28702316042659359</v>
      </c>
      <c r="L14906" s="11" t="s">
        <v>56942</v>
      </c>
      <c r="M14906" s="9" t="s">
        <v>56943</v>
      </c>
    </row>
    <row r="14907" spans="1:13" x14ac:dyDescent="0.3">
      <c r="A14907" s="7">
        <v>33278</v>
      </c>
      <c r="B14907" s="1" t="s">
        <v>33288</v>
      </c>
      <c r="C14907" s="2">
        <v>2593</v>
      </c>
      <c r="D14907" s="2">
        <v>2729.9</v>
      </c>
      <c r="E14907" s="2">
        <v>2250.8000000000002</v>
      </c>
      <c r="F14907" s="3">
        <v>2406.1</v>
      </c>
      <c r="G14907" s="3">
        <v>2344.8000000000002</v>
      </c>
      <c r="H14907" s="3">
        <v>2281.9</v>
      </c>
      <c r="I14907" s="10">
        <f>-AVERAGE(C14907:E14907)/AVERAGE(F14907:H14907)</f>
        <v>-1.0769110453873281</v>
      </c>
      <c r="J14907" s="10">
        <v>-0.10689908583501286</v>
      </c>
      <c r="K14907" s="10">
        <f>_xlfn.T.TEST(C14907:E14907,F14907:H14907,2,2)</f>
        <v>0.28702468291723149</v>
      </c>
      <c r="L14907" s="11" t="s">
        <v>81692</v>
      </c>
      <c r="M14907" s="9" t="s">
        <v>81693</v>
      </c>
    </row>
    <row r="14908" spans="1:13" x14ac:dyDescent="0.3">
      <c r="A14908" s="7">
        <v>10591</v>
      </c>
      <c r="B14908" s="1" t="s">
        <v>10601</v>
      </c>
      <c r="C14908" s="2">
        <v>100.6</v>
      </c>
      <c r="D14908" s="2">
        <v>126.6</v>
      </c>
      <c r="E14908" s="2">
        <v>112.1</v>
      </c>
      <c r="F14908" s="3">
        <v>107.9</v>
      </c>
      <c r="G14908" s="3">
        <v>88.5</v>
      </c>
      <c r="H14908" s="3">
        <v>106.8</v>
      </c>
      <c r="I14908" s="10">
        <f>-AVERAGE(C14908:E14908)/AVERAGE(F14908:H14908)</f>
        <v>-1.1190633245382584</v>
      </c>
      <c r="J14908" s="10">
        <v>-0.16229167653988477</v>
      </c>
      <c r="K14908" s="10">
        <f>_xlfn.T.TEST(C14908:E14908,F14908:H14908,2,2)</f>
        <v>0.28706964717388805</v>
      </c>
      <c r="L14908" s="11" t="s">
        <v>61476</v>
      </c>
      <c r="M14908" s="9" t="s">
        <v>61477</v>
      </c>
    </row>
    <row r="14909" spans="1:13" x14ac:dyDescent="0.3">
      <c r="A14909" s="7">
        <v>34321</v>
      </c>
      <c r="B14909" s="1" t="s">
        <v>34331</v>
      </c>
      <c r="C14909" s="2">
        <v>743.8</v>
      </c>
      <c r="D14909" s="2">
        <v>647.9</v>
      </c>
      <c r="E14909" s="2">
        <v>502.7</v>
      </c>
      <c r="F14909" s="3">
        <v>846.3</v>
      </c>
      <c r="G14909" s="3">
        <v>828.5</v>
      </c>
      <c r="H14909" s="3">
        <v>604.79999999999995</v>
      </c>
      <c r="I14909" s="10">
        <f>AVERAGE(F14909:H14909)/AVERAGE(C14909:E14909)</f>
        <v>1.2033361486486489</v>
      </c>
      <c r="J14909" s="10">
        <v>0.26703971171264168</v>
      </c>
      <c r="K14909" s="10">
        <f>_xlfn.T.TEST(C14909:E14909,F14909:H14909,2,2)</f>
        <v>0.28707872890080482</v>
      </c>
      <c r="L14909" s="11" t="s">
        <v>53323</v>
      </c>
      <c r="M14909" s="9" t="s">
        <v>53324</v>
      </c>
    </row>
    <row r="14910" spans="1:13" x14ac:dyDescent="0.3">
      <c r="A14910" s="7">
        <v>3538</v>
      </c>
      <c r="B14910" s="1" t="s">
        <v>3548</v>
      </c>
      <c r="C14910" s="2">
        <v>194.4</v>
      </c>
      <c r="D14910" s="2">
        <v>184.1</v>
      </c>
      <c r="E14910" s="2">
        <v>205.1</v>
      </c>
      <c r="F14910" s="3">
        <v>194.8</v>
      </c>
      <c r="G14910" s="3">
        <v>140.9</v>
      </c>
      <c r="H14910" s="3">
        <v>183.5</v>
      </c>
      <c r="I14910" s="10">
        <f>-AVERAGE(C14910:E14910)/AVERAGE(F14910:H14910)</f>
        <v>-1.1240369799691832</v>
      </c>
      <c r="J14910" s="10">
        <v>-0.16868949991875212</v>
      </c>
      <c r="K14910" s="10">
        <f>_xlfn.T.TEST(C14910:E14910,F14910:H14910,2,2)</f>
        <v>0.28709220844209832</v>
      </c>
      <c r="L14910" s="11" t="s">
        <v>50997</v>
      </c>
      <c r="M14910" s="9" t="s">
        <v>50998</v>
      </c>
    </row>
    <row r="14911" spans="1:13" x14ac:dyDescent="0.3">
      <c r="A14911" s="7">
        <v>10262</v>
      </c>
      <c r="B14911" s="1" t="s">
        <v>10272</v>
      </c>
      <c r="C14911" s="2">
        <v>383.6</v>
      </c>
      <c r="D14911" s="2">
        <v>381.3</v>
      </c>
      <c r="E14911" s="2">
        <v>376.1</v>
      </c>
      <c r="F14911" s="3">
        <v>324.7</v>
      </c>
      <c r="G14911" s="3">
        <v>394.3</v>
      </c>
      <c r="H14911" s="3">
        <v>345.7</v>
      </c>
      <c r="I14911" s="10">
        <f>-AVERAGE(C14911:E14911)/AVERAGE(F14911:H14911)</f>
        <v>-1.0716633793556869</v>
      </c>
      <c r="J14911" s="10">
        <v>-9.985181139394296E-2</v>
      </c>
      <c r="K14911" s="10">
        <f>_xlfn.T.TEST(C14911:E14911,F14911:H14911,2,2)</f>
        <v>0.28715445962913727</v>
      </c>
      <c r="L14911" s="11" t="s">
        <v>60742</v>
      </c>
      <c r="M14911" s="9" t="s">
        <v>60743</v>
      </c>
    </row>
    <row r="14912" spans="1:13" x14ac:dyDescent="0.3">
      <c r="A14912" s="7">
        <v>9147</v>
      </c>
      <c r="B14912" s="1" t="s">
        <v>9157</v>
      </c>
      <c r="C14912" s="2">
        <v>26.7</v>
      </c>
      <c r="D14912" s="2">
        <v>38.5</v>
      </c>
      <c r="E14912" s="2">
        <v>52.3</v>
      </c>
      <c r="F14912" s="3">
        <v>31.7</v>
      </c>
      <c r="G14912" s="3">
        <v>35.200000000000003</v>
      </c>
      <c r="H14912" s="3">
        <v>15</v>
      </c>
      <c r="I14912" s="10">
        <f>-AVERAGE(C14912:E14912)/AVERAGE(F14912:H14912)</f>
        <v>-1.4346764346764345</v>
      </c>
      <c r="J14912" s="10">
        <v>-0.52072539981135324</v>
      </c>
      <c r="K14912" s="10">
        <f>_xlfn.T.TEST(C14912:E14912,F14912:H14912,2,2)</f>
        <v>0.28717747656087461</v>
      </c>
      <c r="L14912" s="11" t="s">
        <v>59616</v>
      </c>
      <c r="M14912" s="9" t="s">
        <v>59617</v>
      </c>
    </row>
    <row r="14913" spans="1:13" x14ac:dyDescent="0.3">
      <c r="A14913" s="7">
        <v>11949</v>
      </c>
      <c r="B14913" s="1" t="s">
        <v>11959</v>
      </c>
      <c r="C14913" s="2">
        <v>47.5</v>
      </c>
      <c r="D14913" s="2">
        <v>29.4</v>
      </c>
      <c r="E14913" s="2">
        <v>29</v>
      </c>
      <c r="F14913" s="3">
        <v>32.6</v>
      </c>
      <c r="G14913" s="3">
        <v>21.9</v>
      </c>
      <c r="H14913" s="3">
        <v>26.2</v>
      </c>
      <c r="I14913" s="10">
        <f>-AVERAGE(C14913:E14913)/AVERAGE(F14913:H14913)</f>
        <v>-1.3122676579925652</v>
      </c>
      <c r="J14913" s="10">
        <v>-0.39206201071455615</v>
      </c>
      <c r="K14913" s="10">
        <f>_xlfn.T.TEST(C14913:E14913,F14913:H14913,2,2)</f>
        <v>0.28718794445407553</v>
      </c>
      <c r="L14913" s="11" t="s">
        <v>63362</v>
      </c>
      <c r="M14913" s="9" t="s">
        <v>63363</v>
      </c>
    </row>
    <row r="14914" spans="1:13" x14ac:dyDescent="0.3">
      <c r="A14914" s="7">
        <v>17977</v>
      </c>
      <c r="B14914" s="1" t="s">
        <v>17987</v>
      </c>
      <c r="C14914" s="2">
        <v>168.8</v>
      </c>
      <c r="D14914" s="2">
        <v>275.39999999999998</v>
      </c>
      <c r="E14914" s="2">
        <v>209.2</v>
      </c>
      <c r="F14914" s="3">
        <v>195.3</v>
      </c>
      <c r="G14914" s="3">
        <v>164.6</v>
      </c>
      <c r="H14914" s="3">
        <v>174.4</v>
      </c>
      <c r="I14914" s="10">
        <f>-AVERAGE(C14914:E14914)/AVERAGE(F14914:H14914)</f>
        <v>-1.2229084783829309</v>
      </c>
      <c r="J14914" s="10">
        <v>-0.29031643761528797</v>
      </c>
      <c r="K14914" s="10">
        <f>_xlfn.T.TEST(C14914:E14914,F14914:H14914,2,2)</f>
        <v>0.2872106756025512</v>
      </c>
      <c r="L14914" s="11" t="s">
        <v>71396</v>
      </c>
      <c r="M14914" s="9" t="s">
        <v>71397</v>
      </c>
    </row>
    <row r="14915" spans="1:13" x14ac:dyDescent="0.3">
      <c r="A14915" s="7">
        <v>1349</v>
      </c>
      <c r="B14915" s="1" t="s">
        <v>1359</v>
      </c>
      <c r="C14915" s="2">
        <v>47.8</v>
      </c>
      <c r="D14915" s="2">
        <v>49.4</v>
      </c>
      <c r="E14915" s="2">
        <v>48.9</v>
      </c>
      <c r="F14915" s="3">
        <v>55.4</v>
      </c>
      <c r="G14915" s="3">
        <v>46</v>
      </c>
      <c r="H14915" s="3">
        <v>65.599999999999994</v>
      </c>
      <c r="I14915" s="10">
        <f>AVERAGE(F14915:H14915)/AVERAGE(C14915:E14915)</f>
        <v>1.1430527036276523</v>
      </c>
      <c r="J14915" s="10">
        <v>0.19289192455791629</v>
      </c>
      <c r="K14915" s="10">
        <f>_xlfn.T.TEST(C14915:E14915,F14915:H14915,2,2)</f>
        <v>0.28721116974661959</v>
      </c>
      <c r="L14915" s="11" t="s">
        <v>47347</v>
      </c>
      <c r="M14915" s="9" t="s">
        <v>47348</v>
      </c>
    </row>
    <row r="14916" spans="1:13" x14ac:dyDescent="0.3">
      <c r="A14916" s="7">
        <v>39260</v>
      </c>
      <c r="B14916" s="1" t="s">
        <v>39270</v>
      </c>
      <c r="C14916" s="2">
        <v>2348.9</v>
      </c>
      <c r="D14916" s="2">
        <v>2436.6999999999998</v>
      </c>
      <c r="E14916" s="2">
        <v>2330.6999999999998</v>
      </c>
      <c r="F14916" s="3">
        <v>2302.8000000000002</v>
      </c>
      <c r="G14916" s="3">
        <v>2562</v>
      </c>
      <c r="H14916" s="3">
        <v>2910.7</v>
      </c>
      <c r="I14916" s="10">
        <f>AVERAGE(F14916:H14916)/AVERAGE(C14916:E14916)</f>
        <v>1.0926324072903055</v>
      </c>
      <c r="J14916" s="10">
        <v>0.12780811887127083</v>
      </c>
      <c r="K14916" s="10">
        <f>_xlfn.T.TEST(C14916:E14916,F14916:H14916,2,2)</f>
        <v>0.28722041554609923</v>
      </c>
      <c r="L14916" s="11" t="s">
        <v>74122</v>
      </c>
      <c r="M14916" s="9" t="s">
        <v>74123</v>
      </c>
    </row>
    <row r="14917" spans="1:13" x14ac:dyDescent="0.3">
      <c r="A14917" s="7">
        <v>32577</v>
      </c>
      <c r="B14917" s="1" t="s">
        <v>32587</v>
      </c>
      <c r="C14917" s="2">
        <v>113.2</v>
      </c>
      <c r="D14917" s="2">
        <v>113.3</v>
      </c>
      <c r="E14917" s="2">
        <v>77.400000000000006</v>
      </c>
      <c r="F14917" s="3">
        <v>94.1</v>
      </c>
      <c r="G14917" s="3">
        <v>74</v>
      </c>
      <c r="H14917" s="3">
        <v>86.8</v>
      </c>
      <c r="I14917" s="10">
        <f>-AVERAGE(C14917:E14917)/AVERAGE(F14917:H14917)</f>
        <v>-1.1922322479403689</v>
      </c>
      <c r="J14917" s="10">
        <v>-0.25366530150009275</v>
      </c>
      <c r="K14917" s="10">
        <f>_xlfn.T.TEST(C14917:E14917,F14917:H14917,2,2)</f>
        <v>0.28723348043561991</v>
      </c>
      <c r="L14917" s="11" t="s">
        <v>81082</v>
      </c>
      <c r="M14917" s="9" t="s">
        <v>81083</v>
      </c>
    </row>
    <row r="14918" spans="1:13" x14ac:dyDescent="0.3">
      <c r="A14918" s="7">
        <v>5748</v>
      </c>
      <c r="B14918" s="1" t="s">
        <v>5758</v>
      </c>
      <c r="C14918" s="2">
        <v>11.7</v>
      </c>
      <c r="D14918" s="2">
        <v>31.2</v>
      </c>
      <c r="E14918" s="2">
        <v>16.8</v>
      </c>
      <c r="F14918" s="3">
        <v>20.3</v>
      </c>
      <c r="G14918" s="3">
        <v>29.9</v>
      </c>
      <c r="H14918" s="3">
        <v>38.200000000000003</v>
      </c>
      <c r="I14918" s="10">
        <f>AVERAGE(F14918:H14918)/AVERAGE(C14918:E14918)</f>
        <v>1.4807370184254607</v>
      </c>
      <c r="J14918" s="10">
        <v>0.56631543812662666</v>
      </c>
      <c r="K14918" s="10">
        <f>_xlfn.T.TEST(C14918:E14918,F14918:H14918,2,2)</f>
        <v>0.28726483101720596</v>
      </c>
      <c r="L14918" s="11" t="s">
        <v>54207</v>
      </c>
      <c r="M14918" s="9" t="s">
        <v>54208</v>
      </c>
    </row>
    <row r="14919" spans="1:13" x14ac:dyDescent="0.3">
      <c r="A14919" s="7">
        <v>39417</v>
      </c>
      <c r="B14919" s="1" t="s">
        <v>39427</v>
      </c>
      <c r="C14919" s="2">
        <v>71.8</v>
      </c>
      <c r="D14919" s="2">
        <v>72.5</v>
      </c>
      <c r="E14919" s="2">
        <v>85</v>
      </c>
      <c r="F14919" s="3">
        <v>88.4</v>
      </c>
      <c r="G14919" s="3">
        <v>82.2</v>
      </c>
      <c r="H14919" s="3">
        <v>78</v>
      </c>
      <c r="I14919" s="10">
        <f>AVERAGE(F14919:H14919)/AVERAGE(C14919:E14919)</f>
        <v>1.0841692106410816</v>
      </c>
      <c r="J14919" s="10">
        <v>0.11658994147169158</v>
      </c>
      <c r="K14919" s="10">
        <f>_xlfn.T.TEST(C14919:E14919,F14919:H14919,2,2)</f>
        <v>0.2872655480662884</v>
      </c>
      <c r="L14919" s="11" t="s">
        <v>76928</v>
      </c>
      <c r="M14919" s="9" t="s">
        <v>76929</v>
      </c>
    </row>
    <row r="14920" spans="1:13" x14ac:dyDescent="0.3">
      <c r="A14920" s="7">
        <v>25472</v>
      </c>
      <c r="B14920" s="1" t="s">
        <v>25482</v>
      </c>
      <c r="C14920" s="2">
        <v>40.799999999999997</v>
      </c>
      <c r="D14920" s="2">
        <v>16.5</v>
      </c>
      <c r="E14920" s="2">
        <v>35.9</v>
      </c>
      <c r="F14920" s="3">
        <v>8.4</v>
      </c>
      <c r="G14920" s="3">
        <v>17.899999999999999</v>
      </c>
      <c r="H14920" s="3">
        <v>30.7</v>
      </c>
      <c r="I14920" s="10">
        <f>-AVERAGE(C14920:E14920)/AVERAGE(F14920:H14920)</f>
        <v>-1.6350877192982454</v>
      </c>
      <c r="J14920" s="10">
        <v>-0.70936803560217609</v>
      </c>
      <c r="K14920" s="10">
        <f>_xlfn.T.TEST(C14920:E14920,F14920:H14920,2,2)</f>
        <v>0.28726901969742497</v>
      </c>
      <c r="L14920" s="11" t="s">
        <v>77489</v>
      </c>
      <c r="M14920" s="9" t="s">
        <v>77490</v>
      </c>
    </row>
    <row r="14921" spans="1:13" x14ac:dyDescent="0.3">
      <c r="A14921" s="7">
        <v>578</v>
      </c>
      <c r="B14921" s="1" t="s">
        <v>588</v>
      </c>
      <c r="C14921" s="2">
        <v>1312.6</v>
      </c>
      <c r="D14921" s="2">
        <v>1300.0999999999999</v>
      </c>
      <c r="E14921" s="2">
        <v>1000.6</v>
      </c>
      <c r="F14921" s="3">
        <v>1319.9</v>
      </c>
      <c r="G14921" s="3">
        <v>1376.1</v>
      </c>
      <c r="H14921" s="3">
        <v>1301.5</v>
      </c>
      <c r="I14921" s="10">
        <f>AVERAGE(F14921:H14921)/AVERAGE(C14921:E14921)</f>
        <v>1.1063293941826033</v>
      </c>
      <c r="J14921" s="10">
        <v>0.14578099190384777</v>
      </c>
      <c r="K14921" s="10">
        <f>_xlfn.T.TEST(C14921:E14921,F14921:H14921,2,2)</f>
        <v>0.28728433372302908</v>
      </c>
      <c r="L14921" s="11" t="s">
        <v>46069</v>
      </c>
      <c r="M14921" s="9" t="s">
        <v>46070</v>
      </c>
    </row>
    <row r="14922" spans="1:13" x14ac:dyDescent="0.3">
      <c r="A14922" s="7">
        <v>33443</v>
      </c>
      <c r="B14922" s="1" t="s">
        <v>33453</v>
      </c>
      <c r="C14922" s="2">
        <v>22.5</v>
      </c>
      <c r="D14922" s="2">
        <v>27.5</v>
      </c>
      <c r="E14922" s="2">
        <v>10.6</v>
      </c>
      <c r="F14922" s="3">
        <v>15.4</v>
      </c>
      <c r="G14922" s="3">
        <v>11.7</v>
      </c>
      <c r="H14922" s="3">
        <v>14.6</v>
      </c>
      <c r="I14922" s="10">
        <f>-AVERAGE(C14922:E14922)/AVERAGE(F14922:H14922)</f>
        <v>-1.4532374100719423</v>
      </c>
      <c r="J14922" s="10">
        <v>-0.53927041002828724</v>
      </c>
      <c r="K14922" s="10">
        <f>_xlfn.T.TEST(C14922:E14922,F14922:H14922,2,2)</f>
        <v>0.2872893246038562</v>
      </c>
      <c r="L14922" s="11" t="s">
        <v>49945</v>
      </c>
      <c r="M14922" s="9" t="s">
        <v>49946</v>
      </c>
    </row>
    <row r="14923" spans="1:13" x14ac:dyDescent="0.3">
      <c r="A14923" s="7">
        <v>19954</v>
      </c>
      <c r="B14923" s="1" t="s">
        <v>19964</v>
      </c>
      <c r="C14923" s="2">
        <v>15.5</v>
      </c>
      <c r="D14923" s="2">
        <v>18.899999999999999</v>
      </c>
      <c r="E14923" s="2">
        <v>19</v>
      </c>
      <c r="F14923" s="3">
        <v>16.600000000000001</v>
      </c>
      <c r="G14923" s="3">
        <v>2.2000000000000002</v>
      </c>
      <c r="H14923" s="3">
        <v>16.5</v>
      </c>
      <c r="I14923" s="10">
        <f>-AVERAGE(C14923:E14923)/AVERAGE(F14923:H14923)</f>
        <v>-1.5127478753541079</v>
      </c>
      <c r="J14923" s="10">
        <v>-0.59717155841637382</v>
      </c>
      <c r="K14923" s="10">
        <f>_xlfn.T.TEST(C14923:E14923,F14923:H14923,2,2)</f>
        <v>0.28732605933647881</v>
      </c>
      <c r="L14923" s="11" t="s">
        <v>73417</v>
      </c>
      <c r="M14923" s="9" t="s">
        <v>73418</v>
      </c>
    </row>
    <row r="14924" spans="1:13" x14ac:dyDescent="0.3">
      <c r="A14924" s="7">
        <v>7186</v>
      </c>
      <c r="B14924" s="1" t="s">
        <v>7196</v>
      </c>
      <c r="C14924" s="2">
        <v>557.20000000000005</v>
      </c>
      <c r="D14924" s="2">
        <v>542.9</v>
      </c>
      <c r="E14924" s="2">
        <v>523</v>
      </c>
      <c r="F14924" s="3">
        <v>524.29999999999995</v>
      </c>
      <c r="G14924" s="3">
        <v>591.29999999999995</v>
      </c>
      <c r="H14924" s="3">
        <v>609.70000000000005</v>
      </c>
      <c r="I14924" s="10">
        <f>AVERAGE(F14924:H14924)/AVERAGE(C14924:E14924)</f>
        <v>1.062965929394369</v>
      </c>
      <c r="J14924" s="10">
        <v>8.8095355776337286E-2</v>
      </c>
      <c r="K14924" s="10">
        <f>_xlfn.T.TEST(C14924:E14924,F14924:H14924,2,2)</f>
        <v>0.28733410210847798</v>
      </c>
      <c r="L14924" s="11" t="s">
        <v>56604</v>
      </c>
      <c r="M14924" s="9" t="s">
        <v>56605</v>
      </c>
    </row>
    <row r="14925" spans="1:13" x14ac:dyDescent="0.3">
      <c r="A14925" s="7">
        <v>6620</v>
      </c>
      <c r="B14925" s="1" t="s">
        <v>6630</v>
      </c>
      <c r="C14925" s="2">
        <v>141.69999999999999</v>
      </c>
      <c r="D14925" s="2">
        <v>95.3</v>
      </c>
      <c r="E14925" s="2">
        <v>121.4</v>
      </c>
      <c r="F14925" s="3">
        <v>111.6</v>
      </c>
      <c r="G14925" s="3">
        <v>102.5</v>
      </c>
      <c r="H14925" s="3">
        <v>89.6</v>
      </c>
      <c r="I14925" s="10">
        <f>-AVERAGE(C14925:E14925)/AVERAGE(F14925:H14925)</f>
        <v>-1.1801119525847874</v>
      </c>
      <c r="J14925" s="10">
        <v>-0.23892372889014429</v>
      </c>
      <c r="K14925" s="10">
        <f>_xlfn.T.TEST(C14925:E14925,F14925:H14925,2,2)</f>
        <v>0.28734570312096591</v>
      </c>
      <c r="L14925" s="11" t="s">
        <v>55684</v>
      </c>
      <c r="M14925" s="9" t="s">
        <v>55685</v>
      </c>
    </row>
    <row r="14926" spans="1:13" x14ac:dyDescent="0.3">
      <c r="A14926" s="7">
        <v>13945</v>
      </c>
      <c r="B14926" s="1" t="s">
        <v>13955</v>
      </c>
      <c r="C14926" s="2">
        <v>186.3</v>
      </c>
      <c r="D14926" s="2">
        <v>183.9</v>
      </c>
      <c r="E14926" s="2">
        <v>192.2</v>
      </c>
      <c r="F14926" s="3">
        <v>176.7</v>
      </c>
      <c r="G14926" s="3">
        <v>191.1</v>
      </c>
      <c r="H14926" s="3">
        <v>169.8</v>
      </c>
      <c r="I14926" s="10">
        <f>-AVERAGE(C14926:E14926)/AVERAGE(F14926:H14926)</f>
        <v>-1.0461309523809528</v>
      </c>
      <c r="J14926" s="10">
        <v>-6.5063456293775523E-2</v>
      </c>
      <c r="K14926" s="10">
        <f>_xlfn.T.TEST(C14926:E14926,F14926:H14926,2,2)</f>
        <v>0.28737525294961619</v>
      </c>
      <c r="L14926" s="11" t="s">
        <v>65362</v>
      </c>
      <c r="M14926" s="9" t="s">
        <v>65363</v>
      </c>
    </row>
    <row r="14927" spans="1:13" x14ac:dyDescent="0.3">
      <c r="A14927" s="7">
        <v>35820</v>
      </c>
      <c r="B14927" s="1" t="s">
        <v>35830</v>
      </c>
      <c r="C14927" s="2">
        <v>203.8</v>
      </c>
      <c r="D14927" s="2">
        <v>142.1</v>
      </c>
      <c r="E14927" s="2">
        <v>159.69999999999999</v>
      </c>
      <c r="F14927" s="3">
        <v>195.2</v>
      </c>
      <c r="G14927" s="3">
        <v>215</v>
      </c>
      <c r="H14927" s="3">
        <v>175.1</v>
      </c>
      <c r="I14927" s="10">
        <f>AVERAGE(F14927:H14927)/AVERAGE(C14927:E14927)</f>
        <v>1.157634493670886</v>
      </c>
      <c r="J14927" s="10">
        <v>0.21117981515307951</v>
      </c>
      <c r="K14927" s="10">
        <f>_xlfn.T.TEST(C14927:E14927,F14927:H14927,2,2)</f>
        <v>0.28737608615648308</v>
      </c>
      <c r="L14927" s="11" t="s">
        <v>68055</v>
      </c>
      <c r="M14927" s="9" t="s">
        <v>68056</v>
      </c>
    </row>
    <row r="14928" spans="1:13" x14ac:dyDescent="0.3">
      <c r="A14928" s="7">
        <v>36147</v>
      </c>
      <c r="B14928" s="1" t="s">
        <v>36157</v>
      </c>
      <c r="C14928" s="2">
        <v>8.6</v>
      </c>
      <c r="D14928" s="2">
        <v>1.1000000000000001</v>
      </c>
      <c r="E14928" s="2">
        <v>1.7</v>
      </c>
      <c r="F14928" s="3">
        <v>1.4</v>
      </c>
      <c r="G14928" s="3">
        <v>11.7</v>
      </c>
      <c r="H14928" s="3">
        <v>19.7</v>
      </c>
      <c r="I14928" s="10">
        <f>AVERAGE(F14928:H14928)/AVERAGE(C14928:E14928)</f>
        <v>2.8771929824561404</v>
      </c>
      <c r="J14928" s="10">
        <v>1.5246619904533421</v>
      </c>
      <c r="K14928" s="10">
        <f>_xlfn.T.TEST(C14928:E14928,F14928:H14928,2,2)</f>
        <v>0.2873841693739107</v>
      </c>
      <c r="L14928" s="11" t="s">
        <v>83886</v>
      </c>
      <c r="M14928" s="9" t="s">
        <v>83887</v>
      </c>
    </row>
    <row r="14929" spans="1:13" x14ac:dyDescent="0.3">
      <c r="A14929" s="7">
        <v>29358</v>
      </c>
      <c r="B14929" s="1" t="s">
        <v>29368</v>
      </c>
      <c r="C14929" s="2">
        <v>1.7</v>
      </c>
      <c r="D14929" s="2">
        <v>11.4</v>
      </c>
      <c r="E14929" s="2">
        <v>13</v>
      </c>
      <c r="F14929" s="3">
        <v>7.8</v>
      </c>
      <c r="G14929" s="3">
        <v>2.2000000000000002</v>
      </c>
      <c r="H14929" s="3">
        <v>1</v>
      </c>
      <c r="I14929" s="10">
        <f>-AVERAGE(C14929:E14929)/AVERAGE(F14929:H14929)</f>
        <v>-2.372727272727273</v>
      </c>
      <c r="J14929" s="10">
        <v>-1.2465462830452252</v>
      </c>
      <c r="K14929" s="10">
        <f>_xlfn.T.TEST(C14929:E14929,F14929:H14929,2,2)</f>
        <v>0.2874321880451679</v>
      </c>
      <c r="L14929" s="11"/>
      <c r="M14929" s="9"/>
    </row>
    <row r="14930" spans="1:13" x14ac:dyDescent="0.3">
      <c r="A14930" s="7">
        <v>24173</v>
      </c>
      <c r="B14930" s="1" t="s">
        <v>24183</v>
      </c>
      <c r="C14930" s="2">
        <v>48.1</v>
      </c>
      <c r="D14930" s="2">
        <v>45.5</v>
      </c>
      <c r="E14930" s="2">
        <v>63.3</v>
      </c>
      <c r="F14930" s="3">
        <v>58.7</v>
      </c>
      <c r="G14930" s="3">
        <v>56.4</v>
      </c>
      <c r="H14930" s="3">
        <v>63.7</v>
      </c>
      <c r="I14930" s="10">
        <f>AVERAGE(F14930:H14930)/AVERAGE(C14930:E14930)</f>
        <v>1.139579349904398</v>
      </c>
      <c r="J14930" s="10">
        <v>0.18850138421522059</v>
      </c>
      <c r="K14930" s="10">
        <f>_xlfn.T.TEST(C14930:E14930,F14930:H14930,2,2)</f>
        <v>0.2874556141535724</v>
      </c>
      <c r="L14930" s="11" t="s">
        <v>49977</v>
      </c>
      <c r="M14930" s="9" t="s">
        <v>49978</v>
      </c>
    </row>
    <row r="14931" spans="1:13" x14ac:dyDescent="0.3">
      <c r="A14931" s="7">
        <v>23116</v>
      </c>
      <c r="B14931" s="1" t="s">
        <v>23126</v>
      </c>
      <c r="C14931" s="2">
        <v>46.1</v>
      </c>
      <c r="D14931" s="2">
        <v>51.4</v>
      </c>
      <c r="E14931" s="2">
        <v>39</v>
      </c>
      <c r="F14931" s="3">
        <v>46.9</v>
      </c>
      <c r="G14931" s="3">
        <v>34</v>
      </c>
      <c r="H14931" s="3">
        <v>35.700000000000003</v>
      </c>
      <c r="I14931" s="10">
        <f>-AVERAGE(C14931:E14931)/AVERAGE(F14931:H14931)</f>
        <v>-1.1706689536878216</v>
      </c>
      <c r="J14931" s="10">
        <v>-0.22733316260671846</v>
      </c>
      <c r="K14931" s="10">
        <f>_xlfn.T.TEST(C14931:E14931,F14931:H14931,2,2)</f>
        <v>0.28746623953751316</v>
      </c>
      <c r="L14931" s="11" t="s">
        <v>75956</v>
      </c>
      <c r="M14931" s="9" t="s">
        <v>75957</v>
      </c>
    </row>
    <row r="14932" spans="1:13" x14ac:dyDescent="0.3">
      <c r="A14932" s="7">
        <v>25578</v>
      </c>
      <c r="B14932" s="1" t="s">
        <v>25588</v>
      </c>
      <c r="C14932" s="2">
        <v>15.5</v>
      </c>
      <c r="D14932" s="2">
        <v>19.3</v>
      </c>
      <c r="E14932" s="2">
        <v>29.1</v>
      </c>
      <c r="F14932" s="3">
        <v>23.4</v>
      </c>
      <c r="G14932" s="3">
        <v>26.4</v>
      </c>
      <c r="H14932" s="3">
        <v>61.6</v>
      </c>
      <c r="I14932" s="10">
        <f>AVERAGE(F14932:H14932)/AVERAGE(C14932:E14932)</f>
        <v>1.7433489827856024</v>
      </c>
      <c r="J14932" s="10">
        <v>0.80186139639303722</v>
      </c>
      <c r="K14932" s="10">
        <f>_xlfn.T.TEST(C14932:E14932,F14932:H14932,2,2)</f>
        <v>0.28747728110800269</v>
      </c>
      <c r="L14932" s="11"/>
      <c r="M14932" s="9"/>
    </row>
    <row r="14933" spans="1:13" x14ac:dyDescent="0.3">
      <c r="A14933" s="7">
        <v>7103</v>
      </c>
      <c r="B14933" s="1" t="s">
        <v>7113</v>
      </c>
      <c r="C14933" s="2">
        <v>496.5</v>
      </c>
      <c r="D14933" s="2">
        <v>584.20000000000005</v>
      </c>
      <c r="E14933" s="2">
        <v>511</v>
      </c>
      <c r="F14933" s="3">
        <v>536.9</v>
      </c>
      <c r="G14933" s="3">
        <v>457.6</v>
      </c>
      <c r="H14933" s="3">
        <v>458.1</v>
      </c>
      <c r="I14933" s="10">
        <f>-AVERAGE(C14933:E14933)/AVERAGE(F14933:H14933)</f>
        <v>-1.0957593281013356</v>
      </c>
      <c r="J14933" s="10">
        <v>-0.1319309604489293</v>
      </c>
      <c r="K14933" s="10">
        <f>_xlfn.T.TEST(C14933:E14933,F14933:H14933,2,2)</f>
        <v>0.28753907726072597</v>
      </c>
      <c r="L14933" s="11" t="s">
        <v>56476</v>
      </c>
      <c r="M14933" s="9" t="s">
        <v>56477</v>
      </c>
    </row>
    <row r="14934" spans="1:13" x14ac:dyDescent="0.3">
      <c r="A14934" s="7">
        <v>22202</v>
      </c>
      <c r="B14934" s="1" t="s">
        <v>22212</v>
      </c>
      <c r="C14934" s="2">
        <v>71.400000000000006</v>
      </c>
      <c r="D14934" s="2">
        <v>66.900000000000006</v>
      </c>
      <c r="E14934" s="2">
        <v>62.3</v>
      </c>
      <c r="F14934" s="3">
        <v>64.3</v>
      </c>
      <c r="G14934" s="3">
        <v>76.7</v>
      </c>
      <c r="H14934" s="3">
        <v>78.900000000000006</v>
      </c>
      <c r="I14934" s="10">
        <f>AVERAGE(F14934:H14934)/AVERAGE(C14934:E14934)</f>
        <v>1.096211365902293</v>
      </c>
      <c r="J14934" s="10">
        <v>0.13252599824278719</v>
      </c>
      <c r="K14934" s="10">
        <f>_xlfn.T.TEST(C14934:E14934,F14934:H14934,2,2)</f>
        <v>0.28758311432767542</v>
      </c>
      <c r="L14934" s="11"/>
      <c r="M14934" s="9"/>
    </row>
    <row r="14935" spans="1:13" x14ac:dyDescent="0.3">
      <c r="A14935" s="7">
        <v>15057</v>
      </c>
      <c r="B14935" s="1" t="s">
        <v>15067</v>
      </c>
      <c r="C14935" s="2">
        <v>17.399999999999999</v>
      </c>
      <c r="D14935" s="2">
        <v>4.3</v>
      </c>
      <c r="E14935" s="2">
        <v>19.3</v>
      </c>
      <c r="F14935" s="3">
        <v>13.9</v>
      </c>
      <c r="G14935" s="3">
        <v>3.2</v>
      </c>
      <c r="H14935" s="3">
        <v>1.4</v>
      </c>
      <c r="I14935" s="10">
        <f>-AVERAGE(C14935:E14935)/AVERAGE(F14935:H14935)</f>
        <v>-2.2162162162162162</v>
      </c>
      <c r="J14935" s="10">
        <v>-1.1480986389891339</v>
      </c>
      <c r="K14935" s="10">
        <f>_xlfn.T.TEST(C14935:E14935,F14935:H14935,2,2)</f>
        <v>0.28761848460545181</v>
      </c>
      <c r="L14935" s="11" t="s">
        <v>67657</v>
      </c>
      <c r="M14935" s="9" t="s">
        <v>67658</v>
      </c>
    </row>
    <row r="14936" spans="1:13" x14ac:dyDescent="0.3">
      <c r="A14936" s="7">
        <v>31521</v>
      </c>
      <c r="B14936" s="1" t="s">
        <v>31531</v>
      </c>
      <c r="C14936" s="2">
        <v>18</v>
      </c>
      <c r="D14936" s="2">
        <v>18.2</v>
      </c>
      <c r="E14936" s="2">
        <v>7.3</v>
      </c>
      <c r="F14936" s="3">
        <v>19.5</v>
      </c>
      <c r="G14936" s="3">
        <v>22.2</v>
      </c>
      <c r="H14936" s="3">
        <v>16.399999999999999</v>
      </c>
      <c r="I14936" s="10">
        <f>AVERAGE(F14936:H14936)/AVERAGE(C14936:E14936)</f>
        <v>1.3356321839080461</v>
      </c>
      <c r="J14936" s="10">
        <v>0.4175227626684383</v>
      </c>
      <c r="K14936" s="10">
        <f>_xlfn.T.TEST(C14936:E14936,F14936:H14936,2,2)</f>
        <v>0.28762104709120739</v>
      </c>
      <c r="L14936" s="11" t="s">
        <v>66699</v>
      </c>
      <c r="M14936" s="9" t="s">
        <v>66700</v>
      </c>
    </row>
    <row r="14937" spans="1:13" x14ac:dyDescent="0.3">
      <c r="A14937" s="7">
        <v>9586</v>
      </c>
      <c r="B14937" s="1" t="s">
        <v>9596</v>
      </c>
      <c r="C14937" s="2">
        <v>57.7</v>
      </c>
      <c r="D14937" s="2">
        <v>82.7</v>
      </c>
      <c r="E14937" s="2">
        <v>64.5</v>
      </c>
      <c r="F14937" s="3">
        <v>67.7</v>
      </c>
      <c r="G14937" s="3">
        <v>85.8</v>
      </c>
      <c r="H14937" s="3">
        <v>87.3</v>
      </c>
      <c r="I14937" s="10">
        <f>AVERAGE(F14937:H14937)/AVERAGE(C14937:E14937)</f>
        <v>1.1752074182528063</v>
      </c>
      <c r="J14937" s="10">
        <v>0.23291540774845546</v>
      </c>
      <c r="K14937" s="10">
        <f>_xlfn.T.TEST(C14937:E14937,F14937:H14937,2,2)</f>
        <v>0.28763336384023575</v>
      </c>
      <c r="L14937" s="11" t="s">
        <v>60268</v>
      </c>
      <c r="M14937" s="9" t="s">
        <v>60269</v>
      </c>
    </row>
    <row r="14938" spans="1:13" x14ac:dyDescent="0.3">
      <c r="A14938" s="7">
        <v>30070</v>
      </c>
      <c r="B14938" s="1" t="s">
        <v>30080</v>
      </c>
      <c r="C14938" s="2">
        <v>2.5</v>
      </c>
      <c r="D14938" s="2">
        <v>1.6</v>
      </c>
      <c r="E14938" s="2">
        <v>1</v>
      </c>
      <c r="F14938" s="3">
        <v>1.9</v>
      </c>
      <c r="G14938" s="3">
        <v>13.1</v>
      </c>
      <c r="H14938" s="3">
        <v>3.2</v>
      </c>
      <c r="I14938" s="10">
        <f>AVERAGE(F14938:H14938)/AVERAGE(C14938:E14938)</f>
        <v>3.5686274509803919</v>
      </c>
      <c r="J14938" s="10">
        <v>1.8353692982272005</v>
      </c>
      <c r="K14938" s="10">
        <f>_xlfn.T.TEST(C14938:E14938,F14938:H14938,2,2)</f>
        <v>0.28763466367301638</v>
      </c>
      <c r="L14938" s="11" t="s">
        <v>79940</v>
      </c>
      <c r="M14938" s="9" t="s">
        <v>79941</v>
      </c>
    </row>
    <row r="14939" spans="1:13" x14ac:dyDescent="0.3">
      <c r="A14939" s="7">
        <v>18528</v>
      </c>
      <c r="B14939" s="1" t="s">
        <v>18538</v>
      </c>
      <c r="C14939" s="2">
        <v>241.6</v>
      </c>
      <c r="D14939" s="2">
        <v>305.7</v>
      </c>
      <c r="E14939" s="2">
        <v>197.7</v>
      </c>
      <c r="F14939" s="3">
        <v>370.2</v>
      </c>
      <c r="G14939" s="3">
        <v>256.3</v>
      </c>
      <c r="H14939" s="3">
        <v>288.3</v>
      </c>
      <c r="I14939" s="10">
        <f>AVERAGE(F14939:H14939)/AVERAGE(C14939:E14939)</f>
        <v>1.2279194630872483</v>
      </c>
      <c r="J14939" s="10">
        <v>0.29621594017478631</v>
      </c>
      <c r="K14939" s="10">
        <f>_xlfn.T.TEST(C14939:E14939,F14939:H14939,2,2)</f>
        <v>0.28765991809279551</v>
      </c>
      <c r="L14939" s="11" t="s">
        <v>71992</v>
      </c>
      <c r="M14939" s="9" t="s">
        <v>71993</v>
      </c>
    </row>
    <row r="14940" spans="1:13" x14ac:dyDescent="0.3">
      <c r="A14940" s="7">
        <v>31373</v>
      </c>
      <c r="B14940" s="1" t="s">
        <v>31383</v>
      </c>
      <c r="C14940" s="2">
        <v>17.3</v>
      </c>
      <c r="D14940" s="2">
        <v>9.9</v>
      </c>
      <c r="E14940" s="2">
        <v>18.899999999999999</v>
      </c>
      <c r="F14940" s="3">
        <v>1.6</v>
      </c>
      <c r="G14940" s="3">
        <v>16.600000000000001</v>
      </c>
      <c r="H14940" s="3">
        <v>9</v>
      </c>
      <c r="I14940" s="10">
        <f>-AVERAGE(C14940:E14940)/AVERAGE(F14940:H14940)</f>
        <v>-1.6948529411764703</v>
      </c>
      <c r="J14940" s="10">
        <v>-0.76116009917899841</v>
      </c>
      <c r="K14940" s="10">
        <f>_xlfn.T.TEST(C14940:E14940,F14940:H14940,2,2)</f>
        <v>0.28767267622933057</v>
      </c>
      <c r="L14940" s="11"/>
      <c r="M14940" s="9"/>
    </row>
    <row r="14941" spans="1:13" x14ac:dyDescent="0.3">
      <c r="A14941" s="7">
        <v>21461</v>
      </c>
      <c r="B14941" s="1" t="s">
        <v>21471</v>
      </c>
      <c r="C14941" s="2">
        <v>28.2</v>
      </c>
      <c r="D14941" s="2">
        <v>50.9</v>
      </c>
      <c r="E14941" s="2">
        <v>44.5</v>
      </c>
      <c r="F14941" s="3">
        <v>44.9</v>
      </c>
      <c r="G14941" s="3">
        <v>51.1</v>
      </c>
      <c r="H14941" s="3">
        <v>54.5</v>
      </c>
      <c r="I14941" s="10">
        <f>AVERAGE(F14941:H14941)/AVERAGE(C14941:E14941)</f>
        <v>1.2176375404530746</v>
      </c>
      <c r="J14941" s="10">
        <v>0.28408474374269005</v>
      </c>
      <c r="K14941" s="10">
        <f>_xlfn.T.TEST(C14941:E14941,F14941:H14941,2,2)</f>
        <v>0.28771091991552028</v>
      </c>
      <c r="L14941" s="11" t="s">
        <v>48673</v>
      </c>
      <c r="M14941" s="9" t="s">
        <v>48674</v>
      </c>
    </row>
    <row r="14942" spans="1:13" x14ac:dyDescent="0.3">
      <c r="A14942" s="7">
        <v>40169</v>
      </c>
      <c r="B14942" s="1" t="s">
        <v>40179</v>
      </c>
      <c r="C14942" s="2">
        <v>18.8</v>
      </c>
      <c r="D14942" s="2">
        <v>18.899999999999999</v>
      </c>
      <c r="E14942" s="2">
        <v>24.1</v>
      </c>
      <c r="F14942" s="3">
        <v>16.899999999999999</v>
      </c>
      <c r="G14942" s="3">
        <v>21.2</v>
      </c>
      <c r="H14942" s="3">
        <v>7.5</v>
      </c>
      <c r="I14942" s="10">
        <f>-AVERAGE(C14942:E14942)/AVERAGE(F14942:H14942)</f>
        <v>-1.3552631578947372</v>
      </c>
      <c r="J14942" s="10">
        <v>-0.43857301373963331</v>
      </c>
      <c r="K14942" s="10">
        <f>_xlfn.T.TEST(C14942:E14942,F14942:H14942,2,2)</f>
        <v>0.28772200513760177</v>
      </c>
      <c r="L14942" s="11" t="s">
        <v>74670</v>
      </c>
      <c r="M14942" s="9" t="s">
        <v>74671</v>
      </c>
    </row>
    <row r="14943" spans="1:13" x14ac:dyDescent="0.3">
      <c r="A14943" s="7">
        <v>20997</v>
      </c>
      <c r="B14943" s="1" t="s">
        <v>21007</v>
      </c>
      <c r="C14943" s="2">
        <v>3375.3</v>
      </c>
      <c r="D14943" s="2">
        <v>3501.9</v>
      </c>
      <c r="E14943" s="2">
        <v>3418.1</v>
      </c>
      <c r="F14943" s="3">
        <v>3518.2</v>
      </c>
      <c r="G14943" s="3">
        <v>3180.1</v>
      </c>
      <c r="H14943" s="3">
        <v>3125.2</v>
      </c>
      <c r="I14943" s="10">
        <f>-AVERAGE(C14943:E14943)/AVERAGE(F14943:H14943)</f>
        <v>-1.0480276887056548</v>
      </c>
      <c r="J14943" s="10">
        <v>-6.767683312597815E-2</v>
      </c>
      <c r="K14943" s="10">
        <f>_xlfn.T.TEST(C14943:E14943,F14943:H14943,2,2)</f>
        <v>0.28776835343618962</v>
      </c>
      <c r="L14943" s="11" t="s">
        <v>45671</v>
      </c>
      <c r="M14943" s="9" t="s">
        <v>45672</v>
      </c>
    </row>
    <row r="14944" spans="1:13" x14ac:dyDescent="0.3">
      <c r="A14944" s="7">
        <v>29230</v>
      </c>
      <c r="B14944" s="1" t="s">
        <v>29240</v>
      </c>
      <c r="C14944" s="2">
        <v>25.5</v>
      </c>
      <c r="D14944" s="2">
        <v>18.600000000000001</v>
      </c>
      <c r="E14944" s="2">
        <v>26.5</v>
      </c>
      <c r="F14944" s="3">
        <v>23.1</v>
      </c>
      <c r="G14944" s="3">
        <v>19.8</v>
      </c>
      <c r="H14944" s="3">
        <v>2.4</v>
      </c>
      <c r="I14944" s="10">
        <f>-AVERAGE(C14944:E14944)/AVERAGE(F14944:H14944)</f>
        <v>-1.5584988962472404</v>
      </c>
      <c r="J14944" s="10">
        <v>-0.64015713322494516</v>
      </c>
      <c r="K14944" s="10">
        <f>_xlfn.T.TEST(C14944:E14944,F14944:H14944,2,2)</f>
        <v>0.28779292114018096</v>
      </c>
      <c r="L14944" s="11" t="s">
        <v>73201</v>
      </c>
      <c r="M14944" s="9" t="s">
        <v>73202</v>
      </c>
    </row>
    <row r="14945" spans="1:13" x14ac:dyDescent="0.3">
      <c r="A14945" s="7">
        <v>13520</v>
      </c>
      <c r="B14945" s="1" t="s">
        <v>13530</v>
      </c>
      <c r="C14945" s="2">
        <v>70</v>
      </c>
      <c r="D14945" s="2">
        <v>67.099999999999994</v>
      </c>
      <c r="E14945" s="2">
        <v>48.4</v>
      </c>
      <c r="F14945" s="3">
        <v>52.1</v>
      </c>
      <c r="G14945" s="3">
        <v>60.4</v>
      </c>
      <c r="H14945" s="3">
        <v>39.799999999999997</v>
      </c>
      <c r="I14945" s="10">
        <f>-AVERAGE(C14945:E14945)/AVERAGE(F14945:H14945)</f>
        <v>-1.2179908076165462</v>
      </c>
      <c r="J14945" s="10">
        <v>-0.28450324502087332</v>
      </c>
      <c r="K14945" s="10">
        <f>_xlfn.T.TEST(C14945:E14945,F14945:H14945,2,2)</f>
        <v>0.2878002234183496</v>
      </c>
      <c r="L14945" s="11" t="s">
        <v>65458</v>
      </c>
      <c r="M14945" s="9" t="s">
        <v>65459</v>
      </c>
    </row>
    <row r="14946" spans="1:13" x14ac:dyDescent="0.3">
      <c r="A14946" s="7">
        <v>37676</v>
      </c>
      <c r="B14946" s="1" t="s">
        <v>37686</v>
      </c>
      <c r="C14946" s="2">
        <v>89.3</v>
      </c>
      <c r="D14946" s="2">
        <v>104</v>
      </c>
      <c r="E14946" s="2">
        <v>149.1</v>
      </c>
      <c r="F14946" s="3">
        <v>138.5</v>
      </c>
      <c r="G14946" s="3">
        <v>183.3</v>
      </c>
      <c r="H14946" s="3">
        <v>117.7</v>
      </c>
      <c r="I14946" s="10">
        <f>AVERAGE(F14946:H14946)/AVERAGE(C14946:E14946)</f>
        <v>1.283586448598131</v>
      </c>
      <c r="J14946" s="10">
        <v>0.36018046362961964</v>
      </c>
      <c r="K14946" s="10">
        <f>_xlfn.T.TEST(C14946:E14946,F14946:H14946,2,2)</f>
        <v>0.28783062427565803</v>
      </c>
      <c r="L14946" s="11" t="s">
        <v>75498</v>
      </c>
      <c r="M14946" s="9" t="s">
        <v>75499</v>
      </c>
    </row>
    <row r="14947" spans="1:13" x14ac:dyDescent="0.3">
      <c r="A14947" s="7">
        <v>32052</v>
      </c>
      <c r="B14947" s="1" t="s">
        <v>32062</v>
      </c>
      <c r="C14947" s="2">
        <v>1</v>
      </c>
      <c r="D14947" s="2">
        <v>1.7</v>
      </c>
      <c r="E14947" s="2">
        <v>1.2</v>
      </c>
      <c r="F14947" s="3">
        <v>0.4</v>
      </c>
      <c r="G14947" s="3">
        <v>1.2</v>
      </c>
      <c r="H14947" s="3">
        <v>1.1000000000000001</v>
      </c>
      <c r="I14947" s="10">
        <f>-AVERAGE(C14947:E14947)/AVERAGE(F14947:H14947)</f>
        <v>-1.4444444444444444</v>
      </c>
      <c r="J14947" s="10">
        <v>-0.53051471669877992</v>
      </c>
      <c r="K14947" s="10">
        <f>_xlfn.T.TEST(C14947:E14947,F14947:H14947,2,2)</f>
        <v>0.2878641347266907</v>
      </c>
      <c r="L14947" s="11"/>
      <c r="M14947" s="9"/>
    </row>
    <row r="14948" spans="1:13" x14ac:dyDescent="0.3">
      <c r="A14948" s="7">
        <v>18916</v>
      </c>
      <c r="B14948" s="1" t="s">
        <v>18926</v>
      </c>
      <c r="C14948" s="2">
        <v>228.7</v>
      </c>
      <c r="D14948" s="2">
        <v>313.2</v>
      </c>
      <c r="E14948" s="2">
        <v>245.2</v>
      </c>
      <c r="F14948" s="3">
        <v>244</v>
      </c>
      <c r="G14948" s="3">
        <v>187.3</v>
      </c>
      <c r="H14948" s="3">
        <v>239.6</v>
      </c>
      <c r="I14948" s="10">
        <f>-AVERAGE(C14948:E14948)/AVERAGE(F14948:H14948)</f>
        <v>-1.1732001788642121</v>
      </c>
      <c r="J14948" s="10">
        <v>-0.2304491961584883</v>
      </c>
      <c r="K14948" s="10">
        <f>_xlfn.T.TEST(C14948:E14948,F14948:H14948,2,2)</f>
        <v>0.28789619938987632</v>
      </c>
      <c r="L14948" s="11" t="s">
        <v>52007</v>
      </c>
      <c r="M14948" s="9" t="s">
        <v>52008</v>
      </c>
    </row>
    <row r="14949" spans="1:13" x14ac:dyDescent="0.3">
      <c r="A14949" s="7">
        <v>37691</v>
      </c>
      <c r="B14949" s="1" t="s">
        <v>37701</v>
      </c>
      <c r="C14949" s="2">
        <v>3.3</v>
      </c>
      <c r="D14949" s="2">
        <v>9.3000000000000007</v>
      </c>
      <c r="E14949" s="2">
        <v>28.8</v>
      </c>
      <c r="F14949" s="3">
        <v>4.3</v>
      </c>
      <c r="G14949" s="3">
        <v>4.9000000000000004</v>
      </c>
      <c r="H14949" s="3">
        <v>3.9</v>
      </c>
      <c r="I14949" s="10">
        <f>-AVERAGE(C14949:E14949)/AVERAGE(F14949:H14949)</f>
        <v>-3.1603053435114514</v>
      </c>
      <c r="J14949" s="10">
        <v>-1.6600639559618755</v>
      </c>
      <c r="K14949" s="10">
        <f>_xlfn.T.TEST(C14949:E14949,F14949:H14949,2,2)</f>
        <v>0.28789646650298389</v>
      </c>
      <c r="L14949" s="11" t="s">
        <v>74354</v>
      </c>
      <c r="M14949" s="9" t="s">
        <v>74355</v>
      </c>
    </row>
    <row r="14950" spans="1:13" x14ac:dyDescent="0.3">
      <c r="A14950" s="7">
        <v>28868</v>
      </c>
      <c r="B14950" s="1" t="s">
        <v>28878</v>
      </c>
      <c r="C14950" s="2">
        <v>67.400000000000006</v>
      </c>
      <c r="D14950" s="2">
        <v>101.3</v>
      </c>
      <c r="E14950" s="2">
        <v>75.400000000000006</v>
      </c>
      <c r="F14950" s="3">
        <v>98.6</v>
      </c>
      <c r="G14950" s="3">
        <v>82</v>
      </c>
      <c r="H14950" s="3">
        <v>114.5</v>
      </c>
      <c r="I14950" s="10">
        <f>AVERAGE(F14950:H14950)/AVERAGE(C14950:E14950)</f>
        <v>1.2089307660794759</v>
      </c>
      <c r="J14950" s="10">
        <v>0.27373162565085363</v>
      </c>
      <c r="K14950" s="10">
        <f>_xlfn.T.TEST(C14950:E14950,F14950:H14950,2,2)</f>
        <v>0.28790236331412994</v>
      </c>
      <c r="L14950" s="11"/>
      <c r="M14950" s="9"/>
    </row>
    <row r="14951" spans="1:13" x14ac:dyDescent="0.3">
      <c r="A14951" s="7">
        <v>6187</v>
      </c>
      <c r="B14951" s="1" t="s">
        <v>6197</v>
      </c>
      <c r="C14951" s="2">
        <v>284.8</v>
      </c>
      <c r="D14951" s="2">
        <v>188.5</v>
      </c>
      <c r="E14951" s="2">
        <v>203</v>
      </c>
      <c r="F14951" s="3">
        <v>245</v>
      </c>
      <c r="G14951" s="3">
        <v>261</v>
      </c>
      <c r="H14951" s="3">
        <v>291.10000000000002</v>
      </c>
      <c r="I14951" s="10">
        <f>AVERAGE(F14951:H14951)/AVERAGE(C14951:E14951)</f>
        <v>1.1786189560845779</v>
      </c>
      <c r="J14951" s="10">
        <v>0.23709737478874504</v>
      </c>
      <c r="K14951" s="10">
        <f>_xlfn.T.TEST(C14951:E14951,F14951:H14951,2,2)</f>
        <v>0.28792318595947802</v>
      </c>
      <c r="L14951" s="11" t="s">
        <v>54971</v>
      </c>
      <c r="M14951" s="9" t="s">
        <v>54972</v>
      </c>
    </row>
    <row r="14952" spans="1:13" x14ac:dyDescent="0.3">
      <c r="A14952" s="7">
        <v>25413</v>
      </c>
      <c r="B14952" s="1" t="s">
        <v>25423</v>
      </c>
      <c r="C14952" s="2">
        <v>30.3</v>
      </c>
      <c r="D14952" s="2">
        <v>27.3</v>
      </c>
      <c r="E14952" s="2">
        <v>17.899999999999999</v>
      </c>
      <c r="F14952" s="3">
        <v>41.3</v>
      </c>
      <c r="G14952" s="3">
        <v>30.2</v>
      </c>
      <c r="H14952" s="3">
        <v>25.8</v>
      </c>
      <c r="I14952" s="10">
        <f>AVERAGE(F14952:H14952)/AVERAGE(C14952:E14952)</f>
        <v>1.2887417218543045</v>
      </c>
      <c r="J14952" s="10">
        <v>0.36596316056867007</v>
      </c>
      <c r="K14952" s="10">
        <f>_xlfn.T.TEST(C14952:E14952,F14952:H14952,2,2)</f>
        <v>0.2879578402639878</v>
      </c>
      <c r="L14952" s="11" t="s">
        <v>77441</v>
      </c>
      <c r="M14952" s="9" t="s">
        <v>77442</v>
      </c>
    </row>
    <row r="14953" spans="1:13" x14ac:dyDescent="0.3">
      <c r="A14953" s="7">
        <v>42940</v>
      </c>
      <c r="B14953" s="1" t="s">
        <v>42950</v>
      </c>
      <c r="C14953" s="2">
        <v>31.1</v>
      </c>
      <c r="D14953" s="2">
        <v>12.7</v>
      </c>
      <c r="E14953" s="2">
        <v>21.8</v>
      </c>
      <c r="F14953" s="3">
        <v>13.9</v>
      </c>
      <c r="G14953" s="3">
        <v>19</v>
      </c>
      <c r="H14953" s="3">
        <v>11.6</v>
      </c>
      <c r="I14953" s="10">
        <f>-AVERAGE(C14953:E14953)/AVERAGE(F14953:H14953)</f>
        <v>-1.4741573033707862</v>
      </c>
      <c r="J14953" s="10">
        <v>-0.55989047876432341</v>
      </c>
      <c r="K14953" s="10">
        <f>_xlfn.T.TEST(C14953:E14953,F14953:H14953,2,2)</f>
        <v>0.28797113658069534</v>
      </c>
      <c r="L14953" s="11"/>
      <c r="M14953" s="9"/>
    </row>
    <row r="14954" spans="1:13" x14ac:dyDescent="0.3">
      <c r="A14954" s="7">
        <v>31309</v>
      </c>
      <c r="B14954" s="1" t="s">
        <v>31319</v>
      </c>
      <c r="C14954" s="2">
        <v>43.6</v>
      </c>
      <c r="D14954" s="2">
        <v>40.5</v>
      </c>
      <c r="E14954" s="2">
        <v>22.8</v>
      </c>
      <c r="F14954" s="3">
        <v>24.4</v>
      </c>
      <c r="G14954" s="3">
        <v>28.3</v>
      </c>
      <c r="H14954" s="3">
        <v>29.7</v>
      </c>
      <c r="I14954" s="10">
        <f>-AVERAGE(C14954:E14954)/AVERAGE(F14954:H14954)</f>
        <v>-1.2973300970873785</v>
      </c>
      <c r="J14954" s="10">
        <v>-0.37554561053727209</v>
      </c>
      <c r="K14954" s="10">
        <f>_xlfn.T.TEST(C14954:E14954,F14954:H14954,2,2)</f>
        <v>0.28798490288521544</v>
      </c>
      <c r="L14954" s="11"/>
      <c r="M14954" s="9"/>
    </row>
    <row r="14955" spans="1:13" x14ac:dyDescent="0.3">
      <c r="A14955" s="7">
        <v>24594</v>
      </c>
      <c r="B14955" s="1" t="s">
        <v>24604</v>
      </c>
      <c r="C14955" s="2">
        <v>12</v>
      </c>
      <c r="D14955" s="2">
        <v>3.9</v>
      </c>
      <c r="E14955" s="2">
        <v>2.5</v>
      </c>
      <c r="F14955" s="3">
        <v>4.2</v>
      </c>
      <c r="G14955" s="3">
        <v>25.5</v>
      </c>
      <c r="H14955" s="3">
        <v>13.8</v>
      </c>
      <c r="I14955" s="10">
        <f>AVERAGE(F14955:H14955)/AVERAGE(C14955:E14955)</f>
        <v>2.3641304347826089</v>
      </c>
      <c r="J14955" s="10">
        <v>1.241309634679078</v>
      </c>
      <c r="K14955" s="10">
        <f>_xlfn.T.TEST(C14955:E14955,F14955:H14955,2,2)</f>
        <v>0.28799891953911733</v>
      </c>
      <c r="L14955" s="11" t="s">
        <v>76928</v>
      </c>
      <c r="M14955" s="9" t="s">
        <v>76929</v>
      </c>
    </row>
    <row r="14956" spans="1:13" x14ac:dyDescent="0.3">
      <c r="A14956" s="7">
        <v>30820</v>
      </c>
      <c r="B14956" s="1" t="s">
        <v>30830</v>
      </c>
      <c r="C14956" s="2">
        <v>48.8</v>
      </c>
      <c r="D14956" s="2">
        <v>24.8</v>
      </c>
      <c r="E14956" s="2">
        <v>10.1</v>
      </c>
      <c r="F14956" s="3">
        <v>45.9</v>
      </c>
      <c r="G14956" s="3">
        <v>68.5</v>
      </c>
      <c r="H14956" s="3">
        <v>28.6</v>
      </c>
      <c r="I14956" s="10">
        <f>AVERAGE(F14956:H14956)/AVERAGE(C14956:E14956)</f>
        <v>1.7084826762246119</v>
      </c>
      <c r="J14956" s="10">
        <v>0.77271561911540831</v>
      </c>
      <c r="K14956" s="10">
        <f>_xlfn.T.TEST(C14956:E14956,F14956:H14956,2,2)</f>
        <v>0.28800489753765479</v>
      </c>
      <c r="L14956" s="11"/>
      <c r="M14956" s="9"/>
    </row>
    <row r="14957" spans="1:13" x14ac:dyDescent="0.3">
      <c r="A14957" s="7">
        <v>44583</v>
      </c>
      <c r="B14957" s="1" t="s">
        <v>44593</v>
      </c>
      <c r="C14957" s="2">
        <v>4.9000000000000004</v>
      </c>
      <c r="D14957" s="2">
        <v>2.6</v>
      </c>
      <c r="E14957" s="2">
        <v>3.6</v>
      </c>
      <c r="F14957" s="3">
        <v>1.5</v>
      </c>
      <c r="G14957" s="3">
        <v>9.6999999999999993</v>
      </c>
      <c r="H14957" s="3">
        <v>22.7</v>
      </c>
      <c r="I14957" s="10">
        <f>AVERAGE(F14957:H14957)/AVERAGE(C14957:E14957)</f>
        <v>3.0540540540540539</v>
      </c>
      <c r="J14957" s="10">
        <v>1.6107255967862379</v>
      </c>
      <c r="K14957" s="10">
        <f>_xlfn.T.TEST(C14957:E14957,F14957:H14957,2,2)</f>
        <v>0.28802548402667527</v>
      </c>
      <c r="L14957" s="11" t="s">
        <v>88424</v>
      </c>
      <c r="M14957" s="9" t="s">
        <v>88425</v>
      </c>
    </row>
    <row r="14958" spans="1:13" x14ac:dyDescent="0.3">
      <c r="A14958" s="7">
        <v>33391</v>
      </c>
      <c r="B14958" s="1" t="s">
        <v>33401</v>
      </c>
      <c r="C14958" s="2">
        <v>2.2999999999999998</v>
      </c>
      <c r="D14958" s="2">
        <v>2.2000000000000002</v>
      </c>
      <c r="E14958" s="2">
        <v>10</v>
      </c>
      <c r="F14958" s="3">
        <v>1.8</v>
      </c>
      <c r="G14958" s="3">
        <v>1.4</v>
      </c>
      <c r="H14958" s="3">
        <v>1.8</v>
      </c>
      <c r="I14958" s="10">
        <f>-AVERAGE(C14958:E14958)/AVERAGE(F14958:H14958)</f>
        <v>-2.9</v>
      </c>
      <c r="J14958" s="10">
        <v>-1.5360529002402097</v>
      </c>
      <c r="K14958" s="10">
        <f>_xlfn.T.TEST(C14958:E14958,F14958:H14958,2,2)</f>
        <v>0.2880821111735507</v>
      </c>
      <c r="L14958" s="11" t="s">
        <v>81792</v>
      </c>
      <c r="M14958" s="9" t="s">
        <v>81793</v>
      </c>
    </row>
    <row r="14959" spans="1:13" x14ac:dyDescent="0.3">
      <c r="A14959" s="7">
        <v>14997</v>
      </c>
      <c r="B14959" s="1" t="s">
        <v>15007</v>
      </c>
      <c r="C14959" s="2">
        <v>28.2</v>
      </c>
      <c r="D14959" s="2">
        <v>21.3</v>
      </c>
      <c r="E14959" s="2">
        <v>2.2999999999999998</v>
      </c>
      <c r="F14959" s="3">
        <v>10.5</v>
      </c>
      <c r="G14959" s="3">
        <v>5.2</v>
      </c>
      <c r="H14959" s="3">
        <v>7.1</v>
      </c>
      <c r="I14959" s="10">
        <f>-AVERAGE(C14959:E14959)/AVERAGE(F14959:H14959)</f>
        <v>-2.2719298245614037</v>
      </c>
      <c r="J14959" s="10">
        <v>-1.1839182735218123</v>
      </c>
      <c r="K14959" s="10">
        <f>_xlfn.T.TEST(C14959:E14959,F14959:H14959,2,2)</f>
        <v>0.28811280977605452</v>
      </c>
      <c r="L14959" s="11" t="s">
        <v>67569</v>
      </c>
      <c r="M14959" s="9" t="s">
        <v>67570</v>
      </c>
    </row>
    <row r="14960" spans="1:13" x14ac:dyDescent="0.3">
      <c r="A14960" s="7">
        <v>9372</v>
      </c>
      <c r="B14960" s="1" t="s">
        <v>9382</v>
      </c>
      <c r="C14960" s="2">
        <v>42.5</v>
      </c>
      <c r="D14960" s="2">
        <v>86.9</v>
      </c>
      <c r="E14960" s="2">
        <v>84.6</v>
      </c>
      <c r="F14960" s="3">
        <v>84.1</v>
      </c>
      <c r="G14960" s="3">
        <v>105.9</v>
      </c>
      <c r="H14960" s="3">
        <v>83.5</v>
      </c>
      <c r="I14960" s="10">
        <f>AVERAGE(F14960:H14960)/AVERAGE(C14960:E14960)</f>
        <v>1.2780373831775702</v>
      </c>
      <c r="J14960" s="10">
        <v>0.35393003639140974</v>
      </c>
      <c r="K14960" s="10">
        <f>_xlfn.T.TEST(C14960:E14960,F14960:H14960,2,2)</f>
        <v>0.28813112655456319</v>
      </c>
      <c r="L14960" s="11" t="s">
        <v>59966</v>
      </c>
      <c r="M14960" s="9" t="s">
        <v>59967</v>
      </c>
    </row>
    <row r="14961" spans="1:13" x14ac:dyDescent="0.3">
      <c r="A14961" s="7">
        <v>42076</v>
      </c>
      <c r="B14961" s="1" t="s">
        <v>42086</v>
      </c>
      <c r="C14961" s="2">
        <v>236.9</v>
      </c>
      <c r="D14961" s="2">
        <v>279</v>
      </c>
      <c r="E14961" s="2">
        <v>268.89999999999998</v>
      </c>
      <c r="F14961" s="3">
        <v>257.3</v>
      </c>
      <c r="G14961" s="3">
        <v>370.3</v>
      </c>
      <c r="H14961" s="3">
        <v>289.2</v>
      </c>
      <c r="I14961" s="10">
        <f>AVERAGE(F14961:H14961)/AVERAGE(C14961:E14961)</f>
        <v>1.1681957186544343</v>
      </c>
      <c r="J14961" s="10">
        <v>0.22428200253766617</v>
      </c>
      <c r="K14961" s="10">
        <f>_xlfn.T.TEST(C14961:E14961,F14961:H14961,2,2)</f>
        <v>0.2881336504709201</v>
      </c>
      <c r="L14961" s="11" t="s">
        <v>77727</v>
      </c>
      <c r="M14961" s="9" t="s">
        <v>77728</v>
      </c>
    </row>
    <row r="14962" spans="1:13" x14ac:dyDescent="0.3">
      <c r="A14962" s="7">
        <v>12374</v>
      </c>
      <c r="B14962" s="1" t="s">
        <v>12384</v>
      </c>
      <c r="C14962" s="2">
        <v>486.6</v>
      </c>
      <c r="D14962" s="2">
        <v>553.70000000000005</v>
      </c>
      <c r="E14962" s="2">
        <v>442.2</v>
      </c>
      <c r="F14962" s="3">
        <v>430.7</v>
      </c>
      <c r="G14962" s="3">
        <v>436.4</v>
      </c>
      <c r="H14962" s="3">
        <v>482.2</v>
      </c>
      <c r="I14962" s="10">
        <f>-AVERAGE(C14962:E14962)/AVERAGE(F14962:H14962)</f>
        <v>-1.0987178537019198</v>
      </c>
      <c r="J14962" s="10">
        <v>-0.13582095560005991</v>
      </c>
      <c r="K14962" s="10">
        <f>_xlfn.T.TEST(C14962:E14962,F14962:H14962,2,2)</f>
        <v>0.28814491491444288</v>
      </c>
      <c r="L14962" s="11" t="s">
        <v>63858</v>
      </c>
      <c r="M14962" s="9" t="s">
        <v>63859</v>
      </c>
    </row>
    <row r="14963" spans="1:13" x14ac:dyDescent="0.3">
      <c r="A14963" s="7">
        <v>922</v>
      </c>
      <c r="B14963" s="1" t="s">
        <v>932</v>
      </c>
      <c r="C14963" s="2">
        <v>208</v>
      </c>
      <c r="D14963" s="2">
        <v>217</v>
      </c>
      <c r="E14963" s="2">
        <v>277.8</v>
      </c>
      <c r="F14963" s="3">
        <v>219.5</v>
      </c>
      <c r="G14963" s="3">
        <v>179</v>
      </c>
      <c r="H14963" s="3">
        <v>211.8</v>
      </c>
      <c r="I14963" s="10">
        <f>-AVERAGE(C14963:E14963)/AVERAGE(F14963:H14963)</f>
        <v>-1.1515648041946585</v>
      </c>
      <c r="J14963" s="10">
        <v>-0.20359560093498552</v>
      </c>
      <c r="K14963" s="10">
        <f>_xlfn.T.TEST(C14963:E14963,F14963:H14963,2,2)</f>
        <v>0.28816769639994433</v>
      </c>
      <c r="L14963" s="11" t="s">
        <v>46649</v>
      </c>
      <c r="M14963" s="9" t="s">
        <v>46650</v>
      </c>
    </row>
    <row r="14964" spans="1:13" x14ac:dyDescent="0.3">
      <c r="A14964" s="7">
        <v>18092</v>
      </c>
      <c r="B14964" s="1" t="s">
        <v>18102</v>
      </c>
      <c r="C14964" s="2">
        <v>1839.1</v>
      </c>
      <c r="D14964" s="2">
        <v>1859.8</v>
      </c>
      <c r="E14964" s="2">
        <v>1635.5</v>
      </c>
      <c r="F14964" s="3">
        <v>1757.6</v>
      </c>
      <c r="G14964" s="3">
        <v>1660.4</v>
      </c>
      <c r="H14964" s="3">
        <v>1608.6</v>
      </c>
      <c r="I14964" s="10">
        <f>-AVERAGE(C14964:E14964)/AVERAGE(F14964:H14964)</f>
        <v>-1.0612342338757808</v>
      </c>
      <c r="J14964" s="10">
        <v>-8.5743120677551368E-2</v>
      </c>
      <c r="K14964" s="10">
        <f>_xlfn.T.TEST(C14964:E14964,F14964:H14964,2,2)</f>
        <v>0.28819667247477238</v>
      </c>
      <c r="L14964" s="11" t="s">
        <v>71456</v>
      </c>
      <c r="M14964" s="9" t="s">
        <v>71457</v>
      </c>
    </row>
    <row r="14965" spans="1:13" x14ac:dyDescent="0.3">
      <c r="A14965" s="7">
        <v>32176</v>
      </c>
      <c r="B14965" s="1" t="s">
        <v>32186</v>
      </c>
      <c r="C14965" s="2">
        <v>11.6</v>
      </c>
      <c r="D14965" s="2">
        <v>17.7</v>
      </c>
      <c r="E14965" s="2">
        <v>7.6</v>
      </c>
      <c r="F14965" s="3">
        <v>11.1</v>
      </c>
      <c r="G14965" s="3">
        <v>25</v>
      </c>
      <c r="H14965" s="3">
        <v>19.100000000000001</v>
      </c>
      <c r="I14965" s="10">
        <f>AVERAGE(F14965:H14965)/AVERAGE(C14965:E14965)</f>
        <v>1.4959349593495939</v>
      </c>
      <c r="J14965" s="10">
        <v>0.58104745071777331</v>
      </c>
      <c r="K14965" s="10">
        <f>_xlfn.T.TEST(C14965:E14965,F14965:H14965,2,2)</f>
        <v>0.28819796471205728</v>
      </c>
      <c r="L14965" s="11" t="s">
        <v>67713</v>
      </c>
      <c r="M14965" s="9" t="s">
        <v>67714</v>
      </c>
    </row>
    <row r="14966" spans="1:13" x14ac:dyDescent="0.3">
      <c r="A14966" s="7">
        <v>7445</v>
      </c>
      <c r="B14966" s="1" t="s">
        <v>7455</v>
      </c>
      <c r="C14966" s="2">
        <v>40.9</v>
      </c>
      <c r="D14966" s="2">
        <v>39.5</v>
      </c>
      <c r="E14966" s="2">
        <v>39.6</v>
      </c>
      <c r="F14966" s="3">
        <v>42.6</v>
      </c>
      <c r="G14966" s="3">
        <v>33.1</v>
      </c>
      <c r="H14966" s="3">
        <v>31.4</v>
      </c>
      <c r="I14966" s="10">
        <f>-AVERAGE(C14966:E14966)/AVERAGE(F14966:H14966)</f>
        <v>-1.1204481792717089</v>
      </c>
      <c r="J14966" s="10">
        <v>-0.16407592574562527</v>
      </c>
      <c r="K14966" s="10">
        <f>_xlfn.T.TEST(C14966:E14966,F14966:H14966,2,2)</f>
        <v>0.28820003961650126</v>
      </c>
      <c r="L14966" s="11" t="s">
        <v>57010</v>
      </c>
      <c r="M14966" s="9" t="s">
        <v>57011</v>
      </c>
    </row>
    <row r="14967" spans="1:13" x14ac:dyDescent="0.3">
      <c r="A14967" s="7">
        <v>22000</v>
      </c>
      <c r="B14967" s="1" t="s">
        <v>22010</v>
      </c>
      <c r="C14967" s="2">
        <v>41.2</v>
      </c>
      <c r="D14967" s="2">
        <v>67.900000000000006</v>
      </c>
      <c r="E14967" s="2">
        <v>28.6</v>
      </c>
      <c r="F14967" s="3">
        <v>41</v>
      </c>
      <c r="G14967" s="3">
        <v>26.7</v>
      </c>
      <c r="H14967" s="3">
        <v>22.9</v>
      </c>
      <c r="I14967" s="10">
        <f>-AVERAGE(C14967:E14967)/AVERAGE(F14967:H14967)</f>
        <v>-1.5198675496688745</v>
      </c>
      <c r="J14967" s="10">
        <v>-0.60394560408872922</v>
      </c>
      <c r="K14967" s="10">
        <f>_xlfn.T.TEST(C14967:E14967,F14967:H14967,2,2)</f>
        <v>0.28820009862993679</v>
      </c>
      <c r="L14967" s="11"/>
      <c r="M14967" s="9"/>
    </row>
    <row r="14968" spans="1:13" x14ac:dyDescent="0.3">
      <c r="A14968" s="7">
        <v>33525</v>
      </c>
      <c r="B14968" s="1" t="s">
        <v>33535</v>
      </c>
      <c r="C14968" s="2">
        <v>1331.2</v>
      </c>
      <c r="D14968" s="2">
        <v>1174.7</v>
      </c>
      <c r="E14968" s="2">
        <v>1105.8</v>
      </c>
      <c r="F14968" s="3">
        <v>1075.3</v>
      </c>
      <c r="G14968" s="3">
        <v>1187.5</v>
      </c>
      <c r="H14968" s="3">
        <v>1064.8</v>
      </c>
      <c r="I14968" s="10">
        <f>-AVERAGE(C14968:E14968)/AVERAGE(F14968:H14968)</f>
        <v>-1.0853768481788675</v>
      </c>
      <c r="J14968" s="10">
        <v>-0.11819604046167261</v>
      </c>
      <c r="K14968" s="10">
        <f>_xlfn.T.TEST(C14968:E14968,F14968:H14968,2,2)</f>
        <v>0.28821409533532988</v>
      </c>
      <c r="L14968" s="11" t="s">
        <v>50297</v>
      </c>
      <c r="M14968" s="9" t="s">
        <v>50298</v>
      </c>
    </row>
    <row r="14969" spans="1:13" x14ac:dyDescent="0.3">
      <c r="A14969" s="7">
        <v>37020</v>
      </c>
      <c r="B14969" s="1" t="s">
        <v>37030</v>
      </c>
      <c r="C14969" s="2">
        <v>75.099999999999994</v>
      </c>
      <c r="D14969" s="2">
        <v>97.7</v>
      </c>
      <c r="E14969" s="2">
        <v>95.3</v>
      </c>
      <c r="F14969" s="3">
        <v>98.1</v>
      </c>
      <c r="G14969" s="3">
        <v>107.7</v>
      </c>
      <c r="H14969" s="3">
        <v>93</v>
      </c>
      <c r="I14969" s="10">
        <f>AVERAGE(F14969:H14969)/AVERAGE(C14969:E14969)</f>
        <v>1.1145095113763521</v>
      </c>
      <c r="J14969" s="10">
        <v>0.15640892880667595</v>
      </c>
      <c r="K14969" s="10">
        <f>_xlfn.T.TEST(C14969:E14969,F14969:H14969,2,2)</f>
        <v>0.28822107088721804</v>
      </c>
      <c r="L14969" s="11" t="s">
        <v>84448</v>
      </c>
      <c r="M14969" s="9" t="s">
        <v>84449</v>
      </c>
    </row>
    <row r="14970" spans="1:13" x14ac:dyDescent="0.3">
      <c r="A14970" s="7">
        <v>24681</v>
      </c>
      <c r="B14970" s="1" t="s">
        <v>24691</v>
      </c>
      <c r="C14970" s="2">
        <v>119</v>
      </c>
      <c r="D14970" s="2">
        <v>130.1</v>
      </c>
      <c r="E14970" s="2">
        <v>136</v>
      </c>
      <c r="F14970" s="3">
        <v>147.19999999999999</v>
      </c>
      <c r="G14970" s="3">
        <v>168.9</v>
      </c>
      <c r="H14970" s="3">
        <v>122</v>
      </c>
      <c r="I14970" s="10">
        <f>AVERAGE(F14970:H14970)/AVERAGE(C14970:E14970)</f>
        <v>1.137626590495975</v>
      </c>
      <c r="J14970" s="10">
        <v>0.186027091525965</v>
      </c>
      <c r="K14970" s="10">
        <f>_xlfn.T.TEST(C14970:E14970,F14970:H14970,2,2)</f>
        <v>0.28826355032613266</v>
      </c>
      <c r="L14970" s="11"/>
      <c r="M14970" s="9"/>
    </row>
    <row r="14971" spans="1:13" x14ac:dyDescent="0.3">
      <c r="A14971" s="7">
        <v>17663</v>
      </c>
      <c r="B14971" s="1" t="s">
        <v>17673</v>
      </c>
      <c r="C14971" s="2">
        <v>9.1999999999999993</v>
      </c>
      <c r="D14971" s="2">
        <v>23</v>
      </c>
      <c r="E14971" s="2">
        <v>20</v>
      </c>
      <c r="F14971" s="3">
        <v>4</v>
      </c>
      <c r="G14971" s="3">
        <v>11.8</v>
      </c>
      <c r="H14971" s="3">
        <v>16.2</v>
      </c>
      <c r="I14971" s="10">
        <f>-AVERAGE(C14971:E14971)/AVERAGE(F14971:H14971)</f>
        <v>-1.6312500000000003</v>
      </c>
      <c r="J14971" s="10">
        <v>-0.7059779016825225</v>
      </c>
      <c r="K14971" s="10">
        <f>_xlfn.T.TEST(C14971:E14971,F14971:H14971,2,2)</f>
        <v>0.28826997879771998</v>
      </c>
      <c r="L14971" s="11" t="s">
        <v>71036</v>
      </c>
      <c r="M14971" s="9" t="s">
        <v>71037</v>
      </c>
    </row>
    <row r="14972" spans="1:13" x14ac:dyDescent="0.3">
      <c r="A14972" s="7">
        <v>19854</v>
      </c>
      <c r="B14972" s="1" t="s">
        <v>19864</v>
      </c>
      <c r="C14972" s="2">
        <v>91.9</v>
      </c>
      <c r="D14972" s="2">
        <v>69.099999999999994</v>
      </c>
      <c r="E14972" s="2">
        <v>105.3</v>
      </c>
      <c r="F14972" s="3">
        <v>113.7</v>
      </c>
      <c r="G14972" s="3">
        <v>88.4</v>
      </c>
      <c r="H14972" s="3">
        <v>113.9</v>
      </c>
      <c r="I14972" s="10">
        <f>AVERAGE(F14972:H14972)/AVERAGE(C14972:E14972)</f>
        <v>1.1866316184754035</v>
      </c>
      <c r="J14972" s="10">
        <v>0.2468721298538509</v>
      </c>
      <c r="K14972" s="10">
        <f>_xlfn.T.TEST(C14972:E14972,F14972:H14972,2,2)</f>
        <v>0.28828941823459975</v>
      </c>
      <c r="L14972" s="11" t="s">
        <v>73321</v>
      </c>
      <c r="M14972" s="9" t="s">
        <v>73322</v>
      </c>
    </row>
    <row r="14973" spans="1:13" x14ac:dyDescent="0.3">
      <c r="A14973" s="7">
        <v>9098</v>
      </c>
      <c r="B14973" s="1" t="s">
        <v>9108</v>
      </c>
      <c r="C14973" s="2">
        <v>48.2</v>
      </c>
      <c r="D14973" s="2">
        <v>48.9</v>
      </c>
      <c r="E14973" s="2">
        <v>53.7</v>
      </c>
      <c r="F14973" s="3">
        <v>66.2</v>
      </c>
      <c r="G14973" s="3">
        <v>72.599999999999994</v>
      </c>
      <c r="H14973" s="3">
        <v>44.2</v>
      </c>
      <c r="I14973" s="10">
        <f>AVERAGE(F14973:H14973)/AVERAGE(C14973:E14973)</f>
        <v>1.2135278514588859</v>
      </c>
      <c r="J14973" s="10">
        <v>0.27920721990274044</v>
      </c>
      <c r="K14973" s="10">
        <f>_xlfn.T.TEST(C14973:E14973,F14973:H14973,2,2)</f>
        <v>0.28829036137488406</v>
      </c>
      <c r="L14973" s="11" t="s">
        <v>59540</v>
      </c>
      <c r="M14973" s="9" t="s">
        <v>59541</v>
      </c>
    </row>
    <row r="14974" spans="1:13" x14ac:dyDescent="0.3">
      <c r="A14974" s="7">
        <v>25364</v>
      </c>
      <c r="B14974" s="1" t="s">
        <v>25374</v>
      </c>
      <c r="C14974" s="2">
        <v>21.9</v>
      </c>
      <c r="D14974" s="2">
        <v>31.4</v>
      </c>
      <c r="E14974" s="2">
        <v>34.299999999999997</v>
      </c>
      <c r="F14974" s="3">
        <v>50.9</v>
      </c>
      <c r="G14974" s="3">
        <v>23.2</v>
      </c>
      <c r="H14974" s="3">
        <v>49.1</v>
      </c>
      <c r="I14974" s="10">
        <f>AVERAGE(F14974:H14974)/AVERAGE(C14974:E14974)</f>
        <v>1.4063926940639269</v>
      </c>
      <c r="J14974" s="10">
        <v>0.49199948109372788</v>
      </c>
      <c r="K14974" s="10">
        <f>_xlfn.T.TEST(C14974:E14974,F14974:H14974,2,2)</f>
        <v>0.28834752411268078</v>
      </c>
      <c r="L14974" s="11" t="s">
        <v>73063</v>
      </c>
      <c r="M14974" s="9" t="s">
        <v>73064</v>
      </c>
    </row>
    <row r="14975" spans="1:13" x14ac:dyDescent="0.3">
      <c r="A14975" s="7">
        <v>17119</v>
      </c>
      <c r="B14975" s="1" t="s">
        <v>17129</v>
      </c>
      <c r="C14975" s="2">
        <v>239.8</v>
      </c>
      <c r="D14975" s="2">
        <v>261</v>
      </c>
      <c r="E14975" s="2">
        <v>295.8</v>
      </c>
      <c r="F14975" s="3">
        <v>261.7</v>
      </c>
      <c r="G14975" s="3">
        <v>236.4</v>
      </c>
      <c r="H14975" s="3">
        <v>228</v>
      </c>
      <c r="I14975" s="10">
        <f>-AVERAGE(C14975:E14975)/AVERAGE(F14975:H14975)</f>
        <v>-1.0970940641784879</v>
      </c>
      <c r="J14975" s="10">
        <v>-0.1336872268404603</v>
      </c>
      <c r="K14975" s="10">
        <f>_xlfn.T.TEST(C14975:E14975,F14975:H14975,2,2)</f>
        <v>0.28835820160194719</v>
      </c>
      <c r="L14975" s="11" t="s">
        <v>70403</v>
      </c>
      <c r="M14975" s="9" t="s">
        <v>70404</v>
      </c>
    </row>
    <row r="14976" spans="1:13" x14ac:dyDescent="0.3">
      <c r="A14976" s="7">
        <v>9803</v>
      </c>
      <c r="B14976" s="1" t="s">
        <v>9813</v>
      </c>
      <c r="C14976" s="2">
        <v>324.8</v>
      </c>
      <c r="D14976" s="2">
        <v>348.3</v>
      </c>
      <c r="E14976" s="2">
        <v>367.3</v>
      </c>
      <c r="F14976" s="3">
        <v>342.5</v>
      </c>
      <c r="G14976" s="3">
        <v>383.9</v>
      </c>
      <c r="H14976" s="3">
        <v>380.3</v>
      </c>
      <c r="I14976" s="10">
        <f>AVERAGE(F14976:H14976)/AVERAGE(C14976:E14976)</f>
        <v>1.0637254901960784</v>
      </c>
      <c r="J14976" s="10">
        <v>8.9125890472983721E-2</v>
      </c>
      <c r="K14976" s="10">
        <f>_xlfn.T.TEST(C14976:E14976,F14976:H14976,2,2)</f>
        <v>0.28837050595809288</v>
      </c>
      <c r="L14976" s="11" t="s">
        <v>60560</v>
      </c>
      <c r="M14976" s="9" t="s">
        <v>60561</v>
      </c>
    </row>
    <row r="14977" spans="1:13" x14ac:dyDescent="0.3">
      <c r="A14977" s="7">
        <v>43836</v>
      </c>
      <c r="B14977" s="1" t="s">
        <v>43846</v>
      </c>
      <c r="C14977" s="2">
        <v>7</v>
      </c>
      <c r="D14977" s="2">
        <v>7.2</v>
      </c>
      <c r="E14977" s="2">
        <v>1.6</v>
      </c>
      <c r="F14977" s="3">
        <v>2.8</v>
      </c>
      <c r="G14977" s="3">
        <v>14.5</v>
      </c>
      <c r="H14977" s="3">
        <v>14.1</v>
      </c>
      <c r="I14977" s="10">
        <f>AVERAGE(F14977:H14977)/AVERAGE(C14977:E14977)</f>
        <v>1.9873417721518989</v>
      </c>
      <c r="J14977" s="10">
        <v>0.99084000071452427</v>
      </c>
      <c r="K14977" s="10">
        <f>_xlfn.T.TEST(C14977:E14977,F14977:H14977,2,2)</f>
        <v>0.28838712945832068</v>
      </c>
      <c r="L14977" s="11"/>
      <c r="M14977" s="9"/>
    </row>
    <row r="14978" spans="1:13" x14ac:dyDescent="0.3">
      <c r="A14978" s="7">
        <v>29555</v>
      </c>
      <c r="B14978" s="1" t="s">
        <v>29565</v>
      </c>
      <c r="C14978" s="2">
        <v>1.3</v>
      </c>
      <c r="D14978" s="2">
        <v>5.3</v>
      </c>
      <c r="E14978" s="2">
        <v>9.9</v>
      </c>
      <c r="F14978" s="3">
        <v>2.9</v>
      </c>
      <c r="G14978" s="3">
        <v>1.4</v>
      </c>
      <c r="H14978" s="3">
        <v>2.9</v>
      </c>
      <c r="I14978" s="10">
        <f>-AVERAGE(C14978:E14978)/AVERAGE(F14978:H14978)</f>
        <v>-2.291666666666667</v>
      </c>
      <c r="J14978" s="10">
        <v>-1.1963972128035034</v>
      </c>
      <c r="K14978" s="10">
        <f>_xlfn.T.TEST(C14978:E14978,F14978:H14978,2,2)</f>
        <v>0.28840249725299905</v>
      </c>
      <c r="L14978" s="11"/>
      <c r="M14978" s="9"/>
    </row>
    <row r="14979" spans="1:13" x14ac:dyDescent="0.3">
      <c r="A14979" s="7">
        <v>4094</v>
      </c>
      <c r="B14979" s="1" t="s">
        <v>4104</v>
      </c>
      <c r="C14979" s="2">
        <v>41.9</v>
      </c>
      <c r="D14979" s="2">
        <v>37.799999999999997</v>
      </c>
      <c r="E14979" s="2">
        <v>30.8</v>
      </c>
      <c r="F14979" s="3">
        <v>29.7</v>
      </c>
      <c r="G14979" s="3">
        <v>37.9</v>
      </c>
      <c r="H14979" s="3">
        <v>23.6</v>
      </c>
      <c r="I14979" s="10">
        <f>-AVERAGE(C14979:E14979)/AVERAGE(F14979:H14979)</f>
        <v>-1.2116228070175439</v>
      </c>
      <c r="J14979" s="10">
        <v>-0.27694064011405234</v>
      </c>
      <c r="K14979" s="10">
        <f>_xlfn.T.TEST(C14979:E14979,F14979:H14979,2,2)</f>
        <v>0.28840859277978131</v>
      </c>
      <c r="L14979" s="11" t="s">
        <v>51913</v>
      </c>
      <c r="M14979" s="9" t="s">
        <v>51914</v>
      </c>
    </row>
    <row r="14980" spans="1:13" x14ac:dyDescent="0.3">
      <c r="A14980" s="7">
        <v>8769</v>
      </c>
      <c r="B14980" s="1" t="s">
        <v>8779</v>
      </c>
      <c r="C14980" s="2">
        <v>947</v>
      </c>
      <c r="D14980" s="2">
        <v>905.3</v>
      </c>
      <c r="E14980" s="2">
        <v>840</v>
      </c>
      <c r="F14980" s="3">
        <v>886.9</v>
      </c>
      <c r="G14980" s="3">
        <v>980.8</v>
      </c>
      <c r="H14980" s="3">
        <v>991.9</v>
      </c>
      <c r="I14980" s="10">
        <f>AVERAGE(F14980:H14980)/AVERAGE(C14980:E14980)</f>
        <v>1.0621401775433643</v>
      </c>
      <c r="J14980" s="10">
        <v>8.6974180549823005E-2</v>
      </c>
      <c r="K14980" s="10">
        <f>_xlfn.T.TEST(C14980:E14980,F14980:H14980,2,2)</f>
        <v>0.28840949214133554</v>
      </c>
      <c r="L14980" s="11" t="s">
        <v>50857</v>
      </c>
      <c r="M14980" s="9" t="s">
        <v>50858</v>
      </c>
    </row>
    <row r="14981" spans="1:13" x14ac:dyDescent="0.3">
      <c r="A14981" s="7">
        <v>17746</v>
      </c>
      <c r="B14981" s="1" t="s">
        <v>17756</v>
      </c>
      <c r="C14981" s="2">
        <v>997.7</v>
      </c>
      <c r="D14981" s="2">
        <v>1127.8</v>
      </c>
      <c r="E14981" s="2">
        <v>1044</v>
      </c>
      <c r="F14981" s="3">
        <v>1205</v>
      </c>
      <c r="G14981" s="3">
        <v>1144.8</v>
      </c>
      <c r="H14981" s="3">
        <v>1042.7</v>
      </c>
      <c r="I14981" s="10">
        <f>AVERAGE(F14981:H14981)/AVERAGE(C14981:E14981)</f>
        <v>1.0703581006467897</v>
      </c>
      <c r="J14981" s="10">
        <v>9.8093547650119711E-2</v>
      </c>
      <c r="K14981" s="10">
        <f>_xlfn.T.TEST(C14981:E14981,F14981:H14981,2,2)</f>
        <v>0.28841514336016216</v>
      </c>
      <c r="L14981" s="11" t="s">
        <v>46129</v>
      </c>
      <c r="M14981" s="9" t="s">
        <v>46130</v>
      </c>
    </row>
    <row r="14982" spans="1:13" x14ac:dyDescent="0.3">
      <c r="A14982" s="7">
        <v>9325</v>
      </c>
      <c r="B14982" s="1" t="s">
        <v>9335</v>
      </c>
      <c r="C14982" s="2">
        <v>119.1</v>
      </c>
      <c r="D14982" s="2">
        <v>131</v>
      </c>
      <c r="E14982" s="2">
        <v>106.7</v>
      </c>
      <c r="F14982" s="3">
        <v>116.4</v>
      </c>
      <c r="G14982" s="3">
        <v>179.4</v>
      </c>
      <c r="H14982" s="3">
        <v>134.4</v>
      </c>
      <c r="I14982" s="10">
        <f>AVERAGE(F14982:H14982)/AVERAGE(C14982:E14982)</f>
        <v>1.2057174887892377</v>
      </c>
      <c r="J14982" s="10">
        <v>0.26989190950275621</v>
      </c>
      <c r="K14982" s="10">
        <f>_xlfn.T.TEST(C14982:E14982,F14982:H14982,2,2)</f>
        <v>0.28845312265819961</v>
      </c>
      <c r="L14982" s="11" t="s">
        <v>59902</v>
      </c>
      <c r="M14982" s="9" t="s">
        <v>59903</v>
      </c>
    </row>
    <row r="14983" spans="1:13" x14ac:dyDescent="0.3">
      <c r="A14983" s="7">
        <v>39447</v>
      </c>
      <c r="B14983" s="1" t="s">
        <v>39457</v>
      </c>
      <c r="C14983" s="2">
        <v>258.8</v>
      </c>
      <c r="D14983" s="2">
        <v>228.1</v>
      </c>
      <c r="E14983" s="2">
        <v>174.4</v>
      </c>
      <c r="F14983" s="3">
        <v>165.2</v>
      </c>
      <c r="G14983" s="3">
        <v>175.7</v>
      </c>
      <c r="H14983" s="3">
        <v>214.5</v>
      </c>
      <c r="I14983" s="10">
        <f>-AVERAGE(C14983:E14983)/AVERAGE(F14983:H14983)</f>
        <v>-1.1906733885487937</v>
      </c>
      <c r="J14983" s="10">
        <v>-0.25177772441768531</v>
      </c>
      <c r="K14983" s="10">
        <f>_xlfn.T.TEST(C14983:E14983,F14983:H14983,2,2)</f>
        <v>0.28845420039844499</v>
      </c>
      <c r="L14983" s="11" t="s">
        <v>86201</v>
      </c>
      <c r="M14983" s="9" t="s">
        <v>86202</v>
      </c>
    </row>
    <row r="14984" spans="1:13" x14ac:dyDescent="0.3">
      <c r="A14984" s="7">
        <v>15663</v>
      </c>
      <c r="B14984" s="1" t="s">
        <v>15673</v>
      </c>
      <c r="C14984" s="2">
        <v>14.1</v>
      </c>
      <c r="D14984" s="2">
        <v>0.9</v>
      </c>
      <c r="E14984" s="2">
        <v>11.9</v>
      </c>
      <c r="F14984" s="3">
        <v>1.4</v>
      </c>
      <c r="G14984" s="3">
        <v>5.0999999999999996</v>
      </c>
      <c r="H14984" s="3">
        <v>4.8</v>
      </c>
      <c r="I14984" s="10">
        <f>-AVERAGE(C14984:E14984)/AVERAGE(F14984:H14984)</f>
        <v>-2.3805309734513274</v>
      </c>
      <c r="J14984" s="10">
        <v>-1.2512834001414364</v>
      </c>
      <c r="K14984" s="10">
        <f>_xlfn.T.TEST(C14984:E14984,F14984:H14984,2,2)</f>
        <v>0.28846357467407541</v>
      </c>
      <c r="L14984" s="11" t="s">
        <v>53715</v>
      </c>
      <c r="M14984" s="9" t="s">
        <v>53716</v>
      </c>
    </row>
    <row r="14985" spans="1:13" x14ac:dyDescent="0.3">
      <c r="A14985" s="7">
        <v>36066</v>
      </c>
      <c r="B14985" s="1" t="s">
        <v>36076</v>
      </c>
      <c r="C14985" s="2">
        <v>4.2</v>
      </c>
      <c r="D14985" s="2">
        <v>1.3</v>
      </c>
      <c r="E14985" s="2">
        <v>11.1</v>
      </c>
      <c r="F14985" s="3">
        <v>2.1</v>
      </c>
      <c r="G14985" s="3">
        <v>1.5</v>
      </c>
      <c r="H14985" s="3">
        <v>2.2999999999999998</v>
      </c>
      <c r="I14985" s="10">
        <f>-AVERAGE(C14985:E14985)/AVERAGE(F14985:H14985)</f>
        <v>-2.8135593220338984</v>
      </c>
      <c r="J14985" s="10">
        <v>-1.4923963819850834</v>
      </c>
      <c r="K14985" s="10">
        <f>_xlfn.T.TEST(C14985:E14985,F14985:H14985,2,2)</f>
        <v>0.2884695841263088</v>
      </c>
      <c r="L14985" s="11" t="s">
        <v>72721</v>
      </c>
      <c r="M14985" s="9" t="s">
        <v>72722</v>
      </c>
    </row>
    <row r="14986" spans="1:13" x14ac:dyDescent="0.3">
      <c r="A14986" s="7">
        <v>33789</v>
      </c>
      <c r="B14986" s="1" t="s">
        <v>33799</v>
      </c>
      <c r="C14986" s="2">
        <v>3.2</v>
      </c>
      <c r="D14986" s="2">
        <v>0.9</v>
      </c>
      <c r="E14986" s="2">
        <v>1.4</v>
      </c>
      <c r="F14986" s="3">
        <v>1.2</v>
      </c>
      <c r="G14986" s="3">
        <v>0.8</v>
      </c>
      <c r="H14986" s="3">
        <v>0.9</v>
      </c>
      <c r="I14986" s="10">
        <f>-AVERAGE(C14986:E14986)/AVERAGE(F14986:H14986)</f>
        <v>-1.896551724137931</v>
      </c>
      <c r="J14986" s="10">
        <v>-0.92337871839708741</v>
      </c>
      <c r="K14986" s="10">
        <f>_xlfn.T.TEST(C14986:E14986,F14986:H14986,2,2)</f>
        <v>0.28847631329715268</v>
      </c>
      <c r="L14986" s="11" t="s">
        <v>82205</v>
      </c>
      <c r="M14986" s="9" t="s">
        <v>82206</v>
      </c>
    </row>
    <row r="14987" spans="1:13" x14ac:dyDescent="0.3">
      <c r="A14987" s="7">
        <v>4692</v>
      </c>
      <c r="B14987" s="1" t="s">
        <v>4702</v>
      </c>
      <c r="C14987" s="2">
        <v>27.2</v>
      </c>
      <c r="D14987" s="2">
        <v>14.4</v>
      </c>
      <c r="E14987" s="2">
        <v>17.7</v>
      </c>
      <c r="F14987" s="3">
        <v>27.7</v>
      </c>
      <c r="G14987" s="3">
        <v>19.899999999999999</v>
      </c>
      <c r="H14987" s="3">
        <v>29.4</v>
      </c>
      <c r="I14987" s="10">
        <f>AVERAGE(F14987:H14987)/AVERAGE(C14987:E14987)</f>
        <v>1.2984822934232716</v>
      </c>
      <c r="J14987" s="10">
        <v>0.37682634103626012</v>
      </c>
      <c r="K14987" s="10">
        <f>_xlfn.T.TEST(C14987:E14987,F14987:H14987,2,2)</f>
        <v>0.28847836254172438</v>
      </c>
      <c r="L14987" s="11" t="s">
        <v>52137</v>
      </c>
      <c r="M14987" s="9" t="s">
        <v>52138</v>
      </c>
    </row>
    <row r="14988" spans="1:13" x14ac:dyDescent="0.3">
      <c r="A14988" s="7">
        <v>42018</v>
      </c>
      <c r="B14988" s="1" t="s">
        <v>42028</v>
      </c>
      <c r="C14988" s="2">
        <v>93.5</v>
      </c>
      <c r="D14988" s="2">
        <v>98.4</v>
      </c>
      <c r="E14988" s="2">
        <v>115.7</v>
      </c>
      <c r="F14988" s="3">
        <v>111.6</v>
      </c>
      <c r="G14988" s="3">
        <v>73.2</v>
      </c>
      <c r="H14988" s="3">
        <v>63.6</v>
      </c>
      <c r="I14988" s="10">
        <f>-AVERAGE(C14988:E14988)/AVERAGE(F14988:H14988)</f>
        <v>-1.2383252818035428</v>
      </c>
      <c r="J14988" s="10">
        <v>-0.30839032974134545</v>
      </c>
      <c r="K14988" s="10">
        <f>_xlfn.T.TEST(C14988:E14988,F14988:H14988,2,2)</f>
        <v>0.288484347302364</v>
      </c>
      <c r="L14988" s="11"/>
      <c r="M14988" s="9"/>
    </row>
    <row r="14989" spans="1:13" x14ac:dyDescent="0.3">
      <c r="A14989" s="7">
        <v>28666</v>
      </c>
      <c r="B14989" s="1" t="s">
        <v>28676</v>
      </c>
      <c r="C14989" s="2">
        <v>8.5</v>
      </c>
      <c r="D14989" s="2">
        <v>2</v>
      </c>
      <c r="E14989" s="2">
        <v>7.4</v>
      </c>
      <c r="F14989" s="3">
        <v>5.8</v>
      </c>
      <c r="G14989" s="3">
        <v>16.8</v>
      </c>
      <c r="H14989" s="3">
        <v>9.3000000000000007</v>
      </c>
      <c r="I14989" s="10">
        <f>AVERAGE(F14989:H14989)/AVERAGE(C14989:E14989)</f>
        <v>1.7821229050279335</v>
      </c>
      <c r="J14989" s="10">
        <v>0.83359683650061345</v>
      </c>
      <c r="K14989" s="10">
        <f>_xlfn.T.TEST(C14989:E14989,F14989:H14989,2,2)</f>
        <v>0.28848698205014583</v>
      </c>
      <c r="L14989" s="11"/>
      <c r="M14989" s="9"/>
    </row>
    <row r="14990" spans="1:13" x14ac:dyDescent="0.3">
      <c r="A14990" s="7">
        <v>35606</v>
      </c>
      <c r="B14990" s="1" t="s">
        <v>35616</v>
      </c>
      <c r="C14990" s="2">
        <v>261.10000000000002</v>
      </c>
      <c r="D14990" s="2">
        <v>242.2</v>
      </c>
      <c r="E14990" s="2">
        <v>344</v>
      </c>
      <c r="F14990" s="3">
        <v>357.4</v>
      </c>
      <c r="G14990" s="3">
        <v>332.2</v>
      </c>
      <c r="H14990" s="3">
        <v>292</v>
      </c>
      <c r="I14990" s="10">
        <f>AVERAGE(F14990:H14990)/AVERAGE(C14990:E14990)</f>
        <v>1.1585034816475863</v>
      </c>
      <c r="J14990" s="10">
        <v>0.21226237993701114</v>
      </c>
      <c r="K14990" s="10">
        <f>_xlfn.T.TEST(C14990:E14990,F14990:H14990,2,2)</f>
        <v>0.2884874573648829</v>
      </c>
      <c r="L14990" s="11" t="s">
        <v>58810</v>
      </c>
      <c r="M14990" s="9" t="s">
        <v>58811</v>
      </c>
    </row>
    <row r="14991" spans="1:13" x14ac:dyDescent="0.3">
      <c r="A14991" s="7">
        <v>26908</v>
      </c>
      <c r="B14991" s="1" t="s">
        <v>26918</v>
      </c>
      <c r="C14991" s="2">
        <v>7.9</v>
      </c>
      <c r="D14991" s="2">
        <v>12.9</v>
      </c>
      <c r="E14991" s="2">
        <v>3.5</v>
      </c>
      <c r="F14991" s="3">
        <v>11.2</v>
      </c>
      <c r="G14991" s="3">
        <v>13.7</v>
      </c>
      <c r="H14991" s="3">
        <v>10.1</v>
      </c>
      <c r="I14991" s="10">
        <f>AVERAGE(F14991:H14991)/AVERAGE(C14991:E14991)</f>
        <v>1.4403292181069958</v>
      </c>
      <c r="J14991" s="10">
        <v>0.52639860822654783</v>
      </c>
      <c r="K14991" s="10">
        <f>_xlfn.T.TEST(C14991:E14991,F14991:H14991,2,2)</f>
        <v>0.28852373285249289</v>
      </c>
      <c r="L14991" s="11"/>
      <c r="M14991" s="9"/>
    </row>
    <row r="14992" spans="1:13" x14ac:dyDescent="0.3">
      <c r="A14992" s="7">
        <v>38437</v>
      </c>
      <c r="B14992" s="1" t="s">
        <v>38447</v>
      </c>
      <c r="C14992" s="2">
        <v>117.5</v>
      </c>
      <c r="D14992" s="2">
        <v>103.9</v>
      </c>
      <c r="E14992" s="2">
        <v>131.80000000000001</v>
      </c>
      <c r="F14992" s="3">
        <v>102</v>
      </c>
      <c r="G14992" s="3">
        <v>118.8</v>
      </c>
      <c r="H14992" s="3">
        <v>89.4</v>
      </c>
      <c r="I14992" s="10">
        <f>-AVERAGE(C14992:E14992)/AVERAGE(F14992:H14992)</f>
        <v>-1.1386202450032237</v>
      </c>
      <c r="J14992" s="10">
        <v>-0.18728665661237504</v>
      </c>
      <c r="K14992" s="10">
        <f>_xlfn.T.TEST(C14992:E14992,F14992:H14992,2,2)</f>
        <v>0.28852600060821815</v>
      </c>
      <c r="L14992" s="11" t="s">
        <v>48761</v>
      </c>
      <c r="M14992" s="9" t="s">
        <v>48762</v>
      </c>
    </row>
    <row r="14993" spans="1:13" x14ac:dyDescent="0.3">
      <c r="A14993" s="7">
        <v>32391</v>
      </c>
      <c r="B14993" s="1" t="s">
        <v>32401</v>
      </c>
      <c r="C14993" s="2">
        <v>13</v>
      </c>
      <c r="D14993" s="2">
        <v>7.9</v>
      </c>
      <c r="E14993" s="2">
        <v>15.4</v>
      </c>
      <c r="F14993" s="3">
        <v>7.5</v>
      </c>
      <c r="G14993" s="3">
        <v>7.5</v>
      </c>
      <c r="H14993" s="3">
        <v>11.7</v>
      </c>
      <c r="I14993" s="10">
        <f>-AVERAGE(C14993:E14993)/AVERAGE(F14993:H14993)</f>
        <v>-1.3595505617977528</v>
      </c>
      <c r="J14993" s="10">
        <v>-0.44312980630819654</v>
      </c>
      <c r="K14993" s="10">
        <f>_xlfn.T.TEST(C14993:E14993,F14993:H14993,2,2)</f>
        <v>0.28857123563790821</v>
      </c>
      <c r="L14993" s="11" t="s">
        <v>80962</v>
      </c>
      <c r="M14993" s="9" t="s">
        <v>80963</v>
      </c>
    </row>
    <row r="14994" spans="1:13" x14ac:dyDescent="0.3">
      <c r="A14994" s="7">
        <v>9334</v>
      </c>
      <c r="B14994" s="1" t="s">
        <v>9344</v>
      </c>
      <c r="C14994" s="2">
        <v>47.6</v>
      </c>
      <c r="D14994" s="2">
        <v>44.1</v>
      </c>
      <c r="E14994" s="2">
        <v>42.1</v>
      </c>
      <c r="F14994" s="3">
        <v>46</v>
      </c>
      <c r="G14994" s="3">
        <v>45.9</v>
      </c>
      <c r="H14994" s="3">
        <v>59.6</v>
      </c>
      <c r="I14994" s="10">
        <f>AVERAGE(F14994:H14994)/AVERAGE(C14994:E14994)</f>
        <v>1.1322869955156951</v>
      </c>
      <c r="J14994" s="10">
        <v>0.17923967771885241</v>
      </c>
      <c r="K14994" s="10">
        <f>_xlfn.T.TEST(C14994:E14994,F14994:H14994,2,2)</f>
        <v>0.28857729202416921</v>
      </c>
      <c r="L14994" s="11" t="s">
        <v>51873</v>
      </c>
      <c r="M14994" s="9" t="s">
        <v>51874</v>
      </c>
    </row>
    <row r="14995" spans="1:13" x14ac:dyDescent="0.3">
      <c r="A14995" s="7">
        <v>39388</v>
      </c>
      <c r="B14995" s="1" t="s">
        <v>39398</v>
      </c>
      <c r="C14995" s="2">
        <v>3.3</v>
      </c>
      <c r="D14995" s="2">
        <v>3.7</v>
      </c>
      <c r="E14995" s="2">
        <v>2</v>
      </c>
      <c r="F14995" s="3">
        <v>15.1</v>
      </c>
      <c r="G14995" s="3">
        <v>3.2</v>
      </c>
      <c r="H14995" s="3">
        <v>4.5999999999999996</v>
      </c>
      <c r="I14995" s="10">
        <f>AVERAGE(F14995:H14995)/AVERAGE(C14995:E14995)</f>
        <v>2.5444444444444443</v>
      </c>
      <c r="J14995" s="10">
        <v>1.3473506917672691</v>
      </c>
      <c r="K14995" s="10">
        <f>_xlfn.T.TEST(C14995:E14995,F14995:H14995,2,2)</f>
        <v>0.2886242798247568</v>
      </c>
      <c r="L14995" s="11" t="s">
        <v>86169</v>
      </c>
      <c r="M14995" s="9" t="s">
        <v>86170</v>
      </c>
    </row>
    <row r="14996" spans="1:13" x14ac:dyDescent="0.3">
      <c r="A14996" s="7">
        <v>35916</v>
      </c>
      <c r="B14996" s="1" t="s">
        <v>35926</v>
      </c>
      <c r="C14996" s="2">
        <v>193.4</v>
      </c>
      <c r="D14996" s="2">
        <v>157.69999999999999</v>
      </c>
      <c r="E14996" s="2">
        <v>128.69999999999999</v>
      </c>
      <c r="F14996" s="3">
        <v>140.80000000000001</v>
      </c>
      <c r="G14996" s="3">
        <v>126.1</v>
      </c>
      <c r="H14996" s="3">
        <v>141.80000000000001</v>
      </c>
      <c r="I14996" s="10">
        <f>-AVERAGE(C14996:E14996)/AVERAGE(F14996:H14996)</f>
        <v>-1.1739662344017618</v>
      </c>
      <c r="J14996" s="10">
        <v>-0.23139091427277592</v>
      </c>
      <c r="K14996" s="10">
        <f>_xlfn.T.TEST(C14996:E14996,F14996:H14996,2,2)</f>
        <v>0.28862768434562697</v>
      </c>
      <c r="L14996" s="11" t="s">
        <v>60126</v>
      </c>
      <c r="M14996" s="9" t="s">
        <v>60127</v>
      </c>
    </row>
    <row r="14997" spans="1:13" x14ac:dyDescent="0.3">
      <c r="A14997" s="7">
        <v>17351</v>
      </c>
      <c r="B14997" s="1" t="s">
        <v>17361</v>
      </c>
      <c r="C14997" s="2">
        <v>4.0999999999999996</v>
      </c>
      <c r="D14997" s="2">
        <v>14.9</v>
      </c>
      <c r="E14997" s="2">
        <v>14.1</v>
      </c>
      <c r="F14997" s="3">
        <v>4</v>
      </c>
      <c r="G14997" s="3">
        <v>6.3</v>
      </c>
      <c r="H14997" s="3">
        <v>9</v>
      </c>
      <c r="I14997" s="10">
        <f>-AVERAGE(C14997:E14997)/AVERAGE(F14997:H14997)</f>
        <v>-1.7150259067357512</v>
      </c>
      <c r="J14997" s="10">
        <v>-0.77823036953913716</v>
      </c>
      <c r="K14997" s="10">
        <f>_xlfn.T.TEST(C14997:E14997,F14997:H14997,2,2)</f>
        <v>0.2886298968314373</v>
      </c>
      <c r="L14997" s="11" t="s">
        <v>70673</v>
      </c>
      <c r="M14997" s="9" t="s">
        <v>70674</v>
      </c>
    </row>
    <row r="14998" spans="1:13" x14ac:dyDescent="0.3">
      <c r="A14998" s="7">
        <v>30831</v>
      </c>
      <c r="B14998" s="1" t="s">
        <v>30841</v>
      </c>
      <c r="C14998" s="2">
        <v>7.7</v>
      </c>
      <c r="D14998" s="2">
        <v>17.5</v>
      </c>
      <c r="E14998" s="2">
        <v>2.2999999999999998</v>
      </c>
      <c r="F14998" s="3">
        <v>1.8</v>
      </c>
      <c r="G14998" s="3">
        <v>2.1</v>
      </c>
      <c r="H14998" s="3">
        <v>6.4</v>
      </c>
      <c r="I14998" s="10">
        <f>-AVERAGE(C14998:E14998)/AVERAGE(F14998:H14998)</f>
        <v>-2.6699029126213589</v>
      </c>
      <c r="J14998" s="10">
        <v>-1.4167872812288036</v>
      </c>
      <c r="K14998" s="10">
        <f>_xlfn.T.TEST(C14998:E14998,F14998:H14998,2,2)</f>
        <v>0.28866467216790631</v>
      </c>
      <c r="L14998" s="11"/>
      <c r="M14998" s="9"/>
    </row>
    <row r="14999" spans="1:13" x14ac:dyDescent="0.3">
      <c r="A14999" s="7">
        <v>13681</v>
      </c>
      <c r="B14999" s="1" t="s">
        <v>13691</v>
      </c>
      <c r="C14999" s="2">
        <v>114</v>
      </c>
      <c r="D14999" s="2">
        <v>178.2</v>
      </c>
      <c r="E14999" s="2">
        <v>179.6</v>
      </c>
      <c r="F14999" s="3">
        <v>206.7</v>
      </c>
      <c r="G14999" s="3">
        <v>181.6</v>
      </c>
      <c r="H14999" s="3">
        <v>171.6</v>
      </c>
      <c r="I14999" s="10">
        <f>AVERAGE(F14999:H14999)/AVERAGE(C14999:E14999)</f>
        <v>1.1867316659601528</v>
      </c>
      <c r="J14999" s="10">
        <v>0.24699376147353022</v>
      </c>
      <c r="K14999" s="10">
        <f>_xlfn.T.TEST(C14999:E14999,F14999:H14999,2,2)</f>
        <v>0.28866693285765449</v>
      </c>
      <c r="L14999" s="11" t="s">
        <v>65676</v>
      </c>
      <c r="M14999" s="9" t="s">
        <v>65677</v>
      </c>
    </row>
    <row r="15000" spans="1:13" x14ac:dyDescent="0.3">
      <c r="A15000" s="7">
        <v>17148</v>
      </c>
      <c r="B15000" s="1" t="s">
        <v>17158</v>
      </c>
      <c r="C15000" s="2">
        <v>4073.6</v>
      </c>
      <c r="D15000" s="2">
        <v>3735</v>
      </c>
      <c r="E15000" s="2">
        <v>4046.4</v>
      </c>
      <c r="F15000" s="3">
        <v>3746.8</v>
      </c>
      <c r="G15000" s="3">
        <v>3944.3</v>
      </c>
      <c r="H15000" s="3">
        <v>3660.3</v>
      </c>
      <c r="I15000" s="10">
        <f>-AVERAGE(C15000:E15000)/AVERAGE(F15000:H15000)</f>
        <v>-1.0443645717708827</v>
      </c>
      <c r="J15000" s="10">
        <v>-6.2625422704612493E-2</v>
      </c>
      <c r="K15000" s="10">
        <f>_xlfn.T.TEST(C15000:E15000,F15000:H15000,2,2)</f>
        <v>0.28869208574750332</v>
      </c>
      <c r="L15000" s="11" t="s">
        <v>53297</v>
      </c>
      <c r="M15000" s="9" t="s">
        <v>53298</v>
      </c>
    </row>
    <row r="15001" spans="1:13" x14ac:dyDescent="0.3">
      <c r="A15001" s="7">
        <v>13967</v>
      </c>
      <c r="B15001" s="1" t="s">
        <v>13977</v>
      </c>
      <c r="C15001" s="2">
        <v>69.2</v>
      </c>
      <c r="D15001" s="2">
        <v>71.5</v>
      </c>
      <c r="E15001" s="2">
        <v>82.4</v>
      </c>
      <c r="F15001" s="3">
        <v>41.9</v>
      </c>
      <c r="G15001" s="3">
        <v>71.3</v>
      </c>
      <c r="H15001" s="3">
        <v>71.099999999999994</v>
      </c>
      <c r="I15001" s="10">
        <f>-AVERAGE(C15001:E15001)/AVERAGE(F15001:H15001)</f>
        <v>-1.2105263157894737</v>
      </c>
      <c r="J15001" s="10">
        <v>-0.27563444261342734</v>
      </c>
      <c r="K15001" s="10">
        <f>_xlfn.T.TEST(C15001:E15001,F15001:H15001,2,2)</f>
        <v>0.28870149371060233</v>
      </c>
      <c r="L15001" s="11" t="s">
        <v>66052</v>
      </c>
      <c r="M15001" s="9" t="s">
        <v>66053</v>
      </c>
    </row>
    <row r="15002" spans="1:13" x14ac:dyDescent="0.3">
      <c r="A15002" s="7">
        <v>27816</v>
      </c>
      <c r="B15002" s="1" t="s">
        <v>27826</v>
      </c>
      <c r="C15002" s="2">
        <v>5.8</v>
      </c>
      <c r="D15002" s="2">
        <v>7.7</v>
      </c>
      <c r="E15002" s="2">
        <v>8.8000000000000007</v>
      </c>
      <c r="F15002" s="3">
        <v>4.4000000000000004</v>
      </c>
      <c r="G15002" s="3">
        <v>4.5</v>
      </c>
      <c r="H15002" s="3">
        <v>8</v>
      </c>
      <c r="I15002" s="10">
        <f>-AVERAGE(C15002:E15002)/AVERAGE(F15002:H15002)</f>
        <v>-1.319526627218935</v>
      </c>
      <c r="J15002" s="10">
        <v>-0.40002046363812049</v>
      </c>
      <c r="K15002" s="10">
        <f>_xlfn.T.TEST(C15002:E15002,F15002:H15002,2,2)</f>
        <v>0.28871524012034544</v>
      </c>
      <c r="L15002" s="11" t="s">
        <v>63216</v>
      </c>
      <c r="M15002" s="9" t="s">
        <v>63217</v>
      </c>
    </row>
    <row r="15003" spans="1:13" x14ac:dyDescent="0.3">
      <c r="A15003" s="7">
        <v>36635</v>
      </c>
      <c r="B15003" s="1" t="s">
        <v>36645</v>
      </c>
      <c r="C15003" s="2">
        <v>106.8</v>
      </c>
      <c r="D15003" s="2">
        <v>150.80000000000001</v>
      </c>
      <c r="E15003" s="2">
        <v>140.80000000000001</v>
      </c>
      <c r="F15003" s="3">
        <v>154.30000000000001</v>
      </c>
      <c r="G15003" s="3">
        <v>143.80000000000001</v>
      </c>
      <c r="H15003" s="3">
        <v>150.4</v>
      </c>
      <c r="I15003" s="10">
        <f>AVERAGE(F15003:H15003)/AVERAGE(C15003:E15003)</f>
        <v>1.1257530120481927</v>
      </c>
      <c r="J15003" s="10">
        <v>0.17089033773854251</v>
      </c>
      <c r="K15003" s="10">
        <f>_xlfn.T.TEST(C15003:E15003,F15003:H15003,2,2)</f>
        <v>0.28875025871723281</v>
      </c>
      <c r="L15003" s="11" t="s">
        <v>77467</v>
      </c>
      <c r="M15003" s="9" t="s">
        <v>77468</v>
      </c>
    </row>
    <row r="15004" spans="1:13" x14ac:dyDescent="0.3">
      <c r="A15004" s="7">
        <v>28096</v>
      </c>
      <c r="B15004" s="1" t="s">
        <v>28106</v>
      </c>
      <c r="C15004" s="2">
        <v>117.8</v>
      </c>
      <c r="D15004" s="2">
        <v>118.6</v>
      </c>
      <c r="E15004" s="2">
        <v>159.6</v>
      </c>
      <c r="F15004" s="3">
        <v>109.3</v>
      </c>
      <c r="G15004" s="3">
        <v>123.5</v>
      </c>
      <c r="H15004" s="3">
        <v>109.8</v>
      </c>
      <c r="I15004" s="10">
        <f>-AVERAGE(C15004:E15004)/AVERAGE(F15004:H15004)</f>
        <v>-1.1558669001751314</v>
      </c>
      <c r="J15004" s="10">
        <v>-0.20897527888297288</v>
      </c>
      <c r="K15004" s="10">
        <f>_xlfn.T.TEST(C15004:E15004,F15004:H15004,2,2)</f>
        <v>0.28875507387298693</v>
      </c>
      <c r="L15004" s="11" t="s">
        <v>76374</v>
      </c>
      <c r="M15004" s="9" t="s">
        <v>76375</v>
      </c>
    </row>
    <row r="15005" spans="1:13" x14ac:dyDescent="0.3">
      <c r="A15005" s="7">
        <v>19458</v>
      </c>
      <c r="B15005" s="1" t="s">
        <v>19468</v>
      </c>
      <c r="C15005" s="2">
        <v>144.5</v>
      </c>
      <c r="D15005" s="2">
        <v>137.4</v>
      </c>
      <c r="E15005" s="2">
        <v>146</v>
      </c>
      <c r="F15005" s="3">
        <v>153.30000000000001</v>
      </c>
      <c r="G15005" s="3">
        <v>141.9</v>
      </c>
      <c r="H15005" s="3">
        <v>207.4</v>
      </c>
      <c r="I15005" s="10">
        <f>AVERAGE(F15005:H15005)/AVERAGE(C15005:E15005)</f>
        <v>1.1745734984809535</v>
      </c>
      <c r="J15005" s="10">
        <v>0.23213699225716627</v>
      </c>
      <c r="K15005" s="10">
        <f>_xlfn.T.TEST(C15005:E15005,F15005:H15005,2,2)</f>
        <v>0.28879576695047271</v>
      </c>
      <c r="L15005" s="11" t="s">
        <v>72929</v>
      </c>
      <c r="M15005" s="9" t="s">
        <v>72930</v>
      </c>
    </row>
    <row r="15006" spans="1:13" x14ac:dyDescent="0.3">
      <c r="A15006" s="7">
        <v>5928</v>
      </c>
      <c r="B15006" s="1" t="s">
        <v>5938</v>
      </c>
      <c r="C15006" s="2">
        <v>1240.5999999999999</v>
      </c>
      <c r="D15006" s="2">
        <v>1186</v>
      </c>
      <c r="E15006" s="2">
        <v>1065.4000000000001</v>
      </c>
      <c r="F15006" s="3">
        <v>1096.5999999999999</v>
      </c>
      <c r="G15006" s="3">
        <v>1122.7</v>
      </c>
      <c r="H15006" s="3">
        <v>1076.8</v>
      </c>
      <c r="I15006" s="10">
        <f>-AVERAGE(C15006:E15006)/AVERAGE(F15006:H15006)</f>
        <v>-1.0594338763993811</v>
      </c>
      <c r="J15006" s="10">
        <v>-8.3293546022805642E-2</v>
      </c>
      <c r="K15006" s="10">
        <f>_xlfn.T.TEST(C15006:E15006,F15006:H15006,2,2)</f>
        <v>0.28879983199071119</v>
      </c>
      <c r="L15006" s="11" t="s">
        <v>54547</v>
      </c>
      <c r="M15006" s="9" t="s">
        <v>54548</v>
      </c>
    </row>
    <row r="15007" spans="1:13" x14ac:dyDescent="0.3">
      <c r="A15007" s="7">
        <v>26131</v>
      </c>
      <c r="B15007" s="1" t="s">
        <v>26141</v>
      </c>
      <c r="C15007" s="2">
        <v>12.8</v>
      </c>
      <c r="D15007" s="2">
        <v>19.3</v>
      </c>
      <c r="E15007" s="2">
        <v>19.600000000000001</v>
      </c>
      <c r="F15007" s="3">
        <v>17.5</v>
      </c>
      <c r="G15007" s="3">
        <v>25.5</v>
      </c>
      <c r="H15007" s="3">
        <v>20.5</v>
      </c>
      <c r="I15007" s="10">
        <f>AVERAGE(F15007:H15007)/AVERAGE(C15007:E15007)</f>
        <v>1.2282398452611218</v>
      </c>
      <c r="J15007" s="10">
        <v>0.29659231134459357</v>
      </c>
      <c r="K15007" s="10">
        <f>_xlfn.T.TEST(C15007:E15007,F15007:H15007,2,2)</f>
        <v>0.28889607610268464</v>
      </c>
      <c r="L15007" s="11" t="s">
        <v>53515</v>
      </c>
      <c r="M15007" s="9" t="s">
        <v>53516</v>
      </c>
    </row>
    <row r="15008" spans="1:13" x14ac:dyDescent="0.3">
      <c r="A15008" s="7">
        <v>3311</v>
      </c>
      <c r="B15008" s="1" t="s">
        <v>3321</v>
      </c>
      <c r="C15008" s="2">
        <v>824.1</v>
      </c>
      <c r="D15008" s="2">
        <v>799.6</v>
      </c>
      <c r="E15008" s="2">
        <v>657.9</v>
      </c>
      <c r="F15008" s="3">
        <v>735.2</v>
      </c>
      <c r="G15008" s="3">
        <v>698.5</v>
      </c>
      <c r="H15008" s="3">
        <v>622.29999999999995</v>
      </c>
      <c r="I15008" s="10">
        <f>-AVERAGE(C15008:E15008)/AVERAGE(F15008:H15008)</f>
        <v>-1.1097276264591438</v>
      </c>
      <c r="J15008" s="10">
        <v>-0.15020562236264756</v>
      </c>
      <c r="K15008" s="10">
        <f>_xlfn.T.TEST(C15008:E15008,F15008:H15008,2,2)</f>
        <v>0.28890252908457642</v>
      </c>
      <c r="L15008" s="11" t="s">
        <v>50629</v>
      </c>
      <c r="M15008" s="9" t="s">
        <v>50630</v>
      </c>
    </row>
    <row r="15009" spans="1:13" x14ac:dyDescent="0.3">
      <c r="A15009" s="7">
        <v>38981</v>
      </c>
      <c r="B15009" s="1" t="s">
        <v>38991</v>
      </c>
      <c r="C15009" s="2">
        <v>82.8</v>
      </c>
      <c r="D15009" s="2">
        <v>61.4</v>
      </c>
      <c r="E15009" s="2">
        <v>62.8</v>
      </c>
      <c r="F15009" s="3">
        <v>109.3</v>
      </c>
      <c r="G15009" s="3">
        <v>56.9</v>
      </c>
      <c r="H15009" s="3">
        <v>110.1</v>
      </c>
      <c r="I15009" s="10">
        <f>AVERAGE(F15009:H15009)/AVERAGE(C15009:E15009)</f>
        <v>1.3347826086956518</v>
      </c>
      <c r="J15009" s="10">
        <v>0.41660479442580373</v>
      </c>
      <c r="K15009" s="10">
        <f>_xlfn.T.TEST(C15009:E15009,F15009:H15009,2,2)</f>
        <v>0.28893727042420192</v>
      </c>
      <c r="L15009" s="11" t="s">
        <v>71412</v>
      </c>
      <c r="M15009" s="9" t="s">
        <v>71413</v>
      </c>
    </row>
    <row r="15010" spans="1:13" x14ac:dyDescent="0.3">
      <c r="A15010" s="7">
        <v>34235</v>
      </c>
      <c r="B15010" s="1" t="s">
        <v>34245</v>
      </c>
      <c r="C15010" s="2">
        <v>314</v>
      </c>
      <c r="D15010" s="2">
        <v>278.3</v>
      </c>
      <c r="E15010" s="2">
        <v>334.1</v>
      </c>
      <c r="F15010" s="3">
        <v>329.8</v>
      </c>
      <c r="G15010" s="3">
        <v>318.7</v>
      </c>
      <c r="H15010" s="3">
        <v>343</v>
      </c>
      <c r="I15010" s="10">
        <f>AVERAGE(F15010:H15010)/AVERAGE(C15010:E15010)</f>
        <v>1.0702720207253886</v>
      </c>
      <c r="J15010" s="10">
        <v>9.7977519126973653E-2</v>
      </c>
      <c r="K15010" s="10">
        <f>_xlfn.T.TEST(C15010:E15010,F15010:H15010,2,2)</f>
        <v>0.28893971628434689</v>
      </c>
      <c r="L15010" s="11" t="s">
        <v>82504</v>
      </c>
      <c r="M15010" s="9" t="s">
        <v>82505</v>
      </c>
    </row>
    <row r="15011" spans="1:13" x14ac:dyDescent="0.3">
      <c r="A15011" s="7">
        <v>40427</v>
      </c>
      <c r="B15011" s="1" t="s">
        <v>40437</v>
      </c>
      <c r="C15011" s="2">
        <v>103</v>
      </c>
      <c r="D15011" s="2">
        <v>48.2</v>
      </c>
      <c r="E15011" s="2">
        <v>56.1</v>
      </c>
      <c r="F15011" s="3">
        <v>37.5</v>
      </c>
      <c r="G15011" s="3">
        <v>43.6</v>
      </c>
      <c r="H15011" s="3">
        <v>59.2</v>
      </c>
      <c r="I15011" s="10">
        <f>-AVERAGE(C15011:E15011)/AVERAGE(F15011:H15011)</f>
        <v>-1.4775481111903062</v>
      </c>
      <c r="J15011" s="10">
        <v>-0.56320510748951524</v>
      </c>
      <c r="K15011" s="10">
        <f>_xlfn.T.TEST(C15011:E15011,F15011:H15011,2,2)</f>
        <v>0.28894128426378146</v>
      </c>
      <c r="L15011" s="11" t="s">
        <v>60838</v>
      </c>
      <c r="M15011" s="9" t="s">
        <v>60839</v>
      </c>
    </row>
    <row r="15012" spans="1:13" x14ac:dyDescent="0.3">
      <c r="A15012" s="7">
        <v>44160</v>
      </c>
      <c r="B15012" s="1" t="s">
        <v>44170</v>
      </c>
      <c r="C15012" s="2">
        <v>60.3</v>
      </c>
      <c r="D15012" s="2">
        <v>117.7</v>
      </c>
      <c r="E15012" s="2">
        <v>113.4</v>
      </c>
      <c r="F15012" s="3">
        <v>123.2</v>
      </c>
      <c r="G15012" s="3">
        <v>110.1</v>
      </c>
      <c r="H15012" s="3">
        <v>128.69999999999999</v>
      </c>
      <c r="I15012" s="10">
        <f>AVERAGE(F15012:H15012)/AVERAGE(C15012:E15012)</f>
        <v>1.2422786547700757</v>
      </c>
      <c r="J15012" s="10">
        <v>0.31298881990605537</v>
      </c>
      <c r="K15012" s="10">
        <f>_xlfn.T.TEST(C15012:E15012,F15012:H15012,2,2)</f>
        <v>0.28894868904925813</v>
      </c>
      <c r="L15012" s="11" t="s">
        <v>69869</v>
      </c>
      <c r="M15012" s="9" t="s">
        <v>69870</v>
      </c>
    </row>
    <row r="15013" spans="1:13" x14ac:dyDescent="0.3">
      <c r="A15013" s="7">
        <v>11341</v>
      </c>
      <c r="B15013" s="1" t="s">
        <v>11351</v>
      </c>
      <c r="C15013" s="2">
        <v>194.1</v>
      </c>
      <c r="D15013" s="2">
        <v>123.1</v>
      </c>
      <c r="E15013" s="2">
        <v>140.1</v>
      </c>
      <c r="F15013" s="3">
        <v>138.69999999999999</v>
      </c>
      <c r="G15013" s="3">
        <v>123.8</v>
      </c>
      <c r="H15013" s="3">
        <v>111.1</v>
      </c>
      <c r="I15013" s="10">
        <f>-AVERAGE(C15013:E15013)/AVERAGE(F15013:H15013)</f>
        <v>-1.2240364025695929</v>
      </c>
      <c r="J15013" s="10">
        <v>-0.29164646409730133</v>
      </c>
      <c r="K15013" s="10">
        <f>_xlfn.T.TEST(C15013:E15013,F15013:H15013,2,2)</f>
        <v>0.28897372381706266</v>
      </c>
      <c r="L15013" s="11" t="s">
        <v>60720</v>
      </c>
      <c r="M15013" s="9" t="s">
        <v>60721</v>
      </c>
    </row>
    <row r="15014" spans="1:13" x14ac:dyDescent="0.3">
      <c r="A15014" s="7">
        <v>36530</v>
      </c>
      <c r="B15014" s="1" t="s">
        <v>36540</v>
      </c>
      <c r="C15014" s="2">
        <v>97.1</v>
      </c>
      <c r="D15014" s="2">
        <v>98.8</v>
      </c>
      <c r="E15014" s="2">
        <v>88.7</v>
      </c>
      <c r="F15014" s="3">
        <v>91.5</v>
      </c>
      <c r="G15014" s="3">
        <v>92.8</v>
      </c>
      <c r="H15014" s="3">
        <v>87.4</v>
      </c>
      <c r="I15014" s="10">
        <f>-AVERAGE(C15014:E15014)/AVERAGE(F15014:H15014)</f>
        <v>-1.047478836952521</v>
      </c>
      <c r="J15014" s="10">
        <v>-6.6921096304507294E-2</v>
      </c>
      <c r="K15014" s="10">
        <f>_xlfn.T.TEST(C15014:E15014,F15014:H15014,2,2)</f>
        <v>0.28901926743474865</v>
      </c>
      <c r="L15014" s="11" t="s">
        <v>84116</v>
      </c>
      <c r="M15014" s="9" t="s">
        <v>84117</v>
      </c>
    </row>
    <row r="15015" spans="1:13" x14ac:dyDescent="0.3">
      <c r="A15015" s="7">
        <v>11786</v>
      </c>
      <c r="B15015" s="1" t="s">
        <v>11796</v>
      </c>
      <c r="C15015" s="2">
        <v>2</v>
      </c>
      <c r="D15015" s="2">
        <v>3.8</v>
      </c>
      <c r="E15015" s="2">
        <v>18.2</v>
      </c>
      <c r="F15015" s="3">
        <v>2</v>
      </c>
      <c r="G15015" s="3">
        <v>1.9</v>
      </c>
      <c r="H15015" s="3">
        <v>1.3</v>
      </c>
      <c r="I15015" s="10">
        <f>-AVERAGE(C15015:E15015)/AVERAGE(F15015:H15015)</f>
        <v>-4.615384615384615</v>
      </c>
      <c r="J15015" s="10">
        <v>-2.2064508774674265</v>
      </c>
      <c r="K15015" s="10">
        <f>_xlfn.T.TEST(C15015:E15015,F15015:H15015,2,2)</f>
        <v>0.28902496378031584</v>
      </c>
      <c r="L15015" s="11" t="s">
        <v>63138</v>
      </c>
      <c r="M15015" s="9" t="s">
        <v>63139</v>
      </c>
    </row>
    <row r="15016" spans="1:13" x14ac:dyDescent="0.3">
      <c r="A15016" s="7">
        <v>38449</v>
      </c>
      <c r="B15016" s="1" t="s">
        <v>38459</v>
      </c>
      <c r="C15016" s="2">
        <v>25.1</v>
      </c>
      <c r="D15016" s="2">
        <v>11.2</v>
      </c>
      <c r="E15016" s="2">
        <v>55.3</v>
      </c>
      <c r="F15016" s="3">
        <v>6.3</v>
      </c>
      <c r="G15016" s="3">
        <v>26.1</v>
      </c>
      <c r="H15016" s="3">
        <v>5.5</v>
      </c>
      <c r="I15016" s="10">
        <f>-AVERAGE(C15016:E15016)/AVERAGE(F15016:H15016)</f>
        <v>-2.4168865435356199</v>
      </c>
      <c r="J15016" s="10">
        <v>-1.2731497499258522</v>
      </c>
      <c r="K15016" s="10">
        <f>_xlfn.T.TEST(C15016:E15016,F15016:H15016,2,2)</f>
        <v>0.28905639389782811</v>
      </c>
      <c r="L15016" s="11" t="s">
        <v>85645</v>
      </c>
      <c r="M15016" s="9" t="s">
        <v>85646</v>
      </c>
    </row>
    <row r="15017" spans="1:13" x14ac:dyDescent="0.3">
      <c r="A15017" s="7">
        <v>25021</v>
      </c>
      <c r="B15017" s="1" t="s">
        <v>25031</v>
      </c>
      <c r="C15017" s="2">
        <v>231.6</v>
      </c>
      <c r="D15017" s="2">
        <v>221.7</v>
      </c>
      <c r="E15017" s="2">
        <v>259.10000000000002</v>
      </c>
      <c r="F15017" s="3">
        <v>240.8</v>
      </c>
      <c r="G15017" s="3">
        <v>251.3</v>
      </c>
      <c r="H15017" s="3">
        <v>277.8</v>
      </c>
      <c r="I15017" s="10">
        <f>AVERAGE(F15017:H15017)/AVERAGE(C15017:E15017)</f>
        <v>1.0807130825379003</v>
      </c>
      <c r="J15017" s="10">
        <v>0.11198355420820277</v>
      </c>
      <c r="K15017" s="10">
        <f>_xlfn.T.TEST(C15017:E15017,F15017:H15017,2,2)</f>
        <v>0.28909177693926807</v>
      </c>
      <c r="L15017" s="11" t="s">
        <v>77188</v>
      </c>
      <c r="M15017" s="9" t="s">
        <v>77189</v>
      </c>
    </row>
    <row r="15018" spans="1:13" x14ac:dyDescent="0.3">
      <c r="A15018" s="7">
        <v>38584</v>
      </c>
      <c r="B15018" s="1" t="s">
        <v>38594</v>
      </c>
      <c r="C15018" s="2">
        <v>3.2</v>
      </c>
      <c r="D15018" s="2">
        <v>7.3</v>
      </c>
      <c r="E15018" s="2">
        <v>9.1999999999999993</v>
      </c>
      <c r="F15018" s="3">
        <v>5.4</v>
      </c>
      <c r="G15018" s="3">
        <v>12</v>
      </c>
      <c r="H15018" s="3">
        <v>30</v>
      </c>
      <c r="I15018" s="10">
        <f>AVERAGE(F15018:H15018)/AVERAGE(C15018:E15018)</f>
        <v>2.4060913705583755</v>
      </c>
      <c r="J15018" s="10">
        <v>1.266691429441883</v>
      </c>
      <c r="K15018" s="10">
        <f>_xlfn.T.TEST(C15018:E15018,F15018:H15018,2,2)</f>
        <v>0.28909368311292716</v>
      </c>
      <c r="L15018" s="11" t="s">
        <v>51945</v>
      </c>
      <c r="M15018" s="9" t="s">
        <v>51946</v>
      </c>
    </row>
    <row r="15019" spans="1:13" x14ac:dyDescent="0.3">
      <c r="A15019" s="7">
        <v>8973</v>
      </c>
      <c r="B15019" s="1" t="s">
        <v>8983</v>
      </c>
      <c r="C15019" s="2">
        <v>63.1</v>
      </c>
      <c r="D15019" s="2">
        <v>68.099999999999994</v>
      </c>
      <c r="E15019" s="2">
        <v>18.7</v>
      </c>
      <c r="F15019" s="3">
        <v>65.099999999999994</v>
      </c>
      <c r="G15019" s="3">
        <v>65.5</v>
      </c>
      <c r="H15019" s="3">
        <v>79.3</v>
      </c>
      <c r="I15019" s="10">
        <f>AVERAGE(F15019:H15019)/AVERAGE(C15019:E15019)</f>
        <v>1.400266844563042</v>
      </c>
      <c r="J15019" s="10">
        <v>0.48570178334429465</v>
      </c>
      <c r="K15019" s="10">
        <f>_xlfn.T.TEST(C15019:E15019,F15019:H15019,2,2)</f>
        <v>0.28911096357939975</v>
      </c>
      <c r="L15019" s="11" t="s">
        <v>59348</v>
      </c>
      <c r="M15019" s="9" t="s">
        <v>59349</v>
      </c>
    </row>
    <row r="15020" spans="1:13" x14ac:dyDescent="0.3">
      <c r="A15020" s="7">
        <v>12245</v>
      </c>
      <c r="B15020" s="1" t="s">
        <v>12255</v>
      </c>
      <c r="C15020" s="2">
        <v>85.2</v>
      </c>
      <c r="D15020" s="2">
        <v>130.5</v>
      </c>
      <c r="E15020" s="2">
        <v>95</v>
      </c>
      <c r="F15020" s="3">
        <v>83.2</v>
      </c>
      <c r="G15020" s="3">
        <v>100.6</v>
      </c>
      <c r="H15020" s="3">
        <v>62</v>
      </c>
      <c r="I15020" s="10">
        <f>-AVERAGE(C15020:E15020)/AVERAGE(F15020:H15020)</f>
        <v>-1.2640358014646054</v>
      </c>
      <c r="J15020" s="10">
        <v>-0.338037325749179</v>
      </c>
      <c r="K15020" s="10">
        <f>_xlfn.T.TEST(C15020:E15020,F15020:H15020,2,2)</f>
        <v>0.28913457935353254</v>
      </c>
      <c r="L15020" s="11" t="s">
        <v>53751</v>
      </c>
      <c r="M15020" s="9" t="s">
        <v>53752</v>
      </c>
    </row>
    <row r="15021" spans="1:13" x14ac:dyDescent="0.3">
      <c r="A15021" s="7">
        <v>15049</v>
      </c>
      <c r="B15021" s="1" t="s">
        <v>15059</v>
      </c>
      <c r="C15021" s="2">
        <v>7.2</v>
      </c>
      <c r="D15021" s="2">
        <v>1.1000000000000001</v>
      </c>
      <c r="E15021" s="2">
        <v>3.7</v>
      </c>
      <c r="F15021" s="3">
        <v>2.2000000000000002</v>
      </c>
      <c r="G15021" s="3">
        <v>2.1</v>
      </c>
      <c r="H15021" s="3">
        <v>1.1000000000000001</v>
      </c>
      <c r="I15021" s="10">
        <f>-AVERAGE(C15021:E15021)/AVERAGE(F15021:H15021)</f>
        <v>-2.2222222222222223</v>
      </c>
      <c r="J15021" s="10">
        <v>-1.15200309344505</v>
      </c>
      <c r="K15021" s="10">
        <f>_xlfn.T.TEST(C15021:E15021,F15021:H15021,2,2)</f>
        <v>0.28914497852775778</v>
      </c>
      <c r="L15021" s="11" t="s">
        <v>67649</v>
      </c>
      <c r="M15021" s="9" t="s">
        <v>67650</v>
      </c>
    </row>
    <row r="15022" spans="1:13" x14ac:dyDescent="0.3">
      <c r="A15022" s="7">
        <v>25197</v>
      </c>
      <c r="B15022" s="1" t="s">
        <v>25207</v>
      </c>
      <c r="C15022" s="2">
        <v>223.4</v>
      </c>
      <c r="D15022" s="2">
        <v>177.8</v>
      </c>
      <c r="E15022" s="2">
        <v>215.9</v>
      </c>
      <c r="F15022" s="3">
        <v>206.2</v>
      </c>
      <c r="G15022" s="3">
        <v>247.5</v>
      </c>
      <c r="H15022" s="3">
        <v>231.3</v>
      </c>
      <c r="I15022" s="10">
        <f>AVERAGE(F15022:H15022)/AVERAGE(C15022:E15022)</f>
        <v>1.1100307891751742</v>
      </c>
      <c r="J15022" s="10">
        <v>0.15059969348916127</v>
      </c>
      <c r="K15022" s="10">
        <f>_xlfn.T.TEST(C15022:E15022,F15022:H15022,2,2)</f>
        <v>0.28914645738251288</v>
      </c>
      <c r="L15022" s="11" t="s">
        <v>54045</v>
      </c>
      <c r="M15022" s="9" t="s">
        <v>54046</v>
      </c>
    </row>
    <row r="15023" spans="1:13" x14ac:dyDescent="0.3">
      <c r="A15023" s="7">
        <v>20849</v>
      </c>
      <c r="B15023" s="1" t="s">
        <v>20859</v>
      </c>
      <c r="C15023" s="2">
        <v>82.7</v>
      </c>
      <c r="D15023" s="2">
        <v>54.4</v>
      </c>
      <c r="E15023" s="2">
        <v>69</v>
      </c>
      <c r="F15023" s="3">
        <v>59</v>
      </c>
      <c r="G15023" s="3">
        <v>64</v>
      </c>
      <c r="H15023" s="3">
        <v>49.2</v>
      </c>
      <c r="I15023" s="10">
        <f>-AVERAGE(C15023:E15023)/AVERAGE(F15023:H15023)</f>
        <v>-1.1968641114982579</v>
      </c>
      <c r="J15023" s="10">
        <v>-0.25925936214241235</v>
      </c>
      <c r="K15023" s="10">
        <f>_xlfn.T.TEST(C15023:E15023,F15023:H15023,2,2)</f>
        <v>0.28915068160600083</v>
      </c>
      <c r="L15023" s="11" t="s">
        <v>71790</v>
      </c>
      <c r="M15023" s="9" t="s">
        <v>71791</v>
      </c>
    </row>
    <row r="15024" spans="1:13" x14ac:dyDescent="0.3">
      <c r="A15024" s="7">
        <v>12607</v>
      </c>
      <c r="B15024" s="1" t="s">
        <v>12617</v>
      </c>
      <c r="C15024" s="2">
        <v>367.1</v>
      </c>
      <c r="D15024" s="2">
        <v>341.7</v>
      </c>
      <c r="E15024" s="2">
        <v>521.6</v>
      </c>
      <c r="F15024" s="3">
        <v>282.89999999999998</v>
      </c>
      <c r="G15024" s="3">
        <v>303.7</v>
      </c>
      <c r="H15024" s="3">
        <v>399.5</v>
      </c>
      <c r="I15024" s="10">
        <f>-AVERAGE(C15024:E15024)/AVERAGE(F15024:H15024)</f>
        <v>-1.2477436365480177</v>
      </c>
      <c r="J15024" s="10">
        <v>-0.3193215461603604</v>
      </c>
      <c r="K15024" s="10">
        <f>_xlfn.T.TEST(C15024:E15024,F15024:H15024,2,2)</f>
        <v>0.28918476862839038</v>
      </c>
      <c r="L15024" s="11" t="s">
        <v>64172</v>
      </c>
      <c r="M15024" s="9" t="s">
        <v>64173</v>
      </c>
    </row>
    <row r="15025" spans="1:13" x14ac:dyDescent="0.3">
      <c r="A15025" s="7">
        <v>31608</v>
      </c>
      <c r="B15025" s="1" t="s">
        <v>31618</v>
      </c>
      <c r="C15025" s="2">
        <v>14.1</v>
      </c>
      <c r="D15025" s="2">
        <v>1.9</v>
      </c>
      <c r="E15025" s="2">
        <v>5.6</v>
      </c>
      <c r="F15025" s="3">
        <v>15.2</v>
      </c>
      <c r="G15025" s="3">
        <v>6.6</v>
      </c>
      <c r="H15025" s="3">
        <v>18.100000000000001</v>
      </c>
      <c r="I15025" s="10">
        <f>AVERAGE(F15025:H15025)/AVERAGE(C15025:E15025)</f>
        <v>1.8472222222222221</v>
      </c>
      <c r="J15025" s="10">
        <v>0.88535743405887724</v>
      </c>
      <c r="K15025" s="10">
        <f>_xlfn.T.TEST(C15025:E15025,F15025:H15025,2,2)</f>
        <v>0.28919681900190636</v>
      </c>
      <c r="L15025" s="11"/>
      <c r="M15025" s="9"/>
    </row>
    <row r="15026" spans="1:13" x14ac:dyDescent="0.3">
      <c r="A15026" s="7">
        <v>28089</v>
      </c>
      <c r="B15026" s="1" t="s">
        <v>28099</v>
      </c>
      <c r="C15026" s="2">
        <v>17</v>
      </c>
      <c r="D15026" s="2">
        <v>11.4</v>
      </c>
      <c r="E15026" s="2">
        <v>4.4000000000000004</v>
      </c>
      <c r="F15026" s="3">
        <v>2.7</v>
      </c>
      <c r="G15026" s="3">
        <v>10.6</v>
      </c>
      <c r="H15026" s="3">
        <v>3.2</v>
      </c>
      <c r="I15026" s="10">
        <f>-AVERAGE(C15026:E15026)/AVERAGE(F15026:H15026)</f>
        <v>-1.9878787878787876</v>
      </c>
      <c r="J15026" s="10">
        <v>-0.99122979037226755</v>
      </c>
      <c r="K15026" s="10">
        <f>_xlfn.T.TEST(C15026:E15026,F15026:H15026,2,2)</f>
        <v>0.28919785185631885</v>
      </c>
      <c r="L15026" s="11" t="s">
        <v>73079</v>
      </c>
      <c r="M15026" s="9" t="s">
        <v>73080</v>
      </c>
    </row>
    <row r="15027" spans="1:13" x14ac:dyDescent="0.3">
      <c r="A15027" s="7">
        <v>44051</v>
      </c>
      <c r="B15027" s="1" t="s">
        <v>44061</v>
      </c>
      <c r="C15027" s="2">
        <v>87</v>
      </c>
      <c r="D15027" s="2">
        <v>109.1</v>
      </c>
      <c r="E15027" s="2">
        <v>106.7</v>
      </c>
      <c r="F15027" s="3">
        <v>109.7</v>
      </c>
      <c r="G15027" s="3">
        <v>112.2</v>
      </c>
      <c r="H15027" s="3">
        <v>107.1</v>
      </c>
      <c r="I15027" s="10">
        <f>AVERAGE(F15027:H15027)/AVERAGE(C15027:E15027)</f>
        <v>1.0865257595772788</v>
      </c>
      <c r="J15027" s="10">
        <v>0.11972237863687231</v>
      </c>
      <c r="K15027" s="10">
        <f>_xlfn.T.TEST(C15027:E15027,F15027:H15027,2,2)</f>
        <v>0.28922460063508948</v>
      </c>
      <c r="L15027" s="11" t="s">
        <v>71630</v>
      </c>
      <c r="M15027" s="9" t="s">
        <v>71631</v>
      </c>
    </row>
    <row r="15028" spans="1:13" x14ac:dyDescent="0.3">
      <c r="A15028" s="7">
        <v>15355</v>
      </c>
      <c r="B15028" s="1" t="s">
        <v>15365</v>
      </c>
      <c r="C15028" s="2">
        <v>73.099999999999994</v>
      </c>
      <c r="D15028" s="2">
        <v>104.8</v>
      </c>
      <c r="E15028" s="2">
        <v>120.9</v>
      </c>
      <c r="F15028" s="3">
        <v>126.8</v>
      </c>
      <c r="G15028" s="3">
        <v>113.5</v>
      </c>
      <c r="H15028" s="3">
        <v>112.6</v>
      </c>
      <c r="I15028" s="10">
        <f>AVERAGE(F15028:H15028)/AVERAGE(C15028:E15028)</f>
        <v>1.1810575635876843</v>
      </c>
      <c r="J15028" s="10">
        <v>0.24007928199048736</v>
      </c>
      <c r="K15028" s="10">
        <f>_xlfn.T.TEST(C15028:E15028,F15028:H15028,2,2)</f>
        <v>0.28923360077919025</v>
      </c>
      <c r="L15028" s="11" t="s">
        <v>68049</v>
      </c>
      <c r="M15028" s="9" t="s">
        <v>68050</v>
      </c>
    </row>
    <row r="15029" spans="1:13" x14ac:dyDescent="0.3">
      <c r="A15029" s="7">
        <v>8658</v>
      </c>
      <c r="B15029" s="1" t="s">
        <v>8668</v>
      </c>
      <c r="C15029" s="2">
        <v>1.7</v>
      </c>
      <c r="D15029" s="2">
        <v>5.3</v>
      </c>
      <c r="E15029" s="2">
        <v>2.2000000000000002</v>
      </c>
      <c r="F15029" s="3">
        <v>1.5</v>
      </c>
      <c r="G15029" s="3">
        <v>1.4</v>
      </c>
      <c r="H15029" s="3">
        <v>2.1</v>
      </c>
      <c r="I15029" s="10">
        <f>-AVERAGE(C15029:E15029)/AVERAGE(F15029:H15029)</f>
        <v>-1.8399999999999999</v>
      </c>
      <c r="J15029" s="10">
        <v>-0.87970576628228792</v>
      </c>
      <c r="K15029" s="10">
        <f>_xlfn.T.TEST(C15029:E15029,F15029:H15029,2,2)</f>
        <v>0.28926952144371959</v>
      </c>
      <c r="L15029" s="11" t="s">
        <v>58872</v>
      </c>
      <c r="M15029" s="9" t="s">
        <v>58873</v>
      </c>
    </row>
    <row r="15030" spans="1:13" x14ac:dyDescent="0.3">
      <c r="A15030" s="7">
        <v>10924</v>
      </c>
      <c r="B15030" s="1" t="s">
        <v>10934</v>
      </c>
      <c r="C15030" s="2">
        <v>355.5</v>
      </c>
      <c r="D15030" s="2">
        <v>324.10000000000002</v>
      </c>
      <c r="E15030" s="2">
        <v>309.89999999999998</v>
      </c>
      <c r="F15030" s="3">
        <v>290.89999999999998</v>
      </c>
      <c r="G15030" s="3">
        <v>330.3</v>
      </c>
      <c r="H15030" s="3">
        <v>303.10000000000002</v>
      </c>
      <c r="I15030" s="10">
        <f>-AVERAGE(C15030:E15030)/AVERAGE(F15030:H15030)</f>
        <v>-1.0705398680082223</v>
      </c>
      <c r="J15030" s="10">
        <v>-9.8338524174366795E-2</v>
      </c>
      <c r="K15030" s="10">
        <f>_xlfn.T.TEST(C15030:E15030,F15030:H15030,2,2)</f>
        <v>0.28931998393565805</v>
      </c>
      <c r="L15030" s="11" t="s">
        <v>61910</v>
      </c>
      <c r="M15030" s="9" t="s">
        <v>61911</v>
      </c>
    </row>
    <row r="15031" spans="1:13" x14ac:dyDescent="0.3">
      <c r="A15031" s="7">
        <v>24533</v>
      </c>
      <c r="B15031" s="1" t="s">
        <v>24543</v>
      </c>
      <c r="C15031" s="2">
        <v>115.6</v>
      </c>
      <c r="D15031" s="2">
        <v>81</v>
      </c>
      <c r="E15031" s="2">
        <v>90.3</v>
      </c>
      <c r="F15031" s="3">
        <v>111.7</v>
      </c>
      <c r="G15031" s="3">
        <v>104.3</v>
      </c>
      <c r="H15031" s="3">
        <v>109.6</v>
      </c>
      <c r="I15031" s="10">
        <f>AVERAGE(F15031:H15031)/AVERAGE(C15031:E15031)</f>
        <v>1.1348902056465671</v>
      </c>
      <c r="J15031" s="10">
        <v>0.18255273149758305</v>
      </c>
      <c r="K15031" s="10">
        <f>_xlfn.T.TEST(C15031:E15031,F15031:H15031,2,2)</f>
        <v>0.28932063712335643</v>
      </c>
      <c r="L15031" s="11" t="s">
        <v>55421</v>
      </c>
      <c r="M15031" s="9" t="s">
        <v>55422</v>
      </c>
    </row>
    <row r="15032" spans="1:13" x14ac:dyDescent="0.3">
      <c r="A15032" s="7">
        <v>29980</v>
      </c>
      <c r="B15032" s="1" t="s">
        <v>29990</v>
      </c>
      <c r="C15032" s="2">
        <v>3.9</v>
      </c>
      <c r="D15032" s="2">
        <v>2.5</v>
      </c>
      <c r="E15032" s="2">
        <v>3.4</v>
      </c>
      <c r="F15032" s="3">
        <v>4.7</v>
      </c>
      <c r="G15032" s="3">
        <v>7.2</v>
      </c>
      <c r="H15032" s="3">
        <v>2.8</v>
      </c>
      <c r="I15032" s="10">
        <f>AVERAGE(F15032:H15032)/AVERAGE(C15032:E15032)</f>
        <v>1.4999999999999996</v>
      </c>
      <c r="J15032" s="10">
        <v>0.58496250072115585</v>
      </c>
      <c r="K15032" s="10">
        <f>_xlfn.T.TEST(C15032:E15032,F15032:H15032,2,2)</f>
        <v>0.2893267184836622</v>
      </c>
      <c r="L15032" s="11" t="s">
        <v>71852</v>
      </c>
      <c r="M15032" s="9" t="s">
        <v>71853</v>
      </c>
    </row>
    <row r="15033" spans="1:13" x14ac:dyDescent="0.3">
      <c r="A15033" s="7">
        <v>19965</v>
      </c>
      <c r="B15033" s="1" t="s">
        <v>19975</v>
      </c>
      <c r="C15033" s="2">
        <v>1684.4</v>
      </c>
      <c r="D15033" s="2">
        <v>1869.3</v>
      </c>
      <c r="E15033" s="2">
        <v>1700.6</v>
      </c>
      <c r="F15033" s="3">
        <v>1613.6</v>
      </c>
      <c r="G15033" s="3">
        <v>1671.1</v>
      </c>
      <c r="H15033" s="3">
        <v>1723.8</v>
      </c>
      <c r="I15033" s="10">
        <f>-AVERAGE(C15033:E15033)/AVERAGE(F15033:H15033)</f>
        <v>-1.0490765698312867</v>
      </c>
      <c r="J15033" s="10">
        <v>-6.9119980950843402E-2</v>
      </c>
      <c r="K15033" s="10">
        <f>_xlfn.T.TEST(C15033:E15033,F15033:H15033,2,2)</f>
        <v>0.28935354679738767</v>
      </c>
      <c r="L15033" s="11" t="s">
        <v>45541</v>
      </c>
      <c r="M15033" s="9" t="s">
        <v>45542</v>
      </c>
    </row>
    <row r="15034" spans="1:13" x14ac:dyDescent="0.3">
      <c r="A15034" s="7">
        <v>14283</v>
      </c>
      <c r="B15034" s="1" t="s">
        <v>14293</v>
      </c>
      <c r="C15034" s="2">
        <v>80.400000000000006</v>
      </c>
      <c r="D15034" s="2">
        <v>100.3</v>
      </c>
      <c r="E15034" s="2">
        <v>92.3</v>
      </c>
      <c r="F15034" s="3">
        <v>102.2</v>
      </c>
      <c r="G15034" s="3">
        <v>89.4</v>
      </c>
      <c r="H15034" s="3">
        <v>126.1</v>
      </c>
      <c r="I15034" s="10">
        <f>AVERAGE(F15034:H15034)/AVERAGE(C15034:E15034)</f>
        <v>1.163736263736264</v>
      </c>
      <c r="J15034" s="10">
        <v>0.21876413890627824</v>
      </c>
      <c r="K15034" s="10">
        <f>_xlfn.T.TEST(C15034:E15034,F15034:H15034,2,2)</f>
        <v>0.28937132503483654</v>
      </c>
      <c r="L15034" s="11" t="s">
        <v>66495</v>
      </c>
      <c r="M15034" s="9" t="s">
        <v>66496</v>
      </c>
    </row>
    <row r="15035" spans="1:13" x14ac:dyDescent="0.3">
      <c r="A15035" s="7">
        <v>32102</v>
      </c>
      <c r="B15035" s="1" t="s">
        <v>32112</v>
      </c>
      <c r="C15035" s="2">
        <v>4.4000000000000004</v>
      </c>
      <c r="D15035" s="2">
        <v>12.8</v>
      </c>
      <c r="E15035" s="2">
        <v>34.4</v>
      </c>
      <c r="F15035" s="3">
        <v>30.5</v>
      </c>
      <c r="G15035" s="3">
        <v>26.5</v>
      </c>
      <c r="H15035" s="3">
        <v>27.6</v>
      </c>
      <c r="I15035" s="10">
        <f>AVERAGE(F15035:H15035)/AVERAGE(C15035:E15035)</f>
        <v>1.6395348837209303</v>
      </c>
      <c r="J15035" s="10">
        <v>0.71328659769669567</v>
      </c>
      <c r="K15035" s="10">
        <f>_xlfn.T.TEST(C15035:E15035,F15035:H15035,2,2)</f>
        <v>0.28939186123409549</v>
      </c>
      <c r="L15035" s="11" t="s">
        <v>80785</v>
      </c>
      <c r="M15035" s="9" t="s">
        <v>80786</v>
      </c>
    </row>
    <row r="15036" spans="1:13" x14ac:dyDescent="0.3">
      <c r="A15036" s="7">
        <v>8017</v>
      </c>
      <c r="B15036" s="1" t="s">
        <v>8027</v>
      </c>
      <c r="C15036" s="2">
        <v>340.7</v>
      </c>
      <c r="D15036" s="2">
        <v>344.1</v>
      </c>
      <c r="E15036" s="2">
        <v>296.60000000000002</v>
      </c>
      <c r="F15036" s="3">
        <v>316.89999999999998</v>
      </c>
      <c r="G15036" s="3">
        <v>314.10000000000002</v>
      </c>
      <c r="H15036" s="3">
        <v>278.10000000000002</v>
      </c>
      <c r="I15036" s="10">
        <f>-AVERAGE(C15036:E15036)/AVERAGE(F15036:H15036)</f>
        <v>-1.0795292047079528</v>
      </c>
      <c r="J15036" s="10">
        <v>-0.11040227339043808</v>
      </c>
      <c r="K15036" s="10">
        <f>_xlfn.T.TEST(C15036:E15036,F15036:H15036,2,2)</f>
        <v>0.28941038843530348</v>
      </c>
      <c r="L15036" s="11" t="s">
        <v>57894</v>
      </c>
      <c r="M15036" s="9" t="s">
        <v>57895</v>
      </c>
    </row>
    <row r="15037" spans="1:13" x14ac:dyDescent="0.3">
      <c r="A15037" s="7">
        <v>41661</v>
      </c>
      <c r="B15037" s="1" t="s">
        <v>41671</v>
      </c>
      <c r="C15037" s="2">
        <v>174.7</v>
      </c>
      <c r="D15037" s="2">
        <v>83.5</v>
      </c>
      <c r="E15037" s="2">
        <v>135.4</v>
      </c>
      <c r="F15037" s="3">
        <v>97.6</v>
      </c>
      <c r="G15037" s="3">
        <v>88.7</v>
      </c>
      <c r="H15037" s="3">
        <v>108.4</v>
      </c>
      <c r="I15037" s="10">
        <f>-AVERAGE(C15037:E15037)/AVERAGE(F15037:H15037)</f>
        <v>-1.3355955208686801</v>
      </c>
      <c r="J15037" s="10">
        <v>-0.41748316021523957</v>
      </c>
      <c r="K15037" s="10">
        <f>_xlfn.T.TEST(C15037:E15037,F15037:H15037,2,2)</f>
        <v>0.28941399442490645</v>
      </c>
      <c r="L15037" s="11" t="s">
        <v>78366</v>
      </c>
      <c r="M15037" s="9" t="s">
        <v>78367</v>
      </c>
    </row>
    <row r="15038" spans="1:13" x14ac:dyDescent="0.3">
      <c r="A15038" s="7">
        <v>41390</v>
      </c>
      <c r="B15038" s="1" t="s">
        <v>41400</v>
      </c>
      <c r="C15038" s="2">
        <v>8.9</v>
      </c>
      <c r="D15038" s="2">
        <v>2.6</v>
      </c>
      <c r="E15038" s="2">
        <v>5.7</v>
      </c>
      <c r="F15038" s="3">
        <v>2.8</v>
      </c>
      <c r="G15038" s="3">
        <v>1.7</v>
      </c>
      <c r="H15038" s="3">
        <v>5.0999999999999996</v>
      </c>
      <c r="I15038" s="10">
        <f>-AVERAGE(C15038:E15038)/AVERAGE(F15038:H15038)</f>
        <v>-1.7916666666666667</v>
      </c>
      <c r="J15038" s="10">
        <v>-0.84130225398094183</v>
      </c>
      <c r="K15038" s="10">
        <f>_xlfn.T.TEST(C15038:E15038,F15038:H15038,2,2)</f>
        <v>0.28943737222108085</v>
      </c>
      <c r="L15038" s="11"/>
      <c r="M15038" s="9"/>
    </row>
    <row r="15039" spans="1:13" x14ac:dyDescent="0.3">
      <c r="A15039" s="7">
        <v>40747</v>
      </c>
      <c r="B15039" s="1" t="s">
        <v>40757</v>
      </c>
      <c r="C15039" s="2">
        <v>5</v>
      </c>
      <c r="D15039" s="2">
        <v>3.7</v>
      </c>
      <c r="E15039" s="2">
        <v>20</v>
      </c>
      <c r="F15039" s="3">
        <v>1.9</v>
      </c>
      <c r="G15039" s="3">
        <v>4.2</v>
      </c>
      <c r="H15039" s="3">
        <v>3.3</v>
      </c>
      <c r="I15039" s="10">
        <f>-AVERAGE(C15039:E15039)/AVERAGE(F15039:H15039)</f>
        <v>-3.0531914893617027</v>
      </c>
      <c r="J15039" s="10">
        <v>-1.6103180749980506</v>
      </c>
      <c r="K15039" s="10">
        <f>_xlfn.T.TEST(C15039:E15039,F15039:H15039,2,2)</f>
        <v>0.28943873869901549</v>
      </c>
      <c r="L15039" s="11" t="s">
        <v>86841</v>
      </c>
      <c r="M15039" s="9" t="s">
        <v>86842</v>
      </c>
    </row>
    <row r="15040" spans="1:13" x14ac:dyDescent="0.3">
      <c r="A15040" s="7">
        <v>31794</v>
      </c>
      <c r="B15040" s="1" t="s">
        <v>31804</v>
      </c>
      <c r="C15040" s="2">
        <v>18.8</v>
      </c>
      <c r="D15040" s="2">
        <v>1.8</v>
      </c>
      <c r="E15040" s="2">
        <v>16.7</v>
      </c>
      <c r="F15040" s="3">
        <v>7</v>
      </c>
      <c r="G15040" s="3">
        <v>3</v>
      </c>
      <c r="H15040" s="3">
        <v>7.1</v>
      </c>
      <c r="I15040" s="10">
        <f>-AVERAGE(C15040:E15040)/AVERAGE(F15040:H15040)</f>
        <v>-2.1812865497076022</v>
      </c>
      <c r="J15040" s="10">
        <v>-1.1251793053693397</v>
      </c>
      <c r="K15040" s="10">
        <f>_xlfn.T.TEST(C15040:E15040,F15040:H15040,2,2)</f>
        <v>0.28945334718696109</v>
      </c>
      <c r="L15040" s="11"/>
      <c r="M15040" s="9"/>
    </row>
    <row r="15041" spans="1:13" x14ac:dyDescent="0.3">
      <c r="A15041" s="7">
        <v>38557</v>
      </c>
      <c r="B15041" s="1" t="s">
        <v>38567</v>
      </c>
      <c r="C15041" s="2">
        <v>4.0999999999999996</v>
      </c>
      <c r="D15041" s="2">
        <v>24.8</v>
      </c>
      <c r="E15041" s="2">
        <v>7.3</v>
      </c>
      <c r="F15041" s="3">
        <v>8.8000000000000007</v>
      </c>
      <c r="G15041" s="3">
        <v>1.2</v>
      </c>
      <c r="H15041" s="3">
        <v>0.8</v>
      </c>
      <c r="I15041" s="10">
        <f>-AVERAGE(C15041:E15041)/AVERAGE(F15041:H15041)</f>
        <v>-3.3518518518518512</v>
      </c>
      <c r="J15041" s="10">
        <v>-1.7449583849197365</v>
      </c>
      <c r="K15041" s="10">
        <f>_xlfn.T.TEST(C15041:E15041,F15041:H15041,2,2)</f>
        <v>0.2894693923888691</v>
      </c>
      <c r="L15041" s="11" t="s">
        <v>85759</v>
      </c>
      <c r="M15041" s="9" t="s">
        <v>85760</v>
      </c>
    </row>
    <row r="15042" spans="1:13" x14ac:dyDescent="0.3">
      <c r="A15042" s="7">
        <v>25807</v>
      </c>
      <c r="B15042" s="1" t="s">
        <v>25817</v>
      </c>
      <c r="C15042" s="2">
        <v>60.4</v>
      </c>
      <c r="D15042" s="2">
        <v>56.8</v>
      </c>
      <c r="E15042" s="2">
        <v>82.1</v>
      </c>
      <c r="F15042" s="3">
        <v>66.2</v>
      </c>
      <c r="G15042" s="3">
        <v>80.5</v>
      </c>
      <c r="H15042" s="3">
        <v>93.3</v>
      </c>
      <c r="I15042" s="10">
        <f>AVERAGE(F15042:H15042)/AVERAGE(C15042:E15042)</f>
        <v>1.2042147516307076</v>
      </c>
      <c r="J15042" s="10">
        <v>0.26809269565682298</v>
      </c>
      <c r="K15042" s="10">
        <f>_xlfn.T.TEST(C15042:E15042,F15042:H15042,2,2)</f>
        <v>0.28954936908176898</v>
      </c>
      <c r="L15042" s="11" t="s">
        <v>49921</v>
      </c>
      <c r="M15042" s="9" t="s">
        <v>49922</v>
      </c>
    </row>
    <row r="15043" spans="1:13" x14ac:dyDescent="0.3">
      <c r="A15043" s="7">
        <v>28774</v>
      </c>
      <c r="B15043" s="1" t="s">
        <v>28784</v>
      </c>
      <c r="C15043" s="2">
        <v>296</v>
      </c>
      <c r="D15043" s="2">
        <v>239</v>
      </c>
      <c r="E15043" s="2">
        <v>251.1</v>
      </c>
      <c r="F15043" s="3">
        <v>259.39999999999998</v>
      </c>
      <c r="G15043" s="3">
        <v>343.1</v>
      </c>
      <c r="H15043" s="3">
        <v>292.89999999999998</v>
      </c>
      <c r="I15043" s="10">
        <f>AVERAGE(F15043:H15043)/AVERAGE(C15043:E15043)</f>
        <v>1.1390408344994274</v>
      </c>
      <c r="J15043" s="10">
        <v>0.18781946844533881</v>
      </c>
      <c r="K15043" s="10">
        <f>_xlfn.T.TEST(C15043:E15043,F15043:H15043,2,2)</f>
        <v>0.28955892426043228</v>
      </c>
      <c r="L15043" s="11" t="s">
        <v>65092</v>
      </c>
      <c r="M15043" s="9" t="s">
        <v>65093</v>
      </c>
    </row>
    <row r="15044" spans="1:13" x14ac:dyDescent="0.3">
      <c r="A15044" s="7">
        <v>15893</v>
      </c>
      <c r="B15044" s="1" t="s">
        <v>15903</v>
      </c>
      <c r="C15044" s="2">
        <v>16.8</v>
      </c>
      <c r="D15044" s="2">
        <v>2.8</v>
      </c>
      <c r="E15044" s="2">
        <v>14.3</v>
      </c>
      <c r="F15044" s="3">
        <v>11.1</v>
      </c>
      <c r="G15044" s="3">
        <v>2.1</v>
      </c>
      <c r="H15044" s="3">
        <v>1.1000000000000001</v>
      </c>
      <c r="I15044" s="10">
        <f>-AVERAGE(C15044:E15044)/AVERAGE(F15044:H15044)</f>
        <v>-2.3706293706293713</v>
      </c>
      <c r="J15044" s="10">
        <v>-1.2452701263579549</v>
      </c>
      <c r="K15044" s="10">
        <f>_xlfn.T.TEST(C15044:E15044,F15044:H15044,2,2)</f>
        <v>0.28959197899577704</v>
      </c>
      <c r="L15044" s="11" t="s">
        <v>68751</v>
      </c>
      <c r="M15044" s="9" t="s">
        <v>68752</v>
      </c>
    </row>
    <row r="15045" spans="1:13" x14ac:dyDescent="0.3">
      <c r="A15045" s="7">
        <v>42703</v>
      </c>
      <c r="B15045" s="1" t="s">
        <v>42713</v>
      </c>
      <c r="C15045" s="2">
        <v>38.4</v>
      </c>
      <c r="D15045" s="2">
        <v>28.3</v>
      </c>
      <c r="E15045" s="2">
        <v>46.7</v>
      </c>
      <c r="F15045" s="3">
        <v>19</v>
      </c>
      <c r="G15045" s="3">
        <v>36.5</v>
      </c>
      <c r="H15045" s="3">
        <v>30.8</v>
      </c>
      <c r="I15045" s="10">
        <f>-AVERAGE(C15045:E15045)/AVERAGE(F15045:H15045)</f>
        <v>-1.3140208574739283</v>
      </c>
      <c r="J15045" s="10">
        <v>-0.39398817576327405</v>
      </c>
      <c r="K15045" s="10">
        <f>_xlfn.T.TEST(C15045:E15045,F15045:H15045,2,2)</f>
        <v>0.28959864393064799</v>
      </c>
      <c r="L15045" s="11" t="s">
        <v>72182</v>
      </c>
      <c r="M15045" s="9" t="s">
        <v>72183</v>
      </c>
    </row>
    <row r="15046" spans="1:13" x14ac:dyDescent="0.3">
      <c r="A15046" s="7">
        <v>3255</v>
      </c>
      <c r="B15046" s="1" t="s">
        <v>3265</v>
      </c>
      <c r="C15046" s="2">
        <v>40.799999999999997</v>
      </c>
      <c r="D15046" s="2">
        <v>26</v>
      </c>
      <c r="E15046" s="2">
        <v>25.9</v>
      </c>
      <c r="F15046" s="3">
        <v>33.4</v>
      </c>
      <c r="G15046" s="3">
        <v>13.4</v>
      </c>
      <c r="H15046" s="3">
        <v>17</v>
      </c>
      <c r="I15046" s="10">
        <f>-AVERAGE(C15046:E15046)/AVERAGE(F15046:H15046)</f>
        <v>-1.4529780564263322</v>
      </c>
      <c r="J15046" s="10">
        <v>-0.53901291486066116</v>
      </c>
      <c r="K15046" s="10">
        <f>_xlfn.T.TEST(C15046:E15046,F15046:H15046,2,2)</f>
        <v>0.28960065133725788</v>
      </c>
      <c r="L15046" s="11" t="s">
        <v>50531</v>
      </c>
      <c r="M15046" s="9" t="s">
        <v>50532</v>
      </c>
    </row>
    <row r="15047" spans="1:13" x14ac:dyDescent="0.3">
      <c r="A15047" s="7">
        <v>19557</v>
      </c>
      <c r="B15047" s="1" t="s">
        <v>19567</v>
      </c>
      <c r="C15047" s="2">
        <v>815.2</v>
      </c>
      <c r="D15047" s="2">
        <v>730.2</v>
      </c>
      <c r="E15047" s="2">
        <v>806.9</v>
      </c>
      <c r="F15047" s="3">
        <v>697.5</v>
      </c>
      <c r="G15047" s="3">
        <v>810.2</v>
      </c>
      <c r="H15047" s="3">
        <v>616.5</v>
      </c>
      <c r="I15047" s="10">
        <f>-AVERAGE(C15047:E15047)/AVERAGE(F15047:H15047)</f>
        <v>-1.1073816024856418</v>
      </c>
      <c r="J15047" s="10">
        <v>-0.14715245892676002</v>
      </c>
      <c r="K15047" s="10">
        <f>_xlfn.T.TEST(C15047:E15047,F15047:H15047,2,2)</f>
        <v>0.28960791127081092</v>
      </c>
      <c r="L15047" s="11" t="s">
        <v>73049</v>
      </c>
      <c r="M15047" s="9" t="s">
        <v>73050</v>
      </c>
    </row>
    <row r="15048" spans="1:13" x14ac:dyDescent="0.3">
      <c r="A15048" s="7">
        <v>23863</v>
      </c>
      <c r="B15048" s="1" t="s">
        <v>23873</v>
      </c>
      <c r="C15048" s="2">
        <v>238.7</v>
      </c>
      <c r="D15048" s="2">
        <v>217.9</v>
      </c>
      <c r="E15048" s="2">
        <v>292.10000000000002</v>
      </c>
      <c r="F15048" s="3">
        <v>227.4</v>
      </c>
      <c r="G15048" s="3">
        <v>215.4</v>
      </c>
      <c r="H15048" s="3">
        <v>224</v>
      </c>
      <c r="I15048" s="10">
        <f>-AVERAGE(C15048:E15048)/AVERAGE(F15048:H15048)</f>
        <v>-1.1228254349130176</v>
      </c>
      <c r="J15048" s="10">
        <v>-0.16713365012379483</v>
      </c>
      <c r="K15048" s="10">
        <f>_xlfn.T.TEST(C15048:E15048,F15048:H15048,2,2)</f>
        <v>0.28961573940182478</v>
      </c>
      <c r="L15048" s="11" t="s">
        <v>53647</v>
      </c>
      <c r="M15048" s="9" t="s">
        <v>53648</v>
      </c>
    </row>
    <row r="15049" spans="1:13" x14ac:dyDescent="0.3">
      <c r="A15049" s="7">
        <v>7602</v>
      </c>
      <c r="B15049" s="1" t="s">
        <v>7612</v>
      </c>
      <c r="C15049" s="2">
        <v>635.5</v>
      </c>
      <c r="D15049" s="2">
        <v>679</v>
      </c>
      <c r="E15049" s="2">
        <v>592.5</v>
      </c>
      <c r="F15049" s="3">
        <v>574.4</v>
      </c>
      <c r="G15049" s="3">
        <v>627.29999999999995</v>
      </c>
      <c r="H15049" s="3">
        <v>598.20000000000005</v>
      </c>
      <c r="I15049" s="10">
        <f>-AVERAGE(C15049:E15049)/AVERAGE(F15049:H15049)</f>
        <v>-1.0595033057392078</v>
      </c>
      <c r="J15049" s="10">
        <v>-8.3388089046676744E-2</v>
      </c>
      <c r="K15049" s="10">
        <f>_xlfn.T.TEST(C15049:E15049,F15049:H15049,2,2)</f>
        <v>0.28977067050771638</v>
      </c>
      <c r="L15049" s="11" t="s">
        <v>57232</v>
      </c>
      <c r="M15049" s="9" t="s">
        <v>57233</v>
      </c>
    </row>
    <row r="15050" spans="1:13" x14ac:dyDescent="0.3">
      <c r="A15050" s="7">
        <v>36963</v>
      </c>
      <c r="B15050" s="1" t="s">
        <v>36973</v>
      </c>
      <c r="C15050" s="2">
        <v>204.1</v>
      </c>
      <c r="D15050" s="2">
        <v>187.7</v>
      </c>
      <c r="E15050" s="2">
        <v>213.5</v>
      </c>
      <c r="F15050" s="3">
        <v>156.69999999999999</v>
      </c>
      <c r="G15050" s="3">
        <v>205.1</v>
      </c>
      <c r="H15050" s="3">
        <v>185.2</v>
      </c>
      <c r="I15050" s="10">
        <f>-AVERAGE(C15050:E15050)/AVERAGE(F15050:H15050)</f>
        <v>-1.1065813528336379</v>
      </c>
      <c r="J15050" s="10">
        <v>-0.14610951803027872</v>
      </c>
      <c r="K15050" s="10">
        <f>_xlfn.T.TEST(C15050:E15050,F15050:H15050,2,2)</f>
        <v>0.28977352184014726</v>
      </c>
      <c r="L15050" s="11" t="s">
        <v>63934</v>
      </c>
      <c r="M15050" s="9" t="s">
        <v>63935</v>
      </c>
    </row>
    <row r="15051" spans="1:13" x14ac:dyDescent="0.3">
      <c r="A15051" s="7">
        <v>2747</v>
      </c>
      <c r="B15051" s="1" t="s">
        <v>2757</v>
      </c>
      <c r="C15051" s="2">
        <v>93.8</v>
      </c>
      <c r="D15051" s="2">
        <v>55.1</v>
      </c>
      <c r="E15051" s="2">
        <v>95.2</v>
      </c>
      <c r="F15051" s="3">
        <v>63.1</v>
      </c>
      <c r="G15051" s="3">
        <v>74.099999999999994</v>
      </c>
      <c r="H15051" s="3">
        <v>54.6</v>
      </c>
      <c r="I15051" s="10">
        <f>-AVERAGE(C15051:E15051)/AVERAGE(F15051:H15051)</f>
        <v>-1.2726798748696562</v>
      </c>
      <c r="J15051" s="10">
        <v>-0.34786957476302321</v>
      </c>
      <c r="K15051" s="10">
        <f>_xlfn.T.TEST(C15051:E15051,F15051:H15051,2,2)</f>
        <v>0.28979414183059854</v>
      </c>
      <c r="L15051" s="11" t="s">
        <v>49681</v>
      </c>
      <c r="M15051" s="9" t="s">
        <v>49682</v>
      </c>
    </row>
    <row r="15052" spans="1:13" x14ac:dyDescent="0.3">
      <c r="A15052" s="7">
        <v>33847</v>
      </c>
      <c r="B15052" s="1" t="s">
        <v>33857</v>
      </c>
      <c r="C15052" s="2">
        <v>1.9</v>
      </c>
      <c r="D15052" s="2">
        <v>1.3</v>
      </c>
      <c r="E15052" s="2">
        <v>2.2000000000000002</v>
      </c>
      <c r="F15052" s="3">
        <v>1.8</v>
      </c>
      <c r="G15052" s="3">
        <v>2.7</v>
      </c>
      <c r="H15052" s="3">
        <v>7.8</v>
      </c>
      <c r="I15052" s="10">
        <f>AVERAGE(F15052:H15052)/AVERAGE(C15052:E15052)</f>
        <v>2.2777777777777781</v>
      </c>
      <c r="J15052" s="10">
        <v>1.1876270031757714</v>
      </c>
      <c r="K15052" s="10">
        <f>_xlfn.T.TEST(C15052:E15052,F15052:H15052,2,2)</f>
        <v>0.28981469055719233</v>
      </c>
      <c r="L15052" s="11" t="s">
        <v>82257</v>
      </c>
      <c r="M15052" s="9" t="s">
        <v>82258</v>
      </c>
    </row>
    <row r="15053" spans="1:13" x14ac:dyDescent="0.3">
      <c r="A15053" s="7">
        <v>7638</v>
      </c>
      <c r="B15053" s="1" t="s">
        <v>7648</v>
      </c>
      <c r="C15053" s="2">
        <v>2067.9</v>
      </c>
      <c r="D15053" s="2">
        <v>2092.6</v>
      </c>
      <c r="E15053" s="2">
        <v>2174.6999999999998</v>
      </c>
      <c r="F15053" s="3">
        <v>2159.6999999999998</v>
      </c>
      <c r="G15053" s="3">
        <v>2379.6999999999998</v>
      </c>
      <c r="H15053" s="3">
        <v>2116.4</v>
      </c>
      <c r="I15053" s="10">
        <f>AVERAGE(F15053:H15053)/AVERAGE(C15053:E15053)</f>
        <v>1.0506061371385276</v>
      </c>
      <c r="J15053" s="10">
        <v>7.1221917164238938E-2</v>
      </c>
      <c r="K15053" s="10">
        <f>_xlfn.T.TEST(C15053:E15053,F15053:H15053,2,2)</f>
        <v>0.28984075628874789</v>
      </c>
      <c r="L15053" s="11" t="s">
        <v>57280</v>
      </c>
      <c r="M15053" s="9" t="s">
        <v>57281</v>
      </c>
    </row>
    <row r="15054" spans="1:13" x14ac:dyDescent="0.3">
      <c r="A15054" s="7">
        <v>17334</v>
      </c>
      <c r="B15054" s="1" t="s">
        <v>17344</v>
      </c>
      <c r="C15054" s="2">
        <v>1.4</v>
      </c>
      <c r="D15054" s="2">
        <v>5.2</v>
      </c>
      <c r="E15054" s="2">
        <v>1.2</v>
      </c>
      <c r="F15054" s="3">
        <v>0.7</v>
      </c>
      <c r="G15054" s="3">
        <v>1.3</v>
      </c>
      <c r="H15054" s="3">
        <v>1</v>
      </c>
      <c r="I15054" s="10">
        <f>-AVERAGE(C15054:E15054)/AVERAGE(F15054:H15054)</f>
        <v>-2.6</v>
      </c>
      <c r="J15054" s="10">
        <v>-1.37851162325373</v>
      </c>
      <c r="K15054" s="10">
        <f>_xlfn.T.TEST(C15054:E15054,F15054:H15054,2,2)</f>
        <v>0.28987919737705953</v>
      </c>
      <c r="L15054" s="11" t="s">
        <v>70653</v>
      </c>
      <c r="M15054" s="9" t="s">
        <v>70654</v>
      </c>
    </row>
    <row r="15055" spans="1:13" x14ac:dyDescent="0.3">
      <c r="A15055" s="7">
        <v>41869</v>
      </c>
      <c r="B15055" s="1" t="s">
        <v>41879</v>
      </c>
      <c r="C15055" s="2">
        <v>6.8</v>
      </c>
      <c r="D15055" s="2">
        <v>10.1</v>
      </c>
      <c r="E15055" s="2">
        <v>10.199999999999999</v>
      </c>
      <c r="F15055" s="3">
        <v>10.6</v>
      </c>
      <c r="G15055" s="3">
        <v>3.7</v>
      </c>
      <c r="H15055" s="3">
        <v>3.1</v>
      </c>
      <c r="I15055" s="10">
        <f>-AVERAGE(C15055:E15055)/AVERAGE(F15055:H15055)</f>
        <v>-1.5574712643678159</v>
      </c>
      <c r="J15055" s="10">
        <v>-0.63920554550514308</v>
      </c>
      <c r="K15055" s="10">
        <f>_xlfn.T.TEST(C15055:E15055,F15055:H15055,2,2)</f>
        <v>0.28988171443497529</v>
      </c>
      <c r="L15055" s="11" t="s">
        <v>87404</v>
      </c>
      <c r="M15055" s="9" t="s">
        <v>87405</v>
      </c>
    </row>
    <row r="15056" spans="1:13" x14ac:dyDescent="0.3">
      <c r="A15056" s="7">
        <v>1135</v>
      </c>
      <c r="B15056" s="1" t="s">
        <v>1145</v>
      </c>
      <c r="C15056" s="2">
        <v>95.3</v>
      </c>
      <c r="D15056" s="2">
        <v>135.9</v>
      </c>
      <c r="E15056" s="2">
        <v>96.9</v>
      </c>
      <c r="F15056" s="3">
        <v>109.6</v>
      </c>
      <c r="G15056" s="3">
        <v>76.099999999999994</v>
      </c>
      <c r="H15056" s="3">
        <v>80.5</v>
      </c>
      <c r="I15056" s="10">
        <f>-AVERAGE(C15056:E15056)/AVERAGE(F15056:H15056)</f>
        <v>-1.2325319308790383</v>
      </c>
      <c r="J15056" s="10">
        <v>-0.30162502260652807</v>
      </c>
      <c r="K15056" s="10">
        <f>_xlfn.T.TEST(C15056:E15056,F15056:H15056,2,2)</f>
        <v>0.28994499949696251</v>
      </c>
      <c r="L15056" s="11" t="s">
        <v>46993</v>
      </c>
      <c r="M15056" s="9" t="s">
        <v>46994</v>
      </c>
    </row>
    <row r="15057" spans="1:13" x14ac:dyDescent="0.3">
      <c r="A15057" s="7">
        <v>17530</v>
      </c>
      <c r="B15057" s="1" t="s">
        <v>17540</v>
      </c>
      <c r="C15057" s="2">
        <v>12.7</v>
      </c>
      <c r="D15057" s="2">
        <v>18.3</v>
      </c>
      <c r="E15057" s="2">
        <v>27.5</v>
      </c>
      <c r="F15057" s="3">
        <v>12.4</v>
      </c>
      <c r="G15057" s="3">
        <v>15.9</v>
      </c>
      <c r="H15057" s="3">
        <v>14</v>
      </c>
      <c r="I15057" s="10">
        <f>-AVERAGE(C15057:E15057)/AVERAGE(F15057:H15057)</f>
        <v>-1.3829787234042554</v>
      </c>
      <c r="J15057" s="10">
        <v>-0.46777896135081715</v>
      </c>
      <c r="K15057" s="10">
        <f>_xlfn.T.TEST(C15057:E15057,F15057:H15057,2,2)</f>
        <v>0.28995131949782693</v>
      </c>
      <c r="L15057" s="11" t="s">
        <v>70868</v>
      </c>
      <c r="M15057" s="9" t="s">
        <v>70869</v>
      </c>
    </row>
    <row r="15058" spans="1:13" x14ac:dyDescent="0.3">
      <c r="A15058" s="7">
        <v>15967</v>
      </c>
      <c r="B15058" s="1" t="s">
        <v>15977</v>
      </c>
      <c r="C15058" s="2">
        <v>14.8</v>
      </c>
      <c r="D15058" s="2">
        <v>25.4</v>
      </c>
      <c r="E15058" s="2">
        <v>37.1</v>
      </c>
      <c r="F15058" s="3">
        <v>15.6</v>
      </c>
      <c r="G15058" s="3">
        <v>17.2</v>
      </c>
      <c r="H15058" s="3">
        <v>20.399999999999999</v>
      </c>
      <c r="I15058" s="10">
        <f>-AVERAGE(C15058:E15058)/AVERAGE(F15058:H15058)</f>
        <v>-1.4530075187969929</v>
      </c>
      <c r="J15058" s="10">
        <v>-0.53904216842365815</v>
      </c>
      <c r="K15058" s="10">
        <f>_xlfn.T.TEST(C15058:E15058,F15058:H15058,2,2)</f>
        <v>0.28998640167577877</v>
      </c>
      <c r="L15058" s="11" t="s">
        <v>68855</v>
      </c>
      <c r="M15058" s="9" t="s">
        <v>68856</v>
      </c>
    </row>
    <row r="15059" spans="1:13" x14ac:dyDescent="0.3">
      <c r="A15059" s="7">
        <v>39369</v>
      </c>
      <c r="B15059" s="1" t="s">
        <v>39379</v>
      </c>
      <c r="C15059" s="2">
        <v>69.599999999999994</v>
      </c>
      <c r="D15059" s="2">
        <v>67.2</v>
      </c>
      <c r="E15059" s="2">
        <v>90.5</v>
      </c>
      <c r="F15059" s="3">
        <v>89.1</v>
      </c>
      <c r="G15059" s="3">
        <v>95.3</v>
      </c>
      <c r="H15059" s="3">
        <v>76.599999999999994</v>
      </c>
      <c r="I15059" s="10">
        <f>AVERAGE(F15059:H15059)/AVERAGE(C15059:E15059)</f>
        <v>1.1482622085349758</v>
      </c>
      <c r="J15059" s="10">
        <v>0.1994521226393991</v>
      </c>
      <c r="K15059" s="10">
        <f>_xlfn.T.TEST(C15059:E15059,F15059:H15059,2,2)</f>
        <v>0.28998762288663482</v>
      </c>
      <c r="L15059" s="11" t="s">
        <v>85153</v>
      </c>
      <c r="M15059" s="9" t="s">
        <v>85154</v>
      </c>
    </row>
    <row r="15060" spans="1:13" x14ac:dyDescent="0.3">
      <c r="A15060" s="7">
        <v>17650</v>
      </c>
      <c r="B15060" s="1" t="s">
        <v>17660</v>
      </c>
      <c r="C15060" s="2">
        <v>1.4</v>
      </c>
      <c r="D15060" s="2">
        <v>4.4000000000000004</v>
      </c>
      <c r="E15060" s="2">
        <v>17.399999999999999</v>
      </c>
      <c r="F15060" s="3">
        <v>4.3</v>
      </c>
      <c r="G15060" s="3">
        <v>27.4</v>
      </c>
      <c r="H15060" s="3">
        <v>23</v>
      </c>
      <c r="I15060" s="10">
        <f>AVERAGE(F15060:H15060)/AVERAGE(C15060:E15060)</f>
        <v>2.3577586206896552</v>
      </c>
      <c r="J15060" s="10">
        <v>1.2374160276649844</v>
      </c>
      <c r="K15060" s="10">
        <f>_xlfn.T.TEST(C15060:E15060,F15060:H15060,2,2)</f>
        <v>0.28999413852386557</v>
      </c>
      <c r="L15060" s="11" t="s">
        <v>69293</v>
      </c>
      <c r="M15060" s="9" t="s">
        <v>70717</v>
      </c>
    </row>
    <row r="15061" spans="1:13" x14ac:dyDescent="0.3">
      <c r="A15061" s="7">
        <v>42437</v>
      </c>
      <c r="B15061" s="1" t="s">
        <v>42447</v>
      </c>
      <c r="C15061" s="2">
        <v>26</v>
      </c>
      <c r="D15061" s="2">
        <v>46.4</v>
      </c>
      <c r="E15061" s="2">
        <v>41</v>
      </c>
      <c r="F15061" s="3">
        <v>42.2</v>
      </c>
      <c r="G15061" s="3">
        <v>46.3</v>
      </c>
      <c r="H15061" s="3">
        <v>48.1</v>
      </c>
      <c r="I15061" s="10">
        <f>AVERAGE(F15061:H15061)/AVERAGE(C15061:E15061)</f>
        <v>1.204585537918871</v>
      </c>
      <c r="J15061" s="10">
        <v>0.26853684334786132</v>
      </c>
      <c r="K15061" s="10">
        <f>_xlfn.T.TEST(C15061:E15061,F15061:H15061,2,2)</f>
        <v>0.29002759379487808</v>
      </c>
      <c r="L15061" s="11" t="s">
        <v>86031</v>
      </c>
      <c r="M15061" s="9" t="s">
        <v>86032</v>
      </c>
    </row>
    <row r="15062" spans="1:13" x14ac:dyDescent="0.3">
      <c r="A15062" s="7">
        <v>19528</v>
      </c>
      <c r="B15062" s="1" t="s">
        <v>19538</v>
      </c>
      <c r="C15062" s="2">
        <v>2282</v>
      </c>
      <c r="D15062" s="2">
        <v>2326.5</v>
      </c>
      <c r="E15062" s="2">
        <v>2045.1</v>
      </c>
      <c r="F15062" s="3">
        <v>2248.8000000000002</v>
      </c>
      <c r="G15062" s="3">
        <v>2017.2</v>
      </c>
      <c r="H15062" s="3">
        <v>1884.1</v>
      </c>
      <c r="I15062" s="10">
        <f>-AVERAGE(C15062:E15062)/AVERAGE(F15062:H15062)</f>
        <v>-1.0818685875026424</v>
      </c>
      <c r="J15062" s="10">
        <v>-0.11352526841404696</v>
      </c>
      <c r="K15062" s="10">
        <f>_xlfn.T.TEST(C15062:E15062,F15062:H15062,2,2)</f>
        <v>0.29008025437641444</v>
      </c>
      <c r="L15062" s="11" t="s">
        <v>53711</v>
      </c>
      <c r="M15062" s="9" t="s">
        <v>53712</v>
      </c>
    </row>
    <row r="15063" spans="1:13" x14ac:dyDescent="0.3">
      <c r="A15063" s="7">
        <v>30711</v>
      </c>
      <c r="B15063" s="1" t="s">
        <v>30721</v>
      </c>
      <c r="C15063" s="2">
        <v>8.3000000000000007</v>
      </c>
      <c r="D15063" s="2">
        <v>12.9</v>
      </c>
      <c r="E15063" s="2">
        <v>24.2</v>
      </c>
      <c r="F15063" s="3">
        <v>1.6</v>
      </c>
      <c r="G15063" s="3">
        <v>2.4</v>
      </c>
      <c r="H15063" s="3">
        <v>16.600000000000001</v>
      </c>
      <c r="I15063" s="10">
        <f>-AVERAGE(C15063:E15063)/AVERAGE(F15063:H15063)</f>
        <v>-2.203883495145631</v>
      </c>
      <c r="J15063" s="10">
        <v>-1.1400479601076967</v>
      </c>
      <c r="K15063" s="10">
        <f>_xlfn.T.TEST(C15063:E15063,F15063:H15063,2,2)</f>
        <v>0.2900992287159741</v>
      </c>
      <c r="L15063" s="11" t="s">
        <v>74080</v>
      </c>
      <c r="M15063" s="9" t="s">
        <v>74081</v>
      </c>
    </row>
    <row r="15064" spans="1:13" x14ac:dyDescent="0.3">
      <c r="A15064" s="7">
        <v>16800</v>
      </c>
      <c r="B15064" s="1" t="s">
        <v>16810</v>
      </c>
      <c r="C15064" s="2">
        <v>187.8</v>
      </c>
      <c r="D15064" s="2">
        <v>162.6</v>
      </c>
      <c r="E15064" s="2">
        <v>179.8</v>
      </c>
      <c r="F15064" s="3">
        <v>180.8</v>
      </c>
      <c r="G15064" s="3">
        <v>201.3</v>
      </c>
      <c r="H15064" s="3">
        <v>183.9</v>
      </c>
      <c r="I15064" s="10">
        <f>AVERAGE(F15064:H15064)/AVERAGE(C15064:E15064)</f>
        <v>1.0675216899283289</v>
      </c>
      <c r="J15064" s="10">
        <v>9.4265382851985699E-2</v>
      </c>
      <c r="K15064" s="10">
        <f>_xlfn.T.TEST(C15064:E15064,F15064:H15064,2,2)</f>
        <v>0.29011465085580368</v>
      </c>
      <c r="L15064" s="11" t="s">
        <v>70005</v>
      </c>
      <c r="M15064" s="9" t="s">
        <v>70006</v>
      </c>
    </row>
    <row r="15065" spans="1:13" x14ac:dyDescent="0.3">
      <c r="A15065" s="7">
        <v>29134</v>
      </c>
      <c r="B15065" s="1" t="s">
        <v>29144</v>
      </c>
      <c r="C15065" s="2">
        <v>76.3</v>
      </c>
      <c r="D15065" s="2">
        <v>76.400000000000006</v>
      </c>
      <c r="E15065" s="2">
        <v>84.9</v>
      </c>
      <c r="F15065" s="3">
        <v>75.5</v>
      </c>
      <c r="G15065" s="3">
        <v>90</v>
      </c>
      <c r="H15065" s="3">
        <v>101.4</v>
      </c>
      <c r="I15065" s="10">
        <f>AVERAGE(F15065:H15065)/AVERAGE(C15065:E15065)</f>
        <v>1.123316498316498</v>
      </c>
      <c r="J15065" s="10">
        <v>0.16776446934120026</v>
      </c>
      <c r="K15065" s="10">
        <f>_xlfn.T.TEST(C15065:E15065,F15065:H15065,2,2)</f>
        <v>0.29013194940969678</v>
      </c>
      <c r="L15065" s="11"/>
      <c r="M15065" s="9"/>
    </row>
    <row r="15066" spans="1:13" x14ac:dyDescent="0.3">
      <c r="A15066" s="7">
        <v>42478</v>
      </c>
      <c r="B15066" s="1" t="s">
        <v>42488</v>
      </c>
      <c r="C15066" s="2">
        <v>65.7</v>
      </c>
      <c r="D15066" s="2">
        <v>54.7</v>
      </c>
      <c r="E15066" s="2">
        <v>54</v>
      </c>
      <c r="F15066" s="3">
        <v>52.3</v>
      </c>
      <c r="G15066" s="3">
        <v>51.5</v>
      </c>
      <c r="H15066" s="3">
        <v>55.9</v>
      </c>
      <c r="I15066" s="10">
        <f>-AVERAGE(C15066:E15066)/AVERAGE(F15066:H15066)</f>
        <v>-1.092047589229806</v>
      </c>
      <c r="J15066" s="10">
        <v>-0.12703572736569393</v>
      </c>
      <c r="K15066" s="10">
        <f>_xlfn.T.TEST(C15066:E15066,F15066:H15066,2,2)</f>
        <v>0.2901688721996088</v>
      </c>
      <c r="L15066" s="11" t="s">
        <v>84815</v>
      </c>
      <c r="M15066" s="9" t="s">
        <v>84816</v>
      </c>
    </row>
    <row r="15067" spans="1:13" x14ac:dyDescent="0.3">
      <c r="A15067" s="7">
        <v>12583</v>
      </c>
      <c r="B15067" s="1" t="s">
        <v>12593</v>
      </c>
      <c r="C15067" s="2">
        <v>514.70000000000005</v>
      </c>
      <c r="D15067" s="2">
        <v>480.7</v>
      </c>
      <c r="E15067" s="2">
        <v>461.6</v>
      </c>
      <c r="F15067" s="3">
        <v>451.8</v>
      </c>
      <c r="G15067" s="3">
        <v>456.4</v>
      </c>
      <c r="H15067" s="3">
        <v>482.3</v>
      </c>
      <c r="I15067" s="10">
        <f>-AVERAGE(C15067:E15067)/AVERAGE(F15067:H15067)</f>
        <v>-1.0478245235526789</v>
      </c>
      <c r="J15067" s="10">
        <v>-6.7397132717825659E-2</v>
      </c>
      <c r="K15067" s="10">
        <f>_xlfn.T.TEST(C15067:E15067,F15067:H15067,2,2)</f>
        <v>0.29018314072573242</v>
      </c>
      <c r="L15067" s="11" t="s">
        <v>64138</v>
      </c>
      <c r="M15067" s="9" t="s">
        <v>64139</v>
      </c>
    </row>
    <row r="15068" spans="1:13" x14ac:dyDescent="0.3">
      <c r="A15068" s="7">
        <v>33604</v>
      </c>
      <c r="B15068" s="1" t="s">
        <v>33614</v>
      </c>
      <c r="C15068" s="2">
        <v>80.099999999999994</v>
      </c>
      <c r="D15068" s="2">
        <v>97.5</v>
      </c>
      <c r="E15068" s="2">
        <v>114.1</v>
      </c>
      <c r="F15068" s="3">
        <v>76</v>
      </c>
      <c r="G15068" s="3">
        <v>80.8</v>
      </c>
      <c r="H15068" s="3">
        <v>94</v>
      </c>
      <c r="I15068" s="10">
        <f>-AVERAGE(C15068:E15068)/AVERAGE(F15068:H15068)</f>
        <v>-1.1630781499202552</v>
      </c>
      <c r="J15068" s="10">
        <v>-0.21794803809613852</v>
      </c>
      <c r="K15068" s="10">
        <f>_xlfn.T.TEST(C15068:E15068,F15068:H15068,2,2)</f>
        <v>0.290192782151452</v>
      </c>
      <c r="L15068" s="11" t="s">
        <v>81994</v>
      </c>
      <c r="M15068" s="9" t="s">
        <v>81995</v>
      </c>
    </row>
    <row r="15069" spans="1:13" x14ac:dyDescent="0.3">
      <c r="A15069" s="7">
        <v>35636</v>
      </c>
      <c r="B15069" s="1" t="s">
        <v>35646</v>
      </c>
      <c r="C15069" s="2">
        <v>78.3</v>
      </c>
      <c r="D15069" s="2">
        <v>50.3</v>
      </c>
      <c r="E15069" s="2">
        <v>64.900000000000006</v>
      </c>
      <c r="F15069" s="3">
        <v>77.2</v>
      </c>
      <c r="G15069" s="3">
        <v>79.900000000000006</v>
      </c>
      <c r="H15069" s="3">
        <v>68.5</v>
      </c>
      <c r="I15069" s="10">
        <f>AVERAGE(F15069:H15069)/AVERAGE(C15069:E15069)</f>
        <v>1.165891472868217</v>
      </c>
      <c r="J15069" s="10">
        <v>0.22143350136702089</v>
      </c>
      <c r="K15069" s="10">
        <f>_xlfn.T.TEST(C15069:E15069,F15069:H15069,2,2)</f>
        <v>0.29023246572243777</v>
      </c>
      <c r="L15069" s="11" t="s">
        <v>58966</v>
      </c>
      <c r="M15069" s="9" t="s">
        <v>58967</v>
      </c>
    </row>
    <row r="15070" spans="1:13" x14ac:dyDescent="0.3">
      <c r="A15070" s="7">
        <v>34455</v>
      </c>
      <c r="B15070" s="1" t="s">
        <v>34465</v>
      </c>
      <c r="C15070" s="2">
        <v>4.2</v>
      </c>
      <c r="D15070" s="2">
        <v>3.2</v>
      </c>
      <c r="E15070" s="2">
        <v>3.2</v>
      </c>
      <c r="F15070" s="3">
        <v>1.4</v>
      </c>
      <c r="G15070" s="3">
        <v>9.4</v>
      </c>
      <c r="H15070" s="3">
        <v>24</v>
      </c>
      <c r="I15070" s="10">
        <f>AVERAGE(F15070:H15070)/AVERAGE(C15070:E15070)</f>
        <v>3.283018867924528</v>
      </c>
      <c r="J15070" s="10">
        <v>1.7150230412855292</v>
      </c>
      <c r="K15070" s="10">
        <f>_xlfn.T.TEST(C15070:E15070,F15070:H15070,2,2)</f>
        <v>0.29025822314661842</v>
      </c>
      <c r="L15070" s="11" t="s">
        <v>53819</v>
      </c>
      <c r="M15070" s="9" t="s">
        <v>53820</v>
      </c>
    </row>
    <row r="15071" spans="1:13" x14ac:dyDescent="0.3">
      <c r="A15071" s="7">
        <v>17849</v>
      </c>
      <c r="B15071" s="1" t="s">
        <v>17859</v>
      </c>
      <c r="C15071" s="2">
        <v>661.5</v>
      </c>
      <c r="D15071" s="2">
        <v>526.5</v>
      </c>
      <c r="E15071" s="2">
        <v>541.1</v>
      </c>
      <c r="F15071" s="3">
        <v>610</v>
      </c>
      <c r="G15071" s="3">
        <v>712.4</v>
      </c>
      <c r="H15071" s="3">
        <v>607.5</v>
      </c>
      <c r="I15071" s="10">
        <f>AVERAGE(F15071:H15071)/AVERAGE(C15071:E15071)</f>
        <v>1.1161297784974844</v>
      </c>
      <c r="J15071" s="10">
        <v>0.15850478694231554</v>
      </c>
      <c r="K15071" s="10">
        <f>_xlfn.T.TEST(C15071:E15071,F15071:H15071,2,2)</f>
        <v>0.29043091644479624</v>
      </c>
      <c r="L15071" s="11" t="s">
        <v>71246</v>
      </c>
      <c r="M15071" s="9" t="s">
        <v>71247</v>
      </c>
    </row>
    <row r="15072" spans="1:13" x14ac:dyDescent="0.3">
      <c r="A15072" s="7">
        <v>42214</v>
      </c>
      <c r="B15072" s="1" t="s">
        <v>42224</v>
      </c>
      <c r="C15072" s="2">
        <v>71</v>
      </c>
      <c r="D15072" s="2">
        <v>87.8</v>
      </c>
      <c r="E15072" s="2">
        <v>62.5</v>
      </c>
      <c r="F15072" s="3">
        <v>53.9</v>
      </c>
      <c r="G15072" s="3">
        <v>65.900000000000006</v>
      </c>
      <c r="H15072" s="3">
        <v>69.400000000000006</v>
      </c>
      <c r="I15072" s="10">
        <f>-AVERAGE(C15072:E15072)/AVERAGE(F15072:H15072)</f>
        <v>-1.169661733615222</v>
      </c>
      <c r="J15072" s="10">
        <v>-0.22609136246161629</v>
      </c>
      <c r="K15072" s="10">
        <f>_xlfn.T.TEST(C15072:E15072,F15072:H15072,2,2)</f>
        <v>0.29044449944281686</v>
      </c>
      <c r="L15072" s="11" t="s">
        <v>87564</v>
      </c>
      <c r="M15072" s="9" t="s">
        <v>87565</v>
      </c>
    </row>
    <row r="15073" spans="1:13" x14ac:dyDescent="0.3">
      <c r="A15073" s="7">
        <v>8075</v>
      </c>
      <c r="B15073" s="1" t="s">
        <v>8085</v>
      </c>
      <c r="C15073" s="2">
        <v>203.4</v>
      </c>
      <c r="D15073" s="2">
        <v>187.7</v>
      </c>
      <c r="E15073" s="2">
        <v>192.7</v>
      </c>
      <c r="F15073" s="3">
        <v>186</v>
      </c>
      <c r="G15073" s="3">
        <v>231.2</v>
      </c>
      <c r="H15073" s="3">
        <v>218.6</v>
      </c>
      <c r="I15073" s="10">
        <f>AVERAGE(F15073:H15073)/AVERAGE(C15073:E15073)</f>
        <v>1.0890715998629668</v>
      </c>
      <c r="J15073" s="10">
        <v>0.12309880563570834</v>
      </c>
      <c r="K15073" s="10">
        <f>_xlfn.T.TEST(C15073:E15073,F15073:H15073,2,2)</f>
        <v>0.29044850689806762</v>
      </c>
      <c r="L15073" s="11" t="s">
        <v>57980</v>
      </c>
      <c r="M15073" s="9" t="s">
        <v>57981</v>
      </c>
    </row>
    <row r="15074" spans="1:13" x14ac:dyDescent="0.3">
      <c r="A15074" s="7">
        <v>1076</v>
      </c>
      <c r="B15074" s="1" t="s">
        <v>1086</v>
      </c>
      <c r="C15074" s="2">
        <v>14.9</v>
      </c>
      <c r="D15074" s="2">
        <v>57.4</v>
      </c>
      <c r="E15074" s="2">
        <v>33.299999999999997</v>
      </c>
      <c r="F15074" s="3">
        <v>25.3</v>
      </c>
      <c r="G15074" s="3">
        <v>24.5</v>
      </c>
      <c r="H15074" s="3">
        <v>4.4000000000000004</v>
      </c>
      <c r="I15074" s="10">
        <f>-AVERAGE(C15074:E15074)/AVERAGE(F15074:H15074)</f>
        <v>-1.9483394833948338</v>
      </c>
      <c r="J15074" s="10">
        <v>-0.9622450780045817</v>
      </c>
      <c r="K15074" s="10">
        <f>_xlfn.T.TEST(C15074:E15074,F15074:H15074,2,2)</f>
        <v>0.2904658075456607</v>
      </c>
      <c r="L15074" s="11" t="s">
        <v>46899</v>
      </c>
      <c r="M15074" s="9" t="s">
        <v>46900</v>
      </c>
    </row>
    <row r="15075" spans="1:13" x14ac:dyDescent="0.3">
      <c r="A15075" s="7">
        <v>44597</v>
      </c>
      <c r="B15075" s="1" t="s">
        <v>44607</v>
      </c>
      <c r="C15075" s="2">
        <v>3.6</v>
      </c>
      <c r="D15075" s="2">
        <v>4</v>
      </c>
      <c r="E15075" s="2">
        <v>3.4</v>
      </c>
      <c r="F15075" s="3">
        <v>19.899999999999999</v>
      </c>
      <c r="G15075" s="3">
        <v>8.1</v>
      </c>
      <c r="H15075" s="3">
        <v>2.1</v>
      </c>
      <c r="I15075" s="10">
        <f>AVERAGE(F15075:H15075)/AVERAGE(C15075:E15075)</f>
        <v>2.7363636363636363</v>
      </c>
      <c r="J15075" s="10">
        <v>1.4522599632350426</v>
      </c>
      <c r="K15075" s="10">
        <f>_xlfn.T.TEST(C15075:E15075,F15075:H15075,2,2)</f>
        <v>0.29050229857377813</v>
      </c>
      <c r="L15075" s="11" t="s">
        <v>55123</v>
      </c>
      <c r="M15075" s="9" t="s">
        <v>55124</v>
      </c>
    </row>
    <row r="15076" spans="1:13" x14ac:dyDescent="0.3">
      <c r="A15076" s="7">
        <v>7706</v>
      </c>
      <c r="B15076" s="1" t="s">
        <v>7716</v>
      </c>
      <c r="C15076" s="2">
        <v>11.2</v>
      </c>
      <c r="D15076" s="2">
        <v>32</v>
      </c>
      <c r="E15076" s="2">
        <v>21.7</v>
      </c>
      <c r="F15076" s="3">
        <v>24.5</v>
      </c>
      <c r="G15076" s="3">
        <v>30.3</v>
      </c>
      <c r="H15076" s="3">
        <v>34.4</v>
      </c>
      <c r="I15076" s="10">
        <f>AVERAGE(F15076:H15076)/AVERAGE(C15076:E15076)</f>
        <v>1.3744221879815097</v>
      </c>
      <c r="J15076" s="10">
        <v>0.45882523192116592</v>
      </c>
      <c r="K15076" s="10">
        <f>_xlfn.T.TEST(C15076:E15076,F15076:H15076,2,2)</f>
        <v>0.29051307129629739</v>
      </c>
      <c r="L15076" s="11" t="s">
        <v>57384</v>
      </c>
      <c r="M15076" s="9" t="s">
        <v>57385</v>
      </c>
    </row>
    <row r="15077" spans="1:13" x14ac:dyDescent="0.3">
      <c r="A15077" s="7">
        <v>26615</v>
      </c>
      <c r="B15077" s="1" t="s">
        <v>26625</v>
      </c>
      <c r="C15077" s="2">
        <v>98.3</v>
      </c>
      <c r="D15077" s="2">
        <v>111.2</v>
      </c>
      <c r="E15077" s="2">
        <v>111.5</v>
      </c>
      <c r="F15077" s="3">
        <v>112</v>
      </c>
      <c r="G15077" s="3">
        <v>109.1</v>
      </c>
      <c r="H15077" s="3">
        <v>146.19999999999999</v>
      </c>
      <c r="I15077" s="10">
        <f>AVERAGE(F15077:H15077)/AVERAGE(C15077:E15077)</f>
        <v>1.1442367601246104</v>
      </c>
      <c r="J15077" s="10">
        <v>0.19438559872199193</v>
      </c>
      <c r="K15077" s="10">
        <f>_xlfn.T.TEST(C15077:E15077,F15077:H15077,2,2)</f>
        <v>0.29052794963790862</v>
      </c>
      <c r="L15077" s="11"/>
      <c r="M15077" s="9"/>
    </row>
    <row r="15078" spans="1:13" x14ac:dyDescent="0.3">
      <c r="A15078" s="7">
        <v>7367</v>
      </c>
      <c r="B15078" s="1" t="s">
        <v>7377</v>
      </c>
      <c r="C15078" s="2">
        <v>45.5</v>
      </c>
      <c r="D15078" s="2">
        <v>63</v>
      </c>
      <c r="E15078" s="2">
        <v>46.9</v>
      </c>
      <c r="F15078" s="3">
        <v>41.7</v>
      </c>
      <c r="G15078" s="3">
        <v>47.1</v>
      </c>
      <c r="H15078" s="3">
        <v>45.3</v>
      </c>
      <c r="I15078" s="10">
        <f>-AVERAGE(C15078:E15078)/AVERAGE(F15078:H15078)</f>
        <v>-1.1588366890380311</v>
      </c>
      <c r="J15078" s="10">
        <v>-0.21267726650323585</v>
      </c>
      <c r="K15078" s="10">
        <f>_xlfn.T.TEST(C15078:E15078,F15078:H15078,2,2)</f>
        <v>0.29054171337842161</v>
      </c>
      <c r="L15078" s="11" t="s">
        <v>56900</v>
      </c>
      <c r="M15078" s="9" t="s">
        <v>56901</v>
      </c>
    </row>
    <row r="15079" spans="1:13" x14ac:dyDescent="0.3">
      <c r="A15079" s="7">
        <v>24164</v>
      </c>
      <c r="B15079" s="1" t="s">
        <v>24174</v>
      </c>
      <c r="C15079" s="2">
        <v>1.7</v>
      </c>
      <c r="D15079" s="2">
        <v>3.3</v>
      </c>
      <c r="E15079" s="2">
        <v>5.8</v>
      </c>
      <c r="F15079" s="3">
        <v>2.8</v>
      </c>
      <c r="G15079" s="3">
        <v>2</v>
      </c>
      <c r="H15079" s="3">
        <v>1.4</v>
      </c>
      <c r="I15079" s="10">
        <f>-AVERAGE(C15079:E15079)/AVERAGE(F15079:H15079)</f>
        <v>-1.741935483870968</v>
      </c>
      <c r="J15079" s="10">
        <v>-0.80069119177659365</v>
      </c>
      <c r="K15079" s="10">
        <f>_xlfn.T.TEST(C15079:E15079,F15079:H15079,2,2)</f>
        <v>0.29054228027542012</v>
      </c>
      <c r="L15079" s="11" t="s">
        <v>49525</v>
      </c>
      <c r="M15079" s="9" t="s">
        <v>49526</v>
      </c>
    </row>
    <row r="15080" spans="1:13" x14ac:dyDescent="0.3">
      <c r="A15080" s="7">
        <v>13142</v>
      </c>
      <c r="B15080" s="1" t="s">
        <v>13152</v>
      </c>
      <c r="C15080" s="2">
        <v>124.7</v>
      </c>
      <c r="D15080" s="2">
        <v>111</v>
      </c>
      <c r="E15080" s="2">
        <v>97</v>
      </c>
      <c r="F15080" s="3">
        <v>119.2</v>
      </c>
      <c r="G15080" s="3">
        <v>79</v>
      </c>
      <c r="H15080" s="3">
        <v>75.7</v>
      </c>
      <c r="I15080" s="10">
        <f>-AVERAGE(C15080:E15080)/AVERAGE(F15080:H15080)</f>
        <v>-1.2146768893756845</v>
      </c>
      <c r="J15080" s="10">
        <v>-0.28057260017748797</v>
      </c>
      <c r="K15080" s="10">
        <f>_xlfn.T.TEST(C15080:E15080,F15080:H15080,2,2)</f>
        <v>0.29055688529578516</v>
      </c>
      <c r="L15080" s="11" t="s">
        <v>64928</v>
      </c>
      <c r="M15080" s="9" t="s">
        <v>64929</v>
      </c>
    </row>
    <row r="15081" spans="1:13" x14ac:dyDescent="0.3">
      <c r="A15081" s="7">
        <v>12081</v>
      </c>
      <c r="B15081" s="1" t="s">
        <v>12091</v>
      </c>
      <c r="C15081" s="2">
        <v>7.2</v>
      </c>
      <c r="D15081" s="2">
        <v>19.899999999999999</v>
      </c>
      <c r="E15081" s="2">
        <v>15.2</v>
      </c>
      <c r="F15081" s="3">
        <v>16.5</v>
      </c>
      <c r="G15081" s="3">
        <v>0.6</v>
      </c>
      <c r="H15081" s="3">
        <v>2.4</v>
      </c>
      <c r="I15081" s="10">
        <f>-AVERAGE(C15081:E15081)/AVERAGE(F15081:H15081)</f>
        <v>-2.1692307692307691</v>
      </c>
      <c r="J15081" s="10">
        <v>-1.1171835393703391</v>
      </c>
      <c r="K15081" s="10">
        <f>_xlfn.T.TEST(C15081:E15081,F15081:H15081,2,2)</f>
        <v>0.29057541852237834</v>
      </c>
      <c r="L15081" s="11" t="s">
        <v>63480</v>
      </c>
      <c r="M15081" s="9" t="s">
        <v>63481</v>
      </c>
    </row>
    <row r="15082" spans="1:13" x14ac:dyDescent="0.3">
      <c r="A15082" s="7">
        <v>27336</v>
      </c>
      <c r="B15082" s="1" t="s">
        <v>27346</v>
      </c>
      <c r="C15082" s="2">
        <v>26.8</v>
      </c>
      <c r="D15082" s="2">
        <v>5.6</v>
      </c>
      <c r="E15082" s="2">
        <v>8.6</v>
      </c>
      <c r="F15082" s="3">
        <v>21.2</v>
      </c>
      <c r="G15082" s="3">
        <v>23.1</v>
      </c>
      <c r="H15082" s="3">
        <v>21</v>
      </c>
      <c r="I15082" s="10">
        <f>AVERAGE(F15082:H15082)/AVERAGE(C15082:E15082)</f>
        <v>1.5926829268292684</v>
      </c>
      <c r="J15082" s="10">
        <v>0.67145908204098481</v>
      </c>
      <c r="K15082" s="10">
        <f>_xlfn.T.TEST(C15082:E15082,F15082:H15082,2,2)</f>
        <v>0.29059117416894786</v>
      </c>
      <c r="L15082" s="11" t="s">
        <v>72018</v>
      </c>
      <c r="M15082" s="9" t="s">
        <v>72019</v>
      </c>
    </row>
    <row r="15083" spans="1:13" x14ac:dyDescent="0.3">
      <c r="A15083" s="7">
        <v>36674</v>
      </c>
      <c r="B15083" s="1" t="s">
        <v>36684</v>
      </c>
      <c r="C15083" s="2">
        <v>82.6</v>
      </c>
      <c r="D15083" s="2">
        <v>114.6</v>
      </c>
      <c r="E15083" s="2">
        <v>89.4</v>
      </c>
      <c r="F15083" s="3">
        <v>115</v>
      </c>
      <c r="G15083" s="3">
        <v>102.7</v>
      </c>
      <c r="H15083" s="3">
        <v>106.8</v>
      </c>
      <c r="I15083" s="10">
        <f>AVERAGE(F15083:H15083)/AVERAGE(C15083:E15083)</f>
        <v>1.1322400558269363</v>
      </c>
      <c r="J15083" s="10">
        <v>0.17917986862435498</v>
      </c>
      <c r="K15083" s="10">
        <f>_xlfn.T.TEST(C15083:E15083,F15083:H15083,2,2)</f>
        <v>0.29059751495971481</v>
      </c>
      <c r="L15083" s="11" t="s">
        <v>62866</v>
      </c>
      <c r="M15083" s="9" t="s">
        <v>62867</v>
      </c>
    </row>
    <row r="15084" spans="1:13" x14ac:dyDescent="0.3">
      <c r="A15084" s="7">
        <v>29900</v>
      </c>
      <c r="B15084" s="1" t="s">
        <v>29910</v>
      </c>
      <c r="C15084" s="2">
        <v>26.5</v>
      </c>
      <c r="D15084" s="2">
        <v>33.799999999999997</v>
      </c>
      <c r="E15084" s="2">
        <v>19.7</v>
      </c>
      <c r="F15084" s="3">
        <v>2.5</v>
      </c>
      <c r="G15084" s="3">
        <v>19.600000000000001</v>
      </c>
      <c r="H15084" s="3">
        <v>27.3</v>
      </c>
      <c r="I15084" s="10">
        <f>-AVERAGE(C15084:E15084)/AVERAGE(F15084:H15084)</f>
        <v>-1.6194331983805668</v>
      </c>
      <c r="J15084" s="10">
        <v>-0.69548895819004697</v>
      </c>
      <c r="K15084" s="10">
        <f>_xlfn.T.TEST(C15084:E15084,F15084:H15084,2,2)</f>
        <v>0.29060375664509641</v>
      </c>
      <c r="L15084" s="11" t="s">
        <v>58492</v>
      </c>
      <c r="M15084" s="9" t="s">
        <v>58493</v>
      </c>
    </row>
    <row r="15085" spans="1:13" x14ac:dyDescent="0.3">
      <c r="A15085" s="7">
        <v>34528</v>
      </c>
      <c r="B15085" s="1" t="s">
        <v>34538</v>
      </c>
      <c r="C15085" s="2">
        <v>7.3</v>
      </c>
      <c r="D15085" s="2">
        <v>31.7</v>
      </c>
      <c r="E15085" s="2">
        <v>30.8</v>
      </c>
      <c r="F15085" s="3">
        <v>17.2</v>
      </c>
      <c r="G15085" s="3">
        <v>14.8</v>
      </c>
      <c r="H15085" s="3">
        <v>6.2</v>
      </c>
      <c r="I15085" s="10">
        <f>-AVERAGE(C15085:E15085)/AVERAGE(F15085:H15085)</f>
        <v>-1.8272251308900522</v>
      </c>
      <c r="J15085" s="10">
        <v>-0.86965439817390344</v>
      </c>
      <c r="K15085" s="10">
        <f>_xlfn.T.TEST(C15085:E15085,F15085:H15085,2,2)</f>
        <v>0.29060744625343882</v>
      </c>
      <c r="L15085" s="11" t="s">
        <v>82686</v>
      </c>
      <c r="M15085" s="9" t="s">
        <v>82687</v>
      </c>
    </row>
    <row r="15086" spans="1:13" x14ac:dyDescent="0.3">
      <c r="A15086" s="7">
        <v>39603</v>
      </c>
      <c r="B15086" s="1" t="s">
        <v>39613</v>
      </c>
      <c r="C15086" s="2">
        <v>137.30000000000001</v>
      </c>
      <c r="D15086" s="2">
        <v>120.3</v>
      </c>
      <c r="E15086" s="2">
        <v>127.1</v>
      </c>
      <c r="F15086" s="3">
        <v>130.30000000000001</v>
      </c>
      <c r="G15086" s="3">
        <v>107.7</v>
      </c>
      <c r="H15086" s="3">
        <v>116.7</v>
      </c>
      <c r="I15086" s="10">
        <f>-AVERAGE(C15086:E15086)/AVERAGE(F15086:H15086)</f>
        <v>-1.0845785170566677</v>
      </c>
      <c r="J15086" s="10">
        <v>-0.11713449936142632</v>
      </c>
      <c r="K15086" s="10">
        <f>_xlfn.T.TEST(C15086:E15086,F15086:H15086,2,2)</f>
        <v>0.29061137283576383</v>
      </c>
      <c r="L15086" s="11" t="s">
        <v>86313</v>
      </c>
      <c r="M15086" s="9" t="s">
        <v>86314</v>
      </c>
    </row>
    <row r="15087" spans="1:13" x14ac:dyDescent="0.3">
      <c r="A15087" s="7">
        <v>26055</v>
      </c>
      <c r="B15087" s="1" t="s">
        <v>26065</v>
      </c>
      <c r="C15087" s="2">
        <v>28.6</v>
      </c>
      <c r="D15087" s="2">
        <v>5.9</v>
      </c>
      <c r="E15087" s="2">
        <v>28.3</v>
      </c>
      <c r="F15087" s="3">
        <v>21.2</v>
      </c>
      <c r="G15087" s="3">
        <v>4</v>
      </c>
      <c r="H15087" s="3">
        <v>2.5</v>
      </c>
      <c r="I15087" s="10">
        <f>-AVERAGE(C15087:E15087)/AVERAGE(F15087:H15087)</f>
        <v>-2.2671480144404335</v>
      </c>
      <c r="J15087" s="10">
        <v>-1.1808785828424389</v>
      </c>
      <c r="K15087" s="10">
        <f>_xlfn.T.TEST(C15087:E15087,F15087:H15087,2,2)</f>
        <v>0.29065348504224958</v>
      </c>
      <c r="L15087" s="11" t="s">
        <v>69503</v>
      </c>
      <c r="M15087" s="9" t="s">
        <v>69504</v>
      </c>
    </row>
    <row r="15088" spans="1:13" x14ac:dyDescent="0.3">
      <c r="A15088" s="7">
        <v>21151</v>
      </c>
      <c r="B15088" s="1" t="s">
        <v>21161</v>
      </c>
      <c r="C15088" s="2">
        <v>124.8</v>
      </c>
      <c r="D15088" s="2">
        <v>111.9</v>
      </c>
      <c r="E15088" s="2">
        <v>120.8</v>
      </c>
      <c r="F15088" s="3">
        <v>157.30000000000001</v>
      </c>
      <c r="G15088" s="3">
        <v>133.19999999999999</v>
      </c>
      <c r="H15088" s="3">
        <v>114.4</v>
      </c>
      <c r="I15088" s="10">
        <f>AVERAGE(F15088:H15088)/AVERAGE(C15088:E15088)</f>
        <v>1.1325874125874125</v>
      </c>
      <c r="J15088" s="10">
        <v>0.17962240112334335</v>
      </c>
      <c r="K15088" s="10">
        <f>_xlfn.T.TEST(C15088:E15088,F15088:H15088,2,2)</f>
        <v>0.29065635314527266</v>
      </c>
      <c r="L15088" s="11" t="s">
        <v>54031</v>
      </c>
      <c r="M15088" s="9" t="s">
        <v>54032</v>
      </c>
    </row>
    <row r="15089" spans="1:13" x14ac:dyDescent="0.3">
      <c r="A15089" s="7">
        <v>41135</v>
      </c>
      <c r="B15089" s="1" t="s">
        <v>41145</v>
      </c>
      <c r="C15089" s="2">
        <v>18.100000000000001</v>
      </c>
      <c r="D15089" s="2">
        <v>22.9</v>
      </c>
      <c r="E15089" s="2">
        <v>31.2</v>
      </c>
      <c r="F15089" s="3">
        <v>15.8</v>
      </c>
      <c r="G15089" s="3">
        <v>17.5</v>
      </c>
      <c r="H15089" s="3">
        <v>22.9</v>
      </c>
      <c r="I15089" s="10">
        <f>-AVERAGE(C15089:E15089)/AVERAGE(F15089:H15089)</f>
        <v>-1.2846975088967973</v>
      </c>
      <c r="J15089" s="10">
        <v>-0.3614287066662451</v>
      </c>
      <c r="K15089" s="10">
        <f>_xlfn.T.TEST(C15089:E15089,F15089:H15089,2,2)</f>
        <v>0.29068073891531587</v>
      </c>
      <c r="L15089" s="11"/>
      <c r="M15089" s="9"/>
    </row>
    <row r="15090" spans="1:13" x14ac:dyDescent="0.3">
      <c r="A15090" s="7">
        <v>26084</v>
      </c>
      <c r="B15090" s="1" t="s">
        <v>26094</v>
      </c>
      <c r="C15090" s="2">
        <v>10.9</v>
      </c>
      <c r="D15090" s="2">
        <v>1.3</v>
      </c>
      <c r="E15090" s="2">
        <v>1.6</v>
      </c>
      <c r="F15090" s="3">
        <v>0.8</v>
      </c>
      <c r="G15090" s="3">
        <v>0.8</v>
      </c>
      <c r="H15090" s="3">
        <v>0.7</v>
      </c>
      <c r="I15090" s="10">
        <f>-AVERAGE(C15090:E15090)/AVERAGE(F15090:H15090)</f>
        <v>-6.0000000000000009</v>
      </c>
      <c r="J15090" s="10">
        <v>-2.5849625007211565</v>
      </c>
      <c r="K15090" s="10">
        <f>_xlfn.T.TEST(C15090:E15090,F15090:H15090,2,2)</f>
        <v>0.2906991640619554</v>
      </c>
      <c r="L15090" s="11" t="s">
        <v>57426</v>
      </c>
      <c r="M15090" s="9" t="s">
        <v>57427</v>
      </c>
    </row>
    <row r="15091" spans="1:13" x14ac:dyDescent="0.3">
      <c r="A15091" s="7">
        <v>12514</v>
      </c>
      <c r="B15091" s="1" t="s">
        <v>12524</v>
      </c>
      <c r="C15091" s="2">
        <v>52.4</v>
      </c>
      <c r="D15091" s="2">
        <v>45.5</v>
      </c>
      <c r="E15091" s="2">
        <v>37.5</v>
      </c>
      <c r="F15091" s="3">
        <v>32.9</v>
      </c>
      <c r="G15091" s="3">
        <v>46.5</v>
      </c>
      <c r="H15091" s="3">
        <v>33.4</v>
      </c>
      <c r="I15091" s="10">
        <f>-AVERAGE(C15091:E15091)/AVERAGE(F15091:H15091)</f>
        <v>-1.2003546099290781</v>
      </c>
      <c r="J15091" s="10">
        <v>-0.26346067117620303</v>
      </c>
      <c r="K15091" s="10">
        <f>_xlfn.T.TEST(C15091:E15091,F15091:H15091,2,2)</f>
        <v>0.29071561385209449</v>
      </c>
      <c r="L15091" s="11" t="s">
        <v>64050</v>
      </c>
      <c r="M15091" s="9" t="s">
        <v>64051</v>
      </c>
    </row>
    <row r="15092" spans="1:13" x14ac:dyDescent="0.3">
      <c r="A15092" s="7">
        <v>446</v>
      </c>
      <c r="B15092" s="1" t="s">
        <v>456</v>
      </c>
      <c r="C15092" s="2">
        <v>259.7</v>
      </c>
      <c r="D15092" s="2">
        <v>240.9</v>
      </c>
      <c r="E15092" s="2">
        <v>217.7</v>
      </c>
      <c r="F15092" s="3">
        <v>219.2</v>
      </c>
      <c r="G15092" s="3">
        <v>215.9</v>
      </c>
      <c r="H15092" s="3">
        <v>234.3</v>
      </c>
      <c r="I15092" s="10">
        <f>-AVERAGE(C15092:E15092)/AVERAGE(F15092:H15092)</f>
        <v>-1.0730504929787867</v>
      </c>
      <c r="J15092" s="10">
        <v>-0.10171796449719819</v>
      </c>
      <c r="K15092" s="10">
        <f>_xlfn.T.TEST(C15092:E15092,F15092:H15092,2,2)</f>
        <v>0.29076234681586116</v>
      </c>
      <c r="L15092" s="11" t="s">
        <v>45859</v>
      </c>
      <c r="M15092" s="9" t="s">
        <v>45860</v>
      </c>
    </row>
    <row r="15093" spans="1:13" x14ac:dyDescent="0.3">
      <c r="A15093" s="7">
        <v>2282</v>
      </c>
      <c r="B15093" s="1" t="s">
        <v>2292</v>
      </c>
      <c r="C15093" s="2">
        <v>72.599999999999994</v>
      </c>
      <c r="D15093" s="2">
        <v>68.7</v>
      </c>
      <c r="E15093" s="2">
        <v>64.599999999999994</v>
      </c>
      <c r="F15093" s="3">
        <v>67.7</v>
      </c>
      <c r="G15093" s="3">
        <v>65.099999999999994</v>
      </c>
      <c r="H15093" s="3">
        <v>41.2</v>
      </c>
      <c r="I15093" s="10">
        <f>-AVERAGE(C15093:E15093)/AVERAGE(F15093:H15093)</f>
        <v>-1.1833333333333333</v>
      </c>
      <c r="J15093" s="10">
        <v>-0.24285652389616375</v>
      </c>
      <c r="K15093" s="10">
        <f>_xlfn.T.TEST(C15093:E15093,F15093:H15093,2,2)</f>
        <v>0.29081304661969903</v>
      </c>
      <c r="L15093" s="11" t="s">
        <v>48899</v>
      </c>
      <c r="M15093" s="9" t="s">
        <v>48900</v>
      </c>
    </row>
    <row r="15094" spans="1:13" x14ac:dyDescent="0.3">
      <c r="A15094" s="7">
        <v>34823</v>
      </c>
      <c r="B15094" s="1" t="s">
        <v>34833</v>
      </c>
      <c r="C15094" s="2">
        <v>38.6</v>
      </c>
      <c r="D15094" s="2">
        <v>62.1</v>
      </c>
      <c r="E15094" s="2">
        <v>53.3</v>
      </c>
      <c r="F15094" s="3">
        <v>42.8</v>
      </c>
      <c r="G15094" s="3">
        <v>39</v>
      </c>
      <c r="H15094" s="3">
        <v>46.1</v>
      </c>
      <c r="I15094" s="10">
        <f>-AVERAGE(C15094:E15094)/AVERAGE(F15094:H15094)</f>
        <v>-1.2040656763096169</v>
      </c>
      <c r="J15094" s="10">
        <v>-0.26791408670062689</v>
      </c>
      <c r="K15094" s="10">
        <f>_xlfn.T.TEST(C15094:E15094,F15094:H15094,2,2)</f>
        <v>0.29086610280332548</v>
      </c>
      <c r="L15094" s="11" t="s">
        <v>64304</v>
      </c>
      <c r="M15094" s="9" t="s">
        <v>64305</v>
      </c>
    </row>
    <row r="15095" spans="1:13" x14ac:dyDescent="0.3">
      <c r="A15095" s="7">
        <v>27743</v>
      </c>
      <c r="B15095" s="1" t="s">
        <v>27753</v>
      </c>
      <c r="C15095" s="2">
        <v>32.299999999999997</v>
      </c>
      <c r="D15095" s="2">
        <v>15.3</v>
      </c>
      <c r="E15095" s="2">
        <v>12.4</v>
      </c>
      <c r="F15095" s="3">
        <v>8.9</v>
      </c>
      <c r="G15095" s="3">
        <v>15.8</v>
      </c>
      <c r="H15095" s="3">
        <v>11.5</v>
      </c>
      <c r="I15095" s="10">
        <f>-AVERAGE(C15095:E15095)/AVERAGE(F15095:H15095)</f>
        <v>-1.6574585635359111</v>
      </c>
      <c r="J15095" s="10">
        <v>-0.72897280341267523</v>
      </c>
      <c r="K15095" s="10">
        <f>_xlfn.T.TEST(C15095:E15095,F15095:H15095,2,2)</f>
        <v>0.29087080204243587</v>
      </c>
      <c r="L15095" s="11" t="s">
        <v>76684</v>
      </c>
      <c r="M15095" s="9" t="s">
        <v>76685</v>
      </c>
    </row>
    <row r="15096" spans="1:13" x14ac:dyDescent="0.3">
      <c r="A15096" s="7">
        <v>7793</v>
      </c>
      <c r="B15096" s="1" t="s">
        <v>7803</v>
      </c>
      <c r="C15096" s="2">
        <v>50.8</v>
      </c>
      <c r="D15096" s="2">
        <v>41</v>
      </c>
      <c r="E15096" s="2">
        <v>48.5</v>
      </c>
      <c r="F15096" s="3">
        <v>48.4</v>
      </c>
      <c r="G15096" s="3">
        <v>38.700000000000003</v>
      </c>
      <c r="H15096" s="3">
        <v>11.5</v>
      </c>
      <c r="I15096" s="10">
        <f>-AVERAGE(C15096:E15096)/AVERAGE(F15096:H15096)</f>
        <v>-1.4229208924949293</v>
      </c>
      <c r="J15096" s="10">
        <v>-0.50885545724198789</v>
      </c>
      <c r="K15096" s="10">
        <f>_xlfn.T.TEST(C15096:E15096,F15096:H15096,2,2)</f>
        <v>0.29093698869522611</v>
      </c>
      <c r="L15096" s="11" t="s">
        <v>57520</v>
      </c>
      <c r="M15096" s="9" t="s">
        <v>57521</v>
      </c>
    </row>
    <row r="15097" spans="1:13" x14ac:dyDescent="0.3">
      <c r="A15097" s="7">
        <v>43213</v>
      </c>
      <c r="B15097" s="1" t="s">
        <v>43223</v>
      </c>
      <c r="C15097" s="2">
        <v>1.8</v>
      </c>
      <c r="D15097" s="2">
        <v>1</v>
      </c>
      <c r="E15097" s="2">
        <v>3.1</v>
      </c>
      <c r="F15097" s="3">
        <v>1</v>
      </c>
      <c r="G15097" s="3">
        <v>1.5</v>
      </c>
      <c r="H15097" s="3">
        <v>1.1000000000000001</v>
      </c>
      <c r="I15097" s="10">
        <f>-AVERAGE(C15097:E15097)/AVERAGE(F15097:H15097)</f>
        <v>-1.6388888888888891</v>
      </c>
      <c r="J15097" s="10">
        <v>-0.71271804791952909</v>
      </c>
      <c r="K15097" s="10">
        <f>_xlfn.T.TEST(C15097:E15097,F15097:H15097,2,2)</f>
        <v>0.2909778273763643</v>
      </c>
      <c r="L15097" s="11" t="s">
        <v>52448</v>
      </c>
      <c r="M15097" s="9" t="s">
        <v>52449</v>
      </c>
    </row>
    <row r="15098" spans="1:13" x14ac:dyDescent="0.3">
      <c r="A15098" s="7">
        <v>27610</v>
      </c>
      <c r="B15098" s="1" t="s">
        <v>27620</v>
      </c>
      <c r="C15098" s="2">
        <v>13.6</v>
      </c>
      <c r="D15098" s="2">
        <v>10.199999999999999</v>
      </c>
      <c r="E15098" s="2">
        <v>13.2</v>
      </c>
      <c r="F15098" s="3">
        <v>8.9</v>
      </c>
      <c r="G15098" s="3">
        <v>13.4</v>
      </c>
      <c r="H15098" s="3">
        <v>2.1</v>
      </c>
      <c r="I15098" s="10">
        <f>-AVERAGE(C15098:E15098)/AVERAGE(F15098:H15098)</f>
        <v>-1.5163934426229506</v>
      </c>
      <c r="J15098" s="10">
        <v>-0.60064412295342584</v>
      </c>
      <c r="K15098" s="10">
        <f>_xlfn.T.TEST(C15098:E15098,F15098:H15098,2,2)</f>
        <v>0.29099599080143135</v>
      </c>
      <c r="L15098" s="11" t="s">
        <v>60272</v>
      </c>
      <c r="M15098" s="9" t="s">
        <v>60273</v>
      </c>
    </row>
    <row r="15099" spans="1:13" x14ac:dyDescent="0.3">
      <c r="A15099" s="7">
        <v>763</v>
      </c>
      <c r="B15099" s="1" t="s">
        <v>773</v>
      </c>
      <c r="C15099" s="2">
        <v>136.5</v>
      </c>
      <c r="D15099" s="2">
        <v>142.80000000000001</v>
      </c>
      <c r="E15099" s="2">
        <v>118.3</v>
      </c>
      <c r="F15099" s="3">
        <v>142</v>
      </c>
      <c r="G15099" s="3">
        <v>184</v>
      </c>
      <c r="H15099" s="3">
        <v>134.1</v>
      </c>
      <c r="I15099" s="10">
        <f>AVERAGE(F15099:H15099)/AVERAGE(C15099:E15099)</f>
        <v>1.1571931589537223</v>
      </c>
      <c r="J15099" s="10">
        <v>0.2106296995409587</v>
      </c>
      <c r="K15099" s="10">
        <f>_xlfn.T.TEST(C15099:E15099,F15099:H15099,2,2)</f>
        <v>0.29099753762039171</v>
      </c>
      <c r="L15099" s="11" t="s">
        <v>46379</v>
      </c>
      <c r="M15099" s="9" t="s">
        <v>46380</v>
      </c>
    </row>
    <row r="15100" spans="1:13" x14ac:dyDescent="0.3">
      <c r="A15100" s="7">
        <v>40933</v>
      </c>
      <c r="B15100" s="1" t="s">
        <v>40943</v>
      </c>
      <c r="C15100" s="2">
        <v>170.5</v>
      </c>
      <c r="D15100" s="2">
        <v>134.80000000000001</v>
      </c>
      <c r="E15100" s="2">
        <v>176</v>
      </c>
      <c r="F15100" s="3">
        <v>168.1</v>
      </c>
      <c r="G15100" s="3">
        <v>118.9</v>
      </c>
      <c r="H15100" s="3">
        <v>117.5</v>
      </c>
      <c r="I15100" s="10">
        <f>-AVERAGE(C15100:E15100)/AVERAGE(F15100:H15100)</f>
        <v>-1.1898640296662546</v>
      </c>
      <c r="J15100" s="10">
        <v>-0.25079672064753245</v>
      </c>
      <c r="K15100" s="10">
        <f>_xlfn.T.TEST(C15100:E15100,F15100:H15100,2,2)</f>
        <v>0.2910269706848318</v>
      </c>
      <c r="L15100" s="11" t="s">
        <v>86926</v>
      </c>
      <c r="M15100" s="9" t="s">
        <v>86927</v>
      </c>
    </row>
    <row r="15101" spans="1:13" x14ac:dyDescent="0.3">
      <c r="A15101" s="7">
        <v>40283</v>
      </c>
      <c r="B15101" s="1" t="s">
        <v>40293</v>
      </c>
      <c r="C15101" s="2">
        <v>1923.4</v>
      </c>
      <c r="D15101" s="2">
        <v>1859.2</v>
      </c>
      <c r="E15101" s="2">
        <v>2073.4</v>
      </c>
      <c r="F15101" s="3">
        <v>1988.7</v>
      </c>
      <c r="G15101" s="3">
        <v>2137.6</v>
      </c>
      <c r="H15101" s="3">
        <v>2015.2</v>
      </c>
      <c r="I15101" s="10">
        <f>AVERAGE(F15101:H15101)/AVERAGE(C15101:E15101)</f>
        <v>1.0487534153005464</v>
      </c>
      <c r="J15101" s="10">
        <v>6.8675508857364231E-2</v>
      </c>
      <c r="K15101" s="10">
        <f>_xlfn.T.TEST(C15101:E15101,F15101:H15101,2,2)</f>
        <v>0.29104297952044839</v>
      </c>
      <c r="L15101" s="11" t="s">
        <v>57572</v>
      </c>
      <c r="M15101" s="9" t="s">
        <v>57573</v>
      </c>
    </row>
    <row r="15102" spans="1:13" x14ac:dyDescent="0.3">
      <c r="A15102" s="7">
        <v>5304</v>
      </c>
      <c r="B15102" s="1" t="s">
        <v>5314</v>
      </c>
      <c r="C15102" s="2">
        <v>117.5</v>
      </c>
      <c r="D15102" s="2">
        <v>103.2</v>
      </c>
      <c r="E15102" s="2">
        <v>131</v>
      </c>
      <c r="F15102" s="3">
        <v>117.7</v>
      </c>
      <c r="G15102" s="3">
        <v>137.69999999999999</v>
      </c>
      <c r="H15102" s="3">
        <v>132.9</v>
      </c>
      <c r="I15102" s="10">
        <f>AVERAGE(F15102:H15102)/AVERAGE(C15102:E15102)</f>
        <v>1.1040659653113447</v>
      </c>
      <c r="J15102" s="10">
        <v>0.14282637228317041</v>
      </c>
      <c r="K15102" s="10">
        <f>_xlfn.T.TEST(C15102:E15102,F15102:H15102,2,2)</f>
        <v>0.29104304662558045</v>
      </c>
      <c r="L15102" s="11" t="s">
        <v>53489</v>
      </c>
      <c r="M15102" s="9" t="s">
        <v>53490</v>
      </c>
    </row>
    <row r="15103" spans="1:13" x14ac:dyDescent="0.3">
      <c r="A15103" s="7">
        <v>28665</v>
      </c>
      <c r="B15103" s="1" t="s">
        <v>28675</v>
      </c>
      <c r="C15103" s="2">
        <v>37.1</v>
      </c>
      <c r="D15103" s="2">
        <v>28.6</v>
      </c>
      <c r="E15103" s="2">
        <v>16.100000000000001</v>
      </c>
      <c r="F15103" s="3">
        <v>36.6</v>
      </c>
      <c r="G15103" s="3">
        <v>39.799999999999997</v>
      </c>
      <c r="H15103" s="3">
        <v>30</v>
      </c>
      <c r="I15103" s="10">
        <f>AVERAGE(F15103:H15103)/AVERAGE(C15103:E15103)</f>
        <v>1.3007334963325183</v>
      </c>
      <c r="J15103" s="10">
        <v>0.37932540255944081</v>
      </c>
      <c r="K15103" s="10">
        <f>_xlfn.T.TEST(C15103:E15103,F15103:H15103,2,2)</f>
        <v>0.29104316109527206</v>
      </c>
      <c r="L15103" s="11"/>
      <c r="M15103" s="9"/>
    </row>
    <row r="15104" spans="1:13" x14ac:dyDescent="0.3">
      <c r="A15104" s="7">
        <v>23021</v>
      </c>
      <c r="B15104" s="1" t="s">
        <v>23031</v>
      </c>
      <c r="C15104" s="2">
        <v>4.7</v>
      </c>
      <c r="D15104" s="2">
        <v>8.1999999999999993</v>
      </c>
      <c r="E15104" s="2">
        <v>12.5</v>
      </c>
      <c r="F15104" s="3">
        <v>8.6</v>
      </c>
      <c r="G15104" s="3">
        <v>3</v>
      </c>
      <c r="H15104" s="3">
        <v>3.2</v>
      </c>
      <c r="I15104" s="10">
        <f>-AVERAGE(C15104:E15104)/AVERAGE(F15104:H15104)</f>
        <v>-1.7162162162162162</v>
      </c>
      <c r="J15104" s="10">
        <v>-0.7792313211432158</v>
      </c>
      <c r="K15104" s="10">
        <f>_xlfn.T.TEST(C15104:E15104,F15104:H15104,2,2)</f>
        <v>0.29106121218728181</v>
      </c>
      <c r="L15104" s="11" t="s">
        <v>63684</v>
      </c>
      <c r="M15104" s="9" t="s">
        <v>63685</v>
      </c>
    </row>
    <row r="15105" spans="1:13" x14ac:dyDescent="0.3">
      <c r="A15105" s="7">
        <v>11255</v>
      </c>
      <c r="B15105" s="1" t="s">
        <v>11265</v>
      </c>
      <c r="C15105" s="2">
        <v>459.3</v>
      </c>
      <c r="D15105" s="2">
        <v>443.5</v>
      </c>
      <c r="E15105" s="2">
        <v>490.6</v>
      </c>
      <c r="F15105" s="3">
        <v>383.6</v>
      </c>
      <c r="G15105" s="3">
        <v>441.3</v>
      </c>
      <c r="H15105" s="3">
        <v>466.1</v>
      </c>
      <c r="I15105" s="10">
        <f>-AVERAGE(C15105:E15105)/AVERAGE(F15105:H15105)</f>
        <v>-1.0793183578621226</v>
      </c>
      <c r="J15105" s="10">
        <v>-0.11012046775940811</v>
      </c>
      <c r="K15105" s="10">
        <f>_xlfn.T.TEST(C15105:E15105,F15105:H15105,2,2)</f>
        <v>0.29106377859811117</v>
      </c>
      <c r="L15105" s="11" t="s">
        <v>62360</v>
      </c>
      <c r="M15105" s="9" t="s">
        <v>62361</v>
      </c>
    </row>
    <row r="15106" spans="1:13" x14ac:dyDescent="0.3">
      <c r="A15106" s="7">
        <v>15558</v>
      </c>
      <c r="B15106" s="1" t="s">
        <v>15568</v>
      </c>
      <c r="C15106" s="2">
        <v>88.9</v>
      </c>
      <c r="D15106" s="2">
        <v>99.2</v>
      </c>
      <c r="E15106" s="2">
        <v>105.6</v>
      </c>
      <c r="F15106" s="3">
        <v>116.6</v>
      </c>
      <c r="G15106" s="3">
        <v>116.2</v>
      </c>
      <c r="H15106" s="3">
        <v>93.7</v>
      </c>
      <c r="I15106" s="10">
        <f>AVERAGE(F15106:H15106)/AVERAGE(C15106:E15106)</f>
        <v>1.1116785835886958</v>
      </c>
      <c r="J15106" s="10">
        <v>0.15273972610894168</v>
      </c>
      <c r="K15106" s="10">
        <f>_xlfn.T.TEST(C15106:E15106,F15106:H15106,2,2)</f>
        <v>0.29106534457695199</v>
      </c>
      <c r="L15106" s="11" t="s">
        <v>64232</v>
      </c>
      <c r="M15106" s="9" t="s">
        <v>64233</v>
      </c>
    </row>
    <row r="15107" spans="1:13" x14ac:dyDescent="0.3">
      <c r="A15107" s="7">
        <v>41537</v>
      </c>
      <c r="B15107" s="1" t="s">
        <v>41547</v>
      </c>
      <c r="C15107" s="2">
        <v>27.4</v>
      </c>
      <c r="D15107" s="2">
        <v>46.4</v>
      </c>
      <c r="E15107" s="2">
        <v>36.5</v>
      </c>
      <c r="F15107" s="3">
        <v>10.8</v>
      </c>
      <c r="G15107" s="3">
        <v>25.8</v>
      </c>
      <c r="H15107" s="3">
        <v>38.4</v>
      </c>
      <c r="I15107" s="10">
        <f>-AVERAGE(C15107:E15107)/AVERAGE(F15107:H15107)</f>
        <v>-1.4706666666666666</v>
      </c>
      <c r="J15107" s="10">
        <v>-0.55647029020813921</v>
      </c>
      <c r="K15107" s="10">
        <f>_xlfn.T.TEST(C15107:E15107,F15107:H15107,2,2)</f>
        <v>0.29107150102163437</v>
      </c>
      <c r="L15107" s="11" t="s">
        <v>49977</v>
      </c>
      <c r="M15107" s="9" t="s">
        <v>49978</v>
      </c>
    </row>
    <row r="15108" spans="1:13" x14ac:dyDescent="0.3">
      <c r="A15108" s="7">
        <v>29728</v>
      </c>
      <c r="B15108" s="1" t="s">
        <v>29738</v>
      </c>
      <c r="C15108" s="2">
        <v>35</v>
      </c>
      <c r="D15108" s="2">
        <v>25.1</v>
      </c>
      <c r="E15108" s="2">
        <v>1.3</v>
      </c>
      <c r="F15108" s="3">
        <v>5.3</v>
      </c>
      <c r="G15108" s="3">
        <v>4.7</v>
      </c>
      <c r="H15108" s="3">
        <v>13.5</v>
      </c>
      <c r="I15108" s="10">
        <f>-AVERAGE(C15108:E15108)/AVERAGE(F15108:H15108)</f>
        <v>-2.6127659574468085</v>
      </c>
      <c r="J15108" s="10">
        <v>-1.3855778988051797</v>
      </c>
      <c r="K15108" s="10">
        <f>_xlfn.T.TEST(C15108:E15108,F15108:H15108,2,2)</f>
        <v>0.2910849826549915</v>
      </c>
      <c r="L15108" s="11" t="s">
        <v>79764</v>
      </c>
      <c r="M15108" s="9" t="s">
        <v>79765</v>
      </c>
    </row>
    <row r="15109" spans="1:13" x14ac:dyDescent="0.3">
      <c r="A15109" s="7">
        <v>32692</v>
      </c>
      <c r="B15109" s="1" t="s">
        <v>32702</v>
      </c>
      <c r="C15109" s="2">
        <v>1235.4000000000001</v>
      </c>
      <c r="D15109" s="2">
        <v>1124</v>
      </c>
      <c r="E15109" s="2">
        <v>1409.7</v>
      </c>
      <c r="F15109" s="3">
        <v>1388.8</v>
      </c>
      <c r="G15109" s="3">
        <v>1401.2</v>
      </c>
      <c r="H15109" s="3">
        <v>1302.5999999999999</v>
      </c>
      <c r="I15109" s="10">
        <f>AVERAGE(F15109:H15109)/AVERAGE(C15109:E15109)</f>
        <v>1.0858295083706986</v>
      </c>
      <c r="J15109" s="10">
        <v>0.11879759601760061</v>
      </c>
      <c r="K15109" s="10">
        <f>_xlfn.T.TEST(C15109:E15109,F15109:H15109,2,2)</f>
        <v>0.29108716813826924</v>
      </c>
      <c r="L15109" s="11" t="s">
        <v>46647</v>
      </c>
      <c r="M15109" s="9" t="s">
        <v>46648</v>
      </c>
    </row>
    <row r="15110" spans="1:13" x14ac:dyDescent="0.3">
      <c r="A15110" s="7">
        <v>13545</v>
      </c>
      <c r="B15110" s="1" t="s">
        <v>13555</v>
      </c>
      <c r="C15110" s="2">
        <v>89.6</v>
      </c>
      <c r="D15110" s="2">
        <v>105.4</v>
      </c>
      <c r="E15110" s="2">
        <v>94.8</v>
      </c>
      <c r="F15110" s="3">
        <v>97.1</v>
      </c>
      <c r="G15110" s="3">
        <v>109.4</v>
      </c>
      <c r="H15110" s="3">
        <v>104.7</v>
      </c>
      <c r="I15110" s="10">
        <f>AVERAGE(F15110:H15110)/AVERAGE(C15110:E15110)</f>
        <v>1.0738440303657695</v>
      </c>
      <c r="J15110" s="10">
        <v>0.10278446542926256</v>
      </c>
      <c r="K15110" s="10">
        <f>_xlfn.T.TEST(C15110:E15110,F15110:H15110,2,2)</f>
        <v>0.29108920847858138</v>
      </c>
      <c r="L15110" s="11" t="s">
        <v>65490</v>
      </c>
      <c r="M15110" s="9" t="s">
        <v>65491</v>
      </c>
    </row>
    <row r="15111" spans="1:13" x14ac:dyDescent="0.3">
      <c r="A15111" s="7">
        <v>5407</v>
      </c>
      <c r="B15111" s="1" t="s">
        <v>5417</v>
      </c>
      <c r="C15111" s="2">
        <v>225.1</v>
      </c>
      <c r="D15111" s="2">
        <v>269.5</v>
      </c>
      <c r="E15111" s="2">
        <v>244.9</v>
      </c>
      <c r="F15111" s="3">
        <v>200.3</v>
      </c>
      <c r="G15111" s="3">
        <v>200.7</v>
      </c>
      <c r="H15111" s="3">
        <v>256.2</v>
      </c>
      <c r="I15111" s="10">
        <f>-AVERAGE(C15111:E15111)/AVERAGE(F15111:H15111)</f>
        <v>-1.1252282410225196</v>
      </c>
      <c r="J15111" s="10">
        <v>-0.17021766703635544</v>
      </c>
      <c r="K15111" s="10">
        <f>_xlfn.T.TEST(C15111:E15111,F15111:H15111,2,2)</f>
        <v>0.29111716328857429</v>
      </c>
      <c r="L15111" s="11" t="s">
        <v>53647</v>
      </c>
      <c r="M15111" s="9" t="s">
        <v>53648</v>
      </c>
    </row>
    <row r="15112" spans="1:13" x14ac:dyDescent="0.3">
      <c r="A15112" s="7">
        <v>41676</v>
      </c>
      <c r="B15112" s="1" t="s">
        <v>41686</v>
      </c>
      <c r="C15112" s="2">
        <v>1.3</v>
      </c>
      <c r="D15112" s="2">
        <v>9.4</v>
      </c>
      <c r="E15112" s="2">
        <v>5</v>
      </c>
      <c r="F15112" s="3">
        <v>0.7</v>
      </c>
      <c r="G15112" s="3">
        <v>2.2000000000000002</v>
      </c>
      <c r="H15112" s="3">
        <v>3.7</v>
      </c>
      <c r="I15112" s="10">
        <f>-AVERAGE(C15112:E15112)/AVERAGE(F15112:H15112)</f>
        <v>-2.3787878787878785</v>
      </c>
      <c r="J15112" s="10">
        <v>-1.2502266295331737</v>
      </c>
      <c r="K15112" s="10">
        <f>_xlfn.T.TEST(C15112:E15112,F15112:H15112,2,2)</f>
        <v>0.2911203038982384</v>
      </c>
      <c r="L15112" s="11"/>
      <c r="M15112" s="9"/>
    </row>
    <row r="15113" spans="1:13" x14ac:dyDescent="0.3">
      <c r="A15113" s="7">
        <v>44125</v>
      </c>
      <c r="B15113" s="1" t="s">
        <v>44135</v>
      </c>
      <c r="C15113" s="2">
        <v>64.599999999999994</v>
      </c>
      <c r="D15113" s="2">
        <v>111.6</v>
      </c>
      <c r="E15113" s="2">
        <v>112</v>
      </c>
      <c r="F15113" s="3">
        <v>72</v>
      </c>
      <c r="G15113" s="3">
        <v>71.5</v>
      </c>
      <c r="H15113" s="3">
        <v>85.1</v>
      </c>
      <c r="I15113" s="10">
        <f>-AVERAGE(C15113:E15113)/AVERAGE(F15113:H15113)</f>
        <v>-1.2607174103237095</v>
      </c>
      <c r="J15113" s="10">
        <v>-0.33424493196026916</v>
      </c>
      <c r="K15113" s="10">
        <f>_xlfn.T.TEST(C15113:E15113,F15113:H15113,2,2)</f>
        <v>0.29118950680054617</v>
      </c>
      <c r="L15113" s="11" t="s">
        <v>77867</v>
      </c>
      <c r="M15113" s="9" t="s">
        <v>77868</v>
      </c>
    </row>
    <row r="15114" spans="1:13" x14ac:dyDescent="0.3">
      <c r="A15114" s="7">
        <v>5187</v>
      </c>
      <c r="B15114" s="1" t="s">
        <v>5197</v>
      </c>
      <c r="C15114" s="2">
        <v>30.2</v>
      </c>
      <c r="D15114" s="2">
        <v>24.2</v>
      </c>
      <c r="E15114" s="2">
        <v>15.2</v>
      </c>
      <c r="F15114" s="3">
        <v>31.9</v>
      </c>
      <c r="G15114" s="3">
        <v>25.3</v>
      </c>
      <c r="H15114" s="3">
        <v>29.8</v>
      </c>
      <c r="I15114" s="10">
        <f>AVERAGE(F15114:H15114)/AVERAGE(C15114:E15114)</f>
        <v>1.25</v>
      </c>
      <c r="J15114" s="10">
        <v>0.32192809488736235</v>
      </c>
      <c r="K15114" s="10">
        <f>_xlfn.T.TEST(C15114:E15114,F15114:H15114,2,2)</f>
        <v>0.29119833434969561</v>
      </c>
      <c r="L15114" s="11" t="s">
        <v>53351</v>
      </c>
      <c r="M15114" s="9" t="s">
        <v>53352</v>
      </c>
    </row>
    <row r="15115" spans="1:13" x14ac:dyDescent="0.3">
      <c r="A15115" s="7">
        <v>33639</v>
      </c>
      <c r="B15115" s="1" t="s">
        <v>33649</v>
      </c>
      <c r="C15115" s="2">
        <v>83.8</v>
      </c>
      <c r="D15115" s="2">
        <v>72.8</v>
      </c>
      <c r="E15115" s="2">
        <v>66.2</v>
      </c>
      <c r="F15115" s="3">
        <v>73</v>
      </c>
      <c r="G15115" s="3">
        <v>59.5</v>
      </c>
      <c r="H15115" s="3">
        <v>66.8</v>
      </c>
      <c r="I15115" s="10">
        <f>-AVERAGE(C15115:E15115)/AVERAGE(F15115:H15115)</f>
        <v>-1.1179126944305067</v>
      </c>
      <c r="J15115" s="10">
        <v>-0.16080752250097363</v>
      </c>
      <c r="K15115" s="10">
        <f>_xlfn.T.TEST(C15115:E15115,F15115:H15115,2,2)</f>
        <v>0.29120870910113877</v>
      </c>
      <c r="L15115" s="11" t="s">
        <v>52167</v>
      </c>
      <c r="M15115" s="9" t="s">
        <v>52168</v>
      </c>
    </row>
    <row r="15116" spans="1:13" x14ac:dyDescent="0.3">
      <c r="A15116" s="7">
        <v>43162</v>
      </c>
      <c r="B15116" s="1" t="s">
        <v>43172</v>
      </c>
      <c r="C15116" s="2">
        <v>4</v>
      </c>
      <c r="D15116" s="2">
        <v>2.2000000000000002</v>
      </c>
      <c r="E15116" s="2">
        <v>5.7</v>
      </c>
      <c r="F15116" s="3">
        <v>1.8</v>
      </c>
      <c r="G15116" s="3">
        <v>4.2</v>
      </c>
      <c r="H15116" s="3">
        <v>0.5</v>
      </c>
      <c r="I15116" s="10">
        <f>-AVERAGE(C15116:E15116)/AVERAGE(F15116:H15116)</f>
        <v>-1.8307692307692309</v>
      </c>
      <c r="J15116" s="10">
        <v>-0.87244995027948924</v>
      </c>
      <c r="K15116" s="10">
        <f>_xlfn.T.TEST(C15116:E15116,F15116:H15116,2,2)</f>
        <v>0.29125147570371068</v>
      </c>
      <c r="L15116" s="11" t="s">
        <v>60692</v>
      </c>
      <c r="M15116" s="9" t="s">
        <v>60693</v>
      </c>
    </row>
    <row r="15117" spans="1:13" x14ac:dyDescent="0.3">
      <c r="A15117" s="7">
        <v>20677</v>
      </c>
      <c r="B15117" s="1" t="s">
        <v>20687</v>
      </c>
      <c r="C15117" s="2">
        <v>16.899999999999999</v>
      </c>
      <c r="D15117" s="2">
        <v>36.5</v>
      </c>
      <c r="E15117" s="2">
        <v>3.3</v>
      </c>
      <c r="F15117" s="3">
        <v>34.799999999999997</v>
      </c>
      <c r="G15117" s="3">
        <v>33.799999999999997</v>
      </c>
      <c r="H15117" s="3">
        <v>25</v>
      </c>
      <c r="I15117" s="10">
        <f>AVERAGE(F15117:H15117)/AVERAGE(C15117:E15117)</f>
        <v>1.6507936507936509</v>
      </c>
      <c r="J15117" s="10">
        <v>0.72315979464117575</v>
      </c>
      <c r="K15117" s="10">
        <f>_xlfn.T.TEST(C15117:E15117,F15117:H15117,2,2)</f>
        <v>0.29130501265194736</v>
      </c>
      <c r="L15117" s="11" t="s">
        <v>49545</v>
      </c>
      <c r="M15117" s="9" t="s">
        <v>49546</v>
      </c>
    </row>
    <row r="15118" spans="1:13" x14ac:dyDescent="0.3">
      <c r="A15118" s="7">
        <v>11670</v>
      </c>
      <c r="B15118" s="1" t="s">
        <v>11680</v>
      </c>
      <c r="C15118" s="2">
        <v>60.1</v>
      </c>
      <c r="D15118" s="2">
        <v>53.4</v>
      </c>
      <c r="E15118" s="2">
        <v>58.5</v>
      </c>
      <c r="F15118" s="3">
        <v>54.1</v>
      </c>
      <c r="G15118" s="3">
        <v>66.099999999999994</v>
      </c>
      <c r="H15118" s="3">
        <v>78.7</v>
      </c>
      <c r="I15118" s="10">
        <f>AVERAGE(F15118:H15118)/AVERAGE(C15118:E15118)</f>
        <v>1.1563953488372092</v>
      </c>
      <c r="J15118" s="10">
        <v>0.20963471124428348</v>
      </c>
      <c r="K15118" s="10">
        <f>_xlfn.T.TEST(C15118:E15118,F15118:H15118,2,2)</f>
        <v>0.29139654993921754</v>
      </c>
      <c r="L15118" s="11" t="s">
        <v>62970</v>
      </c>
      <c r="M15118" s="9" t="s">
        <v>62971</v>
      </c>
    </row>
    <row r="15119" spans="1:13" x14ac:dyDescent="0.3">
      <c r="A15119" s="7">
        <v>16772</v>
      </c>
      <c r="B15119" s="1" t="s">
        <v>16782</v>
      </c>
      <c r="C15119" s="2">
        <v>6296.4</v>
      </c>
      <c r="D15119" s="2">
        <v>6441.3</v>
      </c>
      <c r="E15119" s="2">
        <v>5970.7</v>
      </c>
      <c r="F15119" s="3">
        <v>6085.6</v>
      </c>
      <c r="G15119" s="3">
        <v>4937.3999999999996</v>
      </c>
      <c r="H15119" s="3">
        <v>6158.3</v>
      </c>
      <c r="I15119" s="10">
        <f>-AVERAGE(C15119:E15119)/AVERAGE(F15119:H15119)</f>
        <v>-1.0888815165325094</v>
      </c>
      <c r="J15119" s="10">
        <v>-0.12284697994043663</v>
      </c>
      <c r="K15119" s="10">
        <f>_xlfn.T.TEST(C15119:E15119,F15119:H15119,2,2)</f>
        <v>0.29139762067116753</v>
      </c>
      <c r="L15119" s="11" t="s">
        <v>69963</v>
      </c>
      <c r="M15119" s="9" t="s">
        <v>69964</v>
      </c>
    </row>
    <row r="15120" spans="1:13" x14ac:dyDescent="0.3">
      <c r="A15120" s="7">
        <v>44588</v>
      </c>
      <c r="B15120" s="1" t="s">
        <v>44598</v>
      </c>
      <c r="C15120" s="2">
        <v>9.5</v>
      </c>
      <c r="D15120" s="2">
        <v>3.2</v>
      </c>
      <c r="E15120" s="2">
        <v>3.4</v>
      </c>
      <c r="F15120" s="3">
        <v>4.4000000000000004</v>
      </c>
      <c r="G15120" s="3">
        <v>10.8</v>
      </c>
      <c r="H15120" s="3">
        <v>30.6</v>
      </c>
      <c r="I15120" s="10">
        <f>AVERAGE(F15120:H15120)/AVERAGE(C15120:E15120)</f>
        <v>2.8447204968944102</v>
      </c>
      <c r="J15120" s="10">
        <v>1.5082869099823271</v>
      </c>
      <c r="K15120" s="10">
        <f>_xlfn.T.TEST(C15120:E15120,F15120:H15120,2,2)</f>
        <v>0.2914078429823278</v>
      </c>
      <c r="L15120" s="11" t="s">
        <v>82670</v>
      </c>
      <c r="M15120" s="9" t="s">
        <v>82671</v>
      </c>
    </row>
    <row r="15121" spans="1:13" x14ac:dyDescent="0.3">
      <c r="A15121" s="7">
        <v>24494</v>
      </c>
      <c r="B15121" s="1" t="s">
        <v>24504</v>
      </c>
      <c r="C15121" s="2">
        <v>1.1000000000000001</v>
      </c>
      <c r="D15121" s="2">
        <v>1.1000000000000001</v>
      </c>
      <c r="E15121" s="2">
        <v>1.1000000000000001</v>
      </c>
      <c r="F15121" s="3">
        <v>1.2</v>
      </c>
      <c r="G15121" s="3">
        <v>1.2</v>
      </c>
      <c r="H15121" s="3">
        <v>2.6</v>
      </c>
      <c r="I15121" s="10">
        <f>AVERAGE(F15121:H15121)/AVERAGE(C15121:E15121)</f>
        <v>1.5151515151515151</v>
      </c>
      <c r="J15121" s="10">
        <v>0.5994620704162712</v>
      </c>
      <c r="K15121" s="10">
        <f>_xlfn.T.TEST(C15121:E15121,F15121:H15121,2,2)</f>
        <v>0.29142314383580226</v>
      </c>
      <c r="L15121" s="11" t="s">
        <v>76834</v>
      </c>
      <c r="M15121" s="9" t="s">
        <v>76835</v>
      </c>
    </row>
    <row r="15122" spans="1:13" x14ac:dyDescent="0.3">
      <c r="A15122" s="7">
        <v>14224</v>
      </c>
      <c r="B15122" s="1" t="s">
        <v>14234</v>
      </c>
      <c r="C15122" s="2">
        <v>469.2</v>
      </c>
      <c r="D15122" s="2">
        <v>504.4</v>
      </c>
      <c r="E15122" s="2">
        <v>486.2</v>
      </c>
      <c r="F15122" s="3">
        <v>527.5</v>
      </c>
      <c r="G15122" s="3">
        <v>561.1</v>
      </c>
      <c r="H15122" s="3">
        <v>472.4</v>
      </c>
      <c r="I15122" s="10">
        <f>AVERAGE(F15122:H15122)/AVERAGE(C15122:E15122)</f>
        <v>1.0693245650089054</v>
      </c>
      <c r="J15122" s="10">
        <v>9.6699811205685909E-2</v>
      </c>
      <c r="K15122" s="10">
        <f>_xlfn.T.TEST(C15122:E15122,F15122:H15122,2,2)</f>
        <v>0.29142967485250437</v>
      </c>
      <c r="L15122" s="11" t="s">
        <v>63202</v>
      </c>
      <c r="M15122" s="9" t="s">
        <v>63203</v>
      </c>
    </row>
    <row r="15123" spans="1:13" x14ac:dyDescent="0.3">
      <c r="A15123" s="7">
        <v>27136</v>
      </c>
      <c r="B15123" s="1" t="s">
        <v>27146</v>
      </c>
      <c r="C15123" s="2">
        <v>31.8</v>
      </c>
      <c r="D15123" s="2">
        <v>32</v>
      </c>
      <c r="E15123" s="2">
        <v>37.700000000000003</v>
      </c>
      <c r="F15123" s="3">
        <v>42.6</v>
      </c>
      <c r="G15123" s="3">
        <v>31.5</v>
      </c>
      <c r="H15123" s="3">
        <v>72.2</v>
      </c>
      <c r="I15123" s="10">
        <f>AVERAGE(F15123:H15123)/AVERAGE(C15123:E15123)</f>
        <v>1.4413793103448276</v>
      </c>
      <c r="J15123" s="10">
        <v>0.52745004206594837</v>
      </c>
      <c r="K15123" s="10">
        <f>_xlfn.T.TEST(C15123:E15123,F15123:H15123,2,2)</f>
        <v>0.29148787653785252</v>
      </c>
      <c r="L15123" s="11"/>
      <c r="M15123" s="9"/>
    </row>
    <row r="15124" spans="1:13" x14ac:dyDescent="0.3">
      <c r="A15124" s="7">
        <v>3597</v>
      </c>
      <c r="B15124" s="1" t="s">
        <v>3607</v>
      </c>
      <c r="C15124" s="2">
        <v>211</v>
      </c>
      <c r="D15124" s="2">
        <v>199</v>
      </c>
      <c r="E15124" s="2">
        <v>212.2</v>
      </c>
      <c r="F15124" s="3">
        <v>206.8</v>
      </c>
      <c r="G15124" s="3">
        <v>201.8</v>
      </c>
      <c r="H15124" s="3">
        <v>181.2</v>
      </c>
      <c r="I15124" s="10">
        <f>-AVERAGE(C15124:E15124)/AVERAGE(F15124:H15124)</f>
        <v>-1.0549338758901323</v>
      </c>
      <c r="J15124" s="10">
        <v>-7.7152572472645176E-2</v>
      </c>
      <c r="K15124" s="10">
        <f>_xlfn.T.TEST(C15124:E15124,F15124:H15124,2,2)</f>
        <v>0.29149669732969397</v>
      </c>
      <c r="L15124" s="11" t="s">
        <v>51083</v>
      </c>
      <c r="M15124" s="9" t="s">
        <v>51084</v>
      </c>
    </row>
    <row r="15125" spans="1:13" x14ac:dyDescent="0.3">
      <c r="A15125" s="7">
        <v>13612</v>
      </c>
      <c r="B15125" s="1" t="s">
        <v>13622</v>
      </c>
      <c r="C15125" s="2">
        <v>28</v>
      </c>
      <c r="D15125" s="2">
        <v>21.6</v>
      </c>
      <c r="E15125" s="2">
        <v>37.4</v>
      </c>
      <c r="F15125" s="3">
        <v>46.4</v>
      </c>
      <c r="G15125" s="3">
        <v>29.4</v>
      </c>
      <c r="H15125" s="3">
        <v>35.799999999999997</v>
      </c>
      <c r="I15125" s="10">
        <f>AVERAGE(F15125:H15125)/AVERAGE(C15125:E15125)</f>
        <v>1.2827586206896551</v>
      </c>
      <c r="J15125" s="10">
        <v>0.35924972109309683</v>
      </c>
      <c r="K15125" s="10">
        <f>_xlfn.T.TEST(C15125:E15125,F15125:H15125,2,2)</f>
        <v>0.29153454188716688</v>
      </c>
      <c r="L15125" s="11" t="s">
        <v>65578</v>
      </c>
      <c r="M15125" s="9" t="s">
        <v>65579</v>
      </c>
    </row>
    <row r="15126" spans="1:13" x14ac:dyDescent="0.3">
      <c r="A15126" s="7">
        <v>27740</v>
      </c>
      <c r="B15126" s="1" t="s">
        <v>27750</v>
      </c>
      <c r="C15126" s="2">
        <v>9.6999999999999993</v>
      </c>
      <c r="D15126" s="2">
        <v>26.2</v>
      </c>
      <c r="E15126" s="2">
        <v>19.8</v>
      </c>
      <c r="F15126" s="3">
        <v>16.100000000000001</v>
      </c>
      <c r="G15126" s="3">
        <v>31.1</v>
      </c>
      <c r="H15126" s="3">
        <v>37.4</v>
      </c>
      <c r="I15126" s="10">
        <f>AVERAGE(F15126:H15126)/AVERAGE(C15126:E15126)</f>
        <v>1.518850987432675</v>
      </c>
      <c r="J15126" s="10">
        <v>0.60298033577991794</v>
      </c>
      <c r="K15126" s="10">
        <f>_xlfn.T.TEST(C15126:E15126,F15126:H15126,2,2)</f>
        <v>0.29155517532510611</v>
      </c>
      <c r="L15126" s="11" t="s">
        <v>57110</v>
      </c>
      <c r="M15126" s="9" t="s">
        <v>57111</v>
      </c>
    </row>
    <row r="15127" spans="1:13" x14ac:dyDescent="0.3">
      <c r="A15127" s="7">
        <v>8244</v>
      </c>
      <c r="B15127" s="1" t="s">
        <v>8254</v>
      </c>
      <c r="C15127" s="2">
        <v>40.1</v>
      </c>
      <c r="D15127" s="2">
        <v>37.4</v>
      </c>
      <c r="E15127" s="2">
        <v>52.5</v>
      </c>
      <c r="F15127" s="3">
        <v>40</v>
      </c>
      <c r="G15127" s="3">
        <v>27</v>
      </c>
      <c r="H15127" s="3">
        <v>39.9</v>
      </c>
      <c r="I15127" s="10">
        <f>-AVERAGE(C15127:E15127)/AVERAGE(F15127:H15127)</f>
        <v>-1.2160898035547241</v>
      </c>
      <c r="J15127" s="10">
        <v>-0.28224977019532632</v>
      </c>
      <c r="K15127" s="10">
        <f>_xlfn.T.TEST(C15127:E15127,F15127:H15127,2,2)</f>
        <v>0.29162135232899605</v>
      </c>
      <c r="L15127" s="11" t="s">
        <v>58234</v>
      </c>
      <c r="M15127" s="9" t="s">
        <v>58235</v>
      </c>
    </row>
    <row r="15128" spans="1:13" x14ac:dyDescent="0.3">
      <c r="A15128" s="7">
        <v>16844</v>
      </c>
      <c r="B15128" s="1" t="s">
        <v>16854</v>
      </c>
      <c r="C15128" s="2">
        <v>49.3</v>
      </c>
      <c r="D15128" s="2">
        <v>84.2</v>
      </c>
      <c r="E15128" s="2">
        <v>89.4</v>
      </c>
      <c r="F15128" s="3">
        <v>66.3</v>
      </c>
      <c r="G15128" s="3">
        <v>62.5</v>
      </c>
      <c r="H15128" s="3">
        <v>38.1</v>
      </c>
      <c r="I15128" s="10">
        <f>-AVERAGE(C15128:E15128)/AVERAGE(F15128:H15128)</f>
        <v>-1.3355302576393049</v>
      </c>
      <c r="J15128" s="10">
        <v>-0.4174126618971537</v>
      </c>
      <c r="K15128" s="10">
        <f>_xlfn.T.TEST(C15128:E15128,F15128:H15128,2,2)</f>
        <v>0.29163923189285113</v>
      </c>
      <c r="L15128" s="11" t="s">
        <v>57876</v>
      </c>
      <c r="M15128" s="9" t="s">
        <v>57877</v>
      </c>
    </row>
    <row r="15129" spans="1:13" x14ac:dyDescent="0.3">
      <c r="A15129" s="7">
        <v>307</v>
      </c>
      <c r="B15129" s="1" t="s">
        <v>317</v>
      </c>
      <c r="C15129" s="2">
        <v>101.2</v>
      </c>
      <c r="D15129" s="2">
        <v>113.3</v>
      </c>
      <c r="E15129" s="2">
        <v>146.80000000000001</v>
      </c>
      <c r="F15129" s="3">
        <v>166.2</v>
      </c>
      <c r="G15129" s="3">
        <v>133.5</v>
      </c>
      <c r="H15129" s="3">
        <v>127.7</v>
      </c>
      <c r="I15129" s="10">
        <f>AVERAGE(F15129:H15129)/AVERAGE(C15129:E15129)</f>
        <v>1.182950456684196</v>
      </c>
      <c r="J15129" s="10">
        <v>0.24238965322736764</v>
      </c>
      <c r="K15129" s="10">
        <f>_xlfn.T.TEST(C15129:E15129,F15129:H15129,2,2)</f>
        <v>0.29166137347243021</v>
      </c>
      <c r="L15129" s="11" t="s">
        <v>45629</v>
      </c>
      <c r="M15129" s="9" t="s">
        <v>45630</v>
      </c>
    </row>
    <row r="15130" spans="1:13" x14ac:dyDescent="0.3">
      <c r="A15130" s="7">
        <v>24770</v>
      </c>
      <c r="B15130" s="1" t="s">
        <v>24780</v>
      </c>
      <c r="C15130" s="2">
        <v>8.8000000000000007</v>
      </c>
      <c r="D15130" s="2">
        <v>28.7</v>
      </c>
      <c r="E15130" s="2">
        <v>5.7</v>
      </c>
      <c r="F15130" s="3">
        <v>11.7</v>
      </c>
      <c r="G15130" s="3">
        <v>0.8</v>
      </c>
      <c r="H15130" s="3">
        <v>1.5</v>
      </c>
      <c r="I15130" s="10">
        <f>-AVERAGE(C15130:E15130)/AVERAGE(F15130:H15130)</f>
        <v>-3.0857142857142854</v>
      </c>
      <c r="J15130" s="10">
        <v>-1.6256044852185021</v>
      </c>
      <c r="K15130" s="10">
        <f>_xlfn.T.TEST(C15130:E15130,F15130:H15130,2,2)</f>
        <v>0.29168137095303237</v>
      </c>
      <c r="L15130" s="11" t="s">
        <v>64650</v>
      </c>
      <c r="M15130" s="9" t="s">
        <v>64651</v>
      </c>
    </row>
    <row r="15131" spans="1:13" x14ac:dyDescent="0.3">
      <c r="A15131" s="7">
        <v>39161</v>
      </c>
      <c r="B15131" s="1" t="s">
        <v>39171</v>
      </c>
      <c r="C15131" s="2">
        <v>216</v>
      </c>
      <c r="D15131" s="2">
        <v>202.9</v>
      </c>
      <c r="E15131" s="2">
        <v>193.8</v>
      </c>
      <c r="F15131" s="3">
        <v>206.4</v>
      </c>
      <c r="G15131" s="3">
        <v>214.9</v>
      </c>
      <c r="H15131" s="3">
        <v>284.7</v>
      </c>
      <c r="I15131" s="10">
        <f>AVERAGE(F15131:H15131)/AVERAGE(C15131:E15131)</f>
        <v>1.1522768075730374</v>
      </c>
      <c r="J15131" s="10">
        <v>0.20448733218121368</v>
      </c>
      <c r="K15131" s="10">
        <f>_xlfn.T.TEST(C15131:E15131,F15131:H15131,2,2)</f>
        <v>0.2916890169267301</v>
      </c>
      <c r="L15131" s="11" t="s">
        <v>71934</v>
      </c>
      <c r="M15131" s="9" t="s">
        <v>71935</v>
      </c>
    </row>
    <row r="15132" spans="1:13" x14ac:dyDescent="0.3">
      <c r="A15132" s="7">
        <v>14947</v>
      </c>
      <c r="B15132" s="1" t="s">
        <v>14957</v>
      </c>
      <c r="C15132" s="2">
        <v>31.2</v>
      </c>
      <c r="D15132" s="2">
        <v>46.1</v>
      </c>
      <c r="E15132" s="2">
        <v>43.6</v>
      </c>
      <c r="F15132" s="3">
        <v>41.8</v>
      </c>
      <c r="G15132" s="3">
        <v>22.4</v>
      </c>
      <c r="H15132" s="3">
        <v>30.2</v>
      </c>
      <c r="I15132" s="10">
        <f>-AVERAGE(C15132:E15132)/AVERAGE(F15132:H15132)</f>
        <v>-1.280720338983051</v>
      </c>
      <c r="J15132" s="10">
        <v>-0.35695547988728243</v>
      </c>
      <c r="K15132" s="10">
        <f>_xlfn.T.TEST(C15132:E15132,F15132:H15132,2,2)</f>
        <v>0.29169506255939004</v>
      </c>
      <c r="L15132" s="11" t="s">
        <v>67495</v>
      </c>
      <c r="M15132" s="9" t="s">
        <v>67496</v>
      </c>
    </row>
    <row r="15133" spans="1:13" x14ac:dyDescent="0.3">
      <c r="A15133" s="7">
        <v>29607</v>
      </c>
      <c r="B15133" s="1" t="s">
        <v>29617</v>
      </c>
      <c r="C15133" s="2">
        <v>21.8</v>
      </c>
      <c r="D15133" s="2">
        <v>12.7</v>
      </c>
      <c r="E15133" s="2">
        <v>22</v>
      </c>
      <c r="F15133" s="3">
        <v>14.4</v>
      </c>
      <c r="G15133" s="3">
        <v>18.7</v>
      </c>
      <c r="H15133" s="3">
        <v>3.6</v>
      </c>
      <c r="I15133" s="10">
        <f>-AVERAGE(C15133:E15133)/AVERAGE(F15133:H15133)</f>
        <v>-1.5395095367847409</v>
      </c>
      <c r="J15133" s="10">
        <v>-0.622470804459337</v>
      </c>
      <c r="K15133" s="10">
        <f>_xlfn.T.TEST(C15133:E15133,F15133:H15133,2,2)</f>
        <v>0.29170293825631632</v>
      </c>
      <c r="L15133" s="11"/>
      <c r="M15133" s="9"/>
    </row>
    <row r="15134" spans="1:13" x14ac:dyDescent="0.3">
      <c r="A15134" s="7">
        <v>28471</v>
      </c>
      <c r="B15134" s="1" t="s">
        <v>28481</v>
      </c>
      <c r="C15134" s="2">
        <v>17.5</v>
      </c>
      <c r="D15134" s="2">
        <v>3.2</v>
      </c>
      <c r="E15134" s="2">
        <v>4.0999999999999996</v>
      </c>
      <c r="F15134" s="3">
        <v>38.4</v>
      </c>
      <c r="G15134" s="3">
        <v>4.5</v>
      </c>
      <c r="H15134" s="3">
        <v>21.3</v>
      </c>
      <c r="I15134" s="10">
        <f>AVERAGE(F15134:H15134)/AVERAGE(C15134:E15134)</f>
        <v>2.5887096774193554</v>
      </c>
      <c r="J15134" s="10">
        <v>1.3722331767354283</v>
      </c>
      <c r="K15134" s="10">
        <f>_xlfn.T.TEST(C15134:E15134,F15134:H15134,2,2)</f>
        <v>0.29172856856614809</v>
      </c>
      <c r="L15134" s="11" t="s">
        <v>78334</v>
      </c>
      <c r="M15134" s="9" t="s">
        <v>78335</v>
      </c>
    </row>
    <row r="15135" spans="1:13" x14ac:dyDescent="0.3">
      <c r="A15135" s="7">
        <v>21050</v>
      </c>
      <c r="B15135" s="1" t="s">
        <v>21060</v>
      </c>
      <c r="C15135" s="2">
        <v>1.8</v>
      </c>
      <c r="D15135" s="2">
        <v>4.5999999999999996</v>
      </c>
      <c r="E15135" s="2">
        <v>2.6</v>
      </c>
      <c r="F15135" s="3">
        <v>9.1</v>
      </c>
      <c r="G15135" s="3">
        <v>10.6</v>
      </c>
      <c r="H15135" s="3">
        <v>0.8</v>
      </c>
      <c r="I15135" s="10">
        <f>AVERAGE(F15135:H15135)/AVERAGE(C15135:E15135)</f>
        <v>2.2777777777777777</v>
      </c>
      <c r="J15135" s="10">
        <v>1.1876270031757714</v>
      </c>
      <c r="K15135" s="10">
        <f>_xlfn.T.TEST(C15135:E15135,F15135:H15135,2,2)</f>
        <v>0.29174256336952203</v>
      </c>
      <c r="L15135" s="11" t="s">
        <v>74500</v>
      </c>
      <c r="M15135" s="9" t="s">
        <v>74501</v>
      </c>
    </row>
    <row r="15136" spans="1:13" x14ac:dyDescent="0.3">
      <c r="A15136" s="7">
        <v>19591</v>
      </c>
      <c r="B15136" s="1" t="s">
        <v>19601</v>
      </c>
      <c r="C15136" s="2">
        <v>362.1</v>
      </c>
      <c r="D15136" s="2">
        <v>351.4</v>
      </c>
      <c r="E15136" s="2">
        <v>373.7</v>
      </c>
      <c r="F15136" s="3">
        <v>363.2</v>
      </c>
      <c r="G15136" s="3">
        <v>448.6</v>
      </c>
      <c r="H15136" s="3">
        <v>375.3</v>
      </c>
      <c r="I15136" s="10">
        <f>AVERAGE(F15136:H15136)/AVERAGE(C15136:E15136)</f>
        <v>1.0918874172185429</v>
      </c>
      <c r="J15136" s="10">
        <v>0.12682410992646559</v>
      </c>
      <c r="K15136" s="10">
        <f>_xlfn.T.TEST(C15136:E15136,F15136:H15136,2,2)</f>
        <v>0.29175910567775865</v>
      </c>
      <c r="L15136" s="11" t="s">
        <v>68955</v>
      </c>
      <c r="M15136" s="9" t="s">
        <v>68956</v>
      </c>
    </row>
    <row r="15137" spans="1:13" x14ac:dyDescent="0.3">
      <c r="A15137" s="7">
        <v>19713</v>
      </c>
      <c r="B15137" s="1" t="s">
        <v>19723</v>
      </c>
      <c r="C15137" s="2">
        <v>565.70000000000005</v>
      </c>
      <c r="D15137" s="2">
        <v>763.8</v>
      </c>
      <c r="E15137" s="2">
        <v>887</v>
      </c>
      <c r="F15137" s="3">
        <v>604.70000000000005</v>
      </c>
      <c r="G15137" s="3">
        <v>627.1</v>
      </c>
      <c r="H15137" s="3">
        <v>641.79999999999995</v>
      </c>
      <c r="I15137" s="10">
        <f>-AVERAGE(C15137:E15137)/AVERAGE(F15137:H15137)</f>
        <v>-1.1830166524338173</v>
      </c>
      <c r="J15137" s="10">
        <v>-0.24247038155141173</v>
      </c>
      <c r="K15137" s="10">
        <f>_xlfn.T.TEST(C15137:E15137,F15137:H15137,2,2)</f>
        <v>0.29176632054729246</v>
      </c>
      <c r="L15137" s="11"/>
      <c r="M15137" s="9"/>
    </row>
    <row r="15138" spans="1:13" x14ac:dyDescent="0.3">
      <c r="A15138" s="7">
        <v>9222</v>
      </c>
      <c r="B15138" s="1" t="s">
        <v>9232</v>
      </c>
      <c r="C15138" s="2">
        <v>67.900000000000006</v>
      </c>
      <c r="D15138" s="2">
        <v>87.3</v>
      </c>
      <c r="E15138" s="2">
        <v>67.5</v>
      </c>
      <c r="F15138" s="3">
        <v>46.8</v>
      </c>
      <c r="G15138" s="3">
        <v>51.8</v>
      </c>
      <c r="H15138" s="3">
        <v>79.8</v>
      </c>
      <c r="I15138" s="10">
        <f>-AVERAGE(C15138:E15138)/AVERAGE(F15138:H15138)</f>
        <v>-1.2483183856502242</v>
      </c>
      <c r="J15138" s="10">
        <v>-0.319985942867485</v>
      </c>
      <c r="K15138" s="10">
        <f>_xlfn.T.TEST(C15138:E15138,F15138:H15138,2,2)</f>
        <v>0.29178477344967468</v>
      </c>
      <c r="L15138" s="11" t="s">
        <v>59734</v>
      </c>
      <c r="M15138" s="9" t="s">
        <v>59735</v>
      </c>
    </row>
    <row r="15139" spans="1:13" x14ac:dyDescent="0.3">
      <c r="A15139" s="7">
        <v>3753</v>
      </c>
      <c r="B15139" s="1" t="s">
        <v>3763</v>
      </c>
      <c r="C15139" s="2">
        <v>8.4</v>
      </c>
      <c r="D15139" s="2">
        <v>1.6</v>
      </c>
      <c r="E15139" s="2">
        <v>2.4</v>
      </c>
      <c r="F15139" s="3">
        <v>12.2</v>
      </c>
      <c r="G15139" s="3">
        <v>23.8</v>
      </c>
      <c r="H15139" s="3">
        <v>1.3</v>
      </c>
      <c r="I15139" s="10">
        <f>AVERAGE(F15139:H15139)/AVERAGE(C15139:E15139)</f>
        <v>3.0080645161290316</v>
      </c>
      <c r="J15139" s="10">
        <v>1.5888355098683622</v>
      </c>
      <c r="K15139" s="10">
        <f>_xlfn.T.TEST(C15139:E15139,F15139:H15139,2,2)</f>
        <v>0.29179784346471882</v>
      </c>
      <c r="L15139" s="11" t="s">
        <v>51351</v>
      </c>
      <c r="M15139" s="9" t="s">
        <v>51352</v>
      </c>
    </row>
    <row r="15140" spans="1:13" x14ac:dyDescent="0.3">
      <c r="A15140" s="7">
        <v>35097</v>
      </c>
      <c r="B15140" s="1" t="s">
        <v>35107</v>
      </c>
      <c r="C15140" s="2">
        <v>2.1</v>
      </c>
      <c r="D15140" s="2">
        <v>2.4</v>
      </c>
      <c r="E15140" s="2">
        <v>4.0999999999999996</v>
      </c>
      <c r="F15140" s="3">
        <v>4.0999999999999996</v>
      </c>
      <c r="G15140" s="3">
        <v>2.7</v>
      </c>
      <c r="H15140" s="3">
        <v>8</v>
      </c>
      <c r="I15140" s="10">
        <f>AVERAGE(F15140:H15140)/AVERAGE(C15140:E15140)</f>
        <v>1.7209302325581397</v>
      </c>
      <c r="J15140" s="10">
        <v>0.7831886109268521</v>
      </c>
      <c r="K15140" s="10">
        <f>_xlfn.T.TEST(C15140:E15140,F15140:H15140,2,2)</f>
        <v>0.29182109231088027</v>
      </c>
      <c r="L15140" s="11" t="s">
        <v>83188</v>
      </c>
      <c r="M15140" s="9" t="s">
        <v>83189</v>
      </c>
    </row>
    <row r="15141" spans="1:13" x14ac:dyDescent="0.3">
      <c r="A15141" s="7">
        <v>36204</v>
      </c>
      <c r="B15141" s="1" t="s">
        <v>36214</v>
      </c>
      <c r="C15141" s="2">
        <v>202.1</v>
      </c>
      <c r="D15141" s="2">
        <v>156.19999999999999</v>
      </c>
      <c r="E15141" s="2">
        <v>172.8</v>
      </c>
      <c r="F15141" s="3">
        <v>191</v>
      </c>
      <c r="G15141" s="3">
        <v>184.8</v>
      </c>
      <c r="H15141" s="3">
        <v>213.6</v>
      </c>
      <c r="I15141" s="10">
        <f>AVERAGE(F15141:H15141)/AVERAGE(C15141:E15141)</f>
        <v>1.1097721709659201</v>
      </c>
      <c r="J15141" s="10">
        <v>0.15026353103117546</v>
      </c>
      <c r="K15141" s="10">
        <f>_xlfn.T.TEST(C15141:E15141,F15141:H15141,2,2)</f>
        <v>0.2918393152706073</v>
      </c>
      <c r="L15141" s="11" t="s">
        <v>60560</v>
      </c>
      <c r="M15141" s="9" t="s">
        <v>60561</v>
      </c>
    </row>
    <row r="15142" spans="1:13" x14ac:dyDescent="0.3">
      <c r="A15142" s="7">
        <v>28950</v>
      </c>
      <c r="B15142" s="1" t="s">
        <v>28960</v>
      </c>
      <c r="C15142" s="2">
        <v>174.3</v>
      </c>
      <c r="D15142" s="2">
        <v>108.5</v>
      </c>
      <c r="E15142" s="2">
        <v>146.4</v>
      </c>
      <c r="F15142" s="3">
        <v>79</v>
      </c>
      <c r="G15142" s="3">
        <v>96.1</v>
      </c>
      <c r="H15142" s="3">
        <v>149.9</v>
      </c>
      <c r="I15142" s="10">
        <f>-AVERAGE(C15142:E15142)/AVERAGE(F15142:H15142)</f>
        <v>-1.320615384615385</v>
      </c>
      <c r="J15142" s="10">
        <v>-0.40121035795334309</v>
      </c>
      <c r="K15142" s="10">
        <f>_xlfn.T.TEST(C15142:E15142,F15142:H15142,2,2)</f>
        <v>0.29185737806866863</v>
      </c>
      <c r="L15142" s="11" t="s">
        <v>75780</v>
      </c>
      <c r="M15142" s="9" t="s">
        <v>75781</v>
      </c>
    </row>
    <row r="15143" spans="1:13" x14ac:dyDescent="0.3">
      <c r="A15143" s="7">
        <v>22617</v>
      </c>
      <c r="B15143" s="1" t="s">
        <v>22627</v>
      </c>
      <c r="C15143" s="2">
        <v>24.5</v>
      </c>
      <c r="D15143" s="2">
        <v>2.5</v>
      </c>
      <c r="E15143" s="2">
        <v>16.899999999999999</v>
      </c>
      <c r="F15143" s="3">
        <v>6.8</v>
      </c>
      <c r="G15143" s="3">
        <v>0.6</v>
      </c>
      <c r="H15143" s="3">
        <v>10.7</v>
      </c>
      <c r="I15143" s="10">
        <f>-AVERAGE(C15143:E15143)/AVERAGE(F15143:H15143)</f>
        <v>-2.4254143646408841</v>
      </c>
      <c r="J15143" s="10">
        <v>-1.2782312424521531</v>
      </c>
      <c r="K15143" s="10">
        <f>_xlfn.T.TEST(C15143:E15143,F15143:H15143,2,2)</f>
        <v>0.29186119801424443</v>
      </c>
      <c r="L15143" s="11" t="s">
        <v>75658</v>
      </c>
      <c r="M15143" s="9" t="s">
        <v>75659</v>
      </c>
    </row>
    <row r="15144" spans="1:13" x14ac:dyDescent="0.3">
      <c r="A15144" s="7">
        <v>43168</v>
      </c>
      <c r="B15144" s="1" t="s">
        <v>43178</v>
      </c>
      <c r="C15144" s="2">
        <v>19.8</v>
      </c>
      <c r="D15144" s="2">
        <v>23.2</v>
      </c>
      <c r="E15144" s="2">
        <v>26.5</v>
      </c>
      <c r="F15144" s="3">
        <v>22.5</v>
      </c>
      <c r="G15144" s="3">
        <v>20.3</v>
      </c>
      <c r="H15144" s="3">
        <v>18.5</v>
      </c>
      <c r="I15144" s="10">
        <f>-AVERAGE(C15144:E15144)/AVERAGE(F15144:H15144)</f>
        <v>-1.1337683523654161</v>
      </c>
      <c r="J15144" s="10">
        <v>-0.18112590392008843</v>
      </c>
      <c r="K15144" s="10">
        <f>_xlfn.T.TEST(C15144:E15144,F15144:H15144,2,2)</f>
        <v>0.29191381801485111</v>
      </c>
      <c r="L15144" s="11" t="s">
        <v>56506</v>
      </c>
      <c r="M15144" s="9" t="s">
        <v>56507</v>
      </c>
    </row>
    <row r="15145" spans="1:13" x14ac:dyDescent="0.3">
      <c r="A15145" s="7">
        <v>27692</v>
      </c>
      <c r="B15145" s="1" t="s">
        <v>27702</v>
      </c>
      <c r="C15145" s="2">
        <v>1.4</v>
      </c>
      <c r="D15145" s="2">
        <v>0.6</v>
      </c>
      <c r="E15145" s="2">
        <v>2</v>
      </c>
      <c r="F15145" s="3">
        <v>3.6</v>
      </c>
      <c r="G15145" s="3">
        <v>12.4</v>
      </c>
      <c r="H15145" s="3">
        <v>0.8</v>
      </c>
      <c r="I15145" s="10">
        <f>AVERAGE(F15145:H15145)/AVERAGE(C15145:E15145)</f>
        <v>4.2000000000000011</v>
      </c>
      <c r="J15145" s="10">
        <v>2.0703893278913985</v>
      </c>
      <c r="K15145" s="10">
        <f>_xlfn.T.TEST(C15145:E15145,F15145:H15145,2,2)</f>
        <v>0.29195294271635508</v>
      </c>
      <c r="L15145" s="11"/>
      <c r="M15145" s="9"/>
    </row>
    <row r="15146" spans="1:13" x14ac:dyDescent="0.3">
      <c r="A15146" s="7">
        <v>20733</v>
      </c>
      <c r="B15146" s="1" t="s">
        <v>20743</v>
      </c>
      <c r="C15146" s="2">
        <v>153.6</v>
      </c>
      <c r="D15146" s="2">
        <v>167.9</v>
      </c>
      <c r="E15146" s="2">
        <v>150.69999999999999</v>
      </c>
      <c r="F15146" s="3">
        <v>157.30000000000001</v>
      </c>
      <c r="G15146" s="3">
        <v>165.6</v>
      </c>
      <c r="H15146" s="3">
        <v>182.4</v>
      </c>
      <c r="I15146" s="10">
        <f>AVERAGE(F15146:H15146)/AVERAGE(C15146:E15146)</f>
        <v>1.0700974163490045</v>
      </c>
      <c r="J15146" s="10">
        <v>9.774213838930991E-2</v>
      </c>
      <c r="K15146" s="10">
        <f>_xlfn.T.TEST(C15146:E15146,F15146:H15146,2,2)</f>
        <v>0.29195296928795028</v>
      </c>
      <c r="L15146" s="11" t="s">
        <v>60560</v>
      </c>
      <c r="M15146" s="9" t="s">
        <v>60561</v>
      </c>
    </row>
    <row r="15147" spans="1:13" x14ac:dyDescent="0.3">
      <c r="A15147" s="7">
        <v>1904</v>
      </c>
      <c r="B15147" s="1" t="s">
        <v>1914</v>
      </c>
      <c r="C15147" s="2">
        <v>542.20000000000005</v>
      </c>
      <c r="D15147" s="2">
        <v>552.20000000000005</v>
      </c>
      <c r="E15147" s="2">
        <v>511.5</v>
      </c>
      <c r="F15147" s="3">
        <v>552.79999999999995</v>
      </c>
      <c r="G15147" s="3">
        <v>538.4</v>
      </c>
      <c r="H15147" s="3">
        <v>570.79999999999995</v>
      </c>
      <c r="I15147" s="10">
        <f>AVERAGE(F15147:H15147)/AVERAGE(C15147:E15147)</f>
        <v>1.0349336820474497</v>
      </c>
      <c r="J15147" s="10">
        <v>4.953832362155635E-2</v>
      </c>
      <c r="K15147" s="10">
        <f>_xlfn.T.TEST(C15147:E15147,F15147:H15147,2,2)</f>
        <v>0.29196871369483052</v>
      </c>
      <c r="L15147" s="11" t="s">
        <v>48263</v>
      </c>
      <c r="M15147" s="9" t="s">
        <v>48264</v>
      </c>
    </row>
    <row r="15148" spans="1:13" x14ac:dyDescent="0.3">
      <c r="A15148" s="7">
        <v>8783</v>
      </c>
      <c r="B15148" s="1" t="s">
        <v>8793</v>
      </c>
      <c r="C15148" s="2">
        <v>5.4</v>
      </c>
      <c r="D15148" s="2">
        <v>2.2000000000000002</v>
      </c>
      <c r="E15148" s="2">
        <v>20.6</v>
      </c>
      <c r="F15148" s="3">
        <v>3.3</v>
      </c>
      <c r="G15148" s="3">
        <v>3</v>
      </c>
      <c r="H15148" s="3">
        <v>1.1000000000000001</v>
      </c>
      <c r="I15148" s="10">
        <f>-AVERAGE(C15148:E15148)/AVERAGE(F15148:H15148)</f>
        <v>-3.810810810810811</v>
      </c>
      <c r="J15148" s="10">
        <v>-1.9300979867698438</v>
      </c>
      <c r="K15148" s="10">
        <f>_xlfn.T.TEST(C15148:E15148,F15148:H15148,2,2)</f>
        <v>0.29197016822344141</v>
      </c>
      <c r="L15148" s="11" t="s">
        <v>59060</v>
      </c>
      <c r="M15148" s="9" t="s">
        <v>59061</v>
      </c>
    </row>
    <row r="15149" spans="1:13" x14ac:dyDescent="0.3">
      <c r="A15149" s="7">
        <v>25457</v>
      </c>
      <c r="B15149" s="1" t="s">
        <v>25467</v>
      </c>
      <c r="C15149" s="2">
        <v>12.9</v>
      </c>
      <c r="D15149" s="2">
        <v>14</v>
      </c>
      <c r="E15149" s="2">
        <v>20.100000000000001</v>
      </c>
      <c r="F15149" s="3">
        <v>15.9</v>
      </c>
      <c r="G15149" s="3">
        <v>18.7</v>
      </c>
      <c r="H15149" s="3">
        <v>27.9</v>
      </c>
      <c r="I15149" s="10">
        <f>AVERAGE(F15149:H15149)/AVERAGE(C15149:E15149)</f>
        <v>1.3297872340425532</v>
      </c>
      <c r="J15149" s="10">
        <v>0.4111954329844496</v>
      </c>
      <c r="K15149" s="10">
        <f>_xlfn.T.TEST(C15149:E15149,F15149:H15149,2,2)</f>
        <v>0.29197384284535488</v>
      </c>
      <c r="L15149" s="11" t="s">
        <v>77479</v>
      </c>
      <c r="M15149" s="9" t="s">
        <v>77480</v>
      </c>
    </row>
    <row r="15150" spans="1:13" x14ac:dyDescent="0.3">
      <c r="A15150" s="7">
        <v>27648</v>
      </c>
      <c r="B15150" s="1" t="s">
        <v>27658</v>
      </c>
      <c r="C15150" s="2">
        <v>1.1000000000000001</v>
      </c>
      <c r="D15150" s="2">
        <v>3.3</v>
      </c>
      <c r="E15150" s="2">
        <v>2.1</v>
      </c>
      <c r="F15150" s="3">
        <v>3.8</v>
      </c>
      <c r="G15150" s="3">
        <v>2.2000000000000002</v>
      </c>
      <c r="H15150" s="3">
        <v>3.4</v>
      </c>
      <c r="I15150" s="10">
        <f>AVERAGE(F15150:H15150)/AVERAGE(C15150:E15150)</f>
        <v>1.4461538461538463</v>
      </c>
      <c r="J15150" s="10">
        <v>0.53222103864918302</v>
      </c>
      <c r="K15150" s="10">
        <f>_xlfn.T.TEST(C15150:E15150,F15150:H15150,2,2)</f>
        <v>0.29201746231040882</v>
      </c>
      <c r="L15150" s="11"/>
      <c r="M15150" s="9"/>
    </row>
    <row r="15151" spans="1:13" x14ac:dyDescent="0.3">
      <c r="A15151" s="7">
        <v>39409</v>
      </c>
      <c r="B15151" s="1" t="s">
        <v>39419</v>
      </c>
      <c r="C15151" s="2">
        <v>37.6</v>
      </c>
      <c r="D15151" s="2">
        <v>51.6</v>
      </c>
      <c r="E15151" s="2">
        <v>40.4</v>
      </c>
      <c r="F15151" s="3">
        <v>27.6</v>
      </c>
      <c r="G15151" s="3">
        <v>30.7</v>
      </c>
      <c r="H15151" s="3">
        <v>45.7</v>
      </c>
      <c r="I15151" s="10">
        <f>-AVERAGE(C15151:E15151)/AVERAGE(F15151:H15151)</f>
        <v>-1.2461538461538462</v>
      </c>
      <c r="J15151" s="10">
        <v>-0.31748218985617022</v>
      </c>
      <c r="K15151" s="10">
        <f>_xlfn.T.TEST(C15151:E15151,F15151:H15151,2,2)</f>
        <v>0.29202291398891617</v>
      </c>
      <c r="L15151" s="11" t="s">
        <v>86175</v>
      </c>
      <c r="M15151" s="9" t="s">
        <v>86176</v>
      </c>
    </row>
    <row r="15152" spans="1:13" x14ac:dyDescent="0.3">
      <c r="A15152" s="7">
        <v>10762</v>
      </c>
      <c r="B15152" s="1" t="s">
        <v>10772</v>
      </c>
      <c r="C15152" s="2">
        <v>289.7</v>
      </c>
      <c r="D15152" s="2">
        <v>285.2</v>
      </c>
      <c r="E15152" s="2">
        <v>264.3</v>
      </c>
      <c r="F15152" s="3">
        <v>277.7</v>
      </c>
      <c r="G15152" s="3">
        <v>295</v>
      </c>
      <c r="H15152" s="3">
        <v>314.60000000000002</v>
      </c>
      <c r="I15152" s="10">
        <f>AVERAGE(F15152:H15152)/AVERAGE(C15152:E15152)</f>
        <v>1.0573164918970448</v>
      </c>
      <c r="J15152" s="10">
        <v>8.0407290575979798E-2</v>
      </c>
      <c r="K15152" s="10">
        <f>_xlfn.T.TEST(C15152:E15152,F15152:H15152,2,2)</f>
        <v>0.29202473899363429</v>
      </c>
      <c r="L15152" s="11" t="s">
        <v>51403</v>
      </c>
      <c r="M15152" s="9" t="s">
        <v>51404</v>
      </c>
    </row>
    <row r="15153" spans="1:13" x14ac:dyDescent="0.3">
      <c r="A15153" s="7">
        <v>27615</v>
      </c>
      <c r="B15153" s="1" t="s">
        <v>27625</v>
      </c>
      <c r="C15153" s="2">
        <v>11</v>
      </c>
      <c r="D15153" s="2">
        <v>1.3</v>
      </c>
      <c r="E15153" s="2">
        <v>9.1999999999999993</v>
      </c>
      <c r="F15153" s="3">
        <v>2.6</v>
      </c>
      <c r="G15153" s="3">
        <v>2.2000000000000002</v>
      </c>
      <c r="H15153" s="3">
        <v>5.3</v>
      </c>
      <c r="I15153" s="10">
        <f>-AVERAGE(C15153:E15153)/AVERAGE(F15153:H15153)</f>
        <v>-2.1287128712871284</v>
      </c>
      <c r="J15153" s="10">
        <v>-1.0899813668376654</v>
      </c>
      <c r="K15153" s="10">
        <f>_xlfn.T.TEST(C15153:E15153,F15153:H15153,2,2)</f>
        <v>0.29203782173185916</v>
      </c>
      <c r="L15153" s="11" t="s">
        <v>47065</v>
      </c>
      <c r="M15153" s="9" t="s">
        <v>47066</v>
      </c>
    </row>
    <row r="15154" spans="1:13" x14ac:dyDescent="0.3">
      <c r="A15154" s="7">
        <v>7196</v>
      </c>
      <c r="B15154" s="1" t="s">
        <v>7206</v>
      </c>
      <c r="C15154" s="2">
        <v>32</v>
      </c>
      <c r="D15154" s="2">
        <v>11.8</v>
      </c>
      <c r="E15154" s="2">
        <v>23.6</v>
      </c>
      <c r="F15154" s="3">
        <v>15.3</v>
      </c>
      <c r="G15154" s="3">
        <v>12.7</v>
      </c>
      <c r="H15154" s="3">
        <v>17.5</v>
      </c>
      <c r="I15154" s="10">
        <f>-AVERAGE(C15154:E15154)/AVERAGE(F15154:H15154)</f>
        <v>-1.4813186813186816</v>
      </c>
      <c r="J15154" s="10">
        <v>-0.56688204609580006</v>
      </c>
      <c r="K15154" s="10">
        <f>_xlfn.T.TEST(C15154:E15154,F15154:H15154,2,2)</f>
        <v>0.29204089339299411</v>
      </c>
      <c r="L15154" s="11" t="s">
        <v>56616</v>
      </c>
      <c r="M15154" s="9" t="s">
        <v>56617</v>
      </c>
    </row>
    <row r="15155" spans="1:13" x14ac:dyDescent="0.3">
      <c r="A15155" s="7">
        <v>33953</v>
      </c>
      <c r="B15155" s="1" t="s">
        <v>33963</v>
      </c>
      <c r="C15155" s="2">
        <v>17.8</v>
      </c>
      <c r="D15155" s="2">
        <v>16.8</v>
      </c>
      <c r="E15155" s="2">
        <v>3.4</v>
      </c>
      <c r="F15155" s="3">
        <v>1.9</v>
      </c>
      <c r="G15155" s="3">
        <v>10.8</v>
      </c>
      <c r="H15155" s="3">
        <v>6</v>
      </c>
      <c r="I15155" s="10">
        <f>-AVERAGE(C15155:E15155)/AVERAGE(F15155:H15155)</f>
        <v>-2.0320855614973259</v>
      </c>
      <c r="J15155" s="10">
        <v>-1.022961148443311</v>
      </c>
      <c r="K15155" s="10">
        <f>_xlfn.T.TEST(C15155:E15155,F15155:H15155,2,2)</f>
        <v>0.29213531722244118</v>
      </c>
      <c r="L15155" s="11" t="s">
        <v>52049</v>
      </c>
      <c r="M15155" s="9" t="s">
        <v>52050</v>
      </c>
    </row>
    <row r="15156" spans="1:13" x14ac:dyDescent="0.3">
      <c r="A15156" s="7">
        <v>31383</v>
      </c>
      <c r="B15156" s="1" t="s">
        <v>31393</v>
      </c>
      <c r="C15156" s="2">
        <v>20.5</v>
      </c>
      <c r="D15156" s="2">
        <v>11.4</v>
      </c>
      <c r="E15156" s="2">
        <v>14.8</v>
      </c>
      <c r="F15156" s="3">
        <v>31.6</v>
      </c>
      <c r="G15156" s="3">
        <v>15.6</v>
      </c>
      <c r="H15156" s="3">
        <v>19.5</v>
      </c>
      <c r="I15156" s="10">
        <f>AVERAGE(F15156:H15156)/AVERAGE(C15156:E15156)</f>
        <v>1.4282655246252676</v>
      </c>
      <c r="J15156" s="10">
        <v>0.51426421147492296</v>
      </c>
      <c r="K15156" s="10">
        <f>_xlfn.T.TEST(C15156:E15156,F15156:H15156,2,2)</f>
        <v>0.29215721164881081</v>
      </c>
      <c r="L15156" s="11"/>
      <c r="M15156" s="9"/>
    </row>
    <row r="15157" spans="1:13" x14ac:dyDescent="0.3">
      <c r="A15157" s="7">
        <v>13666</v>
      </c>
      <c r="B15157" s="1" t="s">
        <v>13676</v>
      </c>
      <c r="C15157" s="2">
        <v>98.3</v>
      </c>
      <c r="D15157" s="2">
        <v>100.4</v>
      </c>
      <c r="E15157" s="2">
        <v>106.8</v>
      </c>
      <c r="F15157" s="3">
        <v>94.6</v>
      </c>
      <c r="G15157" s="3">
        <v>95.9</v>
      </c>
      <c r="H15157" s="3">
        <v>102.3</v>
      </c>
      <c r="I15157" s="10">
        <f>-AVERAGE(C15157:E15157)/AVERAGE(F15157:H15157)</f>
        <v>-1.0433743169398906</v>
      </c>
      <c r="J15157" s="10">
        <v>-6.1256826422049243E-2</v>
      </c>
      <c r="K15157" s="10">
        <f>_xlfn.T.TEST(C15157:E15157,F15157:H15157,2,2)</f>
        <v>0.29216862537377014</v>
      </c>
      <c r="L15157" s="11" t="s">
        <v>54513</v>
      </c>
      <c r="M15157" s="9" t="s">
        <v>54514</v>
      </c>
    </row>
    <row r="15158" spans="1:13" x14ac:dyDescent="0.3">
      <c r="A15158" s="7">
        <v>26190</v>
      </c>
      <c r="B15158" s="1" t="s">
        <v>26200</v>
      </c>
      <c r="C15158" s="2">
        <v>17.600000000000001</v>
      </c>
      <c r="D15158" s="2">
        <v>3.7</v>
      </c>
      <c r="E15158" s="2">
        <v>36.200000000000003</v>
      </c>
      <c r="F15158" s="3">
        <v>29.3</v>
      </c>
      <c r="G15158" s="3">
        <v>25.5</v>
      </c>
      <c r="H15158" s="3">
        <v>40.799999999999997</v>
      </c>
      <c r="I15158" s="10">
        <f>AVERAGE(F15158:H15158)/AVERAGE(C15158:E15158)</f>
        <v>1.6626086956521737</v>
      </c>
      <c r="J15158" s="10">
        <v>0.73344866214901083</v>
      </c>
      <c r="K15158" s="10">
        <f>_xlfn.T.TEST(C15158:E15158,F15158:H15158,2,2)</f>
        <v>0.29218546069135087</v>
      </c>
      <c r="L15158" s="11" t="s">
        <v>45359</v>
      </c>
      <c r="M15158" s="9" t="s">
        <v>45360</v>
      </c>
    </row>
    <row r="15159" spans="1:13" x14ac:dyDescent="0.3">
      <c r="A15159" s="7">
        <v>36084</v>
      </c>
      <c r="B15159" s="1" t="s">
        <v>36094</v>
      </c>
      <c r="C15159" s="2">
        <v>144.80000000000001</v>
      </c>
      <c r="D15159" s="2">
        <v>147.30000000000001</v>
      </c>
      <c r="E15159" s="2">
        <v>142</v>
      </c>
      <c r="F15159" s="3">
        <v>143.5</v>
      </c>
      <c r="G15159" s="3">
        <v>154</v>
      </c>
      <c r="H15159" s="3">
        <v>200.4</v>
      </c>
      <c r="I15159" s="10">
        <f>AVERAGE(F15159:H15159)/AVERAGE(C15159:E15159)</f>
        <v>1.1469707440681869</v>
      </c>
      <c r="J15159" s="10">
        <v>0.19782859281316825</v>
      </c>
      <c r="K15159" s="10">
        <f>_xlfn.T.TEST(C15159:E15159,F15159:H15159,2,2)</f>
        <v>0.29224414942937488</v>
      </c>
      <c r="L15159" s="11" t="s">
        <v>61606</v>
      </c>
      <c r="M15159" s="9" t="s">
        <v>61607</v>
      </c>
    </row>
    <row r="15160" spans="1:13" x14ac:dyDescent="0.3">
      <c r="A15160" s="7">
        <v>37164</v>
      </c>
      <c r="B15160" s="1" t="s">
        <v>37174</v>
      </c>
      <c r="C15160" s="2">
        <v>323.8</v>
      </c>
      <c r="D15160" s="2">
        <v>372.2</v>
      </c>
      <c r="E15160" s="2">
        <v>331.4</v>
      </c>
      <c r="F15160" s="3">
        <v>358.7</v>
      </c>
      <c r="G15160" s="3">
        <v>384.4</v>
      </c>
      <c r="H15160" s="3">
        <v>350.4</v>
      </c>
      <c r="I15160" s="10">
        <f>AVERAGE(F15160:H15160)/AVERAGE(C15160:E15160)</f>
        <v>1.0643371617675685</v>
      </c>
      <c r="J15160" s="10">
        <v>8.9955241588496354E-2</v>
      </c>
      <c r="K15160" s="10">
        <f>_xlfn.T.TEST(C15160:E15160,F15160:H15160,2,2)</f>
        <v>0.29226107117442934</v>
      </c>
      <c r="L15160" s="11" t="s">
        <v>64684</v>
      </c>
      <c r="M15160" s="9" t="s">
        <v>64685</v>
      </c>
    </row>
    <row r="15161" spans="1:13" x14ac:dyDescent="0.3">
      <c r="A15161" s="7">
        <v>22502</v>
      </c>
      <c r="B15161" s="1" t="s">
        <v>22512</v>
      </c>
      <c r="C15161" s="2">
        <v>141.4</v>
      </c>
      <c r="D15161" s="2">
        <v>126.5</v>
      </c>
      <c r="E15161" s="2">
        <v>113.7</v>
      </c>
      <c r="F15161" s="3">
        <v>118.6</v>
      </c>
      <c r="G15161" s="3">
        <v>106.6</v>
      </c>
      <c r="H15161" s="3">
        <v>122.5</v>
      </c>
      <c r="I15161" s="10">
        <f>-AVERAGE(C15161:E15161)/AVERAGE(F15161:H15161)</f>
        <v>-1.097497842968076</v>
      </c>
      <c r="J15161" s="10">
        <v>-0.13421810427788353</v>
      </c>
      <c r="K15161" s="10">
        <f>_xlfn.T.TEST(C15161:E15161,F15161:H15161,2,2)</f>
        <v>0.29227087768017401</v>
      </c>
      <c r="L15161" s="11" t="s">
        <v>75586</v>
      </c>
      <c r="M15161" s="9" t="s">
        <v>75587</v>
      </c>
    </row>
    <row r="15162" spans="1:13" x14ac:dyDescent="0.3">
      <c r="A15162" s="7">
        <v>6947</v>
      </c>
      <c r="B15162" s="1" t="s">
        <v>6957</v>
      </c>
      <c r="C15162" s="2">
        <v>53.9</v>
      </c>
      <c r="D15162" s="2">
        <v>28.5</v>
      </c>
      <c r="E15162" s="2">
        <v>47.6</v>
      </c>
      <c r="F15162" s="3">
        <v>37.1</v>
      </c>
      <c r="G15162" s="3">
        <v>31.7</v>
      </c>
      <c r="H15162" s="3">
        <v>32.799999999999997</v>
      </c>
      <c r="I15162" s="10">
        <f>-AVERAGE(C15162:E15162)/AVERAGE(F15162:H15162)</f>
        <v>-1.2795275590551181</v>
      </c>
      <c r="J15162" s="10">
        <v>-0.35561122114365107</v>
      </c>
      <c r="K15162" s="10">
        <f>_xlfn.T.TEST(C15162:E15162,F15162:H15162,2,2)</f>
        <v>0.2922765967130011</v>
      </c>
      <c r="L15162" s="11" t="s">
        <v>56238</v>
      </c>
      <c r="M15162" s="9" t="s">
        <v>56239</v>
      </c>
    </row>
    <row r="15163" spans="1:13" x14ac:dyDescent="0.3">
      <c r="A15163" s="7">
        <v>2832</v>
      </c>
      <c r="B15163" s="1" t="s">
        <v>2842</v>
      </c>
      <c r="C15163" s="2">
        <v>1701.4</v>
      </c>
      <c r="D15163" s="2">
        <v>1436.1</v>
      </c>
      <c r="E15163" s="2">
        <v>1574.1</v>
      </c>
      <c r="F15163" s="3">
        <v>1621</v>
      </c>
      <c r="G15163" s="3">
        <v>1646.9</v>
      </c>
      <c r="H15163" s="3">
        <v>1766</v>
      </c>
      <c r="I15163" s="10">
        <f>AVERAGE(F15163:H15163)/AVERAGE(C15163:E15163)</f>
        <v>1.0684056371508615</v>
      </c>
      <c r="J15163" s="10">
        <v>9.5459493092528325E-2</v>
      </c>
      <c r="K15163" s="10">
        <f>_xlfn.T.TEST(C15163:E15163,F15163:H15163,2,2)</f>
        <v>0.29232807386529913</v>
      </c>
      <c r="L15163" s="11" t="s">
        <v>49823</v>
      </c>
      <c r="M15163" s="9" t="s">
        <v>49824</v>
      </c>
    </row>
    <row r="15164" spans="1:13" x14ac:dyDescent="0.3">
      <c r="A15164" s="7">
        <v>1471</v>
      </c>
      <c r="B15164" s="1" t="s">
        <v>1481</v>
      </c>
      <c r="C15164" s="2">
        <v>204.9</v>
      </c>
      <c r="D15164" s="2">
        <v>252.9</v>
      </c>
      <c r="E15164" s="2">
        <v>207</v>
      </c>
      <c r="F15164" s="3">
        <v>235</v>
      </c>
      <c r="G15164" s="3">
        <v>246.5</v>
      </c>
      <c r="H15164" s="3">
        <v>241.5</v>
      </c>
      <c r="I15164" s="10">
        <f>AVERAGE(F15164:H15164)/AVERAGE(C15164:E15164)</f>
        <v>1.0875451263537907</v>
      </c>
      <c r="J15164" s="10">
        <v>0.12107526506813582</v>
      </c>
      <c r="K15164" s="10">
        <f>_xlfn.T.TEST(C15164:E15164,F15164:H15164,2,2)</f>
        <v>0.29233793312856993</v>
      </c>
      <c r="L15164" s="11" t="s">
        <v>47553</v>
      </c>
      <c r="M15164" s="9" t="s">
        <v>47554</v>
      </c>
    </row>
    <row r="15165" spans="1:13" x14ac:dyDescent="0.3">
      <c r="A15165" s="7">
        <v>25326</v>
      </c>
      <c r="B15165" s="1" t="s">
        <v>25336</v>
      </c>
      <c r="C15165" s="2">
        <v>88.8</v>
      </c>
      <c r="D15165" s="2">
        <v>110.1</v>
      </c>
      <c r="E15165" s="2">
        <v>127.7</v>
      </c>
      <c r="F15165" s="3">
        <v>63.9</v>
      </c>
      <c r="G15165" s="3">
        <v>108.7</v>
      </c>
      <c r="H15165" s="3">
        <v>91.4</v>
      </c>
      <c r="I15165" s="10">
        <f>-AVERAGE(C15165:E15165)/AVERAGE(F15165:H15165)</f>
        <v>-1.2371212121212121</v>
      </c>
      <c r="J15165" s="10">
        <v>-0.30698686131587904</v>
      </c>
      <c r="K15165" s="10">
        <f>_xlfn.T.TEST(C15165:E15165,F15165:H15165,2,2)</f>
        <v>0.29235296422840112</v>
      </c>
      <c r="L15165" s="11"/>
      <c r="M15165" s="9"/>
    </row>
    <row r="15166" spans="1:13" x14ac:dyDescent="0.3">
      <c r="A15166" s="7">
        <v>30613</v>
      </c>
      <c r="B15166" s="1" t="s">
        <v>30623</v>
      </c>
      <c r="C15166" s="2">
        <v>8.5</v>
      </c>
      <c r="D15166" s="2">
        <v>18.2</v>
      </c>
      <c r="E15166" s="2">
        <v>4.2</v>
      </c>
      <c r="F15166" s="3">
        <v>15</v>
      </c>
      <c r="G15166" s="3">
        <v>23.4</v>
      </c>
      <c r="H15166" s="3">
        <v>12</v>
      </c>
      <c r="I15166" s="10">
        <f>AVERAGE(F15166:H15166)/AVERAGE(C15166:E15166)</f>
        <v>1.6310679611650487</v>
      </c>
      <c r="J15166" s="10">
        <v>0.70581689559554206</v>
      </c>
      <c r="K15166" s="10">
        <f>_xlfn.T.TEST(C15166:E15166,F15166:H15166,2,2)</f>
        <v>0.29235947318719041</v>
      </c>
      <c r="L15166" s="11"/>
      <c r="M15166" s="9"/>
    </row>
    <row r="15167" spans="1:13" x14ac:dyDescent="0.3">
      <c r="A15167" s="7">
        <v>38041</v>
      </c>
      <c r="B15167" s="1" t="s">
        <v>38051</v>
      </c>
      <c r="C15167" s="2">
        <v>160.5</v>
      </c>
      <c r="D15167" s="2">
        <v>157.30000000000001</v>
      </c>
      <c r="E15167" s="2">
        <v>178.5</v>
      </c>
      <c r="F15167" s="3">
        <v>169.7</v>
      </c>
      <c r="G15167" s="3">
        <v>148.80000000000001</v>
      </c>
      <c r="H15167" s="3">
        <v>126.7</v>
      </c>
      <c r="I15167" s="10">
        <f>-AVERAGE(C15167:E15167)/AVERAGE(F15167:H15167)</f>
        <v>-1.1147798742138364</v>
      </c>
      <c r="J15167" s="10">
        <v>-0.15675886195516067</v>
      </c>
      <c r="K15167" s="10">
        <f>_xlfn.T.TEST(C15167:E15167,F15167:H15167,2,2)</f>
        <v>0.29236309690757595</v>
      </c>
      <c r="L15167" s="11" t="s">
        <v>62412</v>
      </c>
      <c r="M15167" s="9" t="s">
        <v>62413</v>
      </c>
    </row>
    <row r="15168" spans="1:13" x14ac:dyDescent="0.3">
      <c r="A15168" s="7">
        <v>2507</v>
      </c>
      <c r="B15168" s="1" t="s">
        <v>2517</v>
      </c>
      <c r="C15168" s="2">
        <v>20.3</v>
      </c>
      <c r="D15168" s="2">
        <v>22.7</v>
      </c>
      <c r="E15168" s="2">
        <v>2</v>
      </c>
      <c r="F15168" s="3">
        <v>4.8</v>
      </c>
      <c r="G15168" s="3">
        <v>11.7</v>
      </c>
      <c r="H15168" s="3">
        <v>2.8</v>
      </c>
      <c r="I15168" s="10">
        <f>-AVERAGE(C15168:E15168)/AVERAGE(F15168:H15168)</f>
        <v>-2.3316062176165802</v>
      </c>
      <c r="J15168" s="10">
        <v>-1.2213241539489565</v>
      </c>
      <c r="K15168" s="10">
        <f>_xlfn.T.TEST(C15168:E15168,F15168:H15168,2,2)</f>
        <v>0.29236550225712316</v>
      </c>
      <c r="L15168" s="11" t="s">
        <v>49265</v>
      </c>
      <c r="M15168" s="9" t="s">
        <v>49266</v>
      </c>
    </row>
    <row r="15169" spans="1:13" x14ac:dyDescent="0.3">
      <c r="A15169" s="7">
        <v>1836</v>
      </c>
      <c r="B15169" s="1" t="s">
        <v>1846</v>
      </c>
      <c r="C15169" s="2">
        <v>141.4</v>
      </c>
      <c r="D15169" s="2">
        <v>169.2</v>
      </c>
      <c r="E15169" s="2">
        <v>217.6</v>
      </c>
      <c r="F15169" s="3">
        <v>180.5</v>
      </c>
      <c r="G15169" s="3">
        <v>93.8</v>
      </c>
      <c r="H15169" s="3">
        <v>132</v>
      </c>
      <c r="I15169" s="10">
        <f>-AVERAGE(C15169:E15169)/AVERAGE(F15169:H15169)</f>
        <v>-1.3000246123554025</v>
      </c>
      <c r="J15169" s="10">
        <v>-0.37853893693600527</v>
      </c>
      <c r="K15169" s="10">
        <f>_xlfn.T.TEST(C15169:E15169,F15169:H15169,2,2)</f>
        <v>0.2923968069616687</v>
      </c>
      <c r="L15169" s="11" t="s">
        <v>48159</v>
      </c>
      <c r="M15169" s="9" t="s">
        <v>48160</v>
      </c>
    </row>
    <row r="15170" spans="1:13" x14ac:dyDescent="0.3">
      <c r="A15170" s="7">
        <v>14781</v>
      </c>
      <c r="B15170" s="1" t="s">
        <v>14791</v>
      </c>
      <c r="C15170" s="2">
        <v>1.2</v>
      </c>
      <c r="D15170" s="2">
        <v>6.3</v>
      </c>
      <c r="E15170" s="2">
        <v>2.7</v>
      </c>
      <c r="F15170" s="3">
        <v>1.6</v>
      </c>
      <c r="G15170" s="3">
        <v>2</v>
      </c>
      <c r="H15170" s="3">
        <v>1</v>
      </c>
      <c r="I15170" s="10">
        <f>-AVERAGE(C15170:E15170)/AVERAGE(F15170:H15170)</f>
        <v>-2.2173913043478262</v>
      </c>
      <c r="J15170" s="10">
        <v>-1.1488633859144828</v>
      </c>
      <c r="K15170" s="10">
        <f>_xlfn.T.TEST(C15170:E15170,F15170:H15170,2,2)</f>
        <v>0.2924141079609609</v>
      </c>
      <c r="L15170" s="11" t="s">
        <v>67254</v>
      </c>
      <c r="M15170" s="9" t="s">
        <v>67253</v>
      </c>
    </row>
    <row r="15171" spans="1:13" x14ac:dyDescent="0.3">
      <c r="A15171" s="7">
        <v>5503</v>
      </c>
      <c r="B15171" s="1" t="s">
        <v>5513</v>
      </c>
      <c r="C15171" s="2">
        <v>199.8</v>
      </c>
      <c r="D15171" s="2">
        <v>237.6</v>
      </c>
      <c r="E15171" s="2">
        <v>221.2</v>
      </c>
      <c r="F15171" s="3">
        <v>231</v>
      </c>
      <c r="G15171" s="3">
        <v>223.4</v>
      </c>
      <c r="H15171" s="3">
        <v>270.60000000000002</v>
      </c>
      <c r="I15171" s="10">
        <f>AVERAGE(F15171:H15171)/AVERAGE(C15171:E15171)</f>
        <v>1.1008199210446403</v>
      </c>
      <c r="J15171" s="10">
        <v>0.13857848319431185</v>
      </c>
      <c r="K15171" s="10">
        <f>_xlfn.T.TEST(C15171:E15171,F15171:H15171,2,2)</f>
        <v>0.29243573490767089</v>
      </c>
      <c r="L15171" s="11" t="s">
        <v>46609</v>
      </c>
      <c r="M15171" s="9" t="s">
        <v>46610</v>
      </c>
    </row>
    <row r="15172" spans="1:13" x14ac:dyDescent="0.3">
      <c r="A15172" s="7">
        <v>32823</v>
      </c>
      <c r="B15172" s="1" t="s">
        <v>32833</v>
      </c>
      <c r="C15172" s="2">
        <v>74.7</v>
      </c>
      <c r="D15172" s="2">
        <v>62.3</v>
      </c>
      <c r="E15172" s="2">
        <v>86.7</v>
      </c>
      <c r="F15172" s="3">
        <v>81.2</v>
      </c>
      <c r="G15172" s="3">
        <v>77.900000000000006</v>
      </c>
      <c r="H15172" s="3">
        <v>120.2</v>
      </c>
      <c r="I15172" s="10">
        <f>AVERAGE(F15172:H15172)/AVERAGE(C15172:E15172)</f>
        <v>1.2485471613768442</v>
      </c>
      <c r="J15172" s="10">
        <v>0.3202503172208313</v>
      </c>
      <c r="K15172" s="10">
        <f>_xlfn.T.TEST(C15172:E15172,F15172:H15172,2,2)</f>
        <v>0.29247032883359153</v>
      </c>
      <c r="L15172" s="11" t="s">
        <v>47185</v>
      </c>
      <c r="M15172" s="9" t="s">
        <v>47186</v>
      </c>
    </row>
    <row r="15173" spans="1:13" x14ac:dyDescent="0.3">
      <c r="A15173" s="7">
        <v>10639</v>
      </c>
      <c r="B15173" s="1" t="s">
        <v>10649</v>
      </c>
      <c r="C15173" s="2">
        <v>82.7</v>
      </c>
      <c r="D15173" s="2">
        <v>71</v>
      </c>
      <c r="E15173" s="2">
        <v>58.7</v>
      </c>
      <c r="F15173" s="3">
        <v>67.099999999999994</v>
      </c>
      <c r="G15173" s="3">
        <v>63.1</v>
      </c>
      <c r="H15173" s="3">
        <v>52.4</v>
      </c>
      <c r="I15173" s="10">
        <f>-AVERAGE(C15173:E15173)/AVERAGE(F15173:H15173)</f>
        <v>-1.1631982475355969</v>
      </c>
      <c r="J15173" s="10">
        <v>-0.21809700081993147</v>
      </c>
      <c r="K15173" s="10">
        <f>_xlfn.T.TEST(C15173:E15173,F15173:H15173,2,2)</f>
        <v>0.29249411624677085</v>
      </c>
      <c r="L15173" s="11" t="s">
        <v>61356</v>
      </c>
      <c r="M15173" s="9" t="s">
        <v>61357</v>
      </c>
    </row>
    <row r="15174" spans="1:13" x14ac:dyDescent="0.3">
      <c r="A15174" s="7">
        <v>14031</v>
      </c>
      <c r="B15174" s="1" t="s">
        <v>14041</v>
      </c>
      <c r="C15174" s="2">
        <v>12.6</v>
      </c>
      <c r="D15174" s="2">
        <v>31.5</v>
      </c>
      <c r="E15174" s="2">
        <v>26.3</v>
      </c>
      <c r="F15174" s="3">
        <v>27</v>
      </c>
      <c r="G15174" s="3">
        <v>6.2</v>
      </c>
      <c r="H15174" s="3">
        <v>3.1</v>
      </c>
      <c r="I15174" s="10">
        <f>-AVERAGE(C15174:E15174)/AVERAGE(F15174:H15174)</f>
        <v>-1.9393939393939392</v>
      </c>
      <c r="J15174" s="10">
        <v>-0.95560588064154661</v>
      </c>
      <c r="K15174" s="10">
        <f>_xlfn.T.TEST(C15174:E15174,F15174:H15174,2,2)</f>
        <v>0.29249629970795255</v>
      </c>
      <c r="L15174" s="11" t="s">
        <v>52987</v>
      </c>
      <c r="M15174" s="9" t="s">
        <v>52988</v>
      </c>
    </row>
    <row r="15175" spans="1:13" x14ac:dyDescent="0.3">
      <c r="A15175" s="7">
        <v>37523</v>
      </c>
      <c r="B15175" s="1" t="s">
        <v>37533</v>
      </c>
      <c r="C15175" s="2">
        <v>4.5</v>
      </c>
      <c r="D15175" s="2">
        <v>14.8</v>
      </c>
      <c r="E15175" s="2">
        <v>20.6</v>
      </c>
      <c r="F15175" s="3">
        <v>20.100000000000001</v>
      </c>
      <c r="G15175" s="3">
        <v>20.2</v>
      </c>
      <c r="H15175" s="3">
        <v>17.100000000000001</v>
      </c>
      <c r="I15175" s="10">
        <f>AVERAGE(F15175:H15175)/AVERAGE(C15175:E15175)</f>
        <v>1.4385964912280698</v>
      </c>
      <c r="J15175" s="10">
        <v>0.52466199045334161</v>
      </c>
      <c r="K15175" s="10">
        <f>_xlfn.T.TEST(C15175:E15175,F15175:H15175,2,2)</f>
        <v>0.29250237967361709</v>
      </c>
      <c r="L15175" s="11" t="s">
        <v>84795</v>
      </c>
      <c r="M15175" s="9" t="s">
        <v>84796</v>
      </c>
    </row>
    <row r="15176" spans="1:13" x14ac:dyDescent="0.3">
      <c r="A15176" s="7">
        <v>15372</v>
      </c>
      <c r="B15176" s="1" t="s">
        <v>15382</v>
      </c>
      <c r="C15176" s="2">
        <v>44.5</v>
      </c>
      <c r="D15176" s="2">
        <v>55.5</v>
      </c>
      <c r="E15176" s="2">
        <v>52.7</v>
      </c>
      <c r="F15176" s="3">
        <v>51.6</v>
      </c>
      <c r="G15176" s="3">
        <v>55.8</v>
      </c>
      <c r="H15176" s="3">
        <v>60.5</v>
      </c>
      <c r="I15176" s="10">
        <f>AVERAGE(F15176:H15176)/AVERAGE(C15176:E15176)</f>
        <v>1.0995415848068109</v>
      </c>
      <c r="J15176" s="10">
        <v>0.13690216814017878</v>
      </c>
      <c r="K15176" s="10">
        <f>_xlfn.T.TEST(C15176:E15176,F15176:H15176,2,2)</f>
        <v>0.29250628739395995</v>
      </c>
      <c r="L15176" s="11" t="s">
        <v>68069</v>
      </c>
      <c r="M15176" s="9" t="s">
        <v>68070</v>
      </c>
    </row>
    <row r="15177" spans="1:13" x14ac:dyDescent="0.3">
      <c r="A15177" s="7">
        <v>10202</v>
      </c>
      <c r="B15177" s="1" t="s">
        <v>10212</v>
      </c>
      <c r="C15177" s="2">
        <v>15.2</v>
      </c>
      <c r="D15177" s="2">
        <v>36.6</v>
      </c>
      <c r="E15177" s="2">
        <v>24.9</v>
      </c>
      <c r="F15177" s="3">
        <v>21.2</v>
      </c>
      <c r="G15177" s="3">
        <v>20.5</v>
      </c>
      <c r="H15177" s="3">
        <v>6.8</v>
      </c>
      <c r="I15177" s="10">
        <f>-AVERAGE(C15177:E15177)/AVERAGE(F15177:H15177)</f>
        <v>-1.5814432989690719</v>
      </c>
      <c r="J15177" s="10">
        <v>-0.6612418304284432</v>
      </c>
      <c r="K15177" s="10">
        <f>_xlfn.T.TEST(C15177:E15177,F15177:H15177,2,2)</f>
        <v>0.29254095056058232</v>
      </c>
      <c r="L15177" s="11" t="s">
        <v>61030</v>
      </c>
      <c r="M15177" s="9" t="s">
        <v>61031</v>
      </c>
    </row>
    <row r="15178" spans="1:13" x14ac:dyDescent="0.3">
      <c r="A15178" s="7">
        <v>39001</v>
      </c>
      <c r="B15178" s="1" t="s">
        <v>39011</v>
      </c>
      <c r="C15178" s="2">
        <v>231.4</v>
      </c>
      <c r="D15178" s="2">
        <v>221.6</v>
      </c>
      <c r="E15178" s="2">
        <v>222.7</v>
      </c>
      <c r="F15178" s="3">
        <v>209.1</v>
      </c>
      <c r="G15178" s="3">
        <v>230.2</v>
      </c>
      <c r="H15178" s="3">
        <v>207.6</v>
      </c>
      <c r="I15178" s="10">
        <f>-AVERAGE(C15178:E15178)/AVERAGE(F15178:H15178)</f>
        <v>-1.0445200185500079</v>
      </c>
      <c r="J15178" s="10">
        <v>-6.2840142367746835E-2</v>
      </c>
      <c r="K15178" s="10">
        <f>_xlfn.T.TEST(C15178:E15178,F15178:H15178,2,2)</f>
        <v>0.29254848548151635</v>
      </c>
      <c r="L15178" s="11" t="s">
        <v>85967</v>
      </c>
      <c r="M15178" s="9" t="s">
        <v>85968</v>
      </c>
    </row>
    <row r="15179" spans="1:13" x14ac:dyDescent="0.3">
      <c r="A15179" s="7">
        <v>33534</v>
      </c>
      <c r="B15179" s="1" t="s">
        <v>33544</v>
      </c>
      <c r="C15179" s="2">
        <v>43.6</v>
      </c>
      <c r="D15179" s="2">
        <v>45.3</v>
      </c>
      <c r="E15179" s="2">
        <v>37.5</v>
      </c>
      <c r="F15179" s="3">
        <v>4.3</v>
      </c>
      <c r="G15179" s="3">
        <v>25.2</v>
      </c>
      <c r="H15179" s="3">
        <v>49.1</v>
      </c>
      <c r="I15179" s="10">
        <f>-AVERAGE(C15179:E15179)/AVERAGE(F15179:H15179)</f>
        <v>-1.6081424936386768</v>
      </c>
      <c r="J15179" s="10">
        <v>-0.68539524591849654</v>
      </c>
      <c r="K15179" s="10">
        <f>_xlfn.T.TEST(C15179:E15179,F15179:H15179,2,2)</f>
        <v>0.29254972687237824</v>
      </c>
      <c r="L15179" s="11" t="s">
        <v>81934</v>
      </c>
      <c r="M15179" s="9" t="s">
        <v>81935</v>
      </c>
    </row>
    <row r="15180" spans="1:13" x14ac:dyDescent="0.3">
      <c r="A15180" s="7">
        <v>3456</v>
      </c>
      <c r="B15180" s="1" t="s">
        <v>3466</v>
      </c>
      <c r="C15180" s="2">
        <v>47.6</v>
      </c>
      <c r="D15180" s="2">
        <v>37.799999999999997</v>
      </c>
      <c r="E15180" s="2">
        <v>35.200000000000003</v>
      </c>
      <c r="F15180" s="3">
        <v>3.7</v>
      </c>
      <c r="G15180" s="3">
        <v>45</v>
      </c>
      <c r="H15180" s="3">
        <v>26.4</v>
      </c>
      <c r="I15180" s="10">
        <f>-AVERAGE(C15180:E15180)/AVERAGE(F15180:H15180)</f>
        <v>-1.6058588548601866</v>
      </c>
      <c r="J15180" s="10">
        <v>-0.68334509438581337</v>
      </c>
      <c r="K15180" s="10">
        <f>_xlfn.T.TEST(C15180:E15180,F15180:H15180,2,2)</f>
        <v>0.29256090635875398</v>
      </c>
      <c r="L15180" s="11" t="s">
        <v>50859</v>
      </c>
      <c r="M15180" s="9" t="s">
        <v>50860</v>
      </c>
    </row>
    <row r="15181" spans="1:13" x14ac:dyDescent="0.3">
      <c r="A15181" s="7">
        <v>20989</v>
      </c>
      <c r="B15181" s="1" t="s">
        <v>20999</v>
      </c>
      <c r="C15181" s="2">
        <v>1.1000000000000001</v>
      </c>
      <c r="D15181" s="2">
        <v>6</v>
      </c>
      <c r="E15181" s="2">
        <v>5.7</v>
      </c>
      <c r="F15181" s="3">
        <v>2.7</v>
      </c>
      <c r="G15181" s="3">
        <v>2.1</v>
      </c>
      <c r="H15181" s="3">
        <v>2.2000000000000002</v>
      </c>
      <c r="I15181" s="10">
        <f>-AVERAGE(C15181:E15181)/AVERAGE(F15181:H15181)</f>
        <v>-1.8285714285714285</v>
      </c>
      <c r="J15181" s="10">
        <v>-0.87071698305503364</v>
      </c>
      <c r="K15181" s="10">
        <f>_xlfn.T.TEST(C15181:E15181,F15181:H15181,2,2)</f>
        <v>0.29256206695963916</v>
      </c>
      <c r="L15181" s="11" t="s">
        <v>74444</v>
      </c>
      <c r="M15181" s="9" t="s">
        <v>74445</v>
      </c>
    </row>
    <row r="15182" spans="1:13" x14ac:dyDescent="0.3">
      <c r="A15182" s="7">
        <v>36579</v>
      </c>
      <c r="B15182" s="1" t="s">
        <v>36589</v>
      </c>
      <c r="C15182" s="2">
        <v>867.8</v>
      </c>
      <c r="D15182" s="2">
        <v>873.4</v>
      </c>
      <c r="E15182" s="2">
        <v>1053.3</v>
      </c>
      <c r="F15182" s="3">
        <v>978.1</v>
      </c>
      <c r="G15182" s="3">
        <v>1061.9000000000001</v>
      </c>
      <c r="H15182" s="3">
        <v>994.6</v>
      </c>
      <c r="I15182" s="10">
        <f>AVERAGE(F15182:H15182)/AVERAGE(C15182:E15182)</f>
        <v>1.0859187690105565</v>
      </c>
      <c r="J15182" s="10">
        <v>0.11891618792245746</v>
      </c>
      <c r="K15182" s="10">
        <f>_xlfn.T.TEST(C15182:E15182,F15182:H15182,2,2)</f>
        <v>0.29257850577291566</v>
      </c>
      <c r="L15182" s="11" t="s">
        <v>50125</v>
      </c>
      <c r="M15182" s="9" t="s">
        <v>50126</v>
      </c>
    </row>
    <row r="15183" spans="1:13" x14ac:dyDescent="0.3">
      <c r="A15183" s="7">
        <v>7947</v>
      </c>
      <c r="B15183" s="1" t="s">
        <v>7957</v>
      </c>
      <c r="C15183" s="2">
        <v>1568</v>
      </c>
      <c r="D15183" s="2">
        <v>1824.6</v>
      </c>
      <c r="E15183" s="2">
        <v>1868.3</v>
      </c>
      <c r="F15183" s="3">
        <v>1929.3</v>
      </c>
      <c r="G15183" s="3">
        <v>1883.1</v>
      </c>
      <c r="H15183" s="3">
        <v>1811</v>
      </c>
      <c r="I15183" s="10">
        <f>AVERAGE(F15183:H15183)/AVERAGE(C15183:E15183)</f>
        <v>1.0689045600562641</v>
      </c>
      <c r="J15183" s="10">
        <v>9.6133044002850263E-2</v>
      </c>
      <c r="K15183" s="10">
        <f>_xlfn.T.TEST(C15183:E15183,F15183:H15183,2,2)</f>
        <v>0.2926111887872091</v>
      </c>
      <c r="L15183" s="11" t="s">
        <v>57784</v>
      </c>
      <c r="M15183" s="9" t="s">
        <v>57785</v>
      </c>
    </row>
    <row r="15184" spans="1:13" x14ac:dyDescent="0.3">
      <c r="A15184" s="7">
        <v>7549</v>
      </c>
      <c r="B15184" s="1" t="s">
        <v>7559</v>
      </c>
      <c r="C15184" s="2">
        <v>3.7</v>
      </c>
      <c r="D15184" s="2">
        <v>4.4000000000000004</v>
      </c>
      <c r="E15184" s="2">
        <v>2.5</v>
      </c>
      <c r="F15184" s="3">
        <v>2.2999999999999998</v>
      </c>
      <c r="G15184" s="3">
        <v>20.100000000000001</v>
      </c>
      <c r="H15184" s="3">
        <v>7.5</v>
      </c>
      <c r="I15184" s="10">
        <f>AVERAGE(F15184:H15184)/AVERAGE(C15184:E15184)</f>
        <v>2.8207547169811318</v>
      </c>
      <c r="J15184" s="10">
        <v>1.4960812196349058</v>
      </c>
      <c r="K15184" s="10">
        <f>_xlfn.T.TEST(C15184:E15184,F15184:H15184,2,2)</f>
        <v>0.29262697686924227</v>
      </c>
      <c r="L15184" s="11" t="s">
        <v>57158</v>
      </c>
      <c r="M15184" s="9" t="s">
        <v>57159</v>
      </c>
    </row>
    <row r="15185" spans="1:13" x14ac:dyDescent="0.3">
      <c r="A15185" s="7">
        <v>13141</v>
      </c>
      <c r="B15185" s="1" t="s">
        <v>13151</v>
      </c>
      <c r="C15185" s="2">
        <v>199.9</v>
      </c>
      <c r="D15185" s="2">
        <v>172.2</v>
      </c>
      <c r="E15185" s="2">
        <v>163.30000000000001</v>
      </c>
      <c r="F15185" s="3">
        <v>260.10000000000002</v>
      </c>
      <c r="G15185" s="3">
        <v>180.3</v>
      </c>
      <c r="H15185" s="3">
        <v>193.3</v>
      </c>
      <c r="I15185" s="10">
        <f>AVERAGE(F15185:H15185)/AVERAGE(C15185:E15185)</f>
        <v>1.1836010459469555</v>
      </c>
      <c r="J15185" s="10">
        <v>0.24318287655307202</v>
      </c>
      <c r="K15185" s="10">
        <f>_xlfn.T.TEST(C15185:E15185,F15185:H15185,2,2)</f>
        <v>0.29266593849165107</v>
      </c>
      <c r="L15185" s="11" t="s">
        <v>64926</v>
      </c>
      <c r="M15185" s="9" t="s">
        <v>64927</v>
      </c>
    </row>
    <row r="15186" spans="1:13" x14ac:dyDescent="0.3">
      <c r="A15186" s="7">
        <v>41800</v>
      </c>
      <c r="B15186" s="1" t="s">
        <v>41810</v>
      </c>
      <c r="C15186" s="2">
        <v>4.7</v>
      </c>
      <c r="D15186" s="2">
        <v>38.6</v>
      </c>
      <c r="E15186" s="2">
        <v>24.9</v>
      </c>
      <c r="F15186" s="3">
        <v>17.100000000000001</v>
      </c>
      <c r="G15186" s="3">
        <v>10.1</v>
      </c>
      <c r="H15186" s="3">
        <v>1.8</v>
      </c>
      <c r="I15186" s="10">
        <f>-AVERAGE(C15186:E15186)/AVERAGE(F15186:H15186)</f>
        <v>-2.3517241379310341</v>
      </c>
      <c r="J15186" s="10">
        <v>-1.233718839009238</v>
      </c>
      <c r="K15186" s="10">
        <f>_xlfn.T.TEST(C15186:E15186,F15186:H15186,2,2)</f>
        <v>0.29267811888779877</v>
      </c>
      <c r="L15186" s="11"/>
      <c r="M15186" s="9"/>
    </row>
    <row r="15187" spans="1:13" x14ac:dyDescent="0.3">
      <c r="A15187" s="7">
        <v>27086</v>
      </c>
      <c r="B15187" s="1" t="s">
        <v>27096</v>
      </c>
      <c r="C15187" s="2">
        <v>15.9</v>
      </c>
      <c r="D15187" s="2">
        <v>20.8</v>
      </c>
      <c r="E15187" s="2">
        <v>4.5</v>
      </c>
      <c r="F15187" s="3">
        <v>2.2000000000000002</v>
      </c>
      <c r="G15187" s="3">
        <v>12.4</v>
      </c>
      <c r="H15187" s="3">
        <v>6</v>
      </c>
      <c r="I15187" s="10">
        <f>-AVERAGE(C15187:E15187)/AVERAGE(F15187:H15187)</f>
        <v>-2</v>
      </c>
      <c r="J15187" s="10">
        <v>-1</v>
      </c>
      <c r="K15187" s="10">
        <f>_xlfn.T.TEST(C15187:E15187,F15187:H15187,2,2)</f>
        <v>0.2926826194549057</v>
      </c>
      <c r="L15187" s="11"/>
      <c r="M15187" s="9"/>
    </row>
    <row r="15188" spans="1:13" x14ac:dyDescent="0.3">
      <c r="A15188" s="7">
        <v>44883</v>
      </c>
      <c r="B15188" s="1" t="s">
        <v>44893</v>
      </c>
      <c r="C15188" s="2">
        <v>11</v>
      </c>
      <c r="D15188" s="2">
        <v>38.5</v>
      </c>
      <c r="E15188" s="2">
        <v>43.4</v>
      </c>
      <c r="F15188" s="3">
        <v>18.399999999999999</v>
      </c>
      <c r="G15188" s="3">
        <v>26.5</v>
      </c>
      <c r="H15188" s="3">
        <v>4.7</v>
      </c>
      <c r="I15188" s="10">
        <f>-AVERAGE(C15188:E15188)/AVERAGE(F15188:H15188)</f>
        <v>-1.8729838709677418</v>
      </c>
      <c r="J15188" s="10">
        <v>-0.90533847599577777</v>
      </c>
      <c r="K15188" s="10">
        <f>_xlfn.T.TEST(C15188:E15188,F15188:H15188,2,2)</f>
        <v>0.29268294948226381</v>
      </c>
      <c r="L15188" s="11" t="s">
        <v>53883</v>
      </c>
      <c r="M15188" s="9" t="s">
        <v>53884</v>
      </c>
    </row>
    <row r="15189" spans="1:13" x14ac:dyDescent="0.3">
      <c r="A15189" s="7">
        <v>35551</v>
      </c>
      <c r="B15189" s="1" t="s">
        <v>35561</v>
      </c>
      <c r="C15189" s="2">
        <v>82.4</v>
      </c>
      <c r="D15189" s="2">
        <v>115.7</v>
      </c>
      <c r="E15189" s="2">
        <v>94.9</v>
      </c>
      <c r="F15189" s="3">
        <v>94.7</v>
      </c>
      <c r="G15189" s="3">
        <v>80.400000000000006</v>
      </c>
      <c r="H15189" s="3">
        <v>77.8</v>
      </c>
      <c r="I15189" s="10">
        <f>-AVERAGE(C15189:E15189)/AVERAGE(F15189:H15189)</f>
        <v>-1.1585606959272439</v>
      </c>
      <c r="J15189" s="10">
        <v>-0.21233362764637162</v>
      </c>
      <c r="K15189" s="10">
        <f>_xlfn.T.TEST(C15189:E15189,F15189:H15189,2,2)</f>
        <v>0.29270916491723187</v>
      </c>
      <c r="L15189" s="11" t="s">
        <v>74954</v>
      </c>
      <c r="M15189" s="9" t="s">
        <v>74955</v>
      </c>
    </row>
    <row r="15190" spans="1:13" x14ac:dyDescent="0.3">
      <c r="A15190" s="7">
        <v>650</v>
      </c>
      <c r="B15190" s="1" t="s">
        <v>660</v>
      </c>
      <c r="C15190" s="2">
        <v>259.89999999999998</v>
      </c>
      <c r="D15190" s="2">
        <v>282.2</v>
      </c>
      <c r="E15190" s="2">
        <v>318.7</v>
      </c>
      <c r="F15190" s="3">
        <v>360.4</v>
      </c>
      <c r="G15190" s="3">
        <v>316.3</v>
      </c>
      <c r="H15190" s="3">
        <v>285</v>
      </c>
      <c r="I15190" s="10">
        <f>AVERAGE(F15190:H15190)/AVERAGE(C15190:E15190)</f>
        <v>1.1172165427509293</v>
      </c>
      <c r="J15190" s="10">
        <v>0.15990884103629457</v>
      </c>
      <c r="K15190" s="10">
        <f>_xlfn.T.TEST(C15190:E15190,F15190:H15190,2,2)</f>
        <v>0.29273451742978929</v>
      </c>
      <c r="L15190" s="11" t="s">
        <v>46193</v>
      </c>
      <c r="M15190" s="9" t="s">
        <v>46194</v>
      </c>
    </row>
    <row r="15191" spans="1:13" x14ac:dyDescent="0.3">
      <c r="A15191" s="7">
        <v>33402</v>
      </c>
      <c r="B15191" s="1" t="s">
        <v>33412</v>
      </c>
      <c r="C15191" s="2">
        <v>10.1</v>
      </c>
      <c r="D15191" s="2">
        <v>1.4</v>
      </c>
      <c r="E15191" s="2">
        <v>17.600000000000001</v>
      </c>
      <c r="F15191" s="3">
        <v>5.3</v>
      </c>
      <c r="G15191" s="3">
        <v>4.7</v>
      </c>
      <c r="H15191" s="3">
        <v>1.6</v>
      </c>
      <c r="I15191" s="10">
        <f>-AVERAGE(C15191:E15191)/AVERAGE(F15191:H15191)</f>
        <v>-2.5086206896551726</v>
      </c>
      <c r="J15191" s="10">
        <v>-1.3268943477807118</v>
      </c>
      <c r="K15191" s="10">
        <f>_xlfn.T.TEST(C15191:E15191,F15191:H15191,2,2)</f>
        <v>0.29274135131160473</v>
      </c>
      <c r="L15191" s="11" t="s">
        <v>49811</v>
      </c>
      <c r="M15191" s="9" t="s">
        <v>49812</v>
      </c>
    </row>
    <row r="15192" spans="1:13" x14ac:dyDescent="0.3">
      <c r="A15192" s="7">
        <v>26089</v>
      </c>
      <c r="B15192" s="1" t="s">
        <v>26099</v>
      </c>
      <c r="C15192" s="2">
        <v>35.700000000000003</v>
      </c>
      <c r="D15192" s="2">
        <v>36</v>
      </c>
      <c r="E15192" s="2">
        <v>47.2</v>
      </c>
      <c r="F15192" s="3">
        <v>37.6</v>
      </c>
      <c r="G15192" s="3">
        <v>34.799999999999997</v>
      </c>
      <c r="H15192" s="3">
        <v>31.2</v>
      </c>
      <c r="I15192" s="10">
        <f>-AVERAGE(C15192:E15192)/AVERAGE(F15192:H15192)</f>
        <v>-1.1476833976833976</v>
      </c>
      <c r="J15192" s="10">
        <v>-0.19872471205910175</v>
      </c>
      <c r="K15192" s="10">
        <f>_xlfn.T.TEST(C15192:E15192,F15192:H15192,2,2)</f>
        <v>0.29274165189464613</v>
      </c>
      <c r="L15192" s="11" t="s">
        <v>77843</v>
      </c>
      <c r="M15192" s="9" t="s">
        <v>77844</v>
      </c>
    </row>
    <row r="15193" spans="1:13" x14ac:dyDescent="0.3">
      <c r="A15193" s="7">
        <v>42032</v>
      </c>
      <c r="B15193" s="1" t="s">
        <v>42042</v>
      </c>
      <c r="C15193" s="2">
        <v>10.4</v>
      </c>
      <c r="D15193" s="2">
        <v>2.5</v>
      </c>
      <c r="E15193" s="2">
        <v>4.4000000000000004</v>
      </c>
      <c r="F15193" s="3">
        <v>1.8</v>
      </c>
      <c r="G15193" s="3">
        <v>4.9000000000000004</v>
      </c>
      <c r="H15193" s="3">
        <v>0.9</v>
      </c>
      <c r="I15193" s="10">
        <f>-AVERAGE(C15193:E15193)/AVERAGE(F15193:H15193)</f>
        <v>-2.2763157894736841</v>
      </c>
      <c r="J15193" s="10">
        <v>-1.1867007141931389</v>
      </c>
      <c r="K15193" s="10">
        <f>_xlfn.T.TEST(C15193:E15193,F15193:H15193,2,2)</f>
        <v>0.2927485777833988</v>
      </c>
      <c r="L15193" s="11" t="s">
        <v>87472</v>
      </c>
      <c r="M15193" s="9" t="s">
        <v>87473</v>
      </c>
    </row>
    <row r="15194" spans="1:13" x14ac:dyDescent="0.3">
      <c r="A15194" s="7">
        <v>25930</v>
      </c>
      <c r="B15194" s="1" t="s">
        <v>25940</v>
      </c>
      <c r="C15194" s="2">
        <v>225.7</v>
      </c>
      <c r="D15194" s="2">
        <v>232.7</v>
      </c>
      <c r="E15194" s="2">
        <v>210.6</v>
      </c>
      <c r="F15194" s="3">
        <v>208.2</v>
      </c>
      <c r="G15194" s="3">
        <v>219.5</v>
      </c>
      <c r="H15194" s="3">
        <v>214.8</v>
      </c>
      <c r="I15194" s="10">
        <f>-AVERAGE(C15194:E15194)/AVERAGE(F15194:H15194)</f>
        <v>-1.0412451361867705</v>
      </c>
      <c r="J15194" s="10">
        <v>-5.8309756560220576E-2</v>
      </c>
      <c r="K15194" s="10">
        <f>_xlfn.T.TEST(C15194:E15194,F15194:H15194,2,2)</f>
        <v>0.29277795536114037</v>
      </c>
      <c r="L15194" s="11" t="s">
        <v>68219</v>
      </c>
      <c r="M15194" s="9" t="s">
        <v>68220</v>
      </c>
    </row>
    <row r="15195" spans="1:13" x14ac:dyDescent="0.3">
      <c r="A15195" s="7">
        <v>21792</v>
      </c>
      <c r="B15195" s="1" t="s">
        <v>21802</v>
      </c>
      <c r="C15195" s="2">
        <v>42.4</v>
      </c>
      <c r="D15195" s="2">
        <v>37.799999999999997</v>
      </c>
      <c r="E15195" s="2">
        <v>54.3</v>
      </c>
      <c r="F15195" s="3">
        <v>40.1</v>
      </c>
      <c r="G15195" s="3">
        <v>31.8</v>
      </c>
      <c r="H15195" s="3">
        <v>41.6</v>
      </c>
      <c r="I15195" s="10">
        <f>-AVERAGE(C15195:E15195)/AVERAGE(F15195:H15195)</f>
        <v>-1.1850220264317179</v>
      </c>
      <c r="J15195" s="10">
        <v>-0.2449138752657091</v>
      </c>
      <c r="K15195" s="10">
        <f>_xlfn.T.TEST(C15195:E15195,F15195:H15195,2,2)</f>
        <v>0.29281819424127659</v>
      </c>
      <c r="L15195" s="11" t="s">
        <v>75086</v>
      </c>
      <c r="M15195" s="9" t="s">
        <v>75087</v>
      </c>
    </row>
    <row r="15196" spans="1:13" x14ac:dyDescent="0.3">
      <c r="A15196" s="7">
        <v>17488</v>
      </c>
      <c r="B15196" s="1" t="s">
        <v>17498</v>
      </c>
      <c r="C15196" s="2">
        <v>9.1999999999999993</v>
      </c>
      <c r="D15196" s="2">
        <v>8.4</v>
      </c>
      <c r="E15196" s="2">
        <v>5.2</v>
      </c>
      <c r="F15196" s="3">
        <v>14.2</v>
      </c>
      <c r="G15196" s="3">
        <v>9.6999999999999993</v>
      </c>
      <c r="H15196" s="3">
        <v>7.4</v>
      </c>
      <c r="I15196" s="10">
        <f>AVERAGE(F15196:H15196)/AVERAGE(C15196:E15196)</f>
        <v>1.3728070175438594</v>
      </c>
      <c r="J15196" s="10">
        <v>0.45712883276787641</v>
      </c>
      <c r="K15196" s="10">
        <f>_xlfn.T.TEST(C15196:E15196,F15196:H15196,2,2)</f>
        <v>0.29281872020639932</v>
      </c>
      <c r="L15196" s="11" t="s">
        <v>68249</v>
      </c>
      <c r="M15196" s="9" t="s">
        <v>68250</v>
      </c>
    </row>
    <row r="15197" spans="1:13" x14ac:dyDescent="0.3">
      <c r="A15197" s="7">
        <v>33666</v>
      </c>
      <c r="B15197" s="1" t="s">
        <v>33676</v>
      </c>
      <c r="C15197" s="2">
        <v>13.9</v>
      </c>
      <c r="D15197" s="2">
        <v>2</v>
      </c>
      <c r="E15197" s="2">
        <v>2.6</v>
      </c>
      <c r="F15197" s="3">
        <v>13.7</v>
      </c>
      <c r="G15197" s="3">
        <v>6.2</v>
      </c>
      <c r="H15197" s="3">
        <v>16.600000000000001</v>
      </c>
      <c r="I15197" s="10">
        <f>AVERAGE(F15197:H15197)/AVERAGE(C15197:E15197)</f>
        <v>1.9729729729729728</v>
      </c>
      <c r="J15197" s="10">
        <v>0.98037119325106736</v>
      </c>
      <c r="K15197" s="10">
        <f>_xlfn.T.TEST(C15197:E15197,F15197:H15197,2,2)</f>
        <v>0.29284045647645668</v>
      </c>
      <c r="L15197" s="11" t="s">
        <v>82063</v>
      </c>
      <c r="M15197" s="9" t="s">
        <v>82064</v>
      </c>
    </row>
    <row r="15198" spans="1:13" x14ac:dyDescent="0.3">
      <c r="A15198" s="7">
        <v>30234</v>
      </c>
      <c r="B15198" s="1" t="s">
        <v>30244</v>
      </c>
      <c r="C15198" s="2">
        <v>71.8</v>
      </c>
      <c r="D15198" s="2">
        <v>89.2</v>
      </c>
      <c r="E15198" s="2">
        <v>87.7</v>
      </c>
      <c r="F15198" s="3">
        <v>69.400000000000006</v>
      </c>
      <c r="G15198" s="3">
        <v>67</v>
      </c>
      <c r="H15198" s="3">
        <v>84.2</v>
      </c>
      <c r="I15198" s="10">
        <f>-AVERAGE(C15198:E15198)/AVERAGE(F15198:H15198)</f>
        <v>-1.1273798730734357</v>
      </c>
      <c r="J15198" s="10">
        <v>-0.17297371662552363</v>
      </c>
      <c r="K15198" s="10">
        <f>_xlfn.T.TEST(C15198:E15198,F15198:H15198,2,2)</f>
        <v>0.29286094338925439</v>
      </c>
      <c r="L15198" s="11" t="s">
        <v>71574</v>
      </c>
      <c r="M15198" s="9" t="s">
        <v>71575</v>
      </c>
    </row>
    <row r="15199" spans="1:13" x14ac:dyDescent="0.3">
      <c r="A15199" s="7">
        <v>25829</v>
      </c>
      <c r="B15199" s="1" t="s">
        <v>25839</v>
      </c>
      <c r="C15199" s="2">
        <v>3.1</v>
      </c>
      <c r="D15199" s="2">
        <v>2.2999999999999998</v>
      </c>
      <c r="E15199" s="2">
        <v>2.6</v>
      </c>
      <c r="F15199" s="3">
        <v>5.8</v>
      </c>
      <c r="G15199" s="3">
        <v>4.3</v>
      </c>
      <c r="H15199" s="3">
        <v>2</v>
      </c>
      <c r="I15199" s="10">
        <f>AVERAGE(F15199:H15199)/AVERAGE(C15199:E15199)</f>
        <v>1.5125</v>
      </c>
      <c r="J15199" s="10">
        <v>0.59693514238723222</v>
      </c>
      <c r="K15199" s="10">
        <f>_xlfn.T.TEST(C15199:E15199,F15199:H15199,2,2)</f>
        <v>0.292867059969034</v>
      </c>
      <c r="L15199" s="11" t="s">
        <v>75502</v>
      </c>
      <c r="M15199" s="9" t="s">
        <v>75503</v>
      </c>
    </row>
    <row r="15200" spans="1:13" x14ac:dyDescent="0.3">
      <c r="A15200" s="7">
        <v>10479</v>
      </c>
      <c r="B15200" s="1" t="s">
        <v>10489</v>
      </c>
      <c r="C15200" s="2">
        <v>21.7</v>
      </c>
      <c r="D15200" s="2">
        <v>35.4</v>
      </c>
      <c r="E15200" s="2">
        <v>11.2</v>
      </c>
      <c r="F15200" s="3">
        <v>18.3</v>
      </c>
      <c r="G15200" s="3">
        <v>4.4000000000000004</v>
      </c>
      <c r="H15200" s="3">
        <v>15.8</v>
      </c>
      <c r="I15200" s="10">
        <f>-AVERAGE(C15200:E15200)/AVERAGE(F15200:H15200)</f>
        <v>-1.7740259740259738</v>
      </c>
      <c r="J15200" s="10">
        <v>-0.82702713270782657</v>
      </c>
      <c r="K15200" s="10">
        <f>_xlfn.T.TEST(C15200:E15200,F15200:H15200,2,2)</f>
        <v>0.29287860617189304</v>
      </c>
      <c r="L15200" s="11"/>
      <c r="M15200" s="9"/>
    </row>
    <row r="15201" spans="1:13" x14ac:dyDescent="0.3">
      <c r="A15201" s="7">
        <v>44711</v>
      </c>
      <c r="B15201" s="1" t="s">
        <v>44721</v>
      </c>
      <c r="C15201" s="2">
        <v>5424.3</v>
      </c>
      <c r="D15201" s="2">
        <v>5477.4</v>
      </c>
      <c r="E15201" s="2">
        <v>4753.2</v>
      </c>
      <c r="F15201" s="3">
        <v>5447</v>
      </c>
      <c r="G15201" s="3">
        <v>5498.7</v>
      </c>
      <c r="H15201" s="3">
        <v>5564.1</v>
      </c>
      <c r="I15201" s="10">
        <f>AVERAGE(F15201:H15201)/AVERAGE(C15201:E15201)</f>
        <v>1.0546091000261899</v>
      </c>
      <c r="J15201" s="10">
        <v>7.6708350631837632E-2</v>
      </c>
      <c r="K15201" s="10">
        <f>_xlfn.T.TEST(C15201:E15201,F15201:H15201,2,2)</f>
        <v>0.29288441950107985</v>
      </c>
      <c r="L15201" s="11" t="s">
        <v>57506</v>
      </c>
      <c r="M15201" s="9" t="s">
        <v>57507</v>
      </c>
    </row>
    <row r="15202" spans="1:13" x14ac:dyDescent="0.3">
      <c r="A15202" s="7">
        <v>2773</v>
      </c>
      <c r="B15202" s="1" t="s">
        <v>2783</v>
      </c>
      <c r="C15202" s="2">
        <v>634.1</v>
      </c>
      <c r="D15202" s="2">
        <v>584.29999999999995</v>
      </c>
      <c r="E15202" s="2">
        <v>637.1</v>
      </c>
      <c r="F15202" s="3">
        <v>710.2</v>
      </c>
      <c r="G15202" s="3">
        <v>674</v>
      </c>
      <c r="H15202" s="3">
        <v>602.20000000000005</v>
      </c>
      <c r="I15202" s="10">
        <f>AVERAGE(F15202:H15202)/AVERAGE(C15202:E15202)</f>
        <v>1.070547022365939</v>
      </c>
      <c r="J15202" s="10">
        <v>9.8348165591952502E-2</v>
      </c>
      <c r="K15202" s="10">
        <f>_xlfn.T.TEST(C15202:E15202,F15202:H15202,2,2)</f>
        <v>0.29289298994139951</v>
      </c>
      <c r="L15202" s="11" t="s">
        <v>49719</v>
      </c>
      <c r="M15202" s="9" t="s">
        <v>49720</v>
      </c>
    </row>
    <row r="15203" spans="1:13" x14ac:dyDescent="0.3">
      <c r="A15203" s="7">
        <v>41422</v>
      </c>
      <c r="B15203" s="1" t="s">
        <v>41432</v>
      </c>
      <c r="C15203" s="2">
        <v>2.9</v>
      </c>
      <c r="D15203" s="2">
        <v>3</v>
      </c>
      <c r="E15203" s="2">
        <v>9</v>
      </c>
      <c r="F15203" s="3">
        <v>2.6</v>
      </c>
      <c r="G15203" s="3">
        <v>15.6</v>
      </c>
      <c r="H15203" s="3">
        <v>12.8</v>
      </c>
      <c r="I15203" s="10">
        <f>AVERAGE(F15203:H15203)/AVERAGE(C15203:E15203)</f>
        <v>2.0805369127516777</v>
      </c>
      <c r="J15203" s="10">
        <v>1.0569558848120759</v>
      </c>
      <c r="K15203" s="10">
        <f>_xlfn.T.TEST(C15203:E15203,F15203:H15203,2,2)</f>
        <v>0.29290059569273802</v>
      </c>
      <c r="L15203" s="11" t="s">
        <v>87194</v>
      </c>
      <c r="M15203" s="9" t="s">
        <v>87195</v>
      </c>
    </row>
    <row r="15204" spans="1:13" x14ac:dyDescent="0.3">
      <c r="A15204" s="7">
        <v>23364</v>
      </c>
      <c r="B15204" s="1" t="s">
        <v>23374</v>
      </c>
      <c r="C15204" s="2">
        <v>131.6</v>
      </c>
      <c r="D15204" s="2">
        <v>142.9</v>
      </c>
      <c r="E15204" s="2">
        <v>127</v>
      </c>
      <c r="F15204" s="3">
        <v>131.5</v>
      </c>
      <c r="G15204" s="3">
        <v>129.6</v>
      </c>
      <c r="H15204" s="3">
        <v>105.1</v>
      </c>
      <c r="I15204" s="10">
        <f>-AVERAGE(C15204:E15204)/AVERAGE(F15204:H15204)</f>
        <v>-1.096395412342982</v>
      </c>
      <c r="J15204" s="10">
        <v>-0.13276819660733966</v>
      </c>
      <c r="K15204" s="10">
        <f>_xlfn.T.TEST(C15204:E15204,F15204:H15204,2,2)</f>
        <v>0.29292858893332951</v>
      </c>
      <c r="L15204" s="11" t="s">
        <v>58024</v>
      </c>
      <c r="M15204" s="9" t="s">
        <v>58025</v>
      </c>
    </row>
    <row r="15205" spans="1:13" x14ac:dyDescent="0.3">
      <c r="A15205" s="7">
        <v>26675</v>
      </c>
      <c r="B15205" s="1" t="s">
        <v>26685</v>
      </c>
      <c r="C15205" s="2">
        <v>152.4</v>
      </c>
      <c r="D15205" s="2">
        <v>150.30000000000001</v>
      </c>
      <c r="E15205" s="2">
        <v>189</v>
      </c>
      <c r="F15205" s="3">
        <v>172.8</v>
      </c>
      <c r="G15205" s="3">
        <v>183.8</v>
      </c>
      <c r="H15205" s="3">
        <v>182.4</v>
      </c>
      <c r="I15205" s="10">
        <f>AVERAGE(F15205:H15205)/AVERAGE(C15205:E15205)</f>
        <v>1.0961968680089484</v>
      </c>
      <c r="J15205" s="10">
        <v>0.1325069178192527</v>
      </c>
      <c r="K15205" s="10">
        <f>_xlfn.T.TEST(C15205:E15205,F15205:H15205,2,2)</f>
        <v>0.29293304129607184</v>
      </c>
      <c r="L15205" s="11"/>
      <c r="M15205" s="9"/>
    </row>
    <row r="15206" spans="1:13" x14ac:dyDescent="0.3">
      <c r="A15206" s="7">
        <v>1035</v>
      </c>
      <c r="B15206" s="1" t="s">
        <v>1045</v>
      </c>
      <c r="C15206" s="2">
        <v>180.2</v>
      </c>
      <c r="D15206" s="2">
        <v>180.8</v>
      </c>
      <c r="E15206" s="2">
        <v>157.69999999999999</v>
      </c>
      <c r="F15206" s="3">
        <v>178.1</v>
      </c>
      <c r="G15206" s="3">
        <v>194.5</v>
      </c>
      <c r="H15206" s="3">
        <v>179.6</v>
      </c>
      <c r="I15206" s="10">
        <f>AVERAGE(F15206:H15206)/AVERAGE(C15206:E15206)</f>
        <v>1.0645845382687489</v>
      </c>
      <c r="J15206" s="10">
        <v>9.0290518224631425E-2</v>
      </c>
      <c r="K15206" s="10">
        <f>_xlfn.T.TEST(C15206:E15206,F15206:H15206,2,2)</f>
        <v>0.29294993916573114</v>
      </c>
      <c r="L15206" s="11" t="s">
        <v>46835</v>
      </c>
      <c r="M15206" s="9" t="s">
        <v>46836</v>
      </c>
    </row>
    <row r="15207" spans="1:13" x14ac:dyDescent="0.3">
      <c r="A15207" s="7">
        <v>21302</v>
      </c>
      <c r="B15207" s="1" t="s">
        <v>21312</v>
      </c>
      <c r="C15207" s="2">
        <v>60.3</v>
      </c>
      <c r="D15207" s="2">
        <v>57.3</v>
      </c>
      <c r="E15207" s="2">
        <v>48.9</v>
      </c>
      <c r="F15207" s="3">
        <v>102.3</v>
      </c>
      <c r="G15207" s="3">
        <v>69.099999999999994</v>
      </c>
      <c r="H15207" s="3">
        <v>51</v>
      </c>
      <c r="I15207" s="10">
        <f>AVERAGE(F15207:H15207)/AVERAGE(C15207:E15207)</f>
        <v>1.3357357357357356</v>
      </c>
      <c r="J15207" s="10">
        <v>0.41763461076488279</v>
      </c>
      <c r="K15207" s="10">
        <f>_xlfn.T.TEST(C15207:E15207,F15207:H15207,2,2)</f>
        <v>0.29301456029809192</v>
      </c>
      <c r="L15207" s="11" t="s">
        <v>74692</v>
      </c>
      <c r="M15207" s="9" t="s">
        <v>74693</v>
      </c>
    </row>
    <row r="15208" spans="1:13" x14ac:dyDescent="0.3">
      <c r="A15208" s="7">
        <v>20225</v>
      </c>
      <c r="B15208" s="1" t="s">
        <v>20235</v>
      </c>
      <c r="C15208" s="2">
        <v>7.7</v>
      </c>
      <c r="D15208" s="2">
        <v>2</v>
      </c>
      <c r="E15208" s="2">
        <v>2</v>
      </c>
      <c r="F15208" s="3">
        <v>1.9</v>
      </c>
      <c r="G15208" s="3">
        <v>1.9</v>
      </c>
      <c r="H15208" s="3">
        <v>0.9</v>
      </c>
      <c r="I15208" s="10">
        <f>-AVERAGE(C15208:E15208)/AVERAGE(F15208:H15208)</f>
        <v>-2.4893617021276597</v>
      </c>
      <c r="J15208" s="10">
        <v>-1.3157758679057672</v>
      </c>
      <c r="K15208" s="10">
        <f>_xlfn.T.TEST(C15208:E15208,F15208:H15208,2,2)</f>
        <v>0.29303229033749439</v>
      </c>
      <c r="L15208" s="11" t="s">
        <v>57802</v>
      </c>
      <c r="M15208" s="9" t="s">
        <v>57803</v>
      </c>
    </row>
    <row r="15209" spans="1:13" x14ac:dyDescent="0.3">
      <c r="A15209" s="7">
        <v>10789</v>
      </c>
      <c r="B15209" s="1" t="s">
        <v>10799</v>
      </c>
      <c r="C15209" s="2">
        <v>258.60000000000002</v>
      </c>
      <c r="D15209" s="2">
        <v>296.39999999999998</v>
      </c>
      <c r="E15209" s="2">
        <v>310.8</v>
      </c>
      <c r="F15209" s="3">
        <v>288.7</v>
      </c>
      <c r="G15209" s="3">
        <v>243.2</v>
      </c>
      <c r="H15209" s="3">
        <v>259.60000000000002</v>
      </c>
      <c r="I15209" s="10">
        <f>-AVERAGE(C15209:E15209)/AVERAGE(F15209:H15209)</f>
        <v>-1.09387239418825</v>
      </c>
      <c r="J15209" s="10">
        <v>-0.12944445018781078</v>
      </c>
      <c r="K15209" s="10">
        <f>_xlfn.T.TEST(C15209:E15209,F15209:H15209,2,2)</f>
        <v>0.29305677883266984</v>
      </c>
      <c r="L15209" s="11" t="s">
        <v>61732</v>
      </c>
      <c r="M15209" s="9" t="s">
        <v>61733</v>
      </c>
    </row>
    <row r="15210" spans="1:13" x14ac:dyDescent="0.3">
      <c r="A15210" s="7">
        <v>44255</v>
      </c>
      <c r="B15210" s="1" t="s">
        <v>44265</v>
      </c>
      <c r="C15210" s="2">
        <v>14.6</v>
      </c>
      <c r="D15210" s="2">
        <v>6.7</v>
      </c>
      <c r="E15210" s="2">
        <v>11.5</v>
      </c>
      <c r="F15210" s="3">
        <v>9.3000000000000007</v>
      </c>
      <c r="G15210" s="3">
        <v>4.7</v>
      </c>
      <c r="H15210" s="3">
        <v>8.9</v>
      </c>
      <c r="I15210" s="10">
        <f>-AVERAGE(C15210:E15210)/AVERAGE(F15210:H15210)</f>
        <v>-1.4323144104803491</v>
      </c>
      <c r="J15210" s="10">
        <v>-0.5183482165211396</v>
      </c>
      <c r="K15210" s="10">
        <f>_xlfn.T.TEST(C15210:E15210,F15210:H15210,2,2)</f>
        <v>0.29310423613510994</v>
      </c>
      <c r="L15210" s="11" t="s">
        <v>67671</v>
      </c>
      <c r="M15210" s="9" t="s">
        <v>67672</v>
      </c>
    </row>
    <row r="15211" spans="1:13" x14ac:dyDescent="0.3">
      <c r="A15211" s="7">
        <v>10558</v>
      </c>
      <c r="B15211" s="1" t="s">
        <v>10568</v>
      </c>
      <c r="C15211" s="2">
        <v>17.2</v>
      </c>
      <c r="D15211" s="2">
        <v>8.8000000000000007</v>
      </c>
      <c r="E15211" s="2">
        <v>6.3</v>
      </c>
      <c r="F15211" s="3">
        <v>8.3000000000000007</v>
      </c>
      <c r="G15211" s="3">
        <v>3.5</v>
      </c>
      <c r="H15211" s="3">
        <v>7.4</v>
      </c>
      <c r="I15211" s="10">
        <f>-AVERAGE(C15211:E15211)/AVERAGE(F15211:H15211)</f>
        <v>-1.6822916666666663</v>
      </c>
      <c r="J15211" s="10">
        <v>-0.75042785397276834</v>
      </c>
      <c r="K15211" s="10">
        <f>_xlfn.T.TEST(C15211:E15211,F15211:H15211,2,2)</f>
        <v>0.29312065333627108</v>
      </c>
      <c r="L15211" s="11" t="s">
        <v>61426</v>
      </c>
      <c r="M15211" s="9" t="s">
        <v>61427</v>
      </c>
    </row>
    <row r="15212" spans="1:13" x14ac:dyDescent="0.3">
      <c r="A15212" s="7">
        <v>1430</v>
      </c>
      <c r="B15212" s="1" t="s">
        <v>1440</v>
      </c>
      <c r="C15212" s="2">
        <v>224.7</v>
      </c>
      <c r="D15212" s="2">
        <v>309</v>
      </c>
      <c r="E15212" s="2">
        <v>236.9</v>
      </c>
      <c r="F15212" s="3">
        <v>241</v>
      </c>
      <c r="G15212" s="3">
        <v>194.1</v>
      </c>
      <c r="H15212" s="3">
        <v>227.5</v>
      </c>
      <c r="I15212" s="10">
        <f>-AVERAGE(C15212:E15212)/AVERAGE(F15212:H15212)</f>
        <v>-1.1629942650166012</v>
      </c>
      <c r="J15212" s="10">
        <v>-0.21784398257853541</v>
      </c>
      <c r="K15212" s="10">
        <f>_xlfn.T.TEST(C15212:E15212,F15212:H15212,2,2)</f>
        <v>0.29312605430410871</v>
      </c>
      <c r="L15212" s="11" t="s">
        <v>47485</v>
      </c>
      <c r="M15212" s="9" t="s">
        <v>47486</v>
      </c>
    </row>
    <row r="15213" spans="1:13" x14ac:dyDescent="0.3">
      <c r="A15213" s="7">
        <v>42644</v>
      </c>
      <c r="B15213" s="1" t="s">
        <v>42654</v>
      </c>
      <c r="C15213" s="2">
        <v>6.7</v>
      </c>
      <c r="D15213" s="2">
        <v>27.9</v>
      </c>
      <c r="E15213" s="2">
        <v>29.9</v>
      </c>
      <c r="F15213" s="3">
        <v>13.2</v>
      </c>
      <c r="G15213" s="3">
        <v>6.5</v>
      </c>
      <c r="H15213" s="3">
        <v>16</v>
      </c>
      <c r="I15213" s="10">
        <f>-AVERAGE(C15213:E15213)/AVERAGE(F15213:H15213)</f>
        <v>-1.8067226890756303</v>
      </c>
      <c r="J15213" s="10">
        <v>-0.8533750862815167</v>
      </c>
      <c r="K15213" s="10">
        <f>_xlfn.T.TEST(C15213:E15213,F15213:H15213,2,2)</f>
        <v>0.29319122430922179</v>
      </c>
      <c r="L15213" s="11" t="s">
        <v>77124</v>
      </c>
      <c r="M15213" s="9" t="s">
        <v>77125</v>
      </c>
    </row>
    <row r="15214" spans="1:13" x14ac:dyDescent="0.3">
      <c r="A15214" s="7">
        <v>36346</v>
      </c>
      <c r="B15214" s="1" t="s">
        <v>36356</v>
      </c>
      <c r="C15214" s="2">
        <v>1550.9</v>
      </c>
      <c r="D15214" s="2">
        <v>1458.3</v>
      </c>
      <c r="E15214" s="2">
        <v>1348.6</v>
      </c>
      <c r="F15214" s="3">
        <v>1339</v>
      </c>
      <c r="G15214" s="3">
        <v>1429</v>
      </c>
      <c r="H15214" s="3">
        <v>1355.1</v>
      </c>
      <c r="I15214" s="10">
        <f>-AVERAGE(C15214:E15214)/AVERAGE(F15214:H15214)</f>
        <v>-1.0569231888627486</v>
      </c>
      <c r="J15214" s="10">
        <v>-7.9870533699401836E-2</v>
      </c>
      <c r="K15214" s="10">
        <f>_xlfn.T.TEST(C15214:E15214,F15214:H15214,2,2)</f>
        <v>0.29319246518019143</v>
      </c>
      <c r="L15214" s="11" t="s">
        <v>61610</v>
      </c>
      <c r="M15214" s="9" t="s">
        <v>61611</v>
      </c>
    </row>
    <row r="15215" spans="1:13" x14ac:dyDescent="0.3">
      <c r="A15215" s="7">
        <v>35498</v>
      </c>
      <c r="B15215" s="1" t="s">
        <v>35508</v>
      </c>
      <c r="C15215" s="2">
        <v>22.5</v>
      </c>
      <c r="D15215" s="2">
        <v>7.3</v>
      </c>
      <c r="E15215" s="2">
        <v>10.1</v>
      </c>
      <c r="F15215" s="3">
        <v>3.1</v>
      </c>
      <c r="G15215" s="3">
        <v>13.4</v>
      </c>
      <c r="H15215" s="3">
        <v>1.9</v>
      </c>
      <c r="I15215" s="10">
        <f>-AVERAGE(C15215:E15215)/AVERAGE(F15215:H15215)</f>
        <v>-2.1684782608695654</v>
      </c>
      <c r="J15215" s="10">
        <v>-1.1166829801653331</v>
      </c>
      <c r="K15215" s="10">
        <f>_xlfn.T.TEST(C15215:E15215,F15215:H15215,2,2)</f>
        <v>0.29321417996695592</v>
      </c>
      <c r="L15215" s="11" t="s">
        <v>55878</v>
      </c>
      <c r="M15215" s="9" t="s">
        <v>55879</v>
      </c>
    </row>
    <row r="15216" spans="1:13" x14ac:dyDescent="0.3">
      <c r="A15216" s="7">
        <v>13591</v>
      </c>
      <c r="B15216" s="1" t="s">
        <v>13601</v>
      </c>
      <c r="C15216" s="2">
        <v>226.2</v>
      </c>
      <c r="D15216" s="2">
        <v>304.3</v>
      </c>
      <c r="E15216" s="2">
        <v>312.10000000000002</v>
      </c>
      <c r="F15216" s="3">
        <v>273.7</v>
      </c>
      <c r="G15216" s="3">
        <v>238</v>
      </c>
      <c r="H15216" s="3">
        <v>212.3</v>
      </c>
      <c r="I15216" s="10">
        <f>-AVERAGE(C15216:E15216)/AVERAGE(F15216:H15216)</f>
        <v>-1.1638121546961326</v>
      </c>
      <c r="J15216" s="10">
        <v>-0.21885821859168653</v>
      </c>
      <c r="K15216" s="10">
        <f>_xlfn.T.TEST(C15216:E15216,F15216:H15216,2,2)</f>
        <v>0.29321504617844102</v>
      </c>
      <c r="L15216" s="11" t="s">
        <v>65556</v>
      </c>
      <c r="M15216" s="9" t="s">
        <v>65557</v>
      </c>
    </row>
    <row r="15217" spans="1:13" x14ac:dyDescent="0.3">
      <c r="A15217" s="7">
        <v>30855</v>
      </c>
      <c r="B15217" s="1" t="s">
        <v>30865</v>
      </c>
      <c r="C15217" s="2">
        <v>1.6</v>
      </c>
      <c r="D15217" s="2">
        <v>5</v>
      </c>
      <c r="E15217" s="2">
        <v>3</v>
      </c>
      <c r="F15217" s="3">
        <v>2.6</v>
      </c>
      <c r="G15217" s="3">
        <v>1.4</v>
      </c>
      <c r="H15217" s="3">
        <v>1.8</v>
      </c>
      <c r="I15217" s="10">
        <f>-AVERAGE(C15217:E15217)/AVERAGE(F15217:H15217)</f>
        <v>-1.6551724137931032</v>
      </c>
      <c r="J15217" s="10">
        <v>-0.72698150559358388</v>
      </c>
      <c r="K15217" s="10">
        <f>_xlfn.T.TEST(C15217:E15217,F15217:H15217,2,2)</f>
        <v>0.29325782019278918</v>
      </c>
      <c r="L15217" s="11" t="s">
        <v>66629</v>
      </c>
      <c r="M15217" s="9" t="s">
        <v>66630</v>
      </c>
    </row>
    <row r="15218" spans="1:13" x14ac:dyDescent="0.3">
      <c r="A15218" s="7">
        <v>13921</v>
      </c>
      <c r="B15218" s="1" t="s">
        <v>13931</v>
      </c>
      <c r="C15218" s="2">
        <v>598.5</v>
      </c>
      <c r="D15218" s="2">
        <v>632.20000000000005</v>
      </c>
      <c r="E15218" s="2">
        <v>585.1</v>
      </c>
      <c r="F15218" s="3">
        <v>625.20000000000005</v>
      </c>
      <c r="G15218" s="3">
        <v>648.70000000000005</v>
      </c>
      <c r="H15218" s="3">
        <v>608.20000000000005</v>
      </c>
      <c r="I15218" s="10">
        <f>AVERAGE(F15218:H15218)/AVERAGE(C15218:E15218)</f>
        <v>1.0365128318096706</v>
      </c>
      <c r="J15218" s="10">
        <v>5.1737976817406946E-2</v>
      </c>
      <c r="K15218" s="10">
        <f>_xlfn.T.TEST(C15218:E15218,F15218:H15218,2,2)</f>
        <v>0.29325800228791504</v>
      </c>
      <c r="L15218" s="11" t="s">
        <v>61530</v>
      </c>
      <c r="M15218" s="9" t="s">
        <v>61531</v>
      </c>
    </row>
    <row r="15219" spans="1:13" x14ac:dyDescent="0.3">
      <c r="A15219" s="7">
        <v>38833</v>
      </c>
      <c r="B15219" s="1" t="s">
        <v>38843</v>
      </c>
      <c r="C15219" s="2">
        <v>60.6</v>
      </c>
      <c r="D15219" s="2">
        <v>79</v>
      </c>
      <c r="E15219" s="2">
        <v>49</v>
      </c>
      <c r="F15219" s="3">
        <v>36.700000000000003</v>
      </c>
      <c r="G15219" s="3">
        <v>56.7</v>
      </c>
      <c r="H15219" s="3">
        <v>55.7</v>
      </c>
      <c r="I15219" s="10">
        <f>-AVERAGE(C15219:E15219)/AVERAGE(F15219:H15219)</f>
        <v>-1.2649228705566731</v>
      </c>
      <c r="J15219" s="10">
        <v>-0.33904941839165398</v>
      </c>
      <c r="K15219" s="10">
        <f>_xlfn.T.TEST(C15219:E15219,F15219:H15219,2,2)</f>
        <v>0.29326182168958331</v>
      </c>
      <c r="L15219" s="11"/>
      <c r="M15219" s="9"/>
    </row>
    <row r="15220" spans="1:13" x14ac:dyDescent="0.3">
      <c r="A15220" s="7">
        <v>11665</v>
      </c>
      <c r="B15220" s="1" t="s">
        <v>11675</v>
      </c>
      <c r="C15220" s="2">
        <v>164.2</v>
      </c>
      <c r="D15220" s="2">
        <v>127.5</v>
      </c>
      <c r="E15220" s="2">
        <v>140.30000000000001</v>
      </c>
      <c r="F15220" s="3">
        <v>170.9</v>
      </c>
      <c r="G15220" s="3">
        <v>176.5</v>
      </c>
      <c r="H15220" s="3">
        <v>140.69999999999999</v>
      </c>
      <c r="I15220" s="10">
        <f>AVERAGE(F15220:H15220)/AVERAGE(C15220:E15220)</f>
        <v>1.129861111111111</v>
      </c>
      <c r="J15220" s="10">
        <v>0.17614543934285296</v>
      </c>
      <c r="K15220" s="10">
        <f>_xlfn.T.TEST(C15220:E15220,F15220:H15220,2,2)</f>
        <v>0.29327094334396359</v>
      </c>
      <c r="L15220" s="11" t="s">
        <v>62964</v>
      </c>
      <c r="M15220" s="9" t="s">
        <v>62965</v>
      </c>
    </row>
    <row r="15221" spans="1:13" x14ac:dyDescent="0.3">
      <c r="A15221" s="7">
        <v>29324</v>
      </c>
      <c r="B15221" s="1" t="s">
        <v>29334</v>
      </c>
      <c r="C15221" s="2">
        <v>31</v>
      </c>
      <c r="D15221" s="2">
        <v>17.5</v>
      </c>
      <c r="E15221" s="2">
        <v>19.2</v>
      </c>
      <c r="F15221" s="3">
        <v>16.899999999999999</v>
      </c>
      <c r="G15221" s="3">
        <v>19.8</v>
      </c>
      <c r="H15221" s="3">
        <v>14.7</v>
      </c>
      <c r="I15221" s="10">
        <f>-AVERAGE(C15221:E15221)/AVERAGE(F15221:H15221)</f>
        <v>-1.3171206225680931</v>
      </c>
      <c r="J15221" s="10">
        <v>-0.39738747438111838</v>
      </c>
      <c r="K15221" s="10">
        <f>_xlfn.T.TEST(C15221:E15221,F15221:H15221,2,2)</f>
        <v>0.29329457196499925</v>
      </c>
      <c r="L15221" s="11"/>
      <c r="M15221" s="9"/>
    </row>
    <row r="15222" spans="1:13" x14ac:dyDescent="0.3">
      <c r="A15222" s="7">
        <v>39454</v>
      </c>
      <c r="B15222" s="1" t="s">
        <v>39464</v>
      </c>
      <c r="C15222" s="2">
        <v>484.9</v>
      </c>
      <c r="D15222" s="2">
        <v>462.8</v>
      </c>
      <c r="E15222" s="2">
        <v>492.1</v>
      </c>
      <c r="F15222" s="3">
        <v>465.1</v>
      </c>
      <c r="G15222" s="3">
        <v>462.7</v>
      </c>
      <c r="H15222" s="3">
        <v>476.5</v>
      </c>
      <c r="I15222" s="10">
        <f>-AVERAGE(C15222:E15222)/AVERAGE(F15222:H15222)</f>
        <v>-1.0252794986826179</v>
      </c>
      <c r="J15222" s="10">
        <v>-3.601725255652119E-2</v>
      </c>
      <c r="K15222" s="10">
        <f>_xlfn.T.TEST(C15222:E15222,F15222:H15222,2,2)</f>
        <v>0.2932997358631092</v>
      </c>
      <c r="L15222" s="11" t="s">
        <v>62720</v>
      </c>
      <c r="M15222" s="9" t="s">
        <v>62721</v>
      </c>
    </row>
    <row r="15223" spans="1:13" x14ac:dyDescent="0.3">
      <c r="A15223" s="7">
        <v>29955</v>
      </c>
      <c r="B15223" s="1" t="s">
        <v>29965</v>
      </c>
      <c r="C15223" s="2">
        <v>12.9</v>
      </c>
      <c r="D15223" s="2">
        <v>13.8</v>
      </c>
      <c r="E15223" s="2">
        <v>1.6</v>
      </c>
      <c r="F15223" s="3">
        <v>9.1</v>
      </c>
      <c r="G15223" s="3">
        <v>36.200000000000003</v>
      </c>
      <c r="H15223" s="3">
        <v>15.8</v>
      </c>
      <c r="I15223" s="10">
        <f>AVERAGE(F15223:H15223)/AVERAGE(C15223:E15223)</f>
        <v>2.1590106007067136</v>
      </c>
      <c r="J15223" s="10">
        <v>1.110370326986847</v>
      </c>
      <c r="K15223" s="10">
        <f>_xlfn.T.TEST(C15223:E15223,F15223:H15223,2,2)</f>
        <v>0.29334232528852677</v>
      </c>
      <c r="L15223" s="11" t="s">
        <v>60382</v>
      </c>
      <c r="M15223" s="9" t="s">
        <v>60383</v>
      </c>
    </row>
    <row r="15224" spans="1:13" x14ac:dyDescent="0.3">
      <c r="A15224" s="7">
        <v>2285</v>
      </c>
      <c r="B15224" s="1" t="s">
        <v>2295</v>
      </c>
      <c r="C15224" s="2">
        <v>1373.7</v>
      </c>
      <c r="D15224" s="2">
        <v>1305</v>
      </c>
      <c r="E15224" s="2">
        <v>1294.9000000000001</v>
      </c>
      <c r="F15224" s="3">
        <v>1276.5</v>
      </c>
      <c r="G15224" s="3">
        <v>1454</v>
      </c>
      <c r="H15224" s="3">
        <v>1731.6</v>
      </c>
      <c r="I15224" s="10">
        <f>AVERAGE(F15224:H15224)/AVERAGE(C15224:E15224)</f>
        <v>1.1229363801087175</v>
      </c>
      <c r="J15224" s="10">
        <v>0.16727619425532866</v>
      </c>
      <c r="K15224" s="10">
        <f>_xlfn.T.TEST(C15224:E15224,F15224:H15224,2,2)</f>
        <v>0.29336344159621824</v>
      </c>
      <c r="L15224" s="11" t="s">
        <v>48905</v>
      </c>
      <c r="M15224" s="9" t="s">
        <v>48906</v>
      </c>
    </row>
    <row r="15225" spans="1:13" x14ac:dyDescent="0.3">
      <c r="A15225" s="7">
        <v>37542</v>
      </c>
      <c r="B15225" s="1" t="s">
        <v>37552</v>
      </c>
      <c r="C15225" s="2">
        <v>24.6</v>
      </c>
      <c r="D15225" s="2">
        <v>3.1</v>
      </c>
      <c r="E15225" s="2">
        <v>11.3</v>
      </c>
      <c r="F15225" s="3">
        <v>14.2</v>
      </c>
      <c r="G15225" s="3">
        <v>36.1</v>
      </c>
      <c r="H15225" s="3">
        <v>21.3</v>
      </c>
      <c r="I15225" s="10">
        <f>AVERAGE(F15225:H15225)/AVERAGE(C15225:E15225)</f>
        <v>1.8358974358974356</v>
      </c>
      <c r="J15225" s="10">
        <v>0.87648546351464551</v>
      </c>
      <c r="K15225" s="10">
        <f>_xlfn.T.TEST(C15225:E15225,F15225:H15225,2,2)</f>
        <v>0.29342045108649112</v>
      </c>
      <c r="L15225" s="11" t="s">
        <v>73959</v>
      </c>
      <c r="M15225" s="9" t="s">
        <v>73960</v>
      </c>
    </row>
    <row r="15226" spans="1:13" x14ac:dyDescent="0.3">
      <c r="A15226" s="7">
        <v>30428</v>
      </c>
      <c r="B15226" s="1" t="s">
        <v>30438</v>
      </c>
      <c r="C15226" s="2">
        <v>23.4</v>
      </c>
      <c r="D15226" s="2">
        <v>27.9</v>
      </c>
      <c r="E15226" s="2">
        <v>19.100000000000001</v>
      </c>
      <c r="F15226" s="3">
        <v>15.9</v>
      </c>
      <c r="G15226" s="3">
        <v>19.5</v>
      </c>
      <c r="H15226" s="3">
        <v>23.1</v>
      </c>
      <c r="I15226" s="10">
        <f>-AVERAGE(C15226:E15226)/AVERAGE(F15226:H15226)</f>
        <v>-1.2034188034188036</v>
      </c>
      <c r="J15226" s="10">
        <v>-0.26713880416653046</v>
      </c>
      <c r="K15226" s="10">
        <f>_xlfn.T.TEST(C15226:E15226,F15226:H15226,2,2)</f>
        <v>0.29342733430494683</v>
      </c>
      <c r="L15226" s="11" t="s">
        <v>80119</v>
      </c>
      <c r="M15226" s="9" t="s">
        <v>80120</v>
      </c>
    </row>
    <row r="15227" spans="1:13" x14ac:dyDescent="0.3">
      <c r="A15227" s="7">
        <v>7000</v>
      </c>
      <c r="B15227" s="1" t="s">
        <v>7010</v>
      </c>
      <c r="C15227" s="2">
        <v>911</v>
      </c>
      <c r="D15227" s="2">
        <v>964.4</v>
      </c>
      <c r="E15227" s="2">
        <v>956.6</v>
      </c>
      <c r="F15227" s="3">
        <v>964.7</v>
      </c>
      <c r="G15227" s="3">
        <v>981.9</v>
      </c>
      <c r="H15227" s="3">
        <v>953</v>
      </c>
      <c r="I15227" s="10">
        <f>AVERAGE(F15227:H15227)/AVERAGE(C15227:E15227)</f>
        <v>1.0238700564971752</v>
      </c>
      <c r="J15227" s="10">
        <v>3.4032628674989317E-2</v>
      </c>
      <c r="K15227" s="10">
        <f>_xlfn.T.TEST(C15227:E15227,F15227:H15227,2,2)</f>
        <v>0.2934688677340348</v>
      </c>
      <c r="L15227" s="11" t="s">
        <v>56322</v>
      </c>
      <c r="M15227" s="9" t="s">
        <v>56323</v>
      </c>
    </row>
    <row r="15228" spans="1:13" x14ac:dyDescent="0.3">
      <c r="A15228" s="7">
        <v>30208</v>
      </c>
      <c r="B15228" s="1" t="s">
        <v>30218</v>
      </c>
      <c r="C15228" s="2">
        <v>30.6</v>
      </c>
      <c r="D15228" s="2">
        <v>42.6</v>
      </c>
      <c r="E15228" s="2">
        <v>27.8</v>
      </c>
      <c r="F15228" s="3">
        <v>42.9</v>
      </c>
      <c r="G15228" s="3">
        <v>40.9</v>
      </c>
      <c r="H15228" s="3">
        <v>35.5</v>
      </c>
      <c r="I15228" s="10">
        <f>AVERAGE(F15228:H15228)/AVERAGE(C15228:E15228)</f>
        <v>1.1811881188118813</v>
      </c>
      <c r="J15228" s="10">
        <v>0.24023875005607115</v>
      </c>
      <c r="K15228" s="10">
        <f>_xlfn.T.TEST(C15228:E15228,F15228:H15228,2,2)</f>
        <v>0.29349815291150516</v>
      </c>
      <c r="L15228" s="11"/>
      <c r="M15228" s="9"/>
    </row>
    <row r="15229" spans="1:13" x14ac:dyDescent="0.3">
      <c r="A15229" s="7">
        <v>44895</v>
      </c>
      <c r="B15229" s="1" t="s">
        <v>44905</v>
      </c>
      <c r="C15229" s="2">
        <v>46.7</v>
      </c>
      <c r="D15229" s="2">
        <v>45.8</v>
      </c>
      <c r="E15229" s="2">
        <v>54.7</v>
      </c>
      <c r="F15229" s="3">
        <v>57.5</v>
      </c>
      <c r="G15229" s="3">
        <v>46.7</v>
      </c>
      <c r="H15229" s="3">
        <v>80</v>
      </c>
      <c r="I15229" s="10">
        <f>AVERAGE(F15229:H15229)/AVERAGE(C15229:E15229)</f>
        <v>1.2513586956521741</v>
      </c>
      <c r="J15229" s="10">
        <v>0.32349539003432287</v>
      </c>
      <c r="K15229" s="10">
        <f>_xlfn.T.TEST(C15229:E15229,F15229:H15229,2,2)</f>
        <v>0.29352779914483884</v>
      </c>
      <c r="L15229" s="11" t="s">
        <v>88644</v>
      </c>
      <c r="M15229" s="9" t="s">
        <v>88645</v>
      </c>
    </row>
    <row r="15230" spans="1:13" x14ac:dyDescent="0.3">
      <c r="A15230" s="7">
        <v>17683</v>
      </c>
      <c r="B15230" s="1" t="s">
        <v>17693</v>
      </c>
      <c r="C15230" s="2">
        <v>28.2</v>
      </c>
      <c r="D15230" s="2">
        <v>8.3000000000000007</v>
      </c>
      <c r="E15230" s="2">
        <v>31.8</v>
      </c>
      <c r="F15230" s="3">
        <v>20.100000000000001</v>
      </c>
      <c r="G15230" s="3">
        <v>1.7</v>
      </c>
      <c r="H15230" s="3">
        <v>13.6</v>
      </c>
      <c r="I15230" s="10">
        <f>-AVERAGE(C15230:E15230)/AVERAGE(F15230:H15230)</f>
        <v>-1.9293785310734464</v>
      </c>
      <c r="J15230" s="10">
        <v>-0.94813621820709315</v>
      </c>
      <c r="K15230" s="10">
        <f>_xlfn.T.TEST(C15230:E15230,F15230:H15230,2,2)</f>
        <v>0.29360144826775869</v>
      </c>
      <c r="L15230" s="11" t="s">
        <v>71060</v>
      </c>
      <c r="M15230" s="9" t="s">
        <v>71061</v>
      </c>
    </row>
    <row r="15231" spans="1:13" x14ac:dyDescent="0.3">
      <c r="A15231" s="7">
        <v>44473</v>
      </c>
      <c r="B15231" s="1" t="s">
        <v>44483</v>
      </c>
      <c r="C15231" s="2">
        <v>804.2</v>
      </c>
      <c r="D15231" s="2">
        <v>888.9</v>
      </c>
      <c r="E15231" s="2">
        <v>749.6</v>
      </c>
      <c r="F15231" s="3">
        <v>935.4</v>
      </c>
      <c r="G15231" s="3">
        <v>814.8</v>
      </c>
      <c r="H15231" s="3">
        <v>886.6</v>
      </c>
      <c r="I15231" s="10">
        <f>AVERAGE(F15231:H15231)/AVERAGE(C15231:E15231)</f>
        <v>1.0794612518933968</v>
      </c>
      <c r="J15231" s="10">
        <v>0.11031145762207091</v>
      </c>
      <c r="K15231" s="10">
        <f>_xlfn.T.TEST(C15231:E15231,F15231:H15231,2,2)</f>
        <v>0.29360383763601139</v>
      </c>
      <c r="L15231" s="11" t="s">
        <v>75340</v>
      </c>
      <c r="M15231" s="9" t="s">
        <v>75341</v>
      </c>
    </row>
    <row r="15232" spans="1:13" x14ac:dyDescent="0.3">
      <c r="A15232" s="7">
        <v>10642</v>
      </c>
      <c r="B15232" s="1" t="s">
        <v>10652</v>
      </c>
      <c r="C15232" s="2">
        <v>24.5</v>
      </c>
      <c r="D15232" s="2">
        <v>19.100000000000001</v>
      </c>
      <c r="E15232" s="2">
        <v>16.7</v>
      </c>
      <c r="F15232" s="3">
        <v>21.4</v>
      </c>
      <c r="G15232" s="3">
        <v>6.3</v>
      </c>
      <c r="H15232" s="3">
        <v>14.7</v>
      </c>
      <c r="I15232" s="10">
        <f>-AVERAGE(C15232:E15232)/AVERAGE(F15232:H15232)</f>
        <v>-1.4221698113207546</v>
      </c>
      <c r="J15232" s="10">
        <v>-0.50809373733688556</v>
      </c>
      <c r="K15232" s="10">
        <f>_xlfn.T.TEST(C15232:E15232,F15232:H15232,2,2)</f>
        <v>0.29362028987593553</v>
      </c>
      <c r="L15232" s="11" t="s">
        <v>61546</v>
      </c>
      <c r="M15232" s="9" t="s">
        <v>61547</v>
      </c>
    </row>
    <row r="15233" spans="1:13" x14ac:dyDescent="0.3">
      <c r="A15233" s="7">
        <v>26527</v>
      </c>
      <c r="B15233" s="1" t="s">
        <v>26537</v>
      </c>
      <c r="C15233" s="2">
        <v>49.2</v>
      </c>
      <c r="D15233" s="2">
        <v>53.8</v>
      </c>
      <c r="E15233" s="2">
        <v>20</v>
      </c>
      <c r="F15233" s="3">
        <v>4.5</v>
      </c>
      <c r="G15233" s="3">
        <v>30.1</v>
      </c>
      <c r="H15233" s="3">
        <v>36.299999999999997</v>
      </c>
      <c r="I15233" s="10">
        <f>-AVERAGE(C15233:E15233)/AVERAGE(F15233:H15233)</f>
        <v>-1.7348377997179123</v>
      </c>
      <c r="J15233" s="10">
        <v>-0.7948007829870859</v>
      </c>
      <c r="K15233" s="10">
        <f>_xlfn.T.TEST(C15233:E15233,F15233:H15233,2,2)</f>
        <v>0.29363987415757559</v>
      </c>
      <c r="L15233" s="11"/>
      <c r="M15233" s="9"/>
    </row>
    <row r="15234" spans="1:13" x14ac:dyDescent="0.3">
      <c r="A15234" s="7">
        <v>18411</v>
      </c>
      <c r="B15234" s="1" t="s">
        <v>18421</v>
      </c>
      <c r="C15234" s="2">
        <v>603.6</v>
      </c>
      <c r="D15234" s="2">
        <v>590.1</v>
      </c>
      <c r="E15234" s="2">
        <v>636.5</v>
      </c>
      <c r="F15234" s="3">
        <v>594.70000000000005</v>
      </c>
      <c r="G15234" s="3">
        <v>554.4</v>
      </c>
      <c r="H15234" s="3">
        <v>605.70000000000005</v>
      </c>
      <c r="I15234" s="10">
        <f>-AVERAGE(C15234:E15234)/AVERAGE(F15234:H15234)</f>
        <v>-1.0429678595851382</v>
      </c>
      <c r="J15234" s="10">
        <v>-6.0694700013398911E-2</v>
      </c>
      <c r="K15234" s="10">
        <f>_xlfn.T.TEST(C15234:E15234,F15234:H15234,2,2)</f>
        <v>0.29365094496815491</v>
      </c>
      <c r="L15234" s="11" t="s">
        <v>60694</v>
      </c>
      <c r="M15234" s="9" t="s">
        <v>60695</v>
      </c>
    </row>
    <row r="15235" spans="1:13" x14ac:dyDescent="0.3">
      <c r="A15235" s="7">
        <v>17202</v>
      </c>
      <c r="B15235" s="1" t="s">
        <v>17212</v>
      </c>
      <c r="C15235" s="2">
        <v>21.5</v>
      </c>
      <c r="D15235" s="2">
        <v>17.600000000000001</v>
      </c>
      <c r="E15235" s="2">
        <v>11.6</v>
      </c>
      <c r="F15235" s="3">
        <v>6.5</v>
      </c>
      <c r="G15235" s="3">
        <v>13.4</v>
      </c>
      <c r="H15235" s="3">
        <v>16.100000000000001</v>
      </c>
      <c r="I15235" s="10">
        <f>-AVERAGE(C15235:E15235)/AVERAGE(F15235:H15235)</f>
        <v>-1.4083333333333334</v>
      </c>
      <c r="J15235" s="10">
        <v>-0.49398884067366594</v>
      </c>
      <c r="K15235" s="10">
        <f>_xlfn.T.TEST(C15235:E15235,F15235:H15235,2,2)</f>
        <v>0.29366420802417609</v>
      </c>
      <c r="L15235" s="11" t="s">
        <v>70501</v>
      </c>
      <c r="M15235" s="9" t="s">
        <v>70502</v>
      </c>
    </row>
    <row r="15236" spans="1:13" x14ac:dyDescent="0.3">
      <c r="A15236" s="7">
        <v>5882</v>
      </c>
      <c r="B15236" s="1" t="s">
        <v>5892</v>
      </c>
      <c r="C15236" s="2">
        <v>24.7</v>
      </c>
      <c r="D15236" s="2">
        <v>15.5</v>
      </c>
      <c r="E15236" s="2">
        <v>5.8</v>
      </c>
      <c r="F15236" s="3">
        <v>13.2</v>
      </c>
      <c r="G15236" s="3">
        <v>6.4</v>
      </c>
      <c r="H15236" s="3">
        <v>4.4000000000000004</v>
      </c>
      <c r="I15236" s="10">
        <f>-AVERAGE(C15236:E15236)/AVERAGE(F15236:H15236)</f>
        <v>-1.9166666666666667</v>
      </c>
      <c r="J15236" s="10">
        <v>-0.93859945533585676</v>
      </c>
      <c r="K15236" s="10">
        <f>_xlfn.T.TEST(C15236:E15236,F15236:H15236,2,2)</f>
        <v>0.29366729415129778</v>
      </c>
      <c r="L15236" s="11" t="s">
        <v>54463</v>
      </c>
      <c r="M15236" s="9" t="s">
        <v>54464</v>
      </c>
    </row>
    <row r="15237" spans="1:13" x14ac:dyDescent="0.3">
      <c r="A15237" s="7">
        <v>11049</v>
      </c>
      <c r="B15237" s="1" t="s">
        <v>11059</v>
      </c>
      <c r="C15237" s="2">
        <v>837.6</v>
      </c>
      <c r="D15237" s="2">
        <v>687.9</v>
      </c>
      <c r="E15237" s="2">
        <v>757.9</v>
      </c>
      <c r="F15237" s="3">
        <v>837</v>
      </c>
      <c r="G15237" s="3">
        <v>767.2</v>
      </c>
      <c r="H15237" s="3">
        <v>871.1</v>
      </c>
      <c r="I15237" s="10">
        <f>AVERAGE(F15237:H15237)/AVERAGE(C15237:E15237)</f>
        <v>1.0840413418586319</v>
      </c>
      <c r="J15237" s="10">
        <v>0.11641977750092226</v>
      </c>
      <c r="K15237" s="10">
        <f>_xlfn.T.TEST(C15237:E15237,F15237:H15237,2,2)</f>
        <v>0.29366757400585114</v>
      </c>
      <c r="L15237" s="11" t="s">
        <v>62090</v>
      </c>
      <c r="M15237" s="9" t="s">
        <v>62091</v>
      </c>
    </row>
    <row r="15238" spans="1:13" x14ac:dyDescent="0.3">
      <c r="A15238" s="7">
        <v>18245</v>
      </c>
      <c r="B15238" s="1" t="s">
        <v>18255</v>
      </c>
      <c r="C15238" s="2">
        <v>529.6</v>
      </c>
      <c r="D15238" s="2">
        <v>545.79999999999995</v>
      </c>
      <c r="E15238" s="2">
        <v>524.29999999999995</v>
      </c>
      <c r="F15238" s="3">
        <v>610.70000000000005</v>
      </c>
      <c r="G15238" s="3">
        <v>528</v>
      </c>
      <c r="H15238" s="3">
        <v>552.79999999999995</v>
      </c>
      <c r="I15238" s="10">
        <f>AVERAGE(F15238:H15238)/AVERAGE(C15238:E15238)</f>
        <v>1.0573857598299681</v>
      </c>
      <c r="J15238" s="10">
        <v>8.0501802702474368E-2</v>
      </c>
      <c r="K15238" s="10">
        <f>_xlfn.T.TEST(C15238:E15238,F15238:H15238,2,2)</f>
        <v>0.29375374131505005</v>
      </c>
      <c r="L15238" s="11" t="s">
        <v>67195</v>
      </c>
      <c r="M15238" s="9" t="s">
        <v>67196</v>
      </c>
    </row>
    <row r="15239" spans="1:13" x14ac:dyDescent="0.3">
      <c r="A15239" s="7">
        <v>14029</v>
      </c>
      <c r="B15239" s="1" t="s">
        <v>14039</v>
      </c>
      <c r="C15239" s="2">
        <v>634.20000000000005</v>
      </c>
      <c r="D15239" s="2">
        <v>741.9</v>
      </c>
      <c r="E15239" s="2">
        <v>631.6</v>
      </c>
      <c r="F15239" s="3">
        <v>600.79999999999995</v>
      </c>
      <c r="G15239" s="3">
        <v>654.79999999999995</v>
      </c>
      <c r="H15239" s="3">
        <v>606.6</v>
      </c>
      <c r="I15239" s="10">
        <f>-AVERAGE(C15239:E15239)/AVERAGE(F15239:H15239)</f>
        <v>-1.0781333906132531</v>
      </c>
      <c r="J15239" s="10">
        <v>-0.10853568464972935</v>
      </c>
      <c r="K15239" s="10">
        <f>_xlfn.T.TEST(C15239:E15239,F15239:H15239,2,2)</f>
        <v>0.29379748875936817</v>
      </c>
      <c r="L15239" s="11" t="s">
        <v>66142</v>
      </c>
      <c r="M15239" s="9" t="s">
        <v>66143</v>
      </c>
    </row>
    <row r="15240" spans="1:13" x14ac:dyDescent="0.3">
      <c r="A15240" s="7">
        <v>32369</v>
      </c>
      <c r="B15240" s="1" t="s">
        <v>32379</v>
      </c>
      <c r="C15240" s="2">
        <v>38.700000000000003</v>
      </c>
      <c r="D15240" s="2">
        <v>22.4</v>
      </c>
      <c r="E15240" s="2">
        <v>28.2</v>
      </c>
      <c r="F15240" s="3">
        <v>20.3</v>
      </c>
      <c r="G15240" s="3">
        <v>9.3000000000000007</v>
      </c>
      <c r="H15240" s="3">
        <v>31.1</v>
      </c>
      <c r="I15240" s="10">
        <f>-AVERAGE(C15240:E15240)/AVERAGE(F15240:H15240)</f>
        <v>-1.4711696869851729</v>
      </c>
      <c r="J15240" s="10">
        <v>-0.55696365886554078</v>
      </c>
      <c r="K15240" s="10">
        <f>_xlfn.T.TEST(C15240:E15240,F15240:H15240,2,2)</f>
        <v>0.29384212901963092</v>
      </c>
      <c r="L15240" s="11" t="s">
        <v>77353</v>
      </c>
      <c r="M15240" s="9" t="s">
        <v>77354</v>
      </c>
    </row>
    <row r="15241" spans="1:13" x14ac:dyDescent="0.3">
      <c r="A15241" s="7">
        <v>23905</v>
      </c>
      <c r="B15241" s="1" t="s">
        <v>23915</v>
      </c>
      <c r="C15241" s="2">
        <v>42.9</v>
      </c>
      <c r="D15241" s="2">
        <v>6.9</v>
      </c>
      <c r="E15241" s="2">
        <v>12.1</v>
      </c>
      <c r="F15241" s="3">
        <v>12.2</v>
      </c>
      <c r="G15241" s="3">
        <v>63.4</v>
      </c>
      <c r="H15241" s="3">
        <v>57.7</v>
      </c>
      <c r="I15241" s="10">
        <f>AVERAGE(F15241:H15241)/AVERAGE(C15241:E15241)</f>
        <v>2.1534733441033929</v>
      </c>
      <c r="J15241" s="10">
        <v>1.1066654658747086</v>
      </c>
      <c r="K15241" s="10">
        <f>_xlfn.T.TEST(C15241:E15241,F15241:H15241,2,2)</f>
        <v>0.29384494762486935</v>
      </c>
      <c r="L15241" s="11" t="s">
        <v>76424</v>
      </c>
      <c r="M15241" s="9" t="s">
        <v>76425</v>
      </c>
    </row>
    <row r="15242" spans="1:13" x14ac:dyDescent="0.3">
      <c r="A15242" s="7">
        <v>39522</v>
      </c>
      <c r="B15242" s="1" t="s">
        <v>39532</v>
      </c>
      <c r="C15242" s="2">
        <v>478.7</v>
      </c>
      <c r="D15242" s="2">
        <v>446.8</v>
      </c>
      <c r="E15242" s="2">
        <v>521.29999999999995</v>
      </c>
      <c r="F15242" s="3">
        <v>375.1</v>
      </c>
      <c r="G15242" s="3">
        <v>445.9</v>
      </c>
      <c r="H15242" s="3">
        <v>485.3</v>
      </c>
      <c r="I15242" s="10">
        <f>-AVERAGE(C15242:E15242)/AVERAGE(F15242:H15242)</f>
        <v>-1.1075556916481666</v>
      </c>
      <c r="J15242" s="10">
        <v>-0.1473792441929879</v>
      </c>
      <c r="K15242" s="10">
        <f>_xlfn.T.TEST(C15242:E15242,F15242:H15242,2,2)</f>
        <v>0.2938633010082109</v>
      </c>
      <c r="L15242" s="11" t="s">
        <v>72917</v>
      </c>
      <c r="M15242" s="9" t="s">
        <v>72918</v>
      </c>
    </row>
    <row r="15243" spans="1:13" x14ac:dyDescent="0.3">
      <c r="A15243" s="7">
        <v>14307</v>
      </c>
      <c r="B15243" s="1" t="s">
        <v>14317</v>
      </c>
      <c r="C15243" s="2">
        <v>1.8</v>
      </c>
      <c r="D15243" s="2">
        <v>1</v>
      </c>
      <c r="E15243" s="2">
        <v>3.3</v>
      </c>
      <c r="F15243" s="3">
        <v>0.5</v>
      </c>
      <c r="G15243" s="3">
        <v>1</v>
      </c>
      <c r="H15243" s="3">
        <v>1.8</v>
      </c>
      <c r="I15243" s="10">
        <f>-AVERAGE(C15243:E15243)/AVERAGE(F15243:H15243)</f>
        <v>-1.8484848484848486</v>
      </c>
      <c r="J15243" s="10">
        <v>-0.88634321820443307</v>
      </c>
      <c r="K15243" s="10">
        <f>_xlfn.T.TEST(C15243:E15243,F15243:H15243,2,2)</f>
        <v>0.29386964897003093</v>
      </c>
      <c r="L15243" s="11" t="s">
        <v>66529</v>
      </c>
      <c r="M15243" s="9" t="s">
        <v>66530</v>
      </c>
    </row>
    <row r="15244" spans="1:13" x14ac:dyDescent="0.3">
      <c r="A15244" s="7">
        <v>26830</v>
      </c>
      <c r="B15244" s="1" t="s">
        <v>26840</v>
      </c>
      <c r="C15244" s="2">
        <v>40.4</v>
      </c>
      <c r="D15244" s="2">
        <v>35.4</v>
      </c>
      <c r="E15244" s="2">
        <v>53.9</v>
      </c>
      <c r="F15244" s="3">
        <v>36.299999999999997</v>
      </c>
      <c r="G15244" s="3">
        <v>38.4</v>
      </c>
      <c r="H15244" s="3">
        <v>34.6</v>
      </c>
      <c r="I15244" s="10">
        <f>-AVERAGE(C15244:E15244)/AVERAGE(F15244:H15244)</f>
        <v>-1.1866422689844465</v>
      </c>
      <c r="J15244" s="10">
        <v>-0.2468850785797948</v>
      </c>
      <c r="K15244" s="10">
        <f>_xlfn.T.TEST(C15244:E15244,F15244:H15244,2,2)</f>
        <v>0.29389940638726053</v>
      </c>
      <c r="L15244" s="11"/>
      <c r="M15244" s="9"/>
    </row>
    <row r="15245" spans="1:13" x14ac:dyDescent="0.3">
      <c r="A15245" s="7">
        <v>6346</v>
      </c>
      <c r="B15245" s="1" t="s">
        <v>6356</v>
      </c>
      <c r="C15245" s="2">
        <v>20.100000000000001</v>
      </c>
      <c r="D15245" s="2">
        <v>25.3</v>
      </c>
      <c r="E15245" s="2">
        <v>19.600000000000001</v>
      </c>
      <c r="F15245" s="3">
        <v>35.5</v>
      </c>
      <c r="G15245" s="3">
        <v>37.4</v>
      </c>
      <c r="H15245" s="3">
        <v>16.8</v>
      </c>
      <c r="I15245" s="10">
        <f>AVERAGE(F15245:H15245)/AVERAGE(C15245:E15245)</f>
        <v>1.3800000000000001</v>
      </c>
      <c r="J15245" s="10">
        <v>0.46466826700344444</v>
      </c>
      <c r="K15245" s="10">
        <f>_xlfn.T.TEST(C15245:E15245,F15245:H15245,2,2)</f>
        <v>0.29390013457505548</v>
      </c>
      <c r="L15245" s="11" t="s">
        <v>55195</v>
      </c>
      <c r="M15245" s="9" t="s">
        <v>55196</v>
      </c>
    </row>
    <row r="15246" spans="1:13" x14ac:dyDescent="0.3">
      <c r="A15246" s="7">
        <v>32686</v>
      </c>
      <c r="B15246" s="1" t="s">
        <v>32696</v>
      </c>
      <c r="C15246" s="2">
        <v>34</v>
      </c>
      <c r="D15246" s="2">
        <v>13.2</v>
      </c>
      <c r="E15246" s="2">
        <v>15.7</v>
      </c>
      <c r="F15246" s="3">
        <v>21.4</v>
      </c>
      <c r="G15246" s="3">
        <v>7.9</v>
      </c>
      <c r="H15246" s="3">
        <v>2.1</v>
      </c>
      <c r="I15246" s="10">
        <f>-AVERAGE(C15246:E15246)/AVERAGE(F15246:H15246)</f>
        <v>-2.0031847133757963</v>
      </c>
      <c r="J15246" s="10">
        <v>-1.0022954579876624</v>
      </c>
      <c r="K15246" s="10">
        <f>_xlfn.T.TEST(C15246:E15246,F15246:H15246,2,2)</f>
        <v>0.29392277471959727</v>
      </c>
      <c r="L15246" s="11" t="s">
        <v>81166</v>
      </c>
      <c r="M15246" s="9" t="s">
        <v>81167</v>
      </c>
    </row>
    <row r="15247" spans="1:13" x14ac:dyDescent="0.3">
      <c r="A15247" s="7">
        <v>28675</v>
      </c>
      <c r="B15247" s="1" t="s">
        <v>28685</v>
      </c>
      <c r="C15247" s="2">
        <v>12</v>
      </c>
      <c r="D15247" s="2">
        <v>21.5</v>
      </c>
      <c r="E15247" s="2">
        <v>26.1</v>
      </c>
      <c r="F15247" s="3">
        <v>13</v>
      </c>
      <c r="G15247" s="3">
        <v>16.600000000000001</v>
      </c>
      <c r="H15247" s="3">
        <v>14.5</v>
      </c>
      <c r="I15247" s="10">
        <f>-AVERAGE(C15247:E15247)/AVERAGE(F15247:H15247)</f>
        <v>-1.3514739229024944</v>
      </c>
      <c r="J15247" s="10">
        <v>-0.4345336749046409</v>
      </c>
      <c r="K15247" s="10">
        <f>_xlfn.T.TEST(C15247:E15247,F15247:H15247,2,2)</f>
        <v>0.29393855369225769</v>
      </c>
      <c r="L15247" s="11"/>
      <c r="M15247" s="9"/>
    </row>
    <row r="15248" spans="1:13" x14ac:dyDescent="0.3">
      <c r="A15248" s="7">
        <v>37824</v>
      </c>
      <c r="B15248" s="1" t="s">
        <v>37834</v>
      </c>
      <c r="C15248" s="2">
        <v>59.8</v>
      </c>
      <c r="D15248" s="2">
        <v>9.1</v>
      </c>
      <c r="E15248" s="2">
        <v>54.6</v>
      </c>
      <c r="F15248" s="3">
        <v>59.4</v>
      </c>
      <c r="G15248" s="3">
        <v>56.5</v>
      </c>
      <c r="H15248" s="3">
        <v>67</v>
      </c>
      <c r="I15248" s="10">
        <f>AVERAGE(F15248:H15248)/AVERAGE(C15248:E15248)</f>
        <v>1.4809716599190286</v>
      </c>
      <c r="J15248" s="10">
        <v>0.5665440332766768</v>
      </c>
      <c r="K15248" s="10">
        <f>_xlfn.T.TEST(C15248:E15248,F15248:H15248,2,2)</f>
        <v>0.2939429886776031</v>
      </c>
      <c r="L15248" s="11" t="s">
        <v>85071</v>
      </c>
      <c r="M15248" s="9" t="s">
        <v>85072</v>
      </c>
    </row>
    <row r="15249" spans="1:13" x14ac:dyDescent="0.3">
      <c r="A15249" s="7">
        <v>29251</v>
      </c>
      <c r="B15249" s="1" t="s">
        <v>29261</v>
      </c>
      <c r="C15249" s="2">
        <v>23.5</v>
      </c>
      <c r="D15249" s="2">
        <v>9</v>
      </c>
      <c r="E15249" s="2">
        <v>11.2</v>
      </c>
      <c r="F15249" s="3">
        <v>6.9</v>
      </c>
      <c r="G15249" s="3">
        <v>12.2</v>
      </c>
      <c r="H15249" s="3">
        <v>7.1</v>
      </c>
      <c r="I15249" s="10">
        <f>-AVERAGE(C15249:E15249)/AVERAGE(F15249:H15249)</f>
        <v>-1.66793893129771</v>
      </c>
      <c r="J15249" s="10">
        <v>-0.73806646796314823</v>
      </c>
      <c r="K15249" s="10">
        <f>_xlfn.T.TEST(C15249:E15249,F15249:H15249,2,2)</f>
        <v>0.29397241989555933</v>
      </c>
      <c r="L15249" s="11" t="s">
        <v>79530</v>
      </c>
      <c r="M15249" s="9" t="s">
        <v>79531</v>
      </c>
    </row>
    <row r="15250" spans="1:13" x14ac:dyDescent="0.3">
      <c r="A15250" s="7">
        <v>40998</v>
      </c>
      <c r="B15250" s="1" t="s">
        <v>41008</v>
      </c>
      <c r="C15250" s="2">
        <v>27.4</v>
      </c>
      <c r="D15250" s="2">
        <v>6.8</v>
      </c>
      <c r="E15250" s="2">
        <v>28.9</v>
      </c>
      <c r="F15250" s="3">
        <v>2.6</v>
      </c>
      <c r="G15250" s="3">
        <v>20.5</v>
      </c>
      <c r="H15250" s="3">
        <v>7.8</v>
      </c>
      <c r="I15250" s="10">
        <f>-AVERAGE(C15250:E15250)/AVERAGE(F15250:H15250)</f>
        <v>-2.0420711974110031</v>
      </c>
      <c r="J15250" s="10">
        <v>-1.0300331670781742</v>
      </c>
      <c r="K15250" s="10">
        <f>_xlfn.T.TEST(C15250:E15250,F15250:H15250,2,2)</f>
        <v>0.29397936542155223</v>
      </c>
      <c r="L15250" s="11" t="s">
        <v>86964</v>
      </c>
      <c r="M15250" s="9" t="s">
        <v>86965</v>
      </c>
    </row>
    <row r="15251" spans="1:13" x14ac:dyDescent="0.3">
      <c r="A15251" s="7">
        <v>7683</v>
      </c>
      <c r="B15251" s="1" t="s">
        <v>7693</v>
      </c>
      <c r="C15251" s="2">
        <v>6.3</v>
      </c>
      <c r="D15251" s="2">
        <v>4.7</v>
      </c>
      <c r="E15251" s="2">
        <v>5.2</v>
      </c>
      <c r="F15251" s="3">
        <v>3</v>
      </c>
      <c r="G15251" s="3">
        <v>6.2</v>
      </c>
      <c r="H15251" s="3">
        <v>2.4</v>
      </c>
      <c r="I15251" s="10">
        <f>-AVERAGE(C15251:E15251)/AVERAGE(F15251:H15251)</f>
        <v>-1.3965517241379308</v>
      </c>
      <c r="J15251" s="10">
        <v>-0.48186900775705244</v>
      </c>
      <c r="K15251" s="10">
        <f>_xlfn.T.TEST(C15251:E15251,F15251:H15251,2,2)</f>
        <v>0.2940056902092138</v>
      </c>
      <c r="L15251" s="11" t="s">
        <v>57348</v>
      </c>
      <c r="M15251" s="9" t="s">
        <v>57349</v>
      </c>
    </row>
    <row r="15252" spans="1:13" x14ac:dyDescent="0.3">
      <c r="A15252" s="7">
        <v>15115</v>
      </c>
      <c r="B15252" s="1" t="s">
        <v>15125</v>
      </c>
      <c r="C15252" s="2">
        <v>8.8000000000000007</v>
      </c>
      <c r="D15252" s="2">
        <v>2.2999999999999998</v>
      </c>
      <c r="E15252" s="2">
        <v>12.9</v>
      </c>
      <c r="F15252" s="3">
        <v>24.1</v>
      </c>
      <c r="G15252" s="3">
        <v>8.1</v>
      </c>
      <c r="H15252" s="3">
        <v>12.4</v>
      </c>
      <c r="I15252" s="10">
        <f>AVERAGE(F15252:H15252)/AVERAGE(C15252:E15252)</f>
        <v>1.8583333333333334</v>
      </c>
      <c r="J15252" s="10">
        <v>0.89400930431178627</v>
      </c>
      <c r="K15252" s="10">
        <f>_xlfn.T.TEST(C15252:E15252,F15252:H15252,2,2)</f>
        <v>0.29400816233225191</v>
      </c>
      <c r="L15252" s="11"/>
      <c r="M15252" s="9"/>
    </row>
    <row r="15253" spans="1:13" x14ac:dyDescent="0.3">
      <c r="A15253" s="7">
        <v>41852</v>
      </c>
      <c r="B15253" s="1" t="s">
        <v>41862</v>
      </c>
      <c r="C15253" s="2">
        <v>155.4</v>
      </c>
      <c r="D15253" s="2">
        <v>115.5</v>
      </c>
      <c r="E15253" s="2">
        <v>149.9</v>
      </c>
      <c r="F15253" s="3">
        <v>202.9</v>
      </c>
      <c r="G15253" s="3">
        <v>148.6</v>
      </c>
      <c r="H15253" s="3">
        <v>148.80000000000001</v>
      </c>
      <c r="I15253" s="10">
        <f>AVERAGE(F15253:H15253)/AVERAGE(C15253:E15253)</f>
        <v>1.1889258555133082</v>
      </c>
      <c r="J15253" s="10">
        <v>0.24965874770040064</v>
      </c>
      <c r="K15253" s="10">
        <f>_xlfn.T.TEST(C15253:E15253,F15253:H15253,2,2)</f>
        <v>0.29403136757092918</v>
      </c>
      <c r="L15253" s="11" t="s">
        <v>86819</v>
      </c>
      <c r="M15253" s="9" t="s">
        <v>86820</v>
      </c>
    </row>
    <row r="15254" spans="1:13" x14ac:dyDescent="0.3">
      <c r="A15254" s="7">
        <v>12646</v>
      </c>
      <c r="B15254" s="1" t="s">
        <v>12656</v>
      </c>
      <c r="C15254" s="2">
        <v>389.6</v>
      </c>
      <c r="D15254" s="2">
        <v>363.7</v>
      </c>
      <c r="E15254" s="2">
        <v>330.4</v>
      </c>
      <c r="F15254" s="3">
        <v>377.3</v>
      </c>
      <c r="G15254" s="3">
        <v>377.2</v>
      </c>
      <c r="H15254" s="3">
        <v>394.7</v>
      </c>
      <c r="I15254" s="10">
        <f>AVERAGE(F15254:H15254)/AVERAGE(C15254:E15254)</f>
        <v>1.0604410814801146</v>
      </c>
      <c r="J15254" s="10">
        <v>8.4664466396267651E-2</v>
      </c>
      <c r="K15254" s="10">
        <f>_xlfn.T.TEST(C15254:E15254,F15254:H15254,2,2)</f>
        <v>0.29405384339031521</v>
      </c>
      <c r="L15254" s="11" t="s">
        <v>64230</v>
      </c>
      <c r="M15254" s="9" t="s">
        <v>64231</v>
      </c>
    </row>
    <row r="15255" spans="1:13" x14ac:dyDescent="0.3">
      <c r="A15255" s="7">
        <v>27206</v>
      </c>
      <c r="B15255" s="1" t="s">
        <v>27216</v>
      </c>
      <c r="C15255" s="2">
        <v>2</v>
      </c>
      <c r="D15255" s="2">
        <v>1.4</v>
      </c>
      <c r="E15255" s="2">
        <v>2.6</v>
      </c>
      <c r="F15255" s="3">
        <v>5.2</v>
      </c>
      <c r="G15255" s="3">
        <v>1.2</v>
      </c>
      <c r="H15255" s="3">
        <v>18.100000000000001</v>
      </c>
      <c r="I15255" s="10">
        <f>AVERAGE(F15255:H15255)/AVERAGE(C15255:E15255)</f>
        <v>4.083333333333333</v>
      </c>
      <c r="J15255" s="10">
        <v>2.0297473433940523</v>
      </c>
      <c r="K15255" s="10">
        <f>_xlfn.T.TEST(C15255:E15255,F15255:H15255,2,2)</f>
        <v>0.29407317899545121</v>
      </c>
      <c r="L15255" s="11"/>
      <c r="M15255" s="9"/>
    </row>
    <row r="15256" spans="1:13" x14ac:dyDescent="0.3">
      <c r="A15256" s="7">
        <v>14277</v>
      </c>
      <c r="B15256" s="1" t="s">
        <v>14287</v>
      </c>
      <c r="C15256" s="2">
        <v>35.1</v>
      </c>
      <c r="D15256" s="2">
        <v>32.5</v>
      </c>
      <c r="E15256" s="2">
        <v>40.799999999999997</v>
      </c>
      <c r="F15256" s="3">
        <v>33.9</v>
      </c>
      <c r="G15256" s="3">
        <v>34.9</v>
      </c>
      <c r="H15256" s="3">
        <v>19.2</v>
      </c>
      <c r="I15256" s="10">
        <f>-AVERAGE(C15256:E15256)/AVERAGE(F15256:H15256)</f>
        <v>-1.2318181818181819</v>
      </c>
      <c r="J15256" s="10">
        <v>-0.30078932782921197</v>
      </c>
      <c r="K15256" s="10">
        <f>_xlfn.T.TEST(C15256:E15256,F15256:H15256,2,2)</f>
        <v>0.29407430841813553</v>
      </c>
      <c r="L15256" s="11" t="s">
        <v>66487</v>
      </c>
      <c r="M15256" s="9" t="s">
        <v>66488</v>
      </c>
    </row>
    <row r="15257" spans="1:13" x14ac:dyDescent="0.3">
      <c r="A15257" s="7">
        <v>26903</v>
      </c>
      <c r="B15257" s="1" t="s">
        <v>26913</v>
      </c>
      <c r="C15257" s="2">
        <v>10.1</v>
      </c>
      <c r="D15257" s="2">
        <v>18.100000000000001</v>
      </c>
      <c r="E15257" s="2">
        <v>20.2</v>
      </c>
      <c r="F15257" s="3">
        <v>3.7</v>
      </c>
      <c r="G15257" s="3">
        <v>13.7</v>
      </c>
      <c r="H15257" s="3">
        <v>14.3</v>
      </c>
      <c r="I15257" s="10">
        <f>-AVERAGE(C15257:E15257)/AVERAGE(F15257:H15257)</f>
        <v>-1.5268138801261832</v>
      </c>
      <c r="J15257" s="10">
        <v>-0.61052420713518751</v>
      </c>
      <c r="K15257" s="10">
        <f>_xlfn.T.TEST(C15257:E15257,F15257:H15257,2,2)</f>
        <v>0.29407502884919889</v>
      </c>
      <c r="L15257" s="11" t="s">
        <v>78328</v>
      </c>
      <c r="M15257" s="9" t="s">
        <v>78327</v>
      </c>
    </row>
    <row r="15258" spans="1:13" x14ac:dyDescent="0.3">
      <c r="A15258" s="7">
        <v>32222</v>
      </c>
      <c r="B15258" s="1" t="s">
        <v>32232</v>
      </c>
      <c r="C15258" s="2">
        <v>7.1</v>
      </c>
      <c r="D15258" s="2">
        <v>17.100000000000001</v>
      </c>
      <c r="E15258" s="2">
        <v>1.2</v>
      </c>
      <c r="F15258" s="3">
        <v>0.7</v>
      </c>
      <c r="G15258" s="3">
        <v>5</v>
      </c>
      <c r="H15258" s="3">
        <v>2.2999999999999998</v>
      </c>
      <c r="I15258" s="10">
        <f>-AVERAGE(C15258:E15258)/AVERAGE(F15258:H15258)</f>
        <v>-3.1750000000000003</v>
      </c>
      <c r="J15258" s="10">
        <v>-1.6667565918848035</v>
      </c>
      <c r="K15258" s="10">
        <f>_xlfn.T.TEST(C15258:E15258,F15258:H15258,2,2)</f>
        <v>0.29408870482980326</v>
      </c>
      <c r="L15258" s="11"/>
      <c r="M15258" s="9"/>
    </row>
    <row r="15259" spans="1:13" x14ac:dyDescent="0.3">
      <c r="A15259" s="7">
        <v>42369</v>
      </c>
      <c r="B15259" s="1" t="s">
        <v>42379</v>
      </c>
      <c r="C15259" s="2">
        <v>71.3</v>
      </c>
      <c r="D15259" s="2">
        <v>67.2</v>
      </c>
      <c r="E15259" s="2">
        <v>88.3</v>
      </c>
      <c r="F15259" s="3">
        <v>59.8</v>
      </c>
      <c r="G15259" s="3">
        <v>78.8</v>
      </c>
      <c r="H15259" s="3">
        <v>48.8</v>
      </c>
      <c r="I15259" s="10">
        <f>-AVERAGE(C15259:E15259)/AVERAGE(F15259:H15259)</f>
        <v>-1.210245464247599</v>
      </c>
      <c r="J15259" s="10">
        <v>-0.27529968728304233</v>
      </c>
      <c r="K15259" s="10">
        <f>_xlfn.T.TEST(C15259:E15259,F15259:H15259,2,2)</f>
        <v>0.29411239854835691</v>
      </c>
      <c r="L15259" s="11" t="s">
        <v>87608</v>
      </c>
      <c r="M15259" s="9" t="s">
        <v>87609</v>
      </c>
    </row>
    <row r="15260" spans="1:13" x14ac:dyDescent="0.3">
      <c r="A15260" s="7">
        <v>21547</v>
      </c>
      <c r="B15260" s="1" t="s">
        <v>21557</v>
      </c>
      <c r="C15260" s="2">
        <v>88.1</v>
      </c>
      <c r="D15260" s="2">
        <v>97.2</v>
      </c>
      <c r="E15260" s="2">
        <v>89.3</v>
      </c>
      <c r="F15260" s="3">
        <v>97.8</v>
      </c>
      <c r="G15260" s="3">
        <v>73.7</v>
      </c>
      <c r="H15260" s="3">
        <v>69.7</v>
      </c>
      <c r="I15260" s="10">
        <f>-AVERAGE(C15260:E15260)/AVERAGE(F15260:H15260)</f>
        <v>-1.1384742951907134</v>
      </c>
      <c r="J15260" s="10">
        <v>-0.18710171824701619</v>
      </c>
      <c r="K15260" s="10">
        <f>_xlfn.T.TEST(C15260:E15260,F15260:H15260,2,2)</f>
        <v>0.29414567847588874</v>
      </c>
      <c r="L15260" s="11" t="s">
        <v>74880</v>
      </c>
      <c r="M15260" s="9" t="s">
        <v>74881</v>
      </c>
    </row>
    <row r="15261" spans="1:13" x14ac:dyDescent="0.3">
      <c r="A15261" s="7">
        <v>35510</v>
      </c>
      <c r="B15261" s="1" t="s">
        <v>35520</v>
      </c>
      <c r="C15261" s="2">
        <v>38.6</v>
      </c>
      <c r="D15261" s="2">
        <v>24</v>
      </c>
      <c r="E15261" s="2">
        <v>23.3</v>
      </c>
      <c r="F15261" s="3">
        <v>4.9000000000000004</v>
      </c>
      <c r="G15261" s="3">
        <v>24.6</v>
      </c>
      <c r="H15261" s="3">
        <v>25.9</v>
      </c>
      <c r="I15261" s="10">
        <f>-AVERAGE(C15261:E15261)/AVERAGE(F15261:H15261)</f>
        <v>-1.5505415162454876</v>
      </c>
      <c r="J15261" s="10">
        <v>-0.63277215508927542</v>
      </c>
      <c r="K15261" s="10">
        <f>_xlfn.T.TEST(C15261:E15261,F15261:H15261,2,2)</f>
        <v>0.29416292433429919</v>
      </c>
      <c r="L15261" s="11" t="s">
        <v>58422</v>
      </c>
      <c r="M15261" s="9" t="s">
        <v>58423</v>
      </c>
    </row>
    <row r="15262" spans="1:13" x14ac:dyDescent="0.3">
      <c r="A15262" s="7">
        <v>36063</v>
      </c>
      <c r="B15262" s="1" t="s">
        <v>36073</v>
      </c>
      <c r="C15262" s="2">
        <v>128</v>
      </c>
      <c r="D15262" s="2">
        <v>65.400000000000006</v>
      </c>
      <c r="E15262" s="2">
        <v>114.7</v>
      </c>
      <c r="F15262" s="3">
        <v>91.6</v>
      </c>
      <c r="G15262" s="3">
        <v>66.2</v>
      </c>
      <c r="H15262" s="3">
        <v>76.400000000000006</v>
      </c>
      <c r="I15262" s="10">
        <f>-AVERAGE(C15262:E15262)/AVERAGE(F15262:H15262)</f>
        <v>-1.3155422715627667</v>
      </c>
      <c r="J15262" s="10">
        <v>-0.39565760653813609</v>
      </c>
      <c r="K15262" s="10">
        <f>_xlfn.T.TEST(C15262:E15262,F15262:H15262,2,2)</f>
        <v>0.29417914368094522</v>
      </c>
      <c r="L15262" s="11" t="s">
        <v>72002</v>
      </c>
      <c r="M15262" s="9" t="s">
        <v>72003</v>
      </c>
    </row>
    <row r="15263" spans="1:13" x14ac:dyDescent="0.3">
      <c r="A15263" s="7">
        <v>17168</v>
      </c>
      <c r="B15263" s="1" t="s">
        <v>17178</v>
      </c>
      <c r="C15263" s="2">
        <v>8</v>
      </c>
      <c r="D15263" s="2">
        <v>3.5</v>
      </c>
      <c r="E15263" s="2">
        <v>30.3</v>
      </c>
      <c r="F15263" s="3">
        <v>4.2</v>
      </c>
      <c r="G15263" s="3">
        <v>3.4</v>
      </c>
      <c r="H15263" s="3">
        <v>4.2</v>
      </c>
      <c r="I15263" s="10">
        <f>-AVERAGE(C15263:E15263)/AVERAGE(F15263:H15263)</f>
        <v>-3.5423728813559316</v>
      </c>
      <c r="J15263" s="10">
        <v>-1.8247160827190414</v>
      </c>
      <c r="K15263" s="10">
        <f>_xlfn.T.TEST(C15263:E15263,F15263:H15263,2,2)</f>
        <v>0.29418230178490617</v>
      </c>
      <c r="L15263" s="11" t="s">
        <v>70457</v>
      </c>
      <c r="M15263" s="9" t="s">
        <v>70458</v>
      </c>
    </row>
    <row r="15264" spans="1:13" x14ac:dyDescent="0.3">
      <c r="A15264" s="7">
        <v>10341</v>
      </c>
      <c r="B15264" s="1" t="s">
        <v>10351</v>
      </c>
      <c r="C15264" s="2">
        <v>14.3</v>
      </c>
      <c r="D15264" s="2">
        <v>1.3</v>
      </c>
      <c r="E15264" s="2">
        <v>4.2</v>
      </c>
      <c r="F15264" s="3">
        <v>17</v>
      </c>
      <c r="G15264" s="3">
        <v>10.7</v>
      </c>
      <c r="H15264" s="3">
        <v>8.9</v>
      </c>
      <c r="I15264" s="10">
        <f>AVERAGE(F15264:H15264)/AVERAGE(C15264:E15264)</f>
        <v>1.8484848484848484</v>
      </c>
      <c r="J15264" s="10">
        <v>0.88634321820443285</v>
      </c>
      <c r="K15264" s="10">
        <f>_xlfn.T.TEST(C15264:E15264,F15264:H15264,2,2)</f>
        <v>0.2941919563744857</v>
      </c>
      <c r="L15264" s="11" t="s">
        <v>52183</v>
      </c>
      <c r="M15264" s="9" t="s">
        <v>52184</v>
      </c>
    </row>
    <row r="15265" spans="1:13" x14ac:dyDescent="0.3">
      <c r="A15265" s="7">
        <v>18591</v>
      </c>
      <c r="B15265" s="1" t="s">
        <v>18601</v>
      </c>
      <c r="C15265" s="2">
        <v>214.2</v>
      </c>
      <c r="D15265" s="2">
        <v>201.2</v>
      </c>
      <c r="E15265" s="2">
        <v>169.6</v>
      </c>
      <c r="F15265" s="3">
        <v>213.6</v>
      </c>
      <c r="G15265" s="3">
        <v>202.1</v>
      </c>
      <c r="H15265" s="3">
        <v>221.3</v>
      </c>
      <c r="I15265" s="10">
        <f>AVERAGE(F15265:H15265)/AVERAGE(C15265:E15265)</f>
        <v>1.088888888888889</v>
      </c>
      <c r="J15265" s="10">
        <v>0.12285674778553367</v>
      </c>
      <c r="K15265" s="10">
        <f>_xlfn.T.TEST(C15265:E15265,F15265:H15265,2,2)</f>
        <v>0.29419473899588083</v>
      </c>
      <c r="L15265" s="11" t="s">
        <v>72058</v>
      </c>
      <c r="M15265" s="9" t="s">
        <v>72059</v>
      </c>
    </row>
    <row r="15266" spans="1:13" x14ac:dyDescent="0.3">
      <c r="A15266" s="7">
        <v>3443</v>
      </c>
      <c r="B15266" s="1" t="s">
        <v>3453</v>
      </c>
      <c r="C15266" s="2">
        <v>498.3</v>
      </c>
      <c r="D15266" s="2">
        <v>436.3</v>
      </c>
      <c r="E15266" s="2">
        <v>421.6</v>
      </c>
      <c r="F15266" s="3">
        <v>477</v>
      </c>
      <c r="G15266" s="3">
        <v>471.6</v>
      </c>
      <c r="H15266" s="3">
        <v>497.2</v>
      </c>
      <c r="I15266" s="10">
        <f>AVERAGE(F15266:H15266)/AVERAGE(C15266:E15266)</f>
        <v>1.066066951777024</v>
      </c>
      <c r="J15266" s="10">
        <v>9.2298045942815737E-2</v>
      </c>
      <c r="K15266" s="10">
        <f>_xlfn.T.TEST(C15266:E15266,F15266:H15266,2,2)</f>
        <v>0.29419636004319905</v>
      </c>
      <c r="L15266" s="11" t="s">
        <v>50837</v>
      </c>
      <c r="M15266" s="9" t="s">
        <v>50838</v>
      </c>
    </row>
    <row r="15267" spans="1:13" x14ac:dyDescent="0.3">
      <c r="A15267" s="7">
        <v>16140</v>
      </c>
      <c r="B15267" s="1" t="s">
        <v>16150</v>
      </c>
      <c r="C15267" s="2">
        <v>10.6</v>
      </c>
      <c r="D15267" s="2">
        <v>8.1</v>
      </c>
      <c r="E15267" s="2">
        <v>5.2</v>
      </c>
      <c r="F15267" s="3">
        <v>6.7</v>
      </c>
      <c r="G15267" s="3">
        <v>6.9</v>
      </c>
      <c r="H15267" s="3">
        <v>3.1</v>
      </c>
      <c r="I15267" s="10">
        <f>-AVERAGE(C15267:E15267)/AVERAGE(F15267:H15267)</f>
        <v>-1.4311377245508978</v>
      </c>
      <c r="J15267" s="10">
        <v>-0.51716251550669612</v>
      </c>
      <c r="K15267" s="10">
        <f>_xlfn.T.TEST(C15267:E15267,F15267:H15267,2,2)</f>
        <v>0.29419792111348331</v>
      </c>
      <c r="L15267" s="11" t="s">
        <v>46351</v>
      </c>
      <c r="M15267" s="9" t="s">
        <v>46352</v>
      </c>
    </row>
    <row r="15268" spans="1:13" x14ac:dyDescent="0.3">
      <c r="A15268" s="7">
        <v>20170</v>
      </c>
      <c r="B15268" s="1" t="s">
        <v>20180</v>
      </c>
      <c r="C15268" s="2">
        <v>463</v>
      </c>
      <c r="D15268" s="2">
        <v>392.2</v>
      </c>
      <c r="E15268" s="2">
        <v>309</v>
      </c>
      <c r="F15268" s="3">
        <v>313.2</v>
      </c>
      <c r="G15268" s="3">
        <v>281.5</v>
      </c>
      <c r="H15268" s="3">
        <v>378.3</v>
      </c>
      <c r="I15268" s="10">
        <f>-AVERAGE(C15268:E15268)/AVERAGE(F15268:H15268)</f>
        <v>-1.1965056526207607</v>
      </c>
      <c r="J15268" s="10">
        <v>-0.25882721257944236</v>
      </c>
      <c r="K15268" s="10">
        <f>_xlfn.T.TEST(C15268:E15268,F15268:H15268,2,2)</f>
        <v>0.29424617474403497</v>
      </c>
      <c r="L15268" s="11" t="s">
        <v>73637</v>
      </c>
      <c r="M15268" s="9" t="s">
        <v>73638</v>
      </c>
    </row>
    <row r="15269" spans="1:13" x14ac:dyDescent="0.3">
      <c r="A15269" s="7">
        <v>11470</v>
      </c>
      <c r="B15269" s="1" t="s">
        <v>11480</v>
      </c>
      <c r="C15269" s="2">
        <v>20.2</v>
      </c>
      <c r="D15269" s="2">
        <v>19.100000000000001</v>
      </c>
      <c r="E15269" s="2">
        <v>23.3</v>
      </c>
      <c r="F15269" s="3">
        <v>21.4</v>
      </c>
      <c r="G15269" s="3">
        <v>18</v>
      </c>
      <c r="H15269" s="3">
        <v>15.6</v>
      </c>
      <c r="I15269" s="10">
        <f>-AVERAGE(C15269:E15269)/AVERAGE(F15269:H15269)</f>
        <v>-1.1381818181818182</v>
      </c>
      <c r="J15269" s="10">
        <v>-0.18673103852059622</v>
      </c>
      <c r="K15269" s="10">
        <f>_xlfn.T.TEST(C15269:E15269,F15269:H15269,2,2)</f>
        <v>0.29425636802442645</v>
      </c>
      <c r="L15269" s="11" t="s">
        <v>60696</v>
      </c>
      <c r="M15269" s="9" t="s">
        <v>60697</v>
      </c>
    </row>
    <row r="15270" spans="1:13" x14ac:dyDescent="0.3">
      <c r="A15270" s="7">
        <v>28818</v>
      </c>
      <c r="B15270" s="1" t="s">
        <v>28828</v>
      </c>
      <c r="C15270" s="2">
        <v>27.1</v>
      </c>
      <c r="D15270" s="2">
        <v>14.3</v>
      </c>
      <c r="E15270" s="2">
        <v>19.2</v>
      </c>
      <c r="F15270" s="3">
        <v>12.8</v>
      </c>
      <c r="G15270" s="3">
        <v>21.2</v>
      </c>
      <c r="H15270" s="3">
        <v>4.8</v>
      </c>
      <c r="I15270" s="10">
        <f>-AVERAGE(C15270:E15270)/AVERAGE(F15270:H15270)</f>
        <v>-1.5618556701030932</v>
      </c>
      <c r="J15270" s="10">
        <v>-0.64326114128582357</v>
      </c>
      <c r="K15270" s="10">
        <f>_xlfn.T.TEST(C15270:E15270,F15270:H15270,2,2)</f>
        <v>0.29435993616209793</v>
      </c>
      <c r="L15270" s="11" t="s">
        <v>77743</v>
      </c>
      <c r="M15270" s="9" t="s">
        <v>77744</v>
      </c>
    </row>
    <row r="15271" spans="1:13" x14ac:dyDescent="0.3">
      <c r="A15271" s="7">
        <v>2718</v>
      </c>
      <c r="B15271" s="1" t="s">
        <v>2728</v>
      </c>
      <c r="C15271" s="2">
        <v>252.5</v>
      </c>
      <c r="D15271" s="2">
        <v>206.9</v>
      </c>
      <c r="E15271" s="2">
        <v>221.4</v>
      </c>
      <c r="F15271" s="3">
        <v>225.3</v>
      </c>
      <c r="G15271" s="3">
        <v>279.3</v>
      </c>
      <c r="H15271" s="3">
        <v>250.7</v>
      </c>
      <c r="I15271" s="10">
        <f>AVERAGE(F15271:H15271)/AVERAGE(C15271:E15271)</f>
        <v>1.1094300822561693</v>
      </c>
      <c r="J15271" s="10">
        <v>0.14981874985965854</v>
      </c>
      <c r="K15271" s="10">
        <f>_xlfn.T.TEST(C15271:E15271,F15271:H15271,2,2)</f>
        <v>0.29437495715855522</v>
      </c>
      <c r="L15271" s="11" t="s">
        <v>49633</v>
      </c>
      <c r="M15271" s="9" t="s">
        <v>49634</v>
      </c>
    </row>
    <row r="15272" spans="1:13" x14ac:dyDescent="0.3">
      <c r="A15272" s="7">
        <v>13864</v>
      </c>
      <c r="B15272" s="1" t="s">
        <v>13874</v>
      </c>
      <c r="C15272" s="2">
        <v>253.3</v>
      </c>
      <c r="D15272" s="2">
        <v>228.1</v>
      </c>
      <c r="E15272" s="2">
        <v>246.8</v>
      </c>
      <c r="F15272" s="3">
        <v>239.7</v>
      </c>
      <c r="G15272" s="3">
        <v>228.2</v>
      </c>
      <c r="H15272" s="3">
        <v>230.1</v>
      </c>
      <c r="I15272" s="10">
        <f>-AVERAGE(C15272:E15272)/AVERAGE(F15272:H15272)</f>
        <v>-1.0432664756446992</v>
      </c>
      <c r="J15272" s="10">
        <v>-6.1107704347500479E-2</v>
      </c>
      <c r="K15272" s="10">
        <f>_xlfn.T.TEST(C15272:E15272,F15272:H15272,2,2)</f>
        <v>0.29441326962252085</v>
      </c>
      <c r="L15272" s="11" t="s">
        <v>64186</v>
      </c>
      <c r="M15272" s="9" t="s">
        <v>64187</v>
      </c>
    </row>
    <row r="15273" spans="1:13" x14ac:dyDescent="0.3">
      <c r="A15273" s="7">
        <v>812</v>
      </c>
      <c r="B15273" s="1" t="s">
        <v>822</v>
      </c>
      <c r="C15273" s="2">
        <v>651.79999999999995</v>
      </c>
      <c r="D15273" s="2">
        <v>569.29999999999995</v>
      </c>
      <c r="E15273" s="2">
        <v>626</v>
      </c>
      <c r="F15273" s="3">
        <v>567.20000000000005</v>
      </c>
      <c r="G15273" s="3">
        <v>619.4</v>
      </c>
      <c r="H15273" s="3">
        <v>535.9</v>
      </c>
      <c r="I15273" s="10">
        <f>-AVERAGE(C15273:E15273)/AVERAGE(F15273:H15273)</f>
        <v>-1.0723367198838896</v>
      </c>
      <c r="J15273" s="10">
        <v>-0.10075799145722773</v>
      </c>
      <c r="K15273" s="10">
        <f>_xlfn.T.TEST(C15273:E15273,F15273:H15273,2,2)</f>
        <v>0.29441696297460701</v>
      </c>
      <c r="L15273" s="11" t="s">
        <v>46457</v>
      </c>
      <c r="M15273" s="9" t="s">
        <v>46458</v>
      </c>
    </row>
    <row r="15274" spans="1:13" x14ac:dyDescent="0.3">
      <c r="A15274" s="7">
        <v>27824</v>
      </c>
      <c r="B15274" s="1" t="s">
        <v>27834</v>
      </c>
      <c r="C15274" s="2">
        <v>54.6</v>
      </c>
      <c r="D15274" s="2">
        <v>62.6</v>
      </c>
      <c r="E15274" s="2">
        <v>55.2</v>
      </c>
      <c r="F15274" s="3">
        <v>56.6</v>
      </c>
      <c r="G15274" s="3">
        <v>54.8</v>
      </c>
      <c r="H15274" s="3">
        <v>44</v>
      </c>
      <c r="I15274" s="10">
        <f>-AVERAGE(C15274:E15274)/AVERAGE(F15274:H15274)</f>
        <v>-1.1093951093951093</v>
      </c>
      <c r="J15274" s="10">
        <v>-0.14977327068138807</v>
      </c>
      <c r="K15274" s="10">
        <f>_xlfn.T.TEST(C15274:E15274,F15274:H15274,2,2)</f>
        <v>0.29445808079045943</v>
      </c>
      <c r="L15274" s="11" t="s">
        <v>53049</v>
      </c>
      <c r="M15274" s="9" t="s">
        <v>53050</v>
      </c>
    </row>
    <row r="15275" spans="1:13" x14ac:dyDescent="0.3">
      <c r="A15275" s="7">
        <v>18864</v>
      </c>
      <c r="B15275" s="1" t="s">
        <v>18874</v>
      </c>
      <c r="C15275" s="2">
        <v>1067.0999999999999</v>
      </c>
      <c r="D15275" s="2">
        <v>1040.2</v>
      </c>
      <c r="E15275" s="2">
        <v>982.9</v>
      </c>
      <c r="F15275" s="3">
        <v>976.3</v>
      </c>
      <c r="G15275" s="3">
        <v>1038.5999999999999</v>
      </c>
      <c r="H15275" s="3">
        <v>931.6</v>
      </c>
      <c r="I15275" s="10">
        <f>-AVERAGE(C15275:E15275)/AVERAGE(F15275:H15275)</f>
        <v>-1.0487697267945022</v>
      </c>
      <c r="J15275" s="10">
        <v>-6.8697947238107349E-2</v>
      </c>
      <c r="K15275" s="10">
        <f>_xlfn.T.TEST(C15275:E15275,F15275:H15275,2,2)</f>
        <v>0.29448803624680614</v>
      </c>
      <c r="L15275" s="11" t="s">
        <v>72332</v>
      </c>
      <c r="M15275" s="9" t="s">
        <v>72333</v>
      </c>
    </row>
    <row r="15276" spans="1:13" x14ac:dyDescent="0.3">
      <c r="A15276" s="7">
        <v>43713</v>
      </c>
      <c r="B15276" s="1" t="s">
        <v>43723</v>
      </c>
      <c r="C15276" s="2">
        <v>4.0999999999999996</v>
      </c>
      <c r="D15276" s="2">
        <v>14.2</v>
      </c>
      <c r="E15276" s="2">
        <v>3.9</v>
      </c>
      <c r="F15276" s="3">
        <v>25.1</v>
      </c>
      <c r="G15276" s="3">
        <v>17.600000000000001</v>
      </c>
      <c r="H15276" s="3">
        <v>4.5</v>
      </c>
      <c r="I15276" s="10">
        <f>AVERAGE(F15276:H15276)/AVERAGE(C15276:E15276)</f>
        <v>2.1261261261261266</v>
      </c>
      <c r="J15276" s="10">
        <v>1.0882271830117356</v>
      </c>
      <c r="K15276" s="10">
        <f>_xlfn.T.TEST(C15276:E15276,F15276:H15276,2,2)</f>
        <v>0.29449498131916918</v>
      </c>
      <c r="L15276" s="11"/>
      <c r="M15276" s="9"/>
    </row>
    <row r="15277" spans="1:13" x14ac:dyDescent="0.3">
      <c r="A15277" s="7">
        <v>4753</v>
      </c>
      <c r="B15277" s="1" t="s">
        <v>4763</v>
      </c>
      <c r="C15277" s="2">
        <v>3.7</v>
      </c>
      <c r="D15277" s="2">
        <v>4.9000000000000004</v>
      </c>
      <c r="E15277" s="2">
        <v>2.6</v>
      </c>
      <c r="F15277" s="3">
        <v>2.2000000000000002</v>
      </c>
      <c r="G15277" s="3">
        <v>7.6</v>
      </c>
      <c r="H15277" s="3">
        <v>14.6</v>
      </c>
      <c r="I15277" s="10">
        <f>AVERAGE(F15277:H15277)/AVERAGE(C15277:E15277)</f>
        <v>2.1785714285714279</v>
      </c>
      <c r="J15277" s="10">
        <v>1.1233824155052818</v>
      </c>
      <c r="K15277" s="10">
        <f>_xlfn.T.TEST(C15277:E15277,F15277:H15277,2,2)</f>
        <v>0.29449966937416805</v>
      </c>
      <c r="L15277" s="11" t="s">
        <v>52650</v>
      </c>
      <c r="M15277" s="9" t="s">
        <v>52651</v>
      </c>
    </row>
    <row r="15278" spans="1:13" x14ac:dyDescent="0.3">
      <c r="A15278" s="7">
        <v>9306</v>
      </c>
      <c r="B15278" s="1" t="s">
        <v>9316</v>
      </c>
      <c r="C15278" s="2">
        <v>3.3</v>
      </c>
      <c r="D15278" s="2">
        <v>1.5</v>
      </c>
      <c r="E15278" s="2">
        <v>13.7</v>
      </c>
      <c r="F15278" s="3">
        <v>1.1000000000000001</v>
      </c>
      <c r="G15278" s="3">
        <v>2.2000000000000002</v>
      </c>
      <c r="H15278" s="3">
        <v>1.4</v>
      </c>
      <c r="I15278" s="10">
        <f>-AVERAGE(C15278:E15278)/AVERAGE(F15278:H15278)</f>
        <v>-3.9361702127659575</v>
      </c>
      <c r="J15278" s="10">
        <v>-1.9767926088386751</v>
      </c>
      <c r="K15278" s="10">
        <f>_xlfn.T.TEST(C15278:E15278,F15278:H15278,2,2)</f>
        <v>0.29451474061330468</v>
      </c>
      <c r="L15278" s="11" t="s">
        <v>59870</v>
      </c>
      <c r="M15278" s="9" t="s">
        <v>59871</v>
      </c>
    </row>
    <row r="15279" spans="1:13" x14ac:dyDescent="0.3">
      <c r="A15279" s="7">
        <v>25719</v>
      </c>
      <c r="B15279" s="1" t="s">
        <v>25729</v>
      </c>
      <c r="C15279" s="2">
        <v>39.1</v>
      </c>
      <c r="D15279" s="2">
        <v>26.3</v>
      </c>
      <c r="E15279" s="2">
        <v>33.1</v>
      </c>
      <c r="F15279" s="3">
        <v>22.4</v>
      </c>
      <c r="G15279" s="3">
        <v>19</v>
      </c>
      <c r="H15279" s="3">
        <v>35</v>
      </c>
      <c r="I15279" s="10">
        <f>-AVERAGE(C15279:E15279)/AVERAGE(F15279:H15279)</f>
        <v>-1.2892670157068062</v>
      </c>
      <c r="J15279" s="10">
        <v>-0.36655108630798988</v>
      </c>
      <c r="K15279" s="10">
        <f>_xlfn.T.TEST(C15279:E15279,F15279:H15279,2,2)</f>
        <v>0.29451559016560919</v>
      </c>
      <c r="L15279" s="11"/>
      <c r="M15279" s="9"/>
    </row>
    <row r="15280" spans="1:13" x14ac:dyDescent="0.3">
      <c r="A15280" s="7">
        <v>3690</v>
      </c>
      <c r="B15280" s="1" t="s">
        <v>3700</v>
      </c>
      <c r="C15280" s="2">
        <v>104.1</v>
      </c>
      <c r="D15280" s="2">
        <v>123.9</v>
      </c>
      <c r="E15280" s="2">
        <v>150.9</v>
      </c>
      <c r="F15280" s="3">
        <v>110.3</v>
      </c>
      <c r="G15280" s="3">
        <v>116.5</v>
      </c>
      <c r="H15280" s="3">
        <v>100.1</v>
      </c>
      <c r="I15280" s="10">
        <f>-AVERAGE(C15280:E15280)/AVERAGE(F15280:H15280)</f>
        <v>-1.159070052003671</v>
      </c>
      <c r="J15280" s="10">
        <v>-0.21296776274144247</v>
      </c>
      <c r="K15280" s="10">
        <f>_xlfn.T.TEST(C15280:E15280,F15280:H15280,2,2)</f>
        <v>0.29452064019497676</v>
      </c>
      <c r="L15280" s="11" t="s">
        <v>51245</v>
      </c>
      <c r="M15280" s="9" t="s">
        <v>51246</v>
      </c>
    </row>
    <row r="15281" spans="1:13" x14ac:dyDescent="0.3">
      <c r="A15281" s="7">
        <v>37473</v>
      </c>
      <c r="B15281" s="1" t="s">
        <v>37483</v>
      </c>
      <c r="C15281" s="2">
        <v>8.8000000000000007</v>
      </c>
      <c r="D15281" s="2">
        <v>18.8</v>
      </c>
      <c r="E15281" s="2">
        <v>2.4</v>
      </c>
      <c r="F15281" s="3">
        <v>1.9</v>
      </c>
      <c r="G15281" s="3">
        <v>3.4</v>
      </c>
      <c r="H15281" s="3">
        <v>6.7</v>
      </c>
      <c r="I15281" s="10">
        <f>-AVERAGE(C15281:E15281)/AVERAGE(F15281:H15281)</f>
        <v>-2.5</v>
      </c>
      <c r="J15281" s="10">
        <v>-1.3219280948873622</v>
      </c>
      <c r="K15281" s="10">
        <f>_xlfn.T.TEST(C15281:E15281,F15281:H15281,2,2)</f>
        <v>0.29453672307218115</v>
      </c>
      <c r="L15281" s="11" t="s">
        <v>84759</v>
      </c>
      <c r="M15281" s="9" t="s">
        <v>84760</v>
      </c>
    </row>
    <row r="15282" spans="1:13" x14ac:dyDescent="0.3">
      <c r="A15282" s="7">
        <v>6727</v>
      </c>
      <c r="B15282" s="1" t="s">
        <v>6737</v>
      </c>
      <c r="C15282" s="2">
        <v>5</v>
      </c>
      <c r="D15282" s="2">
        <v>2.9</v>
      </c>
      <c r="E15282" s="2">
        <v>6.5</v>
      </c>
      <c r="F15282" s="3">
        <v>2.7</v>
      </c>
      <c r="G15282" s="3">
        <v>4.5</v>
      </c>
      <c r="H15282" s="3">
        <v>2.9</v>
      </c>
      <c r="I15282" s="10">
        <f>-AVERAGE(C15282:E15282)/AVERAGE(F15282:H15282)</f>
        <v>-1.4257425742574257</v>
      </c>
      <c r="J15282" s="10">
        <v>-0.51171351869051751</v>
      </c>
      <c r="K15282" s="10">
        <f>_xlfn.T.TEST(C15282:E15282,F15282:H15282,2,2)</f>
        <v>0.29455316464157782</v>
      </c>
      <c r="L15282" s="11" t="s">
        <v>55880</v>
      </c>
      <c r="M15282" s="9" t="s">
        <v>55881</v>
      </c>
    </row>
    <row r="15283" spans="1:13" x14ac:dyDescent="0.3">
      <c r="A15283" s="7">
        <v>5463</v>
      </c>
      <c r="B15283" s="1" t="s">
        <v>5473</v>
      </c>
      <c r="C15283" s="2">
        <v>32</v>
      </c>
      <c r="D15283" s="2">
        <v>38.9</v>
      </c>
      <c r="E15283" s="2">
        <v>43.7</v>
      </c>
      <c r="F15283" s="3">
        <v>46.1</v>
      </c>
      <c r="G15283" s="3">
        <v>37.299999999999997</v>
      </c>
      <c r="H15283" s="3">
        <v>48.7</v>
      </c>
      <c r="I15283" s="10">
        <f>AVERAGE(F15283:H15283)/AVERAGE(C15283:E15283)</f>
        <v>1.1527050610820244</v>
      </c>
      <c r="J15283" s="10">
        <v>0.20502342248992275</v>
      </c>
      <c r="K15283" s="10">
        <f>_xlfn.T.TEST(C15283:E15283,F15283:H15283,2,2)</f>
        <v>0.29455605025499171</v>
      </c>
      <c r="L15283" s="11" t="s">
        <v>52259</v>
      </c>
      <c r="M15283" s="9" t="s">
        <v>52260</v>
      </c>
    </row>
    <row r="15284" spans="1:13" x14ac:dyDescent="0.3">
      <c r="A15284" s="7">
        <v>23072</v>
      </c>
      <c r="B15284" s="1" t="s">
        <v>23082</v>
      </c>
      <c r="C15284" s="2">
        <v>21.2</v>
      </c>
      <c r="D15284" s="2">
        <v>25.1</v>
      </c>
      <c r="E15284" s="2">
        <v>38.4</v>
      </c>
      <c r="F15284" s="3">
        <v>34.700000000000003</v>
      </c>
      <c r="G15284" s="3">
        <v>36.1</v>
      </c>
      <c r="H15284" s="3">
        <v>33</v>
      </c>
      <c r="I15284" s="10">
        <f>AVERAGE(F15284:H15284)/AVERAGE(C15284:E15284)</f>
        <v>1.2255017709563165</v>
      </c>
      <c r="J15284" s="10">
        <v>0.29337256902568237</v>
      </c>
      <c r="K15284" s="10">
        <f>_xlfn.T.TEST(C15284:E15284,F15284:H15284,2,2)</f>
        <v>0.29458262226235121</v>
      </c>
      <c r="L15284" s="11" t="s">
        <v>45965</v>
      </c>
      <c r="M15284" s="9" t="s">
        <v>45966</v>
      </c>
    </row>
    <row r="15285" spans="1:13" x14ac:dyDescent="0.3">
      <c r="A15285" s="7">
        <v>9005</v>
      </c>
      <c r="B15285" s="1" t="s">
        <v>9015</v>
      </c>
      <c r="C15285" s="2">
        <v>233.1</v>
      </c>
      <c r="D15285" s="2">
        <v>146.19999999999999</v>
      </c>
      <c r="E15285" s="2">
        <v>185</v>
      </c>
      <c r="F15285" s="3">
        <v>197.7</v>
      </c>
      <c r="G15285" s="3">
        <v>219.9</v>
      </c>
      <c r="H15285" s="3">
        <v>257</v>
      </c>
      <c r="I15285" s="10">
        <f>AVERAGE(F15285:H15285)/AVERAGE(C15285:E15285)</f>
        <v>1.1954634059897218</v>
      </c>
      <c r="J15285" s="10">
        <v>0.25756996877377525</v>
      </c>
      <c r="K15285" s="10">
        <f>_xlfn.T.TEST(C15285:E15285,F15285:H15285,2,2)</f>
        <v>0.29460507182988011</v>
      </c>
      <c r="L15285" s="11" t="s">
        <v>59398</v>
      </c>
      <c r="M15285" s="9" t="s">
        <v>59399</v>
      </c>
    </row>
    <row r="15286" spans="1:13" x14ac:dyDescent="0.3">
      <c r="A15286" s="7">
        <v>19929</v>
      </c>
      <c r="B15286" s="1" t="s">
        <v>19939</v>
      </c>
      <c r="C15286" s="2">
        <v>76.5</v>
      </c>
      <c r="D15286" s="2">
        <v>105.9</v>
      </c>
      <c r="E15286" s="2">
        <v>99.7</v>
      </c>
      <c r="F15286" s="3">
        <v>118.6</v>
      </c>
      <c r="G15286" s="3">
        <v>89.3</v>
      </c>
      <c r="H15286" s="3">
        <v>126.1</v>
      </c>
      <c r="I15286" s="10">
        <f>AVERAGE(F15286:H15286)/AVERAGE(C15286:E15286)</f>
        <v>1.1839773130095708</v>
      </c>
      <c r="J15286" s="10">
        <v>0.24364143677584271</v>
      </c>
      <c r="K15286" s="10">
        <f>_xlfn.T.TEST(C15286:E15286,F15286:H15286,2,2)</f>
        <v>0.29461075214160404</v>
      </c>
      <c r="L15286" s="11" t="s">
        <v>73395</v>
      </c>
      <c r="M15286" s="9" t="s">
        <v>73396</v>
      </c>
    </row>
    <row r="15287" spans="1:13" x14ac:dyDescent="0.3">
      <c r="A15287" s="7">
        <v>25417</v>
      </c>
      <c r="B15287" s="1" t="s">
        <v>25427</v>
      </c>
      <c r="C15287" s="2">
        <v>25.4</v>
      </c>
      <c r="D15287" s="2">
        <v>7.2</v>
      </c>
      <c r="E15287" s="2">
        <v>2.4</v>
      </c>
      <c r="F15287" s="3">
        <v>2.6</v>
      </c>
      <c r="G15287" s="3">
        <v>4.3</v>
      </c>
      <c r="H15287" s="3">
        <v>2.7</v>
      </c>
      <c r="I15287" s="10">
        <f>-AVERAGE(C15287:E15287)/AVERAGE(F15287:H15287)</f>
        <v>-3.6458333333333326</v>
      </c>
      <c r="J15287" s="10">
        <v>-1.8662486111111722</v>
      </c>
      <c r="K15287" s="10">
        <f>_xlfn.T.TEST(C15287:E15287,F15287:H15287,2,2)</f>
        <v>0.29464229827600225</v>
      </c>
      <c r="L15287" s="11" t="s">
        <v>77447</v>
      </c>
      <c r="M15287" s="9" t="s">
        <v>77448</v>
      </c>
    </row>
    <row r="15288" spans="1:13" x14ac:dyDescent="0.3">
      <c r="A15288" s="7">
        <v>38579</v>
      </c>
      <c r="B15288" s="1" t="s">
        <v>38589</v>
      </c>
      <c r="C15288" s="2">
        <v>9.6999999999999993</v>
      </c>
      <c r="D15288" s="2">
        <v>36.700000000000003</v>
      </c>
      <c r="E15288" s="2">
        <v>8.4</v>
      </c>
      <c r="F15288" s="3">
        <v>5.3</v>
      </c>
      <c r="G15288" s="3">
        <v>11.7</v>
      </c>
      <c r="H15288" s="3">
        <v>3.2</v>
      </c>
      <c r="I15288" s="10">
        <f>-AVERAGE(C15288:E15288)/AVERAGE(F15288:H15288)</f>
        <v>-2.7128712871287131</v>
      </c>
      <c r="J15288" s="10">
        <v>-1.4398206002087321</v>
      </c>
      <c r="K15288" s="10">
        <f>_xlfn.T.TEST(C15288:E15288,F15288:H15288,2,2)</f>
        <v>0.29464893520575602</v>
      </c>
      <c r="L15288" s="11" t="s">
        <v>59454</v>
      </c>
      <c r="M15288" s="9" t="s">
        <v>59455</v>
      </c>
    </row>
    <row r="15289" spans="1:13" x14ac:dyDescent="0.3">
      <c r="A15289" s="7">
        <v>22917</v>
      </c>
      <c r="B15289" s="1" t="s">
        <v>22927</v>
      </c>
      <c r="C15289" s="2">
        <v>4.2</v>
      </c>
      <c r="D15289" s="2">
        <v>4.5</v>
      </c>
      <c r="E15289" s="2">
        <v>5.0999999999999996</v>
      </c>
      <c r="F15289" s="3">
        <v>1.6</v>
      </c>
      <c r="G15289" s="3">
        <v>1.8</v>
      </c>
      <c r="H15289" s="3">
        <v>5.6</v>
      </c>
      <c r="I15289" s="10">
        <f>-AVERAGE(C15289:E15289)/AVERAGE(F15289:H15289)</f>
        <v>-1.5333333333333332</v>
      </c>
      <c r="J15289" s="10">
        <v>-0.61667136044849435</v>
      </c>
      <c r="K15289" s="10">
        <f>_xlfn.T.TEST(C15289:E15289,F15289:H15289,2,2)</f>
        <v>0.29465052750224174</v>
      </c>
      <c r="L15289" s="11" t="s">
        <v>75840</v>
      </c>
      <c r="M15289" s="9" t="s">
        <v>75841</v>
      </c>
    </row>
    <row r="15290" spans="1:13" x14ac:dyDescent="0.3">
      <c r="A15290" s="7">
        <v>3668</v>
      </c>
      <c r="B15290" s="1" t="s">
        <v>3678</v>
      </c>
      <c r="C15290" s="2">
        <v>4.5</v>
      </c>
      <c r="D15290" s="2">
        <v>2.2999999999999998</v>
      </c>
      <c r="E15290" s="2">
        <v>2.2000000000000002</v>
      </c>
      <c r="F15290" s="3">
        <v>2.6</v>
      </c>
      <c r="G15290" s="3">
        <v>7.6</v>
      </c>
      <c r="H15290" s="3">
        <v>4.7</v>
      </c>
      <c r="I15290" s="10">
        <f>AVERAGE(F15290:H15290)/AVERAGE(C15290:E15290)</f>
        <v>1.6555555555555552</v>
      </c>
      <c r="J15290" s="10">
        <v>0.72731542413248651</v>
      </c>
      <c r="K15290" s="10">
        <f>_xlfn.T.TEST(C15290:E15290,F15290:H15290,2,2)</f>
        <v>0.29467485193234627</v>
      </c>
      <c r="L15290" s="11" t="s">
        <v>51209</v>
      </c>
      <c r="M15290" s="9" t="s">
        <v>51210</v>
      </c>
    </row>
    <row r="15291" spans="1:13" x14ac:dyDescent="0.3">
      <c r="A15291" s="7">
        <v>1227</v>
      </c>
      <c r="B15291" s="1" t="s">
        <v>1237</v>
      </c>
      <c r="C15291" s="2">
        <v>78.3</v>
      </c>
      <c r="D15291" s="2">
        <v>59.7</v>
      </c>
      <c r="E15291" s="2">
        <v>61.4</v>
      </c>
      <c r="F15291" s="3">
        <v>65</v>
      </c>
      <c r="G15291" s="3">
        <v>57.2</v>
      </c>
      <c r="H15291" s="3">
        <v>51.5</v>
      </c>
      <c r="I15291" s="10">
        <f>-AVERAGE(C15291:E15291)/AVERAGE(F15291:H15291)</f>
        <v>-1.1479562464018422</v>
      </c>
      <c r="J15291" s="10">
        <v>-0.19906765568780324</v>
      </c>
      <c r="K15291" s="10">
        <f>_xlfn.T.TEST(C15291:E15291,F15291:H15291,2,2)</f>
        <v>0.29468400737433792</v>
      </c>
      <c r="L15291" s="11" t="s">
        <v>47143</v>
      </c>
      <c r="M15291" s="9" t="s">
        <v>47144</v>
      </c>
    </row>
    <row r="15292" spans="1:13" x14ac:dyDescent="0.3">
      <c r="A15292" s="7">
        <v>10066</v>
      </c>
      <c r="B15292" s="1" t="s">
        <v>10076</v>
      </c>
      <c r="C15292" s="2">
        <v>285.3</v>
      </c>
      <c r="D15292" s="2">
        <v>248.4</v>
      </c>
      <c r="E15292" s="2">
        <v>232.6</v>
      </c>
      <c r="F15292" s="3">
        <v>244.1</v>
      </c>
      <c r="G15292" s="3">
        <v>232</v>
      </c>
      <c r="H15292" s="3">
        <v>231.9</v>
      </c>
      <c r="I15292" s="10">
        <f>-AVERAGE(C15292:E15292)/AVERAGE(F15292:H15292)</f>
        <v>-1.0823446327683617</v>
      </c>
      <c r="J15292" s="10">
        <v>-0.11415994539387098</v>
      </c>
      <c r="K15292" s="10">
        <f>_xlfn.T.TEST(C15292:E15292,F15292:H15292,2,2)</f>
        <v>0.29471614970330695</v>
      </c>
      <c r="L15292" s="11" t="s">
        <v>60866</v>
      </c>
      <c r="M15292" s="9" t="s">
        <v>60867</v>
      </c>
    </row>
    <row r="15293" spans="1:13" x14ac:dyDescent="0.3">
      <c r="A15293" s="7">
        <v>44872</v>
      </c>
      <c r="B15293" s="1" t="s">
        <v>44882</v>
      </c>
      <c r="C15293" s="2">
        <v>383.2</v>
      </c>
      <c r="D15293" s="2">
        <v>422.2</v>
      </c>
      <c r="E15293" s="2">
        <v>347.7</v>
      </c>
      <c r="F15293" s="3">
        <v>389.4</v>
      </c>
      <c r="G15293" s="3">
        <v>414</v>
      </c>
      <c r="H15293" s="3">
        <v>450.5</v>
      </c>
      <c r="I15293" s="10">
        <f>AVERAGE(F15293:H15293)/AVERAGE(C15293:E15293)</f>
        <v>1.0874165293556501</v>
      </c>
      <c r="J15293" s="10">
        <v>0.12090466320835605</v>
      </c>
      <c r="K15293" s="10">
        <f>_xlfn.T.TEST(C15293:E15293,F15293:H15293,2,2)</f>
        <v>0.29472166614666334</v>
      </c>
      <c r="L15293" s="11" t="s">
        <v>50739</v>
      </c>
      <c r="M15293" s="9" t="s">
        <v>50740</v>
      </c>
    </row>
    <row r="15294" spans="1:13" x14ac:dyDescent="0.3">
      <c r="A15294" s="7">
        <v>1920</v>
      </c>
      <c r="B15294" s="1" t="s">
        <v>1930</v>
      </c>
      <c r="C15294" s="2">
        <v>8.6</v>
      </c>
      <c r="D15294" s="2">
        <v>1</v>
      </c>
      <c r="E15294" s="2">
        <v>9.5</v>
      </c>
      <c r="F15294" s="3">
        <v>1.2</v>
      </c>
      <c r="G15294" s="3">
        <v>2.5</v>
      </c>
      <c r="H15294" s="3">
        <v>4.9000000000000004</v>
      </c>
      <c r="I15294" s="10">
        <f>-AVERAGE(C15294:E15294)/AVERAGE(F15294:H15294)</f>
        <v>-2.2209302325581395</v>
      </c>
      <c r="J15294" s="10">
        <v>-1.1511640733336508</v>
      </c>
      <c r="K15294" s="10">
        <f>_xlfn.T.TEST(C15294:E15294,F15294:H15294,2,2)</f>
        <v>0.29475906682431141</v>
      </c>
      <c r="L15294" s="11" t="s">
        <v>48285</v>
      </c>
      <c r="M15294" s="9" t="s">
        <v>48286</v>
      </c>
    </row>
    <row r="15295" spans="1:13" x14ac:dyDescent="0.3">
      <c r="A15295" s="7">
        <v>21976</v>
      </c>
      <c r="B15295" s="1" t="s">
        <v>21986</v>
      </c>
      <c r="C15295" s="2">
        <v>177.6</v>
      </c>
      <c r="D15295" s="2">
        <v>166.9</v>
      </c>
      <c r="E15295" s="2">
        <v>169.8</v>
      </c>
      <c r="F15295" s="3">
        <v>150.9</v>
      </c>
      <c r="G15295" s="3">
        <v>179.8</v>
      </c>
      <c r="H15295" s="3">
        <v>116.7</v>
      </c>
      <c r="I15295" s="10">
        <f>-AVERAGE(C15295:E15295)/AVERAGE(F15295:H15295)</f>
        <v>-1.1495306213679031</v>
      </c>
      <c r="J15295" s="10">
        <v>-0.20104489729333805</v>
      </c>
      <c r="K15295" s="10">
        <f>_xlfn.T.TEST(C15295:E15295,F15295:H15295,2,2)</f>
        <v>0.29480527925344885</v>
      </c>
      <c r="L15295" s="11" t="s">
        <v>53397</v>
      </c>
      <c r="M15295" s="9" t="s">
        <v>53398</v>
      </c>
    </row>
    <row r="15296" spans="1:13" x14ac:dyDescent="0.3">
      <c r="A15296" s="7">
        <v>9215</v>
      </c>
      <c r="B15296" s="1" t="s">
        <v>9225</v>
      </c>
      <c r="C15296" s="2">
        <v>60.8</v>
      </c>
      <c r="D15296" s="2">
        <v>38.799999999999997</v>
      </c>
      <c r="E15296" s="2">
        <v>29.8</v>
      </c>
      <c r="F15296" s="3">
        <v>29.1</v>
      </c>
      <c r="G15296" s="3">
        <v>43</v>
      </c>
      <c r="H15296" s="3">
        <v>6.3</v>
      </c>
      <c r="I15296" s="10">
        <f>-AVERAGE(C15296:E15296)/AVERAGE(F15296:H15296)</f>
        <v>-1.6505102040816328</v>
      </c>
      <c r="J15296" s="10">
        <v>-0.72291205787729951</v>
      </c>
      <c r="K15296" s="10">
        <f>_xlfn.T.TEST(C15296:E15296,F15296:H15296,2,2)</f>
        <v>0.29481279311825642</v>
      </c>
      <c r="L15296" s="11" t="s">
        <v>59724</v>
      </c>
      <c r="M15296" s="9" t="s">
        <v>59725</v>
      </c>
    </row>
    <row r="15297" spans="1:13" x14ac:dyDescent="0.3">
      <c r="A15297" s="7">
        <v>43012</v>
      </c>
      <c r="B15297" s="1" t="s">
        <v>43022</v>
      </c>
      <c r="C15297" s="2">
        <v>7.2</v>
      </c>
      <c r="D15297" s="2">
        <v>6.9</v>
      </c>
      <c r="E15297" s="2">
        <v>19.2</v>
      </c>
      <c r="F15297" s="3">
        <v>19.2</v>
      </c>
      <c r="G15297" s="3">
        <v>21.6</v>
      </c>
      <c r="H15297" s="3">
        <v>11.1</v>
      </c>
      <c r="I15297" s="10">
        <f>AVERAGE(F15297:H15297)/AVERAGE(C15297:E15297)</f>
        <v>1.5585585585585586</v>
      </c>
      <c r="J15297" s="10">
        <v>0.64021236128661874</v>
      </c>
      <c r="K15297" s="10">
        <f>_xlfn.T.TEST(C15297:E15297,F15297:H15297,2,2)</f>
        <v>0.29482710270396306</v>
      </c>
      <c r="L15297" s="11" t="s">
        <v>87846</v>
      </c>
      <c r="M15297" s="9" t="s">
        <v>87847</v>
      </c>
    </row>
    <row r="15298" spans="1:13" x14ac:dyDescent="0.3">
      <c r="A15298" s="7">
        <v>34727</v>
      </c>
      <c r="B15298" s="1" t="s">
        <v>34737</v>
      </c>
      <c r="C15298" s="2">
        <v>85.2</v>
      </c>
      <c r="D15298" s="2">
        <v>141.69999999999999</v>
      </c>
      <c r="E15298" s="2">
        <v>101.6</v>
      </c>
      <c r="F15298" s="3">
        <v>94.6</v>
      </c>
      <c r="G15298" s="3">
        <v>72.900000000000006</v>
      </c>
      <c r="H15298" s="3">
        <v>94.9</v>
      </c>
      <c r="I15298" s="10">
        <f>-AVERAGE(C15298:E15298)/AVERAGE(F15298:H15298)</f>
        <v>-1.2519054878048783</v>
      </c>
      <c r="J15298" s="10">
        <v>-0.32412565059160842</v>
      </c>
      <c r="K15298" s="10">
        <f>_xlfn.T.TEST(C15298:E15298,F15298:H15298,2,2)</f>
        <v>0.29482900856614935</v>
      </c>
      <c r="L15298" s="11" t="s">
        <v>69133</v>
      </c>
      <c r="M15298" s="9" t="s">
        <v>69134</v>
      </c>
    </row>
    <row r="15299" spans="1:13" x14ac:dyDescent="0.3">
      <c r="A15299" s="7">
        <v>11889</v>
      </c>
      <c r="B15299" s="1" t="s">
        <v>11899</v>
      </c>
      <c r="C15299" s="2">
        <v>18.3</v>
      </c>
      <c r="D15299" s="2">
        <v>27.4</v>
      </c>
      <c r="E15299" s="2">
        <v>27.4</v>
      </c>
      <c r="F15299" s="3">
        <v>7.1</v>
      </c>
      <c r="G15299" s="3">
        <v>10.5</v>
      </c>
      <c r="H15299" s="3">
        <v>28.8</v>
      </c>
      <c r="I15299" s="10">
        <f>-AVERAGE(C15299:E15299)/AVERAGE(F15299:H15299)</f>
        <v>-1.5754310344827582</v>
      </c>
      <c r="J15299" s="10">
        <v>-0.6557466008248648</v>
      </c>
      <c r="K15299" s="10">
        <f>_xlfn.T.TEST(C15299:E15299,F15299:H15299,2,2)</f>
        <v>0.29483709793762414</v>
      </c>
      <c r="L15299" s="11" t="s">
        <v>63272</v>
      </c>
      <c r="M15299" s="9" t="s">
        <v>63273</v>
      </c>
    </row>
    <row r="15300" spans="1:13" x14ac:dyDescent="0.3">
      <c r="A15300" s="7">
        <v>6626</v>
      </c>
      <c r="B15300" s="1" t="s">
        <v>6636</v>
      </c>
      <c r="C15300" s="2">
        <v>53.5</v>
      </c>
      <c r="D15300" s="2">
        <v>60.4</v>
      </c>
      <c r="E15300" s="2">
        <v>97.1</v>
      </c>
      <c r="F15300" s="3">
        <v>55.6</v>
      </c>
      <c r="G15300" s="3">
        <v>61.5</v>
      </c>
      <c r="H15300" s="3">
        <v>39.6</v>
      </c>
      <c r="I15300" s="10">
        <f>-AVERAGE(C15300:E15300)/AVERAGE(F15300:H15300)</f>
        <v>-1.3465220165922145</v>
      </c>
      <c r="J15300" s="10">
        <v>-0.42923781912196729</v>
      </c>
      <c r="K15300" s="10">
        <f>_xlfn.T.TEST(C15300:E15300,F15300:H15300,2,2)</f>
        <v>0.29485704602842189</v>
      </c>
      <c r="L15300" s="11" t="s">
        <v>55694</v>
      </c>
      <c r="M15300" s="9" t="s">
        <v>55695</v>
      </c>
    </row>
    <row r="15301" spans="1:13" x14ac:dyDescent="0.3">
      <c r="A15301" s="7">
        <v>35466</v>
      </c>
      <c r="B15301" s="1" t="s">
        <v>35476</v>
      </c>
      <c r="C15301" s="2">
        <v>37.4</v>
      </c>
      <c r="D15301" s="2">
        <v>33.9</v>
      </c>
      <c r="E15301" s="2">
        <v>27.6</v>
      </c>
      <c r="F15301" s="3">
        <v>26.4</v>
      </c>
      <c r="G15301" s="3">
        <v>34.4</v>
      </c>
      <c r="H15301" s="3">
        <v>18.899999999999999</v>
      </c>
      <c r="I15301" s="10">
        <f>-AVERAGE(C15301:E15301)/AVERAGE(F15301:H15301)</f>
        <v>-1.2409033877038897</v>
      </c>
      <c r="J15301" s="10">
        <v>-0.31139079676863929</v>
      </c>
      <c r="K15301" s="10">
        <f>_xlfn.T.TEST(C15301:E15301,F15301:H15301,2,2)</f>
        <v>0.29491295533127854</v>
      </c>
      <c r="L15301" s="11" t="s">
        <v>83422</v>
      </c>
      <c r="M15301" s="9" t="s">
        <v>83423</v>
      </c>
    </row>
    <row r="15302" spans="1:13" x14ac:dyDescent="0.3">
      <c r="A15302" s="7">
        <v>34251</v>
      </c>
      <c r="B15302" s="1" t="s">
        <v>34261</v>
      </c>
      <c r="C15302" s="2">
        <v>456.6</v>
      </c>
      <c r="D15302" s="2">
        <v>394.5</v>
      </c>
      <c r="E15302" s="2">
        <v>370.7</v>
      </c>
      <c r="F15302" s="3">
        <v>438.4</v>
      </c>
      <c r="G15302" s="3">
        <v>437.8</v>
      </c>
      <c r="H15302" s="3">
        <v>438.1</v>
      </c>
      <c r="I15302" s="10">
        <f>AVERAGE(F15302:H15302)/AVERAGE(C15302:E15302)</f>
        <v>1.0757079718448193</v>
      </c>
      <c r="J15302" s="10">
        <v>0.10528647496386173</v>
      </c>
      <c r="K15302" s="10">
        <f>_xlfn.T.TEST(C15302:E15302,F15302:H15302,2,2)</f>
        <v>0.29491683542969366</v>
      </c>
      <c r="L15302" s="11" t="s">
        <v>75322</v>
      </c>
      <c r="M15302" s="9" t="s">
        <v>75323</v>
      </c>
    </row>
    <row r="15303" spans="1:13" x14ac:dyDescent="0.3">
      <c r="A15303" s="7">
        <v>6228</v>
      </c>
      <c r="B15303" s="1" t="s">
        <v>6238</v>
      </c>
      <c r="C15303" s="2">
        <v>79.3</v>
      </c>
      <c r="D15303" s="2">
        <v>67.3</v>
      </c>
      <c r="E15303" s="2">
        <v>59.9</v>
      </c>
      <c r="F15303" s="3">
        <v>75</v>
      </c>
      <c r="G15303" s="3">
        <v>72.2</v>
      </c>
      <c r="H15303" s="3">
        <v>82.6</v>
      </c>
      <c r="I15303" s="10">
        <f>AVERAGE(F15303:H15303)/AVERAGE(C15303:E15303)</f>
        <v>1.1128329297820823</v>
      </c>
      <c r="J15303" s="10">
        <v>0.15423701633930548</v>
      </c>
      <c r="K15303" s="10">
        <f>_xlfn.T.TEST(C15303:E15303,F15303:H15303,2,2)</f>
        <v>0.29492685719549411</v>
      </c>
      <c r="L15303" s="11" t="s">
        <v>55015</v>
      </c>
      <c r="M15303" s="9" t="s">
        <v>55016</v>
      </c>
    </row>
    <row r="15304" spans="1:13" x14ac:dyDescent="0.3">
      <c r="A15304" s="7">
        <v>31327</v>
      </c>
      <c r="B15304" s="1" t="s">
        <v>31337</v>
      </c>
      <c r="C15304" s="2">
        <v>3.2</v>
      </c>
      <c r="D15304" s="2">
        <v>10.9</v>
      </c>
      <c r="E15304" s="2">
        <v>21</v>
      </c>
      <c r="F15304" s="3">
        <v>4.4000000000000004</v>
      </c>
      <c r="G15304" s="3">
        <v>7.2</v>
      </c>
      <c r="H15304" s="3">
        <v>4.5999999999999996</v>
      </c>
      <c r="I15304" s="10">
        <f>-AVERAGE(C15304:E15304)/AVERAGE(F15304:H15304)</f>
        <v>-2.1666666666666665</v>
      </c>
      <c r="J15304" s="10">
        <v>-1.1154772174199357</v>
      </c>
      <c r="K15304" s="10">
        <f>_xlfn.T.TEST(C15304:E15304,F15304:H15304,2,2)</f>
        <v>0.29494080845411941</v>
      </c>
      <c r="L15304" s="11" t="s">
        <v>80524</v>
      </c>
      <c r="M15304" s="9" t="s">
        <v>80525</v>
      </c>
    </row>
    <row r="15305" spans="1:13" x14ac:dyDescent="0.3">
      <c r="A15305" s="7">
        <v>33196</v>
      </c>
      <c r="B15305" s="1" t="s">
        <v>33206</v>
      </c>
      <c r="C15305" s="2">
        <v>293.2</v>
      </c>
      <c r="D15305" s="2">
        <v>280.3</v>
      </c>
      <c r="E15305" s="2">
        <v>251.8</v>
      </c>
      <c r="F15305" s="3">
        <v>309.10000000000002</v>
      </c>
      <c r="G15305" s="3">
        <v>279.39999999999998</v>
      </c>
      <c r="H15305" s="3">
        <v>290.89999999999998</v>
      </c>
      <c r="I15305" s="10">
        <f>AVERAGE(F15305:H15305)/AVERAGE(C15305:E15305)</f>
        <v>1.0655519205137527</v>
      </c>
      <c r="J15305" s="10">
        <v>9.1600892175280613E-2</v>
      </c>
      <c r="K15305" s="10">
        <f>_xlfn.T.TEST(C15305:E15305,F15305:H15305,2,2)</f>
        <v>0.29497143702013168</v>
      </c>
      <c r="L15305" s="11" t="s">
        <v>81626</v>
      </c>
      <c r="M15305" s="9" t="s">
        <v>81627</v>
      </c>
    </row>
    <row r="15306" spans="1:13" x14ac:dyDescent="0.3">
      <c r="A15306" s="7">
        <v>33014</v>
      </c>
      <c r="B15306" s="1" t="s">
        <v>33024</v>
      </c>
      <c r="C15306" s="2">
        <v>167.2</v>
      </c>
      <c r="D15306" s="2">
        <v>160</v>
      </c>
      <c r="E15306" s="2">
        <v>157.9</v>
      </c>
      <c r="F15306" s="3">
        <v>136.69999999999999</v>
      </c>
      <c r="G15306" s="3">
        <v>169.1</v>
      </c>
      <c r="H15306" s="3">
        <v>141.4</v>
      </c>
      <c r="I15306" s="10">
        <f>-AVERAGE(C15306:E15306)/AVERAGE(F15306:H15306)</f>
        <v>-1.084749552772809</v>
      </c>
      <c r="J15306" s="10">
        <v>-0.11736199135162813</v>
      </c>
      <c r="K15306" s="10">
        <f>_xlfn.T.TEST(C15306:E15306,F15306:H15306,2,2)</f>
        <v>0.29497414382713999</v>
      </c>
      <c r="L15306" s="11" t="s">
        <v>60966</v>
      </c>
      <c r="M15306" s="9" t="s">
        <v>60967</v>
      </c>
    </row>
    <row r="15307" spans="1:13" x14ac:dyDescent="0.3">
      <c r="A15307" s="7">
        <v>8447</v>
      </c>
      <c r="B15307" s="1" t="s">
        <v>8457</v>
      </c>
      <c r="C15307" s="2">
        <v>644.20000000000005</v>
      </c>
      <c r="D15307" s="2">
        <v>626.9</v>
      </c>
      <c r="E15307" s="2">
        <v>620.5</v>
      </c>
      <c r="F15307" s="3">
        <v>561.29999999999995</v>
      </c>
      <c r="G15307" s="3">
        <v>585</v>
      </c>
      <c r="H15307" s="3">
        <v>648.20000000000005</v>
      </c>
      <c r="I15307" s="10">
        <f>-AVERAGE(C15307:E15307)/AVERAGE(F15307:H15307)</f>
        <v>-1.0541097798829757</v>
      </c>
      <c r="J15307" s="10">
        <v>-7.6025123754364668E-2</v>
      </c>
      <c r="K15307" s="10">
        <f>_xlfn.T.TEST(C15307:E15307,F15307:H15307,2,2)</f>
        <v>0.29498496123992168</v>
      </c>
      <c r="L15307" s="11" t="s">
        <v>58552</v>
      </c>
      <c r="M15307" s="9" t="s">
        <v>58553</v>
      </c>
    </row>
    <row r="15308" spans="1:13" x14ac:dyDescent="0.3">
      <c r="A15308" s="7">
        <v>19664</v>
      </c>
      <c r="B15308" s="1" t="s">
        <v>19674</v>
      </c>
      <c r="C15308" s="2">
        <v>57.6</v>
      </c>
      <c r="D15308" s="2">
        <v>57.4</v>
      </c>
      <c r="E15308" s="2">
        <v>75.2</v>
      </c>
      <c r="F15308" s="3">
        <v>74.7</v>
      </c>
      <c r="G15308" s="3">
        <v>67.5</v>
      </c>
      <c r="H15308" s="3">
        <v>70.599999999999994</v>
      </c>
      <c r="I15308" s="10">
        <f>AVERAGE(F15308:H15308)/AVERAGE(C15308:E15308)</f>
        <v>1.1188222923238695</v>
      </c>
      <c r="J15308" s="10">
        <v>0.16198090464062606</v>
      </c>
      <c r="K15308" s="10">
        <f>_xlfn.T.TEST(C15308:E15308,F15308:H15308,2,2)</f>
        <v>0.29502774369019696</v>
      </c>
      <c r="L15308" s="11" t="s">
        <v>61052</v>
      </c>
      <c r="M15308" s="9" t="s">
        <v>61053</v>
      </c>
    </row>
    <row r="15309" spans="1:13" x14ac:dyDescent="0.3">
      <c r="A15309" s="7">
        <v>44737</v>
      </c>
      <c r="B15309" s="1" t="s">
        <v>44747</v>
      </c>
      <c r="C15309" s="2">
        <v>94.5</v>
      </c>
      <c r="D15309" s="2">
        <v>108</v>
      </c>
      <c r="E15309" s="2">
        <v>77.7</v>
      </c>
      <c r="F15309" s="3">
        <v>81.099999999999994</v>
      </c>
      <c r="G15309" s="3">
        <v>83.4</v>
      </c>
      <c r="H15309" s="3">
        <v>83.9</v>
      </c>
      <c r="I15309" s="10">
        <f>-AVERAGE(C15309:E15309)/AVERAGE(F15309:H15309)</f>
        <v>-1.1280193236714975</v>
      </c>
      <c r="J15309" s="10">
        <v>-0.17379178221033661</v>
      </c>
      <c r="K15309" s="10">
        <f>_xlfn.T.TEST(C15309:E15309,F15309:H15309,2,2)</f>
        <v>0.29507962046125119</v>
      </c>
      <c r="L15309" s="11" t="s">
        <v>72463</v>
      </c>
      <c r="M15309" s="9" t="s">
        <v>72464</v>
      </c>
    </row>
    <row r="15310" spans="1:13" x14ac:dyDescent="0.3">
      <c r="A15310" s="7">
        <v>45048</v>
      </c>
      <c r="B15310" s="1" t="s">
        <v>45058</v>
      </c>
      <c r="C15310" s="2">
        <v>822.6</v>
      </c>
      <c r="D15310" s="2">
        <v>995.2</v>
      </c>
      <c r="E15310" s="2">
        <v>875.7</v>
      </c>
      <c r="F15310" s="3">
        <v>731.7</v>
      </c>
      <c r="G15310" s="3">
        <v>805.1</v>
      </c>
      <c r="H15310" s="3">
        <v>901.1</v>
      </c>
      <c r="I15310" s="10">
        <f>-AVERAGE(C15310:E15310)/AVERAGE(F15310:H15310)</f>
        <v>-1.1048443332376225</v>
      </c>
      <c r="J15310" s="10">
        <v>-0.14384311578284467</v>
      </c>
      <c r="K15310" s="10">
        <f>_xlfn.T.TEST(C15310:E15310,F15310:H15310,2,2)</f>
        <v>0.29508948433797022</v>
      </c>
      <c r="L15310" s="11"/>
      <c r="M15310" s="9"/>
    </row>
    <row r="15311" spans="1:13" x14ac:dyDescent="0.3">
      <c r="A15311" s="7">
        <v>13985</v>
      </c>
      <c r="B15311" s="1" t="s">
        <v>13995</v>
      </c>
      <c r="C15311" s="2">
        <v>5.9</v>
      </c>
      <c r="D15311" s="2">
        <v>23.5</v>
      </c>
      <c r="E15311" s="2">
        <v>20.3</v>
      </c>
      <c r="F15311" s="3">
        <v>5.3</v>
      </c>
      <c r="G15311" s="3">
        <v>10.6</v>
      </c>
      <c r="H15311" s="3">
        <v>12.7</v>
      </c>
      <c r="I15311" s="10">
        <f>-AVERAGE(C15311:E15311)/AVERAGE(F15311:H15311)</f>
        <v>-1.7377622377622377</v>
      </c>
      <c r="J15311" s="10">
        <v>-0.79723070478389668</v>
      </c>
      <c r="K15311" s="10">
        <f>_xlfn.T.TEST(C15311:E15311,F15311:H15311,2,2)</f>
        <v>0.29509067903454911</v>
      </c>
      <c r="L15311" s="11" t="s">
        <v>66082</v>
      </c>
      <c r="M15311" s="9" t="s">
        <v>66083</v>
      </c>
    </row>
    <row r="15312" spans="1:13" x14ac:dyDescent="0.3">
      <c r="A15312" s="7">
        <v>35175</v>
      </c>
      <c r="B15312" s="1" t="s">
        <v>35185</v>
      </c>
      <c r="C15312" s="2">
        <v>554.79999999999995</v>
      </c>
      <c r="D15312" s="2">
        <v>508.7</v>
      </c>
      <c r="E15312" s="2">
        <v>464.8</v>
      </c>
      <c r="F15312" s="3">
        <v>489.1</v>
      </c>
      <c r="G15312" s="3">
        <v>432.1</v>
      </c>
      <c r="H15312" s="3">
        <v>490.4</v>
      </c>
      <c r="I15312" s="10">
        <f>-AVERAGE(C15312:E15312)/AVERAGE(F15312:H15312)</f>
        <v>-1.0826721450835932</v>
      </c>
      <c r="J15312" s="10">
        <v>-0.11459643198506272</v>
      </c>
      <c r="K15312" s="10">
        <f>_xlfn.T.TEST(C15312:E15312,F15312:H15312,2,2)</f>
        <v>0.29510054516702955</v>
      </c>
      <c r="L15312" s="11" t="s">
        <v>83244</v>
      </c>
      <c r="M15312" s="9" t="s">
        <v>83245</v>
      </c>
    </row>
    <row r="15313" spans="1:13" x14ac:dyDescent="0.3">
      <c r="A15313" s="7">
        <v>20149</v>
      </c>
      <c r="B15313" s="1" t="s">
        <v>20159</v>
      </c>
      <c r="C15313" s="2">
        <v>155.19999999999999</v>
      </c>
      <c r="D15313" s="2">
        <v>153.1</v>
      </c>
      <c r="E15313" s="2">
        <v>104.5</v>
      </c>
      <c r="F15313" s="3">
        <v>155.6</v>
      </c>
      <c r="G15313" s="3">
        <v>160.19999999999999</v>
      </c>
      <c r="H15313" s="3">
        <v>157</v>
      </c>
      <c r="I15313" s="10">
        <f>AVERAGE(F15313:H15313)/AVERAGE(C15313:E15313)</f>
        <v>1.1453488372093024</v>
      </c>
      <c r="J15313" s="10">
        <v>0.1957870647542784</v>
      </c>
      <c r="K15313" s="10">
        <f>_xlfn.T.TEST(C15313:E15313,F15313:H15313,2,2)</f>
        <v>0.29510571644094069</v>
      </c>
      <c r="L15313" s="11" t="s">
        <v>49023</v>
      </c>
      <c r="M15313" s="9" t="s">
        <v>49024</v>
      </c>
    </row>
    <row r="15314" spans="1:13" x14ac:dyDescent="0.3">
      <c r="A15314" s="7">
        <v>14623</v>
      </c>
      <c r="B15314" s="1" t="s">
        <v>14633</v>
      </c>
      <c r="C15314" s="2">
        <v>48.9</v>
      </c>
      <c r="D15314" s="2">
        <v>69</v>
      </c>
      <c r="E15314" s="2">
        <v>79.8</v>
      </c>
      <c r="F15314" s="3">
        <v>49.1</v>
      </c>
      <c r="G15314" s="3">
        <v>38.799999999999997</v>
      </c>
      <c r="H15314" s="3">
        <v>66.2</v>
      </c>
      <c r="I15314" s="10">
        <f>-AVERAGE(C15314:E15314)/AVERAGE(F15314:H15314)</f>
        <v>-1.2829331602855285</v>
      </c>
      <c r="J15314" s="10">
        <v>-0.35944600921442221</v>
      </c>
      <c r="K15314" s="10">
        <f>_xlfn.T.TEST(C15314:E15314,F15314:H15314,2,2)</f>
        <v>0.29512342041984424</v>
      </c>
      <c r="L15314" s="11" t="s">
        <v>61272</v>
      </c>
      <c r="M15314" s="9" t="s">
        <v>61273</v>
      </c>
    </row>
    <row r="15315" spans="1:13" x14ac:dyDescent="0.3">
      <c r="A15315" s="7">
        <v>24444</v>
      </c>
      <c r="B15315" s="1" t="s">
        <v>24454</v>
      </c>
      <c r="C15315" s="2">
        <v>1.5</v>
      </c>
      <c r="D15315" s="2">
        <v>1.2</v>
      </c>
      <c r="E15315" s="2">
        <v>2.2000000000000002</v>
      </c>
      <c r="F15315" s="3">
        <v>4</v>
      </c>
      <c r="G15315" s="3">
        <v>1.3</v>
      </c>
      <c r="H15315" s="3">
        <v>16.3</v>
      </c>
      <c r="I15315" s="10">
        <f>AVERAGE(F15315:H15315)/AVERAGE(C15315:E15315)</f>
        <v>4.408163265306122</v>
      </c>
      <c r="J15315" s="10">
        <v>2.1401776580482603</v>
      </c>
      <c r="K15315" s="10">
        <f>_xlfn.T.TEST(C15315:E15315,F15315:H15315,2,2)</f>
        <v>0.29517056506326861</v>
      </c>
      <c r="L15315" s="11" t="s">
        <v>59798</v>
      </c>
      <c r="M15315" s="9" t="s">
        <v>59799</v>
      </c>
    </row>
    <row r="15316" spans="1:13" x14ac:dyDescent="0.3">
      <c r="A15316" s="7">
        <v>22345</v>
      </c>
      <c r="B15316" s="1" t="s">
        <v>22355</v>
      </c>
      <c r="C15316" s="2">
        <v>266.2</v>
      </c>
      <c r="D15316" s="2">
        <v>295.89999999999998</v>
      </c>
      <c r="E15316" s="2">
        <v>231.5</v>
      </c>
      <c r="F15316" s="3">
        <v>320.60000000000002</v>
      </c>
      <c r="G15316" s="3">
        <v>255.9</v>
      </c>
      <c r="H15316" s="3">
        <v>319.39999999999998</v>
      </c>
      <c r="I15316" s="10">
        <f>AVERAGE(F15316:H15316)/AVERAGE(C15316:E15316)</f>
        <v>1.12890625</v>
      </c>
      <c r="J15316" s="10">
        <v>0.1749256825006788</v>
      </c>
      <c r="K15316" s="10">
        <f>_xlfn.T.TEST(C15316:E15316,F15316:H15316,2,2)</f>
        <v>0.29517445972083817</v>
      </c>
      <c r="L15316" s="11" t="s">
        <v>58552</v>
      </c>
      <c r="M15316" s="9" t="s">
        <v>58553</v>
      </c>
    </row>
    <row r="15317" spans="1:13" x14ac:dyDescent="0.3">
      <c r="A15317" s="7">
        <v>4784</v>
      </c>
      <c r="B15317" s="1" t="s">
        <v>4794</v>
      </c>
      <c r="C15317" s="2">
        <v>1547.5</v>
      </c>
      <c r="D15317" s="2">
        <v>1760.8</v>
      </c>
      <c r="E15317" s="2">
        <v>1434.5</v>
      </c>
      <c r="F15317" s="3">
        <v>1772.8</v>
      </c>
      <c r="G15317" s="3">
        <v>1584.1</v>
      </c>
      <c r="H15317" s="3">
        <v>1816.8</v>
      </c>
      <c r="I15317" s="10">
        <f>AVERAGE(F15317:H15317)/AVERAGE(C15317:E15317)</f>
        <v>1.0908535042590874</v>
      </c>
      <c r="J15317" s="10">
        <v>0.12545736850864722</v>
      </c>
      <c r="K15317" s="10">
        <f>_xlfn.T.TEST(C15317:E15317,F15317:H15317,2,2)</f>
        <v>0.29517467178621459</v>
      </c>
      <c r="L15317" s="11" t="s">
        <v>52700</v>
      </c>
      <c r="M15317" s="9" t="s">
        <v>52701</v>
      </c>
    </row>
    <row r="15318" spans="1:13" x14ac:dyDescent="0.3">
      <c r="A15318" s="7">
        <v>30693</v>
      </c>
      <c r="B15318" s="1" t="s">
        <v>30703</v>
      </c>
      <c r="C15318" s="2">
        <v>4.3</v>
      </c>
      <c r="D15318" s="2">
        <v>3</v>
      </c>
      <c r="E15318" s="2">
        <v>5.8</v>
      </c>
      <c r="F15318" s="3">
        <v>4.0999999999999996</v>
      </c>
      <c r="G15318" s="3">
        <v>3</v>
      </c>
      <c r="H15318" s="3">
        <v>2.7</v>
      </c>
      <c r="I15318" s="10">
        <f>-AVERAGE(C15318:E15318)/AVERAGE(F15318:H15318)</f>
        <v>-1.3367346938775508</v>
      </c>
      <c r="J15318" s="10">
        <v>-0.4187131574222418</v>
      </c>
      <c r="K15318" s="10">
        <f>_xlfn.T.TEST(C15318:E15318,F15318:H15318,2,2)</f>
        <v>0.29517619024427638</v>
      </c>
      <c r="L15318" s="11"/>
      <c r="M15318" s="9"/>
    </row>
    <row r="15319" spans="1:13" x14ac:dyDescent="0.3">
      <c r="A15319" s="7">
        <v>28510</v>
      </c>
      <c r="B15319" s="1" t="s">
        <v>28520</v>
      </c>
      <c r="C15319" s="2">
        <v>4.7</v>
      </c>
      <c r="D15319" s="2">
        <v>15.1</v>
      </c>
      <c r="E15319" s="2">
        <v>26</v>
      </c>
      <c r="F15319" s="3">
        <v>21.1</v>
      </c>
      <c r="G15319" s="3">
        <v>21.6</v>
      </c>
      <c r="H15319" s="3">
        <v>26</v>
      </c>
      <c r="I15319" s="10">
        <f>AVERAGE(F15319:H15319)/AVERAGE(C15319:E15319)</f>
        <v>1.5000000000000002</v>
      </c>
      <c r="J15319" s="10">
        <v>0.58496250072115641</v>
      </c>
      <c r="K15319" s="10">
        <f>_xlfn.T.TEST(C15319:E15319,F15319:H15319,2,2)</f>
        <v>0.29518366367574361</v>
      </c>
      <c r="L15319" s="11" t="s">
        <v>79128</v>
      </c>
      <c r="M15319" s="9" t="s">
        <v>79129</v>
      </c>
    </row>
    <row r="15320" spans="1:13" x14ac:dyDescent="0.3">
      <c r="A15320" s="7">
        <v>11682</v>
      </c>
      <c r="B15320" s="1" t="s">
        <v>11692</v>
      </c>
      <c r="C15320" s="2">
        <v>95.9</v>
      </c>
      <c r="D15320" s="2">
        <v>130.4</v>
      </c>
      <c r="E15320" s="2">
        <v>111.8</v>
      </c>
      <c r="F15320" s="3">
        <v>90.1</v>
      </c>
      <c r="G15320" s="3">
        <v>115.6</v>
      </c>
      <c r="H15320" s="3">
        <v>79.7</v>
      </c>
      <c r="I15320" s="10">
        <f>-AVERAGE(C15320:E15320)/AVERAGE(F15320:H15320)</f>
        <v>-1.1846531184302733</v>
      </c>
      <c r="J15320" s="10">
        <v>-0.24446468141761393</v>
      </c>
      <c r="K15320" s="10">
        <f>_xlfn.T.TEST(C15320:E15320,F15320:H15320,2,2)</f>
        <v>0.29520718593775669</v>
      </c>
      <c r="L15320" s="11" t="s">
        <v>62564</v>
      </c>
      <c r="M15320" s="9" t="s">
        <v>62565</v>
      </c>
    </row>
    <row r="15321" spans="1:13" x14ac:dyDescent="0.3">
      <c r="A15321" s="7">
        <v>22342</v>
      </c>
      <c r="B15321" s="1" t="s">
        <v>22352</v>
      </c>
      <c r="C15321" s="2">
        <v>39.200000000000003</v>
      </c>
      <c r="D15321" s="2">
        <v>33</v>
      </c>
      <c r="E15321" s="2">
        <v>38.6</v>
      </c>
      <c r="F15321" s="3">
        <v>51.9</v>
      </c>
      <c r="G15321" s="3">
        <v>34.5</v>
      </c>
      <c r="H15321" s="3">
        <v>43.9</v>
      </c>
      <c r="I15321" s="10">
        <f>AVERAGE(F15321:H15321)/AVERAGE(C15321:E15321)</f>
        <v>1.1759927797833936</v>
      </c>
      <c r="J15321" s="10">
        <v>0.23387920251894626</v>
      </c>
      <c r="K15321" s="10">
        <f>_xlfn.T.TEST(C15321:E15321,F15321:H15321,2,2)</f>
        <v>0.29522499384407408</v>
      </c>
      <c r="L15321" s="11" t="s">
        <v>69469</v>
      </c>
      <c r="M15321" s="9" t="s">
        <v>69470</v>
      </c>
    </row>
    <row r="15322" spans="1:13" x14ac:dyDescent="0.3">
      <c r="A15322" s="7">
        <v>13103</v>
      </c>
      <c r="B15322" s="1" t="s">
        <v>13113</v>
      </c>
      <c r="C15322" s="2">
        <v>116.4</v>
      </c>
      <c r="D15322" s="2">
        <v>141.30000000000001</v>
      </c>
      <c r="E15322" s="2">
        <v>114.1</v>
      </c>
      <c r="F15322" s="3">
        <v>114.5</v>
      </c>
      <c r="G15322" s="3">
        <v>113.2</v>
      </c>
      <c r="H15322" s="3">
        <v>112.6</v>
      </c>
      <c r="I15322" s="10">
        <f>-AVERAGE(C15322:E15322)/AVERAGE(F15322:H15322)</f>
        <v>-1.0925653834851603</v>
      </c>
      <c r="J15322" s="10">
        <v>-0.12771961895447353</v>
      </c>
      <c r="K15322" s="10">
        <f>_xlfn.T.TEST(C15322:E15322,F15322:H15322,2,2)</f>
        <v>0.29524003829706413</v>
      </c>
      <c r="L15322" s="11" t="s">
        <v>64870</v>
      </c>
      <c r="M15322" s="9" t="s">
        <v>64871</v>
      </c>
    </row>
    <row r="15323" spans="1:13" x14ac:dyDescent="0.3">
      <c r="A15323" s="7">
        <v>16288</v>
      </c>
      <c r="B15323" s="1" t="s">
        <v>16298</v>
      </c>
      <c r="C15323" s="2">
        <v>10.199999999999999</v>
      </c>
      <c r="D15323" s="2">
        <v>22.6</v>
      </c>
      <c r="E15323" s="2">
        <v>23.7</v>
      </c>
      <c r="F15323" s="3">
        <v>14.1</v>
      </c>
      <c r="G15323" s="3">
        <v>17.399999999999999</v>
      </c>
      <c r="H15323" s="3">
        <v>1.9</v>
      </c>
      <c r="I15323" s="10">
        <f>-AVERAGE(C15323:E15323)/AVERAGE(F15323:H15323)</f>
        <v>-1.6916167664670658</v>
      </c>
      <c r="J15323" s="10">
        <v>-0.758402764828498</v>
      </c>
      <c r="K15323" s="10">
        <f>_xlfn.T.TEST(C15323:E15323,F15323:H15323,2,2)</f>
        <v>0.29524405967456735</v>
      </c>
      <c r="L15323" s="11" t="s">
        <v>69267</v>
      </c>
      <c r="M15323" s="9" t="s">
        <v>69268</v>
      </c>
    </row>
    <row r="15324" spans="1:13" x14ac:dyDescent="0.3">
      <c r="A15324" s="7">
        <v>82</v>
      </c>
      <c r="B15324" s="1" t="s">
        <v>92</v>
      </c>
      <c r="C15324" s="2">
        <v>1104.8</v>
      </c>
      <c r="D15324" s="2">
        <v>1326.1</v>
      </c>
      <c r="E15324" s="2">
        <v>1071.0999999999999</v>
      </c>
      <c r="F15324" s="3">
        <v>1255.0999999999999</v>
      </c>
      <c r="G15324" s="3">
        <v>1217.9000000000001</v>
      </c>
      <c r="H15324" s="3">
        <v>1351.4</v>
      </c>
      <c r="I15324" s="10">
        <f>AVERAGE(F15324:H15324)/AVERAGE(C15324:E15324)</f>
        <v>1.0920616790405482</v>
      </c>
      <c r="J15324" s="10">
        <v>0.12705434117808909</v>
      </c>
      <c r="K15324" s="10">
        <f>_xlfn.T.TEST(C15324:E15324,F15324:H15324,2,2)</f>
        <v>0.29526605611144452</v>
      </c>
      <c r="L15324" s="11" t="s">
        <v>45277</v>
      </c>
      <c r="M15324" s="9" t="s">
        <v>45278</v>
      </c>
    </row>
    <row r="15325" spans="1:13" x14ac:dyDescent="0.3">
      <c r="A15325" s="7">
        <v>18247</v>
      </c>
      <c r="B15325" s="1" t="s">
        <v>18257</v>
      </c>
      <c r="C15325" s="2">
        <v>305.39999999999998</v>
      </c>
      <c r="D15325" s="2">
        <v>251</v>
      </c>
      <c r="E15325" s="2">
        <v>225</v>
      </c>
      <c r="F15325" s="3">
        <v>218.8</v>
      </c>
      <c r="G15325" s="3">
        <v>211</v>
      </c>
      <c r="H15325" s="3">
        <v>253.8</v>
      </c>
      <c r="I15325" s="10">
        <f>-AVERAGE(C15325:E15325)/AVERAGE(F15325:H15325)</f>
        <v>-1.1430661205383263</v>
      </c>
      <c r="J15325" s="10">
        <v>-0.19290885850753353</v>
      </c>
      <c r="K15325" s="10">
        <f>_xlfn.T.TEST(C15325:E15325,F15325:H15325,2,2)</f>
        <v>0.29529224153382022</v>
      </c>
      <c r="L15325" s="11" t="s">
        <v>71686</v>
      </c>
      <c r="M15325" s="9" t="s">
        <v>71687</v>
      </c>
    </row>
    <row r="15326" spans="1:13" x14ac:dyDescent="0.3">
      <c r="A15326" s="7">
        <v>13555</v>
      </c>
      <c r="B15326" s="1" t="s">
        <v>13565</v>
      </c>
      <c r="C15326" s="2">
        <v>215.3</v>
      </c>
      <c r="D15326" s="2">
        <v>173.4</v>
      </c>
      <c r="E15326" s="2">
        <v>147.6</v>
      </c>
      <c r="F15326" s="3">
        <v>234.6</v>
      </c>
      <c r="G15326" s="3">
        <v>255.5</v>
      </c>
      <c r="H15326" s="3">
        <v>166.5</v>
      </c>
      <c r="I15326" s="10">
        <f>AVERAGE(F15326:H15326)/AVERAGE(C15326:E15326)</f>
        <v>1.224314749207533</v>
      </c>
      <c r="J15326" s="10">
        <v>0.29197449654938074</v>
      </c>
      <c r="K15326" s="10">
        <f>_xlfn.T.TEST(C15326:E15326,F15326:H15326,2,2)</f>
        <v>0.29530957858722534</v>
      </c>
      <c r="L15326" s="11" t="s">
        <v>65500</v>
      </c>
      <c r="M15326" s="9" t="s">
        <v>65501</v>
      </c>
    </row>
    <row r="15327" spans="1:13" x14ac:dyDescent="0.3">
      <c r="A15327" s="7">
        <v>29620</v>
      </c>
      <c r="B15327" s="1" t="s">
        <v>29630</v>
      </c>
      <c r="C15327" s="2">
        <v>26.9</v>
      </c>
      <c r="D15327" s="2">
        <v>14.5</v>
      </c>
      <c r="E15327" s="2">
        <v>14.5</v>
      </c>
      <c r="F15327" s="3">
        <v>17.100000000000001</v>
      </c>
      <c r="G15327" s="3">
        <v>5.3</v>
      </c>
      <c r="H15327" s="3">
        <v>13.9</v>
      </c>
      <c r="I15327" s="10">
        <f>-AVERAGE(C15327:E15327)/AVERAGE(F15327:H15327)</f>
        <v>-1.5399449035812669</v>
      </c>
      <c r="J15327" s="10">
        <v>-0.62287873484743916</v>
      </c>
      <c r="K15327" s="10">
        <f>_xlfn.T.TEST(C15327:E15327,F15327:H15327,2,2)</f>
        <v>0.29533443700685974</v>
      </c>
      <c r="L15327" s="11" t="s">
        <v>56180</v>
      </c>
      <c r="M15327" s="9" t="s">
        <v>56181</v>
      </c>
    </row>
    <row r="15328" spans="1:13" x14ac:dyDescent="0.3">
      <c r="A15328" s="7">
        <v>14191</v>
      </c>
      <c r="B15328" s="1" t="s">
        <v>14201</v>
      </c>
      <c r="C15328" s="2">
        <v>28.2</v>
      </c>
      <c r="D15328" s="2">
        <v>4.7</v>
      </c>
      <c r="E15328" s="2">
        <v>22.8</v>
      </c>
      <c r="F15328" s="3">
        <v>5</v>
      </c>
      <c r="G15328" s="3">
        <v>17.399999999999999</v>
      </c>
      <c r="H15328" s="3">
        <v>2.9</v>
      </c>
      <c r="I15328" s="10">
        <f>-AVERAGE(C15328:E15328)/AVERAGE(F15328:H15328)</f>
        <v>-2.2015810276679844</v>
      </c>
      <c r="J15328" s="10">
        <v>-1.1385399426457221</v>
      </c>
      <c r="K15328" s="10">
        <f>_xlfn.T.TEST(C15328:E15328,F15328:H15328,2,2)</f>
        <v>0.29535540418102835</v>
      </c>
      <c r="L15328" s="11" t="s">
        <v>66370</v>
      </c>
      <c r="M15328" s="9" t="s">
        <v>66371</v>
      </c>
    </row>
    <row r="15329" spans="1:13" x14ac:dyDescent="0.3">
      <c r="A15329" s="7">
        <v>34989</v>
      </c>
      <c r="B15329" s="1" t="s">
        <v>34999</v>
      </c>
      <c r="C15329" s="2">
        <v>1310.7</v>
      </c>
      <c r="D15329" s="2">
        <v>1289.2</v>
      </c>
      <c r="E15329" s="2">
        <v>1220.2</v>
      </c>
      <c r="F15329" s="3">
        <v>1293.2</v>
      </c>
      <c r="G15329" s="3">
        <v>1325</v>
      </c>
      <c r="H15329" s="3">
        <v>1305.9000000000001</v>
      </c>
      <c r="I15329" s="10">
        <f>AVERAGE(F15329:H15329)/AVERAGE(C15329:E15329)</f>
        <v>1.0272244182089474</v>
      </c>
      <c r="J15329" s="10">
        <v>3.8751402364762565E-2</v>
      </c>
      <c r="K15329" s="10">
        <f>_xlfn.T.TEST(C15329:E15329,F15329:H15329,2,2)</f>
        <v>0.2953580785098926</v>
      </c>
      <c r="L15329" s="11" t="s">
        <v>83098</v>
      </c>
      <c r="M15329" s="9" t="s">
        <v>83099</v>
      </c>
    </row>
    <row r="15330" spans="1:13" x14ac:dyDescent="0.3">
      <c r="A15330" s="7">
        <v>3521</v>
      </c>
      <c r="B15330" s="1" t="s">
        <v>3531</v>
      </c>
      <c r="C15330" s="2">
        <v>105.6</v>
      </c>
      <c r="D15330" s="2">
        <v>73.5</v>
      </c>
      <c r="E15330" s="2">
        <v>95.8</v>
      </c>
      <c r="F15330" s="3">
        <v>103.1</v>
      </c>
      <c r="G15330" s="3">
        <v>107.6</v>
      </c>
      <c r="H15330" s="3">
        <v>99.5</v>
      </c>
      <c r="I15330" s="10">
        <f>AVERAGE(F15330:H15330)/AVERAGE(C15330:E15330)</f>
        <v>1.1284103310294653</v>
      </c>
      <c r="J15330" s="10">
        <v>0.17429177952313765</v>
      </c>
      <c r="K15330" s="10">
        <f>_xlfn.T.TEST(C15330:E15330,F15330:H15330,2,2)</f>
        <v>0.2953705740812082</v>
      </c>
      <c r="L15330" s="11" t="s">
        <v>50969</v>
      </c>
      <c r="M15330" s="9" t="s">
        <v>50970</v>
      </c>
    </row>
    <row r="15331" spans="1:13" x14ac:dyDescent="0.3">
      <c r="A15331" s="7">
        <v>34098</v>
      </c>
      <c r="B15331" s="1" t="s">
        <v>34108</v>
      </c>
      <c r="C15331" s="2">
        <v>119.1</v>
      </c>
      <c r="D15331" s="2">
        <v>108.4</v>
      </c>
      <c r="E15331" s="2">
        <v>138.80000000000001</v>
      </c>
      <c r="F15331" s="3">
        <v>113.6</v>
      </c>
      <c r="G15331" s="3">
        <v>149.69999999999999</v>
      </c>
      <c r="H15331" s="3">
        <v>174</v>
      </c>
      <c r="I15331" s="10">
        <f>AVERAGE(F15331:H15331)/AVERAGE(C15331:E15331)</f>
        <v>1.1938301938301936</v>
      </c>
      <c r="J15331" s="10">
        <v>0.25559764737264795</v>
      </c>
      <c r="K15331" s="10">
        <f>_xlfn.T.TEST(C15331:E15331,F15331:H15331,2,2)</f>
        <v>0.29537244217014691</v>
      </c>
      <c r="L15331" s="11" t="s">
        <v>52398</v>
      </c>
      <c r="M15331" s="9" t="s">
        <v>52399</v>
      </c>
    </row>
    <row r="15332" spans="1:13" x14ac:dyDescent="0.3">
      <c r="A15332" s="7">
        <v>8538</v>
      </c>
      <c r="B15332" s="1" t="s">
        <v>8548</v>
      </c>
      <c r="C15332" s="2">
        <v>30.7</v>
      </c>
      <c r="D15332" s="2">
        <v>40</v>
      </c>
      <c r="E15332" s="2">
        <v>40.1</v>
      </c>
      <c r="F15332" s="3">
        <v>39</v>
      </c>
      <c r="G15332" s="3">
        <v>29.2</v>
      </c>
      <c r="H15332" s="3">
        <v>17.8</v>
      </c>
      <c r="I15332" s="10">
        <f>-AVERAGE(C15332:E15332)/AVERAGE(F15332:H15332)</f>
        <v>-1.2883720930232558</v>
      </c>
      <c r="J15332" s="10">
        <v>-0.36554931645972821</v>
      </c>
      <c r="K15332" s="10">
        <f>_xlfn.T.TEST(C15332:E15332,F15332:H15332,2,2)</f>
        <v>0.29539163222306536</v>
      </c>
      <c r="L15332" s="11" t="s">
        <v>58684</v>
      </c>
      <c r="M15332" s="9" t="s">
        <v>58685</v>
      </c>
    </row>
    <row r="15333" spans="1:13" x14ac:dyDescent="0.3">
      <c r="A15333" s="7">
        <v>34144</v>
      </c>
      <c r="B15333" s="1" t="s">
        <v>34154</v>
      </c>
      <c r="C15333" s="2">
        <v>131.30000000000001</v>
      </c>
      <c r="D15333" s="2">
        <v>95.9</v>
      </c>
      <c r="E15333" s="2">
        <v>107.7</v>
      </c>
      <c r="F15333" s="3">
        <v>71.2</v>
      </c>
      <c r="G15333" s="3">
        <v>91.4</v>
      </c>
      <c r="H15333" s="3">
        <v>114</v>
      </c>
      <c r="I15333" s="10">
        <f>-AVERAGE(C15333:E15333)/AVERAGE(F15333:H15333)</f>
        <v>-1.210773680404917</v>
      </c>
      <c r="J15333" s="10">
        <v>-0.27592921955622163</v>
      </c>
      <c r="K15333" s="10">
        <f>_xlfn.T.TEST(C15333:E15333,F15333:H15333,2,2)</f>
        <v>0.29543576130232901</v>
      </c>
      <c r="L15333" s="11" t="s">
        <v>82398</v>
      </c>
      <c r="M15333" s="9" t="s">
        <v>82399</v>
      </c>
    </row>
    <row r="15334" spans="1:13" x14ac:dyDescent="0.3">
      <c r="A15334" s="7">
        <v>5546</v>
      </c>
      <c r="B15334" s="1" t="s">
        <v>5556</v>
      </c>
      <c r="C15334" s="2">
        <v>4</v>
      </c>
      <c r="D15334" s="2">
        <v>3.7</v>
      </c>
      <c r="E15334" s="2">
        <v>23.3</v>
      </c>
      <c r="F15334" s="3">
        <v>9.8000000000000007</v>
      </c>
      <c r="G15334" s="3">
        <v>24.3</v>
      </c>
      <c r="H15334" s="3">
        <v>27.4</v>
      </c>
      <c r="I15334" s="10">
        <f>AVERAGE(F15334:H15334)/AVERAGE(C15334:E15334)</f>
        <v>1.9838709677419353</v>
      </c>
      <c r="J15334" s="10">
        <v>0.9883181949523645</v>
      </c>
      <c r="K15334" s="10">
        <f>_xlfn.T.TEST(C15334:E15334,F15334:H15334,2,2)</f>
        <v>0.29543676932324808</v>
      </c>
      <c r="L15334" s="11" t="s">
        <v>53877</v>
      </c>
      <c r="M15334" s="9" t="s">
        <v>53878</v>
      </c>
    </row>
    <row r="15335" spans="1:13" x14ac:dyDescent="0.3">
      <c r="A15335" s="7">
        <v>13415</v>
      </c>
      <c r="B15335" s="1" t="s">
        <v>13425</v>
      </c>
      <c r="C15335" s="2">
        <v>257.7</v>
      </c>
      <c r="D15335" s="2">
        <v>271.8</v>
      </c>
      <c r="E15335" s="2">
        <v>238.7</v>
      </c>
      <c r="F15335" s="3">
        <v>257.8</v>
      </c>
      <c r="G15335" s="3">
        <v>276.5</v>
      </c>
      <c r="H15335" s="3">
        <v>274.60000000000002</v>
      </c>
      <c r="I15335" s="10">
        <f>AVERAGE(F15335:H15335)/AVERAGE(C15335:E15335)</f>
        <v>1.0529809945326738</v>
      </c>
      <c r="J15335" s="10">
        <v>7.4479397103510009E-2</v>
      </c>
      <c r="K15335" s="10">
        <f>_xlfn.T.TEST(C15335:E15335,F15335:H15335,2,2)</f>
        <v>0.29546837493933847</v>
      </c>
      <c r="L15335" s="11" t="s">
        <v>65308</v>
      </c>
      <c r="M15335" s="9" t="s">
        <v>65309</v>
      </c>
    </row>
    <row r="15336" spans="1:13" x14ac:dyDescent="0.3">
      <c r="A15336" s="7">
        <v>30012</v>
      </c>
      <c r="B15336" s="1" t="s">
        <v>30022</v>
      </c>
      <c r="C15336" s="2">
        <v>53.2</v>
      </c>
      <c r="D15336" s="2">
        <v>42.5</v>
      </c>
      <c r="E15336" s="2">
        <v>62.2</v>
      </c>
      <c r="F15336" s="3">
        <v>41.8</v>
      </c>
      <c r="G15336" s="3">
        <v>43.7</v>
      </c>
      <c r="H15336" s="3">
        <v>50</v>
      </c>
      <c r="I15336" s="10">
        <f>-AVERAGE(C15336:E15336)/AVERAGE(F15336:H15336)</f>
        <v>-1.1653136531365313</v>
      </c>
      <c r="J15336" s="10">
        <v>-0.22071831961900304</v>
      </c>
      <c r="K15336" s="10">
        <f>_xlfn.T.TEST(C15336:E15336,F15336:H15336,2,2)</f>
        <v>0.29552110095495732</v>
      </c>
      <c r="L15336" s="11"/>
      <c r="M15336" s="9"/>
    </row>
    <row r="15337" spans="1:13" x14ac:dyDescent="0.3">
      <c r="A15337" s="7">
        <v>1234</v>
      </c>
      <c r="B15337" s="1" t="s">
        <v>1244</v>
      </c>
      <c r="C15337" s="2">
        <v>160.19999999999999</v>
      </c>
      <c r="D15337" s="2">
        <v>182.4</v>
      </c>
      <c r="E15337" s="2">
        <v>189.3</v>
      </c>
      <c r="F15337" s="3">
        <v>134.5</v>
      </c>
      <c r="G15337" s="3">
        <v>146.30000000000001</v>
      </c>
      <c r="H15337" s="3">
        <v>186.3</v>
      </c>
      <c r="I15337" s="10">
        <f>-AVERAGE(C15337:E15337)/AVERAGE(F15337:H15337)</f>
        <v>-1.1387283236994221</v>
      </c>
      <c r="J15337" s="10">
        <v>-0.18742359181965187</v>
      </c>
      <c r="K15337" s="10">
        <f>_xlfn.T.TEST(C15337:E15337,F15337:H15337,2,2)</f>
        <v>0.2955538244456879</v>
      </c>
      <c r="L15337" s="11" t="s">
        <v>47157</v>
      </c>
      <c r="M15337" s="9" t="s">
        <v>47158</v>
      </c>
    </row>
    <row r="15338" spans="1:13" x14ac:dyDescent="0.3">
      <c r="A15338" s="7">
        <v>15671</v>
      </c>
      <c r="B15338" s="1" t="s">
        <v>15681</v>
      </c>
      <c r="C15338" s="2">
        <v>16.899999999999999</v>
      </c>
      <c r="D15338" s="2">
        <v>33</v>
      </c>
      <c r="E15338" s="2">
        <v>18.5</v>
      </c>
      <c r="F15338" s="3">
        <v>1</v>
      </c>
      <c r="G15338" s="3">
        <v>18.3</v>
      </c>
      <c r="H15338" s="3">
        <v>20.3</v>
      </c>
      <c r="I15338" s="10">
        <f>-AVERAGE(C15338:E15338)/AVERAGE(F15338:H15338)</f>
        <v>-1.7272727272727273</v>
      </c>
      <c r="J15338" s="10">
        <v>-0.78849589480628823</v>
      </c>
      <c r="K15338" s="10">
        <f>_xlfn.T.TEST(C15338:E15338,F15338:H15338,2,2)</f>
        <v>0.29558961925563304</v>
      </c>
      <c r="L15338" s="11" t="s">
        <v>68419</v>
      </c>
      <c r="M15338" s="9" t="s">
        <v>68420</v>
      </c>
    </row>
    <row r="15339" spans="1:13" x14ac:dyDescent="0.3">
      <c r="A15339" s="7">
        <v>7418</v>
      </c>
      <c r="B15339" s="1" t="s">
        <v>7428</v>
      </c>
      <c r="C15339" s="2">
        <v>327.10000000000002</v>
      </c>
      <c r="D15339" s="2">
        <v>315.89999999999998</v>
      </c>
      <c r="E15339" s="2">
        <v>319.60000000000002</v>
      </c>
      <c r="F15339" s="3">
        <v>319</v>
      </c>
      <c r="G15339" s="3">
        <v>350.1</v>
      </c>
      <c r="H15339" s="3">
        <v>328.7</v>
      </c>
      <c r="I15339" s="10">
        <f>AVERAGE(F15339:H15339)/AVERAGE(C15339:E15339)</f>
        <v>1.0365676293372117</v>
      </c>
      <c r="J15339" s="10">
        <v>5.1814246043552878E-2</v>
      </c>
      <c r="K15339" s="10">
        <f>_xlfn.T.TEST(C15339:E15339,F15339:H15339,2,2)</f>
        <v>0.2955926818053014</v>
      </c>
      <c r="L15339" s="11" t="s">
        <v>56968</v>
      </c>
      <c r="M15339" s="9" t="s">
        <v>56969</v>
      </c>
    </row>
    <row r="15340" spans="1:13" x14ac:dyDescent="0.3">
      <c r="A15340" s="7">
        <v>26359</v>
      </c>
      <c r="B15340" s="1" t="s">
        <v>26369</v>
      </c>
      <c r="C15340" s="2">
        <v>14.7</v>
      </c>
      <c r="D15340" s="2">
        <v>42.4</v>
      </c>
      <c r="E15340" s="2">
        <v>15</v>
      </c>
      <c r="F15340" s="3">
        <v>15.6</v>
      </c>
      <c r="G15340" s="3">
        <v>17.5</v>
      </c>
      <c r="H15340" s="3">
        <v>0.8</v>
      </c>
      <c r="I15340" s="10">
        <f>-AVERAGE(C15340:E15340)/AVERAGE(F15340:H15340)</f>
        <v>-2.1268436578171093</v>
      </c>
      <c r="J15340" s="10">
        <v>-1.0887139861044786</v>
      </c>
      <c r="K15340" s="10">
        <f>_xlfn.T.TEST(C15340:E15340,F15340:H15340,2,2)</f>
        <v>0.29562543168782629</v>
      </c>
      <c r="L15340" s="11"/>
      <c r="M15340" s="9"/>
    </row>
    <row r="15341" spans="1:13" x14ac:dyDescent="0.3">
      <c r="A15341" s="7">
        <v>26032</v>
      </c>
      <c r="B15341" s="1" t="s">
        <v>26042</v>
      </c>
      <c r="C15341" s="2">
        <v>56.4</v>
      </c>
      <c r="D15341" s="2">
        <v>66.7</v>
      </c>
      <c r="E15341" s="2">
        <v>48.5</v>
      </c>
      <c r="F15341" s="3">
        <v>55.7</v>
      </c>
      <c r="G15341" s="3">
        <v>76.599999999999994</v>
      </c>
      <c r="H15341" s="3">
        <v>68.3</v>
      </c>
      <c r="I15341" s="10">
        <f>AVERAGE(F15341:H15341)/AVERAGE(C15341:E15341)</f>
        <v>1.1689976689976693</v>
      </c>
      <c r="J15341" s="10">
        <v>0.22527205311263548</v>
      </c>
      <c r="K15341" s="10">
        <f>_xlfn.T.TEST(C15341:E15341,F15341:H15341,2,2)</f>
        <v>0.29566180491771055</v>
      </c>
      <c r="L15341" s="11"/>
      <c r="M15341" s="9"/>
    </row>
    <row r="15342" spans="1:13" x14ac:dyDescent="0.3">
      <c r="A15342" s="7">
        <v>21753</v>
      </c>
      <c r="B15342" s="1" t="s">
        <v>21763</v>
      </c>
      <c r="C15342" s="2">
        <v>257.3</v>
      </c>
      <c r="D15342" s="2">
        <v>271.89999999999998</v>
      </c>
      <c r="E15342" s="2">
        <v>211.4</v>
      </c>
      <c r="F15342" s="3">
        <v>269.89999999999998</v>
      </c>
      <c r="G15342" s="3">
        <v>308.10000000000002</v>
      </c>
      <c r="H15342" s="3">
        <v>251.6</v>
      </c>
      <c r="I15342" s="10">
        <f>AVERAGE(F15342:H15342)/AVERAGE(C15342:E15342)</f>
        <v>1.1201728328382394</v>
      </c>
      <c r="J15342" s="10">
        <v>0.16372134464159604</v>
      </c>
      <c r="K15342" s="10">
        <f>_xlfn.T.TEST(C15342:E15342,F15342:H15342,2,2)</f>
        <v>0.29569079987320351</v>
      </c>
      <c r="L15342" s="11" t="s">
        <v>47877</v>
      </c>
      <c r="M15342" s="9" t="s">
        <v>47878</v>
      </c>
    </row>
    <row r="15343" spans="1:13" x14ac:dyDescent="0.3">
      <c r="A15343" s="7">
        <v>29634</v>
      </c>
      <c r="B15343" s="1" t="s">
        <v>29644</v>
      </c>
      <c r="C15343" s="2">
        <v>1.4</v>
      </c>
      <c r="D15343" s="2">
        <v>2.7</v>
      </c>
      <c r="E15343" s="2">
        <v>1.8</v>
      </c>
      <c r="F15343" s="3">
        <v>12.4</v>
      </c>
      <c r="G15343" s="3">
        <v>2.6</v>
      </c>
      <c r="H15343" s="3">
        <v>2.7</v>
      </c>
      <c r="I15343" s="10">
        <f>AVERAGE(F15343:H15343)/AVERAGE(C15343:E15343)</f>
        <v>3</v>
      </c>
      <c r="J15343" s="10">
        <v>1.5849625007211563</v>
      </c>
      <c r="K15343" s="10">
        <f>_xlfn.T.TEST(C15343:E15343,F15343:H15343,2,2)</f>
        <v>0.29571529871076918</v>
      </c>
      <c r="L15343" s="11" t="s">
        <v>60878</v>
      </c>
      <c r="M15343" s="9" t="s">
        <v>60879</v>
      </c>
    </row>
    <row r="15344" spans="1:13" x14ac:dyDescent="0.3">
      <c r="A15344" s="7">
        <v>43359</v>
      </c>
      <c r="B15344" s="1" t="s">
        <v>43369</v>
      </c>
      <c r="C15344" s="2">
        <v>41.1</v>
      </c>
      <c r="D15344" s="2">
        <v>22.6</v>
      </c>
      <c r="E15344" s="2">
        <v>55</v>
      </c>
      <c r="F15344" s="3">
        <v>57.9</v>
      </c>
      <c r="G15344" s="3">
        <v>69.400000000000006</v>
      </c>
      <c r="H15344" s="3">
        <v>38.4</v>
      </c>
      <c r="I15344" s="10">
        <f>AVERAGE(F15344:H15344)/AVERAGE(C15344:E15344)</f>
        <v>1.3959561920808763</v>
      </c>
      <c r="J15344" s="10">
        <v>0.4812536675795453</v>
      </c>
      <c r="K15344" s="10">
        <f>_xlfn.T.TEST(C15344:E15344,F15344:H15344,2,2)</f>
        <v>0.29571577499960894</v>
      </c>
      <c r="L15344" s="11"/>
      <c r="M15344" s="9"/>
    </row>
    <row r="15345" spans="1:13" x14ac:dyDescent="0.3">
      <c r="A15345" s="7">
        <v>11850</v>
      </c>
      <c r="B15345" s="1" t="s">
        <v>11860</v>
      </c>
      <c r="C15345" s="2">
        <v>158.5</v>
      </c>
      <c r="D15345" s="2">
        <v>125.5</v>
      </c>
      <c r="E15345" s="2">
        <v>165.4</v>
      </c>
      <c r="F15345" s="3">
        <v>144</v>
      </c>
      <c r="G15345" s="3">
        <v>130.9</v>
      </c>
      <c r="H15345" s="3">
        <v>126.1</v>
      </c>
      <c r="I15345" s="10">
        <f>-AVERAGE(C15345:E15345)/AVERAGE(F15345:H15345)</f>
        <v>-1.1206982543640898</v>
      </c>
      <c r="J15345" s="10">
        <v>-0.1643978878376246</v>
      </c>
      <c r="K15345" s="10">
        <f>_xlfn.T.TEST(C15345:E15345,F15345:H15345,2,2)</f>
        <v>0.29571734639825226</v>
      </c>
      <c r="L15345" s="11" t="s">
        <v>58660</v>
      </c>
      <c r="M15345" s="9" t="s">
        <v>58661</v>
      </c>
    </row>
    <row r="15346" spans="1:13" x14ac:dyDescent="0.3">
      <c r="A15346" s="7">
        <v>9204</v>
      </c>
      <c r="B15346" s="1" t="s">
        <v>9214</v>
      </c>
      <c r="C15346" s="2">
        <v>1.8</v>
      </c>
      <c r="D15346" s="2">
        <v>3.8</v>
      </c>
      <c r="E15346" s="2">
        <v>0.9</v>
      </c>
      <c r="F15346" s="3">
        <v>4.0999999999999996</v>
      </c>
      <c r="G15346" s="3">
        <v>18.5</v>
      </c>
      <c r="H15346" s="3">
        <v>2.5</v>
      </c>
      <c r="I15346" s="10">
        <f>AVERAGE(F15346:H15346)/AVERAGE(C15346:E15346)</f>
        <v>3.861538461538462</v>
      </c>
      <c r="J15346" s="10">
        <v>1.9491757409223178</v>
      </c>
      <c r="K15346" s="10">
        <f>_xlfn.T.TEST(C15346:E15346,F15346:H15346,2,2)</f>
        <v>0.29576020443703721</v>
      </c>
      <c r="L15346" s="11" t="s">
        <v>59702</v>
      </c>
      <c r="M15346" s="9" t="s">
        <v>59703</v>
      </c>
    </row>
    <row r="15347" spans="1:13" x14ac:dyDescent="0.3">
      <c r="A15347" s="7">
        <v>16331</v>
      </c>
      <c r="B15347" s="1" t="s">
        <v>16341</v>
      </c>
      <c r="C15347" s="2">
        <v>1.8</v>
      </c>
      <c r="D15347" s="2">
        <v>11</v>
      </c>
      <c r="E15347" s="2">
        <v>17.2</v>
      </c>
      <c r="F15347" s="3">
        <v>3.3</v>
      </c>
      <c r="G15347" s="3">
        <v>2.9</v>
      </c>
      <c r="H15347" s="3">
        <v>7</v>
      </c>
      <c r="I15347" s="10">
        <f>-AVERAGE(C15347:E15347)/AVERAGE(F15347:H15347)</f>
        <v>-2.2727272727272729</v>
      </c>
      <c r="J15347" s="10">
        <v>-1.1844245711374277</v>
      </c>
      <c r="K15347" s="10">
        <f>_xlfn.T.TEST(C15347:E15347,F15347:H15347,2,2)</f>
        <v>0.29576527818103032</v>
      </c>
      <c r="L15347" s="11" t="s">
        <v>69321</v>
      </c>
      <c r="M15347" s="9" t="s">
        <v>69322</v>
      </c>
    </row>
    <row r="15348" spans="1:13" x14ac:dyDescent="0.3">
      <c r="A15348" s="7">
        <v>6008</v>
      </c>
      <c r="B15348" s="1" t="s">
        <v>6018</v>
      </c>
      <c r="C15348" s="2">
        <v>9.9</v>
      </c>
      <c r="D15348" s="2">
        <v>25.7</v>
      </c>
      <c r="E15348" s="2">
        <v>32.4</v>
      </c>
      <c r="F15348" s="3">
        <v>20.399999999999999</v>
      </c>
      <c r="G15348" s="3">
        <v>11.2</v>
      </c>
      <c r="H15348" s="3">
        <v>9.4</v>
      </c>
      <c r="I15348" s="10">
        <f>-AVERAGE(C15348:E15348)/AVERAGE(F15348:H15348)</f>
        <v>-1.6585365853658538</v>
      </c>
      <c r="J15348" s="10">
        <v>-0.72991083663225576</v>
      </c>
      <c r="K15348" s="10">
        <f>_xlfn.T.TEST(C15348:E15348,F15348:H15348,2,2)</f>
        <v>0.2957655258114143</v>
      </c>
      <c r="L15348" s="11" t="s">
        <v>54699</v>
      </c>
      <c r="M15348" s="9" t="s">
        <v>54700</v>
      </c>
    </row>
    <row r="15349" spans="1:13" x14ac:dyDescent="0.3">
      <c r="A15349" s="7">
        <v>38723</v>
      </c>
      <c r="B15349" s="1" t="s">
        <v>38733</v>
      </c>
      <c r="C15349" s="2">
        <v>41.1</v>
      </c>
      <c r="D15349" s="2">
        <v>49.3</v>
      </c>
      <c r="E15349" s="2">
        <v>38.299999999999997</v>
      </c>
      <c r="F15349" s="3">
        <v>45.8</v>
      </c>
      <c r="G15349" s="3">
        <v>22.2</v>
      </c>
      <c r="H15349" s="3">
        <v>33.4</v>
      </c>
      <c r="I15349" s="10">
        <f>-AVERAGE(C15349:E15349)/AVERAGE(F15349:H15349)</f>
        <v>-1.2692307692307689</v>
      </c>
      <c r="J15349" s="10">
        <v>-0.34395440121736115</v>
      </c>
      <c r="K15349" s="10">
        <f>_xlfn.T.TEST(C15349:E15349,F15349:H15349,2,2)</f>
        <v>0.29576925542008331</v>
      </c>
      <c r="L15349" s="11" t="s">
        <v>85843</v>
      </c>
      <c r="M15349" s="9" t="s">
        <v>85844</v>
      </c>
    </row>
    <row r="15350" spans="1:13" x14ac:dyDescent="0.3">
      <c r="A15350" s="7">
        <v>37665</v>
      </c>
      <c r="B15350" s="1" t="s">
        <v>37675</v>
      </c>
      <c r="C15350" s="2">
        <v>9.5</v>
      </c>
      <c r="D15350" s="2">
        <v>2.4</v>
      </c>
      <c r="E15350" s="2">
        <v>1.3</v>
      </c>
      <c r="F15350" s="3">
        <v>2.4</v>
      </c>
      <c r="G15350" s="3">
        <v>0.7</v>
      </c>
      <c r="H15350" s="3">
        <v>0.6</v>
      </c>
      <c r="I15350" s="10">
        <f>-AVERAGE(C15350:E15350)/AVERAGE(F15350:H15350)</f>
        <v>-3.5675675675675684</v>
      </c>
      <c r="J15350" s="10">
        <v>-1.8349407537295042</v>
      </c>
      <c r="K15350" s="10">
        <f>_xlfn.T.TEST(C15350:E15350,F15350:H15350,2,2)</f>
        <v>0.29577281447320403</v>
      </c>
      <c r="L15350" s="11" t="s">
        <v>71536</v>
      </c>
      <c r="M15350" s="9" t="s">
        <v>71537</v>
      </c>
    </row>
    <row r="15351" spans="1:13" x14ac:dyDescent="0.3">
      <c r="A15351" s="7">
        <v>44265</v>
      </c>
      <c r="B15351" s="1" t="s">
        <v>44275</v>
      </c>
      <c r="C15351" s="2">
        <v>11.4</v>
      </c>
      <c r="D15351" s="2">
        <v>5</v>
      </c>
      <c r="E15351" s="2">
        <v>6.9</v>
      </c>
      <c r="F15351" s="3">
        <v>35.200000000000003</v>
      </c>
      <c r="G15351" s="3">
        <v>19.3</v>
      </c>
      <c r="H15351" s="3">
        <v>3</v>
      </c>
      <c r="I15351" s="10">
        <f>AVERAGE(F15351:H15351)/AVERAGE(C15351:E15351)</f>
        <v>2.4678111587982836</v>
      </c>
      <c r="J15351" s="10">
        <v>1.3032320011774574</v>
      </c>
      <c r="K15351" s="10">
        <f>_xlfn.T.TEST(C15351:E15351,F15351:H15351,2,2)</f>
        <v>0.29579340922543451</v>
      </c>
      <c r="L15351" s="11" t="s">
        <v>53357</v>
      </c>
      <c r="M15351" s="9" t="s">
        <v>53358</v>
      </c>
    </row>
    <row r="15352" spans="1:13" x14ac:dyDescent="0.3">
      <c r="A15352" s="7">
        <v>3715</v>
      </c>
      <c r="B15352" s="1" t="s">
        <v>3725</v>
      </c>
      <c r="C15352" s="2">
        <v>156.4</v>
      </c>
      <c r="D15352" s="2">
        <v>180</v>
      </c>
      <c r="E15352" s="2">
        <v>150.30000000000001</v>
      </c>
      <c r="F15352" s="3">
        <v>153.30000000000001</v>
      </c>
      <c r="G15352" s="3">
        <v>158.9</v>
      </c>
      <c r="H15352" s="3">
        <v>116.7</v>
      </c>
      <c r="I15352" s="10">
        <f>-AVERAGE(C15352:E15352)/AVERAGE(F15352:H15352)</f>
        <v>-1.1347633480997901</v>
      </c>
      <c r="J15352" s="10">
        <v>-0.18239145864294576</v>
      </c>
      <c r="K15352" s="10">
        <f>_xlfn.T.TEST(C15352:E15352,F15352:H15352,2,2)</f>
        <v>0.29580966617344567</v>
      </c>
      <c r="L15352" s="11" t="s">
        <v>51283</v>
      </c>
      <c r="M15352" s="9" t="s">
        <v>51284</v>
      </c>
    </row>
    <row r="15353" spans="1:13" x14ac:dyDescent="0.3">
      <c r="A15353" s="7">
        <v>42325</v>
      </c>
      <c r="B15353" s="1" t="s">
        <v>42335</v>
      </c>
      <c r="C15353" s="2">
        <v>39</v>
      </c>
      <c r="D15353" s="2">
        <v>27.6</v>
      </c>
      <c r="E15353" s="2">
        <v>19.899999999999999</v>
      </c>
      <c r="F15353" s="3">
        <v>18.399999999999999</v>
      </c>
      <c r="G15353" s="3">
        <v>15</v>
      </c>
      <c r="H15353" s="3">
        <v>28.4</v>
      </c>
      <c r="I15353" s="10">
        <f>-AVERAGE(C15353:E15353)/AVERAGE(F15353:H15353)</f>
        <v>-1.3996763754045309</v>
      </c>
      <c r="J15353" s="10">
        <v>-0.48509329461971251</v>
      </c>
      <c r="K15353" s="10">
        <f>_xlfn.T.TEST(C15353:E15353,F15353:H15353,2,2)</f>
        <v>0.29581723120891701</v>
      </c>
      <c r="L15353" s="11"/>
      <c r="M15353" s="9"/>
    </row>
    <row r="15354" spans="1:13" x14ac:dyDescent="0.3">
      <c r="A15354" s="7">
        <v>38894</v>
      </c>
      <c r="B15354" s="1" t="s">
        <v>38904</v>
      </c>
      <c r="C15354" s="2">
        <v>28.6</v>
      </c>
      <c r="D15354" s="2">
        <v>35.4</v>
      </c>
      <c r="E15354" s="2">
        <v>46.5</v>
      </c>
      <c r="F15354" s="3">
        <v>44.1</v>
      </c>
      <c r="G15354" s="3">
        <v>49.4</v>
      </c>
      <c r="H15354" s="3">
        <v>38.799999999999997</v>
      </c>
      <c r="I15354" s="10">
        <f>AVERAGE(F15354:H15354)/AVERAGE(C15354:E15354)</f>
        <v>1.1972850678733031</v>
      </c>
      <c r="J15354" s="10">
        <v>0.25976669199988278</v>
      </c>
      <c r="K15354" s="10">
        <f>_xlfn.T.TEST(C15354:E15354,F15354:H15354,2,2)</f>
        <v>0.29582756942863259</v>
      </c>
      <c r="L15354" s="11" t="s">
        <v>85901</v>
      </c>
      <c r="M15354" s="9" t="s">
        <v>85902</v>
      </c>
    </row>
    <row r="15355" spans="1:13" x14ac:dyDescent="0.3">
      <c r="A15355" s="7">
        <v>27230</v>
      </c>
      <c r="B15355" s="1" t="s">
        <v>27240</v>
      </c>
      <c r="C15355" s="2">
        <v>76.400000000000006</v>
      </c>
      <c r="D15355" s="2">
        <v>68.3</v>
      </c>
      <c r="E15355" s="2">
        <v>57.4</v>
      </c>
      <c r="F15355" s="3">
        <v>97.1</v>
      </c>
      <c r="G15355" s="3">
        <v>70.2</v>
      </c>
      <c r="H15355" s="3">
        <v>71.900000000000006</v>
      </c>
      <c r="I15355" s="10">
        <f>AVERAGE(F15355:H15355)/AVERAGE(C15355:E15355)</f>
        <v>1.1835724888668977</v>
      </c>
      <c r="J15355" s="10">
        <v>0.2431480678183699</v>
      </c>
      <c r="K15355" s="10">
        <f>_xlfn.T.TEST(C15355:E15355,F15355:H15355,2,2)</f>
        <v>0.29583569853488556</v>
      </c>
      <c r="L15355" s="11"/>
      <c r="M15355" s="9"/>
    </row>
    <row r="15356" spans="1:13" x14ac:dyDescent="0.3">
      <c r="A15356" s="7">
        <v>4631</v>
      </c>
      <c r="B15356" s="1" t="s">
        <v>4641</v>
      </c>
      <c r="C15356" s="2">
        <v>2</v>
      </c>
      <c r="D15356" s="2">
        <v>1.5</v>
      </c>
      <c r="E15356" s="2">
        <v>6.5</v>
      </c>
      <c r="F15356" s="3">
        <v>5.8</v>
      </c>
      <c r="G15356" s="3">
        <v>3.3</v>
      </c>
      <c r="H15356" s="3">
        <v>15.7</v>
      </c>
      <c r="I15356" s="10">
        <f>AVERAGE(F15356:H15356)/AVERAGE(C15356:E15356)</f>
        <v>2.4799999999999995</v>
      </c>
      <c r="J15356" s="10">
        <v>1.3103401206121503</v>
      </c>
      <c r="K15356" s="10">
        <f>_xlfn.T.TEST(C15356:E15356,F15356:H15356,2,2)</f>
        <v>0.29586936868195884</v>
      </c>
      <c r="L15356" s="11" t="s">
        <v>52434</v>
      </c>
      <c r="M15356" s="9" t="s">
        <v>52435</v>
      </c>
    </row>
    <row r="15357" spans="1:13" x14ac:dyDescent="0.3">
      <c r="A15357" s="7">
        <v>34716</v>
      </c>
      <c r="B15357" s="1" t="s">
        <v>34726</v>
      </c>
      <c r="C15357" s="2">
        <v>43.6</v>
      </c>
      <c r="D15357" s="2">
        <v>28.2</v>
      </c>
      <c r="E15357" s="2">
        <v>47.2</v>
      </c>
      <c r="F15357" s="3">
        <v>56.4</v>
      </c>
      <c r="G15357" s="3">
        <v>37.1</v>
      </c>
      <c r="H15357" s="3">
        <v>57.1</v>
      </c>
      <c r="I15357" s="10">
        <f>AVERAGE(F15357:H15357)/AVERAGE(C15357:E15357)</f>
        <v>1.2655462184873949</v>
      </c>
      <c r="J15357" s="10">
        <v>0.33976019647662226</v>
      </c>
      <c r="K15357" s="10">
        <f>_xlfn.T.TEST(C15357:E15357,F15357:H15357,2,2)</f>
        <v>0.29593151739600509</v>
      </c>
      <c r="L15357" s="11" t="s">
        <v>55039</v>
      </c>
      <c r="M15357" s="9" t="s">
        <v>55040</v>
      </c>
    </row>
    <row r="15358" spans="1:13" x14ac:dyDescent="0.3">
      <c r="A15358" s="7">
        <v>29596</v>
      </c>
      <c r="B15358" s="1" t="s">
        <v>29606</v>
      </c>
      <c r="C15358" s="2">
        <v>7.6</v>
      </c>
      <c r="D15358" s="2">
        <v>21.5</v>
      </c>
      <c r="E15358" s="2">
        <v>29.7</v>
      </c>
      <c r="F15358" s="3">
        <v>22.6</v>
      </c>
      <c r="G15358" s="3">
        <v>30.5</v>
      </c>
      <c r="H15358" s="3">
        <v>30.9</v>
      </c>
      <c r="I15358" s="10">
        <f>AVERAGE(F15358:H15358)/AVERAGE(C15358:E15358)</f>
        <v>1.4285714285714288</v>
      </c>
      <c r="J15358" s="10">
        <v>0.51457317282975856</v>
      </c>
      <c r="K15358" s="10">
        <f>_xlfn.T.TEST(C15358:E15358,F15358:H15358,2,2)</f>
        <v>0.2959536958831443</v>
      </c>
      <c r="L15358" s="11"/>
      <c r="M15358" s="9"/>
    </row>
    <row r="15359" spans="1:13" x14ac:dyDescent="0.3">
      <c r="A15359" s="7">
        <v>35656</v>
      </c>
      <c r="B15359" s="1" t="s">
        <v>35666</v>
      </c>
      <c r="C15359" s="2">
        <v>53.2</v>
      </c>
      <c r="D15359" s="2">
        <v>86</v>
      </c>
      <c r="E15359" s="2">
        <v>99.3</v>
      </c>
      <c r="F15359" s="3">
        <v>100.8</v>
      </c>
      <c r="G15359" s="3">
        <v>83</v>
      </c>
      <c r="H15359" s="3">
        <v>113.4</v>
      </c>
      <c r="I15359" s="10">
        <f>AVERAGE(F15359:H15359)/AVERAGE(C15359:E15359)</f>
        <v>1.2461215932914047</v>
      </c>
      <c r="J15359" s="10">
        <v>0.31744484964572245</v>
      </c>
      <c r="K15359" s="10">
        <f>_xlfn.T.TEST(C15359:E15359,F15359:H15359,2,2)</f>
        <v>0.29600324980217724</v>
      </c>
      <c r="L15359" s="11" t="s">
        <v>83566</v>
      </c>
      <c r="M15359" s="9" t="s">
        <v>83567</v>
      </c>
    </row>
    <row r="15360" spans="1:13" x14ac:dyDescent="0.3">
      <c r="A15360" s="7">
        <v>27564</v>
      </c>
      <c r="B15360" s="1" t="s">
        <v>27574</v>
      </c>
      <c r="C15360" s="2">
        <v>178.9</v>
      </c>
      <c r="D15360" s="2">
        <v>214.4</v>
      </c>
      <c r="E15360" s="2">
        <v>178.5</v>
      </c>
      <c r="F15360" s="3">
        <v>187.1</v>
      </c>
      <c r="G15360" s="3">
        <v>160.19999999999999</v>
      </c>
      <c r="H15360" s="3">
        <v>173.3</v>
      </c>
      <c r="I15360" s="10">
        <f>-AVERAGE(C15360:E15360)/AVERAGE(F15360:H15360)</f>
        <v>-1.0983480599308493</v>
      </c>
      <c r="J15360" s="10">
        <v>-0.13533530822698606</v>
      </c>
      <c r="K15360" s="10">
        <f>_xlfn.T.TEST(C15360:E15360,F15360:H15360,2,2)</f>
        <v>0.2960068431176221</v>
      </c>
      <c r="L15360" s="11" t="s">
        <v>53711</v>
      </c>
      <c r="M15360" s="9" t="s">
        <v>53712</v>
      </c>
    </row>
    <row r="15361" spans="1:13" x14ac:dyDescent="0.3">
      <c r="A15361" s="7">
        <v>45081</v>
      </c>
      <c r="B15361" s="1" t="s">
        <v>45091</v>
      </c>
      <c r="C15361" s="2">
        <v>2.6</v>
      </c>
      <c r="D15361" s="2">
        <v>2.9</v>
      </c>
      <c r="E15361" s="2">
        <v>7.7</v>
      </c>
      <c r="F15361" s="3">
        <v>2.5</v>
      </c>
      <c r="G15361" s="3">
        <v>2.7</v>
      </c>
      <c r="H15361" s="3">
        <v>2</v>
      </c>
      <c r="I15361" s="10">
        <f>-AVERAGE(C15361:E15361)/AVERAGE(F15361:H15361)</f>
        <v>-1.8333333333333333</v>
      </c>
      <c r="J15361" s="10">
        <v>-0.8744691179161409</v>
      </c>
      <c r="K15361" s="10">
        <f>_xlfn.T.TEST(C15361:E15361,F15361:H15361,2,2)</f>
        <v>0.29601737017105345</v>
      </c>
      <c r="L15361" s="11"/>
      <c r="M15361" s="9"/>
    </row>
    <row r="15362" spans="1:13" x14ac:dyDescent="0.3">
      <c r="A15362" s="7">
        <v>37583</v>
      </c>
      <c r="B15362" s="1" t="s">
        <v>37593</v>
      </c>
      <c r="C15362" s="2">
        <v>8.5</v>
      </c>
      <c r="D15362" s="2">
        <v>36.6</v>
      </c>
      <c r="E15362" s="2">
        <v>10.6</v>
      </c>
      <c r="F15362" s="3">
        <v>25.2</v>
      </c>
      <c r="G15362" s="3">
        <v>36.700000000000003</v>
      </c>
      <c r="H15362" s="3">
        <v>28.6</v>
      </c>
      <c r="I15362" s="10">
        <f>AVERAGE(F15362:H15362)/AVERAGE(C15362:E15362)</f>
        <v>1.6247755834829445</v>
      </c>
      <c r="J15362" s="10">
        <v>0.70024046463053613</v>
      </c>
      <c r="K15362" s="10">
        <f>_xlfn.T.TEST(C15362:E15362,F15362:H15362,2,2)</f>
        <v>0.29603366468987014</v>
      </c>
      <c r="L15362" s="11" t="s">
        <v>73237</v>
      </c>
      <c r="M15362" s="9" t="s">
        <v>73238</v>
      </c>
    </row>
    <row r="15363" spans="1:13" x14ac:dyDescent="0.3">
      <c r="A15363" s="7">
        <v>44929</v>
      </c>
      <c r="B15363" s="1" t="s">
        <v>44939</v>
      </c>
      <c r="C15363" s="2">
        <v>1840.9</v>
      </c>
      <c r="D15363" s="2">
        <v>1868.6</v>
      </c>
      <c r="E15363" s="2">
        <v>1915.2</v>
      </c>
      <c r="F15363" s="3">
        <v>1912.9</v>
      </c>
      <c r="G15363" s="3">
        <v>1875.3</v>
      </c>
      <c r="H15363" s="3">
        <v>1939.4</v>
      </c>
      <c r="I15363" s="10">
        <f>AVERAGE(F15363:H15363)/AVERAGE(C15363:E15363)</f>
        <v>1.0182943090298151</v>
      </c>
      <c r="J15363" s="10">
        <v>2.6154591681656219E-2</v>
      </c>
      <c r="K15363" s="10">
        <f>_xlfn.T.TEST(C15363:E15363,F15363:H15363,2,2)</f>
        <v>0.29603959759371268</v>
      </c>
      <c r="L15363" s="11" t="s">
        <v>45247</v>
      </c>
      <c r="M15363" s="9" t="s">
        <v>45248</v>
      </c>
    </row>
    <row r="15364" spans="1:13" x14ac:dyDescent="0.3">
      <c r="A15364" s="7">
        <v>25057</v>
      </c>
      <c r="B15364" s="1" t="s">
        <v>25067</v>
      </c>
      <c r="C15364" s="2">
        <v>52.1</v>
      </c>
      <c r="D15364" s="2">
        <v>37.200000000000003</v>
      </c>
      <c r="E15364" s="2">
        <v>47.2</v>
      </c>
      <c r="F15364" s="3">
        <v>52.4</v>
      </c>
      <c r="G15364" s="3">
        <v>48.2</v>
      </c>
      <c r="H15364" s="3">
        <v>52.5</v>
      </c>
      <c r="I15364" s="10">
        <f>AVERAGE(F15364:H15364)/AVERAGE(C15364:E15364)</f>
        <v>1.1216117216117216</v>
      </c>
      <c r="J15364" s="10">
        <v>0.16557333169257307</v>
      </c>
      <c r="K15364" s="10">
        <f>_xlfn.T.TEST(C15364:E15364,F15364:H15364,2,2)</f>
        <v>0.29604473337499287</v>
      </c>
      <c r="L15364" s="11" t="s">
        <v>62240</v>
      </c>
      <c r="M15364" s="9" t="s">
        <v>62241</v>
      </c>
    </row>
    <row r="15365" spans="1:13" x14ac:dyDescent="0.3">
      <c r="A15365" s="7">
        <v>18895</v>
      </c>
      <c r="B15365" s="1" t="s">
        <v>18905</v>
      </c>
      <c r="C15365" s="2">
        <v>169.7</v>
      </c>
      <c r="D15365" s="2">
        <v>182.4</v>
      </c>
      <c r="E15365" s="2">
        <v>172.9</v>
      </c>
      <c r="F15365" s="3">
        <v>125.3</v>
      </c>
      <c r="G15365" s="3">
        <v>157.19999999999999</v>
      </c>
      <c r="H15365" s="3">
        <v>181.9</v>
      </c>
      <c r="I15365" s="10">
        <f>-AVERAGE(C15365:E15365)/AVERAGE(F15365:H15365)</f>
        <v>-1.1304909560723515</v>
      </c>
      <c r="J15365" s="10">
        <v>-0.17694945057528105</v>
      </c>
      <c r="K15365" s="10">
        <f>_xlfn.T.TEST(C15365:E15365,F15365:H15365,2,2)</f>
        <v>0.29604607164628977</v>
      </c>
      <c r="L15365" s="11" t="s">
        <v>46013</v>
      </c>
      <c r="M15365" s="9" t="s">
        <v>46014</v>
      </c>
    </row>
    <row r="15366" spans="1:13" x14ac:dyDescent="0.3">
      <c r="A15366" s="7">
        <v>21082</v>
      </c>
      <c r="B15366" s="1" t="s">
        <v>21092</v>
      </c>
      <c r="C15366" s="2">
        <v>53.6</v>
      </c>
      <c r="D15366" s="2">
        <v>37.9</v>
      </c>
      <c r="E15366" s="2">
        <v>36.6</v>
      </c>
      <c r="F15366" s="3">
        <v>49</v>
      </c>
      <c r="G15366" s="3">
        <v>44.7</v>
      </c>
      <c r="H15366" s="3">
        <v>60.1</v>
      </c>
      <c r="I15366" s="10">
        <f>AVERAGE(F15366:H15366)/AVERAGE(C15366:E15366)</f>
        <v>1.2006245120999222</v>
      </c>
      <c r="J15366" s="10">
        <v>0.26378502762018025</v>
      </c>
      <c r="K15366" s="10">
        <f>_xlfn.T.TEST(C15366:E15366,F15366:H15366,2,2)</f>
        <v>0.29605392523128654</v>
      </c>
      <c r="L15366" s="11" t="s">
        <v>61184</v>
      </c>
      <c r="M15366" s="9" t="s">
        <v>61185</v>
      </c>
    </row>
    <row r="15367" spans="1:13" x14ac:dyDescent="0.3">
      <c r="A15367" s="7">
        <v>3067</v>
      </c>
      <c r="B15367" s="1" t="s">
        <v>3077</v>
      </c>
      <c r="C15367" s="2">
        <v>448.1</v>
      </c>
      <c r="D15367" s="2">
        <v>438.2</v>
      </c>
      <c r="E15367" s="2">
        <v>495.2</v>
      </c>
      <c r="F15367" s="3">
        <v>448</v>
      </c>
      <c r="G15367" s="3">
        <v>529.5</v>
      </c>
      <c r="H15367" s="3">
        <v>514.1</v>
      </c>
      <c r="I15367" s="10">
        <f>AVERAGE(F15367:H15367)/AVERAGE(C15367:E15367)</f>
        <v>1.0796959826275787</v>
      </c>
      <c r="J15367" s="10">
        <v>0.11062514007378704</v>
      </c>
      <c r="K15367" s="10">
        <f>_xlfn.T.TEST(C15367:E15367,F15367:H15367,2,2)</f>
        <v>0.29607757698674225</v>
      </c>
      <c r="L15367" s="11" t="s">
        <v>50203</v>
      </c>
      <c r="M15367" s="9" t="s">
        <v>50204</v>
      </c>
    </row>
    <row r="15368" spans="1:13" x14ac:dyDescent="0.3">
      <c r="A15368" s="7">
        <v>4436</v>
      </c>
      <c r="B15368" s="1" t="s">
        <v>4446</v>
      </c>
      <c r="C15368" s="2">
        <v>8.6999999999999993</v>
      </c>
      <c r="D15368" s="2">
        <v>17.7</v>
      </c>
      <c r="E15368" s="2">
        <v>25.4</v>
      </c>
      <c r="F15368" s="3">
        <v>15.5</v>
      </c>
      <c r="G15368" s="3">
        <v>32.9</v>
      </c>
      <c r="H15368" s="3">
        <v>29.2</v>
      </c>
      <c r="I15368" s="10">
        <f>AVERAGE(F15368:H15368)/AVERAGE(C15368:E15368)</f>
        <v>1.498069498069498</v>
      </c>
      <c r="J15368" s="10">
        <v>0.58310455450057375</v>
      </c>
      <c r="K15368" s="10">
        <f>_xlfn.T.TEST(C15368:E15368,F15368:H15368,2,2)</f>
        <v>0.29608496969443887</v>
      </c>
      <c r="L15368" s="11"/>
      <c r="M15368" s="9"/>
    </row>
    <row r="15369" spans="1:13" x14ac:dyDescent="0.3">
      <c r="A15369" s="7">
        <v>17990</v>
      </c>
      <c r="B15369" s="1" t="s">
        <v>18000</v>
      </c>
      <c r="C15369" s="2">
        <v>160.80000000000001</v>
      </c>
      <c r="D15369" s="2">
        <v>171.4</v>
      </c>
      <c r="E15369" s="2">
        <v>147.69999999999999</v>
      </c>
      <c r="F15369" s="3">
        <v>155.80000000000001</v>
      </c>
      <c r="G15369" s="3">
        <v>126.6</v>
      </c>
      <c r="H15369" s="3">
        <v>155</v>
      </c>
      <c r="I15369" s="10">
        <f>-AVERAGE(C15369:E15369)/AVERAGE(F15369:H15369)</f>
        <v>-1.097165066300869</v>
      </c>
      <c r="J15369" s="10">
        <v>-0.13378059266810072</v>
      </c>
      <c r="K15369" s="10">
        <f>_xlfn.T.TEST(C15369:E15369,F15369:H15369,2,2)</f>
        <v>0.29608675440444165</v>
      </c>
      <c r="L15369" s="11" t="s">
        <v>71410</v>
      </c>
      <c r="M15369" s="9" t="s">
        <v>71411</v>
      </c>
    </row>
    <row r="15370" spans="1:13" x14ac:dyDescent="0.3">
      <c r="A15370" s="7">
        <v>3358</v>
      </c>
      <c r="B15370" s="1" t="s">
        <v>3368</v>
      </c>
      <c r="C15370" s="2">
        <v>548.20000000000005</v>
      </c>
      <c r="D15370" s="2">
        <v>472.7</v>
      </c>
      <c r="E15370" s="2">
        <v>407.9</v>
      </c>
      <c r="F15370" s="3">
        <v>521.29999999999995</v>
      </c>
      <c r="G15370" s="3">
        <v>585.1</v>
      </c>
      <c r="H15370" s="3">
        <v>496.6</v>
      </c>
      <c r="I15370" s="10">
        <f>AVERAGE(F15370:H15370)/AVERAGE(C15370:E15370)</f>
        <v>1.1219204927211646</v>
      </c>
      <c r="J15370" s="10">
        <v>0.16597043992068747</v>
      </c>
      <c r="K15370" s="10">
        <f>_xlfn.T.TEST(C15370:E15370,F15370:H15370,2,2)</f>
        <v>0.29610098657439915</v>
      </c>
      <c r="L15370" s="11" t="s">
        <v>50715</v>
      </c>
      <c r="M15370" s="9" t="s">
        <v>50716</v>
      </c>
    </row>
    <row r="15371" spans="1:13" x14ac:dyDescent="0.3">
      <c r="A15371" s="7">
        <v>1808</v>
      </c>
      <c r="B15371" s="1" t="s">
        <v>1818</v>
      </c>
      <c r="C15371" s="2">
        <v>109</v>
      </c>
      <c r="D15371" s="2">
        <v>132.9</v>
      </c>
      <c r="E15371" s="2">
        <v>114.8</v>
      </c>
      <c r="F15371" s="3">
        <v>79.900000000000006</v>
      </c>
      <c r="G15371" s="3">
        <v>115</v>
      </c>
      <c r="H15371" s="3">
        <v>113.2</v>
      </c>
      <c r="I15371" s="10">
        <f>-AVERAGE(C15371:E15371)/AVERAGE(F15371:H15371)</f>
        <v>-1.157740993184031</v>
      </c>
      <c r="J15371" s="10">
        <v>-0.21131253342746051</v>
      </c>
      <c r="K15371" s="10">
        <f>_xlfn.T.TEST(C15371:E15371,F15371:H15371,2,2)</f>
        <v>0.29610324789711256</v>
      </c>
      <c r="L15371" s="11" t="s">
        <v>48119</v>
      </c>
      <c r="M15371" s="9" t="s">
        <v>48120</v>
      </c>
    </row>
    <row r="15372" spans="1:13" x14ac:dyDescent="0.3">
      <c r="A15372" s="7">
        <v>990</v>
      </c>
      <c r="B15372" s="1" t="s">
        <v>1000</v>
      </c>
      <c r="C15372" s="2">
        <v>822.3</v>
      </c>
      <c r="D15372" s="2">
        <v>718.3</v>
      </c>
      <c r="E15372" s="2">
        <v>741.5</v>
      </c>
      <c r="F15372" s="3">
        <v>739</v>
      </c>
      <c r="G15372" s="3">
        <v>856</v>
      </c>
      <c r="H15372" s="3">
        <v>882</v>
      </c>
      <c r="I15372" s="10">
        <f>AVERAGE(F15372:H15372)/AVERAGE(C15372:E15372)</f>
        <v>1.0854037947504491</v>
      </c>
      <c r="J15372" s="10">
        <v>0.11823185770126192</v>
      </c>
      <c r="K15372" s="10">
        <f>_xlfn.T.TEST(C15372:E15372,F15372:H15372,2,2)</f>
        <v>0.29610821224129197</v>
      </c>
      <c r="L15372" s="11" t="s">
        <v>46765</v>
      </c>
      <c r="M15372" s="9" t="s">
        <v>46766</v>
      </c>
    </row>
    <row r="15373" spans="1:13" x14ac:dyDescent="0.3">
      <c r="A15373" s="7">
        <v>39695</v>
      </c>
      <c r="B15373" s="1" t="s">
        <v>39705</v>
      </c>
      <c r="C15373" s="2">
        <v>293.10000000000002</v>
      </c>
      <c r="D15373" s="2">
        <v>378.1</v>
      </c>
      <c r="E15373" s="2">
        <v>346.6</v>
      </c>
      <c r="F15373" s="3">
        <v>381</v>
      </c>
      <c r="G15373" s="3">
        <v>401.7</v>
      </c>
      <c r="H15373" s="3">
        <v>343.5</v>
      </c>
      <c r="I15373" s="10">
        <f>AVERAGE(F15373:H15373)/AVERAGE(C15373:E15373)</f>
        <v>1.1065042247985852</v>
      </c>
      <c r="J15373" s="10">
        <v>0.14600895957483206</v>
      </c>
      <c r="K15373" s="10">
        <f>_xlfn.T.TEST(C15373:E15373,F15373:H15373,2,2)</f>
        <v>0.29611169259081904</v>
      </c>
      <c r="L15373" s="11" t="s">
        <v>65572</v>
      </c>
      <c r="M15373" s="9" t="s">
        <v>65573</v>
      </c>
    </row>
    <row r="15374" spans="1:13" x14ac:dyDescent="0.3">
      <c r="A15374" s="7">
        <v>41951</v>
      </c>
      <c r="B15374" s="1" t="s">
        <v>41961</v>
      </c>
      <c r="C15374" s="2">
        <v>29.3</v>
      </c>
      <c r="D15374" s="2">
        <v>21.6</v>
      </c>
      <c r="E15374" s="2">
        <v>24.8</v>
      </c>
      <c r="F15374" s="3">
        <v>18.5</v>
      </c>
      <c r="G15374" s="3">
        <v>15.2</v>
      </c>
      <c r="H15374" s="3">
        <v>27</v>
      </c>
      <c r="I15374" s="10">
        <f>-AVERAGE(C15374:E15374)/AVERAGE(F15374:H15374)</f>
        <v>-1.2471169686985173</v>
      </c>
      <c r="J15374" s="10">
        <v>-0.31859678373004968</v>
      </c>
      <c r="K15374" s="10">
        <f>_xlfn.T.TEST(C15374:E15374,F15374:H15374,2,2)</f>
        <v>0.29612430633917064</v>
      </c>
      <c r="L15374" s="11" t="s">
        <v>75550</v>
      </c>
      <c r="M15374" s="9" t="s">
        <v>75551</v>
      </c>
    </row>
    <row r="15375" spans="1:13" x14ac:dyDescent="0.3">
      <c r="A15375" s="7">
        <v>37999</v>
      </c>
      <c r="B15375" s="1" t="s">
        <v>38009</v>
      </c>
      <c r="C15375" s="2">
        <v>24.4</v>
      </c>
      <c r="D15375" s="2">
        <v>50.6</v>
      </c>
      <c r="E15375" s="2">
        <v>43.8</v>
      </c>
      <c r="F15375" s="3">
        <v>41.5</v>
      </c>
      <c r="G15375" s="3">
        <v>20.3</v>
      </c>
      <c r="H15375" s="3">
        <v>17.899999999999999</v>
      </c>
      <c r="I15375" s="10">
        <f>-AVERAGE(C15375:E15375)/AVERAGE(F15375:H15375)</f>
        <v>-1.490589711417817</v>
      </c>
      <c r="J15375" s="10">
        <v>-0.57588320681029437</v>
      </c>
      <c r="K15375" s="10">
        <f>_xlfn.T.TEST(C15375:E15375,F15375:H15375,2,2)</f>
        <v>0.29614033360880332</v>
      </c>
      <c r="L15375" s="11"/>
      <c r="M15375" s="9"/>
    </row>
    <row r="15376" spans="1:13" x14ac:dyDescent="0.3">
      <c r="A15376" s="7">
        <v>10181</v>
      </c>
      <c r="B15376" s="1" t="s">
        <v>10191</v>
      </c>
      <c r="C15376" s="2">
        <v>22.7</v>
      </c>
      <c r="D15376" s="2">
        <v>11.5</v>
      </c>
      <c r="E15376" s="2">
        <v>30.7</v>
      </c>
      <c r="F15376" s="3">
        <v>12</v>
      </c>
      <c r="G15376" s="3">
        <v>12.2</v>
      </c>
      <c r="H15376" s="3">
        <v>19</v>
      </c>
      <c r="I15376" s="10">
        <f>-AVERAGE(C15376:E15376)/AVERAGE(F15376:H15376)</f>
        <v>-1.5023148148148149</v>
      </c>
      <c r="J15376" s="10">
        <v>-0.58718716583567021</v>
      </c>
      <c r="K15376" s="10">
        <f>_xlfn.T.TEST(C15376:E15376,F15376:H15376,2,2)</f>
        <v>0.29614272127648639</v>
      </c>
      <c r="L15376" s="11" t="s">
        <v>60714</v>
      </c>
      <c r="M15376" s="9" t="s">
        <v>60715</v>
      </c>
    </row>
    <row r="15377" spans="1:13" x14ac:dyDescent="0.3">
      <c r="A15377" s="7">
        <v>30215</v>
      </c>
      <c r="B15377" s="1" t="s">
        <v>30225</v>
      </c>
      <c r="C15377" s="2">
        <v>5.8</v>
      </c>
      <c r="D15377" s="2">
        <v>4</v>
      </c>
      <c r="E15377" s="2">
        <v>2.2999999999999998</v>
      </c>
      <c r="F15377" s="3">
        <v>1.2</v>
      </c>
      <c r="G15377" s="3">
        <v>2.4</v>
      </c>
      <c r="H15377" s="3">
        <v>3.9</v>
      </c>
      <c r="I15377" s="10">
        <f>-AVERAGE(C15377:E15377)/AVERAGE(F15377:H15377)</f>
        <v>-1.6133333333333337</v>
      </c>
      <c r="J15377" s="10">
        <v>-0.69004454677871385</v>
      </c>
      <c r="K15377" s="10">
        <f>_xlfn.T.TEST(C15377:E15377,F15377:H15377,2,2)</f>
        <v>0.29614623369751591</v>
      </c>
      <c r="L15377" s="11"/>
      <c r="M15377" s="9"/>
    </row>
    <row r="15378" spans="1:13" x14ac:dyDescent="0.3">
      <c r="A15378" s="7">
        <v>20848</v>
      </c>
      <c r="B15378" s="1" t="s">
        <v>20858</v>
      </c>
      <c r="C15378" s="2">
        <v>56.8</v>
      </c>
      <c r="D15378" s="2">
        <v>89.2</v>
      </c>
      <c r="E15378" s="2">
        <v>72.2</v>
      </c>
      <c r="F15378" s="3">
        <v>59</v>
      </c>
      <c r="G15378" s="3">
        <v>71.400000000000006</v>
      </c>
      <c r="H15378" s="3">
        <v>42.8</v>
      </c>
      <c r="I15378" s="10">
        <f>-AVERAGE(C15378:E15378)/AVERAGE(F15378:H15378)</f>
        <v>-1.2598152424942264</v>
      </c>
      <c r="J15378" s="10">
        <v>-0.33321217159688249</v>
      </c>
      <c r="K15378" s="10">
        <f>_xlfn.T.TEST(C15378:E15378,F15378:H15378,2,2)</f>
        <v>0.29617181878811932</v>
      </c>
      <c r="L15378" s="11" t="s">
        <v>74312</v>
      </c>
      <c r="M15378" s="9" t="s">
        <v>74313</v>
      </c>
    </row>
    <row r="15379" spans="1:13" x14ac:dyDescent="0.3">
      <c r="A15379" s="7">
        <v>20698</v>
      </c>
      <c r="B15379" s="1" t="s">
        <v>20708</v>
      </c>
      <c r="C15379" s="2">
        <v>3.5</v>
      </c>
      <c r="D15379" s="2">
        <v>0.7</v>
      </c>
      <c r="E15379" s="2">
        <v>2.1</v>
      </c>
      <c r="F15379" s="3">
        <v>10.199999999999999</v>
      </c>
      <c r="G15379" s="3">
        <v>0.9</v>
      </c>
      <c r="H15379" s="3">
        <v>5.3</v>
      </c>
      <c r="I15379" s="10">
        <f>AVERAGE(F15379:H15379)/AVERAGE(C15379:E15379)</f>
        <v>2.6031746031746028</v>
      </c>
      <c r="J15379" s="10">
        <v>1.380272081118167</v>
      </c>
      <c r="K15379" s="10">
        <f>_xlfn.T.TEST(C15379:E15379,F15379:H15379,2,2)</f>
        <v>0.29626220934486119</v>
      </c>
      <c r="L15379" s="11" t="s">
        <v>49217</v>
      </c>
      <c r="M15379" s="9" t="s">
        <v>49218</v>
      </c>
    </row>
    <row r="15380" spans="1:13" x14ac:dyDescent="0.3">
      <c r="A15380" s="7">
        <v>42061</v>
      </c>
      <c r="B15380" s="1" t="s">
        <v>42071</v>
      </c>
      <c r="C15380" s="2">
        <v>5</v>
      </c>
      <c r="D15380" s="2">
        <v>5.9</v>
      </c>
      <c r="E15380" s="2">
        <v>30</v>
      </c>
      <c r="F15380" s="3">
        <v>22.1</v>
      </c>
      <c r="G15380" s="3">
        <v>18</v>
      </c>
      <c r="H15380" s="3">
        <v>36.6</v>
      </c>
      <c r="I15380" s="10">
        <f>AVERAGE(F15380:H15380)/AVERAGE(C15380:E15380)</f>
        <v>1.8753056234718828</v>
      </c>
      <c r="J15380" s="10">
        <v>0.90712573456118473</v>
      </c>
      <c r="K15380" s="10">
        <f>_xlfn.T.TEST(C15380:E15380,F15380:H15380,2,2)</f>
        <v>0.29630268497854578</v>
      </c>
      <c r="L15380" s="11" t="s">
        <v>87496</v>
      </c>
      <c r="M15380" s="9" t="s">
        <v>87497</v>
      </c>
    </row>
    <row r="15381" spans="1:13" x14ac:dyDescent="0.3">
      <c r="A15381" s="7">
        <v>19393</v>
      </c>
      <c r="B15381" s="1" t="s">
        <v>19403</v>
      </c>
      <c r="C15381" s="2">
        <v>310.8</v>
      </c>
      <c r="D15381" s="2">
        <v>306.60000000000002</v>
      </c>
      <c r="E15381" s="2">
        <v>255.1</v>
      </c>
      <c r="F15381" s="3">
        <v>263.5</v>
      </c>
      <c r="G15381" s="3">
        <v>275.5</v>
      </c>
      <c r="H15381" s="3">
        <v>267.8</v>
      </c>
      <c r="I15381" s="10">
        <f>-AVERAGE(C15381:E15381)/AVERAGE(F15381:H15381)</f>
        <v>-1.0814328210213189</v>
      </c>
      <c r="J15381" s="10">
        <v>-0.1129440473714157</v>
      </c>
      <c r="K15381" s="10">
        <f>_xlfn.T.TEST(C15381:E15381,F15381:H15381,2,2)</f>
        <v>0.29631780999346718</v>
      </c>
      <c r="L15381" s="11" t="s">
        <v>72865</v>
      </c>
      <c r="M15381" s="9" t="s">
        <v>72866</v>
      </c>
    </row>
    <row r="15382" spans="1:13" x14ac:dyDescent="0.3">
      <c r="A15382" s="7">
        <v>16443</v>
      </c>
      <c r="B15382" s="1" t="s">
        <v>16453</v>
      </c>
      <c r="C15382" s="2">
        <v>2.8</v>
      </c>
      <c r="D15382" s="2">
        <v>2.2000000000000002</v>
      </c>
      <c r="E15382" s="2">
        <v>7.6</v>
      </c>
      <c r="F15382" s="3">
        <v>1.9</v>
      </c>
      <c r="G15382" s="3">
        <v>11.9</v>
      </c>
      <c r="H15382" s="3">
        <v>12.8</v>
      </c>
      <c r="I15382" s="10">
        <f>AVERAGE(F15382:H15382)/AVERAGE(C15382:E15382)</f>
        <v>2.1111111111111112</v>
      </c>
      <c r="J15382" s="10">
        <v>1.0780025120012733</v>
      </c>
      <c r="K15382" s="10">
        <f>_xlfn.T.TEST(C15382:E15382,F15382:H15382,2,2)</f>
        <v>0.29631903312794938</v>
      </c>
      <c r="L15382" s="11" t="s">
        <v>69489</v>
      </c>
      <c r="M15382" s="9" t="s">
        <v>69490</v>
      </c>
    </row>
    <row r="15383" spans="1:13" x14ac:dyDescent="0.3">
      <c r="A15383" s="7">
        <v>12993</v>
      </c>
      <c r="B15383" s="1" t="s">
        <v>13003</v>
      </c>
      <c r="C15383" s="2">
        <v>104.2</v>
      </c>
      <c r="D15383" s="2">
        <v>109.5</v>
      </c>
      <c r="E15383" s="2">
        <v>109.2</v>
      </c>
      <c r="F15383" s="3">
        <v>66.3</v>
      </c>
      <c r="G15383" s="3">
        <v>103.7</v>
      </c>
      <c r="H15383" s="3">
        <v>106.1</v>
      </c>
      <c r="I15383" s="10">
        <f>-AVERAGE(C15383:E15383)/AVERAGE(F15383:H15383)</f>
        <v>-1.1695038029699383</v>
      </c>
      <c r="J15383" s="10">
        <v>-0.22589655302591125</v>
      </c>
      <c r="K15383" s="10">
        <f>_xlfn.T.TEST(C15383:E15383,F15383:H15383,2,2)</f>
        <v>0.29633356152244622</v>
      </c>
      <c r="L15383" s="11" t="s">
        <v>64708</v>
      </c>
      <c r="M15383" s="9" t="s">
        <v>64709</v>
      </c>
    </row>
    <row r="15384" spans="1:13" x14ac:dyDescent="0.3">
      <c r="A15384" s="7">
        <v>13977</v>
      </c>
      <c r="B15384" s="1" t="s">
        <v>13987</v>
      </c>
      <c r="C15384" s="2">
        <v>71.099999999999994</v>
      </c>
      <c r="D15384" s="2">
        <v>83</v>
      </c>
      <c r="E15384" s="2">
        <v>58.5</v>
      </c>
      <c r="F15384" s="3">
        <v>46</v>
      </c>
      <c r="G15384" s="3">
        <v>65.099999999999994</v>
      </c>
      <c r="H15384" s="3">
        <v>66.599999999999994</v>
      </c>
      <c r="I15384" s="10">
        <f>-AVERAGE(C15384:E15384)/AVERAGE(F15384:H15384)</f>
        <v>-1.1963984243106358</v>
      </c>
      <c r="J15384" s="10">
        <v>-0.25869791550242643</v>
      </c>
      <c r="K15384" s="10">
        <f>_xlfn.T.TEST(C15384:E15384,F15384:H15384,2,2)</f>
        <v>0.29639571741861287</v>
      </c>
      <c r="L15384" s="11" t="s">
        <v>66070</v>
      </c>
      <c r="M15384" s="9" t="s">
        <v>66071</v>
      </c>
    </row>
    <row r="15385" spans="1:13" x14ac:dyDescent="0.3">
      <c r="A15385" s="7">
        <v>21467</v>
      </c>
      <c r="B15385" s="1" t="s">
        <v>21477</v>
      </c>
      <c r="C15385" s="2">
        <v>12.1</v>
      </c>
      <c r="D15385" s="2">
        <v>3.6</v>
      </c>
      <c r="E15385" s="2">
        <v>8.8000000000000007</v>
      </c>
      <c r="F15385" s="3">
        <v>22.6</v>
      </c>
      <c r="G15385" s="3">
        <v>17.8</v>
      </c>
      <c r="H15385" s="3">
        <v>5</v>
      </c>
      <c r="I15385" s="10">
        <f>AVERAGE(F15385:H15385)/AVERAGE(C15385:E15385)</f>
        <v>1.8530612244897962</v>
      </c>
      <c r="J15385" s="10">
        <v>0.8899105482883447</v>
      </c>
      <c r="K15385" s="10">
        <f>_xlfn.T.TEST(C15385:E15385,F15385:H15385,2,2)</f>
        <v>0.29639934065564105</v>
      </c>
      <c r="L15385" s="11" t="s">
        <v>60726</v>
      </c>
      <c r="M15385" s="9" t="s">
        <v>60727</v>
      </c>
    </row>
    <row r="15386" spans="1:13" x14ac:dyDescent="0.3">
      <c r="A15386" s="7">
        <v>41302</v>
      </c>
      <c r="B15386" s="1" t="s">
        <v>41312</v>
      </c>
      <c r="C15386" s="2">
        <v>89.6</v>
      </c>
      <c r="D15386" s="2">
        <v>103.9</v>
      </c>
      <c r="E15386" s="2">
        <v>85.6</v>
      </c>
      <c r="F15386" s="3">
        <v>94.3</v>
      </c>
      <c r="G15386" s="3">
        <v>78.3</v>
      </c>
      <c r="H15386" s="3">
        <v>79.099999999999994</v>
      </c>
      <c r="I15386" s="10">
        <f>-AVERAGE(C15386:E15386)/AVERAGE(F15386:H15386)</f>
        <v>-1.1088597536750102</v>
      </c>
      <c r="J15386" s="10">
        <v>-0.14907690790508821</v>
      </c>
      <c r="K15386" s="10">
        <f>_xlfn.T.TEST(C15386:E15386,F15386:H15386,2,2)</f>
        <v>0.29641896561653258</v>
      </c>
      <c r="L15386" s="11"/>
      <c r="M15386" s="9"/>
    </row>
    <row r="15387" spans="1:13" x14ac:dyDescent="0.3">
      <c r="A15387" s="7">
        <v>16920</v>
      </c>
      <c r="B15387" s="1" t="s">
        <v>16930</v>
      </c>
      <c r="C15387" s="2">
        <v>18.3</v>
      </c>
      <c r="D15387" s="2">
        <v>12.5</v>
      </c>
      <c r="E15387" s="2">
        <v>15.2</v>
      </c>
      <c r="F15387" s="3">
        <v>21.4</v>
      </c>
      <c r="G15387" s="3">
        <v>19.7</v>
      </c>
      <c r="H15387" s="3">
        <v>14.5</v>
      </c>
      <c r="I15387" s="10">
        <f>AVERAGE(F15387:H15387)/AVERAGE(C15387:E15387)</f>
        <v>1.2086956521739129</v>
      </c>
      <c r="J15387" s="10">
        <v>0.27345102177913211</v>
      </c>
      <c r="K15387" s="10">
        <f>_xlfn.T.TEST(C15387:E15387,F15387:H15387,2,2)</f>
        <v>0.29648174945844474</v>
      </c>
      <c r="L15387" s="11" t="s">
        <v>70165</v>
      </c>
      <c r="M15387" s="9" t="s">
        <v>70166</v>
      </c>
    </row>
    <row r="15388" spans="1:13" x14ac:dyDescent="0.3">
      <c r="A15388" s="7">
        <v>26109</v>
      </c>
      <c r="B15388" s="1" t="s">
        <v>26119</v>
      </c>
      <c r="C15388" s="2">
        <v>7.5</v>
      </c>
      <c r="D15388" s="2">
        <v>6.4</v>
      </c>
      <c r="E15388" s="2">
        <v>14.7</v>
      </c>
      <c r="F15388" s="3">
        <v>14.7</v>
      </c>
      <c r="G15388" s="3">
        <v>8.6999999999999993</v>
      </c>
      <c r="H15388" s="3">
        <v>21.3</v>
      </c>
      <c r="I15388" s="10">
        <f>AVERAGE(F15388:H15388)/AVERAGE(C15388:E15388)</f>
        <v>1.5629370629370629</v>
      </c>
      <c r="J15388" s="10">
        <v>0.64425968440492831</v>
      </c>
      <c r="K15388" s="10">
        <f>_xlfn.T.TEST(C15388:E15388,F15388:H15388,2,2)</f>
        <v>0.29649397140287787</v>
      </c>
      <c r="L15388" s="11" t="s">
        <v>76588</v>
      </c>
      <c r="M15388" s="9" t="s">
        <v>76589</v>
      </c>
    </row>
    <row r="15389" spans="1:13" x14ac:dyDescent="0.3">
      <c r="A15389" s="7">
        <v>23623</v>
      </c>
      <c r="B15389" s="1" t="s">
        <v>23633</v>
      </c>
      <c r="C15389" s="2">
        <v>83.6</v>
      </c>
      <c r="D15389" s="2">
        <v>76</v>
      </c>
      <c r="E15389" s="2">
        <v>88.4</v>
      </c>
      <c r="F15389" s="3">
        <v>57.8</v>
      </c>
      <c r="G15389" s="3">
        <v>72.900000000000006</v>
      </c>
      <c r="H15389" s="3">
        <v>85.6</v>
      </c>
      <c r="I15389" s="10">
        <f>-AVERAGE(C15389:E15389)/AVERAGE(F15389:H15389)</f>
        <v>-1.1465557096625059</v>
      </c>
      <c r="J15389" s="10">
        <v>-0.19730645531225907</v>
      </c>
      <c r="K15389" s="10">
        <f>_xlfn.T.TEST(C15389:E15389,F15389:H15389,2,2)</f>
        <v>0.29650373187226409</v>
      </c>
      <c r="L15389" s="11" t="s">
        <v>64770</v>
      </c>
      <c r="M15389" s="9" t="s">
        <v>64771</v>
      </c>
    </row>
    <row r="15390" spans="1:13" x14ac:dyDescent="0.3">
      <c r="A15390" s="7">
        <v>31299</v>
      </c>
      <c r="B15390" s="1" t="s">
        <v>31309</v>
      </c>
      <c r="C15390" s="2">
        <v>19.600000000000001</v>
      </c>
      <c r="D15390" s="2">
        <v>18.3</v>
      </c>
      <c r="E15390" s="2">
        <v>27.4</v>
      </c>
      <c r="F15390" s="3">
        <v>40.700000000000003</v>
      </c>
      <c r="G15390" s="3">
        <v>27.7</v>
      </c>
      <c r="H15390" s="3">
        <v>20.5</v>
      </c>
      <c r="I15390" s="10">
        <f>AVERAGE(F15390:H15390)/AVERAGE(C15390:E15390)</f>
        <v>1.3614088820826953</v>
      </c>
      <c r="J15390" s="10">
        <v>0.44510042728333926</v>
      </c>
      <c r="K15390" s="10">
        <f>_xlfn.T.TEST(C15390:E15390,F15390:H15390,2,2)</f>
        <v>0.29653052651470091</v>
      </c>
      <c r="L15390" s="11"/>
      <c r="M15390" s="9"/>
    </row>
    <row r="15391" spans="1:13" x14ac:dyDescent="0.3">
      <c r="A15391" s="7">
        <v>32527</v>
      </c>
      <c r="B15391" s="1" t="s">
        <v>32537</v>
      </c>
      <c r="C15391" s="2">
        <v>27.6</v>
      </c>
      <c r="D15391" s="2">
        <v>43.6</v>
      </c>
      <c r="E15391" s="2">
        <v>46.2</v>
      </c>
      <c r="F15391" s="3">
        <v>70.900000000000006</v>
      </c>
      <c r="G15391" s="3">
        <v>31.3</v>
      </c>
      <c r="H15391" s="3">
        <v>63.8</v>
      </c>
      <c r="I15391" s="10">
        <f>AVERAGE(F15391:H15391)/AVERAGE(C15391:E15391)</f>
        <v>1.41396933560477</v>
      </c>
      <c r="J15391" s="10">
        <v>0.49975083312423496</v>
      </c>
      <c r="K15391" s="10">
        <f>_xlfn.T.TEST(C15391:E15391,F15391:H15391,2,2)</f>
        <v>0.29654464804620678</v>
      </c>
      <c r="L15391" s="11" t="s">
        <v>81050</v>
      </c>
      <c r="M15391" s="9" t="s">
        <v>81051</v>
      </c>
    </row>
    <row r="15392" spans="1:13" x14ac:dyDescent="0.3">
      <c r="A15392" s="7">
        <v>10339</v>
      </c>
      <c r="B15392" s="1" t="s">
        <v>10349</v>
      </c>
      <c r="C15392" s="2">
        <v>25.7</v>
      </c>
      <c r="D15392" s="2">
        <v>13.8</v>
      </c>
      <c r="E15392" s="2">
        <v>40.1</v>
      </c>
      <c r="F15392" s="3">
        <v>18.7</v>
      </c>
      <c r="G15392" s="3">
        <v>21.2</v>
      </c>
      <c r="H15392" s="3">
        <v>9.5</v>
      </c>
      <c r="I15392" s="10">
        <f>-AVERAGE(C15392:E15392)/AVERAGE(F15392:H15392)</f>
        <v>-1.6113360323886641</v>
      </c>
      <c r="J15392" s="10">
        <v>-0.68825738895897126</v>
      </c>
      <c r="K15392" s="10">
        <f>_xlfn.T.TEST(C15392:E15392,F15392:H15392,2,2)</f>
        <v>0.29663414426002849</v>
      </c>
      <c r="L15392" s="11" t="s">
        <v>50127</v>
      </c>
      <c r="M15392" s="9" t="s">
        <v>50128</v>
      </c>
    </row>
    <row r="15393" spans="1:13" x14ac:dyDescent="0.3">
      <c r="A15393" s="7">
        <v>8647</v>
      </c>
      <c r="B15393" s="1" t="s">
        <v>8657</v>
      </c>
      <c r="C15393" s="2">
        <v>449.5</v>
      </c>
      <c r="D15393" s="2">
        <v>430.1</v>
      </c>
      <c r="E15393" s="2">
        <v>458.4</v>
      </c>
      <c r="F15393" s="3">
        <v>379.7</v>
      </c>
      <c r="G15393" s="3">
        <v>410.6</v>
      </c>
      <c r="H15393" s="3">
        <v>459.2</v>
      </c>
      <c r="I15393" s="10">
        <f>-AVERAGE(C15393:E15393)/AVERAGE(F15393:H15393)</f>
        <v>-1.0708283313325331</v>
      </c>
      <c r="J15393" s="10">
        <v>-9.8727214554757137E-2</v>
      </c>
      <c r="K15393" s="10">
        <f>_xlfn.T.TEST(C15393:E15393,F15393:H15393,2,2)</f>
        <v>0.29664570273312274</v>
      </c>
      <c r="L15393" s="11" t="s">
        <v>53253</v>
      </c>
      <c r="M15393" s="9" t="s">
        <v>53254</v>
      </c>
    </row>
    <row r="15394" spans="1:13" x14ac:dyDescent="0.3">
      <c r="A15394" s="7">
        <v>26044</v>
      </c>
      <c r="B15394" s="1" t="s">
        <v>26054</v>
      </c>
      <c r="C15394" s="2">
        <v>60</v>
      </c>
      <c r="D15394" s="2">
        <v>28.8</v>
      </c>
      <c r="E15394" s="2">
        <v>36.200000000000003</v>
      </c>
      <c r="F15394" s="3">
        <v>31.9</v>
      </c>
      <c r="G15394" s="3">
        <v>33.5</v>
      </c>
      <c r="H15394" s="3">
        <v>24.2</v>
      </c>
      <c r="I15394" s="10">
        <f>-AVERAGE(C15394:E15394)/AVERAGE(F15394:H15394)</f>
        <v>-1.3950892857142854</v>
      </c>
      <c r="J15394" s="10">
        <v>-0.48035745749184505</v>
      </c>
      <c r="K15394" s="10">
        <f>_xlfn.T.TEST(C15394:E15394,F15394:H15394,2,2)</f>
        <v>0.29664848029067237</v>
      </c>
      <c r="L15394" s="11"/>
      <c r="M15394" s="9"/>
    </row>
    <row r="15395" spans="1:13" x14ac:dyDescent="0.3">
      <c r="A15395" s="7">
        <v>19509</v>
      </c>
      <c r="B15395" s="1" t="s">
        <v>19519</v>
      </c>
      <c r="C15395" s="2">
        <v>811.8</v>
      </c>
      <c r="D15395" s="2">
        <v>946.2</v>
      </c>
      <c r="E15395" s="2">
        <v>861.7</v>
      </c>
      <c r="F15395" s="3">
        <v>1038.0999999999999</v>
      </c>
      <c r="G15395" s="3">
        <v>875.3</v>
      </c>
      <c r="H15395" s="3">
        <v>929</v>
      </c>
      <c r="I15395" s="10">
        <f>AVERAGE(F15395:H15395)/AVERAGE(C15395:E15395)</f>
        <v>1.0850097339390006</v>
      </c>
      <c r="J15395" s="10">
        <v>0.11770798556609735</v>
      </c>
      <c r="K15395" s="10">
        <f>_xlfn.T.TEST(C15395:E15395,F15395:H15395,2,2)</f>
        <v>0.29665895851732965</v>
      </c>
      <c r="L15395" s="11" t="s">
        <v>72985</v>
      </c>
      <c r="M15395" s="9" t="s">
        <v>72986</v>
      </c>
    </row>
    <row r="15396" spans="1:13" x14ac:dyDescent="0.3">
      <c r="A15396" s="7">
        <v>25238</v>
      </c>
      <c r="B15396" s="1" t="s">
        <v>25248</v>
      </c>
      <c r="C15396" s="2">
        <v>72.599999999999994</v>
      </c>
      <c r="D15396" s="2">
        <v>67.900000000000006</v>
      </c>
      <c r="E15396" s="2">
        <v>64</v>
      </c>
      <c r="F15396" s="3">
        <v>61.6</v>
      </c>
      <c r="G15396" s="3">
        <v>56.7</v>
      </c>
      <c r="H15396" s="3">
        <v>69.8</v>
      </c>
      <c r="I15396" s="10">
        <f>-AVERAGE(C15396:E15396)/AVERAGE(F15396:H15396)</f>
        <v>-1.0871876661350344</v>
      </c>
      <c r="J15396" s="10">
        <v>-0.12060099430591591</v>
      </c>
      <c r="K15396" s="10">
        <f>_xlfn.T.TEST(C15396:E15396,F15396:H15396,2,2)</f>
        <v>0.29666642649392516</v>
      </c>
      <c r="L15396" s="11" t="s">
        <v>63176</v>
      </c>
      <c r="M15396" s="9" t="s">
        <v>63177</v>
      </c>
    </row>
    <row r="15397" spans="1:13" x14ac:dyDescent="0.3">
      <c r="A15397" s="7">
        <v>37229</v>
      </c>
      <c r="B15397" s="1" t="s">
        <v>37239</v>
      </c>
      <c r="C15397" s="2">
        <v>24.9</v>
      </c>
      <c r="D15397" s="2">
        <v>1.3</v>
      </c>
      <c r="E15397" s="2">
        <v>7.8</v>
      </c>
      <c r="F15397" s="3">
        <v>4.9000000000000004</v>
      </c>
      <c r="G15397" s="3">
        <v>1.9</v>
      </c>
      <c r="H15397" s="3">
        <v>1.6</v>
      </c>
      <c r="I15397" s="10">
        <f>-AVERAGE(C15397:E15397)/AVERAGE(F15397:H15397)</f>
        <v>-4.0476190476190474</v>
      </c>
      <c r="J15397" s="10">
        <v>-2.0170735133589415</v>
      </c>
      <c r="K15397" s="10">
        <f>_xlfn.T.TEST(C15397:E15397,F15397:H15397,2,2)</f>
        <v>0.29666698209090919</v>
      </c>
      <c r="L15397" s="11" t="s">
        <v>84577</v>
      </c>
      <c r="M15397" s="9" t="s">
        <v>84578</v>
      </c>
    </row>
    <row r="15398" spans="1:13" x14ac:dyDescent="0.3">
      <c r="A15398" s="7">
        <v>28058</v>
      </c>
      <c r="B15398" s="1" t="s">
        <v>28068</v>
      </c>
      <c r="C15398" s="2">
        <v>70</v>
      </c>
      <c r="D15398" s="2">
        <v>67.2</v>
      </c>
      <c r="E15398" s="2">
        <v>74.2</v>
      </c>
      <c r="F15398" s="3">
        <v>70.5</v>
      </c>
      <c r="G15398" s="3">
        <v>34.299999999999997</v>
      </c>
      <c r="H15398" s="3">
        <v>65.3</v>
      </c>
      <c r="I15398" s="10">
        <f>-AVERAGE(C15398:E15398)/AVERAGE(F15398:H15398)</f>
        <v>-1.2427983539094649</v>
      </c>
      <c r="J15398" s="10">
        <v>-0.31359223571929784</v>
      </c>
      <c r="K15398" s="10">
        <f>_xlfn.T.TEST(C15398:E15398,F15398:H15398,2,2)</f>
        <v>0.29669866058519651</v>
      </c>
      <c r="L15398" s="11" t="s">
        <v>78802</v>
      </c>
      <c r="M15398" s="9" t="s">
        <v>78803</v>
      </c>
    </row>
    <row r="15399" spans="1:13" x14ac:dyDescent="0.3">
      <c r="A15399" s="7">
        <v>3968</v>
      </c>
      <c r="B15399" s="1" t="s">
        <v>3978</v>
      </c>
      <c r="C15399" s="2">
        <v>493.6</v>
      </c>
      <c r="D15399" s="2">
        <v>497.4</v>
      </c>
      <c r="E15399" s="2">
        <v>487.6</v>
      </c>
      <c r="F15399" s="3">
        <v>463.2</v>
      </c>
      <c r="G15399" s="3">
        <v>496.6</v>
      </c>
      <c r="H15399" s="3">
        <v>299.39999999999998</v>
      </c>
      <c r="I15399" s="10">
        <f>-AVERAGE(C15399:E15399)/AVERAGE(F15399:H15399)</f>
        <v>-1.1742376111817028</v>
      </c>
      <c r="J15399" s="10">
        <v>-0.23172437249201241</v>
      </c>
      <c r="K15399" s="10">
        <f>_xlfn.T.TEST(C15399:E15399,F15399:H15399,2,2)</f>
        <v>0.29673885894552238</v>
      </c>
      <c r="L15399" s="11" t="s">
        <v>51705</v>
      </c>
      <c r="M15399" s="9" t="s">
        <v>51706</v>
      </c>
    </row>
    <row r="15400" spans="1:13" x14ac:dyDescent="0.3">
      <c r="A15400" s="7">
        <v>42543</v>
      </c>
      <c r="B15400" s="1" t="s">
        <v>42553</v>
      </c>
      <c r="C15400" s="2">
        <v>38</v>
      </c>
      <c r="D15400" s="2">
        <v>33.6</v>
      </c>
      <c r="E15400" s="2">
        <v>47.3</v>
      </c>
      <c r="F15400" s="3">
        <v>37.200000000000003</v>
      </c>
      <c r="G15400" s="3">
        <v>36.299999999999997</v>
      </c>
      <c r="H15400" s="3">
        <v>25.8</v>
      </c>
      <c r="I15400" s="10">
        <f>-AVERAGE(C15400:E15400)/AVERAGE(F15400:H15400)</f>
        <v>-1.1973816717019132</v>
      </c>
      <c r="J15400" s="10">
        <v>-0.25988309221728179</v>
      </c>
      <c r="K15400" s="10">
        <f>_xlfn.T.TEST(C15400:E15400,F15400:H15400,2,2)</f>
        <v>0.29674382944786054</v>
      </c>
      <c r="L15400" s="11"/>
      <c r="M15400" s="9"/>
    </row>
    <row r="15401" spans="1:13" x14ac:dyDescent="0.3">
      <c r="A15401" s="7">
        <v>10854</v>
      </c>
      <c r="B15401" s="1" t="s">
        <v>10864</v>
      </c>
      <c r="C15401" s="2">
        <v>281.89999999999998</v>
      </c>
      <c r="D15401" s="2">
        <v>311.10000000000002</v>
      </c>
      <c r="E15401" s="2">
        <v>248</v>
      </c>
      <c r="F15401" s="3">
        <v>314.10000000000002</v>
      </c>
      <c r="G15401" s="3">
        <v>286.10000000000002</v>
      </c>
      <c r="H15401" s="3">
        <v>314.60000000000002</v>
      </c>
      <c r="I15401" s="10">
        <f>AVERAGE(F15401:H15401)/AVERAGE(C15401:E15401)</f>
        <v>1.0877526753864448</v>
      </c>
      <c r="J15401" s="10">
        <v>0.12135056526916614</v>
      </c>
      <c r="K15401" s="10">
        <f>_xlfn.T.TEST(C15401:E15401,F15401:H15401,2,2)</f>
        <v>0.29677740612297598</v>
      </c>
      <c r="L15401" s="11" t="s">
        <v>61822</v>
      </c>
      <c r="M15401" s="9" t="s">
        <v>61823</v>
      </c>
    </row>
    <row r="15402" spans="1:13" x14ac:dyDescent="0.3">
      <c r="A15402" s="7">
        <v>42739</v>
      </c>
      <c r="B15402" s="1" t="s">
        <v>42749</v>
      </c>
      <c r="C15402" s="2">
        <v>45.5</v>
      </c>
      <c r="D15402" s="2">
        <v>55.3</v>
      </c>
      <c r="E15402" s="2">
        <v>61.8</v>
      </c>
      <c r="F15402" s="3">
        <v>76.3</v>
      </c>
      <c r="G15402" s="3">
        <v>57.6</v>
      </c>
      <c r="H15402" s="3">
        <v>57.1</v>
      </c>
      <c r="I15402" s="10">
        <f>AVERAGE(F15402:H15402)/AVERAGE(C15402:E15402)</f>
        <v>1.1746617466174663</v>
      </c>
      <c r="J15402" s="10">
        <v>0.23224538084808338</v>
      </c>
      <c r="K15402" s="10">
        <f>_xlfn.T.TEST(C15402:E15402,F15402:H15402,2,2)</f>
        <v>0.29678638864298512</v>
      </c>
      <c r="L15402" s="11" t="s">
        <v>72627</v>
      </c>
      <c r="M15402" s="9" t="s">
        <v>72628</v>
      </c>
    </row>
    <row r="15403" spans="1:13" x14ac:dyDescent="0.3">
      <c r="A15403" s="7">
        <v>10981</v>
      </c>
      <c r="B15403" s="1" t="s">
        <v>10991</v>
      </c>
      <c r="C15403" s="2">
        <v>3686.1</v>
      </c>
      <c r="D15403" s="2">
        <v>3863.1</v>
      </c>
      <c r="E15403" s="2">
        <v>3689.7</v>
      </c>
      <c r="F15403" s="3">
        <v>3779.1</v>
      </c>
      <c r="G15403" s="3">
        <v>3612.2</v>
      </c>
      <c r="H15403" s="3">
        <v>3283.8</v>
      </c>
      <c r="I15403" s="10">
        <f>-AVERAGE(C15403:E15403)/AVERAGE(F15403:H15403)</f>
        <v>-1.0528144935410442</v>
      </c>
      <c r="J15403" s="10">
        <v>-7.4251255143107694E-2</v>
      </c>
      <c r="K15403" s="10">
        <f>_xlfn.T.TEST(C15403:E15403,F15403:H15403,2,2)</f>
        <v>0.29679852328657563</v>
      </c>
      <c r="L15403" s="11" t="s">
        <v>47641</v>
      </c>
      <c r="M15403" s="9" t="s">
        <v>47642</v>
      </c>
    </row>
    <row r="15404" spans="1:13" x14ac:dyDescent="0.3">
      <c r="A15404" s="7">
        <v>23896</v>
      </c>
      <c r="B15404" s="1" t="s">
        <v>23906</v>
      </c>
      <c r="C15404" s="2">
        <v>28.9</v>
      </c>
      <c r="D15404" s="2">
        <v>19.600000000000001</v>
      </c>
      <c r="E15404" s="2">
        <v>20.7</v>
      </c>
      <c r="F15404" s="3">
        <v>24.5</v>
      </c>
      <c r="G15404" s="3">
        <v>12</v>
      </c>
      <c r="H15404" s="3">
        <v>15.7</v>
      </c>
      <c r="I15404" s="10">
        <f>-AVERAGE(C15404:E15404)/AVERAGE(F15404:H15404)</f>
        <v>-1.325670498084291</v>
      </c>
      <c r="J15404" s="10">
        <v>-0.40672223106683997</v>
      </c>
      <c r="K15404" s="10">
        <f>_xlfn.T.TEST(C15404:E15404,F15404:H15404,2,2)</f>
        <v>0.2968348742702745</v>
      </c>
      <c r="L15404" s="11" t="s">
        <v>76420</v>
      </c>
      <c r="M15404" s="9" t="s">
        <v>76421</v>
      </c>
    </row>
    <row r="15405" spans="1:13" x14ac:dyDescent="0.3">
      <c r="A15405" s="7">
        <v>1770</v>
      </c>
      <c r="B15405" s="1" t="s">
        <v>1780</v>
      </c>
      <c r="C15405" s="2">
        <v>3.8</v>
      </c>
      <c r="D15405" s="2">
        <v>4.0999999999999996</v>
      </c>
      <c r="E15405" s="2">
        <v>7</v>
      </c>
      <c r="F15405" s="3">
        <v>7.6</v>
      </c>
      <c r="G15405" s="3">
        <v>6.9</v>
      </c>
      <c r="H15405" s="3">
        <v>40.9</v>
      </c>
      <c r="I15405" s="10">
        <f>AVERAGE(F15405:H15405)/AVERAGE(C15405:E15405)</f>
        <v>3.7181208053691277</v>
      </c>
      <c r="J15405" s="10">
        <v>1.894573645587027</v>
      </c>
      <c r="K15405" s="10">
        <f>_xlfn.T.TEST(C15405:E15405,F15405:H15405,2,2)</f>
        <v>0.29689979419927237</v>
      </c>
      <c r="L15405" s="11" t="s">
        <v>48051</v>
      </c>
      <c r="M15405" s="9" t="s">
        <v>48052</v>
      </c>
    </row>
    <row r="15406" spans="1:13" x14ac:dyDescent="0.3">
      <c r="A15406" s="7">
        <v>32238</v>
      </c>
      <c r="B15406" s="1" t="s">
        <v>32248</v>
      </c>
      <c r="C15406" s="2">
        <v>30.8</v>
      </c>
      <c r="D15406" s="2">
        <v>8.6999999999999993</v>
      </c>
      <c r="E15406" s="2">
        <v>14.6</v>
      </c>
      <c r="F15406" s="3">
        <v>10.199999999999999</v>
      </c>
      <c r="G15406" s="3">
        <v>8.3000000000000007</v>
      </c>
      <c r="H15406" s="3">
        <v>11.6</v>
      </c>
      <c r="I15406" s="10">
        <f>-AVERAGE(C15406:E15406)/AVERAGE(F15406:H15406)</f>
        <v>-1.79734219269103</v>
      </c>
      <c r="J15406" s="10">
        <v>-0.84586510706711349</v>
      </c>
      <c r="K15406" s="10">
        <f>_xlfn.T.TEST(C15406:E15406,F15406:H15406,2,2)</f>
        <v>0.29690363480018783</v>
      </c>
      <c r="L15406" s="11" t="s">
        <v>57288</v>
      </c>
      <c r="M15406" s="9" t="s">
        <v>57289</v>
      </c>
    </row>
    <row r="15407" spans="1:13" x14ac:dyDescent="0.3">
      <c r="A15407" s="7">
        <v>6169</v>
      </c>
      <c r="B15407" s="1" t="s">
        <v>6179</v>
      </c>
      <c r="C15407" s="2">
        <v>704.4</v>
      </c>
      <c r="D15407" s="2">
        <v>390.2</v>
      </c>
      <c r="E15407" s="2">
        <v>424.1</v>
      </c>
      <c r="F15407" s="3">
        <v>384.4</v>
      </c>
      <c r="G15407" s="3">
        <v>376.7</v>
      </c>
      <c r="H15407" s="3">
        <v>398.9</v>
      </c>
      <c r="I15407" s="10">
        <f>-AVERAGE(C15407:E15407)/AVERAGE(F15407:H15407)</f>
        <v>-1.3092241379310343</v>
      </c>
      <c r="J15407" s="10">
        <v>-0.38871210645069104</v>
      </c>
      <c r="K15407" s="10">
        <f>_xlfn.T.TEST(C15407:E15407,F15407:H15407,2,2)</f>
        <v>0.29693323374618663</v>
      </c>
      <c r="L15407" s="11" t="s">
        <v>54951</v>
      </c>
      <c r="M15407" s="9" t="s">
        <v>54952</v>
      </c>
    </row>
    <row r="15408" spans="1:13" x14ac:dyDescent="0.3">
      <c r="A15408" s="7">
        <v>9867</v>
      </c>
      <c r="B15408" s="1" t="s">
        <v>9877</v>
      </c>
      <c r="C15408" s="2">
        <v>115.2</v>
      </c>
      <c r="D15408" s="2">
        <v>148.1</v>
      </c>
      <c r="E15408" s="2">
        <v>99.6</v>
      </c>
      <c r="F15408" s="3">
        <v>92.8</v>
      </c>
      <c r="G15408" s="3">
        <v>121.2</v>
      </c>
      <c r="H15408" s="3">
        <v>83.1</v>
      </c>
      <c r="I15408" s="10">
        <f>-AVERAGE(C15408:E15408)/AVERAGE(F15408:H15408)</f>
        <v>-1.2214742510939074</v>
      </c>
      <c r="J15408" s="10">
        <v>-0.28862345164391945</v>
      </c>
      <c r="K15408" s="10">
        <f>_xlfn.T.TEST(C15408:E15408,F15408:H15408,2,2)</f>
        <v>0.29693671307981873</v>
      </c>
      <c r="L15408" s="11" t="s">
        <v>60616</v>
      </c>
      <c r="M15408" s="9" t="s">
        <v>60617</v>
      </c>
    </row>
    <row r="15409" spans="1:13" x14ac:dyDescent="0.3">
      <c r="A15409" s="7">
        <v>32274</v>
      </c>
      <c r="B15409" s="1" t="s">
        <v>32284</v>
      </c>
      <c r="C15409" s="2">
        <v>14.2</v>
      </c>
      <c r="D15409" s="2">
        <v>8.3000000000000007</v>
      </c>
      <c r="E15409" s="2">
        <v>1.4</v>
      </c>
      <c r="F15409" s="3">
        <v>3.5</v>
      </c>
      <c r="G15409" s="3">
        <v>4.3</v>
      </c>
      <c r="H15409" s="3">
        <v>2.7</v>
      </c>
      <c r="I15409" s="10">
        <f>-AVERAGE(C15409:E15409)/AVERAGE(F15409:H15409)</f>
        <v>-2.2761904761904761</v>
      </c>
      <c r="J15409" s="10">
        <v>-1.1866212903146258</v>
      </c>
      <c r="K15409" s="10">
        <f>_xlfn.T.TEST(C15409:E15409,F15409:H15409,2,2)</f>
        <v>0.29694555808779466</v>
      </c>
      <c r="L15409" s="11"/>
      <c r="M15409" s="9"/>
    </row>
    <row r="15410" spans="1:13" x14ac:dyDescent="0.3">
      <c r="A15410" s="7">
        <v>34704</v>
      </c>
      <c r="B15410" s="1" t="s">
        <v>34714</v>
      </c>
      <c r="C15410" s="2">
        <v>672.3</v>
      </c>
      <c r="D15410" s="2">
        <v>649.9</v>
      </c>
      <c r="E15410" s="2">
        <v>626.20000000000005</v>
      </c>
      <c r="F15410" s="3">
        <v>649.79999999999995</v>
      </c>
      <c r="G15410" s="3">
        <v>628.1</v>
      </c>
      <c r="H15410" s="3">
        <v>533.20000000000005</v>
      </c>
      <c r="I15410" s="10">
        <f>-AVERAGE(C15410:E15410)/AVERAGE(F15410:H15410)</f>
        <v>-1.0758102810446688</v>
      </c>
      <c r="J15410" s="10">
        <v>-0.10542368130656721</v>
      </c>
      <c r="K15410" s="10">
        <f>_xlfn.T.TEST(C15410:E15410,F15410:H15410,2,2)</f>
        <v>0.296978274936821</v>
      </c>
      <c r="L15410" s="11" t="s">
        <v>82830</v>
      </c>
      <c r="M15410" s="9" t="s">
        <v>82831</v>
      </c>
    </row>
    <row r="15411" spans="1:13" x14ac:dyDescent="0.3">
      <c r="A15411" s="7">
        <v>26067</v>
      </c>
      <c r="B15411" s="1" t="s">
        <v>26077</v>
      </c>
      <c r="C15411" s="2">
        <v>24.9</v>
      </c>
      <c r="D15411" s="2">
        <v>17.3</v>
      </c>
      <c r="E15411" s="2">
        <v>4.8</v>
      </c>
      <c r="F15411" s="3">
        <v>28.7</v>
      </c>
      <c r="G15411" s="3">
        <v>19.3</v>
      </c>
      <c r="H15411" s="3">
        <v>22.3</v>
      </c>
      <c r="I15411" s="10">
        <f>AVERAGE(F15411:H15411)/AVERAGE(C15411:E15411)</f>
        <v>1.4957446808510639</v>
      </c>
      <c r="J15411" s="10">
        <v>0.58086393250753565</v>
      </c>
      <c r="K15411" s="10">
        <f>_xlfn.T.TEST(C15411:E15411,F15411:H15411,2,2)</f>
        <v>0.29699416270469575</v>
      </c>
      <c r="L15411" s="11" t="s">
        <v>53285</v>
      </c>
      <c r="M15411" s="9" t="s">
        <v>53286</v>
      </c>
    </row>
    <row r="15412" spans="1:13" x14ac:dyDescent="0.3">
      <c r="A15412" s="7">
        <v>5669</v>
      </c>
      <c r="B15412" s="1" t="s">
        <v>5679</v>
      </c>
      <c r="C15412" s="2">
        <v>4.0999999999999996</v>
      </c>
      <c r="D15412" s="2">
        <v>10.9</v>
      </c>
      <c r="E15412" s="2">
        <v>23.7</v>
      </c>
      <c r="F15412" s="3">
        <v>18</v>
      </c>
      <c r="G15412" s="3">
        <v>23.1</v>
      </c>
      <c r="H15412" s="3">
        <v>19</v>
      </c>
      <c r="I15412" s="10">
        <f>AVERAGE(F15412:H15412)/AVERAGE(C15412:E15412)</f>
        <v>1.5529715762273903</v>
      </c>
      <c r="J15412" s="10">
        <v>0.6350314245667753</v>
      </c>
      <c r="K15412" s="10">
        <f>_xlfn.T.TEST(C15412:E15412,F15412:H15412,2,2)</f>
        <v>0.29700797835025244</v>
      </c>
      <c r="L15412" s="11" t="s">
        <v>54069</v>
      </c>
      <c r="M15412" s="9" t="s">
        <v>54070</v>
      </c>
    </row>
    <row r="15413" spans="1:13" x14ac:dyDescent="0.3">
      <c r="A15413" s="7">
        <v>17630</v>
      </c>
      <c r="B15413" s="1" t="s">
        <v>17640</v>
      </c>
      <c r="C15413" s="2">
        <v>31.2</v>
      </c>
      <c r="D15413" s="2">
        <v>26.4</v>
      </c>
      <c r="E15413" s="2">
        <v>26.4</v>
      </c>
      <c r="F15413" s="3">
        <v>53.3</v>
      </c>
      <c r="G15413" s="3">
        <v>30</v>
      </c>
      <c r="H15413" s="3">
        <v>29.5</v>
      </c>
      <c r="I15413" s="10">
        <f>AVERAGE(F15413:H15413)/AVERAGE(C15413:E15413)</f>
        <v>1.342857142857143</v>
      </c>
      <c r="J15413" s="10">
        <v>0.42530583473267103</v>
      </c>
      <c r="K15413" s="10">
        <f>_xlfn.T.TEST(C15413:E15413,F15413:H15413,2,2)</f>
        <v>0.29701332921903711</v>
      </c>
      <c r="L15413" s="11" t="s">
        <v>70992</v>
      </c>
      <c r="M15413" s="9" t="s">
        <v>70993</v>
      </c>
    </row>
    <row r="15414" spans="1:13" x14ac:dyDescent="0.3">
      <c r="A15414" s="7">
        <v>25172</v>
      </c>
      <c r="B15414" s="1" t="s">
        <v>25182</v>
      </c>
      <c r="C15414" s="2">
        <v>37.799999999999997</v>
      </c>
      <c r="D15414" s="2">
        <v>22.2</v>
      </c>
      <c r="E15414" s="2">
        <v>40.4</v>
      </c>
      <c r="F15414" s="3">
        <v>24.7</v>
      </c>
      <c r="G15414" s="3">
        <v>27.6</v>
      </c>
      <c r="H15414" s="3">
        <v>27.4</v>
      </c>
      <c r="I15414" s="10">
        <f>-AVERAGE(C15414:E15414)/AVERAGE(F15414:H15414)</f>
        <v>-1.2597239648682561</v>
      </c>
      <c r="J15414" s="10">
        <v>-0.33310763996030052</v>
      </c>
      <c r="K15414" s="10">
        <f>_xlfn.T.TEST(C15414:E15414,F15414:H15414,2,2)</f>
        <v>0.29704277919864791</v>
      </c>
      <c r="L15414" s="11" t="s">
        <v>55139</v>
      </c>
      <c r="M15414" s="9" t="s">
        <v>55140</v>
      </c>
    </row>
    <row r="15415" spans="1:13" x14ac:dyDescent="0.3">
      <c r="A15415" s="7">
        <v>44525</v>
      </c>
      <c r="B15415" s="1" t="s">
        <v>44535</v>
      </c>
      <c r="C15415" s="2">
        <v>5.3</v>
      </c>
      <c r="D15415" s="2">
        <v>30.6</v>
      </c>
      <c r="E15415" s="2">
        <v>9.6</v>
      </c>
      <c r="F15415" s="3">
        <v>7.6</v>
      </c>
      <c r="G15415" s="3">
        <v>5.2</v>
      </c>
      <c r="H15415" s="3">
        <v>4.4000000000000004</v>
      </c>
      <c r="I15415" s="10">
        <f>-AVERAGE(C15415:E15415)/AVERAGE(F15415:H15415)</f>
        <v>-2.6453488372093017</v>
      </c>
      <c r="J15415" s="10">
        <v>-1.4034579803839602</v>
      </c>
      <c r="K15415" s="10">
        <f>_xlfn.T.TEST(C15415:E15415,F15415:H15415,2,2)</f>
        <v>0.29707668747295629</v>
      </c>
      <c r="L15415" s="11" t="s">
        <v>88380</v>
      </c>
      <c r="M15415" s="9" t="s">
        <v>88381</v>
      </c>
    </row>
    <row r="15416" spans="1:13" x14ac:dyDescent="0.3">
      <c r="A15416" s="7">
        <v>10780</v>
      </c>
      <c r="B15416" s="1" t="s">
        <v>10790</v>
      </c>
      <c r="C15416" s="2">
        <v>125.3</v>
      </c>
      <c r="D15416" s="2">
        <v>136.6</v>
      </c>
      <c r="E15416" s="2">
        <v>114.7</v>
      </c>
      <c r="F15416" s="3">
        <v>114</v>
      </c>
      <c r="G15416" s="3">
        <v>127.3</v>
      </c>
      <c r="H15416" s="3">
        <v>88.7</v>
      </c>
      <c r="I15416" s="10">
        <f>-AVERAGE(C15416:E15416)/AVERAGE(F15416:H15416)</f>
        <v>-1.1412121212121211</v>
      </c>
      <c r="J15416" s="10">
        <v>-0.19056697548105003</v>
      </c>
      <c r="K15416" s="10">
        <f>_xlfn.T.TEST(C15416:E15416,F15416:H15416,2,2)</f>
        <v>0.29707969901854497</v>
      </c>
      <c r="L15416" s="11" t="s">
        <v>61720</v>
      </c>
      <c r="M15416" s="9" t="s">
        <v>61721</v>
      </c>
    </row>
    <row r="15417" spans="1:13" x14ac:dyDescent="0.3">
      <c r="A15417" s="7">
        <v>7731</v>
      </c>
      <c r="B15417" s="1" t="s">
        <v>7741</v>
      </c>
      <c r="C15417" s="2">
        <v>56.6</v>
      </c>
      <c r="D15417" s="2">
        <v>67.2</v>
      </c>
      <c r="E15417" s="2">
        <v>70.099999999999994</v>
      </c>
      <c r="F15417" s="3">
        <v>65.5</v>
      </c>
      <c r="G15417" s="3">
        <v>81.400000000000006</v>
      </c>
      <c r="H15417" s="3">
        <v>69.599999999999994</v>
      </c>
      <c r="I15417" s="10">
        <f>AVERAGE(F15417:H15417)/AVERAGE(C15417:E15417)</f>
        <v>1.1165549252191851</v>
      </c>
      <c r="J15417" s="10">
        <v>0.15905422150729476</v>
      </c>
      <c r="K15417" s="10">
        <f>_xlfn.T.TEST(C15417:E15417,F15417:H15417,2,2)</f>
        <v>0.29708292853488194</v>
      </c>
      <c r="L15417" s="11" t="s">
        <v>57424</v>
      </c>
      <c r="M15417" s="9" t="s">
        <v>57425</v>
      </c>
    </row>
    <row r="15418" spans="1:13" x14ac:dyDescent="0.3">
      <c r="A15418" s="7">
        <v>33205</v>
      </c>
      <c r="B15418" s="1" t="s">
        <v>33215</v>
      </c>
      <c r="C15418" s="2">
        <v>267.39999999999998</v>
      </c>
      <c r="D15418" s="2">
        <v>271</v>
      </c>
      <c r="E15418" s="2">
        <v>271.7</v>
      </c>
      <c r="F15418" s="3">
        <v>326</v>
      </c>
      <c r="G15418" s="3">
        <v>309.3</v>
      </c>
      <c r="H15418" s="3">
        <v>253.6</v>
      </c>
      <c r="I15418" s="10">
        <f>AVERAGE(F15418:H15418)/AVERAGE(C15418:E15418)</f>
        <v>1.0972719417355883</v>
      </c>
      <c r="J15418" s="10">
        <v>0.13392111951778446</v>
      </c>
      <c r="K15418" s="10">
        <f>_xlfn.T.TEST(C15418:E15418,F15418:H15418,2,2)</f>
        <v>0.29709674143858156</v>
      </c>
      <c r="L15418" s="11" t="s">
        <v>81634</v>
      </c>
      <c r="M15418" s="9" t="s">
        <v>81635</v>
      </c>
    </row>
    <row r="15419" spans="1:13" x14ac:dyDescent="0.3">
      <c r="A15419" s="7">
        <v>27647</v>
      </c>
      <c r="B15419" s="1" t="s">
        <v>27657</v>
      </c>
      <c r="C15419" s="2">
        <v>6</v>
      </c>
      <c r="D15419" s="2">
        <v>13.5</v>
      </c>
      <c r="E15419" s="2">
        <v>20.2</v>
      </c>
      <c r="F15419" s="3">
        <v>10.7</v>
      </c>
      <c r="G15419" s="3">
        <v>3.1</v>
      </c>
      <c r="H15419" s="3">
        <v>9</v>
      </c>
      <c r="I15419" s="10">
        <f>-AVERAGE(C15419:E15419)/AVERAGE(F15419:H15419)</f>
        <v>-1.741228070175439</v>
      </c>
      <c r="J15419" s="10">
        <v>-0.80010518297821631</v>
      </c>
      <c r="K15419" s="10">
        <f>_xlfn.T.TEST(C15419:E15419,F15419:H15419,2,2)</f>
        <v>0.29717019600441502</v>
      </c>
      <c r="L15419" s="11"/>
      <c r="M15419" s="9"/>
    </row>
    <row r="15420" spans="1:13" x14ac:dyDescent="0.3">
      <c r="A15420" s="7">
        <v>35696</v>
      </c>
      <c r="B15420" s="1" t="s">
        <v>35706</v>
      </c>
      <c r="C15420" s="2">
        <v>162.80000000000001</v>
      </c>
      <c r="D15420" s="2">
        <v>134.9</v>
      </c>
      <c r="E15420" s="2">
        <v>139.80000000000001</v>
      </c>
      <c r="F15420" s="3">
        <v>121.3</v>
      </c>
      <c r="G15420" s="3">
        <v>144.69999999999999</v>
      </c>
      <c r="H15420" s="3">
        <v>132.19999999999999</v>
      </c>
      <c r="I15420" s="10">
        <f>-AVERAGE(C15420:E15420)/AVERAGE(F15420:H15420)</f>
        <v>-1.0986941235560022</v>
      </c>
      <c r="J15420" s="10">
        <v>-0.13578979588655116</v>
      </c>
      <c r="K15420" s="10">
        <f>_xlfn.T.TEST(C15420:E15420,F15420:H15420,2,2)</f>
        <v>0.29721691544843121</v>
      </c>
      <c r="L15420" s="11" t="s">
        <v>71878</v>
      </c>
      <c r="M15420" s="9" t="s">
        <v>71879</v>
      </c>
    </row>
    <row r="15421" spans="1:13" x14ac:dyDescent="0.3">
      <c r="A15421" s="7">
        <v>6093</v>
      </c>
      <c r="B15421" s="1" t="s">
        <v>6103</v>
      </c>
      <c r="C15421" s="2">
        <v>27</v>
      </c>
      <c r="D15421" s="2">
        <v>10.3</v>
      </c>
      <c r="E15421" s="2">
        <v>22.7</v>
      </c>
      <c r="F15421" s="3">
        <v>10.7</v>
      </c>
      <c r="G15421" s="3">
        <v>17.100000000000001</v>
      </c>
      <c r="H15421" s="3">
        <v>13</v>
      </c>
      <c r="I15421" s="10">
        <f>-AVERAGE(C15421:E15421)/AVERAGE(F15421:H15421)</f>
        <v>-1.4705882352941178</v>
      </c>
      <c r="J15421" s="10">
        <v>-0.55639334852438549</v>
      </c>
      <c r="K15421" s="10">
        <f>_xlfn.T.TEST(C15421:E15421,F15421:H15421,2,2)</f>
        <v>0.29724621509528931</v>
      </c>
      <c r="L15421" s="11"/>
      <c r="M15421" s="9"/>
    </row>
    <row r="15422" spans="1:13" x14ac:dyDescent="0.3">
      <c r="A15422" s="7">
        <v>16240</v>
      </c>
      <c r="B15422" s="1" t="s">
        <v>16250</v>
      </c>
      <c r="C15422" s="2">
        <v>11.9</v>
      </c>
      <c r="D15422" s="2">
        <v>20.399999999999999</v>
      </c>
      <c r="E15422" s="2">
        <v>27.3</v>
      </c>
      <c r="F15422" s="3">
        <v>15.5</v>
      </c>
      <c r="G15422" s="3">
        <v>5.4</v>
      </c>
      <c r="H15422" s="3">
        <v>17.7</v>
      </c>
      <c r="I15422" s="10">
        <f>-AVERAGE(C15422:E15422)/AVERAGE(F15422:H15422)</f>
        <v>-1.544041450777202</v>
      </c>
      <c r="J15422" s="10">
        <v>-0.6267114831940811</v>
      </c>
      <c r="K15422" s="10">
        <f>_xlfn.T.TEST(C15422:E15422,F15422:H15422,2,2)</f>
        <v>0.29725577345270521</v>
      </c>
      <c r="L15422" s="11" t="s">
        <v>69199</v>
      </c>
      <c r="M15422" s="9" t="s">
        <v>69200</v>
      </c>
    </row>
    <row r="15423" spans="1:13" x14ac:dyDescent="0.3">
      <c r="A15423" s="7">
        <v>8533</v>
      </c>
      <c r="B15423" s="1" t="s">
        <v>8543</v>
      </c>
      <c r="C15423" s="2">
        <v>175.6</v>
      </c>
      <c r="D15423" s="2">
        <v>232.3</v>
      </c>
      <c r="E15423" s="2">
        <v>212</v>
      </c>
      <c r="F15423" s="3">
        <v>213</v>
      </c>
      <c r="G15423" s="3">
        <v>234.4</v>
      </c>
      <c r="H15423" s="3">
        <v>238.5</v>
      </c>
      <c r="I15423" s="10">
        <f>AVERAGE(F15423:H15423)/AVERAGE(C15423:E15423)</f>
        <v>1.1064687852879496</v>
      </c>
      <c r="J15423" s="10">
        <v>0.14596275168524919</v>
      </c>
      <c r="K15423" s="10">
        <f>_xlfn.T.TEST(C15423:E15423,F15423:H15423,2,2)</f>
        <v>0.29727933224024167</v>
      </c>
      <c r="L15423" s="11" t="s">
        <v>58678</v>
      </c>
      <c r="M15423" s="9" t="s">
        <v>58679</v>
      </c>
    </row>
    <row r="15424" spans="1:13" x14ac:dyDescent="0.3">
      <c r="A15424" s="7">
        <v>26847</v>
      </c>
      <c r="B15424" s="1" t="s">
        <v>26857</v>
      </c>
      <c r="C15424" s="2">
        <v>49.6</v>
      </c>
      <c r="D15424" s="2">
        <v>38.5</v>
      </c>
      <c r="E15424" s="2">
        <v>68.099999999999994</v>
      </c>
      <c r="F15424" s="3">
        <v>40.299999999999997</v>
      </c>
      <c r="G15424" s="3">
        <v>37.299999999999997</v>
      </c>
      <c r="H15424" s="3">
        <v>46.2</v>
      </c>
      <c r="I15424" s="10">
        <f>-AVERAGE(C15424:E15424)/AVERAGE(F15424:H15424)</f>
        <v>-1.2617124394184167</v>
      </c>
      <c r="J15424" s="10">
        <v>-0.3353831389277146</v>
      </c>
      <c r="K15424" s="10">
        <f>_xlfn.T.TEST(C15424:E15424,F15424:H15424,2,2)</f>
        <v>0.29729969742632384</v>
      </c>
      <c r="L15424" s="11" t="s">
        <v>62120</v>
      </c>
      <c r="M15424" s="9" t="s">
        <v>62121</v>
      </c>
    </row>
    <row r="15425" spans="1:13" x14ac:dyDescent="0.3">
      <c r="A15425" s="7">
        <v>44966</v>
      </c>
      <c r="B15425" s="1" t="s">
        <v>44976</v>
      </c>
      <c r="C15425" s="2">
        <v>234</v>
      </c>
      <c r="D15425" s="2">
        <v>213.9</v>
      </c>
      <c r="E15425" s="2">
        <v>208.9</v>
      </c>
      <c r="F15425" s="3">
        <v>221.5</v>
      </c>
      <c r="G15425" s="3">
        <v>228.1</v>
      </c>
      <c r="H15425" s="3">
        <v>287.89999999999998</v>
      </c>
      <c r="I15425" s="10">
        <f>AVERAGE(F15425:H15425)/AVERAGE(C15425:E15425)</f>
        <v>1.1228684531059685</v>
      </c>
      <c r="J15425" s="10">
        <v>0.16718892224612372</v>
      </c>
      <c r="K15425" s="10">
        <f>_xlfn.T.TEST(C15425:E15425,F15425:H15425,2,2)</f>
        <v>0.29732868905735726</v>
      </c>
      <c r="L15425" s="11" t="s">
        <v>73101</v>
      </c>
      <c r="M15425" s="9" t="s">
        <v>73102</v>
      </c>
    </row>
    <row r="15426" spans="1:13" x14ac:dyDescent="0.3">
      <c r="A15426" s="7">
        <v>26290</v>
      </c>
      <c r="B15426" s="1" t="s">
        <v>26300</v>
      </c>
      <c r="C15426" s="2">
        <v>16.5</v>
      </c>
      <c r="D15426" s="2">
        <v>20.2</v>
      </c>
      <c r="E15426" s="2">
        <v>9.1</v>
      </c>
      <c r="F15426" s="3">
        <v>13.3</v>
      </c>
      <c r="G15426" s="3">
        <v>10.9</v>
      </c>
      <c r="H15426" s="3">
        <v>9.1</v>
      </c>
      <c r="I15426" s="10">
        <f>-AVERAGE(C15426:E15426)/AVERAGE(F15426:H15426)</f>
        <v>-1.3753753753753752</v>
      </c>
      <c r="J15426" s="10">
        <v>-0.45982542102568164</v>
      </c>
      <c r="K15426" s="10">
        <f>_xlfn.T.TEST(C15426:E15426,F15426:H15426,2,2)</f>
        <v>0.2975847219526751</v>
      </c>
      <c r="L15426" s="11" t="s">
        <v>77947</v>
      </c>
      <c r="M15426" s="9" t="s">
        <v>77948</v>
      </c>
    </row>
    <row r="15427" spans="1:13" x14ac:dyDescent="0.3">
      <c r="A15427" s="7">
        <v>8917</v>
      </c>
      <c r="B15427" s="1" t="s">
        <v>8927</v>
      </c>
      <c r="C15427" s="2">
        <v>123.3</v>
      </c>
      <c r="D15427" s="2">
        <v>124.5</v>
      </c>
      <c r="E15427" s="2">
        <v>151</v>
      </c>
      <c r="F15427" s="3">
        <v>108</v>
      </c>
      <c r="G15427" s="3">
        <v>135.30000000000001</v>
      </c>
      <c r="H15427" s="3">
        <v>110.4</v>
      </c>
      <c r="I15427" s="10">
        <f>-AVERAGE(C15427:E15427)/AVERAGE(F15427:H15427)</f>
        <v>-1.1275091885778907</v>
      </c>
      <c r="J15427" s="10">
        <v>-0.1731391906972769</v>
      </c>
      <c r="K15427" s="10">
        <f>_xlfn.T.TEST(C15427:E15427,F15427:H15427,2,2)</f>
        <v>0.29760558663003533</v>
      </c>
      <c r="L15427" s="11" t="s">
        <v>59266</v>
      </c>
      <c r="M15427" s="9" t="s">
        <v>59267</v>
      </c>
    </row>
    <row r="15428" spans="1:13" x14ac:dyDescent="0.3">
      <c r="A15428" s="7">
        <v>19094</v>
      </c>
      <c r="B15428" s="1" t="s">
        <v>19104</v>
      </c>
      <c r="C15428" s="2">
        <v>1050.2</v>
      </c>
      <c r="D15428" s="2">
        <v>1071.0999999999999</v>
      </c>
      <c r="E15428" s="2">
        <v>1117.5999999999999</v>
      </c>
      <c r="F15428" s="3">
        <v>1093.4000000000001</v>
      </c>
      <c r="G15428" s="3">
        <v>1169.2</v>
      </c>
      <c r="H15428" s="3">
        <v>1092.3</v>
      </c>
      <c r="I15428" s="10">
        <f>AVERAGE(F15428:H15428)/AVERAGE(C15428:E15428)</f>
        <v>1.0358146284232301</v>
      </c>
      <c r="J15428" s="10">
        <v>5.0765838368640633E-2</v>
      </c>
      <c r="K15428" s="10">
        <f>_xlfn.T.TEST(C15428:E15428,F15428:H15428,2,2)</f>
        <v>0.29761397010587098</v>
      </c>
      <c r="L15428" s="11" t="s">
        <v>52259</v>
      </c>
      <c r="M15428" s="9" t="s">
        <v>52260</v>
      </c>
    </row>
    <row r="15429" spans="1:13" x14ac:dyDescent="0.3">
      <c r="A15429" s="7">
        <v>25618</v>
      </c>
      <c r="B15429" s="1" t="s">
        <v>25628</v>
      </c>
      <c r="C15429" s="2">
        <v>67.8</v>
      </c>
      <c r="D15429" s="2">
        <v>45.2</v>
      </c>
      <c r="E15429" s="2">
        <v>43.5</v>
      </c>
      <c r="F15429" s="3">
        <v>84.3</v>
      </c>
      <c r="G15429" s="3">
        <v>54.2</v>
      </c>
      <c r="H15429" s="3">
        <v>61.1</v>
      </c>
      <c r="I15429" s="10">
        <f>AVERAGE(F15429:H15429)/AVERAGE(C15429:E15429)</f>
        <v>1.2753993610223642</v>
      </c>
      <c r="J15429" s="10">
        <v>0.35094906351727984</v>
      </c>
      <c r="K15429" s="10">
        <f>_xlfn.T.TEST(C15429:E15429,F15429:H15429,2,2)</f>
        <v>0.29764071018773247</v>
      </c>
      <c r="L15429" s="11" t="s">
        <v>52486</v>
      </c>
      <c r="M15429" s="9" t="s">
        <v>52487</v>
      </c>
    </row>
    <row r="15430" spans="1:13" x14ac:dyDescent="0.3">
      <c r="A15430" s="7">
        <v>4589</v>
      </c>
      <c r="B15430" s="1" t="s">
        <v>4599</v>
      </c>
      <c r="C15430" s="2">
        <v>37.1</v>
      </c>
      <c r="D15430" s="2">
        <v>25.5</v>
      </c>
      <c r="E15430" s="2">
        <v>30</v>
      </c>
      <c r="F15430" s="3">
        <v>64</v>
      </c>
      <c r="G15430" s="3">
        <v>27.8</v>
      </c>
      <c r="H15430" s="3">
        <v>40.700000000000003</v>
      </c>
      <c r="I15430" s="10">
        <f>AVERAGE(F15430:H15430)/AVERAGE(C15430:E15430)</f>
        <v>1.4308855291576674</v>
      </c>
      <c r="J15430" s="10">
        <v>0.5169082610776875</v>
      </c>
      <c r="K15430" s="10">
        <f>_xlfn.T.TEST(C15430:E15430,F15430:H15430,2,2)</f>
        <v>0.29765334150478234</v>
      </c>
      <c r="L15430" s="11"/>
      <c r="M15430" s="9"/>
    </row>
    <row r="15431" spans="1:13" x14ac:dyDescent="0.3">
      <c r="A15431" s="7">
        <v>23330</v>
      </c>
      <c r="B15431" s="1" t="s">
        <v>23340</v>
      </c>
      <c r="C15431" s="2">
        <v>291.39999999999998</v>
      </c>
      <c r="D15431" s="2">
        <v>252.1</v>
      </c>
      <c r="E15431" s="2">
        <v>254.4</v>
      </c>
      <c r="F15431" s="3">
        <v>283.2</v>
      </c>
      <c r="G15431" s="3">
        <v>290.89999999999998</v>
      </c>
      <c r="H15431" s="3">
        <v>273.10000000000002</v>
      </c>
      <c r="I15431" s="10">
        <f>AVERAGE(F15431:H15431)/AVERAGE(C15431:E15431)</f>
        <v>1.0617871913773655</v>
      </c>
      <c r="J15431" s="10">
        <v>8.6494643063438764E-2</v>
      </c>
      <c r="K15431" s="10">
        <f>_xlfn.T.TEST(C15431:E15431,F15431:H15431,2,2)</f>
        <v>0.29766058520907263</v>
      </c>
      <c r="L15431" s="11" t="s">
        <v>50155</v>
      </c>
      <c r="M15431" s="9" t="s">
        <v>50156</v>
      </c>
    </row>
    <row r="15432" spans="1:13" x14ac:dyDescent="0.3">
      <c r="A15432" s="7">
        <v>27370</v>
      </c>
      <c r="B15432" s="1" t="s">
        <v>27380</v>
      </c>
      <c r="C15432" s="2">
        <v>4.4000000000000004</v>
      </c>
      <c r="D15432" s="2">
        <v>2.2000000000000002</v>
      </c>
      <c r="E15432" s="2">
        <v>2.8</v>
      </c>
      <c r="F15432" s="3">
        <v>2.7</v>
      </c>
      <c r="G15432" s="3">
        <v>1.1000000000000001</v>
      </c>
      <c r="H15432" s="3">
        <v>2.6</v>
      </c>
      <c r="I15432" s="10">
        <f>-AVERAGE(C15432:E15432)/AVERAGE(F15432:H15432)</f>
        <v>-1.46875</v>
      </c>
      <c r="J15432" s="10">
        <v>-0.55458885167763738</v>
      </c>
      <c r="K15432" s="10">
        <f>_xlfn.T.TEST(C15432:E15432,F15432:H15432,2,2)</f>
        <v>0.2976830180293904</v>
      </c>
      <c r="L15432" s="11" t="s">
        <v>72831</v>
      </c>
      <c r="M15432" s="9" t="s">
        <v>72832</v>
      </c>
    </row>
    <row r="15433" spans="1:13" x14ac:dyDescent="0.3">
      <c r="A15433" s="7">
        <v>43934</v>
      </c>
      <c r="B15433" s="1" t="s">
        <v>43944</v>
      </c>
      <c r="C15433" s="2">
        <v>34.1</v>
      </c>
      <c r="D15433" s="2">
        <v>38.6</v>
      </c>
      <c r="E15433" s="2">
        <v>35.799999999999997</v>
      </c>
      <c r="F15433" s="3">
        <v>49.5</v>
      </c>
      <c r="G15433" s="3">
        <v>42.8</v>
      </c>
      <c r="H15433" s="3">
        <v>33.5</v>
      </c>
      <c r="I15433" s="10">
        <f>AVERAGE(F15433:H15433)/AVERAGE(C15433:E15433)</f>
        <v>1.159447004608295</v>
      </c>
      <c r="J15433" s="10">
        <v>0.21343687954744761</v>
      </c>
      <c r="K15433" s="10">
        <f>_xlfn.T.TEST(C15433:E15433,F15433:H15433,2,2)</f>
        <v>0.2976925471124513</v>
      </c>
      <c r="L15433" s="11" t="s">
        <v>69047</v>
      </c>
      <c r="M15433" s="9" t="s">
        <v>69048</v>
      </c>
    </row>
    <row r="15434" spans="1:13" x14ac:dyDescent="0.3">
      <c r="A15434" s="7">
        <v>25390</v>
      </c>
      <c r="B15434" s="1" t="s">
        <v>25400</v>
      </c>
      <c r="C15434" s="2">
        <v>15.6</v>
      </c>
      <c r="D15434" s="2">
        <v>13.8</v>
      </c>
      <c r="E15434" s="2">
        <v>16.3</v>
      </c>
      <c r="F15434" s="3">
        <v>18.899999999999999</v>
      </c>
      <c r="G15434" s="3">
        <v>32.700000000000003</v>
      </c>
      <c r="H15434" s="3">
        <v>14.2</v>
      </c>
      <c r="I15434" s="10">
        <f>AVERAGE(F15434:H15434)/AVERAGE(C15434:E15434)</f>
        <v>1.4398249452954048</v>
      </c>
      <c r="J15434" s="10">
        <v>0.52589341867717176</v>
      </c>
      <c r="K15434" s="10">
        <f>_xlfn.T.TEST(C15434:E15434,F15434:H15434,2,2)</f>
        <v>0.29769921518784781</v>
      </c>
      <c r="L15434" s="11" t="s">
        <v>77425</v>
      </c>
      <c r="M15434" s="9" t="s">
        <v>77426</v>
      </c>
    </row>
    <row r="15435" spans="1:13" x14ac:dyDescent="0.3">
      <c r="A15435" s="7">
        <v>30441</v>
      </c>
      <c r="B15435" s="1" t="s">
        <v>30451</v>
      </c>
      <c r="C15435" s="2">
        <v>14.1</v>
      </c>
      <c r="D15435" s="2">
        <v>14.7</v>
      </c>
      <c r="E15435" s="2">
        <v>19.5</v>
      </c>
      <c r="F15435" s="3">
        <v>14.3</v>
      </c>
      <c r="G15435" s="3">
        <v>15.6</v>
      </c>
      <c r="H15435" s="3">
        <v>6.4</v>
      </c>
      <c r="I15435" s="10">
        <f>-AVERAGE(C15435:E15435)/AVERAGE(F15435:H15435)</f>
        <v>-1.330578512396694</v>
      </c>
      <c r="J15435" s="10">
        <v>-0.41205364084002233</v>
      </c>
      <c r="K15435" s="10">
        <f>_xlfn.T.TEST(C15435:E15435,F15435:H15435,2,2)</f>
        <v>0.29770376813711596</v>
      </c>
      <c r="L15435" s="11" t="s">
        <v>80129</v>
      </c>
      <c r="M15435" s="9" t="s">
        <v>80130</v>
      </c>
    </row>
    <row r="15436" spans="1:13" x14ac:dyDescent="0.3">
      <c r="A15436" s="7">
        <v>30715</v>
      </c>
      <c r="B15436" s="1" t="s">
        <v>30725</v>
      </c>
      <c r="C15436" s="2">
        <v>35.1</v>
      </c>
      <c r="D15436" s="2">
        <v>38.299999999999997</v>
      </c>
      <c r="E15436" s="2">
        <v>74.900000000000006</v>
      </c>
      <c r="F15436" s="3">
        <v>35</v>
      </c>
      <c r="G15436" s="3">
        <v>35.5</v>
      </c>
      <c r="H15436" s="3">
        <v>31.8</v>
      </c>
      <c r="I15436" s="10">
        <f>-AVERAGE(C15436:E15436)/AVERAGE(F15436:H15436)</f>
        <v>-1.4496578690127078</v>
      </c>
      <c r="J15436" s="10">
        <v>-0.53571245270930201</v>
      </c>
      <c r="K15436" s="10">
        <f>_xlfn.T.TEST(C15436:E15436,F15436:H15436,2,2)</f>
        <v>0.29770576852841513</v>
      </c>
      <c r="L15436" s="11" t="s">
        <v>72066</v>
      </c>
      <c r="M15436" s="9" t="s">
        <v>72067</v>
      </c>
    </row>
    <row r="15437" spans="1:13" x14ac:dyDescent="0.3">
      <c r="A15437" s="7">
        <v>4157</v>
      </c>
      <c r="B15437" s="1" t="s">
        <v>4167</v>
      </c>
      <c r="C15437" s="2">
        <v>61.6</v>
      </c>
      <c r="D15437" s="2">
        <v>73.7</v>
      </c>
      <c r="E15437" s="2">
        <v>7.3</v>
      </c>
      <c r="F15437" s="3">
        <v>73</v>
      </c>
      <c r="G15437" s="3">
        <v>77.900000000000006</v>
      </c>
      <c r="H15437" s="3">
        <v>66</v>
      </c>
      <c r="I15437" s="10">
        <f>AVERAGE(F15437:H15437)/AVERAGE(C15437:E15437)</f>
        <v>1.5210378681626926</v>
      </c>
      <c r="J15437" s="10">
        <v>0.60505607122838567</v>
      </c>
      <c r="K15437" s="10">
        <f>_xlfn.T.TEST(C15437:E15437,F15437:H15437,2,2)</f>
        <v>0.29773881128960272</v>
      </c>
      <c r="L15437" s="11" t="s">
        <v>51993</v>
      </c>
      <c r="M15437" s="9" t="s">
        <v>51994</v>
      </c>
    </row>
    <row r="15438" spans="1:13" x14ac:dyDescent="0.3">
      <c r="A15438" s="7">
        <v>22561</v>
      </c>
      <c r="B15438" s="1" t="s">
        <v>22571</v>
      </c>
      <c r="C15438" s="2">
        <v>196.9</v>
      </c>
      <c r="D15438" s="2">
        <v>149.69999999999999</v>
      </c>
      <c r="E15438" s="2">
        <v>160.1</v>
      </c>
      <c r="F15438" s="3">
        <v>199.8</v>
      </c>
      <c r="G15438" s="3">
        <v>185.7</v>
      </c>
      <c r="H15438" s="3">
        <v>177.6</v>
      </c>
      <c r="I15438" s="10">
        <f>AVERAGE(F15438:H15438)/AVERAGE(C15438:E15438)</f>
        <v>1.1113084665482535</v>
      </c>
      <c r="J15438" s="10">
        <v>0.15225932202948872</v>
      </c>
      <c r="K15438" s="10">
        <f>_xlfn.T.TEST(C15438:E15438,F15438:H15438,2,2)</f>
        <v>0.29774053919150673</v>
      </c>
      <c r="L15438" s="11" t="s">
        <v>71756</v>
      </c>
      <c r="M15438" s="9" t="s">
        <v>71757</v>
      </c>
    </row>
    <row r="15439" spans="1:13" x14ac:dyDescent="0.3">
      <c r="A15439" s="7">
        <v>37937</v>
      </c>
      <c r="B15439" s="1" t="s">
        <v>37947</v>
      </c>
      <c r="C15439" s="2">
        <v>1.6</v>
      </c>
      <c r="D15439" s="2">
        <v>2.1</v>
      </c>
      <c r="E15439" s="2">
        <v>2.5</v>
      </c>
      <c r="F15439" s="3">
        <v>3.7</v>
      </c>
      <c r="G15439" s="3">
        <v>8.6999999999999993</v>
      </c>
      <c r="H15439" s="3">
        <v>1.5</v>
      </c>
      <c r="I15439" s="10">
        <f>AVERAGE(F15439:H15439)/AVERAGE(C15439:E15439)</f>
        <v>2.2419354838709671</v>
      </c>
      <c r="J15439" s="10">
        <v>1.1647447623366318</v>
      </c>
      <c r="K15439" s="10">
        <f>_xlfn.T.TEST(C15439:E15439,F15439:H15439,2,2)</f>
        <v>0.29774791190369315</v>
      </c>
      <c r="L15439" s="11" t="s">
        <v>85175</v>
      </c>
      <c r="M15439" s="9" t="s">
        <v>85176</v>
      </c>
    </row>
    <row r="15440" spans="1:13" x14ac:dyDescent="0.3">
      <c r="A15440" s="7">
        <v>37268</v>
      </c>
      <c r="B15440" s="1" t="s">
        <v>37278</v>
      </c>
      <c r="C15440" s="2">
        <v>702.7</v>
      </c>
      <c r="D15440" s="2">
        <v>569.20000000000005</v>
      </c>
      <c r="E15440" s="2">
        <v>678.9</v>
      </c>
      <c r="F15440" s="3">
        <v>600.5</v>
      </c>
      <c r="G15440" s="3">
        <v>602.1</v>
      </c>
      <c r="H15440" s="3">
        <v>600.70000000000005</v>
      </c>
      <c r="I15440" s="10">
        <f>-AVERAGE(C15440:E15440)/AVERAGE(F15440:H15440)</f>
        <v>-1.0817944878833252</v>
      </c>
      <c r="J15440" s="10">
        <v>-0.11342645159309309</v>
      </c>
      <c r="K15440" s="10">
        <f>_xlfn.T.TEST(C15440:E15440,F15440:H15440,2,2)</f>
        <v>0.29779930402348448</v>
      </c>
      <c r="L15440" s="11" t="s">
        <v>77953</v>
      </c>
      <c r="M15440" s="9" t="s">
        <v>77954</v>
      </c>
    </row>
    <row r="15441" spans="1:13" x14ac:dyDescent="0.3">
      <c r="A15441" s="7">
        <v>30713</v>
      </c>
      <c r="B15441" s="1" t="s">
        <v>30723</v>
      </c>
      <c r="C15441" s="2">
        <v>68.8</v>
      </c>
      <c r="D15441" s="2">
        <v>36.200000000000003</v>
      </c>
      <c r="E15441" s="2">
        <v>57.1</v>
      </c>
      <c r="F15441" s="3">
        <v>56.1</v>
      </c>
      <c r="G15441" s="3">
        <v>66.099999999999994</v>
      </c>
      <c r="H15441" s="3">
        <v>87.9</v>
      </c>
      <c r="I15441" s="10">
        <f>AVERAGE(F15441:H15441)/AVERAGE(C15441:E15441)</f>
        <v>1.2961135101789019</v>
      </c>
      <c r="J15441" s="10">
        <v>0.37419207115550435</v>
      </c>
      <c r="K15441" s="10">
        <f>_xlfn.T.TEST(C15441:E15441,F15441:H15441,2,2)</f>
        <v>0.29784248990688039</v>
      </c>
      <c r="L15441" s="11"/>
      <c r="M15441" s="9"/>
    </row>
    <row r="15442" spans="1:13" x14ac:dyDescent="0.3">
      <c r="A15442" s="7">
        <v>11164</v>
      </c>
      <c r="B15442" s="1" t="s">
        <v>11174</v>
      </c>
      <c r="C15442" s="2">
        <v>45.1</v>
      </c>
      <c r="D15442" s="2">
        <v>27.7</v>
      </c>
      <c r="E15442" s="2">
        <v>41.8</v>
      </c>
      <c r="F15442" s="3">
        <v>49</v>
      </c>
      <c r="G15442" s="3">
        <v>39.6</v>
      </c>
      <c r="H15442" s="3">
        <v>47.9</v>
      </c>
      <c r="I15442" s="10">
        <f>AVERAGE(F15442:H15442)/AVERAGE(C15442:E15442)</f>
        <v>1.1910994764397906</v>
      </c>
      <c r="J15442" s="10">
        <v>0.25229390705031002</v>
      </c>
      <c r="K15442" s="10">
        <f>_xlfn.T.TEST(C15442:E15442,F15442:H15442,2,2)</f>
        <v>0.29784862789582767</v>
      </c>
      <c r="L15442" s="11" t="s">
        <v>62238</v>
      </c>
      <c r="M15442" s="9" t="s">
        <v>62239</v>
      </c>
    </row>
    <row r="15443" spans="1:13" x14ac:dyDescent="0.3">
      <c r="A15443" s="7">
        <v>40410</v>
      </c>
      <c r="B15443" s="1" t="s">
        <v>40420</v>
      </c>
      <c r="C15443" s="2">
        <v>3.3</v>
      </c>
      <c r="D15443" s="2">
        <v>3.9</v>
      </c>
      <c r="E15443" s="2">
        <v>1.8</v>
      </c>
      <c r="F15443" s="3">
        <v>5.5</v>
      </c>
      <c r="G15443" s="3">
        <v>3.3</v>
      </c>
      <c r="H15443" s="3">
        <v>24.8</v>
      </c>
      <c r="I15443" s="10">
        <f>AVERAGE(F15443:H15443)/AVERAGE(C15443:E15443)</f>
        <v>3.7333333333333338</v>
      </c>
      <c r="J15443" s="10">
        <v>1.9004643264490859</v>
      </c>
      <c r="K15443" s="10">
        <f>_xlfn.T.TEST(C15443:E15443,F15443:H15443,2,2)</f>
        <v>0.29786091146305538</v>
      </c>
      <c r="L15443" s="11" t="s">
        <v>52285</v>
      </c>
      <c r="M15443" s="9" t="s">
        <v>52286</v>
      </c>
    </row>
    <row r="15444" spans="1:13" x14ac:dyDescent="0.3">
      <c r="A15444" s="7">
        <v>10660</v>
      </c>
      <c r="B15444" s="1" t="s">
        <v>10670</v>
      </c>
      <c r="C15444" s="2">
        <v>345</v>
      </c>
      <c r="D15444" s="2">
        <v>344.2</v>
      </c>
      <c r="E15444" s="2">
        <v>266</v>
      </c>
      <c r="F15444" s="3">
        <v>349.4</v>
      </c>
      <c r="G15444" s="3">
        <v>343.2</v>
      </c>
      <c r="H15444" s="3">
        <v>357.8</v>
      </c>
      <c r="I15444" s="10">
        <f>AVERAGE(F15444:H15444)/AVERAGE(C15444:E15444)</f>
        <v>1.0996649916247903</v>
      </c>
      <c r="J15444" s="10">
        <v>0.1370640796280814</v>
      </c>
      <c r="K15444" s="10">
        <f>_xlfn.T.TEST(C15444:E15444,F15444:H15444,2,2)</f>
        <v>0.29786303971347755</v>
      </c>
      <c r="L15444" s="11" t="s">
        <v>61570</v>
      </c>
      <c r="M15444" s="9" t="s">
        <v>61571</v>
      </c>
    </row>
    <row r="15445" spans="1:13" x14ac:dyDescent="0.3">
      <c r="A15445" s="7">
        <v>42388</v>
      </c>
      <c r="B15445" s="1" t="s">
        <v>42398</v>
      </c>
      <c r="C15445" s="2">
        <v>1.1000000000000001</v>
      </c>
      <c r="D15445" s="2">
        <v>1.3</v>
      </c>
      <c r="E15445" s="2">
        <v>1</v>
      </c>
      <c r="F15445" s="3">
        <v>14.2</v>
      </c>
      <c r="G15445" s="3">
        <v>3.2</v>
      </c>
      <c r="H15445" s="3">
        <v>0.8</v>
      </c>
      <c r="I15445" s="10">
        <f>AVERAGE(F15445:H15445)/AVERAGE(C15445:E15445)</f>
        <v>5.352941176470587</v>
      </c>
      <c r="J15445" s="10">
        <v>2.4203317989483568</v>
      </c>
      <c r="K15445" s="10">
        <f>_xlfn.T.TEST(C15445:E15445,F15445:H15445,2,2)</f>
        <v>0.29788126298004514</v>
      </c>
      <c r="L15445" s="11"/>
      <c r="M15445" s="9"/>
    </row>
    <row r="15446" spans="1:13" x14ac:dyDescent="0.3">
      <c r="A15446" s="7">
        <v>30813</v>
      </c>
      <c r="B15446" s="1" t="s">
        <v>30823</v>
      </c>
      <c r="C15446" s="2">
        <v>6.6</v>
      </c>
      <c r="D15446" s="2">
        <v>8.9</v>
      </c>
      <c r="E15446" s="2">
        <v>16.8</v>
      </c>
      <c r="F15446" s="3">
        <v>13.3</v>
      </c>
      <c r="G15446" s="3">
        <v>13</v>
      </c>
      <c r="H15446" s="3">
        <v>19.3</v>
      </c>
      <c r="I15446" s="10">
        <f>AVERAGE(F15446:H15446)/AVERAGE(C15446:E15446)</f>
        <v>1.4117647058823533</v>
      </c>
      <c r="J15446" s="10">
        <v>0.49749965947081709</v>
      </c>
      <c r="K15446" s="10">
        <f>_xlfn.T.TEST(C15446:E15446,F15446:H15446,2,2)</f>
        <v>0.29790850748557224</v>
      </c>
      <c r="L15446" s="11"/>
      <c r="M15446" s="9"/>
    </row>
    <row r="15447" spans="1:13" x14ac:dyDescent="0.3">
      <c r="A15447" s="7">
        <v>28711</v>
      </c>
      <c r="B15447" s="1" t="s">
        <v>28721</v>
      </c>
      <c r="C15447" s="2">
        <v>12.8</v>
      </c>
      <c r="D15447" s="2">
        <v>3.7</v>
      </c>
      <c r="E15447" s="2">
        <v>12.5</v>
      </c>
      <c r="F15447" s="3">
        <v>0.9</v>
      </c>
      <c r="G15447" s="3">
        <v>0.3</v>
      </c>
      <c r="H15447" s="3">
        <v>11.2</v>
      </c>
      <c r="I15447" s="10">
        <f>-AVERAGE(C15447:E15447)/AVERAGE(F15447:H15447)</f>
        <v>-2.338709677419355</v>
      </c>
      <c r="J15447" s="10">
        <v>-1.2257127796280596</v>
      </c>
      <c r="K15447" s="10">
        <f>_xlfn.T.TEST(C15447:E15447,F15447:H15447,2,2)</f>
        <v>0.29791516130278017</v>
      </c>
      <c r="L15447" s="11" t="s">
        <v>75186</v>
      </c>
      <c r="M15447" s="9" t="s">
        <v>75187</v>
      </c>
    </row>
    <row r="15448" spans="1:13" x14ac:dyDescent="0.3">
      <c r="A15448" s="7">
        <v>34421</v>
      </c>
      <c r="B15448" s="1" t="s">
        <v>34431</v>
      </c>
      <c r="C15448" s="2">
        <v>1.5</v>
      </c>
      <c r="D15448" s="2">
        <v>3.1</v>
      </c>
      <c r="E15448" s="2">
        <v>3.3</v>
      </c>
      <c r="F15448" s="3">
        <v>0.9</v>
      </c>
      <c r="G15448" s="3">
        <v>2.4</v>
      </c>
      <c r="H15448" s="3">
        <v>2</v>
      </c>
      <c r="I15448" s="10">
        <f>-AVERAGE(C15448:E15448)/AVERAGE(F15448:H15448)</f>
        <v>-1.4905660377358492</v>
      </c>
      <c r="J15448" s="10">
        <v>-0.57586029361390378</v>
      </c>
      <c r="K15448" s="10">
        <f>_xlfn.T.TEST(C15448:E15448,F15448:H15448,2,2)</f>
        <v>0.29792650762723932</v>
      </c>
      <c r="L15448" s="11" t="s">
        <v>82616</v>
      </c>
      <c r="M15448" s="9" t="s">
        <v>82617</v>
      </c>
    </row>
    <row r="15449" spans="1:13" x14ac:dyDescent="0.3">
      <c r="A15449" s="7">
        <v>15508</v>
      </c>
      <c r="B15449" s="1" t="s">
        <v>15518</v>
      </c>
      <c r="C15449" s="2">
        <v>59.7</v>
      </c>
      <c r="D15449" s="2">
        <v>54</v>
      </c>
      <c r="E15449" s="2">
        <v>58.2</v>
      </c>
      <c r="F15449" s="3">
        <v>58.1</v>
      </c>
      <c r="G15449" s="3">
        <v>59.2</v>
      </c>
      <c r="H15449" s="3">
        <v>62</v>
      </c>
      <c r="I15449" s="10">
        <f>AVERAGE(F15449:H15449)/AVERAGE(C15449:E15449)</f>
        <v>1.0430482838859803</v>
      </c>
      <c r="J15449" s="10">
        <v>6.080594339031381E-2</v>
      </c>
      <c r="K15449" s="10">
        <f>_xlfn.T.TEST(C15449:E15449,F15449:H15449,2,2)</f>
        <v>0.29794940908049411</v>
      </c>
      <c r="L15449" s="11" t="s">
        <v>68237</v>
      </c>
      <c r="M15449" s="9" t="s">
        <v>68238</v>
      </c>
    </row>
    <row r="15450" spans="1:13" x14ac:dyDescent="0.3">
      <c r="A15450" s="7">
        <v>21806</v>
      </c>
      <c r="B15450" s="1" t="s">
        <v>21816</v>
      </c>
      <c r="C15450" s="2">
        <v>91.7</v>
      </c>
      <c r="D15450" s="2">
        <v>67.7</v>
      </c>
      <c r="E15450" s="2">
        <v>80.2</v>
      </c>
      <c r="F15450" s="3">
        <v>94.6</v>
      </c>
      <c r="G15450" s="3">
        <v>84</v>
      </c>
      <c r="H15450" s="3">
        <v>88.2</v>
      </c>
      <c r="I15450" s="10">
        <f>AVERAGE(F15450:H15450)/AVERAGE(C15450:E15450)</f>
        <v>1.1135225375626043</v>
      </c>
      <c r="J15450" s="10">
        <v>0.15513075839579932</v>
      </c>
      <c r="K15450" s="10">
        <f>_xlfn.T.TEST(C15450:E15450,F15450:H15450,2,2)</f>
        <v>0.29795107418128541</v>
      </c>
      <c r="L15450" s="11" t="s">
        <v>61478</v>
      </c>
      <c r="M15450" s="9" t="s">
        <v>61479</v>
      </c>
    </row>
    <row r="15451" spans="1:13" x14ac:dyDescent="0.3">
      <c r="A15451" s="7">
        <v>5803</v>
      </c>
      <c r="B15451" s="1" t="s">
        <v>5813</v>
      </c>
      <c r="C15451" s="2">
        <v>2</v>
      </c>
      <c r="D15451" s="2">
        <v>4.3</v>
      </c>
      <c r="E15451" s="2">
        <v>7.6</v>
      </c>
      <c r="F15451" s="3">
        <v>3</v>
      </c>
      <c r="G15451" s="3">
        <v>3.3</v>
      </c>
      <c r="H15451" s="3">
        <v>1.4</v>
      </c>
      <c r="I15451" s="10">
        <f>-AVERAGE(C15451:E15451)/AVERAGE(F15451:H15451)</f>
        <v>-1.8051948051948052</v>
      </c>
      <c r="J15451" s="10">
        <v>-0.85215453202860614</v>
      </c>
      <c r="K15451" s="10">
        <f>_xlfn.T.TEST(C15451:E15451,F15451:H15451,2,2)</f>
        <v>0.29795269890764015</v>
      </c>
      <c r="L15451" s="11" t="s">
        <v>54311</v>
      </c>
      <c r="M15451" s="9" t="s">
        <v>54312</v>
      </c>
    </row>
    <row r="15452" spans="1:13" x14ac:dyDescent="0.3">
      <c r="A15452" s="7">
        <v>35037</v>
      </c>
      <c r="B15452" s="1" t="s">
        <v>35047</v>
      </c>
      <c r="C15452" s="2">
        <v>114.9</v>
      </c>
      <c r="D15452" s="2">
        <v>99.2</v>
      </c>
      <c r="E15452" s="2">
        <v>104.5</v>
      </c>
      <c r="F15452" s="3">
        <v>130.69999999999999</v>
      </c>
      <c r="G15452" s="3">
        <v>127.3</v>
      </c>
      <c r="H15452" s="3">
        <v>99.6</v>
      </c>
      <c r="I15452" s="10">
        <f>AVERAGE(F15452:H15452)/AVERAGE(C15452:E15452)</f>
        <v>1.1224105461393596</v>
      </c>
      <c r="J15452" s="10">
        <v>0.16660046965800787</v>
      </c>
      <c r="K15452" s="10">
        <f>_xlfn.T.TEST(C15452:E15452,F15452:H15452,2,2)</f>
        <v>0.29795594582110707</v>
      </c>
      <c r="L15452" s="11" t="s">
        <v>56428</v>
      </c>
      <c r="M15452" s="9" t="s">
        <v>56429</v>
      </c>
    </row>
    <row r="15453" spans="1:13" x14ac:dyDescent="0.3">
      <c r="A15453" s="7">
        <v>44252</v>
      </c>
      <c r="B15453" s="1" t="s">
        <v>44262</v>
      </c>
      <c r="C15453" s="2">
        <v>43.8</v>
      </c>
      <c r="D15453" s="2">
        <v>12.7</v>
      </c>
      <c r="E15453" s="2">
        <v>26.3</v>
      </c>
      <c r="F15453" s="3">
        <v>27.5</v>
      </c>
      <c r="G15453" s="3">
        <v>11.5</v>
      </c>
      <c r="H15453" s="3">
        <v>1.8</v>
      </c>
      <c r="I15453" s="10">
        <f>-AVERAGE(C15453:E15453)/AVERAGE(F15453:H15453)</f>
        <v>-2.0294117647058822</v>
      </c>
      <c r="J15453" s="10">
        <v>-1.0210616155278296</v>
      </c>
      <c r="K15453" s="10">
        <f>_xlfn.T.TEST(C15453:E15453,F15453:H15453,2,2)</f>
        <v>0.29796405573017637</v>
      </c>
      <c r="L15453" s="11"/>
      <c r="M15453" s="9"/>
    </row>
    <row r="15454" spans="1:13" x14ac:dyDescent="0.3">
      <c r="A15454" s="7">
        <v>41317</v>
      </c>
      <c r="B15454" s="1" t="s">
        <v>41327</v>
      </c>
      <c r="C15454" s="2">
        <v>16.5</v>
      </c>
      <c r="D15454" s="2">
        <v>2.2999999999999998</v>
      </c>
      <c r="E15454" s="2">
        <v>7.4</v>
      </c>
      <c r="F15454" s="3">
        <v>18.8</v>
      </c>
      <c r="G15454" s="3">
        <v>15.2</v>
      </c>
      <c r="H15454" s="3">
        <v>9.8000000000000007</v>
      </c>
      <c r="I15454" s="10">
        <f>AVERAGE(F15454:H15454)/AVERAGE(C15454:E15454)</f>
        <v>1.6717557251908395</v>
      </c>
      <c r="J15454" s="10">
        <v>0.74136405806372296</v>
      </c>
      <c r="K15454" s="10">
        <f>_xlfn.T.TEST(C15454:E15454,F15454:H15454,2,2)</f>
        <v>0.29797434671948403</v>
      </c>
      <c r="L15454" s="11"/>
      <c r="M15454" s="9"/>
    </row>
    <row r="15455" spans="1:13" x14ac:dyDescent="0.3">
      <c r="A15455" s="7">
        <v>6639</v>
      </c>
      <c r="B15455" s="1" t="s">
        <v>6649</v>
      </c>
      <c r="C15455" s="2">
        <v>1.5</v>
      </c>
      <c r="D15455" s="2">
        <v>2.5</v>
      </c>
      <c r="E15455" s="2">
        <v>8.6</v>
      </c>
      <c r="F15455" s="3">
        <v>1.1000000000000001</v>
      </c>
      <c r="G15455" s="3">
        <v>1.9</v>
      </c>
      <c r="H15455" s="3">
        <v>1.6</v>
      </c>
      <c r="I15455" s="10">
        <f>-AVERAGE(C15455:E15455)/AVERAGE(F15455:H15455)</f>
        <v>-2.7391304347826089</v>
      </c>
      <c r="J15455" s="10">
        <v>-1.4537179674429039</v>
      </c>
      <c r="K15455" s="10">
        <f>_xlfn.T.TEST(C15455:E15455,F15455:H15455,2,2)</f>
        <v>0.29801481173121031</v>
      </c>
      <c r="L15455" s="11" t="s">
        <v>55720</v>
      </c>
      <c r="M15455" s="9" t="s">
        <v>55721</v>
      </c>
    </row>
    <row r="15456" spans="1:13" x14ac:dyDescent="0.3">
      <c r="A15456" s="7">
        <v>26648</v>
      </c>
      <c r="B15456" s="1" t="s">
        <v>26658</v>
      </c>
      <c r="C15456" s="2">
        <v>22.3</v>
      </c>
      <c r="D15456" s="2">
        <v>35.299999999999997</v>
      </c>
      <c r="E15456" s="2">
        <v>49.7</v>
      </c>
      <c r="F15456" s="3">
        <v>23.4</v>
      </c>
      <c r="G15456" s="3">
        <v>28.7</v>
      </c>
      <c r="H15456" s="3">
        <v>26.3</v>
      </c>
      <c r="I15456" s="10">
        <f>-AVERAGE(C15456:E15456)/AVERAGE(F15456:H15456)</f>
        <v>-1.368622448979592</v>
      </c>
      <c r="J15456" s="10">
        <v>-0.45272451664131386</v>
      </c>
      <c r="K15456" s="10">
        <f>_xlfn.T.TEST(C15456:E15456,F15456:H15456,2,2)</f>
        <v>0.29803017485803118</v>
      </c>
      <c r="L15456" s="11" t="s">
        <v>63496</v>
      </c>
      <c r="M15456" s="9" t="s">
        <v>63497</v>
      </c>
    </row>
    <row r="15457" spans="1:13" x14ac:dyDescent="0.3">
      <c r="A15457" s="7">
        <v>27165</v>
      </c>
      <c r="B15457" s="1" t="s">
        <v>27175</v>
      </c>
      <c r="C15457" s="2">
        <v>16.899999999999999</v>
      </c>
      <c r="D15457" s="2">
        <v>4</v>
      </c>
      <c r="E15457" s="2">
        <v>22.6</v>
      </c>
      <c r="F15457" s="3">
        <v>2.1</v>
      </c>
      <c r="G15457" s="3">
        <v>11.4</v>
      </c>
      <c r="H15457" s="3">
        <v>8</v>
      </c>
      <c r="I15457" s="10">
        <f>-AVERAGE(C15457:E15457)/AVERAGE(F15457:H15457)</f>
        <v>-2.0232558139534884</v>
      </c>
      <c r="J15457" s="10">
        <v>-1.0166787411466305</v>
      </c>
      <c r="K15457" s="10">
        <f>_xlfn.T.TEST(C15457:E15457,F15457:H15457,2,2)</f>
        <v>0.29805180253774455</v>
      </c>
      <c r="L15457" s="11"/>
      <c r="M15457" s="9"/>
    </row>
    <row r="15458" spans="1:13" x14ac:dyDescent="0.3">
      <c r="A15458" s="7">
        <v>26289</v>
      </c>
      <c r="B15458" s="1" t="s">
        <v>26299</v>
      </c>
      <c r="C15458" s="2">
        <v>95</v>
      </c>
      <c r="D15458" s="2">
        <v>64.7</v>
      </c>
      <c r="E15458" s="2">
        <v>72.3</v>
      </c>
      <c r="F15458" s="3">
        <v>87.6</v>
      </c>
      <c r="G15458" s="3">
        <v>79.400000000000006</v>
      </c>
      <c r="H15458" s="3">
        <v>123.5</v>
      </c>
      <c r="I15458" s="10">
        <f>AVERAGE(F15458:H15458)/AVERAGE(C15458:E15458)</f>
        <v>1.2521551724137931</v>
      </c>
      <c r="J15458" s="10">
        <v>0.32441335827695683</v>
      </c>
      <c r="K15458" s="10">
        <f>_xlfn.T.TEST(C15458:E15458,F15458:H15458,2,2)</f>
        <v>0.29805186828706082</v>
      </c>
      <c r="L15458" s="11"/>
      <c r="M15458" s="9"/>
    </row>
    <row r="15459" spans="1:13" x14ac:dyDescent="0.3">
      <c r="A15459" s="7">
        <v>41653</v>
      </c>
      <c r="B15459" s="1" t="s">
        <v>41663</v>
      </c>
      <c r="C15459" s="2">
        <v>300.7</v>
      </c>
      <c r="D15459" s="2">
        <v>381.4</v>
      </c>
      <c r="E15459" s="2">
        <v>395.1</v>
      </c>
      <c r="F15459" s="3">
        <v>332.9</v>
      </c>
      <c r="G15459" s="3">
        <v>289.3</v>
      </c>
      <c r="H15459" s="3">
        <v>336.3</v>
      </c>
      <c r="I15459" s="10">
        <f>-AVERAGE(C15459:E15459)/AVERAGE(F15459:H15459)</f>
        <v>-1.1238393322900364</v>
      </c>
      <c r="J15459" s="10">
        <v>-0.16843579794615862</v>
      </c>
      <c r="K15459" s="10">
        <f>_xlfn.T.TEST(C15459:E15459,F15459:H15459,2,2)</f>
        <v>0.29809415920126076</v>
      </c>
      <c r="L15459" s="11"/>
      <c r="M15459" s="9"/>
    </row>
    <row r="15460" spans="1:13" x14ac:dyDescent="0.3">
      <c r="A15460" s="7">
        <v>18173</v>
      </c>
      <c r="B15460" s="1" t="s">
        <v>18183</v>
      </c>
      <c r="C15460" s="2">
        <v>154.9</v>
      </c>
      <c r="D15460" s="2">
        <v>197.2</v>
      </c>
      <c r="E15460" s="2">
        <v>185.2</v>
      </c>
      <c r="F15460" s="3">
        <v>157.6</v>
      </c>
      <c r="G15460" s="3">
        <v>166.4</v>
      </c>
      <c r="H15460" s="3">
        <v>166.9</v>
      </c>
      <c r="I15460" s="10">
        <f>-AVERAGE(C15460:E15460)/AVERAGE(F15460:H15460)</f>
        <v>-1.0945202688938684</v>
      </c>
      <c r="J15460" s="10">
        <v>-0.13029867134106907</v>
      </c>
      <c r="K15460" s="10">
        <f>_xlfn.T.TEST(C15460:E15460,F15460:H15460,2,2)</f>
        <v>0.29811292589218835</v>
      </c>
      <c r="L15460" s="11" t="s">
        <v>65434</v>
      </c>
      <c r="M15460" s="9" t="s">
        <v>65435</v>
      </c>
    </row>
    <row r="15461" spans="1:13" x14ac:dyDescent="0.3">
      <c r="A15461" s="7">
        <v>45003</v>
      </c>
      <c r="B15461" s="1" t="s">
        <v>45013</v>
      </c>
      <c r="C15461" s="2">
        <v>120.3</v>
      </c>
      <c r="D15461" s="2">
        <v>108.4</v>
      </c>
      <c r="E15461" s="2">
        <v>116.3</v>
      </c>
      <c r="F15461" s="3">
        <v>113.9</v>
      </c>
      <c r="G15461" s="3">
        <v>143</v>
      </c>
      <c r="H15461" s="3">
        <v>121.7</v>
      </c>
      <c r="I15461" s="10">
        <f>AVERAGE(F15461:H15461)/AVERAGE(C15461:E15461)</f>
        <v>1.0973913043478261</v>
      </c>
      <c r="J15461" s="10">
        <v>0.13407804915081142</v>
      </c>
      <c r="K15461" s="10">
        <f>_xlfn.T.TEST(C15461:E15461,F15461:H15461,2,2)</f>
        <v>0.29812263376169679</v>
      </c>
      <c r="L15461" s="11" t="s">
        <v>52374</v>
      </c>
      <c r="M15461" s="9" t="s">
        <v>52375</v>
      </c>
    </row>
    <row r="15462" spans="1:13" x14ac:dyDescent="0.3">
      <c r="A15462" s="7">
        <v>19124</v>
      </c>
      <c r="B15462" s="1" t="s">
        <v>19134</v>
      </c>
      <c r="C15462" s="2">
        <v>35.1</v>
      </c>
      <c r="D15462" s="2">
        <v>25.4</v>
      </c>
      <c r="E15462" s="2">
        <v>40.700000000000003</v>
      </c>
      <c r="F15462" s="3">
        <v>21.3</v>
      </c>
      <c r="G15462" s="3">
        <v>16.5</v>
      </c>
      <c r="H15462" s="3">
        <v>36.5</v>
      </c>
      <c r="I15462" s="10">
        <f>-AVERAGE(C15462:E15462)/AVERAGE(F15462:H15462)</f>
        <v>-1.3620457604306866</v>
      </c>
      <c r="J15462" s="10">
        <v>-0.44577517415571399</v>
      </c>
      <c r="K15462" s="10">
        <f>_xlfn.T.TEST(C15462:E15462,F15462:H15462,2,2)</f>
        <v>0.29813149269736416</v>
      </c>
      <c r="L15462" s="11" t="s">
        <v>72595</v>
      </c>
      <c r="M15462" s="9" t="s">
        <v>72596</v>
      </c>
    </row>
    <row r="15463" spans="1:13" x14ac:dyDescent="0.3">
      <c r="A15463" s="7">
        <v>3376</v>
      </c>
      <c r="B15463" s="1" t="s">
        <v>3386</v>
      </c>
      <c r="C15463" s="2">
        <v>496.3</v>
      </c>
      <c r="D15463" s="2">
        <v>467.5</v>
      </c>
      <c r="E15463" s="2">
        <v>492</v>
      </c>
      <c r="F15463" s="3">
        <v>473.7</v>
      </c>
      <c r="G15463" s="3">
        <v>407.2</v>
      </c>
      <c r="H15463" s="3">
        <v>483.3</v>
      </c>
      <c r="I15463" s="10">
        <f>-AVERAGE(C15463:E15463)/AVERAGE(F15463:H15463)</f>
        <v>-1.0671455798270049</v>
      </c>
      <c r="J15463" s="10">
        <v>-9.3757001811707222E-2</v>
      </c>
      <c r="K15463" s="10">
        <f>_xlfn.T.TEST(C15463:E15463,F15463:H15463,2,2)</f>
        <v>0.2981395442603535</v>
      </c>
      <c r="L15463" s="11" t="s">
        <v>50735</v>
      </c>
      <c r="M15463" s="9" t="s">
        <v>50736</v>
      </c>
    </row>
    <row r="15464" spans="1:13" x14ac:dyDescent="0.3">
      <c r="A15464" s="7">
        <v>21285</v>
      </c>
      <c r="B15464" s="1" t="s">
        <v>21295</v>
      </c>
      <c r="C15464" s="2">
        <v>382.1</v>
      </c>
      <c r="D15464" s="2">
        <v>408.4</v>
      </c>
      <c r="E15464" s="2">
        <v>333.4</v>
      </c>
      <c r="F15464" s="3">
        <v>337.5</v>
      </c>
      <c r="G15464" s="3">
        <v>365</v>
      </c>
      <c r="H15464" s="3">
        <v>335.6</v>
      </c>
      <c r="I15464" s="10">
        <f>-AVERAGE(C15464:E15464)/AVERAGE(F15464:H15464)</f>
        <v>-1.0826509970137754</v>
      </c>
      <c r="J15464" s="10">
        <v>-0.11456825123470883</v>
      </c>
      <c r="K15464" s="10">
        <f>_xlfn.T.TEST(C15464:E15464,F15464:H15464,2,2)</f>
        <v>0.29814254972545839</v>
      </c>
      <c r="L15464" s="11" t="s">
        <v>74684</v>
      </c>
      <c r="M15464" s="9" t="s">
        <v>74685</v>
      </c>
    </row>
    <row r="15465" spans="1:13" x14ac:dyDescent="0.3">
      <c r="A15465" s="7">
        <v>7911</v>
      </c>
      <c r="B15465" s="1" t="s">
        <v>7921</v>
      </c>
      <c r="C15465" s="2">
        <v>262.2</v>
      </c>
      <c r="D15465" s="2">
        <v>241.4</v>
      </c>
      <c r="E15465" s="2">
        <v>279.5</v>
      </c>
      <c r="F15465" s="3">
        <v>241.4</v>
      </c>
      <c r="G15465" s="3">
        <v>338.3</v>
      </c>
      <c r="H15465" s="3">
        <v>315.39999999999998</v>
      </c>
      <c r="I15465" s="10">
        <f>AVERAGE(F15465:H15465)/AVERAGE(C15465:E15465)</f>
        <v>1.1430213255012129</v>
      </c>
      <c r="J15465" s="10">
        <v>0.19285232035714892</v>
      </c>
      <c r="K15465" s="10">
        <f>_xlfn.T.TEST(C15465:E15465,F15465:H15465,2,2)</f>
        <v>0.29815703181073783</v>
      </c>
      <c r="L15465" s="11" t="s">
        <v>57716</v>
      </c>
      <c r="M15465" s="9" t="s">
        <v>57717</v>
      </c>
    </row>
    <row r="15466" spans="1:13" x14ac:dyDescent="0.3">
      <c r="A15466" s="7">
        <v>4859</v>
      </c>
      <c r="B15466" s="1" t="s">
        <v>4869</v>
      </c>
      <c r="C15466" s="2">
        <v>0.7</v>
      </c>
      <c r="D15466" s="2">
        <v>0.4</v>
      </c>
      <c r="E15466" s="2">
        <v>0.8</v>
      </c>
      <c r="F15466" s="3">
        <v>1.1000000000000001</v>
      </c>
      <c r="G15466" s="3">
        <v>5.7</v>
      </c>
      <c r="H15466" s="3">
        <v>0.8</v>
      </c>
      <c r="I15466" s="10">
        <f>AVERAGE(F15466:H15466)/AVERAGE(C15466:E15466)</f>
        <v>4</v>
      </c>
      <c r="J15466" s="10">
        <v>2</v>
      </c>
      <c r="K15466" s="10">
        <f>_xlfn.T.TEST(C15466:E15466,F15466:H15466,2,2)</f>
        <v>0.29817090452034656</v>
      </c>
      <c r="L15466" s="11" t="s">
        <v>52816</v>
      </c>
      <c r="M15466" s="9" t="s">
        <v>52817</v>
      </c>
    </row>
    <row r="15467" spans="1:13" x14ac:dyDescent="0.3">
      <c r="A15467" s="7">
        <v>20676</v>
      </c>
      <c r="B15467" s="1" t="s">
        <v>20686</v>
      </c>
      <c r="C15467" s="2">
        <v>24.1</v>
      </c>
      <c r="D15467" s="2">
        <v>26.4</v>
      </c>
      <c r="E15467" s="2">
        <v>2</v>
      </c>
      <c r="F15467" s="3">
        <v>3.5</v>
      </c>
      <c r="G15467" s="3">
        <v>7.5</v>
      </c>
      <c r="H15467" s="3">
        <v>12.2</v>
      </c>
      <c r="I15467" s="10">
        <f>-AVERAGE(C15467:E15467)/AVERAGE(F15467:H15467)</f>
        <v>-2.2629310344827585</v>
      </c>
      <c r="J15467" s="10">
        <v>-1.178192617425913</v>
      </c>
      <c r="K15467" s="10">
        <f>_xlfn.T.TEST(C15467:E15467,F15467:H15467,2,2)</f>
        <v>0.29818056355320027</v>
      </c>
      <c r="L15467" s="11" t="s">
        <v>74140</v>
      </c>
      <c r="M15467" s="9" t="s">
        <v>74141</v>
      </c>
    </row>
    <row r="15468" spans="1:13" x14ac:dyDescent="0.3">
      <c r="A15468" s="7">
        <v>19570</v>
      </c>
      <c r="B15468" s="1" t="s">
        <v>19580</v>
      </c>
      <c r="C15468" s="2">
        <v>39.700000000000003</v>
      </c>
      <c r="D15468" s="2">
        <v>39.5</v>
      </c>
      <c r="E15468" s="2">
        <v>29</v>
      </c>
      <c r="F15468" s="3">
        <v>32.4</v>
      </c>
      <c r="G15468" s="3">
        <v>46.9</v>
      </c>
      <c r="H15468" s="3">
        <v>65.8</v>
      </c>
      <c r="I15468" s="10">
        <f>AVERAGE(F15468:H15468)/AVERAGE(C15468:E15468)</f>
        <v>1.3410351201478743</v>
      </c>
      <c r="J15468" s="10">
        <v>0.42334702023992921</v>
      </c>
      <c r="K15468" s="10">
        <f>_xlfn.T.TEST(C15468:E15468,F15468:H15468,2,2)</f>
        <v>0.29818416702584516</v>
      </c>
      <c r="L15468" s="11" t="s">
        <v>73059</v>
      </c>
      <c r="M15468" s="9" t="s">
        <v>73060</v>
      </c>
    </row>
    <row r="15469" spans="1:13" x14ac:dyDescent="0.3">
      <c r="A15469" s="7">
        <v>787</v>
      </c>
      <c r="B15469" s="1" t="s">
        <v>797</v>
      </c>
      <c r="C15469" s="2">
        <v>60</v>
      </c>
      <c r="D15469" s="2">
        <v>94.5</v>
      </c>
      <c r="E15469" s="2">
        <v>94</v>
      </c>
      <c r="F15469" s="3">
        <v>69.099999999999994</v>
      </c>
      <c r="G15469" s="3">
        <v>75.400000000000006</v>
      </c>
      <c r="H15469" s="3">
        <v>60.1</v>
      </c>
      <c r="I15469" s="10">
        <f>-AVERAGE(C15469:E15469)/AVERAGE(F15469:H15469)</f>
        <v>-1.2145650048875853</v>
      </c>
      <c r="J15469" s="10">
        <v>-0.28043970670431967</v>
      </c>
      <c r="K15469" s="10">
        <f>_xlfn.T.TEST(C15469:E15469,F15469:H15469,2,2)</f>
        <v>0.29826135386792324</v>
      </c>
      <c r="L15469" s="11" t="s">
        <v>46423</v>
      </c>
      <c r="M15469" s="9" t="s">
        <v>46424</v>
      </c>
    </row>
    <row r="15470" spans="1:13" x14ac:dyDescent="0.3">
      <c r="A15470" s="7">
        <v>42330</v>
      </c>
      <c r="B15470" s="1" t="s">
        <v>42340</v>
      </c>
      <c r="C15470" s="2">
        <v>14.3</v>
      </c>
      <c r="D15470" s="2">
        <v>21.5</v>
      </c>
      <c r="E15470" s="2">
        <v>20.6</v>
      </c>
      <c r="F15470" s="3">
        <v>15.6</v>
      </c>
      <c r="G15470" s="3">
        <v>15.5</v>
      </c>
      <c r="H15470" s="3">
        <v>17</v>
      </c>
      <c r="I15470" s="10">
        <f>-AVERAGE(C15470:E15470)/AVERAGE(F15470:H15470)</f>
        <v>-1.1725571725571724</v>
      </c>
      <c r="J15470" s="10">
        <v>-0.22965826862875147</v>
      </c>
      <c r="K15470" s="10">
        <f>_xlfn.T.TEST(C15470:E15470,F15470:H15470,2,2)</f>
        <v>0.29826159907090355</v>
      </c>
      <c r="L15470" s="11"/>
      <c r="M15470" s="9"/>
    </row>
    <row r="15471" spans="1:13" x14ac:dyDescent="0.3">
      <c r="A15471" s="7">
        <v>14399</v>
      </c>
      <c r="B15471" s="1" t="s">
        <v>14409</v>
      </c>
      <c r="C15471" s="2">
        <v>19.2</v>
      </c>
      <c r="D15471" s="2">
        <v>15.7</v>
      </c>
      <c r="E15471" s="2">
        <v>14.3</v>
      </c>
      <c r="F15471" s="3">
        <v>19.399999999999999</v>
      </c>
      <c r="G15471" s="3">
        <v>19.399999999999999</v>
      </c>
      <c r="H15471" s="3">
        <v>16.600000000000001</v>
      </c>
      <c r="I15471" s="10">
        <f>AVERAGE(F15471:H15471)/AVERAGE(C15471:E15471)</f>
        <v>1.1260162601626014</v>
      </c>
      <c r="J15471" s="10">
        <v>0.17122766070994813</v>
      </c>
      <c r="K15471" s="10">
        <f>_xlfn.T.TEST(C15471:E15471,F15471:H15471,2,2)</f>
        <v>0.29834064909052904</v>
      </c>
      <c r="L15471" s="11" t="s">
        <v>66663</v>
      </c>
      <c r="M15471" s="9" t="s">
        <v>66664</v>
      </c>
    </row>
    <row r="15472" spans="1:13" x14ac:dyDescent="0.3">
      <c r="A15472" s="7">
        <v>5235</v>
      </c>
      <c r="B15472" s="1" t="s">
        <v>5245</v>
      </c>
      <c r="C15472" s="2">
        <v>70.2</v>
      </c>
      <c r="D15472" s="2">
        <v>51.4</v>
      </c>
      <c r="E15472" s="2">
        <v>65</v>
      </c>
      <c r="F15472" s="3">
        <v>73.3</v>
      </c>
      <c r="G15472" s="3">
        <v>72.3</v>
      </c>
      <c r="H15472" s="3">
        <v>63.8</v>
      </c>
      <c r="I15472" s="10">
        <f>AVERAGE(F15472:H15472)/AVERAGE(C15472:E15472)</f>
        <v>1.122186495176849</v>
      </c>
      <c r="J15472" s="10">
        <v>0.16631245607904985</v>
      </c>
      <c r="K15472" s="10">
        <f>_xlfn.T.TEST(C15472:E15472,F15472:H15472,2,2)</f>
        <v>0.29834868466838327</v>
      </c>
      <c r="L15472" s="11" t="s">
        <v>53409</v>
      </c>
      <c r="M15472" s="9" t="s">
        <v>53410</v>
      </c>
    </row>
    <row r="15473" spans="1:13" x14ac:dyDescent="0.3">
      <c r="A15473" s="7">
        <v>32678</v>
      </c>
      <c r="B15473" s="1" t="s">
        <v>32688</v>
      </c>
      <c r="C15473" s="2">
        <v>114.2</v>
      </c>
      <c r="D15473" s="2">
        <v>169.9</v>
      </c>
      <c r="E15473" s="2">
        <v>172.6</v>
      </c>
      <c r="F15473" s="3">
        <v>228.6</v>
      </c>
      <c r="G15473" s="3">
        <v>154.1</v>
      </c>
      <c r="H15473" s="3">
        <v>178.1</v>
      </c>
      <c r="I15473" s="10">
        <f>AVERAGE(F15473:H15473)/AVERAGE(C15473:E15473)</f>
        <v>1.227939566455003</v>
      </c>
      <c r="J15473" s="10">
        <v>0.29623955963226872</v>
      </c>
      <c r="K15473" s="10">
        <f>_xlfn.T.TEST(C15473:E15473,F15473:H15473,2,2)</f>
        <v>0.29836299463325805</v>
      </c>
      <c r="L15473" s="11" t="s">
        <v>46517</v>
      </c>
      <c r="M15473" s="9" t="s">
        <v>46518</v>
      </c>
    </row>
    <row r="15474" spans="1:13" x14ac:dyDescent="0.3">
      <c r="A15474" s="7">
        <v>35918</v>
      </c>
      <c r="B15474" s="1" t="s">
        <v>35928</v>
      </c>
      <c r="C15474" s="2">
        <v>5.7</v>
      </c>
      <c r="D15474" s="2">
        <v>8.3000000000000007</v>
      </c>
      <c r="E15474" s="2">
        <v>5.2</v>
      </c>
      <c r="F15474" s="3">
        <v>5.3</v>
      </c>
      <c r="G15474" s="3">
        <v>4.9000000000000004</v>
      </c>
      <c r="H15474" s="3">
        <v>5.5</v>
      </c>
      <c r="I15474" s="10">
        <f>-AVERAGE(C15474:E15474)/AVERAGE(F15474:H15474)</f>
        <v>-1.2229299363057324</v>
      </c>
      <c r="J15474" s="10">
        <v>-0.29034175182952909</v>
      </c>
      <c r="K15474" s="10">
        <f>_xlfn.T.TEST(C15474:E15474,F15474:H15474,2,2)</f>
        <v>0.29837994861942735</v>
      </c>
      <c r="L15474" s="11" t="s">
        <v>60132</v>
      </c>
      <c r="M15474" s="9" t="s">
        <v>60133</v>
      </c>
    </row>
    <row r="15475" spans="1:13" x14ac:dyDescent="0.3">
      <c r="A15475" s="7">
        <v>26420</v>
      </c>
      <c r="B15475" s="1" t="s">
        <v>26430</v>
      </c>
      <c r="C15475" s="2">
        <v>20.8</v>
      </c>
      <c r="D15475" s="2">
        <v>20.2</v>
      </c>
      <c r="E15475" s="2">
        <v>21.2</v>
      </c>
      <c r="F15475" s="3">
        <v>10.6</v>
      </c>
      <c r="G15475" s="3">
        <v>14.9</v>
      </c>
      <c r="H15475" s="3">
        <v>23.3</v>
      </c>
      <c r="I15475" s="10">
        <f>-AVERAGE(C15475:E15475)/AVERAGE(F15475:H15475)</f>
        <v>-1.2745901639344264</v>
      </c>
      <c r="J15475" s="10">
        <v>-0.35003343256771641</v>
      </c>
      <c r="K15475" s="10">
        <f>_xlfn.T.TEST(C15475:E15475,F15475:H15475,2,2)</f>
        <v>0.29841003412417449</v>
      </c>
      <c r="L15475" s="11" t="s">
        <v>47963</v>
      </c>
      <c r="M15475" s="9" t="s">
        <v>47964</v>
      </c>
    </row>
    <row r="15476" spans="1:13" x14ac:dyDescent="0.3">
      <c r="A15476" s="7">
        <v>16511</v>
      </c>
      <c r="B15476" s="1" t="s">
        <v>16521</v>
      </c>
      <c r="C15476" s="2">
        <v>95.1</v>
      </c>
      <c r="D15476" s="2">
        <v>105.2</v>
      </c>
      <c r="E15476" s="2">
        <v>114.4</v>
      </c>
      <c r="F15476" s="3">
        <v>142.5</v>
      </c>
      <c r="G15476" s="3">
        <v>110.6</v>
      </c>
      <c r="H15476" s="3">
        <v>106.8</v>
      </c>
      <c r="I15476" s="10">
        <f>AVERAGE(F15476:H15476)/AVERAGE(C15476:E15476)</f>
        <v>1.1436288528757543</v>
      </c>
      <c r="J15476" s="10">
        <v>0.19361892362630331</v>
      </c>
      <c r="K15476" s="10">
        <f>_xlfn.T.TEST(C15476:E15476,F15476:H15476,2,2)</f>
        <v>0.29841062147760522</v>
      </c>
      <c r="L15476" s="11" t="s">
        <v>69573</v>
      </c>
      <c r="M15476" s="9" t="s">
        <v>69574</v>
      </c>
    </row>
    <row r="15477" spans="1:13" x14ac:dyDescent="0.3">
      <c r="A15477" s="7">
        <v>9888</v>
      </c>
      <c r="B15477" s="1" t="s">
        <v>9898</v>
      </c>
      <c r="C15477" s="2">
        <v>105.6</v>
      </c>
      <c r="D15477" s="2">
        <v>96</v>
      </c>
      <c r="E15477" s="2">
        <v>74.8</v>
      </c>
      <c r="F15477" s="3">
        <v>94.1</v>
      </c>
      <c r="G15477" s="3">
        <v>64.900000000000006</v>
      </c>
      <c r="H15477" s="3">
        <v>72.099999999999994</v>
      </c>
      <c r="I15477" s="10">
        <f>-AVERAGE(C15477:E15477)/AVERAGE(F15477:H15477)</f>
        <v>-1.196019039376893</v>
      </c>
      <c r="J15477" s="10">
        <v>-0.25824035592062744</v>
      </c>
      <c r="K15477" s="10">
        <f>_xlfn.T.TEST(C15477:E15477,F15477:H15477,2,2)</f>
        <v>0.29843573579708782</v>
      </c>
      <c r="L15477" s="11" t="s">
        <v>60638</v>
      </c>
      <c r="M15477" s="9" t="s">
        <v>60639</v>
      </c>
    </row>
    <row r="15478" spans="1:13" x14ac:dyDescent="0.3">
      <c r="A15478" s="7">
        <v>39041</v>
      </c>
      <c r="B15478" s="1" t="s">
        <v>39051</v>
      </c>
      <c r="C15478" s="2">
        <v>95.5</v>
      </c>
      <c r="D15478" s="2">
        <v>73.599999999999994</v>
      </c>
      <c r="E15478" s="2">
        <v>75.3</v>
      </c>
      <c r="F15478" s="3">
        <v>107.6</v>
      </c>
      <c r="G15478" s="3">
        <v>86.3</v>
      </c>
      <c r="H15478" s="3">
        <v>86.3</v>
      </c>
      <c r="I15478" s="10">
        <f>AVERAGE(F15478:H15478)/AVERAGE(C15478:E15478)</f>
        <v>1.146481178396072</v>
      </c>
      <c r="J15478" s="10">
        <v>0.19721267061208855</v>
      </c>
      <c r="K15478" s="10">
        <f>_xlfn.T.TEST(C15478:E15478,F15478:H15478,2,2)</f>
        <v>0.29843635607094332</v>
      </c>
      <c r="L15478" s="11" t="s">
        <v>85993</v>
      </c>
      <c r="M15478" s="9" t="s">
        <v>85994</v>
      </c>
    </row>
    <row r="15479" spans="1:13" x14ac:dyDescent="0.3">
      <c r="A15479" s="7">
        <v>1141</v>
      </c>
      <c r="B15479" s="1" t="s">
        <v>1151</v>
      </c>
      <c r="C15479" s="2">
        <v>414.5</v>
      </c>
      <c r="D15479" s="2">
        <v>477.4</v>
      </c>
      <c r="E15479" s="2">
        <v>392.7</v>
      </c>
      <c r="F15479" s="3">
        <v>366.7</v>
      </c>
      <c r="G15479" s="3">
        <v>417.5</v>
      </c>
      <c r="H15479" s="3">
        <v>395.3</v>
      </c>
      <c r="I15479" s="10">
        <f>-AVERAGE(C15479:E15479)/AVERAGE(F15479:H15479)</f>
        <v>-1.0891055532005085</v>
      </c>
      <c r="J15479" s="10">
        <v>-0.12314378297984069</v>
      </c>
      <c r="K15479" s="10">
        <f>_xlfn.T.TEST(C15479:E15479,F15479:H15479,2,2)</f>
        <v>0.29845701405640357</v>
      </c>
      <c r="L15479" s="11" t="s">
        <v>47005</v>
      </c>
      <c r="M15479" s="9" t="s">
        <v>47006</v>
      </c>
    </row>
    <row r="15480" spans="1:13" x14ac:dyDescent="0.3">
      <c r="A15480" s="7">
        <v>18255</v>
      </c>
      <c r="B15480" s="1" t="s">
        <v>18265</v>
      </c>
      <c r="C15480" s="2">
        <v>1.8</v>
      </c>
      <c r="D15480" s="2">
        <v>4</v>
      </c>
      <c r="E15480" s="2">
        <v>14.3</v>
      </c>
      <c r="F15480" s="3">
        <v>6.9</v>
      </c>
      <c r="G15480" s="3">
        <v>16.5</v>
      </c>
      <c r="H15480" s="3">
        <v>13.9</v>
      </c>
      <c r="I15480" s="10">
        <f>AVERAGE(F15480:H15480)/AVERAGE(C15480:E15480)</f>
        <v>1.8557213930348255</v>
      </c>
      <c r="J15480" s="10">
        <v>0.89198012907630897</v>
      </c>
      <c r="K15480" s="10">
        <f>_xlfn.T.TEST(C15480:E15480,F15480:H15480,2,2)</f>
        <v>0.2984803952711646</v>
      </c>
      <c r="L15480" s="11" t="s">
        <v>46705</v>
      </c>
      <c r="M15480" s="9" t="s">
        <v>46706</v>
      </c>
    </row>
    <row r="15481" spans="1:13" x14ac:dyDescent="0.3">
      <c r="A15481" s="7">
        <v>1167</v>
      </c>
      <c r="B15481" s="1" t="s">
        <v>1177</v>
      </c>
      <c r="C15481" s="2">
        <v>186.6</v>
      </c>
      <c r="D15481" s="2">
        <v>209.2</v>
      </c>
      <c r="E15481" s="2">
        <v>183.1</v>
      </c>
      <c r="F15481" s="3">
        <v>187.5</v>
      </c>
      <c r="G15481" s="3">
        <v>217.7</v>
      </c>
      <c r="H15481" s="3">
        <v>222.9</v>
      </c>
      <c r="I15481" s="10">
        <f>AVERAGE(F15481:H15481)/AVERAGE(C15481:E15481)</f>
        <v>1.0849887718086026</v>
      </c>
      <c r="J15481" s="10">
        <v>0.11768011277126142</v>
      </c>
      <c r="K15481" s="10">
        <f>_xlfn.T.TEST(C15481:E15481,F15481:H15481,2,2)</f>
        <v>0.29848061621177652</v>
      </c>
      <c r="L15481" s="11" t="s">
        <v>47047</v>
      </c>
      <c r="M15481" s="9" t="s">
        <v>47048</v>
      </c>
    </row>
    <row r="15482" spans="1:13" x14ac:dyDescent="0.3">
      <c r="A15482" s="7">
        <v>9933</v>
      </c>
      <c r="B15482" s="1" t="s">
        <v>9943</v>
      </c>
      <c r="C15482" s="2">
        <v>149.5</v>
      </c>
      <c r="D15482" s="2">
        <v>217.5</v>
      </c>
      <c r="E15482" s="2">
        <v>187.7</v>
      </c>
      <c r="F15482" s="3">
        <v>245.2</v>
      </c>
      <c r="G15482" s="3">
        <v>181.3</v>
      </c>
      <c r="H15482" s="3">
        <v>226</v>
      </c>
      <c r="I15482" s="10">
        <f>AVERAGE(F15482:H15482)/AVERAGE(C15482:E15482)</f>
        <v>1.1763115197404002</v>
      </c>
      <c r="J15482" s="10">
        <v>0.23427017621925708</v>
      </c>
      <c r="K15482" s="10">
        <f>_xlfn.T.TEST(C15482:E15482,F15482:H15482,2,2)</f>
        <v>0.29848927081671162</v>
      </c>
      <c r="L15482" s="11" t="s">
        <v>46355</v>
      </c>
      <c r="M15482" s="9" t="s">
        <v>46356</v>
      </c>
    </row>
    <row r="15483" spans="1:13" x14ac:dyDescent="0.3">
      <c r="A15483" s="7">
        <v>7897</v>
      </c>
      <c r="B15483" s="1" t="s">
        <v>7907</v>
      </c>
      <c r="C15483" s="2">
        <v>970.5</v>
      </c>
      <c r="D15483" s="2">
        <v>958.1</v>
      </c>
      <c r="E15483" s="2">
        <v>970.2</v>
      </c>
      <c r="F15483" s="3">
        <v>968.2</v>
      </c>
      <c r="G15483" s="3">
        <v>1087.7</v>
      </c>
      <c r="H15483" s="3">
        <v>979.9</v>
      </c>
      <c r="I15483" s="10">
        <f>AVERAGE(F15483:H15483)/AVERAGE(C15483:E15483)</f>
        <v>1.0472609355595419</v>
      </c>
      <c r="J15483" s="10">
        <v>6.662094898853721E-2</v>
      </c>
      <c r="K15483" s="10">
        <f>_xlfn.T.TEST(C15483:E15483,F15483:H15483,2,2)</f>
        <v>0.29850434594479186</v>
      </c>
      <c r="L15483" s="11" t="s">
        <v>57694</v>
      </c>
      <c r="M15483" s="9" t="s">
        <v>57695</v>
      </c>
    </row>
    <row r="15484" spans="1:13" x14ac:dyDescent="0.3">
      <c r="A15484" s="7">
        <v>43442</v>
      </c>
      <c r="B15484" s="1" t="s">
        <v>43452</v>
      </c>
      <c r="C15484" s="2">
        <v>9</v>
      </c>
      <c r="D15484" s="2">
        <v>4</v>
      </c>
      <c r="E15484" s="2">
        <v>3.6</v>
      </c>
      <c r="F15484" s="3">
        <v>4.2</v>
      </c>
      <c r="G15484" s="3">
        <v>22.9</v>
      </c>
      <c r="H15484" s="3">
        <v>10.199999999999999</v>
      </c>
      <c r="I15484" s="10">
        <f>AVERAGE(F15484:H15484)/AVERAGE(C15484:E15484)</f>
        <v>2.2469879518072284</v>
      </c>
      <c r="J15484" s="10">
        <v>1.1679923889083126</v>
      </c>
      <c r="K15484" s="10">
        <f>_xlfn.T.TEST(C15484:E15484,F15484:H15484,2,2)</f>
        <v>0.29850670197455936</v>
      </c>
      <c r="L15484" s="11" t="s">
        <v>61892</v>
      </c>
      <c r="M15484" s="9" t="s">
        <v>61893</v>
      </c>
    </row>
    <row r="15485" spans="1:13" x14ac:dyDescent="0.3">
      <c r="A15485" s="7">
        <v>17085</v>
      </c>
      <c r="B15485" s="1" t="s">
        <v>17095</v>
      </c>
      <c r="C15485" s="2">
        <v>4.8</v>
      </c>
      <c r="D15485" s="2">
        <v>14.8</v>
      </c>
      <c r="E15485" s="2">
        <v>2.8</v>
      </c>
      <c r="F15485" s="3">
        <v>3.9</v>
      </c>
      <c r="G15485" s="3">
        <v>3.3</v>
      </c>
      <c r="H15485" s="3">
        <v>1.7</v>
      </c>
      <c r="I15485" s="10">
        <f>-AVERAGE(C15485:E15485)/AVERAGE(F15485:H15485)</f>
        <v>-2.5168539325842705</v>
      </c>
      <c r="J15485" s="10">
        <v>-1.3316214910912068</v>
      </c>
      <c r="K15485" s="10">
        <f>_xlfn.T.TEST(C15485:E15485,F15485:H15485,2,2)</f>
        <v>0.29851371418888112</v>
      </c>
      <c r="L15485" s="11" t="s">
        <v>70353</v>
      </c>
      <c r="M15485" s="9" t="s">
        <v>70354</v>
      </c>
    </row>
    <row r="15486" spans="1:13" x14ac:dyDescent="0.3">
      <c r="A15486" s="7">
        <v>9503</v>
      </c>
      <c r="B15486" s="1" t="s">
        <v>9513</v>
      </c>
      <c r="C15486" s="2">
        <v>37</v>
      </c>
      <c r="D15486" s="2">
        <v>41.5</v>
      </c>
      <c r="E15486" s="2">
        <v>51.3</v>
      </c>
      <c r="F15486" s="3">
        <v>50</v>
      </c>
      <c r="G15486" s="3">
        <v>47.9</v>
      </c>
      <c r="H15486" s="3">
        <v>47.3</v>
      </c>
      <c r="I15486" s="10">
        <f>AVERAGE(F15486:H15486)/AVERAGE(C15486:E15486)</f>
        <v>1.1186440677966101</v>
      </c>
      <c r="J15486" s="10">
        <v>0.16175106999661207</v>
      </c>
      <c r="K15486" s="10">
        <f>_xlfn.T.TEST(C15486:E15486,F15486:H15486,2,2)</f>
        <v>0.29852766111849843</v>
      </c>
      <c r="L15486" s="11" t="s">
        <v>47553</v>
      </c>
      <c r="M15486" s="9" t="s">
        <v>47554</v>
      </c>
    </row>
    <row r="15487" spans="1:13" x14ac:dyDescent="0.3">
      <c r="A15487" s="7">
        <v>4545</v>
      </c>
      <c r="B15487" s="1" t="s">
        <v>4555</v>
      </c>
      <c r="C15487" s="2">
        <v>2.5</v>
      </c>
      <c r="D15487" s="2">
        <v>11.4</v>
      </c>
      <c r="E15487" s="2">
        <v>14.2</v>
      </c>
      <c r="F15487" s="3">
        <v>5.0999999999999996</v>
      </c>
      <c r="G15487" s="3">
        <v>4.0999999999999996</v>
      </c>
      <c r="H15487" s="3">
        <v>6.1</v>
      </c>
      <c r="I15487" s="10">
        <f>-AVERAGE(C15487:E15487)/AVERAGE(F15487:H15487)</f>
        <v>-1.8366013071895426</v>
      </c>
      <c r="J15487" s="10">
        <v>-0.87703847752827457</v>
      </c>
      <c r="K15487" s="10">
        <f>_xlfn.T.TEST(C15487:E15487,F15487:H15487,2,2)</f>
        <v>0.29852790943487156</v>
      </c>
      <c r="L15487" s="11" t="s">
        <v>52376</v>
      </c>
      <c r="M15487" s="9" t="s">
        <v>52377</v>
      </c>
    </row>
    <row r="15488" spans="1:13" x14ac:dyDescent="0.3">
      <c r="A15488" s="7">
        <v>17925</v>
      </c>
      <c r="B15488" s="1" t="s">
        <v>17935</v>
      </c>
      <c r="C15488" s="2">
        <v>72.7</v>
      </c>
      <c r="D15488" s="2">
        <v>130.5</v>
      </c>
      <c r="E15488" s="2">
        <v>113.5</v>
      </c>
      <c r="F15488" s="3">
        <v>76.400000000000006</v>
      </c>
      <c r="G15488" s="3">
        <v>93.6</v>
      </c>
      <c r="H15488" s="3">
        <v>82.7</v>
      </c>
      <c r="I15488" s="10">
        <f>-AVERAGE(C15488:E15488)/AVERAGE(F15488:H15488)</f>
        <v>-1.2532647407993667</v>
      </c>
      <c r="J15488" s="10">
        <v>-0.32569120308341482</v>
      </c>
      <c r="K15488" s="10">
        <f>_xlfn.T.TEST(C15488:E15488,F15488:H15488,2,2)</f>
        <v>0.29853954188909027</v>
      </c>
      <c r="L15488" s="11" t="s">
        <v>71332</v>
      </c>
      <c r="M15488" s="9" t="s">
        <v>71333</v>
      </c>
    </row>
    <row r="15489" spans="1:13" x14ac:dyDescent="0.3">
      <c r="A15489" s="7">
        <v>38002</v>
      </c>
      <c r="B15489" s="1" t="s">
        <v>38012</v>
      </c>
      <c r="C15489" s="2">
        <v>5.7</v>
      </c>
      <c r="D15489" s="2">
        <v>2.4</v>
      </c>
      <c r="E15489" s="2">
        <v>12.4</v>
      </c>
      <c r="F15489" s="3">
        <v>6</v>
      </c>
      <c r="G15489" s="3">
        <v>1.7</v>
      </c>
      <c r="H15489" s="3">
        <v>0.8</v>
      </c>
      <c r="I15489" s="10">
        <f>-AVERAGE(C15489:E15489)/AVERAGE(F15489:H15489)</f>
        <v>-2.4117647058823528</v>
      </c>
      <c r="J15489" s="10">
        <v>-1.2700891633677442</v>
      </c>
      <c r="K15489" s="10">
        <f>_xlfn.T.TEST(C15489:E15489,F15489:H15489,2,2)</f>
        <v>0.29855303162091984</v>
      </c>
      <c r="L15489" s="11" t="s">
        <v>85251</v>
      </c>
      <c r="M15489" s="9" t="s">
        <v>85252</v>
      </c>
    </row>
    <row r="15490" spans="1:13" x14ac:dyDescent="0.3">
      <c r="A15490" s="7">
        <v>7729</v>
      </c>
      <c r="B15490" s="1" t="s">
        <v>7739</v>
      </c>
      <c r="C15490" s="2">
        <v>1329.1</v>
      </c>
      <c r="D15490" s="2">
        <v>1185.3</v>
      </c>
      <c r="E15490" s="2">
        <v>1082.5</v>
      </c>
      <c r="F15490" s="3">
        <v>1249.4000000000001</v>
      </c>
      <c r="G15490" s="3">
        <v>1329</v>
      </c>
      <c r="H15490" s="3">
        <v>1287.5</v>
      </c>
      <c r="I15490" s="10">
        <f>AVERAGE(F15490:H15490)/AVERAGE(C15490:E15490)</f>
        <v>1.0747866218132283</v>
      </c>
      <c r="J15490" s="10">
        <v>0.10405026892386594</v>
      </c>
      <c r="K15490" s="10">
        <f>_xlfn.T.TEST(C15490:E15490,F15490:H15490,2,2)</f>
        <v>0.29855541089651622</v>
      </c>
      <c r="L15490" s="11" t="s">
        <v>57420</v>
      </c>
      <c r="M15490" s="9" t="s">
        <v>57421</v>
      </c>
    </row>
    <row r="15491" spans="1:13" x14ac:dyDescent="0.3">
      <c r="A15491" s="7">
        <v>16208</v>
      </c>
      <c r="B15491" s="1" t="s">
        <v>16218</v>
      </c>
      <c r="C15491" s="2">
        <v>3.5</v>
      </c>
      <c r="D15491" s="2">
        <v>11</v>
      </c>
      <c r="E15491" s="2">
        <v>3.4</v>
      </c>
      <c r="F15491" s="3">
        <v>2.7</v>
      </c>
      <c r="G15491" s="3">
        <v>1.4</v>
      </c>
      <c r="H15491" s="3">
        <v>4.3</v>
      </c>
      <c r="I15491" s="10">
        <f>-AVERAGE(C15491:E15491)/AVERAGE(F15491:H15491)</f>
        <v>-2.1309523809523809</v>
      </c>
      <c r="J15491" s="10">
        <v>-1.0914983544854964</v>
      </c>
      <c r="K15491" s="10">
        <f>_xlfn.T.TEST(C15491:E15491,F15491:H15491,2,2)</f>
        <v>0.2985597906430934</v>
      </c>
      <c r="L15491" s="11" t="s">
        <v>69159</v>
      </c>
      <c r="M15491" s="9" t="s">
        <v>69160</v>
      </c>
    </row>
    <row r="15492" spans="1:13" x14ac:dyDescent="0.3">
      <c r="A15492" s="7">
        <v>16933</v>
      </c>
      <c r="B15492" s="1" t="s">
        <v>16943</v>
      </c>
      <c r="C15492" s="2">
        <v>18.899999999999999</v>
      </c>
      <c r="D15492" s="2">
        <v>27.5</v>
      </c>
      <c r="E15492" s="2">
        <v>17.3</v>
      </c>
      <c r="F15492" s="3">
        <v>17</v>
      </c>
      <c r="G15492" s="3">
        <v>21</v>
      </c>
      <c r="H15492" s="3">
        <v>6.6</v>
      </c>
      <c r="I15492" s="10">
        <f>-AVERAGE(C15492:E15492)/AVERAGE(F15492:H15492)</f>
        <v>-1.4282511210762332</v>
      </c>
      <c r="J15492" s="10">
        <v>-0.51424966233599556</v>
      </c>
      <c r="K15492" s="10">
        <f>_xlfn.T.TEST(C15492:E15492,F15492:H15492,2,2)</f>
        <v>0.29856471585601696</v>
      </c>
      <c r="L15492" s="11" t="s">
        <v>70179</v>
      </c>
      <c r="M15492" s="9" t="s">
        <v>70180</v>
      </c>
    </row>
    <row r="15493" spans="1:13" x14ac:dyDescent="0.3">
      <c r="A15493" s="7">
        <v>16830</v>
      </c>
      <c r="B15493" s="1" t="s">
        <v>16840</v>
      </c>
      <c r="C15493" s="2">
        <v>25.6</v>
      </c>
      <c r="D15493" s="2">
        <v>39.4</v>
      </c>
      <c r="E15493" s="2">
        <v>30.4</v>
      </c>
      <c r="F15493" s="3">
        <v>35.5</v>
      </c>
      <c r="G15493" s="3">
        <v>33.6</v>
      </c>
      <c r="H15493" s="3">
        <v>48.1</v>
      </c>
      <c r="I15493" s="10">
        <f>AVERAGE(F15493:H15493)/AVERAGE(C15493:E15493)</f>
        <v>1.2285115303983227</v>
      </c>
      <c r="J15493" s="10">
        <v>0.29691139841673619</v>
      </c>
      <c r="K15493" s="10">
        <f>_xlfn.T.TEST(C15493:E15493,F15493:H15493,2,2)</f>
        <v>0.29856802341894145</v>
      </c>
      <c r="L15493" s="11" t="s">
        <v>70049</v>
      </c>
      <c r="M15493" s="9" t="s">
        <v>70050</v>
      </c>
    </row>
    <row r="15494" spans="1:13" x14ac:dyDescent="0.3">
      <c r="A15494" s="7">
        <v>1941</v>
      </c>
      <c r="B15494" s="1" t="s">
        <v>1951</v>
      </c>
      <c r="C15494" s="2">
        <v>9.6</v>
      </c>
      <c r="D15494" s="2">
        <v>5.8</v>
      </c>
      <c r="E15494" s="2">
        <v>6.1</v>
      </c>
      <c r="F15494" s="3">
        <v>14.1</v>
      </c>
      <c r="G15494" s="3">
        <v>31.2</v>
      </c>
      <c r="H15494" s="3">
        <v>4.5</v>
      </c>
      <c r="I15494" s="10">
        <f>AVERAGE(F15494:H15494)/AVERAGE(C15494:E15494)</f>
        <v>2.3162790697674414</v>
      </c>
      <c r="J15494" s="10">
        <v>1.2118090824786203</v>
      </c>
      <c r="K15494" s="10">
        <f>_xlfn.T.TEST(C15494:E15494,F15494:H15494,2,2)</f>
        <v>0.29857197338223573</v>
      </c>
      <c r="L15494" s="11" t="s">
        <v>48323</v>
      </c>
      <c r="M15494" s="9" t="s">
        <v>48324</v>
      </c>
    </row>
    <row r="15495" spans="1:13" x14ac:dyDescent="0.3">
      <c r="A15495" s="7">
        <v>23037</v>
      </c>
      <c r="B15495" s="1" t="s">
        <v>23047</v>
      </c>
      <c r="C15495" s="2">
        <v>28.3</v>
      </c>
      <c r="D15495" s="2">
        <v>43.8</v>
      </c>
      <c r="E15495" s="2">
        <v>39.299999999999997</v>
      </c>
      <c r="F15495" s="3">
        <v>19.7</v>
      </c>
      <c r="G15495" s="3">
        <v>25.7</v>
      </c>
      <c r="H15495" s="3">
        <v>39.4</v>
      </c>
      <c r="I15495" s="10">
        <f>-AVERAGE(C15495:E15495)/AVERAGE(F15495:H15495)</f>
        <v>-1.3136792452830188</v>
      </c>
      <c r="J15495" s="10">
        <v>-0.39361306277683267</v>
      </c>
      <c r="K15495" s="10">
        <f>_xlfn.T.TEST(C15495:E15495,F15495:H15495,2,2)</f>
        <v>0.29858268250932524</v>
      </c>
      <c r="L15495" s="11" t="s">
        <v>56784</v>
      </c>
      <c r="M15495" s="9" t="s">
        <v>56785</v>
      </c>
    </row>
    <row r="15496" spans="1:13" x14ac:dyDescent="0.3">
      <c r="A15496" s="7">
        <v>14693</v>
      </c>
      <c r="B15496" s="1" t="s">
        <v>14703</v>
      </c>
      <c r="C15496" s="2">
        <v>1.3</v>
      </c>
      <c r="D15496" s="2">
        <v>4.4000000000000004</v>
      </c>
      <c r="E15496" s="2">
        <v>7.5</v>
      </c>
      <c r="F15496" s="3">
        <v>13</v>
      </c>
      <c r="G15496" s="3">
        <v>12.2</v>
      </c>
      <c r="H15496" s="3">
        <v>2.1</v>
      </c>
      <c r="I15496" s="10">
        <f>AVERAGE(F15496:H15496)/AVERAGE(C15496:E15496)</f>
        <v>2.0681818181818183</v>
      </c>
      <c r="J15496" s="10">
        <v>1.048363021561399</v>
      </c>
      <c r="K15496" s="10">
        <f>_xlfn.T.TEST(C15496:E15496,F15496:H15496,2,2)</f>
        <v>0.29860400603437726</v>
      </c>
      <c r="L15496" s="11" t="s">
        <v>67117</v>
      </c>
      <c r="M15496" s="9" t="s">
        <v>67118</v>
      </c>
    </row>
    <row r="15497" spans="1:13" x14ac:dyDescent="0.3">
      <c r="A15497" s="7">
        <v>2784</v>
      </c>
      <c r="B15497" s="1" t="s">
        <v>2794</v>
      </c>
      <c r="C15497" s="2">
        <v>5500</v>
      </c>
      <c r="D15497" s="2">
        <v>4835</v>
      </c>
      <c r="E15497" s="2">
        <v>4731.1000000000004</v>
      </c>
      <c r="F15497" s="3">
        <v>4638.8</v>
      </c>
      <c r="G15497" s="3">
        <v>4971.8999999999996</v>
      </c>
      <c r="H15497" s="3">
        <v>4418.2</v>
      </c>
      <c r="I15497" s="10">
        <f>-AVERAGE(C15497:E15497)/AVERAGE(F15497:H15497)</f>
        <v>-1.0739330952533699</v>
      </c>
      <c r="J15497" s="10">
        <v>-0.10290411794832456</v>
      </c>
      <c r="K15497" s="10">
        <f>_xlfn.T.TEST(C15497:E15497,F15497:H15497,2,2)</f>
        <v>0.29861515366087826</v>
      </c>
      <c r="L15497" s="11" t="s">
        <v>49735</v>
      </c>
      <c r="M15497" s="9" t="s">
        <v>49736</v>
      </c>
    </row>
    <row r="15498" spans="1:13" x14ac:dyDescent="0.3">
      <c r="A15498" s="7">
        <v>42655</v>
      </c>
      <c r="B15498" s="1" t="s">
        <v>42665</v>
      </c>
      <c r="C15498" s="2">
        <v>4.2</v>
      </c>
      <c r="D15498" s="2">
        <v>11.8</v>
      </c>
      <c r="E15498" s="2">
        <v>8.8000000000000007</v>
      </c>
      <c r="F15498" s="3">
        <v>1.7</v>
      </c>
      <c r="G15498" s="3">
        <v>25.3</v>
      </c>
      <c r="H15498" s="3">
        <v>30.5</v>
      </c>
      <c r="I15498" s="10">
        <f>AVERAGE(F15498:H15498)/AVERAGE(C15498:E15498)</f>
        <v>2.318548387096774</v>
      </c>
      <c r="J15498" s="10">
        <v>1.2132218354448623</v>
      </c>
      <c r="K15498" s="10">
        <f>_xlfn.T.TEST(C15498:E15498,F15498:H15498,2,2)</f>
        <v>0.29862162029298644</v>
      </c>
      <c r="L15498" s="11"/>
      <c r="M15498" s="9"/>
    </row>
    <row r="15499" spans="1:13" x14ac:dyDescent="0.3">
      <c r="A15499" s="7">
        <v>20120</v>
      </c>
      <c r="B15499" s="1" t="s">
        <v>20130</v>
      </c>
      <c r="C15499" s="2">
        <v>43.1</v>
      </c>
      <c r="D15499" s="2">
        <v>40.5</v>
      </c>
      <c r="E15499" s="2">
        <v>61.7</v>
      </c>
      <c r="F15499" s="3">
        <v>34.299999999999997</v>
      </c>
      <c r="G15499" s="3">
        <v>45.7</v>
      </c>
      <c r="H15499" s="3">
        <v>38.6</v>
      </c>
      <c r="I15499" s="10">
        <f>-AVERAGE(C15499:E15499)/AVERAGE(F15499:H15499)</f>
        <v>-1.2251264755480609</v>
      </c>
      <c r="J15499" s="10">
        <v>-0.29293069308683783</v>
      </c>
      <c r="K15499" s="10">
        <f>_xlfn.T.TEST(C15499:E15499,F15499:H15499,2,2)</f>
        <v>0.29863648785906738</v>
      </c>
      <c r="L15499" s="11" t="s">
        <v>45139</v>
      </c>
      <c r="M15499" s="9" t="s">
        <v>45140</v>
      </c>
    </row>
    <row r="15500" spans="1:13" x14ac:dyDescent="0.3">
      <c r="A15500" s="7">
        <v>5005</v>
      </c>
      <c r="B15500" s="1" t="s">
        <v>5015</v>
      </c>
      <c r="C15500" s="2">
        <v>10.9</v>
      </c>
      <c r="D15500" s="2">
        <v>16.100000000000001</v>
      </c>
      <c r="E15500" s="2">
        <v>21.1</v>
      </c>
      <c r="F15500" s="3">
        <v>10.6</v>
      </c>
      <c r="G15500" s="3">
        <v>11.5</v>
      </c>
      <c r="H15500" s="3">
        <v>14.6</v>
      </c>
      <c r="I15500" s="10">
        <f>-AVERAGE(C15500:E15500)/AVERAGE(F15500:H15500)</f>
        <v>-1.3106267029972751</v>
      </c>
      <c r="J15500" s="10">
        <v>-0.39025683092682922</v>
      </c>
      <c r="K15500" s="10">
        <f>_xlfn.T.TEST(C15500:E15500,F15500:H15500,2,2)</f>
        <v>0.29865233633091959</v>
      </c>
      <c r="L15500" s="11" t="s">
        <v>53067</v>
      </c>
      <c r="M15500" s="9" t="s">
        <v>53068</v>
      </c>
    </row>
    <row r="15501" spans="1:13" x14ac:dyDescent="0.3">
      <c r="A15501" s="7">
        <v>8535</v>
      </c>
      <c r="B15501" s="1" t="s">
        <v>8545</v>
      </c>
      <c r="C15501" s="2">
        <v>34.799999999999997</v>
      </c>
      <c r="D15501" s="2">
        <v>8.5</v>
      </c>
      <c r="E15501" s="2">
        <v>20.8</v>
      </c>
      <c r="F15501" s="3">
        <v>18.399999999999999</v>
      </c>
      <c r="G15501" s="3">
        <v>43.8</v>
      </c>
      <c r="H15501" s="3">
        <v>41.8</v>
      </c>
      <c r="I15501" s="10">
        <f>AVERAGE(F15501:H15501)/AVERAGE(C15501:E15501)</f>
        <v>1.622464898595944</v>
      </c>
      <c r="J15501" s="10">
        <v>0.69818726640971362</v>
      </c>
      <c r="K15501" s="10">
        <f>_xlfn.T.TEST(C15501:E15501,F15501:H15501,2,2)</f>
        <v>0.29865934737579242</v>
      </c>
      <c r="L15501" s="11" t="s">
        <v>58680</v>
      </c>
      <c r="M15501" s="9" t="s">
        <v>58681</v>
      </c>
    </row>
    <row r="15502" spans="1:13" x14ac:dyDescent="0.3">
      <c r="A15502" s="7">
        <v>37447</v>
      </c>
      <c r="B15502" s="1" t="s">
        <v>37457</v>
      </c>
      <c r="C15502" s="2">
        <v>28.5</v>
      </c>
      <c r="D15502" s="2">
        <v>11.3</v>
      </c>
      <c r="E15502" s="2">
        <v>38.5</v>
      </c>
      <c r="F15502" s="3">
        <v>32.4</v>
      </c>
      <c r="G15502" s="3">
        <v>37</v>
      </c>
      <c r="H15502" s="3">
        <v>38</v>
      </c>
      <c r="I15502" s="10">
        <f>AVERAGE(F15502:H15502)/AVERAGE(C15502:E15502)</f>
        <v>1.3716475095785443</v>
      </c>
      <c r="J15502" s="10">
        <v>0.45590978069437221</v>
      </c>
      <c r="K15502" s="10">
        <f>_xlfn.T.TEST(C15502:E15502,F15502:H15502,2,2)</f>
        <v>0.2986599186428926</v>
      </c>
      <c r="L15502" s="11" t="s">
        <v>84741</v>
      </c>
      <c r="M15502" s="9" t="s">
        <v>84742</v>
      </c>
    </row>
    <row r="15503" spans="1:13" x14ac:dyDescent="0.3">
      <c r="A15503" s="7">
        <v>41290</v>
      </c>
      <c r="B15503" s="1" t="s">
        <v>41300</v>
      </c>
      <c r="C15503" s="2">
        <v>318.60000000000002</v>
      </c>
      <c r="D15503" s="2">
        <v>225.2</v>
      </c>
      <c r="E15503" s="2">
        <v>290.3</v>
      </c>
      <c r="F15503" s="3">
        <v>331</v>
      </c>
      <c r="G15503" s="3">
        <v>296</v>
      </c>
      <c r="H15503" s="3">
        <v>312.5</v>
      </c>
      <c r="I15503" s="10">
        <f>AVERAGE(F15503:H15503)/AVERAGE(C15503:E15503)</f>
        <v>1.1263637453542743</v>
      </c>
      <c r="J15503" s="10">
        <v>0.17167280332847448</v>
      </c>
      <c r="K15503" s="10">
        <f>_xlfn.T.TEST(C15503:E15503,F15503:H15503,2,2)</f>
        <v>0.29867388174167886</v>
      </c>
      <c r="L15503" s="11" t="s">
        <v>73215</v>
      </c>
      <c r="M15503" s="9" t="s">
        <v>73216</v>
      </c>
    </row>
    <row r="15504" spans="1:13" x14ac:dyDescent="0.3">
      <c r="A15504" s="7">
        <v>21437</v>
      </c>
      <c r="B15504" s="1" t="s">
        <v>21447</v>
      </c>
      <c r="C15504" s="2">
        <v>378.9</v>
      </c>
      <c r="D15504" s="2">
        <v>380.2</v>
      </c>
      <c r="E15504" s="2">
        <v>352.4</v>
      </c>
      <c r="F15504" s="3">
        <v>380.8</v>
      </c>
      <c r="G15504" s="3">
        <v>318.5</v>
      </c>
      <c r="H15504" s="3">
        <v>339</v>
      </c>
      <c r="I15504" s="10">
        <f>-AVERAGE(C15504:E15504)/AVERAGE(F15504:H15504)</f>
        <v>-1.0704998555330831</v>
      </c>
      <c r="J15504" s="10">
        <v>-9.8284601027748733E-2</v>
      </c>
      <c r="K15504" s="10">
        <f>_xlfn.T.TEST(C15504:E15504,F15504:H15504,2,2)</f>
        <v>0.29868289136521003</v>
      </c>
      <c r="L15504" s="11" t="s">
        <v>48843</v>
      </c>
      <c r="M15504" s="9" t="s">
        <v>48844</v>
      </c>
    </row>
    <row r="15505" spans="1:13" x14ac:dyDescent="0.3">
      <c r="A15505" s="7">
        <v>33762</v>
      </c>
      <c r="B15505" s="1" t="s">
        <v>33772</v>
      </c>
      <c r="C15505" s="2">
        <v>29</v>
      </c>
      <c r="D15505" s="2">
        <v>14</v>
      </c>
      <c r="E15505" s="2">
        <v>27.5</v>
      </c>
      <c r="F15505" s="3">
        <v>25.5</v>
      </c>
      <c r="G15505" s="3">
        <v>8.3000000000000007</v>
      </c>
      <c r="H15505" s="3">
        <v>11.1</v>
      </c>
      <c r="I15505" s="10">
        <f>-AVERAGE(C15505:E15505)/AVERAGE(F15505:H15505)</f>
        <v>-1.5701559020044544</v>
      </c>
      <c r="J15505" s="10">
        <v>-0.65090781254500896</v>
      </c>
      <c r="K15505" s="10">
        <f>_xlfn.T.TEST(C15505:E15505,F15505:H15505,2,2)</f>
        <v>0.29870506341798331</v>
      </c>
      <c r="L15505" s="11" t="s">
        <v>82171</v>
      </c>
      <c r="M15505" s="9" t="s">
        <v>82172</v>
      </c>
    </row>
    <row r="15506" spans="1:13" x14ac:dyDescent="0.3">
      <c r="A15506" s="7">
        <v>33219</v>
      </c>
      <c r="B15506" s="1" t="s">
        <v>33229</v>
      </c>
      <c r="C15506" s="2">
        <v>374.1</v>
      </c>
      <c r="D15506" s="2">
        <v>431.3</v>
      </c>
      <c r="E15506" s="2">
        <v>270.39999999999998</v>
      </c>
      <c r="F15506" s="3">
        <v>462.1</v>
      </c>
      <c r="G15506" s="3">
        <v>430.8</v>
      </c>
      <c r="H15506" s="3">
        <v>374.7</v>
      </c>
      <c r="I15506" s="10">
        <f>AVERAGE(F15506:H15506)/AVERAGE(C15506:E15506)</f>
        <v>1.1782859267521841</v>
      </c>
      <c r="J15506" s="10">
        <v>0.23668967079270234</v>
      </c>
      <c r="K15506" s="10">
        <f>_xlfn.T.TEST(C15506:E15506,F15506:H15506,2,2)</f>
        <v>0.29873517256936027</v>
      </c>
      <c r="L15506" s="11" t="s">
        <v>81646</v>
      </c>
      <c r="M15506" s="9" t="s">
        <v>81647</v>
      </c>
    </row>
    <row r="15507" spans="1:13" x14ac:dyDescent="0.3">
      <c r="A15507" s="7">
        <v>4938</v>
      </c>
      <c r="B15507" s="1" t="s">
        <v>4948</v>
      </c>
      <c r="C15507" s="2">
        <v>197.4</v>
      </c>
      <c r="D15507" s="2">
        <v>211.4</v>
      </c>
      <c r="E15507" s="2">
        <v>193.2</v>
      </c>
      <c r="F15507" s="3">
        <v>207.4</v>
      </c>
      <c r="G15507" s="3">
        <v>182</v>
      </c>
      <c r="H15507" s="3">
        <v>153.6</v>
      </c>
      <c r="I15507" s="10">
        <f>-AVERAGE(C15507:E15507)/AVERAGE(F15507:H15507)</f>
        <v>-1.1086556169429098</v>
      </c>
      <c r="J15507" s="10">
        <v>-0.14881128895534038</v>
      </c>
      <c r="K15507" s="10">
        <f>_xlfn.T.TEST(C15507:E15507,F15507:H15507,2,2)</f>
        <v>0.29876977091234697</v>
      </c>
      <c r="L15507" s="11" t="s">
        <v>52959</v>
      </c>
      <c r="M15507" s="9" t="s">
        <v>52960</v>
      </c>
    </row>
    <row r="15508" spans="1:13" x14ac:dyDescent="0.3">
      <c r="A15508" s="7">
        <v>14855</v>
      </c>
      <c r="B15508" s="1" t="s">
        <v>14865</v>
      </c>
      <c r="C15508" s="2">
        <v>83.6</v>
      </c>
      <c r="D15508" s="2">
        <v>100.7</v>
      </c>
      <c r="E15508" s="2">
        <v>109.1</v>
      </c>
      <c r="F15508" s="3">
        <v>81.900000000000006</v>
      </c>
      <c r="G15508" s="3">
        <v>83</v>
      </c>
      <c r="H15508" s="3">
        <v>96.7</v>
      </c>
      <c r="I15508" s="10">
        <f>-AVERAGE(C15508:E15508)/AVERAGE(F15508:H15508)</f>
        <v>-1.1215596330275228</v>
      </c>
      <c r="J15508" s="10">
        <v>-0.16550633017530733</v>
      </c>
      <c r="K15508" s="10">
        <f>_xlfn.T.TEST(C15508:E15508,F15508:H15508,2,2)</f>
        <v>0.29881382819276309</v>
      </c>
      <c r="L15508" s="11" t="s">
        <v>56768</v>
      </c>
      <c r="M15508" s="9" t="s">
        <v>56769</v>
      </c>
    </row>
    <row r="15509" spans="1:13" x14ac:dyDescent="0.3">
      <c r="A15509" s="7">
        <v>23813</v>
      </c>
      <c r="B15509" s="1" t="s">
        <v>23823</v>
      </c>
      <c r="C15509" s="2">
        <v>4.9000000000000004</v>
      </c>
      <c r="D15509" s="2">
        <v>3</v>
      </c>
      <c r="E15509" s="2">
        <v>15.9</v>
      </c>
      <c r="F15509" s="3">
        <v>5.0999999999999996</v>
      </c>
      <c r="G15509" s="3">
        <v>1.6</v>
      </c>
      <c r="H15509" s="3">
        <v>2.2000000000000002</v>
      </c>
      <c r="I15509" s="10">
        <f>-AVERAGE(C15509:E15509)/AVERAGE(F15509:H15509)</f>
        <v>-2.6741573033707868</v>
      </c>
      <c r="J15509" s="10">
        <v>-1.4190843323415461</v>
      </c>
      <c r="K15509" s="10">
        <f>_xlfn.T.TEST(C15509:E15509,F15509:H15509,2,2)</f>
        <v>0.29883740952962001</v>
      </c>
      <c r="L15509" s="11"/>
      <c r="M15509" s="9"/>
    </row>
    <row r="15510" spans="1:13" x14ac:dyDescent="0.3">
      <c r="A15510" s="7">
        <v>14149</v>
      </c>
      <c r="B15510" s="1" t="s">
        <v>14159</v>
      </c>
      <c r="C15510" s="2">
        <v>24.7</v>
      </c>
      <c r="D15510" s="2">
        <v>19.5</v>
      </c>
      <c r="E15510" s="2">
        <v>15.6</v>
      </c>
      <c r="F15510" s="3">
        <v>9.5</v>
      </c>
      <c r="G15510" s="3">
        <v>23.7</v>
      </c>
      <c r="H15510" s="3">
        <v>1.7</v>
      </c>
      <c r="I15510" s="10">
        <f>-AVERAGE(C15510:E15510)/AVERAGE(F15510:H15510)</f>
        <v>-1.7134670487106016</v>
      </c>
      <c r="J15510" s="10">
        <v>-0.77691844798845267</v>
      </c>
      <c r="K15510" s="10">
        <f>_xlfn.T.TEST(C15510:E15510,F15510:H15510,2,2)</f>
        <v>0.29886190599977736</v>
      </c>
      <c r="L15510" s="11" t="s">
        <v>66306</v>
      </c>
      <c r="M15510" s="9" t="s">
        <v>66307</v>
      </c>
    </row>
    <row r="15511" spans="1:13" x14ac:dyDescent="0.3">
      <c r="A15511" s="7">
        <v>13581</v>
      </c>
      <c r="B15511" s="1" t="s">
        <v>13591</v>
      </c>
      <c r="C15511" s="2">
        <v>29.2</v>
      </c>
      <c r="D15511" s="2">
        <v>15.5</v>
      </c>
      <c r="E15511" s="2">
        <v>39.5</v>
      </c>
      <c r="F15511" s="3">
        <v>20.8</v>
      </c>
      <c r="G15511" s="3">
        <v>9.1999999999999993</v>
      </c>
      <c r="H15511" s="3">
        <v>24.4</v>
      </c>
      <c r="I15511" s="10">
        <f>-AVERAGE(C15511:E15511)/AVERAGE(F15511:H15511)</f>
        <v>-1.5477941176470589</v>
      </c>
      <c r="J15511" s="10">
        <v>-0.63021358181605658</v>
      </c>
      <c r="K15511" s="10">
        <f>_xlfn.T.TEST(C15511:E15511,F15511:H15511,2,2)</f>
        <v>0.29886755086373629</v>
      </c>
      <c r="L15511" s="11"/>
      <c r="M15511" s="9"/>
    </row>
    <row r="15512" spans="1:13" x14ac:dyDescent="0.3">
      <c r="A15512" s="7">
        <v>40717</v>
      </c>
      <c r="B15512" s="1" t="s">
        <v>40727</v>
      </c>
      <c r="C15512" s="2">
        <v>122.1</v>
      </c>
      <c r="D15512" s="2">
        <v>84.5</v>
      </c>
      <c r="E15512" s="2">
        <v>97.7</v>
      </c>
      <c r="F15512" s="3">
        <v>84.4</v>
      </c>
      <c r="G15512" s="3">
        <v>85.1</v>
      </c>
      <c r="H15512" s="3">
        <v>93.9</v>
      </c>
      <c r="I15512" s="10">
        <f>-AVERAGE(C15512:E15512)/AVERAGE(F15512:H15512)</f>
        <v>-1.1552771450265755</v>
      </c>
      <c r="J15512" s="10">
        <v>-0.20823898825808157</v>
      </c>
      <c r="K15512" s="10">
        <f>_xlfn.T.TEST(C15512:E15512,F15512:H15512,2,2)</f>
        <v>0.29887014796213474</v>
      </c>
      <c r="L15512" s="11" t="s">
        <v>78862</v>
      </c>
      <c r="M15512" s="9" t="s">
        <v>78863</v>
      </c>
    </row>
    <row r="15513" spans="1:13" x14ac:dyDescent="0.3">
      <c r="A15513" s="7">
        <v>25961</v>
      </c>
      <c r="B15513" s="1" t="s">
        <v>25971</v>
      </c>
      <c r="C15513" s="2">
        <v>19.600000000000001</v>
      </c>
      <c r="D15513" s="2">
        <v>23.5</v>
      </c>
      <c r="E15513" s="2">
        <v>2.5</v>
      </c>
      <c r="F15513" s="3">
        <v>3.6</v>
      </c>
      <c r="G15513" s="3">
        <v>11.4</v>
      </c>
      <c r="H15513" s="3">
        <v>6.1</v>
      </c>
      <c r="I15513" s="10">
        <f>-AVERAGE(C15513:E15513)/AVERAGE(F15513:H15513)</f>
        <v>-2.1611374407582939</v>
      </c>
      <c r="J15513" s="10">
        <v>-1.1117908254575566</v>
      </c>
      <c r="K15513" s="10">
        <f>_xlfn.T.TEST(C15513:E15513,F15513:H15513,2,2)</f>
        <v>0.29887091696927698</v>
      </c>
      <c r="L15513" s="11" t="s">
        <v>77759</v>
      </c>
      <c r="M15513" s="9" t="s">
        <v>77760</v>
      </c>
    </row>
    <row r="15514" spans="1:13" x14ac:dyDescent="0.3">
      <c r="A15514" s="7">
        <v>22718</v>
      </c>
      <c r="B15514" s="1" t="s">
        <v>22728</v>
      </c>
      <c r="C15514" s="2">
        <v>81.5</v>
      </c>
      <c r="D15514" s="2">
        <v>101.9</v>
      </c>
      <c r="E15514" s="2">
        <v>87.3</v>
      </c>
      <c r="F15514" s="3">
        <v>105.9</v>
      </c>
      <c r="G15514" s="3">
        <v>85.6</v>
      </c>
      <c r="H15514" s="3">
        <v>129.9</v>
      </c>
      <c r="I15514" s="10">
        <f>AVERAGE(F15514:H15514)/AVERAGE(C15514:E15514)</f>
        <v>1.1872922053934243</v>
      </c>
      <c r="J15514" s="10">
        <v>0.24767504146012984</v>
      </c>
      <c r="K15514" s="10">
        <f>_xlfn.T.TEST(C15514:E15514,F15514:H15514,2,2)</f>
        <v>0.2988755352680057</v>
      </c>
      <c r="L15514" s="11"/>
      <c r="M15514" s="9"/>
    </row>
    <row r="15515" spans="1:13" x14ac:dyDescent="0.3">
      <c r="A15515" s="7">
        <v>36589</v>
      </c>
      <c r="B15515" s="1" t="s">
        <v>36599</v>
      </c>
      <c r="C15515" s="2">
        <v>25.7</v>
      </c>
      <c r="D15515" s="2">
        <v>35.4</v>
      </c>
      <c r="E15515" s="2">
        <v>30.7</v>
      </c>
      <c r="F15515" s="3">
        <v>17.100000000000001</v>
      </c>
      <c r="G15515" s="3">
        <v>32.9</v>
      </c>
      <c r="H15515" s="3">
        <v>22.4</v>
      </c>
      <c r="I15515" s="10">
        <f>-AVERAGE(C15515:E15515)/AVERAGE(F15515:H15515)</f>
        <v>-1.2679558011049721</v>
      </c>
      <c r="J15515" s="10">
        <v>-0.34250445633060234</v>
      </c>
      <c r="K15515" s="10">
        <f>_xlfn.T.TEST(C15515:E15515,F15515:H15515,2,2)</f>
        <v>0.29890759019140062</v>
      </c>
      <c r="L15515" s="11" t="s">
        <v>84158</v>
      </c>
      <c r="M15515" s="9" t="s">
        <v>84159</v>
      </c>
    </row>
    <row r="15516" spans="1:13" x14ac:dyDescent="0.3">
      <c r="A15516" s="7">
        <v>23142</v>
      </c>
      <c r="B15516" s="1" t="s">
        <v>23152</v>
      </c>
      <c r="C15516" s="2">
        <v>6</v>
      </c>
      <c r="D15516" s="2">
        <v>6.8</v>
      </c>
      <c r="E15516" s="2">
        <v>4.4000000000000004</v>
      </c>
      <c r="F15516" s="3">
        <v>7.6</v>
      </c>
      <c r="G15516" s="3">
        <v>17</v>
      </c>
      <c r="H15516" s="3">
        <v>5.5</v>
      </c>
      <c r="I15516" s="10">
        <f>AVERAGE(F15516:H15516)/AVERAGE(C15516:E15516)</f>
        <v>1.7499999999999998</v>
      </c>
      <c r="J15516" s="10">
        <v>0.80735492205760395</v>
      </c>
      <c r="K15516" s="10">
        <f>_xlfn.T.TEST(C15516:E15516,F15516:H15516,2,2)</f>
        <v>0.29891517956811126</v>
      </c>
      <c r="L15516" s="11" t="s">
        <v>46589</v>
      </c>
      <c r="M15516" s="9" t="s">
        <v>46590</v>
      </c>
    </row>
    <row r="15517" spans="1:13" x14ac:dyDescent="0.3">
      <c r="A15517" s="7">
        <v>43617</v>
      </c>
      <c r="B15517" s="1" t="s">
        <v>43627</v>
      </c>
      <c r="C15517" s="2">
        <v>13.4</v>
      </c>
      <c r="D15517" s="2">
        <v>13.4</v>
      </c>
      <c r="E15517" s="2">
        <v>3.8</v>
      </c>
      <c r="F15517" s="3">
        <v>11.6</v>
      </c>
      <c r="G15517" s="3">
        <v>0.9</v>
      </c>
      <c r="H15517" s="3">
        <v>1</v>
      </c>
      <c r="I15517" s="10">
        <f>-AVERAGE(C15517:E15517)/AVERAGE(F15517:H15517)</f>
        <v>-2.2666666666666671</v>
      </c>
      <c r="J15517" s="10">
        <v>-1.1805722456418211</v>
      </c>
      <c r="K15517" s="10">
        <f>_xlfn.T.TEST(C15517:E15517,F15517:H15517,2,2)</f>
        <v>0.29893464659300706</v>
      </c>
      <c r="L15517" s="11"/>
      <c r="M15517" s="9"/>
    </row>
    <row r="15518" spans="1:13" x14ac:dyDescent="0.3">
      <c r="A15518" s="7">
        <v>28772</v>
      </c>
      <c r="B15518" s="1" t="s">
        <v>28782</v>
      </c>
      <c r="C15518" s="2">
        <v>71.400000000000006</v>
      </c>
      <c r="D15518" s="2">
        <v>45.1</v>
      </c>
      <c r="E15518" s="2">
        <v>59.7</v>
      </c>
      <c r="F15518" s="3">
        <v>37.200000000000003</v>
      </c>
      <c r="G15518" s="3">
        <v>35.4</v>
      </c>
      <c r="H15518" s="3">
        <v>62.3</v>
      </c>
      <c r="I15518" s="10">
        <f>-AVERAGE(C15518:E15518)/AVERAGE(F15518:H15518)</f>
        <v>-1.3061527057079318</v>
      </c>
      <c r="J15518" s="10">
        <v>-0.38532357597214617</v>
      </c>
      <c r="K15518" s="10">
        <f>_xlfn.T.TEST(C15518:E15518,F15518:H15518,2,2)</f>
        <v>0.29894329334800829</v>
      </c>
      <c r="L15518" s="11" t="s">
        <v>48259</v>
      </c>
      <c r="M15518" s="9" t="s">
        <v>48260</v>
      </c>
    </row>
    <row r="15519" spans="1:13" x14ac:dyDescent="0.3">
      <c r="A15519" s="7">
        <v>4914</v>
      </c>
      <c r="B15519" s="1" t="s">
        <v>4924</v>
      </c>
      <c r="C15519" s="2">
        <v>441.9</v>
      </c>
      <c r="D15519" s="2">
        <v>490.5</v>
      </c>
      <c r="E15519" s="2">
        <v>445</v>
      </c>
      <c r="F15519" s="3">
        <v>483.9</v>
      </c>
      <c r="G15519" s="3">
        <v>476.9</v>
      </c>
      <c r="H15519" s="3">
        <v>473.8</v>
      </c>
      <c r="I15519" s="10">
        <f>AVERAGE(F15519:H15519)/AVERAGE(C15519:E15519)</f>
        <v>1.0415275156091186</v>
      </c>
      <c r="J15519" s="10">
        <v>5.8700953740974365E-2</v>
      </c>
      <c r="K15519" s="10">
        <f>_xlfn.T.TEST(C15519:E15519,F15519:H15519,2,2)</f>
        <v>0.29900988694801695</v>
      </c>
      <c r="L15519" s="11" t="s">
        <v>52924</v>
      </c>
      <c r="M15519" s="9" t="s">
        <v>52925</v>
      </c>
    </row>
    <row r="15520" spans="1:13" x14ac:dyDescent="0.3">
      <c r="A15520" s="7">
        <v>24539</v>
      </c>
      <c r="B15520" s="1" t="s">
        <v>24549</v>
      </c>
      <c r="C15520" s="2">
        <v>1.2</v>
      </c>
      <c r="D15520" s="2">
        <v>0.9</v>
      </c>
      <c r="E15520" s="2">
        <v>2.8</v>
      </c>
      <c r="F15520" s="3">
        <v>1.4</v>
      </c>
      <c r="G15520" s="3">
        <v>3</v>
      </c>
      <c r="H15520" s="3">
        <v>8.6999999999999993</v>
      </c>
      <c r="I15520" s="10">
        <f>AVERAGE(F15520:H15520)/AVERAGE(C15520:E15520)</f>
        <v>2.6734693877551017</v>
      </c>
      <c r="J15520" s="10">
        <v>1.418713157422242</v>
      </c>
      <c r="K15520" s="10">
        <f>_xlfn.T.TEST(C15520:E15520,F15520:H15520,2,2)</f>
        <v>0.29904230784038388</v>
      </c>
      <c r="L15520" s="11" t="s">
        <v>76884</v>
      </c>
      <c r="M15520" s="9" t="s">
        <v>76885</v>
      </c>
    </row>
    <row r="15521" spans="1:13" x14ac:dyDescent="0.3">
      <c r="A15521" s="7">
        <v>6402</v>
      </c>
      <c r="B15521" s="1" t="s">
        <v>6412</v>
      </c>
      <c r="C15521" s="2">
        <v>10.4</v>
      </c>
      <c r="D15521" s="2">
        <v>8.8000000000000007</v>
      </c>
      <c r="E15521" s="2">
        <v>22.1</v>
      </c>
      <c r="F15521" s="3">
        <v>3.5</v>
      </c>
      <c r="G15521" s="3">
        <v>9.9</v>
      </c>
      <c r="H15521" s="3">
        <v>10.8</v>
      </c>
      <c r="I15521" s="10">
        <f>-AVERAGE(C15521:E15521)/AVERAGE(F15521:H15521)</f>
        <v>-1.7066115702479336</v>
      </c>
      <c r="J15521" s="10">
        <v>-0.77113473414485068</v>
      </c>
      <c r="K15521" s="10">
        <f>_xlfn.T.TEST(C15521:E15521,F15521:H15521,2,2)</f>
        <v>0.29904646434862231</v>
      </c>
      <c r="L15521" s="11" t="s">
        <v>55285</v>
      </c>
      <c r="M15521" s="9" t="s">
        <v>55286</v>
      </c>
    </row>
    <row r="15522" spans="1:13" x14ac:dyDescent="0.3">
      <c r="A15522" s="7">
        <v>27991</v>
      </c>
      <c r="B15522" s="1" t="s">
        <v>28001</v>
      </c>
      <c r="C15522" s="2">
        <v>1.3</v>
      </c>
      <c r="D15522" s="2">
        <v>12.5</v>
      </c>
      <c r="E15522" s="2">
        <v>21.2</v>
      </c>
      <c r="F15522" s="3">
        <v>5.6</v>
      </c>
      <c r="G15522" s="3">
        <v>2.4</v>
      </c>
      <c r="H15522" s="3">
        <v>6</v>
      </c>
      <c r="I15522" s="10">
        <f>-AVERAGE(C15522:E15522)/AVERAGE(F15522:H15522)</f>
        <v>-2.4999999999999996</v>
      </c>
      <c r="J15522" s="10">
        <v>-1.3219280948873622</v>
      </c>
      <c r="K15522" s="10">
        <f>_xlfn.T.TEST(C15522:E15522,F15522:H15522,2,2)</f>
        <v>0.2990614490687904</v>
      </c>
      <c r="L15522" s="11" t="s">
        <v>74996</v>
      </c>
      <c r="M15522" s="9" t="s">
        <v>74997</v>
      </c>
    </row>
    <row r="15523" spans="1:13" x14ac:dyDescent="0.3">
      <c r="A15523" s="7">
        <v>33695</v>
      </c>
      <c r="B15523" s="1" t="s">
        <v>33705</v>
      </c>
      <c r="C15523" s="2">
        <v>15.6</v>
      </c>
      <c r="D15523" s="2">
        <v>15.9</v>
      </c>
      <c r="E15523" s="2">
        <v>6.8</v>
      </c>
      <c r="F15523" s="3">
        <v>2</v>
      </c>
      <c r="G15523" s="3">
        <v>9.6</v>
      </c>
      <c r="H15523" s="3">
        <v>11.7</v>
      </c>
      <c r="I15523" s="10">
        <f>-AVERAGE(C15523:E15523)/AVERAGE(F15523:H15523)</f>
        <v>-1.6437768240343349</v>
      </c>
      <c r="J15523" s="10">
        <v>-0.71701443727067704</v>
      </c>
      <c r="K15523" s="10">
        <f>_xlfn.T.TEST(C15523:E15523,F15523:H15523,2,2)</f>
        <v>0.29907357762814274</v>
      </c>
      <c r="L15523" s="11" t="s">
        <v>82097</v>
      </c>
      <c r="M15523" s="9" t="s">
        <v>82098</v>
      </c>
    </row>
    <row r="15524" spans="1:13" x14ac:dyDescent="0.3">
      <c r="A15524" s="7">
        <v>32684</v>
      </c>
      <c r="B15524" s="1" t="s">
        <v>32694</v>
      </c>
      <c r="C15524" s="2">
        <v>31.3</v>
      </c>
      <c r="D15524" s="2">
        <v>45.2</v>
      </c>
      <c r="E15524" s="2">
        <v>21</v>
      </c>
      <c r="F15524" s="3">
        <v>77.099999999999994</v>
      </c>
      <c r="G15524" s="3">
        <v>39.6</v>
      </c>
      <c r="H15524" s="3">
        <v>34.799999999999997</v>
      </c>
      <c r="I15524" s="10">
        <f>AVERAGE(F15524:H15524)/AVERAGE(C15524:E15524)</f>
        <v>1.5538461538461539</v>
      </c>
      <c r="J15524" s="10">
        <v>0.63584366972334028</v>
      </c>
      <c r="K15524" s="10">
        <f>_xlfn.T.TEST(C15524:E15524,F15524:H15524,2,2)</f>
        <v>0.29909314178827012</v>
      </c>
      <c r="L15524" s="11" t="s">
        <v>46619</v>
      </c>
      <c r="M15524" s="9" t="s">
        <v>46620</v>
      </c>
    </row>
    <row r="15525" spans="1:13" x14ac:dyDescent="0.3">
      <c r="A15525" s="7">
        <v>26545</v>
      </c>
      <c r="B15525" s="1" t="s">
        <v>26555</v>
      </c>
      <c r="C15525" s="2">
        <v>20.399999999999999</v>
      </c>
      <c r="D15525" s="2">
        <v>20.9</v>
      </c>
      <c r="E15525" s="2">
        <v>43.1</v>
      </c>
      <c r="F15525" s="3">
        <v>29</v>
      </c>
      <c r="G15525" s="3">
        <v>42.7</v>
      </c>
      <c r="H15525" s="3">
        <v>44.8</v>
      </c>
      <c r="I15525" s="10">
        <f>AVERAGE(F15525:H15525)/AVERAGE(C15525:E15525)</f>
        <v>1.3803317535545023</v>
      </c>
      <c r="J15525" s="10">
        <v>0.46501505083445738</v>
      </c>
      <c r="K15525" s="10">
        <f>_xlfn.T.TEST(C15525:E15525,F15525:H15525,2,2)</f>
        <v>0.29910510055734441</v>
      </c>
      <c r="L15525" s="11"/>
      <c r="M15525" s="9"/>
    </row>
    <row r="15526" spans="1:13" x14ac:dyDescent="0.3">
      <c r="A15526" s="7">
        <v>13049</v>
      </c>
      <c r="B15526" s="1" t="s">
        <v>13059</v>
      </c>
      <c r="C15526" s="2">
        <v>80.599999999999994</v>
      </c>
      <c r="D15526" s="2">
        <v>85.8</v>
      </c>
      <c r="E15526" s="2">
        <v>94.4</v>
      </c>
      <c r="F15526" s="3">
        <v>74.900000000000006</v>
      </c>
      <c r="G15526" s="3">
        <v>74.3</v>
      </c>
      <c r="H15526" s="3">
        <v>89.1</v>
      </c>
      <c r="I15526" s="10">
        <f>-AVERAGE(C15526:E15526)/AVERAGE(F15526:H15526)</f>
        <v>-1.0944187998321444</v>
      </c>
      <c r="J15526" s="10">
        <v>-0.13016491804080663</v>
      </c>
      <c r="K15526" s="10">
        <f>_xlfn.T.TEST(C15526:E15526,F15526:H15526,2,2)</f>
        <v>0.29911172630820071</v>
      </c>
      <c r="L15526" s="11" t="s">
        <v>64792</v>
      </c>
      <c r="M15526" s="9" t="s">
        <v>64793</v>
      </c>
    </row>
    <row r="15527" spans="1:13" x14ac:dyDescent="0.3">
      <c r="A15527" s="7">
        <v>40719</v>
      </c>
      <c r="B15527" s="1" t="s">
        <v>40729</v>
      </c>
      <c r="C15527" s="2">
        <v>1221.2</v>
      </c>
      <c r="D15527" s="2">
        <v>1262</v>
      </c>
      <c r="E15527" s="2">
        <v>1417</v>
      </c>
      <c r="F15527" s="3">
        <v>2061.9</v>
      </c>
      <c r="G15527" s="3">
        <v>1576.6</v>
      </c>
      <c r="H15527" s="3">
        <v>1189.3</v>
      </c>
      <c r="I15527" s="10">
        <f>AVERAGE(F15527:H15527)/AVERAGE(C15527:E15527)</f>
        <v>1.2378339572329624</v>
      </c>
      <c r="J15527" s="10">
        <v>0.30781780474410675</v>
      </c>
      <c r="K15527" s="10">
        <f>_xlfn.T.TEST(C15527:E15527,F15527:H15527,2,2)</f>
        <v>0.29911471404747253</v>
      </c>
      <c r="L15527" s="11" t="s">
        <v>48921</v>
      </c>
      <c r="M15527" s="9" t="s">
        <v>48922</v>
      </c>
    </row>
    <row r="15528" spans="1:13" x14ac:dyDescent="0.3">
      <c r="A15528" s="7">
        <v>11389</v>
      </c>
      <c r="B15528" s="1" t="s">
        <v>11399</v>
      </c>
      <c r="C15528" s="2">
        <v>69.900000000000006</v>
      </c>
      <c r="D15528" s="2">
        <v>69.599999999999994</v>
      </c>
      <c r="E15528" s="2">
        <v>103.1</v>
      </c>
      <c r="F15528" s="3">
        <v>55.2</v>
      </c>
      <c r="G15528" s="3">
        <v>63</v>
      </c>
      <c r="H15528" s="3">
        <v>78</v>
      </c>
      <c r="I15528" s="10">
        <f>-AVERAGE(C15528:E15528)/AVERAGE(F15528:H15528)</f>
        <v>-1.236493374108053</v>
      </c>
      <c r="J15528" s="10">
        <v>-0.30625450890127159</v>
      </c>
      <c r="K15528" s="10">
        <f>_xlfn.T.TEST(C15528:E15528,F15528:H15528,2,2)</f>
        <v>0.29912919602666821</v>
      </c>
      <c r="L15528" s="11" t="s">
        <v>62564</v>
      </c>
      <c r="M15528" s="9" t="s">
        <v>62565</v>
      </c>
    </row>
    <row r="15529" spans="1:13" x14ac:dyDescent="0.3">
      <c r="A15529" s="7">
        <v>41472</v>
      </c>
      <c r="B15529" s="1" t="s">
        <v>41482</v>
      </c>
      <c r="C15529" s="2">
        <v>270.5</v>
      </c>
      <c r="D15529" s="2">
        <v>275</v>
      </c>
      <c r="E15529" s="2">
        <v>284.8</v>
      </c>
      <c r="F15529" s="3">
        <v>313.2</v>
      </c>
      <c r="G15529" s="3">
        <v>262.60000000000002</v>
      </c>
      <c r="H15529" s="3">
        <v>323.39999999999998</v>
      </c>
      <c r="I15529" s="10">
        <f>AVERAGE(F15529:H15529)/AVERAGE(C15529:E15529)</f>
        <v>1.0829820546790316</v>
      </c>
      <c r="J15529" s="10">
        <v>0.11500933727674219</v>
      </c>
      <c r="K15529" s="10">
        <f>_xlfn.T.TEST(C15529:E15529,F15529:H15529,2,2)</f>
        <v>0.29913516348934055</v>
      </c>
      <c r="L15529" s="11"/>
      <c r="M15529" s="9"/>
    </row>
    <row r="15530" spans="1:13" x14ac:dyDescent="0.3">
      <c r="A15530" s="7">
        <v>10770</v>
      </c>
      <c r="B15530" s="1" t="s">
        <v>10780</v>
      </c>
      <c r="C15530" s="2">
        <v>101.7</v>
      </c>
      <c r="D15530" s="2">
        <v>69.5</v>
      </c>
      <c r="E15530" s="2">
        <v>81.3</v>
      </c>
      <c r="F15530" s="3">
        <v>73.3</v>
      </c>
      <c r="G15530" s="3">
        <v>81.599999999999994</v>
      </c>
      <c r="H15530" s="3">
        <v>9.6999999999999993</v>
      </c>
      <c r="I15530" s="10">
        <f>-AVERAGE(C15530:E15530)/AVERAGE(F15530:H15530)</f>
        <v>-1.5340218712029166</v>
      </c>
      <c r="J15530" s="10">
        <v>-0.61731905210489424</v>
      </c>
      <c r="K15530" s="10">
        <f>_xlfn.T.TEST(C15530:E15530,F15530:H15530,2,2)</f>
        <v>0.29914630336405656</v>
      </c>
      <c r="L15530" s="11" t="s">
        <v>61706</v>
      </c>
      <c r="M15530" s="9" t="s">
        <v>61707</v>
      </c>
    </row>
    <row r="15531" spans="1:13" x14ac:dyDescent="0.3">
      <c r="A15531" s="7">
        <v>36229</v>
      </c>
      <c r="B15531" s="1" t="s">
        <v>36239</v>
      </c>
      <c r="C15531" s="2">
        <v>11.7</v>
      </c>
      <c r="D15531" s="2">
        <v>1</v>
      </c>
      <c r="E15531" s="2">
        <v>11.6</v>
      </c>
      <c r="F15531" s="3">
        <v>0.9</v>
      </c>
      <c r="G15531" s="3">
        <v>5.4</v>
      </c>
      <c r="H15531" s="3">
        <v>4.4000000000000004</v>
      </c>
      <c r="I15531" s="10">
        <f>-AVERAGE(C15531:E15531)/AVERAGE(F15531:H15531)</f>
        <v>-2.2710280373831773</v>
      </c>
      <c r="J15531" s="10">
        <v>-1.1833455172046339</v>
      </c>
      <c r="K15531" s="10">
        <f>_xlfn.T.TEST(C15531:E15531,F15531:H15531,2,2)</f>
        <v>0.29915447602587841</v>
      </c>
      <c r="L15531" s="11" t="s">
        <v>60678</v>
      </c>
      <c r="M15531" s="9" t="s">
        <v>60679</v>
      </c>
    </row>
    <row r="15532" spans="1:13" x14ac:dyDescent="0.3">
      <c r="A15532" s="7">
        <v>36498</v>
      </c>
      <c r="B15532" s="1" t="s">
        <v>36508</v>
      </c>
      <c r="C15532" s="2">
        <v>53</v>
      </c>
      <c r="D15532" s="2">
        <v>63.6</v>
      </c>
      <c r="E15532" s="2">
        <v>89.5</v>
      </c>
      <c r="F15532" s="3">
        <v>69.5</v>
      </c>
      <c r="G15532" s="3">
        <v>83</v>
      </c>
      <c r="H15532" s="3">
        <v>120.9</v>
      </c>
      <c r="I15532" s="10">
        <f>AVERAGE(F15532:H15532)/AVERAGE(C15532:E15532)</f>
        <v>1.3265405143134399</v>
      </c>
      <c r="J15532" s="10">
        <v>0.40766873806680354</v>
      </c>
      <c r="K15532" s="10">
        <f>_xlfn.T.TEST(C15532:E15532,F15532:H15532,2,2)</f>
        <v>0.29916625029835658</v>
      </c>
      <c r="L15532" s="11" t="s">
        <v>62172</v>
      </c>
      <c r="M15532" s="9" t="s">
        <v>62173</v>
      </c>
    </row>
    <row r="15533" spans="1:13" x14ac:dyDescent="0.3">
      <c r="A15533" s="7">
        <v>18909</v>
      </c>
      <c r="B15533" s="1" t="s">
        <v>18919</v>
      </c>
      <c r="C15533" s="2">
        <v>532</v>
      </c>
      <c r="D15533" s="2">
        <v>575.29999999999995</v>
      </c>
      <c r="E15533" s="2">
        <v>564.5</v>
      </c>
      <c r="F15533" s="3">
        <v>498.6</v>
      </c>
      <c r="G15533" s="3">
        <v>557.70000000000005</v>
      </c>
      <c r="H15533" s="3">
        <v>537.9</v>
      </c>
      <c r="I15533" s="10">
        <f>-AVERAGE(C15533:E15533)/AVERAGE(F15533:H15533)</f>
        <v>-1.0486764521390037</v>
      </c>
      <c r="J15533" s="10">
        <v>-6.8569632257376362E-2</v>
      </c>
      <c r="K15533" s="10">
        <f>_xlfn.T.TEST(C15533:E15533,F15533:H15533,2,2)</f>
        <v>0.29916816818932046</v>
      </c>
      <c r="L15533" s="11" t="s">
        <v>72375</v>
      </c>
      <c r="M15533" s="9" t="s">
        <v>72376</v>
      </c>
    </row>
    <row r="15534" spans="1:13" x14ac:dyDescent="0.3">
      <c r="A15534" s="7">
        <v>32269</v>
      </c>
      <c r="B15534" s="1" t="s">
        <v>32279</v>
      </c>
      <c r="C15534" s="2">
        <v>9.6</v>
      </c>
      <c r="D15534" s="2">
        <v>1.7</v>
      </c>
      <c r="E15534" s="2">
        <v>15.1</v>
      </c>
      <c r="F15534" s="3">
        <v>1.5</v>
      </c>
      <c r="G15534" s="3">
        <v>5.6</v>
      </c>
      <c r="H15534" s="3">
        <v>4.7</v>
      </c>
      <c r="I15534" s="10">
        <f>-AVERAGE(C15534:E15534)/AVERAGE(F15534:H15534)</f>
        <v>-2.2372881355932202</v>
      </c>
      <c r="J15534" s="10">
        <v>-1.161751069996612</v>
      </c>
      <c r="K15534" s="10">
        <f>_xlfn.T.TEST(C15534:E15534,F15534:H15534,2,2)</f>
        <v>0.29917127378714609</v>
      </c>
      <c r="L15534" s="11"/>
      <c r="M15534" s="9"/>
    </row>
    <row r="15535" spans="1:13" x14ac:dyDescent="0.3">
      <c r="A15535" s="7">
        <v>7502</v>
      </c>
      <c r="B15535" s="1" t="s">
        <v>7512</v>
      </c>
      <c r="C15535" s="2">
        <v>30.3</v>
      </c>
      <c r="D15535" s="2">
        <v>38.299999999999997</v>
      </c>
      <c r="E15535" s="2">
        <v>38.9</v>
      </c>
      <c r="F15535" s="3">
        <v>14.1</v>
      </c>
      <c r="G15535" s="3">
        <v>28.8</v>
      </c>
      <c r="H15535" s="3">
        <v>37.9</v>
      </c>
      <c r="I15535" s="10">
        <f>-AVERAGE(C15535:E15535)/AVERAGE(F15535:H15535)</f>
        <v>-1.3304455445544556</v>
      </c>
      <c r="J15535" s="10">
        <v>-0.4119094617250279</v>
      </c>
      <c r="K15535" s="10">
        <f>_xlfn.T.TEST(C15535:E15535,F15535:H15535,2,2)</f>
        <v>0.29918704169209842</v>
      </c>
      <c r="L15535" s="11" t="s">
        <v>57090</v>
      </c>
      <c r="M15535" s="9" t="s">
        <v>57091</v>
      </c>
    </row>
    <row r="15536" spans="1:13" x14ac:dyDescent="0.3">
      <c r="A15536" s="7">
        <v>42444</v>
      </c>
      <c r="B15536" s="1" t="s">
        <v>42454</v>
      </c>
      <c r="C15536" s="2">
        <v>3.5</v>
      </c>
      <c r="D15536" s="2">
        <v>23.7</v>
      </c>
      <c r="E15536" s="2">
        <v>20.100000000000001</v>
      </c>
      <c r="F15536" s="3">
        <v>2.6</v>
      </c>
      <c r="G15536" s="3">
        <v>11.6</v>
      </c>
      <c r="H15536" s="3">
        <v>8.9</v>
      </c>
      <c r="I15536" s="10">
        <f>-AVERAGE(C15536:E15536)/AVERAGE(F15536:H15536)</f>
        <v>-2.0476190476190474</v>
      </c>
      <c r="J15536" s="10">
        <v>-1.0339473319233377</v>
      </c>
      <c r="K15536" s="10">
        <f>_xlfn.T.TEST(C15536:E15536,F15536:H15536,2,2)</f>
        <v>0.29919517930505607</v>
      </c>
      <c r="L15536" s="11"/>
      <c r="M15536" s="9"/>
    </row>
    <row r="15537" spans="1:13" x14ac:dyDescent="0.3">
      <c r="A15537" s="7">
        <v>13388</v>
      </c>
      <c r="B15537" s="1" t="s">
        <v>13398</v>
      </c>
      <c r="C15537" s="2">
        <v>140.9</v>
      </c>
      <c r="D15537" s="2">
        <v>138.19999999999999</v>
      </c>
      <c r="E15537" s="2">
        <v>132.80000000000001</v>
      </c>
      <c r="F15537" s="3">
        <v>141.19999999999999</v>
      </c>
      <c r="G15537" s="3">
        <v>126.5</v>
      </c>
      <c r="H15537" s="3">
        <v>121.1</v>
      </c>
      <c r="I15537" s="10">
        <f>-AVERAGE(C15537:E15537)/AVERAGE(F15537:H15537)</f>
        <v>-1.0594135802469138</v>
      </c>
      <c r="J15537" s="10">
        <v>-8.3265907262476152E-2</v>
      </c>
      <c r="K15537" s="10">
        <f>_xlfn.T.TEST(C15537:E15537,F15537:H15537,2,2)</f>
        <v>0.29920480426606177</v>
      </c>
      <c r="L15537" s="11" t="s">
        <v>65265</v>
      </c>
      <c r="M15537" s="9" t="s">
        <v>65266</v>
      </c>
    </row>
    <row r="15538" spans="1:13" x14ac:dyDescent="0.3">
      <c r="A15538" s="7">
        <v>24148</v>
      </c>
      <c r="B15538" s="1" t="s">
        <v>24158</v>
      </c>
      <c r="C15538" s="2">
        <v>23.9</v>
      </c>
      <c r="D15538" s="2">
        <v>3.1</v>
      </c>
      <c r="E15538" s="2">
        <v>3.3</v>
      </c>
      <c r="F15538" s="3">
        <v>2.5</v>
      </c>
      <c r="G15538" s="3">
        <v>1.8</v>
      </c>
      <c r="H15538" s="3">
        <v>1.3</v>
      </c>
      <c r="I15538" s="10">
        <f>-AVERAGE(C15538:E15538)/AVERAGE(F15538:H15538)</f>
        <v>-5.4107142857142865</v>
      </c>
      <c r="J15538" s="10">
        <v>-2.435819061415347</v>
      </c>
      <c r="K15538" s="10">
        <f>_xlfn.T.TEST(C15538:E15538,F15538:H15538,2,2)</f>
        <v>0.29925751124329841</v>
      </c>
      <c r="L15538" s="11" t="s">
        <v>60934</v>
      </c>
      <c r="M15538" s="9" t="s">
        <v>60935</v>
      </c>
    </row>
    <row r="15539" spans="1:13" x14ac:dyDescent="0.3">
      <c r="A15539" s="7">
        <v>30019</v>
      </c>
      <c r="B15539" s="1" t="s">
        <v>30029</v>
      </c>
      <c r="C15539" s="2">
        <v>31.6</v>
      </c>
      <c r="D15539" s="2">
        <v>51.3</v>
      </c>
      <c r="E15539" s="2">
        <v>36.1</v>
      </c>
      <c r="F15539" s="3">
        <v>7.1</v>
      </c>
      <c r="G15539" s="3">
        <v>36.1</v>
      </c>
      <c r="H15539" s="3">
        <v>35.5</v>
      </c>
      <c r="I15539" s="10">
        <f>-AVERAGE(C15539:E15539)/AVERAGE(F15539:H15539)</f>
        <v>-1.5120711562897076</v>
      </c>
      <c r="J15539" s="10">
        <v>-0.59652603268781934</v>
      </c>
      <c r="K15539" s="10">
        <f>_xlfn.T.TEST(C15539:E15539,F15539:H15539,2,2)</f>
        <v>0.29925874694413707</v>
      </c>
      <c r="L15539" s="11"/>
      <c r="M15539" s="9"/>
    </row>
    <row r="15540" spans="1:13" x14ac:dyDescent="0.3">
      <c r="A15540" s="7">
        <v>21376</v>
      </c>
      <c r="B15540" s="1" t="s">
        <v>21386</v>
      </c>
      <c r="C15540" s="2">
        <v>84.6</v>
      </c>
      <c r="D15540" s="2">
        <v>143.4</v>
      </c>
      <c r="E15540" s="2">
        <v>138.80000000000001</v>
      </c>
      <c r="F15540" s="3">
        <v>110.6</v>
      </c>
      <c r="G15540" s="3">
        <v>56.2</v>
      </c>
      <c r="H15540" s="3">
        <v>107.6</v>
      </c>
      <c r="I15540" s="10">
        <f>-AVERAGE(C15540:E15540)/AVERAGE(F15540:H15540)</f>
        <v>-1.3367346938775513</v>
      </c>
      <c r="J15540" s="10">
        <v>-0.4187131574222423</v>
      </c>
      <c r="K15540" s="10">
        <f>_xlfn.T.TEST(C15540:E15540,F15540:H15540,2,2)</f>
        <v>0.29929940104397867</v>
      </c>
      <c r="L15540" s="11" t="s">
        <v>65734</v>
      </c>
      <c r="M15540" s="9" t="s">
        <v>65735</v>
      </c>
    </row>
    <row r="15541" spans="1:13" x14ac:dyDescent="0.3">
      <c r="A15541" s="7">
        <v>35226</v>
      </c>
      <c r="B15541" s="1" t="s">
        <v>35236</v>
      </c>
      <c r="C15541" s="2">
        <v>154.1</v>
      </c>
      <c r="D15541" s="2">
        <v>134.1</v>
      </c>
      <c r="E15541" s="2">
        <v>145.69999999999999</v>
      </c>
      <c r="F15541" s="3">
        <v>144</v>
      </c>
      <c r="G15541" s="3">
        <v>170.9</v>
      </c>
      <c r="H15541" s="3">
        <v>153.9</v>
      </c>
      <c r="I15541" s="10">
        <f>AVERAGE(F15541:H15541)/AVERAGE(C15541:E15541)</f>
        <v>1.0804332795575018</v>
      </c>
      <c r="J15541" s="10">
        <v>0.11160998360550557</v>
      </c>
      <c r="K15541" s="10">
        <f>_xlfn.T.TEST(C15541:E15541,F15541:H15541,2,2)</f>
        <v>0.29930091403030423</v>
      </c>
      <c r="L15541" s="11" t="s">
        <v>79040</v>
      </c>
      <c r="M15541" s="9" t="s">
        <v>79041</v>
      </c>
    </row>
    <row r="15542" spans="1:13" x14ac:dyDescent="0.3">
      <c r="A15542" s="7">
        <v>30132</v>
      </c>
      <c r="B15542" s="1" t="s">
        <v>30142</v>
      </c>
      <c r="C15542" s="2">
        <v>25.3</v>
      </c>
      <c r="D15542" s="2">
        <v>19.600000000000001</v>
      </c>
      <c r="E15542" s="2">
        <v>20.100000000000001</v>
      </c>
      <c r="F15542" s="3">
        <v>24.9</v>
      </c>
      <c r="G15542" s="3">
        <v>39</v>
      </c>
      <c r="H15542" s="3">
        <v>21.4</v>
      </c>
      <c r="I15542" s="10">
        <f>AVERAGE(F15542:H15542)/AVERAGE(C15542:E15542)</f>
        <v>1.3123076923076922</v>
      </c>
      <c r="J15542" s="10">
        <v>0.39210602340247325</v>
      </c>
      <c r="K15542" s="10">
        <f>_xlfn.T.TEST(C15542:E15542,F15542:H15542,2,2)</f>
        <v>0.29934151696459865</v>
      </c>
      <c r="L15542" s="11" t="s">
        <v>45227</v>
      </c>
      <c r="M15542" s="9" t="s">
        <v>45228</v>
      </c>
    </row>
    <row r="15543" spans="1:13" x14ac:dyDescent="0.3">
      <c r="A15543" s="7">
        <v>34071</v>
      </c>
      <c r="B15543" s="1" t="s">
        <v>34081</v>
      </c>
      <c r="C15543" s="2">
        <v>74.599999999999994</v>
      </c>
      <c r="D15543" s="2">
        <v>70</v>
      </c>
      <c r="E15543" s="2">
        <v>36.200000000000003</v>
      </c>
      <c r="F15543" s="3">
        <v>25.8</v>
      </c>
      <c r="G15543" s="3">
        <v>37.200000000000003</v>
      </c>
      <c r="H15543" s="3">
        <v>60.9</v>
      </c>
      <c r="I15543" s="10">
        <f>-AVERAGE(C15543:E15543)/AVERAGE(F15543:H15543)</f>
        <v>-1.4592413236481032</v>
      </c>
      <c r="J15543" s="10">
        <v>-0.54521849027458613</v>
      </c>
      <c r="K15543" s="10">
        <f>_xlfn.T.TEST(C15543:E15543,F15543:H15543,2,2)</f>
        <v>0.29935531412712985</v>
      </c>
      <c r="L15543" s="11" t="s">
        <v>52362</v>
      </c>
      <c r="M15543" s="9" t="s">
        <v>52363</v>
      </c>
    </row>
    <row r="15544" spans="1:13" x14ac:dyDescent="0.3">
      <c r="A15544" s="7">
        <v>22780</v>
      </c>
      <c r="B15544" s="1" t="s">
        <v>22790</v>
      </c>
      <c r="C15544" s="2">
        <v>44.1</v>
      </c>
      <c r="D15544" s="2">
        <v>39.5</v>
      </c>
      <c r="E15544" s="2">
        <v>44.5</v>
      </c>
      <c r="F15544" s="3">
        <v>42.9</v>
      </c>
      <c r="G15544" s="3">
        <v>38.700000000000003</v>
      </c>
      <c r="H15544" s="3">
        <v>39</v>
      </c>
      <c r="I15544" s="10">
        <f>-AVERAGE(C15544:E15544)/AVERAGE(F15544:H15544)</f>
        <v>-1.0621890547263682</v>
      </c>
      <c r="J15544" s="10">
        <v>-8.7040568441561703E-2</v>
      </c>
      <c r="K15544" s="10">
        <f>_xlfn.T.TEST(C15544:E15544,F15544:H15544,2,2)</f>
        <v>0.2993639464794644</v>
      </c>
      <c r="L15544" s="11" t="s">
        <v>75754</v>
      </c>
      <c r="M15544" s="9" t="s">
        <v>75755</v>
      </c>
    </row>
    <row r="15545" spans="1:13" x14ac:dyDescent="0.3">
      <c r="A15545" s="7">
        <v>13381</v>
      </c>
      <c r="B15545" s="1" t="s">
        <v>13391</v>
      </c>
      <c r="C15545" s="2">
        <v>6.5</v>
      </c>
      <c r="D15545" s="2">
        <v>18.7</v>
      </c>
      <c r="E15545" s="2">
        <v>7</v>
      </c>
      <c r="F15545" s="3">
        <v>22.6</v>
      </c>
      <c r="G15545" s="3">
        <v>19.899999999999999</v>
      </c>
      <c r="H15545" s="3">
        <v>9.6999999999999993</v>
      </c>
      <c r="I15545" s="10">
        <f>AVERAGE(F15545:H15545)/AVERAGE(C15545:E15545)</f>
        <v>1.6211180124223603</v>
      </c>
      <c r="J15545" s="10">
        <v>0.69698911845526756</v>
      </c>
      <c r="K15545" s="10">
        <f>_xlfn.T.TEST(C15545:E15545,F15545:H15545,2,2)</f>
        <v>0.29939857001899955</v>
      </c>
      <c r="L15545" s="11" t="s">
        <v>65255</v>
      </c>
      <c r="M15545" s="9" t="s">
        <v>65256</v>
      </c>
    </row>
    <row r="15546" spans="1:13" x14ac:dyDescent="0.3">
      <c r="A15546" s="7">
        <v>21961</v>
      </c>
      <c r="B15546" s="1" t="s">
        <v>21971</v>
      </c>
      <c r="C15546" s="2">
        <v>20.7</v>
      </c>
      <c r="D15546" s="2">
        <v>32.6</v>
      </c>
      <c r="E15546" s="2">
        <v>27.9</v>
      </c>
      <c r="F15546" s="3">
        <v>25.2</v>
      </c>
      <c r="G15546" s="3">
        <v>13</v>
      </c>
      <c r="H15546" s="3">
        <v>24.3</v>
      </c>
      <c r="I15546" s="10">
        <f>-AVERAGE(C15546:E15546)/AVERAGE(F15546:H15546)</f>
        <v>-1.2991999999999999</v>
      </c>
      <c r="J15546" s="10">
        <v>-0.37762353763572665</v>
      </c>
      <c r="K15546" s="10">
        <f>_xlfn.T.TEST(C15546:E15546,F15546:H15546,2,2)</f>
        <v>0.29942482606859211</v>
      </c>
      <c r="L15546" s="11" t="s">
        <v>75198</v>
      </c>
      <c r="M15546" s="9" t="s">
        <v>75199</v>
      </c>
    </row>
    <row r="15547" spans="1:13" x14ac:dyDescent="0.3">
      <c r="A15547" s="7">
        <v>214</v>
      </c>
      <c r="B15547" s="1" t="s">
        <v>224</v>
      </c>
      <c r="C15547" s="2">
        <v>5.2</v>
      </c>
      <c r="D15547" s="2">
        <v>21.4</v>
      </c>
      <c r="E15547" s="2">
        <v>25.7</v>
      </c>
      <c r="F15547" s="3">
        <v>2.5</v>
      </c>
      <c r="G15547" s="3">
        <v>18.399999999999999</v>
      </c>
      <c r="H15547" s="3">
        <v>1.9</v>
      </c>
      <c r="I15547" s="10">
        <f>-AVERAGE(C15547:E15547)/AVERAGE(F15547:H15547)</f>
        <v>-2.2938596491228074</v>
      </c>
      <c r="J15547" s="10">
        <v>-1.1977771220822</v>
      </c>
      <c r="K15547" s="10">
        <f>_xlfn.T.TEST(C15547:E15547,F15547:H15547,2,2)</f>
        <v>0.29942528141028751</v>
      </c>
      <c r="L15547" s="11" t="s">
        <v>45483</v>
      </c>
      <c r="M15547" s="9" t="s">
        <v>45484</v>
      </c>
    </row>
    <row r="15548" spans="1:13" x14ac:dyDescent="0.3">
      <c r="A15548" s="7">
        <v>41211</v>
      </c>
      <c r="B15548" s="1" t="s">
        <v>41221</v>
      </c>
      <c r="C15548" s="2">
        <v>55.5</v>
      </c>
      <c r="D15548" s="2">
        <v>47.8</v>
      </c>
      <c r="E15548" s="2">
        <v>71.2</v>
      </c>
      <c r="F15548" s="3">
        <v>42.6</v>
      </c>
      <c r="G15548" s="3">
        <v>48.1</v>
      </c>
      <c r="H15548" s="3">
        <v>55.7</v>
      </c>
      <c r="I15548" s="10">
        <f>-AVERAGE(C15548:E15548)/AVERAGE(F15548:H15548)</f>
        <v>-1.1919398907103824</v>
      </c>
      <c r="J15548" s="10">
        <v>-0.25331148281297189</v>
      </c>
      <c r="K15548" s="10">
        <f>_xlfn.T.TEST(C15548:E15548,F15548:H15548,2,2)</f>
        <v>0.29942912749450323</v>
      </c>
      <c r="L15548" s="11" t="s">
        <v>53351</v>
      </c>
      <c r="M15548" s="9" t="s">
        <v>53352</v>
      </c>
    </row>
    <row r="15549" spans="1:13" x14ac:dyDescent="0.3">
      <c r="A15549" s="7">
        <v>26025</v>
      </c>
      <c r="B15549" s="1" t="s">
        <v>26035</v>
      </c>
      <c r="C15549" s="2">
        <v>4.5</v>
      </c>
      <c r="D15549" s="2">
        <v>16.8</v>
      </c>
      <c r="E15549" s="2">
        <v>29.5</v>
      </c>
      <c r="F15549" s="3">
        <v>25.6</v>
      </c>
      <c r="G15549" s="3">
        <v>27.2</v>
      </c>
      <c r="H15549" s="3">
        <v>24</v>
      </c>
      <c r="I15549" s="10">
        <f>AVERAGE(F15549:H15549)/AVERAGE(C15549:E15549)</f>
        <v>1.511811023622047</v>
      </c>
      <c r="J15549" s="10">
        <v>0.59627781394899015</v>
      </c>
      <c r="K15549" s="10">
        <f>_xlfn.T.TEST(C15549:E15549,F15549:H15549,2,2)</f>
        <v>0.29945413900979995</v>
      </c>
      <c r="L15549" s="11" t="s">
        <v>77799</v>
      </c>
      <c r="M15549" s="9" t="s">
        <v>77800</v>
      </c>
    </row>
    <row r="15550" spans="1:13" x14ac:dyDescent="0.3">
      <c r="A15550" s="7">
        <v>21087</v>
      </c>
      <c r="B15550" s="1" t="s">
        <v>21097</v>
      </c>
      <c r="C15550" s="2">
        <v>6.3</v>
      </c>
      <c r="D15550" s="2">
        <v>62.3</v>
      </c>
      <c r="E15550" s="2">
        <v>25.7</v>
      </c>
      <c r="F15550" s="3">
        <v>52.5</v>
      </c>
      <c r="G15550" s="3">
        <v>52.6</v>
      </c>
      <c r="H15550" s="3">
        <v>48.1</v>
      </c>
      <c r="I15550" s="10">
        <f>AVERAGE(F15550:H15550)/AVERAGE(C15550:E15550)</f>
        <v>1.6246023329798513</v>
      </c>
      <c r="J15550" s="10">
        <v>0.70008662124986032</v>
      </c>
      <c r="K15550" s="10">
        <f>_xlfn.T.TEST(C15550:E15550,F15550:H15550,2,2)</f>
        <v>0.29950044071718201</v>
      </c>
      <c r="L15550" s="11" t="s">
        <v>46231</v>
      </c>
      <c r="M15550" s="9" t="s">
        <v>46232</v>
      </c>
    </row>
    <row r="15551" spans="1:13" x14ac:dyDescent="0.3">
      <c r="A15551" s="7">
        <v>7727</v>
      </c>
      <c r="B15551" s="1" t="s">
        <v>7737</v>
      </c>
      <c r="C15551" s="2">
        <v>82</v>
      </c>
      <c r="D15551" s="2">
        <v>103.7</v>
      </c>
      <c r="E15551" s="2">
        <v>104.4</v>
      </c>
      <c r="F15551" s="3">
        <v>93.4</v>
      </c>
      <c r="G15551" s="3">
        <v>82.6</v>
      </c>
      <c r="H15551" s="3">
        <v>85.4</v>
      </c>
      <c r="I15551" s="10">
        <f>-AVERAGE(C15551:E15551)/AVERAGE(F15551:H15551)</f>
        <v>-1.1097934200459068</v>
      </c>
      <c r="J15551" s="10">
        <v>-0.15029115440256433</v>
      </c>
      <c r="K15551" s="10">
        <f>_xlfn.T.TEST(C15551:E15551,F15551:H15551,2,2)</f>
        <v>0.29954149958904502</v>
      </c>
      <c r="L15551" s="11" t="s">
        <v>57416</v>
      </c>
      <c r="M15551" s="9" t="s">
        <v>57417</v>
      </c>
    </row>
    <row r="15552" spans="1:13" x14ac:dyDescent="0.3">
      <c r="A15552" s="7">
        <v>12371</v>
      </c>
      <c r="B15552" s="1" t="s">
        <v>12381</v>
      </c>
      <c r="C15552" s="2">
        <v>81.599999999999994</v>
      </c>
      <c r="D15552" s="2">
        <v>109.8</v>
      </c>
      <c r="E15552" s="2">
        <v>126.6</v>
      </c>
      <c r="F15552" s="3">
        <v>121.2</v>
      </c>
      <c r="G15552" s="3">
        <v>125.4</v>
      </c>
      <c r="H15552" s="3">
        <v>118.8</v>
      </c>
      <c r="I15552" s="10">
        <f>AVERAGE(F15552:H15552)/AVERAGE(C15552:E15552)</f>
        <v>1.149056603773585</v>
      </c>
      <c r="J15552" s="10">
        <v>0.20044986845577098</v>
      </c>
      <c r="K15552" s="10">
        <f>_xlfn.T.TEST(C15552:E15552,F15552:H15552,2,2)</f>
        <v>0.29960196457675309</v>
      </c>
      <c r="L15552" s="11" t="s">
        <v>63852</v>
      </c>
      <c r="M15552" s="9" t="s">
        <v>63853</v>
      </c>
    </row>
    <row r="15553" spans="1:13" x14ac:dyDescent="0.3">
      <c r="A15553" s="7">
        <v>40738</v>
      </c>
      <c r="B15553" s="1" t="s">
        <v>40748</v>
      </c>
      <c r="C15553" s="2">
        <v>7.8</v>
      </c>
      <c r="D15553" s="2">
        <v>2.4</v>
      </c>
      <c r="E15553" s="2">
        <v>2.8</v>
      </c>
      <c r="F15553" s="3">
        <v>6.4</v>
      </c>
      <c r="G15553" s="3">
        <v>26.4</v>
      </c>
      <c r="H15553" s="3">
        <v>5.4</v>
      </c>
      <c r="I15553" s="10">
        <f>AVERAGE(F15553:H15553)/AVERAGE(C15553:E15553)</f>
        <v>2.9384615384615387</v>
      </c>
      <c r="J15553" s="10">
        <v>1.5550610150072943</v>
      </c>
      <c r="K15553" s="10">
        <f>_xlfn.T.TEST(C15553:E15553,F15553:H15553,2,2)</f>
        <v>0.29971569134266868</v>
      </c>
      <c r="L15553" s="11" t="s">
        <v>68423</v>
      </c>
      <c r="M15553" s="9" t="s">
        <v>68424</v>
      </c>
    </row>
    <row r="15554" spans="1:13" x14ac:dyDescent="0.3">
      <c r="A15554" s="7">
        <v>38227</v>
      </c>
      <c r="B15554" s="1" t="s">
        <v>38237</v>
      </c>
      <c r="C15554" s="2">
        <v>33.5</v>
      </c>
      <c r="D15554" s="2">
        <v>15</v>
      </c>
      <c r="E15554" s="2">
        <v>41.8</v>
      </c>
      <c r="F15554" s="3">
        <v>24.1</v>
      </c>
      <c r="G15554" s="3">
        <v>19.399999999999999</v>
      </c>
      <c r="H15554" s="3">
        <v>17.7</v>
      </c>
      <c r="I15554" s="10">
        <f>-AVERAGE(C15554:E15554)/AVERAGE(F15554:H15554)</f>
        <v>-1.475490196078431</v>
      </c>
      <c r="J15554" s="10">
        <v>-0.56119433478820624</v>
      </c>
      <c r="K15554" s="10">
        <f>_xlfn.T.TEST(C15554:E15554,F15554:H15554,2,2)</f>
        <v>0.29973312656674755</v>
      </c>
      <c r="L15554" s="11" t="s">
        <v>70031</v>
      </c>
      <c r="M15554" s="9" t="s">
        <v>70032</v>
      </c>
    </row>
    <row r="15555" spans="1:13" x14ac:dyDescent="0.3">
      <c r="A15555" s="7">
        <v>1385</v>
      </c>
      <c r="B15555" s="1" t="s">
        <v>1395</v>
      </c>
      <c r="C15555" s="2">
        <v>926.2</v>
      </c>
      <c r="D15555" s="2">
        <v>934.8</v>
      </c>
      <c r="E15555" s="2">
        <v>1049</v>
      </c>
      <c r="F15555" s="3">
        <v>934.5</v>
      </c>
      <c r="G15555" s="3">
        <v>904.8</v>
      </c>
      <c r="H15555" s="3">
        <v>925.9</v>
      </c>
      <c r="I15555" s="10">
        <f>-AVERAGE(C15555:E15555)/AVERAGE(F15555:H15555)</f>
        <v>-1.0523651092145234</v>
      </c>
      <c r="J15555" s="10">
        <v>-7.3635322375828718E-2</v>
      </c>
      <c r="K15555" s="10">
        <f>_xlfn.T.TEST(C15555:E15555,F15555:H15555,2,2)</f>
        <v>0.29973695942107903</v>
      </c>
      <c r="L15555" s="11" t="s">
        <v>47407</v>
      </c>
      <c r="M15555" s="9" t="s">
        <v>47408</v>
      </c>
    </row>
    <row r="15556" spans="1:13" x14ac:dyDescent="0.3">
      <c r="A15556" s="7">
        <v>1456</v>
      </c>
      <c r="B15556" s="1" t="s">
        <v>1466</v>
      </c>
      <c r="C15556" s="2">
        <v>285.7</v>
      </c>
      <c r="D15556" s="2">
        <v>329.1</v>
      </c>
      <c r="E15556" s="2">
        <v>250.9</v>
      </c>
      <c r="F15556" s="3">
        <v>262.10000000000002</v>
      </c>
      <c r="G15556" s="3">
        <v>249.6</v>
      </c>
      <c r="H15556" s="3">
        <v>270.39999999999998</v>
      </c>
      <c r="I15556" s="10">
        <f>-AVERAGE(C15556:E15556)/AVERAGE(F15556:H15556)</f>
        <v>-1.1068917018284108</v>
      </c>
      <c r="J15556" s="10">
        <v>-0.14651407588807119</v>
      </c>
      <c r="K15556" s="10">
        <f>_xlfn.T.TEST(C15556:E15556,F15556:H15556,2,2)</f>
        <v>0.29978208424056452</v>
      </c>
      <c r="L15556" s="11" t="s">
        <v>47529</v>
      </c>
      <c r="M15556" s="9" t="s">
        <v>47530</v>
      </c>
    </row>
    <row r="15557" spans="1:13" x14ac:dyDescent="0.3">
      <c r="A15557" s="7">
        <v>10021</v>
      </c>
      <c r="B15557" s="1" t="s">
        <v>10031</v>
      </c>
      <c r="C15557" s="2">
        <v>17.100000000000001</v>
      </c>
      <c r="D15557" s="2">
        <v>39.6</v>
      </c>
      <c r="E15557" s="2">
        <v>22.9</v>
      </c>
      <c r="F15557" s="3">
        <v>20.2</v>
      </c>
      <c r="G15557" s="3">
        <v>16.399999999999999</v>
      </c>
      <c r="H15557" s="3">
        <v>18.600000000000001</v>
      </c>
      <c r="I15557" s="10">
        <f>-AVERAGE(C15557:E15557)/AVERAGE(F15557:H15557)</f>
        <v>-1.4420289855072463</v>
      </c>
      <c r="J15557" s="10">
        <v>-0.52810016376547975</v>
      </c>
      <c r="K15557" s="10">
        <f>_xlfn.T.TEST(C15557:E15557,F15557:H15557,2,2)</f>
        <v>0.29979181504321012</v>
      </c>
      <c r="L15557" s="11" t="s">
        <v>60802</v>
      </c>
      <c r="M15557" s="9" t="s">
        <v>60803</v>
      </c>
    </row>
    <row r="15558" spans="1:13" x14ac:dyDescent="0.3">
      <c r="A15558" s="7">
        <v>7219</v>
      </c>
      <c r="B15558" s="1" t="s">
        <v>7229</v>
      </c>
      <c r="C15558" s="2">
        <v>28.1</v>
      </c>
      <c r="D15558" s="2">
        <v>8</v>
      </c>
      <c r="E15558" s="2">
        <v>13.6</v>
      </c>
      <c r="F15558" s="3">
        <v>6.7</v>
      </c>
      <c r="G15558" s="3">
        <v>3.8</v>
      </c>
      <c r="H15558" s="3">
        <v>14.8</v>
      </c>
      <c r="I15558" s="10">
        <f>-AVERAGE(C15558:E15558)/AVERAGE(F15558:H15558)</f>
        <v>-1.9644268774703557</v>
      </c>
      <c r="J15558" s="10">
        <v>-0.97410846686797603</v>
      </c>
      <c r="K15558" s="10">
        <f>_xlfn.T.TEST(C15558:E15558,F15558:H15558,2,2)</f>
        <v>0.29979679149263344</v>
      </c>
      <c r="L15558" s="11" t="s">
        <v>56644</v>
      </c>
      <c r="M15558" s="9" t="s">
        <v>56645</v>
      </c>
    </row>
    <row r="15559" spans="1:13" x14ac:dyDescent="0.3">
      <c r="A15559" s="7">
        <v>11296</v>
      </c>
      <c r="B15559" s="1" t="s">
        <v>11306</v>
      </c>
      <c r="C15559" s="2">
        <v>16.2</v>
      </c>
      <c r="D15559" s="2">
        <v>26.6</v>
      </c>
      <c r="E15559" s="2">
        <v>19.600000000000001</v>
      </c>
      <c r="F15559" s="3">
        <v>20.9</v>
      </c>
      <c r="G15559" s="3">
        <v>12.3</v>
      </c>
      <c r="H15559" s="3">
        <v>15</v>
      </c>
      <c r="I15559" s="10">
        <f>-AVERAGE(C15559:E15559)/AVERAGE(F15559:H15559)</f>
        <v>-1.2946058091286308</v>
      </c>
      <c r="J15559" s="10">
        <v>-0.37251288263228693</v>
      </c>
      <c r="K15559" s="10">
        <f>_xlfn.T.TEST(C15559:E15559,F15559:H15559,2,2)</f>
        <v>0.29984611028068092</v>
      </c>
      <c r="L15559" s="11" t="s">
        <v>62424</v>
      </c>
      <c r="M15559" s="9" t="s">
        <v>62425</v>
      </c>
    </row>
    <row r="15560" spans="1:13" x14ac:dyDescent="0.3">
      <c r="A15560" s="7">
        <v>36095</v>
      </c>
      <c r="B15560" s="1" t="s">
        <v>36105</v>
      </c>
      <c r="C15560" s="2">
        <v>20.6</v>
      </c>
      <c r="D15560" s="2">
        <v>34</v>
      </c>
      <c r="E15560" s="2">
        <v>25.7</v>
      </c>
      <c r="F15560" s="3">
        <v>10</v>
      </c>
      <c r="G15560" s="3">
        <v>20.6</v>
      </c>
      <c r="H15560" s="3">
        <v>27.1</v>
      </c>
      <c r="I15560" s="10">
        <f>-AVERAGE(C15560:E15560)/AVERAGE(F15560:H15560)</f>
        <v>-1.3916811091854417</v>
      </c>
      <c r="J15560" s="10">
        <v>-0.47682866887183184</v>
      </c>
      <c r="K15560" s="10">
        <f>_xlfn.T.TEST(C15560:E15560,F15560:H15560,2,2)</f>
        <v>0.29988205174696925</v>
      </c>
      <c r="L15560" s="11" t="s">
        <v>65263</v>
      </c>
      <c r="M15560" s="9" t="s">
        <v>65264</v>
      </c>
    </row>
    <row r="15561" spans="1:13" x14ac:dyDescent="0.3">
      <c r="A15561" s="7">
        <v>4319</v>
      </c>
      <c r="B15561" s="1" t="s">
        <v>4329</v>
      </c>
      <c r="C15561" s="2">
        <v>450</v>
      </c>
      <c r="D15561" s="2">
        <v>417.1</v>
      </c>
      <c r="E15561" s="2">
        <v>495.6</v>
      </c>
      <c r="F15561" s="3">
        <v>402.5</v>
      </c>
      <c r="G15561" s="3">
        <v>423.2</v>
      </c>
      <c r="H15561" s="3">
        <v>444.8</v>
      </c>
      <c r="I15561" s="10">
        <f>-AVERAGE(C15561:E15561)/AVERAGE(F15561:H15561)</f>
        <v>-1.0725698543880362</v>
      </c>
      <c r="J15561" s="10">
        <v>-0.10107161070605786</v>
      </c>
      <c r="K15561" s="10">
        <f>_xlfn.T.TEST(C15561:E15561,F15561:H15561,2,2)</f>
        <v>0.29988900630616855</v>
      </c>
      <c r="L15561" s="11" t="s">
        <v>52171</v>
      </c>
      <c r="M15561" s="9" t="s">
        <v>52172</v>
      </c>
    </row>
    <row r="15562" spans="1:13" x14ac:dyDescent="0.3">
      <c r="A15562" s="7">
        <v>27243</v>
      </c>
      <c r="B15562" s="1" t="s">
        <v>27253</v>
      </c>
      <c r="C15562" s="2">
        <v>8.1</v>
      </c>
      <c r="D15562" s="2">
        <v>1.8</v>
      </c>
      <c r="E15562" s="2">
        <v>9.6</v>
      </c>
      <c r="F15562" s="3">
        <v>10.4</v>
      </c>
      <c r="G15562" s="3">
        <v>7.3</v>
      </c>
      <c r="H15562" s="3">
        <v>11.4</v>
      </c>
      <c r="I15562" s="10">
        <f>AVERAGE(F15562:H15562)/AVERAGE(C15562:E15562)</f>
        <v>1.4923076923076926</v>
      </c>
      <c r="J15562" s="10">
        <v>0.57754502915867345</v>
      </c>
      <c r="K15562" s="10">
        <f>_xlfn.T.TEST(C15562:E15562,F15562:H15562,2,2)</f>
        <v>0.29991148125050066</v>
      </c>
      <c r="L15562" s="11" t="s">
        <v>78498</v>
      </c>
      <c r="M15562" s="9" t="s">
        <v>78499</v>
      </c>
    </row>
    <row r="15563" spans="1:13" x14ac:dyDescent="0.3">
      <c r="A15563" s="7">
        <v>26633</v>
      </c>
      <c r="B15563" s="1" t="s">
        <v>26643</v>
      </c>
      <c r="C15563" s="2">
        <v>3.9</v>
      </c>
      <c r="D15563" s="2">
        <v>23.7</v>
      </c>
      <c r="E15563" s="2">
        <v>2.2000000000000002</v>
      </c>
      <c r="F15563" s="3">
        <v>0.7</v>
      </c>
      <c r="G15563" s="3">
        <v>2</v>
      </c>
      <c r="H15563" s="3">
        <v>2.4</v>
      </c>
      <c r="I15563" s="10">
        <f>-AVERAGE(C15563:E15563)/AVERAGE(F15563:H15563)</f>
        <v>-5.8431372549019605</v>
      </c>
      <c r="J15563" s="10">
        <v>-2.5467431784906656</v>
      </c>
      <c r="K15563" s="10">
        <f>_xlfn.T.TEST(C15563:E15563,F15563:H15563,2,2)</f>
        <v>0.2999136649071194</v>
      </c>
      <c r="L15563" s="11" t="s">
        <v>78175</v>
      </c>
      <c r="M15563" s="9" t="s">
        <v>78176</v>
      </c>
    </row>
    <row r="15564" spans="1:13" x14ac:dyDescent="0.3">
      <c r="A15564" s="7">
        <v>32871</v>
      </c>
      <c r="B15564" s="1" t="s">
        <v>32881</v>
      </c>
      <c r="C15564" s="2">
        <v>206.7</v>
      </c>
      <c r="D15564" s="2">
        <v>177.3</v>
      </c>
      <c r="E15564" s="2">
        <v>221.6</v>
      </c>
      <c r="F15564" s="3">
        <v>199.8</v>
      </c>
      <c r="G15564" s="3">
        <v>234.5</v>
      </c>
      <c r="H15564" s="3">
        <v>232.8</v>
      </c>
      <c r="I15564" s="10">
        <f>AVERAGE(F15564:H15564)/AVERAGE(C15564:E15564)</f>
        <v>1.1015521796565391</v>
      </c>
      <c r="J15564" s="10">
        <v>0.13953783598181449</v>
      </c>
      <c r="K15564" s="10">
        <f>_xlfn.T.TEST(C15564:E15564,F15564:H15564,2,2)</f>
        <v>0.29996733622368266</v>
      </c>
      <c r="L15564" s="11" t="s">
        <v>47431</v>
      </c>
      <c r="M15564" s="9" t="s">
        <v>47432</v>
      </c>
    </row>
    <row r="15565" spans="1:13" x14ac:dyDescent="0.3">
      <c r="A15565" s="7">
        <v>10131</v>
      </c>
      <c r="B15565" s="1" t="s">
        <v>10141</v>
      </c>
      <c r="C15565" s="2">
        <v>81.099999999999994</v>
      </c>
      <c r="D15565" s="2">
        <v>73.2</v>
      </c>
      <c r="E15565" s="2">
        <v>103.7</v>
      </c>
      <c r="F15565" s="3">
        <v>97.5</v>
      </c>
      <c r="G15565" s="3">
        <v>107.2</v>
      </c>
      <c r="H15565" s="3">
        <v>90.3</v>
      </c>
      <c r="I15565" s="10">
        <f>AVERAGE(F15565:H15565)/AVERAGE(C15565:E15565)</f>
        <v>1.1434108527131783</v>
      </c>
      <c r="J15565" s="10">
        <v>0.19334388882594952</v>
      </c>
      <c r="K15565" s="10">
        <f>_xlfn.T.TEST(C15565:E15565,F15565:H15565,2,2)</f>
        <v>0.30000783039250073</v>
      </c>
      <c r="L15565" s="11" t="s">
        <v>60946</v>
      </c>
      <c r="M15565" s="9" t="s">
        <v>60947</v>
      </c>
    </row>
    <row r="15566" spans="1:13" x14ac:dyDescent="0.3">
      <c r="A15566" s="7">
        <v>34357</v>
      </c>
      <c r="B15566" s="1" t="s">
        <v>34367</v>
      </c>
      <c r="C15566" s="2">
        <v>1558.3</v>
      </c>
      <c r="D15566" s="2">
        <v>1562.2</v>
      </c>
      <c r="E15566" s="2">
        <v>1486.1</v>
      </c>
      <c r="F15566" s="3">
        <v>1545.6</v>
      </c>
      <c r="G15566" s="3">
        <v>1564.2</v>
      </c>
      <c r="H15566" s="3">
        <v>1784.7</v>
      </c>
      <c r="I15566" s="10">
        <f>AVERAGE(F15566:H15566)/AVERAGE(C15566:E15566)</f>
        <v>1.0624972865019753</v>
      </c>
      <c r="J15566" s="10">
        <v>8.7459156774911048E-2</v>
      </c>
      <c r="K15566" s="10">
        <f>_xlfn.T.TEST(C15566:E15566,F15566:H15566,2,2)</f>
        <v>0.30001085841767772</v>
      </c>
      <c r="L15566" s="11" t="s">
        <v>82598</v>
      </c>
      <c r="M15566" s="9" t="s">
        <v>82599</v>
      </c>
    </row>
    <row r="15567" spans="1:13" x14ac:dyDescent="0.3">
      <c r="A15567" s="7">
        <v>39891</v>
      </c>
      <c r="B15567" s="1" t="s">
        <v>39901</v>
      </c>
      <c r="C15567" s="2">
        <v>227.9</v>
      </c>
      <c r="D15567" s="2">
        <v>191</v>
      </c>
      <c r="E15567" s="2">
        <v>183.1</v>
      </c>
      <c r="F15567" s="3">
        <v>148.69999999999999</v>
      </c>
      <c r="G15567" s="3">
        <v>188.9</v>
      </c>
      <c r="H15567" s="3">
        <v>193.6</v>
      </c>
      <c r="I15567" s="10">
        <f>-AVERAGE(C15567:E15567)/AVERAGE(F15567:H15567)</f>
        <v>-1.1332831325301203</v>
      </c>
      <c r="J15567" s="10">
        <v>-0.1805083403001394</v>
      </c>
      <c r="K15567" s="10">
        <f>_xlfn.T.TEST(C15567:E15567,F15567:H15567,2,2)</f>
        <v>0.30001604589581993</v>
      </c>
      <c r="L15567" s="11" t="s">
        <v>78183</v>
      </c>
      <c r="M15567" s="9" t="s">
        <v>78184</v>
      </c>
    </row>
    <row r="15568" spans="1:13" x14ac:dyDescent="0.3">
      <c r="A15568" s="7">
        <v>6924</v>
      </c>
      <c r="B15568" s="1" t="s">
        <v>6934</v>
      </c>
      <c r="C15568" s="2">
        <v>1.2</v>
      </c>
      <c r="D15568" s="2">
        <v>0.3</v>
      </c>
      <c r="E15568" s="2">
        <v>2.5</v>
      </c>
      <c r="F15568" s="3">
        <v>0.4</v>
      </c>
      <c r="G15568" s="3">
        <v>0.7</v>
      </c>
      <c r="H15568" s="3">
        <v>0.6</v>
      </c>
      <c r="I15568" s="10">
        <f>-AVERAGE(C15568:E15568)/AVERAGE(F15568:H15568)</f>
        <v>-2.3529411764705879</v>
      </c>
      <c r="J15568" s="10">
        <v>-1.2344652536370226</v>
      </c>
      <c r="K15568" s="10">
        <f>_xlfn.T.TEST(C15568:E15568,F15568:H15568,2,2)</f>
        <v>0.30009327846364892</v>
      </c>
      <c r="L15568" s="11" t="s">
        <v>56196</v>
      </c>
      <c r="M15568" s="9" t="s">
        <v>56197</v>
      </c>
    </row>
    <row r="15569" spans="1:13" x14ac:dyDescent="0.3">
      <c r="A15569" s="7">
        <v>14174</v>
      </c>
      <c r="B15569" s="1" t="s">
        <v>14184</v>
      </c>
      <c r="C15569" s="2">
        <v>14.1</v>
      </c>
      <c r="D15569" s="2">
        <v>6.2</v>
      </c>
      <c r="E15569" s="2">
        <v>11.7</v>
      </c>
      <c r="F15569" s="3">
        <v>10.6</v>
      </c>
      <c r="G15569" s="3">
        <v>3.2</v>
      </c>
      <c r="H15569" s="3">
        <v>6.9</v>
      </c>
      <c r="I15569" s="10">
        <f>-AVERAGE(C15569:E15569)/AVERAGE(F15569:H15569)</f>
        <v>-1.5458937198067628</v>
      </c>
      <c r="J15569" s="10">
        <v>-0.62844113738803675</v>
      </c>
      <c r="K15569" s="10">
        <f>_xlfn.T.TEST(C15569:E15569,F15569:H15569,2,2)</f>
        <v>0.30010230290892964</v>
      </c>
      <c r="L15569" s="11" t="s">
        <v>66350</v>
      </c>
      <c r="M15569" s="9" t="s">
        <v>66351</v>
      </c>
    </row>
    <row r="15570" spans="1:13" x14ac:dyDescent="0.3">
      <c r="A15570" s="7">
        <v>29228</v>
      </c>
      <c r="B15570" s="1" t="s">
        <v>29238</v>
      </c>
      <c r="C15570" s="2">
        <v>2.8</v>
      </c>
      <c r="D15570" s="2">
        <v>1.6</v>
      </c>
      <c r="E15570" s="2">
        <v>1.9</v>
      </c>
      <c r="F15570" s="3">
        <v>2.1</v>
      </c>
      <c r="G15570" s="3">
        <v>1.3</v>
      </c>
      <c r="H15570" s="3">
        <v>1.3</v>
      </c>
      <c r="I15570" s="10">
        <f>-AVERAGE(C15570:E15570)/AVERAGE(F15570:H15570)</f>
        <v>-1.3404255319148937</v>
      </c>
      <c r="J15570" s="10">
        <v>-0.42269107182227911</v>
      </c>
      <c r="K15570" s="10">
        <f>_xlfn.T.TEST(C15570:E15570,F15570:H15570,2,2)</f>
        <v>0.30010420389394332</v>
      </c>
      <c r="L15570" s="11"/>
      <c r="M15570" s="9"/>
    </row>
    <row r="15571" spans="1:13" x14ac:dyDescent="0.3">
      <c r="A15571" s="7">
        <v>22988</v>
      </c>
      <c r="B15571" s="1" t="s">
        <v>22998</v>
      </c>
      <c r="C15571" s="2">
        <v>395.9</v>
      </c>
      <c r="D15571" s="2">
        <v>464</v>
      </c>
      <c r="E15571" s="2">
        <v>468.7</v>
      </c>
      <c r="F15571" s="3">
        <v>505.8</v>
      </c>
      <c r="G15571" s="3">
        <v>451.3</v>
      </c>
      <c r="H15571" s="3">
        <v>472.7</v>
      </c>
      <c r="I15571" s="10">
        <f>AVERAGE(F15571:H15571)/AVERAGE(C15571:E15571)</f>
        <v>1.0761704049375282</v>
      </c>
      <c r="J15571" s="10">
        <v>0.10590653783271368</v>
      </c>
      <c r="K15571" s="10">
        <f>_xlfn.T.TEST(C15571:E15571,F15571:H15571,2,2)</f>
        <v>0.30012332674849679</v>
      </c>
      <c r="L15571" s="11" t="s">
        <v>60566</v>
      </c>
      <c r="M15571" s="9" t="s">
        <v>60567</v>
      </c>
    </row>
    <row r="15572" spans="1:13" x14ac:dyDescent="0.3">
      <c r="A15572" s="7">
        <v>38829</v>
      </c>
      <c r="B15572" s="1" t="s">
        <v>38839</v>
      </c>
      <c r="C15572" s="2">
        <v>5.4</v>
      </c>
      <c r="D15572" s="2">
        <v>1.1000000000000001</v>
      </c>
      <c r="E15572" s="2">
        <v>1</v>
      </c>
      <c r="F15572" s="3">
        <v>0.8</v>
      </c>
      <c r="G15572" s="3">
        <v>0.5</v>
      </c>
      <c r="H15572" s="3">
        <v>1</v>
      </c>
      <c r="I15572" s="10">
        <f>-AVERAGE(C15572:E15572)/AVERAGE(F15572:H15572)</f>
        <v>-3.2608695652173916</v>
      </c>
      <c r="J15572" s="10">
        <v>-1.7052567344388683</v>
      </c>
      <c r="K15572" s="10">
        <f>_xlfn.T.TEST(C15572:E15572,F15572:H15572,2,2)</f>
        <v>0.30012472170980559</v>
      </c>
      <c r="L15572" s="11" t="s">
        <v>47087</v>
      </c>
      <c r="M15572" s="9" t="s">
        <v>47088</v>
      </c>
    </row>
    <row r="15573" spans="1:13" x14ac:dyDescent="0.3">
      <c r="A15573" s="7">
        <v>26210</v>
      </c>
      <c r="B15573" s="1" t="s">
        <v>26220</v>
      </c>
      <c r="C15573" s="2">
        <v>29.8</v>
      </c>
      <c r="D15573" s="2">
        <v>29.2</v>
      </c>
      <c r="E15573" s="2">
        <v>48.4</v>
      </c>
      <c r="F15573" s="3">
        <v>29</v>
      </c>
      <c r="G15573" s="3">
        <v>26.1</v>
      </c>
      <c r="H15573" s="3">
        <v>29.5</v>
      </c>
      <c r="I15573" s="10">
        <f>-AVERAGE(C15573:E15573)/AVERAGE(F15573:H15573)</f>
        <v>-1.2695035460992909</v>
      </c>
      <c r="J15573" s="10">
        <v>-0.34426442486546305</v>
      </c>
      <c r="K15573" s="10">
        <f>_xlfn.T.TEST(C15573:E15573,F15573:H15573,2,2)</f>
        <v>0.30013088493135565</v>
      </c>
      <c r="L15573" s="11" t="s">
        <v>47773</v>
      </c>
      <c r="M15573" s="9" t="s">
        <v>47774</v>
      </c>
    </row>
    <row r="15574" spans="1:13" x14ac:dyDescent="0.3">
      <c r="A15574" s="7">
        <v>27040</v>
      </c>
      <c r="B15574" s="1" t="s">
        <v>27050</v>
      </c>
      <c r="C15574" s="2">
        <v>3.3</v>
      </c>
      <c r="D15574" s="2">
        <v>4</v>
      </c>
      <c r="E15574" s="2">
        <v>1.8</v>
      </c>
      <c r="F15574" s="3">
        <v>2.1</v>
      </c>
      <c r="G15574" s="3">
        <v>1.8</v>
      </c>
      <c r="H15574" s="3">
        <v>2.7</v>
      </c>
      <c r="I15574" s="10">
        <f>-AVERAGE(C15574:E15574)/AVERAGE(F15574:H15574)</f>
        <v>-1.3787878787878787</v>
      </c>
      <c r="J15574" s="10">
        <v>-0.46340052084024269</v>
      </c>
      <c r="K15574" s="10">
        <f>_xlfn.T.TEST(C15574:E15574,F15574:H15574,2,2)</f>
        <v>0.30015413307798755</v>
      </c>
      <c r="L15574" s="11" t="s">
        <v>78398</v>
      </c>
      <c r="M15574" s="9" t="s">
        <v>78399</v>
      </c>
    </row>
    <row r="15575" spans="1:13" x14ac:dyDescent="0.3">
      <c r="A15575" s="7">
        <v>31836</v>
      </c>
      <c r="B15575" s="1" t="s">
        <v>31846</v>
      </c>
      <c r="C15575" s="2">
        <v>30.8</v>
      </c>
      <c r="D15575" s="2">
        <v>13.8</v>
      </c>
      <c r="E15575" s="2">
        <v>13.7</v>
      </c>
      <c r="F15575" s="3">
        <v>11.4</v>
      </c>
      <c r="G15575" s="3">
        <v>13</v>
      </c>
      <c r="H15575" s="3">
        <v>13.5</v>
      </c>
      <c r="I15575" s="10">
        <f>-AVERAGE(C15575:E15575)/AVERAGE(F15575:H15575)</f>
        <v>-1.5382585751978892</v>
      </c>
      <c r="J15575" s="10">
        <v>-0.62129803502940473</v>
      </c>
      <c r="K15575" s="10">
        <f>_xlfn.T.TEST(C15575:E15575,F15575:H15575,2,2)</f>
        <v>0.30016241346322359</v>
      </c>
      <c r="L15575" s="11" t="s">
        <v>48001</v>
      </c>
      <c r="M15575" s="9" t="s">
        <v>48002</v>
      </c>
    </row>
    <row r="15576" spans="1:13" x14ac:dyDescent="0.3">
      <c r="A15576" s="7">
        <v>10930</v>
      </c>
      <c r="B15576" s="1" t="s">
        <v>10940</v>
      </c>
      <c r="C15576" s="2">
        <v>984</v>
      </c>
      <c r="D15576" s="2">
        <v>909.2</v>
      </c>
      <c r="E15576" s="2">
        <v>804</v>
      </c>
      <c r="F15576" s="3">
        <v>967</v>
      </c>
      <c r="G15576" s="3">
        <v>991.2</v>
      </c>
      <c r="H15576" s="3">
        <v>934.3</v>
      </c>
      <c r="I15576" s="10">
        <f>AVERAGE(F15576:H15576)/AVERAGE(C15576:E15576)</f>
        <v>1.0724084235503486</v>
      </c>
      <c r="J15576" s="10">
        <v>0.10085445655413598</v>
      </c>
      <c r="K15576" s="10">
        <f>_xlfn.T.TEST(C15576:E15576,F15576:H15576,2,2)</f>
        <v>0.30017913819504694</v>
      </c>
      <c r="L15576" s="11" t="s">
        <v>61922</v>
      </c>
      <c r="M15576" s="9" t="s">
        <v>61923</v>
      </c>
    </row>
    <row r="15577" spans="1:13" x14ac:dyDescent="0.3">
      <c r="A15577" s="7">
        <v>7167</v>
      </c>
      <c r="B15577" s="1" t="s">
        <v>7177</v>
      </c>
      <c r="C15577" s="2">
        <v>38.799999999999997</v>
      </c>
      <c r="D15577" s="2">
        <v>27.6</v>
      </c>
      <c r="E15577" s="2">
        <v>30.2</v>
      </c>
      <c r="F15577" s="3">
        <v>33.1</v>
      </c>
      <c r="G15577" s="3">
        <v>26</v>
      </c>
      <c r="H15577" s="3">
        <v>16.7</v>
      </c>
      <c r="I15577" s="10">
        <f>-AVERAGE(C15577:E15577)/AVERAGE(F15577:H15577)</f>
        <v>-1.274406332453826</v>
      </c>
      <c r="J15577" s="10">
        <v>-0.34982534066468174</v>
      </c>
      <c r="K15577" s="10">
        <f>_xlfn.T.TEST(C15577:E15577,F15577:H15577,2,2)</f>
        <v>0.30018626493346523</v>
      </c>
      <c r="L15577" s="11" t="s">
        <v>54159</v>
      </c>
      <c r="M15577" s="9" t="s">
        <v>54160</v>
      </c>
    </row>
    <row r="15578" spans="1:13" x14ac:dyDescent="0.3">
      <c r="A15578" s="7">
        <v>27863</v>
      </c>
      <c r="B15578" s="1" t="s">
        <v>27873</v>
      </c>
      <c r="C15578" s="2">
        <v>22.6</v>
      </c>
      <c r="D15578" s="2">
        <v>57.2</v>
      </c>
      <c r="E15578" s="2">
        <v>82.3</v>
      </c>
      <c r="F15578" s="3">
        <v>26.8</v>
      </c>
      <c r="G15578" s="3">
        <v>27.8</v>
      </c>
      <c r="H15578" s="3">
        <v>43</v>
      </c>
      <c r="I15578" s="10">
        <f>-AVERAGE(C15578:E15578)/AVERAGE(F15578:H15578)</f>
        <v>-1.6608606557377052</v>
      </c>
      <c r="J15578" s="10">
        <v>-0.73193103795465542</v>
      </c>
      <c r="K15578" s="10">
        <f>_xlfn.T.TEST(C15578:E15578,F15578:H15578,2,2)</f>
        <v>0.30020683621188932</v>
      </c>
      <c r="L15578" s="11"/>
      <c r="M15578" s="9"/>
    </row>
    <row r="15579" spans="1:13" x14ac:dyDescent="0.3">
      <c r="A15579" s="7">
        <v>36542</v>
      </c>
      <c r="B15579" s="1" t="s">
        <v>36552</v>
      </c>
      <c r="C15579" s="2">
        <v>374.4</v>
      </c>
      <c r="D15579" s="2">
        <v>283.89999999999998</v>
      </c>
      <c r="E15579" s="2">
        <v>318.39999999999998</v>
      </c>
      <c r="F15579" s="3">
        <v>454.8</v>
      </c>
      <c r="G15579" s="3">
        <v>362.9</v>
      </c>
      <c r="H15579" s="3">
        <v>325.3</v>
      </c>
      <c r="I15579" s="10">
        <f>AVERAGE(F15579:H15579)/AVERAGE(C15579:E15579)</f>
        <v>1.1702672263745264</v>
      </c>
      <c r="J15579" s="10">
        <v>0.22683800172765961</v>
      </c>
      <c r="K15579" s="10">
        <f>_xlfn.T.TEST(C15579:E15579,F15579:H15579,2,2)</f>
        <v>0.30031407343099487</v>
      </c>
      <c r="L15579" s="11" t="s">
        <v>48303</v>
      </c>
      <c r="M15579" s="9" t="s">
        <v>48304</v>
      </c>
    </row>
    <row r="15580" spans="1:13" x14ac:dyDescent="0.3">
      <c r="A15580" s="7">
        <v>16482</v>
      </c>
      <c r="B15580" s="1" t="s">
        <v>16492</v>
      </c>
      <c r="C15580" s="2">
        <v>23.8</v>
      </c>
      <c r="D15580" s="2">
        <v>38.4</v>
      </c>
      <c r="E15580" s="2">
        <v>34.799999999999997</v>
      </c>
      <c r="F15580" s="3">
        <v>29.4</v>
      </c>
      <c r="G15580" s="3">
        <v>46.5</v>
      </c>
      <c r="H15580" s="3">
        <v>47</v>
      </c>
      <c r="I15580" s="10">
        <f>AVERAGE(F15580:H15580)/AVERAGE(C15580:E15580)</f>
        <v>1.2670103092783505</v>
      </c>
      <c r="J15580" s="10">
        <v>0.34142826329817155</v>
      </c>
      <c r="K15580" s="10">
        <f>_xlfn.T.TEST(C15580:E15580,F15580:H15580,2,2)</f>
        <v>0.3003186562217377</v>
      </c>
      <c r="L15580" s="11" t="s">
        <v>47771</v>
      </c>
      <c r="M15580" s="9" t="s">
        <v>47772</v>
      </c>
    </row>
    <row r="15581" spans="1:13" x14ac:dyDescent="0.3">
      <c r="A15581" s="7">
        <v>41920</v>
      </c>
      <c r="B15581" s="1" t="s">
        <v>41930</v>
      </c>
      <c r="C15581" s="2">
        <v>65.5</v>
      </c>
      <c r="D15581" s="2">
        <v>62.9</v>
      </c>
      <c r="E15581" s="2">
        <v>54.4</v>
      </c>
      <c r="F15581" s="3">
        <v>58.1</v>
      </c>
      <c r="G15581" s="3">
        <v>59.3</v>
      </c>
      <c r="H15581" s="3">
        <v>47.2</v>
      </c>
      <c r="I15581" s="10">
        <f>-AVERAGE(C15581:E15581)/AVERAGE(F15581:H15581)</f>
        <v>-1.1105710814094774</v>
      </c>
      <c r="J15581" s="10">
        <v>-0.15130173463644395</v>
      </c>
      <c r="K15581" s="10">
        <f>_xlfn.T.TEST(C15581:E15581,F15581:H15581,2,2)</f>
        <v>0.30032115979479684</v>
      </c>
      <c r="L15581" s="11" t="s">
        <v>77869</v>
      </c>
      <c r="M15581" s="9" t="s">
        <v>77870</v>
      </c>
    </row>
    <row r="15582" spans="1:13" x14ac:dyDescent="0.3">
      <c r="A15582" s="7">
        <v>23531</v>
      </c>
      <c r="B15582" s="1" t="s">
        <v>23541</v>
      </c>
      <c r="C15582" s="2">
        <v>50.7</v>
      </c>
      <c r="D15582" s="2">
        <v>73.5</v>
      </c>
      <c r="E15582" s="2">
        <v>54.5</v>
      </c>
      <c r="F15582" s="3">
        <v>55.8</v>
      </c>
      <c r="G15582" s="3">
        <v>45.5</v>
      </c>
      <c r="H15582" s="3">
        <v>50.1</v>
      </c>
      <c r="I15582" s="10">
        <f>-AVERAGE(C15582:E15582)/AVERAGE(F15582:H15582)</f>
        <v>-1.1803170409511228</v>
      </c>
      <c r="J15582" s="10">
        <v>-0.23917442905575886</v>
      </c>
      <c r="K15582" s="10">
        <f>_xlfn.T.TEST(C15582:E15582,F15582:H15582,2,2)</f>
        <v>0.30032909340377972</v>
      </c>
      <c r="L15582" s="11" t="s">
        <v>73459</v>
      </c>
      <c r="M15582" s="9" t="s">
        <v>73460</v>
      </c>
    </row>
    <row r="15583" spans="1:13" x14ac:dyDescent="0.3">
      <c r="A15583" s="7">
        <v>21982</v>
      </c>
      <c r="B15583" s="1" t="s">
        <v>21992</v>
      </c>
      <c r="C15583" s="2">
        <v>104</v>
      </c>
      <c r="D15583" s="2">
        <v>100.3</v>
      </c>
      <c r="E15583" s="2">
        <v>134.69999999999999</v>
      </c>
      <c r="F15583" s="3">
        <v>111.3</v>
      </c>
      <c r="G15583" s="3">
        <v>93.7</v>
      </c>
      <c r="H15583" s="3">
        <v>87.6</v>
      </c>
      <c r="I15583" s="10">
        <f>-AVERAGE(C15583:E15583)/AVERAGE(F15583:H15583)</f>
        <v>-1.1585782638414215</v>
      </c>
      <c r="J15583" s="10">
        <v>-0.2123555038852192</v>
      </c>
      <c r="K15583" s="10">
        <f>_xlfn.T.TEST(C15583:E15583,F15583:H15583,2,2)</f>
        <v>0.30036383225828889</v>
      </c>
      <c r="L15583" s="11" t="s">
        <v>67363</v>
      </c>
      <c r="M15583" s="9" t="s">
        <v>67364</v>
      </c>
    </row>
    <row r="15584" spans="1:13" x14ac:dyDescent="0.3">
      <c r="A15584" s="7">
        <v>36387</v>
      </c>
      <c r="B15584" s="1" t="s">
        <v>36397</v>
      </c>
      <c r="C15584" s="2">
        <v>436.6</v>
      </c>
      <c r="D15584" s="2">
        <v>506.8</v>
      </c>
      <c r="E15584" s="2">
        <v>433.6</v>
      </c>
      <c r="F15584" s="3">
        <v>512.4</v>
      </c>
      <c r="G15584" s="3">
        <v>463.2</v>
      </c>
      <c r="H15584" s="3">
        <v>502</v>
      </c>
      <c r="I15584" s="10">
        <f>AVERAGE(F15584:H15584)/AVERAGE(C15584:E15584)</f>
        <v>1.0730573710965867</v>
      </c>
      <c r="J15584" s="10">
        <v>0.1017272119601116</v>
      </c>
      <c r="K15584" s="10">
        <f>_xlfn.T.TEST(C15584:E15584,F15584:H15584,2,2)</f>
        <v>0.30037741208165974</v>
      </c>
      <c r="L15584" s="11" t="s">
        <v>61770</v>
      </c>
      <c r="M15584" s="9" t="s">
        <v>61771</v>
      </c>
    </row>
    <row r="15585" spans="1:13" x14ac:dyDescent="0.3">
      <c r="A15585" s="7">
        <v>14746</v>
      </c>
      <c r="B15585" s="1" t="s">
        <v>14756</v>
      </c>
      <c r="C15585" s="2">
        <v>13.3</v>
      </c>
      <c r="D15585" s="2">
        <v>26.8</v>
      </c>
      <c r="E15585" s="2">
        <v>33.9</v>
      </c>
      <c r="F15585" s="3">
        <v>20</v>
      </c>
      <c r="G15585" s="3">
        <v>21.1</v>
      </c>
      <c r="H15585" s="3">
        <v>2.4</v>
      </c>
      <c r="I15585" s="10">
        <f>-AVERAGE(C15585:E15585)/AVERAGE(F15585:H15585)</f>
        <v>-1.7011494252873565</v>
      </c>
      <c r="J15585" s="10">
        <v>-0.76650986978022151</v>
      </c>
      <c r="K15585" s="10">
        <f>_xlfn.T.TEST(C15585:E15585,F15585:H15585,2,2)</f>
        <v>0.30046153959377309</v>
      </c>
      <c r="L15585" s="11" t="s">
        <v>67201</v>
      </c>
      <c r="M15585" s="9" t="s">
        <v>67202</v>
      </c>
    </row>
    <row r="15586" spans="1:13" x14ac:dyDescent="0.3">
      <c r="A15586" s="7">
        <v>18083</v>
      </c>
      <c r="B15586" s="1" t="s">
        <v>18093</v>
      </c>
      <c r="C15586" s="2">
        <v>98</v>
      </c>
      <c r="D15586" s="2">
        <v>134</v>
      </c>
      <c r="E15586" s="2">
        <v>121.1</v>
      </c>
      <c r="F15586" s="3">
        <v>130.9</v>
      </c>
      <c r="G15586" s="3">
        <v>154.1</v>
      </c>
      <c r="H15586" s="3">
        <v>120</v>
      </c>
      <c r="I15586" s="10">
        <f>AVERAGE(F15586:H15586)/AVERAGE(C15586:E15586)</f>
        <v>1.146983857264231</v>
      </c>
      <c r="J15586" s="10">
        <v>0.19784508689974897</v>
      </c>
      <c r="K15586" s="10">
        <f>_xlfn.T.TEST(C15586:E15586,F15586:H15586,2,2)</f>
        <v>0.30048549677917064</v>
      </c>
      <c r="L15586" s="11" t="s">
        <v>71522</v>
      </c>
      <c r="M15586" s="9" t="s">
        <v>71523</v>
      </c>
    </row>
    <row r="15587" spans="1:13" x14ac:dyDescent="0.3">
      <c r="A15587" s="7">
        <v>38145</v>
      </c>
      <c r="B15587" s="1" t="s">
        <v>38155</v>
      </c>
      <c r="C15587" s="2">
        <v>23</v>
      </c>
      <c r="D15587" s="2">
        <v>2</v>
      </c>
      <c r="E15587" s="2">
        <v>21.8</v>
      </c>
      <c r="F15587" s="3">
        <v>6.3</v>
      </c>
      <c r="G15587" s="3">
        <v>1.5</v>
      </c>
      <c r="H15587" s="3">
        <v>12.3</v>
      </c>
      <c r="I15587" s="10">
        <f>-AVERAGE(C15587:E15587)/AVERAGE(F15587:H15587)</f>
        <v>-2.3283582089552239</v>
      </c>
      <c r="J15587" s="10">
        <v>-1.2193130284044758</v>
      </c>
      <c r="K15587" s="10">
        <f>_xlfn.T.TEST(C15587:E15587,F15587:H15587,2,2)</f>
        <v>0.30053737183994994</v>
      </c>
      <c r="L15587" s="11" t="s">
        <v>85343</v>
      </c>
      <c r="M15587" s="9" t="s">
        <v>85344</v>
      </c>
    </row>
    <row r="15588" spans="1:13" x14ac:dyDescent="0.3">
      <c r="A15588" s="7">
        <v>33753</v>
      </c>
      <c r="B15588" s="1" t="s">
        <v>33763</v>
      </c>
      <c r="C15588" s="2">
        <v>2</v>
      </c>
      <c r="D15588" s="2">
        <v>5.0999999999999996</v>
      </c>
      <c r="E15588" s="2">
        <v>11.4</v>
      </c>
      <c r="F15588" s="3">
        <v>23.3</v>
      </c>
      <c r="G15588" s="3">
        <v>11.2</v>
      </c>
      <c r="H15588" s="3">
        <v>5.3</v>
      </c>
      <c r="I15588" s="10">
        <f>AVERAGE(F15588:H15588)/AVERAGE(C15588:E15588)</f>
        <v>2.1513513513513511</v>
      </c>
      <c r="J15588" s="10">
        <v>1.1052431600273367</v>
      </c>
      <c r="K15588" s="10">
        <f>_xlfn.T.TEST(C15588:E15588,F15588:H15588,2,2)</f>
        <v>0.30053884808519854</v>
      </c>
      <c r="L15588" s="11" t="s">
        <v>82161</v>
      </c>
      <c r="M15588" s="9" t="s">
        <v>82162</v>
      </c>
    </row>
    <row r="15589" spans="1:13" x14ac:dyDescent="0.3">
      <c r="A15589" s="7">
        <v>2909</v>
      </c>
      <c r="B15589" s="1" t="s">
        <v>2919</v>
      </c>
      <c r="C15589" s="2">
        <v>88.5</v>
      </c>
      <c r="D15589" s="2">
        <v>91</v>
      </c>
      <c r="E15589" s="2">
        <v>67.8</v>
      </c>
      <c r="F15589" s="3">
        <v>75.8</v>
      </c>
      <c r="G15589" s="3">
        <v>69.3</v>
      </c>
      <c r="H15589" s="3">
        <v>75</v>
      </c>
      <c r="I15589" s="10">
        <f>-AVERAGE(C15589:E15589)/AVERAGE(F15589:H15589)</f>
        <v>-1.1235801908223537</v>
      </c>
      <c r="J15589" s="10">
        <v>-0.16810309449838076</v>
      </c>
      <c r="K15589" s="10">
        <f>_xlfn.T.TEST(C15589:E15589,F15589:H15589,2,2)</f>
        <v>0.30053977615370864</v>
      </c>
      <c r="L15589" s="11" t="s">
        <v>49941</v>
      </c>
      <c r="M15589" s="9" t="s">
        <v>49942</v>
      </c>
    </row>
    <row r="15590" spans="1:13" x14ac:dyDescent="0.3">
      <c r="A15590" s="7">
        <v>36584</v>
      </c>
      <c r="B15590" s="1" t="s">
        <v>36594</v>
      </c>
      <c r="C15590" s="2">
        <v>44.5</v>
      </c>
      <c r="D15590" s="2">
        <v>40.1</v>
      </c>
      <c r="E15590" s="2">
        <v>17.8</v>
      </c>
      <c r="F15590" s="3">
        <v>36.1</v>
      </c>
      <c r="G15590" s="3">
        <v>50.2</v>
      </c>
      <c r="H15590" s="3">
        <v>49.9</v>
      </c>
      <c r="I15590" s="10">
        <f>AVERAGE(F15590:H15590)/AVERAGE(C15590:E15590)</f>
        <v>1.3300781250000002</v>
      </c>
      <c r="J15590" s="10">
        <v>0.41151098801207142</v>
      </c>
      <c r="K15590" s="10">
        <f>_xlfn.T.TEST(C15590:E15590,F15590:H15590,2,2)</f>
        <v>0.30054393152723841</v>
      </c>
      <c r="L15590" s="11" t="s">
        <v>84156</v>
      </c>
      <c r="M15590" s="9" t="s">
        <v>84157</v>
      </c>
    </row>
    <row r="15591" spans="1:13" x14ac:dyDescent="0.3">
      <c r="A15591" s="7">
        <v>27342</v>
      </c>
      <c r="B15591" s="1" t="s">
        <v>27352</v>
      </c>
      <c r="C15591" s="2">
        <v>274.3</v>
      </c>
      <c r="D15591" s="2">
        <v>285</v>
      </c>
      <c r="E15591" s="2">
        <v>278.3</v>
      </c>
      <c r="F15591" s="3">
        <v>289.3</v>
      </c>
      <c r="G15591" s="3">
        <v>227.3</v>
      </c>
      <c r="H15591" s="3">
        <v>256.2</v>
      </c>
      <c r="I15591" s="10">
        <f>-AVERAGE(C15591:E15591)/AVERAGE(F15591:H15591)</f>
        <v>-1.0838509316770186</v>
      </c>
      <c r="J15591" s="10">
        <v>-0.11616634809503537</v>
      </c>
      <c r="K15591" s="10">
        <f>_xlfn.T.TEST(C15591:E15591,F15591:H15591,2,2)</f>
        <v>0.30054407354159446</v>
      </c>
      <c r="L15591" s="11" t="s">
        <v>78548</v>
      </c>
      <c r="M15591" s="9" t="s">
        <v>78549</v>
      </c>
    </row>
    <row r="15592" spans="1:13" x14ac:dyDescent="0.3">
      <c r="A15592" s="7">
        <v>33923</v>
      </c>
      <c r="B15592" s="1" t="s">
        <v>33933</v>
      </c>
      <c r="C15592" s="2">
        <v>35.6</v>
      </c>
      <c r="D15592" s="2">
        <v>27</v>
      </c>
      <c r="E15592" s="2">
        <v>51.9</v>
      </c>
      <c r="F15592" s="3">
        <v>30.8</v>
      </c>
      <c r="G15592" s="3">
        <v>27.3</v>
      </c>
      <c r="H15592" s="3">
        <v>30.1</v>
      </c>
      <c r="I15592" s="10">
        <f>-AVERAGE(C15592:E15592)/AVERAGE(F15592:H15592)</f>
        <v>-1.2981859410430838</v>
      </c>
      <c r="J15592" s="10">
        <v>-0.37649703742678547</v>
      </c>
      <c r="K15592" s="10">
        <f>_xlfn.T.TEST(C15592:E15592,F15592:H15592,2,2)</f>
        <v>0.30056304648625015</v>
      </c>
      <c r="L15592" s="11" t="s">
        <v>58138</v>
      </c>
      <c r="M15592" s="9" t="s">
        <v>58139</v>
      </c>
    </row>
    <row r="15593" spans="1:13" x14ac:dyDescent="0.3">
      <c r="A15593" s="7">
        <v>33203</v>
      </c>
      <c r="B15593" s="1" t="s">
        <v>33213</v>
      </c>
      <c r="C15593" s="2">
        <v>1746.5</v>
      </c>
      <c r="D15593" s="2">
        <v>1682</v>
      </c>
      <c r="E15593" s="2">
        <v>1450.4</v>
      </c>
      <c r="F15593" s="3">
        <v>1512</v>
      </c>
      <c r="G15593" s="3">
        <v>1554.7</v>
      </c>
      <c r="H15593" s="3">
        <v>1483.5</v>
      </c>
      <c r="I15593" s="10">
        <f>-AVERAGE(C15593:E15593)/AVERAGE(F15593:H15593)</f>
        <v>-1.0722385829194321</v>
      </c>
      <c r="J15593" s="10">
        <v>-0.10062595439435136</v>
      </c>
      <c r="K15593" s="10">
        <f>_xlfn.T.TEST(C15593:E15593,F15593:H15593,2,2)</f>
        <v>0.3006492597217213</v>
      </c>
      <c r="L15593" s="11" t="s">
        <v>81632</v>
      </c>
      <c r="M15593" s="9" t="s">
        <v>81633</v>
      </c>
    </row>
    <row r="15594" spans="1:13" x14ac:dyDescent="0.3">
      <c r="A15594" s="7">
        <v>1074</v>
      </c>
      <c r="B15594" s="1" t="s">
        <v>1084</v>
      </c>
      <c r="C15594" s="2">
        <v>357.3</v>
      </c>
      <c r="D15594" s="2">
        <v>346.8</v>
      </c>
      <c r="E15594" s="2">
        <v>322.3</v>
      </c>
      <c r="F15594" s="3">
        <v>335.5</v>
      </c>
      <c r="G15594" s="3">
        <v>303.7</v>
      </c>
      <c r="H15594" s="3">
        <v>334.7</v>
      </c>
      <c r="I15594" s="10">
        <f>-AVERAGE(C15594:E15594)/AVERAGE(F15594:H15594)</f>
        <v>-1.0539069719683745</v>
      </c>
      <c r="J15594" s="10">
        <v>-7.5747526364975767E-2</v>
      </c>
      <c r="K15594" s="10">
        <f>_xlfn.T.TEST(C15594:E15594,F15594:H15594,2,2)</f>
        <v>0.30068702096147482</v>
      </c>
      <c r="L15594" s="11" t="s">
        <v>46897</v>
      </c>
      <c r="M15594" s="9" t="s">
        <v>46898</v>
      </c>
    </row>
    <row r="15595" spans="1:13" x14ac:dyDescent="0.3">
      <c r="A15595" s="7">
        <v>24863</v>
      </c>
      <c r="B15595" s="1" t="s">
        <v>24873</v>
      </c>
      <c r="C15595" s="2">
        <v>186.9</v>
      </c>
      <c r="D15595" s="2">
        <v>158.6</v>
      </c>
      <c r="E15595" s="2">
        <v>213.8</v>
      </c>
      <c r="F15595" s="3">
        <v>41.9</v>
      </c>
      <c r="G15595" s="3">
        <v>182</v>
      </c>
      <c r="H15595" s="3">
        <v>167.2</v>
      </c>
      <c r="I15595" s="10">
        <f>-AVERAGE(C15595:E15595)/AVERAGE(F15595:H15595)</f>
        <v>-1.4300690360521604</v>
      </c>
      <c r="J15595" s="10">
        <v>-0.51608479425263543</v>
      </c>
      <c r="K15595" s="10">
        <f>_xlfn.T.TEST(C15595:E15595,F15595:H15595,2,2)</f>
        <v>0.30069496186950828</v>
      </c>
      <c r="L15595" s="11"/>
      <c r="M15595" s="9"/>
    </row>
    <row r="15596" spans="1:13" x14ac:dyDescent="0.3">
      <c r="A15596" s="7">
        <v>42126</v>
      </c>
      <c r="B15596" s="1" t="s">
        <v>42136</v>
      </c>
      <c r="C15596" s="2">
        <v>4.9000000000000004</v>
      </c>
      <c r="D15596" s="2">
        <v>6.3</v>
      </c>
      <c r="E15596" s="2">
        <v>17.5</v>
      </c>
      <c r="F15596" s="3">
        <v>3.1</v>
      </c>
      <c r="G15596" s="3">
        <v>1.7</v>
      </c>
      <c r="H15596" s="3">
        <v>8.1</v>
      </c>
      <c r="I15596" s="10">
        <f>-AVERAGE(C15596:E15596)/AVERAGE(F15596:H15596)</f>
        <v>-2.2248062015503876</v>
      </c>
      <c r="J15596" s="10">
        <v>-1.1536796712524338</v>
      </c>
      <c r="K15596" s="10">
        <f>_xlfn.T.TEST(C15596:E15596,F15596:H15596,2,2)</f>
        <v>0.30073957621892444</v>
      </c>
      <c r="L15596" s="11" t="s">
        <v>74456</v>
      </c>
      <c r="M15596" s="9" t="s">
        <v>74457</v>
      </c>
    </row>
    <row r="15597" spans="1:13" x14ac:dyDescent="0.3">
      <c r="A15597" s="7">
        <v>36082</v>
      </c>
      <c r="B15597" s="1" t="s">
        <v>36092</v>
      </c>
      <c r="C15597" s="2">
        <v>6.9</v>
      </c>
      <c r="D15597" s="2">
        <v>3.3</v>
      </c>
      <c r="E15597" s="2">
        <v>4.3</v>
      </c>
      <c r="F15597" s="3">
        <v>3.2</v>
      </c>
      <c r="G15597" s="3">
        <v>4.5</v>
      </c>
      <c r="H15597" s="3">
        <v>2.4</v>
      </c>
      <c r="I15597" s="10">
        <f>-AVERAGE(C15597:E15597)/AVERAGE(F15597:H15597)</f>
        <v>-1.4356435643564356</v>
      </c>
      <c r="J15597" s="10">
        <v>-0.52169760726313963</v>
      </c>
      <c r="K15597" s="10">
        <f>_xlfn.T.TEST(C15597:E15597,F15597:H15597,2,2)</f>
        <v>0.30074341129132703</v>
      </c>
      <c r="L15597" s="11" t="s">
        <v>55577</v>
      </c>
      <c r="M15597" s="9" t="s">
        <v>55578</v>
      </c>
    </row>
    <row r="15598" spans="1:13" x14ac:dyDescent="0.3">
      <c r="A15598" s="7">
        <v>5105</v>
      </c>
      <c r="B15598" s="1" t="s">
        <v>5115</v>
      </c>
      <c r="C15598" s="2">
        <v>25.3</v>
      </c>
      <c r="D15598" s="2">
        <v>28.9</v>
      </c>
      <c r="E15598" s="2">
        <v>40.5</v>
      </c>
      <c r="F15598" s="3">
        <v>44.5</v>
      </c>
      <c r="G15598" s="3">
        <v>27.8</v>
      </c>
      <c r="H15598" s="3">
        <v>55</v>
      </c>
      <c r="I15598" s="10">
        <f>AVERAGE(F15598:H15598)/AVERAGE(C15598:E15598)</f>
        <v>1.3442449841605069</v>
      </c>
      <c r="J15598" s="10">
        <v>0.42679608843297295</v>
      </c>
      <c r="K15598" s="10">
        <f>_xlfn.T.TEST(C15598:E15598,F15598:H15598,2,2)</f>
        <v>0.30076194960192315</v>
      </c>
      <c r="L15598" s="11" t="s">
        <v>53255</v>
      </c>
      <c r="M15598" s="9" t="s">
        <v>53256</v>
      </c>
    </row>
    <row r="15599" spans="1:13" x14ac:dyDescent="0.3">
      <c r="A15599" s="7">
        <v>16493</v>
      </c>
      <c r="B15599" s="1" t="s">
        <v>16503</v>
      </c>
      <c r="C15599" s="2">
        <v>36.200000000000003</v>
      </c>
      <c r="D15599" s="2">
        <v>20.8</v>
      </c>
      <c r="E15599" s="2">
        <v>38.4</v>
      </c>
      <c r="F15599" s="3">
        <v>19.600000000000001</v>
      </c>
      <c r="G15599" s="3">
        <v>29.5</v>
      </c>
      <c r="H15599" s="3">
        <v>24.1</v>
      </c>
      <c r="I15599" s="10">
        <f>-AVERAGE(C15599:E15599)/AVERAGE(F15599:H15599)</f>
        <v>-1.3032786885245902</v>
      </c>
      <c r="J15599" s="10">
        <v>-0.38214561772146899</v>
      </c>
      <c r="K15599" s="10">
        <f>_xlfn.T.TEST(C15599:E15599,F15599:H15599,2,2)</f>
        <v>0.30078576080109887</v>
      </c>
      <c r="L15599" s="11" t="s">
        <v>69551</v>
      </c>
      <c r="M15599" s="9" t="s">
        <v>69552</v>
      </c>
    </row>
    <row r="15600" spans="1:13" x14ac:dyDescent="0.3">
      <c r="A15600" s="7">
        <v>10761</v>
      </c>
      <c r="B15600" s="1" t="s">
        <v>10771</v>
      </c>
      <c r="C15600" s="2">
        <v>131</v>
      </c>
      <c r="D15600" s="2">
        <v>102.3</v>
      </c>
      <c r="E15600" s="2">
        <v>99.7</v>
      </c>
      <c r="F15600" s="3">
        <v>96.6</v>
      </c>
      <c r="G15600" s="3">
        <v>105.9</v>
      </c>
      <c r="H15600" s="3">
        <v>91.9</v>
      </c>
      <c r="I15600" s="10">
        <f>-AVERAGE(C15600:E15600)/AVERAGE(F15600:H15600)</f>
        <v>-1.1311141304347827</v>
      </c>
      <c r="J15600" s="10">
        <v>-0.17774450590161173</v>
      </c>
      <c r="K15600" s="10">
        <f>_xlfn.T.TEST(C15600:E15600,F15600:H15600,2,2)</f>
        <v>0.30087985287942659</v>
      </c>
      <c r="L15600" s="11" t="s">
        <v>61698</v>
      </c>
      <c r="M15600" s="9" t="s">
        <v>61699</v>
      </c>
    </row>
    <row r="15601" spans="1:13" x14ac:dyDescent="0.3">
      <c r="A15601" s="7">
        <v>21299</v>
      </c>
      <c r="B15601" s="1" t="s">
        <v>21309</v>
      </c>
      <c r="C15601" s="2">
        <v>3687.1</v>
      </c>
      <c r="D15601" s="2">
        <v>3725.2</v>
      </c>
      <c r="E15601" s="2">
        <v>3964.6</v>
      </c>
      <c r="F15601" s="3">
        <v>3914.8</v>
      </c>
      <c r="G15601" s="3">
        <v>4029.7</v>
      </c>
      <c r="H15601" s="3">
        <v>3813.4</v>
      </c>
      <c r="I15601" s="10">
        <f>AVERAGE(F15601:H15601)/AVERAGE(C15601:E15601)</f>
        <v>1.0334889117422146</v>
      </c>
      <c r="J15601" s="10">
        <v>4.7522910233767604E-2</v>
      </c>
      <c r="K15601" s="10">
        <f>_xlfn.T.TEST(C15601:E15601,F15601:H15601,2,2)</f>
        <v>0.30089097457694847</v>
      </c>
      <c r="L15601" s="11" t="s">
        <v>49323</v>
      </c>
      <c r="M15601" s="9" t="s">
        <v>49324</v>
      </c>
    </row>
    <row r="15602" spans="1:13" x14ac:dyDescent="0.3">
      <c r="A15602" s="7">
        <v>26022</v>
      </c>
      <c r="B15602" s="1" t="s">
        <v>26032</v>
      </c>
      <c r="C15602" s="2">
        <v>143.9</v>
      </c>
      <c r="D15602" s="2">
        <v>112.2</v>
      </c>
      <c r="E15602" s="2">
        <v>171.1</v>
      </c>
      <c r="F15602" s="3">
        <v>135</v>
      </c>
      <c r="G15602" s="3">
        <v>58.7</v>
      </c>
      <c r="H15602" s="3">
        <v>127.8</v>
      </c>
      <c r="I15602" s="10">
        <f>-AVERAGE(C15602:E15602)/AVERAGE(F15602:H15602)</f>
        <v>-1.3287713841368585</v>
      </c>
      <c r="J15602" s="10">
        <v>-0.41009290947224436</v>
      </c>
      <c r="K15602" s="10">
        <f>_xlfn.T.TEST(C15602:E15602,F15602:H15602,2,2)</f>
        <v>0.30094606967932985</v>
      </c>
      <c r="L15602" s="11" t="s">
        <v>77795</v>
      </c>
      <c r="M15602" s="9" t="s">
        <v>77796</v>
      </c>
    </row>
    <row r="15603" spans="1:13" x14ac:dyDescent="0.3">
      <c r="A15603" s="7">
        <v>10590</v>
      </c>
      <c r="B15603" s="1" t="s">
        <v>10600</v>
      </c>
      <c r="C15603" s="2">
        <v>19.2</v>
      </c>
      <c r="D15603" s="2">
        <v>28.1</v>
      </c>
      <c r="E15603" s="2">
        <v>10.8</v>
      </c>
      <c r="F15603" s="3">
        <v>12.8</v>
      </c>
      <c r="G15603" s="3">
        <v>17.100000000000001</v>
      </c>
      <c r="H15603" s="3">
        <v>8.1999999999999993</v>
      </c>
      <c r="I15603" s="10">
        <f>-AVERAGE(C15603:E15603)/AVERAGE(F15603:H15603)</f>
        <v>-1.5249343832020994</v>
      </c>
      <c r="J15603" s="10">
        <v>-0.60874716591120659</v>
      </c>
      <c r="K15603" s="10">
        <f>_xlfn.T.TEST(C15603:E15603,F15603:H15603,2,2)</f>
        <v>0.30095162977047724</v>
      </c>
      <c r="L15603" s="11" t="s">
        <v>61474</v>
      </c>
      <c r="M15603" s="9" t="s">
        <v>61475</v>
      </c>
    </row>
    <row r="15604" spans="1:13" x14ac:dyDescent="0.3">
      <c r="A15604" s="7">
        <v>1480</v>
      </c>
      <c r="B15604" s="1" t="s">
        <v>1490</v>
      </c>
      <c r="C15604" s="2">
        <v>70.8</v>
      </c>
      <c r="D15604" s="2">
        <v>51.3</v>
      </c>
      <c r="E15604" s="2">
        <v>67.3</v>
      </c>
      <c r="F15604" s="3">
        <v>53.3</v>
      </c>
      <c r="G15604" s="3">
        <v>40.6</v>
      </c>
      <c r="H15604" s="3">
        <v>63.6</v>
      </c>
      <c r="I15604" s="10">
        <f>-AVERAGE(C15604:E15604)/AVERAGE(F15604:H15604)</f>
        <v>-1.2025396825396824</v>
      </c>
      <c r="J15604" s="10">
        <v>-0.26608450219374363</v>
      </c>
      <c r="K15604" s="10">
        <f>_xlfn.T.TEST(C15604:E15604,F15604:H15604,2,2)</f>
        <v>0.30096283305374255</v>
      </c>
      <c r="L15604" s="11" t="s">
        <v>47571</v>
      </c>
      <c r="M15604" s="9" t="s">
        <v>47572</v>
      </c>
    </row>
    <row r="15605" spans="1:13" x14ac:dyDescent="0.3">
      <c r="A15605" s="7">
        <v>4754</v>
      </c>
      <c r="B15605" s="1" t="s">
        <v>4764</v>
      </c>
      <c r="C15605" s="2">
        <v>5.7</v>
      </c>
      <c r="D15605" s="2">
        <v>6.4</v>
      </c>
      <c r="E15605" s="2">
        <v>2.7</v>
      </c>
      <c r="F15605" s="3">
        <v>9.8000000000000007</v>
      </c>
      <c r="G15605" s="3">
        <v>3.3</v>
      </c>
      <c r="H15605" s="3">
        <v>11.4</v>
      </c>
      <c r="I15605" s="10">
        <f>AVERAGE(F15605:H15605)/AVERAGE(C15605:E15605)</f>
        <v>1.6554054054054053</v>
      </c>
      <c r="J15605" s="10">
        <v>0.72718457337362064</v>
      </c>
      <c r="K15605" s="10">
        <f>_xlfn.T.TEST(C15605:E15605,F15605:H15605,2,2)</f>
        <v>0.30096889520709552</v>
      </c>
      <c r="L15605" s="11" t="s">
        <v>52652</v>
      </c>
      <c r="M15605" s="9" t="s">
        <v>52653</v>
      </c>
    </row>
    <row r="15606" spans="1:13" x14ac:dyDescent="0.3">
      <c r="A15606" s="7">
        <v>10435</v>
      </c>
      <c r="B15606" s="1" t="s">
        <v>10445</v>
      </c>
      <c r="C15606" s="2">
        <v>24.2</v>
      </c>
      <c r="D15606" s="2">
        <v>58.1</v>
      </c>
      <c r="E15606" s="2">
        <v>55.5</v>
      </c>
      <c r="F15606" s="3">
        <v>53.9</v>
      </c>
      <c r="G15606" s="3">
        <v>52.7</v>
      </c>
      <c r="H15606" s="3">
        <v>86.5</v>
      </c>
      <c r="I15606" s="10">
        <f>AVERAGE(F15606:H15606)/AVERAGE(C15606:E15606)</f>
        <v>1.4013062409288821</v>
      </c>
      <c r="J15606" s="10">
        <v>0.48677227624635871</v>
      </c>
      <c r="K15606" s="10">
        <f>_xlfn.T.TEST(C15606:E15606,F15606:H15606,2,2)</f>
        <v>0.30097206335748183</v>
      </c>
      <c r="L15606" s="11" t="s">
        <v>48807</v>
      </c>
      <c r="M15606" s="9" t="s">
        <v>48808</v>
      </c>
    </row>
    <row r="15607" spans="1:13" x14ac:dyDescent="0.3">
      <c r="A15607" s="7">
        <v>19050</v>
      </c>
      <c r="B15607" s="1" t="s">
        <v>19060</v>
      </c>
      <c r="C15607" s="2">
        <v>194.9</v>
      </c>
      <c r="D15607" s="2">
        <v>152</v>
      </c>
      <c r="E15607" s="2">
        <v>160</v>
      </c>
      <c r="F15607" s="3">
        <v>182.2</v>
      </c>
      <c r="G15607" s="3">
        <v>207.6</v>
      </c>
      <c r="H15607" s="3">
        <v>175.5</v>
      </c>
      <c r="I15607" s="10">
        <f>AVERAGE(F15607:H15607)/AVERAGE(C15607:E15607)</f>
        <v>1.1152101006115602</v>
      </c>
      <c r="J15607" s="10">
        <v>0.15731553306594012</v>
      </c>
      <c r="K15607" s="10">
        <f>_xlfn.T.TEST(C15607:E15607,F15607:H15607,2,2)</f>
        <v>0.30097613743035317</v>
      </c>
      <c r="L15607" s="11" t="s">
        <v>72519</v>
      </c>
      <c r="M15607" s="9" t="s">
        <v>72520</v>
      </c>
    </row>
    <row r="15608" spans="1:13" x14ac:dyDescent="0.3">
      <c r="A15608" s="7">
        <v>11182</v>
      </c>
      <c r="B15608" s="1" t="s">
        <v>11192</v>
      </c>
      <c r="C15608" s="2">
        <v>42.5</v>
      </c>
      <c r="D15608" s="2">
        <v>40.299999999999997</v>
      </c>
      <c r="E15608" s="2">
        <v>26.6</v>
      </c>
      <c r="F15608" s="3">
        <v>33.6</v>
      </c>
      <c r="G15608" s="3">
        <v>17.899999999999999</v>
      </c>
      <c r="H15608" s="3">
        <v>32.6</v>
      </c>
      <c r="I15608" s="10">
        <f>-AVERAGE(C15608:E15608)/AVERAGE(F15608:H15608)</f>
        <v>-1.300832342449465</v>
      </c>
      <c r="J15608" s="10">
        <v>-0.37943503253741251</v>
      </c>
      <c r="K15608" s="10">
        <f>_xlfn.T.TEST(C15608:E15608,F15608:H15608,2,2)</f>
        <v>0.30097932070048089</v>
      </c>
      <c r="L15608" s="11" t="s">
        <v>62258</v>
      </c>
      <c r="M15608" s="9" t="s">
        <v>62259</v>
      </c>
    </row>
    <row r="15609" spans="1:13" x14ac:dyDescent="0.3">
      <c r="A15609" s="7">
        <v>22410</v>
      </c>
      <c r="B15609" s="1" t="s">
        <v>22420</v>
      </c>
      <c r="C15609" s="2">
        <v>113.4</v>
      </c>
      <c r="D15609" s="2">
        <v>110</v>
      </c>
      <c r="E15609" s="2">
        <v>129.69999999999999</v>
      </c>
      <c r="F15609" s="3">
        <v>112.6</v>
      </c>
      <c r="G15609" s="3">
        <v>100.3</v>
      </c>
      <c r="H15609" s="3">
        <v>113.7</v>
      </c>
      <c r="I15609" s="10">
        <f>-AVERAGE(C15609:E15609)/AVERAGE(F15609:H15609)</f>
        <v>-1.0811390079608085</v>
      </c>
      <c r="J15609" s="10">
        <v>-0.11255203019790566</v>
      </c>
      <c r="K15609" s="10">
        <f>_xlfn.T.TEST(C15609:E15609,F15609:H15609,2,2)</f>
        <v>0.3010241506490075</v>
      </c>
      <c r="L15609" s="11"/>
      <c r="M15609" s="9"/>
    </row>
    <row r="15610" spans="1:13" x14ac:dyDescent="0.3">
      <c r="A15610" s="7">
        <v>32182</v>
      </c>
      <c r="B15610" s="1" t="s">
        <v>32192</v>
      </c>
      <c r="C15610" s="2">
        <v>7.9</v>
      </c>
      <c r="D15610" s="2">
        <v>18.3</v>
      </c>
      <c r="E15610" s="2">
        <v>12</v>
      </c>
      <c r="F15610" s="3">
        <v>11.4</v>
      </c>
      <c r="G15610" s="3">
        <v>0.8</v>
      </c>
      <c r="H15610" s="3">
        <v>10</v>
      </c>
      <c r="I15610" s="10">
        <f>-AVERAGE(C15610:E15610)/AVERAGE(F15610:H15610)</f>
        <v>-1.7207207207207205</v>
      </c>
      <c r="J15610" s="10">
        <v>-0.78301296168564283</v>
      </c>
      <c r="K15610" s="10">
        <f>_xlfn.T.TEST(C15610:E15610,F15610:H15610,2,2)</f>
        <v>0.30103869978567266</v>
      </c>
      <c r="L15610" s="11" t="s">
        <v>64500</v>
      </c>
      <c r="M15610" s="9" t="s">
        <v>64501</v>
      </c>
    </row>
    <row r="15611" spans="1:13" x14ac:dyDescent="0.3">
      <c r="A15611" s="7">
        <v>39838</v>
      </c>
      <c r="B15611" s="1" t="s">
        <v>39848</v>
      </c>
      <c r="C15611" s="2">
        <v>70.599999999999994</v>
      </c>
      <c r="D15611" s="2">
        <v>72.900000000000006</v>
      </c>
      <c r="E15611" s="2">
        <v>87.6</v>
      </c>
      <c r="F15611" s="3">
        <v>81.2</v>
      </c>
      <c r="G15611" s="3">
        <v>79.7</v>
      </c>
      <c r="H15611" s="3">
        <v>107</v>
      </c>
      <c r="I15611" s="10">
        <f>AVERAGE(F15611:H15611)/AVERAGE(C15611:E15611)</f>
        <v>1.1592384249242751</v>
      </c>
      <c r="J15611" s="10">
        <v>0.21317732137474796</v>
      </c>
      <c r="K15611" s="10">
        <f>_xlfn.T.TEST(C15611:E15611,F15611:H15611,2,2)</f>
        <v>0.30103980994081897</v>
      </c>
      <c r="L15611" s="11" t="s">
        <v>79010</v>
      </c>
      <c r="M15611" s="9" t="s">
        <v>79011</v>
      </c>
    </row>
    <row r="15612" spans="1:13" x14ac:dyDescent="0.3">
      <c r="A15612" s="7">
        <v>28687</v>
      </c>
      <c r="B15612" s="1" t="s">
        <v>28697</v>
      </c>
      <c r="C15612" s="2">
        <v>12.8</v>
      </c>
      <c r="D15612" s="2">
        <v>22.4</v>
      </c>
      <c r="E15612" s="2">
        <v>35.4</v>
      </c>
      <c r="F15612" s="3">
        <v>14.3</v>
      </c>
      <c r="G15612" s="3">
        <v>14.2</v>
      </c>
      <c r="H15612" s="3">
        <v>18.3</v>
      </c>
      <c r="I15612" s="10">
        <f>-AVERAGE(C15612:E15612)/AVERAGE(F15612:H15612)</f>
        <v>-1.5085470085470085</v>
      </c>
      <c r="J15612" s="10">
        <v>-0.59315965368777568</v>
      </c>
      <c r="K15612" s="10">
        <f>_xlfn.T.TEST(C15612:E15612,F15612:H15612,2,2)</f>
        <v>0.30108395532751292</v>
      </c>
      <c r="L15612" s="11" t="s">
        <v>79226</v>
      </c>
      <c r="M15612" s="9" t="s">
        <v>79227</v>
      </c>
    </row>
    <row r="15613" spans="1:13" x14ac:dyDescent="0.3">
      <c r="A15613" s="7">
        <v>14022</v>
      </c>
      <c r="B15613" s="1" t="s">
        <v>14032</v>
      </c>
      <c r="C15613" s="2">
        <v>49.9</v>
      </c>
      <c r="D15613" s="2">
        <v>75.2</v>
      </c>
      <c r="E15613" s="2">
        <v>73.3</v>
      </c>
      <c r="F15613" s="3">
        <v>58.5</v>
      </c>
      <c r="G15613" s="3">
        <v>59.7</v>
      </c>
      <c r="H15613" s="3">
        <v>48.7</v>
      </c>
      <c r="I15613" s="10">
        <f>-AVERAGE(C15613:E15613)/AVERAGE(F15613:H15613)</f>
        <v>-1.1887357699221088</v>
      </c>
      <c r="J15613" s="10">
        <v>-0.24942807102427639</v>
      </c>
      <c r="K15613" s="10">
        <f>_xlfn.T.TEST(C15613:E15613,F15613:H15613,2,2)</f>
        <v>0.30109178452083557</v>
      </c>
      <c r="L15613" s="11" t="s">
        <v>66130</v>
      </c>
      <c r="M15613" s="9" t="s">
        <v>66131</v>
      </c>
    </row>
    <row r="15614" spans="1:13" x14ac:dyDescent="0.3">
      <c r="A15614" s="7">
        <v>1991</v>
      </c>
      <c r="B15614" s="1" t="s">
        <v>2001</v>
      </c>
      <c r="C15614" s="2">
        <v>2642.2</v>
      </c>
      <c r="D15614" s="2">
        <v>2705.7</v>
      </c>
      <c r="E15614" s="2">
        <v>2341.6</v>
      </c>
      <c r="F15614" s="3">
        <v>2463.9</v>
      </c>
      <c r="G15614" s="3">
        <v>2491.1</v>
      </c>
      <c r="H15614" s="3">
        <v>2254.1999999999998</v>
      </c>
      <c r="I15614" s="10">
        <f>-AVERAGE(C15614:E15614)/AVERAGE(F15614:H15614)</f>
        <v>-1.0666232036841814</v>
      </c>
      <c r="J15614" s="10">
        <v>-9.3050618353846259E-2</v>
      </c>
      <c r="K15614" s="10">
        <f>_xlfn.T.TEST(C15614:E15614,F15614:H15614,2,2)</f>
        <v>0.30112159350998563</v>
      </c>
      <c r="L15614" s="11" t="s">
        <v>48405</v>
      </c>
      <c r="M15614" s="9" t="s">
        <v>48406</v>
      </c>
    </row>
    <row r="15615" spans="1:13" x14ac:dyDescent="0.3">
      <c r="A15615" s="7">
        <v>17971</v>
      </c>
      <c r="B15615" s="1" t="s">
        <v>17981</v>
      </c>
      <c r="C15615" s="2">
        <v>569.1</v>
      </c>
      <c r="D15615" s="2">
        <v>559.79999999999995</v>
      </c>
      <c r="E15615" s="2">
        <v>482.9</v>
      </c>
      <c r="F15615" s="3">
        <v>523.9</v>
      </c>
      <c r="G15615" s="3">
        <v>457.3</v>
      </c>
      <c r="H15615" s="3">
        <v>509.6</v>
      </c>
      <c r="I15615" s="10">
        <f>-AVERAGE(C15615:E15615)/AVERAGE(F15615:H15615)</f>
        <v>-1.0811644754494232</v>
      </c>
      <c r="J15615" s="10">
        <v>-0.11258601415974263</v>
      </c>
      <c r="K15615" s="10">
        <f>_xlfn.T.TEST(C15615:E15615,F15615:H15615,2,2)</f>
        <v>0.30113875625694714</v>
      </c>
      <c r="L15615" s="11" t="s">
        <v>71388</v>
      </c>
      <c r="M15615" s="9" t="s">
        <v>71389</v>
      </c>
    </row>
    <row r="15616" spans="1:13" x14ac:dyDescent="0.3">
      <c r="A15616" s="7">
        <v>9815</v>
      </c>
      <c r="B15616" s="1" t="s">
        <v>9825</v>
      </c>
      <c r="C15616" s="2">
        <v>213.2</v>
      </c>
      <c r="D15616" s="2">
        <v>298.10000000000002</v>
      </c>
      <c r="E15616" s="2">
        <v>248.4</v>
      </c>
      <c r="F15616" s="3">
        <v>332.4</v>
      </c>
      <c r="G15616" s="3">
        <v>283</v>
      </c>
      <c r="H15616" s="3">
        <v>260.2</v>
      </c>
      <c r="I15616" s="10">
        <f>AVERAGE(F15616:H15616)/AVERAGE(C15616:E15616)</f>
        <v>1.1525602211399233</v>
      </c>
      <c r="J15616" s="10">
        <v>0.20484213327511666</v>
      </c>
      <c r="K15616" s="10">
        <f>_xlfn.T.TEST(C15616:E15616,F15616:H15616,2,2)</f>
        <v>0.30115215994875327</v>
      </c>
      <c r="L15616" s="11" t="s">
        <v>52005</v>
      </c>
      <c r="M15616" s="9" t="s">
        <v>52006</v>
      </c>
    </row>
    <row r="15617" spans="1:13" x14ac:dyDescent="0.3">
      <c r="A15617" s="7">
        <v>38484</v>
      </c>
      <c r="B15617" s="1" t="s">
        <v>38494</v>
      </c>
      <c r="C15617" s="2">
        <v>4.5999999999999996</v>
      </c>
      <c r="D15617" s="2">
        <v>4.4000000000000004</v>
      </c>
      <c r="E15617" s="2">
        <v>16.5</v>
      </c>
      <c r="F15617" s="3">
        <v>23</v>
      </c>
      <c r="G15617" s="3">
        <v>42.7</v>
      </c>
      <c r="H15617" s="3">
        <v>3</v>
      </c>
      <c r="I15617" s="10">
        <f>AVERAGE(F15617:H15617)/AVERAGE(C15617:E15617)</f>
        <v>2.6941176470588237</v>
      </c>
      <c r="J15617" s="10">
        <v>1.4298128519592423</v>
      </c>
      <c r="K15617" s="10">
        <f>_xlfn.T.TEST(C15617:E15617,F15617:H15617,2,2)</f>
        <v>0.30115320879808533</v>
      </c>
      <c r="L15617" s="11" t="s">
        <v>85683</v>
      </c>
      <c r="M15617" s="9" t="s">
        <v>85684</v>
      </c>
    </row>
    <row r="15618" spans="1:13" x14ac:dyDescent="0.3">
      <c r="A15618" s="7">
        <v>5313</v>
      </c>
      <c r="B15618" s="1" t="s">
        <v>5323</v>
      </c>
      <c r="C15618" s="2">
        <v>11.1</v>
      </c>
      <c r="D15618" s="2">
        <v>23.7</v>
      </c>
      <c r="E15618" s="2">
        <v>13.9</v>
      </c>
      <c r="F15618" s="3">
        <v>8.4</v>
      </c>
      <c r="G15618" s="3">
        <v>7.2</v>
      </c>
      <c r="H15618" s="3">
        <v>16.2</v>
      </c>
      <c r="I15618" s="10">
        <f>-AVERAGE(C15618:E15618)/AVERAGE(F15618:H15618)</f>
        <v>-1.5314465408805029</v>
      </c>
      <c r="J15618" s="10">
        <v>-0.61489500679798648</v>
      </c>
      <c r="K15618" s="10">
        <f>_xlfn.T.TEST(C15618:E15618,F15618:H15618,2,2)</f>
        <v>0.30116367704701652</v>
      </c>
      <c r="L15618" s="11" t="s">
        <v>53501</v>
      </c>
      <c r="M15618" s="9" t="s">
        <v>53502</v>
      </c>
    </row>
    <row r="15619" spans="1:13" x14ac:dyDescent="0.3">
      <c r="A15619" s="7">
        <v>37733</v>
      </c>
      <c r="B15619" s="1" t="s">
        <v>37743</v>
      </c>
      <c r="C15619" s="2">
        <v>0.8</v>
      </c>
      <c r="D15619" s="2">
        <v>2.5</v>
      </c>
      <c r="E15619" s="2">
        <v>7</v>
      </c>
      <c r="F15619" s="3">
        <v>8.1999999999999993</v>
      </c>
      <c r="G15619" s="3">
        <v>2</v>
      </c>
      <c r="H15619" s="3">
        <v>14.9</v>
      </c>
      <c r="I15619" s="10">
        <f>AVERAGE(F15619:H15619)/AVERAGE(C15619:E15619)</f>
        <v>2.436893203883495</v>
      </c>
      <c r="J15619" s="10">
        <v>1.2850430267675537</v>
      </c>
      <c r="K15619" s="10">
        <f>_xlfn.T.TEST(C15619:E15619,F15619:H15619,2,2)</f>
        <v>0.30117165608928198</v>
      </c>
      <c r="L15619" s="11" t="s">
        <v>66883</v>
      </c>
      <c r="M15619" s="9" t="s">
        <v>66884</v>
      </c>
    </row>
    <row r="15620" spans="1:13" x14ac:dyDescent="0.3">
      <c r="A15620" s="7">
        <v>25804</v>
      </c>
      <c r="B15620" s="1" t="s">
        <v>25814</v>
      </c>
      <c r="C15620" s="2">
        <v>51.2</v>
      </c>
      <c r="D15620" s="2">
        <v>104.6</v>
      </c>
      <c r="E15620" s="2">
        <v>58.8</v>
      </c>
      <c r="F15620" s="3">
        <v>57.6</v>
      </c>
      <c r="G15620" s="3">
        <v>46.4</v>
      </c>
      <c r="H15620" s="3">
        <v>50.1</v>
      </c>
      <c r="I15620" s="10">
        <f>-AVERAGE(C15620:E15620)/AVERAGE(F15620:H15620)</f>
        <v>-1.3926022063595069</v>
      </c>
      <c r="J15620" s="10">
        <v>-0.4777832142417367</v>
      </c>
      <c r="K15620" s="10">
        <f>_xlfn.T.TEST(C15620:E15620,F15620:H15620,2,2)</f>
        <v>0.30117377346551155</v>
      </c>
      <c r="L15620" s="11"/>
      <c r="M15620" s="9"/>
    </row>
    <row r="15621" spans="1:13" x14ac:dyDescent="0.3">
      <c r="A15621" s="7">
        <v>29132</v>
      </c>
      <c r="B15621" s="1" t="s">
        <v>29142</v>
      </c>
      <c r="C15621" s="2">
        <v>17.600000000000001</v>
      </c>
      <c r="D15621" s="2">
        <v>19.600000000000001</v>
      </c>
      <c r="E15621" s="2">
        <v>8.6999999999999993</v>
      </c>
      <c r="F15621" s="3">
        <v>9.6</v>
      </c>
      <c r="G15621" s="3">
        <v>11.5</v>
      </c>
      <c r="H15621" s="3">
        <v>12.5</v>
      </c>
      <c r="I15621" s="10">
        <f>-AVERAGE(C15621:E15621)/AVERAGE(F15621:H15621)</f>
        <v>-1.3660714285714286</v>
      </c>
      <c r="J15621" s="10">
        <v>-0.45003292063504774</v>
      </c>
      <c r="K15621" s="10">
        <f>_xlfn.T.TEST(C15621:E15621,F15621:H15621,2,2)</f>
        <v>0.30118391979339987</v>
      </c>
      <c r="L15621" s="11"/>
      <c r="M15621" s="9"/>
    </row>
    <row r="15622" spans="1:13" x14ac:dyDescent="0.3">
      <c r="A15622" s="7">
        <v>2911</v>
      </c>
      <c r="B15622" s="1" t="s">
        <v>2921</v>
      </c>
      <c r="C15622" s="2">
        <v>37.4</v>
      </c>
      <c r="D15622" s="2">
        <v>24.6</v>
      </c>
      <c r="E15622" s="2">
        <v>45.2</v>
      </c>
      <c r="F15622" s="3">
        <v>57</v>
      </c>
      <c r="G15622" s="3">
        <v>35.9</v>
      </c>
      <c r="H15622" s="3">
        <v>44.8</v>
      </c>
      <c r="I15622" s="10">
        <f>AVERAGE(F15622:H15622)/AVERAGE(C15622:E15622)</f>
        <v>1.2845149253731343</v>
      </c>
      <c r="J15622" s="10">
        <v>0.36122365367719161</v>
      </c>
      <c r="K15622" s="10">
        <f>_xlfn.T.TEST(C15622:E15622,F15622:H15622,2,2)</f>
        <v>0.30119418438153295</v>
      </c>
      <c r="L15622" s="11" t="s">
        <v>49945</v>
      </c>
      <c r="M15622" s="9" t="s">
        <v>49946</v>
      </c>
    </row>
    <row r="15623" spans="1:13" x14ac:dyDescent="0.3">
      <c r="A15623" s="7">
        <v>16056</v>
      </c>
      <c r="B15623" s="1" t="s">
        <v>16066</v>
      </c>
      <c r="C15623" s="2">
        <v>5.9</v>
      </c>
      <c r="D15623" s="2">
        <v>2.7</v>
      </c>
      <c r="E15623" s="2">
        <v>2.9</v>
      </c>
      <c r="F15623" s="3">
        <v>2.7</v>
      </c>
      <c r="G15623" s="3">
        <v>10.9</v>
      </c>
      <c r="H15623" s="3">
        <v>7.1</v>
      </c>
      <c r="I15623" s="10">
        <f>AVERAGE(F15623:H15623)/AVERAGE(C15623:E15623)</f>
        <v>1.8</v>
      </c>
      <c r="J15623" s="10">
        <v>0.84799690655495008</v>
      </c>
      <c r="K15623" s="10">
        <f>_xlfn.T.TEST(C15623:E15623,F15623:H15623,2,2)</f>
        <v>0.30120953955399515</v>
      </c>
      <c r="L15623" s="11" t="s">
        <v>54689</v>
      </c>
      <c r="M15623" s="9" t="s">
        <v>54690</v>
      </c>
    </row>
    <row r="15624" spans="1:13" x14ac:dyDescent="0.3">
      <c r="A15624" s="7">
        <v>6726</v>
      </c>
      <c r="B15624" s="1" t="s">
        <v>6736</v>
      </c>
      <c r="C15624" s="2">
        <v>8.6999999999999993</v>
      </c>
      <c r="D15624" s="2">
        <v>35.1</v>
      </c>
      <c r="E15624" s="2">
        <v>2.6</v>
      </c>
      <c r="F15624" s="3">
        <v>2.8</v>
      </c>
      <c r="G15624" s="3">
        <v>2.8</v>
      </c>
      <c r="H15624" s="3">
        <v>5.2</v>
      </c>
      <c r="I15624" s="10">
        <f>-AVERAGE(C15624:E15624)/AVERAGE(F15624:H15624)</f>
        <v>-4.2962962962962958</v>
      </c>
      <c r="J15624" s="10">
        <v>-2.1030934929641036</v>
      </c>
      <c r="K15624" s="10">
        <f>_xlfn.T.TEST(C15624:E15624,F15624:H15624,2,2)</f>
        <v>0.30124722344112925</v>
      </c>
      <c r="L15624" s="11" t="s">
        <v>55878</v>
      </c>
      <c r="M15624" s="9" t="s">
        <v>55879</v>
      </c>
    </row>
    <row r="15625" spans="1:13" x14ac:dyDescent="0.3">
      <c r="A15625" s="7">
        <v>11349</v>
      </c>
      <c r="B15625" s="1" t="s">
        <v>11359</v>
      </c>
      <c r="C15625" s="2">
        <v>78</v>
      </c>
      <c r="D15625" s="2">
        <v>98.1</v>
      </c>
      <c r="E15625" s="2">
        <v>85.7</v>
      </c>
      <c r="F15625" s="3">
        <v>102.4</v>
      </c>
      <c r="G15625" s="3">
        <v>87.5</v>
      </c>
      <c r="H15625" s="3">
        <v>98</v>
      </c>
      <c r="I15625" s="10">
        <f>AVERAGE(F15625:H15625)/AVERAGE(C15625:E15625)</f>
        <v>1.0996944232238348</v>
      </c>
      <c r="J15625" s="10">
        <v>0.1371026916181935</v>
      </c>
      <c r="K15625" s="10">
        <f>_xlfn.T.TEST(C15625:E15625,F15625:H15625,2,2)</f>
        <v>0.30127566410388706</v>
      </c>
      <c r="L15625" s="11" t="s">
        <v>62500</v>
      </c>
      <c r="M15625" s="9" t="s">
        <v>62501</v>
      </c>
    </row>
    <row r="15626" spans="1:13" x14ac:dyDescent="0.3">
      <c r="A15626" s="7">
        <v>26627</v>
      </c>
      <c r="B15626" s="1" t="s">
        <v>26637</v>
      </c>
      <c r="C15626" s="2">
        <v>42.9</v>
      </c>
      <c r="D15626" s="2">
        <v>59.6</v>
      </c>
      <c r="E15626" s="2">
        <v>73.900000000000006</v>
      </c>
      <c r="F15626" s="3">
        <v>58.7</v>
      </c>
      <c r="G15626" s="3">
        <v>38.1</v>
      </c>
      <c r="H15626" s="3">
        <v>40.1</v>
      </c>
      <c r="I15626" s="10">
        <f>-AVERAGE(C15626:E15626)/AVERAGE(F15626:H15626)</f>
        <v>-1.2885317750182617</v>
      </c>
      <c r="J15626" s="10">
        <v>-0.36572811429962115</v>
      </c>
      <c r="K15626" s="10">
        <f>_xlfn.T.TEST(C15626:E15626,F15626:H15626,2,2)</f>
        <v>0.30127811036152896</v>
      </c>
      <c r="L15626" s="11" t="s">
        <v>71300</v>
      </c>
      <c r="M15626" s="9" t="s">
        <v>71301</v>
      </c>
    </row>
    <row r="15627" spans="1:13" x14ac:dyDescent="0.3">
      <c r="A15627" s="7">
        <v>24385</v>
      </c>
      <c r="B15627" s="1" t="s">
        <v>24395</v>
      </c>
      <c r="C15627" s="2">
        <v>13.8</v>
      </c>
      <c r="D15627" s="2">
        <v>17.8</v>
      </c>
      <c r="E15627" s="2">
        <v>16.399999999999999</v>
      </c>
      <c r="F15627" s="3">
        <v>27.9</v>
      </c>
      <c r="G15627" s="3">
        <v>14.3</v>
      </c>
      <c r="H15627" s="3">
        <v>20.399999999999999</v>
      </c>
      <c r="I15627" s="10">
        <f>AVERAGE(F15627:H15627)/AVERAGE(C15627:E15627)</f>
        <v>1.3041666666666667</v>
      </c>
      <c r="J15627" s="10">
        <v>0.38312825132409989</v>
      </c>
      <c r="K15627" s="10">
        <f>_xlfn.T.TEST(C15627:E15627,F15627:H15627,2,2)</f>
        <v>0.3012940900139181</v>
      </c>
      <c r="L15627" s="11" t="s">
        <v>76764</v>
      </c>
      <c r="M15627" s="9" t="s">
        <v>76765</v>
      </c>
    </row>
    <row r="15628" spans="1:13" x14ac:dyDescent="0.3">
      <c r="A15628" s="7">
        <v>8666</v>
      </c>
      <c r="B15628" s="1" t="s">
        <v>8676</v>
      </c>
      <c r="C15628" s="2">
        <v>58.4</v>
      </c>
      <c r="D15628" s="2">
        <v>31.2</v>
      </c>
      <c r="E15628" s="2">
        <v>31.2</v>
      </c>
      <c r="F15628" s="3">
        <v>50.1</v>
      </c>
      <c r="G15628" s="3">
        <v>59.1</v>
      </c>
      <c r="H15628" s="3">
        <v>46.5</v>
      </c>
      <c r="I15628" s="10">
        <f>AVERAGE(F15628:H15628)/AVERAGE(C15628:E15628)</f>
        <v>1.2889072847682119</v>
      </c>
      <c r="J15628" s="10">
        <v>0.36614848975395814</v>
      </c>
      <c r="K15628" s="10">
        <f>_xlfn.T.TEST(C15628:E15628,F15628:H15628,2,2)</f>
        <v>0.30132291642175024</v>
      </c>
      <c r="L15628" s="11" t="s">
        <v>58888</v>
      </c>
      <c r="M15628" s="9" t="s">
        <v>58889</v>
      </c>
    </row>
    <row r="15629" spans="1:13" x14ac:dyDescent="0.3">
      <c r="A15629" s="7">
        <v>26188</v>
      </c>
      <c r="B15629" s="1" t="s">
        <v>26198</v>
      </c>
      <c r="C15629" s="2">
        <v>11.3</v>
      </c>
      <c r="D15629" s="2">
        <v>39.200000000000003</v>
      </c>
      <c r="E15629" s="2">
        <v>3.2</v>
      </c>
      <c r="F15629" s="3">
        <v>31.4</v>
      </c>
      <c r="G15629" s="3">
        <v>34.200000000000003</v>
      </c>
      <c r="H15629" s="3">
        <v>27.5</v>
      </c>
      <c r="I15629" s="10">
        <f>AVERAGE(F15629:H15629)/AVERAGE(C15629:E15629)</f>
        <v>1.7337057728119178</v>
      </c>
      <c r="J15629" s="10">
        <v>0.79385907957338098</v>
      </c>
      <c r="K15629" s="10">
        <f>_xlfn.T.TEST(C15629:E15629,F15629:H15629,2,2)</f>
        <v>0.30132360906675432</v>
      </c>
      <c r="L15629" s="11"/>
      <c r="M15629" s="9"/>
    </row>
    <row r="15630" spans="1:13" x14ac:dyDescent="0.3">
      <c r="A15630" s="7">
        <v>43732</v>
      </c>
      <c r="B15630" s="1" t="s">
        <v>43742</v>
      </c>
      <c r="C15630" s="2">
        <v>30.9</v>
      </c>
      <c r="D15630" s="2">
        <v>2</v>
      </c>
      <c r="E15630" s="2">
        <v>4</v>
      </c>
      <c r="F15630" s="3">
        <v>26.8</v>
      </c>
      <c r="G15630" s="3">
        <v>16.3</v>
      </c>
      <c r="H15630" s="3">
        <v>30.1</v>
      </c>
      <c r="I15630" s="10">
        <f>AVERAGE(F15630:H15630)/AVERAGE(C15630:E15630)</f>
        <v>1.9837398373983743</v>
      </c>
      <c r="J15630" s="10">
        <v>0.98822283222364671</v>
      </c>
      <c r="K15630" s="10">
        <f>_xlfn.T.TEST(C15630:E15630,F15630:H15630,2,2)</f>
        <v>0.3013478464960721</v>
      </c>
      <c r="L15630" s="11" t="s">
        <v>74088</v>
      </c>
      <c r="M15630" s="9" t="s">
        <v>74089</v>
      </c>
    </row>
    <row r="15631" spans="1:13" x14ac:dyDescent="0.3">
      <c r="A15631" s="7">
        <v>1675</v>
      </c>
      <c r="B15631" s="1" t="s">
        <v>1685</v>
      </c>
      <c r="C15631" s="2">
        <v>972.7</v>
      </c>
      <c r="D15631" s="2">
        <v>1009.2</v>
      </c>
      <c r="E15631" s="2">
        <v>933.1</v>
      </c>
      <c r="F15631" s="3">
        <v>1014.5</v>
      </c>
      <c r="G15631" s="3">
        <v>1126.9000000000001</v>
      </c>
      <c r="H15631" s="3">
        <v>962.8</v>
      </c>
      <c r="I15631" s="10">
        <f>AVERAGE(F15631:H15631)/AVERAGE(C15631:E15631)</f>
        <v>1.0649056603773586</v>
      </c>
      <c r="J15631" s="10">
        <v>9.0725628259340385E-2</v>
      </c>
      <c r="K15631" s="10">
        <f>_xlfn.T.TEST(C15631:E15631,F15631:H15631,2,2)</f>
        <v>0.30137556486599704</v>
      </c>
      <c r="L15631" s="11" t="s">
        <v>47903</v>
      </c>
      <c r="M15631" s="9" t="s">
        <v>47904</v>
      </c>
    </row>
    <row r="15632" spans="1:13" x14ac:dyDescent="0.3">
      <c r="A15632" s="7">
        <v>26607</v>
      </c>
      <c r="B15632" s="1" t="s">
        <v>26617</v>
      </c>
      <c r="C15632" s="2">
        <v>384.3</v>
      </c>
      <c r="D15632" s="2">
        <v>388.2</v>
      </c>
      <c r="E15632" s="2">
        <v>422.5</v>
      </c>
      <c r="F15632" s="3">
        <v>394.4</v>
      </c>
      <c r="G15632" s="3">
        <v>435</v>
      </c>
      <c r="H15632" s="3">
        <v>427.5</v>
      </c>
      <c r="I15632" s="10">
        <f>AVERAGE(F15632:H15632)/AVERAGE(C15632:E15632)</f>
        <v>1.0517991631799164</v>
      </c>
      <c r="J15632" s="10">
        <v>7.2859254111635616E-2</v>
      </c>
      <c r="K15632" s="10">
        <f>_xlfn.T.TEST(C15632:E15632,F15632:H15632,2,2)</f>
        <v>0.30137610477424709</v>
      </c>
      <c r="L15632" s="11" t="s">
        <v>78161</v>
      </c>
      <c r="M15632" s="9" t="s">
        <v>78162</v>
      </c>
    </row>
    <row r="15633" spans="1:13" x14ac:dyDescent="0.3">
      <c r="A15633" s="7">
        <v>13105</v>
      </c>
      <c r="B15633" s="1" t="s">
        <v>13115</v>
      </c>
      <c r="C15633" s="2">
        <v>84.7</v>
      </c>
      <c r="D15633" s="2">
        <v>84</v>
      </c>
      <c r="E15633" s="2">
        <v>95.1</v>
      </c>
      <c r="F15633" s="3">
        <v>89.7</v>
      </c>
      <c r="G15633" s="3">
        <v>68.8</v>
      </c>
      <c r="H15633" s="3">
        <v>80.3</v>
      </c>
      <c r="I15633" s="10">
        <f>-AVERAGE(C15633:E15633)/AVERAGE(F15633:H15633)</f>
        <v>-1.1046901172529311</v>
      </c>
      <c r="J15633" s="10">
        <v>-0.14364172798673938</v>
      </c>
      <c r="K15633" s="10">
        <f>_xlfn.T.TEST(C15633:E15633,F15633:H15633,2,2)</f>
        <v>0.30140063654027749</v>
      </c>
      <c r="L15633" s="11" t="s">
        <v>64872</v>
      </c>
      <c r="M15633" s="9" t="s">
        <v>64873</v>
      </c>
    </row>
    <row r="15634" spans="1:13" x14ac:dyDescent="0.3">
      <c r="A15634" s="7">
        <v>40695</v>
      </c>
      <c r="B15634" s="1" t="s">
        <v>40705</v>
      </c>
      <c r="C15634" s="2">
        <v>8.3000000000000007</v>
      </c>
      <c r="D15634" s="2">
        <v>27.1</v>
      </c>
      <c r="E15634" s="2">
        <v>18.5</v>
      </c>
      <c r="F15634" s="3">
        <v>1.5</v>
      </c>
      <c r="G15634" s="3">
        <v>17.399999999999999</v>
      </c>
      <c r="H15634" s="3">
        <v>9.6999999999999993</v>
      </c>
      <c r="I15634" s="10">
        <f>-AVERAGE(C15634:E15634)/AVERAGE(F15634:H15634)</f>
        <v>-1.8846153846153848</v>
      </c>
      <c r="J15634" s="10">
        <v>-0.91427012597411628</v>
      </c>
      <c r="K15634" s="10">
        <f>_xlfn.T.TEST(C15634:E15634,F15634:H15634,2,2)</f>
        <v>0.3014073559376535</v>
      </c>
      <c r="L15634" s="11" t="s">
        <v>51277</v>
      </c>
      <c r="M15634" s="9" t="s">
        <v>51278</v>
      </c>
    </row>
    <row r="15635" spans="1:13" x14ac:dyDescent="0.3">
      <c r="A15635" s="7">
        <v>27928</v>
      </c>
      <c r="B15635" s="1" t="s">
        <v>27938</v>
      </c>
      <c r="C15635" s="2">
        <v>3.1</v>
      </c>
      <c r="D15635" s="2">
        <v>5.2</v>
      </c>
      <c r="E15635" s="2">
        <v>2.4</v>
      </c>
      <c r="F15635" s="3">
        <v>1.2</v>
      </c>
      <c r="G15635" s="3">
        <v>3.3</v>
      </c>
      <c r="H15635" s="3">
        <v>2.5</v>
      </c>
      <c r="I15635" s="10">
        <f>-AVERAGE(C15635:E15635)/AVERAGE(F15635:H15635)</f>
        <v>-1.5285714285714285</v>
      </c>
      <c r="J15635" s="10">
        <v>-0.61218396945618059</v>
      </c>
      <c r="K15635" s="10">
        <f>_xlfn.T.TEST(C15635:E15635,F15635:H15635,2,2)</f>
        <v>0.30141365406979964</v>
      </c>
      <c r="L15635" s="11"/>
      <c r="M15635" s="9"/>
    </row>
    <row r="15636" spans="1:13" x14ac:dyDescent="0.3">
      <c r="A15636" s="7">
        <v>4189</v>
      </c>
      <c r="B15636" s="1" t="s">
        <v>4199</v>
      </c>
      <c r="C15636" s="2">
        <v>255.1</v>
      </c>
      <c r="D15636" s="2">
        <v>247.1</v>
      </c>
      <c r="E15636" s="2">
        <v>218</v>
      </c>
      <c r="F15636" s="3">
        <v>301</v>
      </c>
      <c r="G15636" s="3">
        <v>244</v>
      </c>
      <c r="H15636" s="3">
        <v>250.7</v>
      </c>
      <c r="I15636" s="10">
        <f>AVERAGE(F15636:H15636)/AVERAGE(C15636:E15636)</f>
        <v>1.1048319911135795</v>
      </c>
      <c r="J15636" s="10">
        <v>0.14382699946666308</v>
      </c>
      <c r="K15636" s="10">
        <f>_xlfn.T.TEST(C15636:E15636,F15636:H15636,2,2)</f>
        <v>0.30141640371836526</v>
      </c>
      <c r="L15636" s="11" t="s">
        <v>52033</v>
      </c>
      <c r="M15636" s="9" t="s">
        <v>52034</v>
      </c>
    </row>
    <row r="15637" spans="1:13" x14ac:dyDescent="0.3">
      <c r="A15637" s="7">
        <v>10037</v>
      </c>
      <c r="B15637" s="1" t="s">
        <v>10047</v>
      </c>
      <c r="C15637" s="2">
        <v>110.2</v>
      </c>
      <c r="D15637" s="2">
        <v>83.7</v>
      </c>
      <c r="E15637" s="2">
        <v>126.3</v>
      </c>
      <c r="F15637" s="3">
        <v>89.7</v>
      </c>
      <c r="G15637" s="3">
        <v>88.3</v>
      </c>
      <c r="H15637" s="3">
        <v>97</v>
      </c>
      <c r="I15637" s="10">
        <f>-AVERAGE(C15637:E15637)/AVERAGE(F15637:H15637)</f>
        <v>-1.1643636363636363</v>
      </c>
      <c r="J15637" s="10">
        <v>-0.21954168921687259</v>
      </c>
      <c r="K15637" s="10">
        <f>_xlfn.T.TEST(C15637:E15637,F15637:H15637,2,2)</f>
        <v>0.30141681747851501</v>
      </c>
      <c r="L15637" s="11" t="s">
        <v>60822</v>
      </c>
      <c r="M15637" s="9" t="s">
        <v>60823</v>
      </c>
    </row>
    <row r="15638" spans="1:13" x14ac:dyDescent="0.3">
      <c r="A15638" s="7">
        <v>7065</v>
      </c>
      <c r="B15638" s="1" t="s">
        <v>7075</v>
      </c>
      <c r="C15638" s="2">
        <v>275.10000000000002</v>
      </c>
      <c r="D15638" s="2">
        <v>283.39999999999998</v>
      </c>
      <c r="E15638" s="2">
        <v>258.8</v>
      </c>
      <c r="F15638" s="3">
        <v>276.60000000000002</v>
      </c>
      <c r="G15638" s="3">
        <v>256.39999999999998</v>
      </c>
      <c r="H15638" s="3">
        <v>227</v>
      </c>
      <c r="I15638" s="10">
        <f>-AVERAGE(C15638:E15638)/AVERAGE(F15638:H15638)</f>
        <v>-1.0753947368421053</v>
      </c>
      <c r="J15638" s="10">
        <v>-0.10486631595758325</v>
      </c>
      <c r="K15638" s="10">
        <f>_xlfn.T.TEST(C15638:E15638,F15638:H15638,2,2)</f>
        <v>0.30143099957765651</v>
      </c>
      <c r="L15638" s="11" t="s">
        <v>56416</v>
      </c>
      <c r="M15638" s="9" t="s">
        <v>56417</v>
      </c>
    </row>
    <row r="15639" spans="1:13" x14ac:dyDescent="0.3">
      <c r="A15639" s="7">
        <v>34420</v>
      </c>
      <c r="B15639" s="1" t="s">
        <v>34430</v>
      </c>
      <c r="C15639" s="2">
        <v>0.9</v>
      </c>
      <c r="D15639" s="2">
        <v>10</v>
      </c>
      <c r="E15639" s="2">
        <v>12.8</v>
      </c>
      <c r="F15639" s="3">
        <v>8.5</v>
      </c>
      <c r="G15639" s="3">
        <v>25.4</v>
      </c>
      <c r="H15639" s="3">
        <v>12.1</v>
      </c>
      <c r="I15639" s="10">
        <f>AVERAGE(F15639:H15639)/AVERAGE(C15639:E15639)</f>
        <v>1.9409282700421939</v>
      </c>
      <c r="J15639" s="10">
        <v>0.95674680204611595</v>
      </c>
      <c r="K15639" s="10">
        <f>_xlfn.T.TEST(C15639:E15639,F15639:H15639,2,2)</f>
        <v>0.30144559407613325</v>
      </c>
      <c r="L15639" s="11" t="s">
        <v>82616</v>
      </c>
      <c r="M15639" s="9" t="s">
        <v>82617</v>
      </c>
    </row>
    <row r="15640" spans="1:13" x14ac:dyDescent="0.3">
      <c r="A15640" s="7">
        <v>15225</v>
      </c>
      <c r="B15640" s="1" t="s">
        <v>15235</v>
      </c>
      <c r="C15640" s="2">
        <v>18.399999999999999</v>
      </c>
      <c r="D15640" s="2">
        <v>17.600000000000001</v>
      </c>
      <c r="E15640" s="2">
        <v>32</v>
      </c>
      <c r="F15640" s="3">
        <v>10.199999999999999</v>
      </c>
      <c r="G15640" s="3">
        <v>11.8</v>
      </c>
      <c r="H15640" s="3">
        <v>23.6</v>
      </c>
      <c r="I15640" s="10">
        <f>-AVERAGE(C15640:E15640)/AVERAGE(F15640:H15640)</f>
        <v>-1.4912280701754386</v>
      </c>
      <c r="J15640" s="10">
        <v>-0.57650092197295999</v>
      </c>
      <c r="K15640" s="10">
        <f>_xlfn.T.TEST(C15640:E15640,F15640:H15640,2,2)</f>
        <v>0.30151553009803828</v>
      </c>
      <c r="L15640" s="11" t="s">
        <v>67899</v>
      </c>
      <c r="M15640" s="9" t="s">
        <v>67900</v>
      </c>
    </row>
    <row r="15641" spans="1:13" x14ac:dyDescent="0.3">
      <c r="A15641" s="7">
        <v>15181</v>
      </c>
      <c r="B15641" s="1" t="s">
        <v>15191</v>
      </c>
      <c r="C15641" s="2">
        <v>254.5</v>
      </c>
      <c r="D15641" s="2">
        <v>234.1</v>
      </c>
      <c r="E15641" s="2">
        <v>217.3</v>
      </c>
      <c r="F15641" s="3">
        <v>237.5</v>
      </c>
      <c r="G15641" s="3">
        <v>194.9</v>
      </c>
      <c r="H15641" s="3">
        <v>215.4</v>
      </c>
      <c r="I15641" s="10">
        <f>-AVERAGE(C15641:E15641)/AVERAGE(F15641:H15641)</f>
        <v>-1.0896881753627665</v>
      </c>
      <c r="J15641" s="10">
        <v>-0.12391535315026747</v>
      </c>
      <c r="K15641" s="10">
        <f>_xlfn.T.TEST(C15641:E15641,F15641:H15641,2,2)</f>
        <v>0.30151746054987083</v>
      </c>
      <c r="L15641" s="11" t="s">
        <v>57974</v>
      </c>
      <c r="M15641" s="9" t="s">
        <v>57975</v>
      </c>
    </row>
    <row r="15642" spans="1:13" x14ac:dyDescent="0.3">
      <c r="A15642" s="7">
        <v>17848</v>
      </c>
      <c r="B15642" s="1" t="s">
        <v>17858</v>
      </c>
      <c r="C15642" s="2">
        <v>1948.9</v>
      </c>
      <c r="D15642" s="2">
        <v>2031.9</v>
      </c>
      <c r="E15642" s="2">
        <v>1821.9</v>
      </c>
      <c r="F15642" s="3">
        <v>1875.2</v>
      </c>
      <c r="G15642" s="3">
        <v>1912.7</v>
      </c>
      <c r="H15642" s="3">
        <v>1523.9</v>
      </c>
      <c r="I15642" s="10">
        <f>-AVERAGE(C15642:E15642)/AVERAGE(F15642:H15642)</f>
        <v>-1.0924168831657819</v>
      </c>
      <c r="J15642" s="10">
        <v>-0.12752351605886877</v>
      </c>
      <c r="K15642" s="10">
        <f>_xlfn.T.TEST(C15642:E15642,F15642:H15642,2,2)</f>
        <v>0.3015346396474351</v>
      </c>
      <c r="L15642" s="11" t="s">
        <v>71244</v>
      </c>
      <c r="M15642" s="9" t="s">
        <v>71245</v>
      </c>
    </row>
    <row r="15643" spans="1:13" x14ac:dyDescent="0.3">
      <c r="A15643" s="7">
        <v>3764</v>
      </c>
      <c r="B15643" s="1" t="s">
        <v>3774</v>
      </c>
      <c r="C15643" s="2">
        <v>23.5</v>
      </c>
      <c r="D15643" s="2">
        <v>47.7</v>
      </c>
      <c r="E15643" s="2">
        <v>12.2</v>
      </c>
      <c r="F15643" s="3">
        <v>55.5</v>
      </c>
      <c r="G15643" s="3">
        <v>35.200000000000003</v>
      </c>
      <c r="H15643" s="3">
        <v>36.6</v>
      </c>
      <c r="I15643" s="10">
        <f>AVERAGE(F15643:H15643)/AVERAGE(C15643:E15643)</f>
        <v>1.5263788968824941</v>
      </c>
      <c r="J15643" s="10">
        <v>0.61011313045669446</v>
      </c>
      <c r="K15643" s="10">
        <f>_xlfn.T.TEST(C15643:E15643,F15643:H15643,2,2)</f>
        <v>0.30160774485200992</v>
      </c>
      <c r="L15643" s="11" t="s">
        <v>51373</v>
      </c>
      <c r="M15643" s="9" t="s">
        <v>51374</v>
      </c>
    </row>
    <row r="15644" spans="1:13" x14ac:dyDescent="0.3">
      <c r="A15644" s="7">
        <v>37028</v>
      </c>
      <c r="B15644" s="1" t="s">
        <v>37038</v>
      </c>
      <c r="C15644" s="2">
        <v>278</v>
      </c>
      <c r="D15644" s="2">
        <v>240.3</v>
      </c>
      <c r="E15644" s="2">
        <v>211.2</v>
      </c>
      <c r="F15644" s="3">
        <v>268.7</v>
      </c>
      <c r="G15644" s="3">
        <v>277.39999999999998</v>
      </c>
      <c r="H15644" s="3">
        <v>255.7</v>
      </c>
      <c r="I15644" s="10">
        <f>AVERAGE(F15644:H15644)/AVERAGE(C15644:E15644)</f>
        <v>1.0991089787525703</v>
      </c>
      <c r="J15644" s="10">
        <v>0.13633443934551742</v>
      </c>
      <c r="K15644" s="10">
        <f>_xlfn.T.TEST(C15644:E15644,F15644:H15644,2,2)</f>
        <v>0.30163367990860313</v>
      </c>
      <c r="L15644" s="11" t="s">
        <v>69217</v>
      </c>
      <c r="M15644" s="9" t="s">
        <v>69218</v>
      </c>
    </row>
    <row r="15645" spans="1:13" x14ac:dyDescent="0.3">
      <c r="A15645" s="7">
        <v>4389</v>
      </c>
      <c r="B15645" s="1" t="s">
        <v>4399</v>
      </c>
      <c r="C15645" s="2">
        <v>29.9</v>
      </c>
      <c r="D15645" s="2">
        <v>33.299999999999997</v>
      </c>
      <c r="E15645" s="2">
        <v>46.3</v>
      </c>
      <c r="F15645" s="3">
        <v>25.4</v>
      </c>
      <c r="G15645" s="3">
        <v>35.6</v>
      </c>
      <c r="H15645" s="3">
        <v>27.6</v>
      </c>
      <c r="I15645" s="10">
        <f>-AVERAGE(C15645:E15645)/AVERAGE(F15645:H15645)</f>
        <v>-1.2358916478555306</v>
      </c>
      <c r="J15645" s="10">
        <v>-0.30555226593351759</v>
      </c>
      <c r="K15645" s="10">
        <f>_xlfn.T.TEST(C15645:E15645,F15645:H15645,2,2)</f>
        <v>0.30169890370205721</v>
      </c>
      <c r="L15645" s="11" t="s">
        <v>52245</v>
      </c>
      <c r="M15645" s="9" t="s">
        <v>52246</v>
      </c>
    </row>
    <row r="15646" spans="1:13" x14ac:dyDescent="0.3">
      <c r="A15646" s="7">
        <v>17422</v>
      </c>
      <c r="B15646" s="1" t="s">
        <v>17432</v>
      </c>
      <c r="C15646" s="2">
        <v>3.3</v>
      </c>
      <c r="D15646" s="2">
        <v>5.3</v>
      </c>
      <c r="E15646" s="2">
        <v>2.5</v>
      </c>
      <c r="F15646" s="3">
        <v>9.4</v>
      </c>
      <c r="G15646" s="3">
        <v>18.399999999999999</v>
      </c>
      <c r="H15646" s="3">
        <v>1.2</v>
      </c>
      <c r="I15646" s="10">
        <f>AVERAGE(F15646:H15646)/AVERAGE(C15646:E15646)</f>
        <v>2.6126126126126126</v>
      </c>
      <c r="J15646" s="10">
        <v>1.3854932236648285</v>
      </c>
      <c r="K15646" s="10">
        <f>_xlfn.T.TEST(C15646:E15646,F15646:H15646,2,2)</f>
        <v>0.30170603478947305</v>
      </c>
      <c r="L15646" s="11" t="s">
        <v>70756</v>
      </c>
      <c r="M15646" s="9" t="s">
        <v>70757</v>
      </c>
    </row>
    <row r="15647" spans="1:13" x14ac:dyDescent="0.3">
      <c r="A15647" s="7">
        <v>23567</v>
      </c>
      <c r="B15647" s="1" t="s">
        <v>23577</v>
      </c>
      <c r="C15647" s="2">
        <v>14.1</v>
      </c>
      <c r="D15647" s="2">
        <v>26.2</v>
      </c>
      <c r="E15647" s="2">
        <v>2.1</v>
      </c>
      <c r="F15647" s="3">
        <v>21.2</v>
      </c>
      <c r="G15647" s="3">
        <v>24</v>
      </c>
      <c r="H15647" s="3">
        <v>22.1</v>
      </c>
      <c r="I15647" s="10">
        <f>AVERAGE(F15647:H15647)/AVERAGE(C15647:E15647)</f>
        <v>1.5872641509433965</v>
      </c>
      <c r="J15647" s="10">
        <v>0.66654224004711815</v>
      </c>
      <c r="K15647" s="10">
        <f>_xlfn.T.TEST(C15647:E15647,F15647:H15647,2,2)</f>
        <v>0.30170903983383773</v>
      </c>
      <c r="L15647" s="11" t="s">
        <v>61264</v>
      </c>
      <c r="M15647" s="9" t="s">
        <v>61265</v>
      </c>
    </row>
    <row r="15648" spans="1:13" x14ac:dyDescent="0.3">
      <c r="A15648" s="7">
        <v>34252</v>
      </c>
      <c r="B15648" s="1" t="s">
        <v>34262</v>
      </c>
      <c r="C15648" s="2">
        <v>145.19999999999999</v>
      </c>
      <c r="D15648" s="2">
        <v>208.9</v>
      </c>
      <c r="E15648" s="2">
        <v>136.80000000000001</v>
      </c>
      <c r="F15648" s="3">
        <v>195.2</v>
      </c>
      <c r="G15648" s="3">
        <v>217</v>
      </c>
      <c r="H15648" s="3">
        <v>171.9</v>
      </c>
      <c r="I15648" s="10">
        <f>AVERAGE(F15648:H15648)/AVERAGE(C15648:E15648)</f>
        <v>1.1898553676919943</v>
      </c>
      <c r="J15648" s="10">
        <v>0.25078621807540258</v>
      </c>
      <c r="K15648" s="10">
        <f>_xlfn.T.TEST(C15648:E15648,F15648:H15648,2,2)</f>
        <v>0.30173252450771976</v>
      </c>
      <c r="L15648" s="11" t="s">
        <v>82516</v>
      </c>
      <c r="M15648" s="9" t="s">
        <v>82517</v>
      </c>
    </row>
    <row r="15649" spans="1:13" x14ac:dyDescent="0.3">
      <c r="A15649" s="7">
        <v>13878</v>
      </c>
      <c r="B15649" s="1" t="s">
        <v>13888</v>
      </c>
      <c r="C15649" s="2">
        <v>34.4</v>
      </c>
      <c r="D15649" s="2">
        <v>33.6</v>
      </c>
      <c r="E15649" s="2">
        <v>19.8</v>
      </c>
      <c r="F15649" s="3">
        <v>29.3</v>
      </c>
      <c r="G15649" s="3">
        <v>16.399999999999999</v>
      </c>
      <c r="H15649" s="3">
        <v>20.5</v>
      </c>
      <c r="I15649" s="10">
        <f>-AVERAGE(C15649:E15649)/AVERAGE(F15649:H15649)</f>
        <v>-1.3262839879154078</v>
      </c>
      <c r="J15649" s="10">
        <v>-0.40738972272814045</v>
      </c>
      <c r="K15649" s="10">
        <f>_xlfn.T.TEST(C15649:E15649,F15649:H15649,2,2)</f>
        <v>0.30173354173704092</v>
      </c>
      <c r="L15649" s="11" t="s">
        <v>65944</v>
      </c>
      <c r="M15649" s="9" t="s">
        <v>65945</v>
      </c>
    </row>
    <row r="15650" spans="1:13" x14ac:dyDescent="0.3">
      <c r="A15650" s="7">
        <v>15646</v>
      </c>
      <c r="B15650" s="1" t="s">
        <v>15656</v>
      </c>
      <c r="C15650" s="2">
        <v>198.5</v>
      </c>
      <c r="D15650" s="2">
        <v>229.8</v>
      </c>
      <c r="E15650" s="2">
        <v>235.8</v>
      </c>
      <c r="F15650" s="3">
        <v>195.8</v>
      </c>
      <c r="G15650" s="3">
        <v>223</v>
      </c>
      <c r="H15650" s="3">
        <v>191.1</v>
      </c>
      <c r="I15650" s="10">
        <f>-AVERAGE(C15650:E15650)/AVERAGE(F15650:H15650)</f>
        <v>-1.0888670273815382</v>
      </c>
      <c r="J15650" s="10">
        <v>-0.12282778265862769</v>
      </c>
      <c r="K15650" s="10">
        <f>_xlfn.T.TEST(C15650:E15650,F15650:H15650,2,2)</f>
        <v>0.3017363229642816</v>
      </c>
      <c r="L15650" s="11" t="s">
        <v>68387</v>
      </c>
      <c r="M15650" s="9" t="s">
        <v>68388</v>
      </c>
    </row>
    <row r="15651" spans="1:13" x14ac:dyDescent="0.3">
      <c r="A15651" s="7">
        <v>24021</v>
      </c>
      <c r="B15651" s="1" t="s">
        <v>24031</v>
      </c>
      <c r="C15651" s="2">
        <v>15.6</v>
      </c>
      <c r="D15651" s="2">
        <v>34.700000000000003</v>
      </c>
      <c r="E15651" s="2">
        <v>39.299999999999997</v>
      </c>
      <c r="F15651" s="3">
        <v>26.3</v>
      </c>
      <c r="G15651" s="3">
        <v>6.2</v>
      </c>
      <c r="H15651" s="3">
        <v>23.1</v>
      </c>
      <c r="I15651" s="10">
        <f>-AVERAGE(C15651:E15651)/AVERAGE(F15651:H15651)</f>
        <v>-1.6115107913669062</v>
      </c>
      <c r="J15651" s="10">
        <v>-0.68841384933409644</v>
      </c>
      <c r="K15651" s="10">
        <f>_xlfn.T.TEST(C15651:E15651,F15651:H15651,2,2)</f>
        <v>0.30174513184495744</v>
      </c>
      <c r="L15651" s="11" t="s">
        <v>64534</v>
      </c>
      <c r="M15651" s="9" t="s">
        <v>64535</v>
      </c>
    </row>
    <row r="15652" spans="1:13" x14ac:dyDescent="0.3">
      <c r="A15652" s="7">
        <v>42377</v>
      </c>
      <c r="B15652" s="1" t="s">
        <v>42387</v>
      </c>
      <c r="C15652" s="2">
        <v>14.8</v>
      </c>
      <c r="D15652" s="2">
        <v>19.100000000000001</v>
      </c>
      <c r="E15652" s="2">
        <v>29.1</v>
      </c>
      <c r="F15652" s="3">
        <v>20.6</v>
      </c>
      <c r="G15652" s="3">
        <v>6.3</v>
      </c>
      <c r="H15652" s="3">
        <v>15</v>
      </c>
      <c r="I15652" s="10">
        <f>-AVERAGE(C15652:E15652)/AVERAGE(F15652:H15652)</f>
        <v>-1.5035799522673032</v>
      </c>
      <c r="J15652" s="10">
        <v>-0.58840158468792725</v>
      </c>
      <c r="K15652" s="10">
        <f>_xlfn.T.TEST(C15652:E15652,F15652:H15652,2,2)</f>
        <v>0.30174877020524954</v>
      </c>
      <c r="L15652" s="11"/>
      <c r="M15652" s="9"/>
    </row>
    <row r="15653" spans="1:13" x14ac:dyDescent="0.3">
      <c r="A15653" s="7">
        <v>22940</v>
      </c>
      <c r="B15653" s="1" t="s">
        <v>22950</v>
      </c>
      <c r="C15653" s="2">
        <v>866.7</v>
      </c>
      <c r="D15653" s="2">
        <v>751.2</v>
      </c>
      <c r="E15653" s="2">
        <v>869.8</v>
      </c>
      <c r="F15653" s="3">
        <v>772.6</v>
      </c>
      <c r="G15653" s="3">
        <v>744</v>
      </c>
      <c r="H15653" s="3">
        <v>814.5</v>
      </c>
      <c r="I15653" s="10">
        <f>-AVERAGE(C15653:E15653)/AVERAGE(F15653:H15653)</f>
        <v>-1.0671785852172793</v>
      </c>
      <c r="J15653" s="10">
        <v>-9.3801621756189182E-2</v>
      </c>
      <c r="K15653" s="10">
        <f>_xlfn.T.TEST(C15653:E15653,F15653:H15653,2,2)</f>
        <v>0.30179846396820242</v>
      </c>
      <c r="L15653" s="11" t="s">
        <v>75850</v>
      </c>
      <c r="M15653" s="9" t="s">
        <v>75851</v>
      </c>
    </row>
    <row r="15654" spans="1:13" x14ac:dyDescent="0.3">
      <c r="A15654" s="7">
        <v>13231</v>
      </c>
      <c r="B15654" s="1" t="s">
        <v>13241</v>
      </c>
      <c r="C15654" s="2">
        <v>21</v>
      </c>
      <c r="D15654" s="2">
        <v>24.2</v>
      </c>
      <c r="E15654" s="2">
        <v>16.600000000000001</v>
      </c>
      <c r="F15654" s="3">
        <v>22.9</v>
      </c>
      <c r="G15654" s="3">
        <v>11.8</v>
      </c>
      <c r="H15654" s="3">
        <v>11.8</v>
      </c>
      <c r="I15654" s="10">
        <f>-AVERAGE(C15654:E15654)/AVERAGE(F15654:H15654)</f>
        <v>-1.3290322580645162</v>
      </c>
      <c r="J15654" s="10">
        <v>-0.41037612190898087</v>
      </c>
      <c r="K15654" s="10">
        <f>_xlfn.T.TEST(C15654:E15654,F15654:H15654,2,2)</f>
        <v>0.30184380922363929</v>
      </c>
      <c r="L15654" s="11" t="s">
        <v>58840</v>
      </c>
      <c r="M15654" s="9" t="s">
        <v>58841</v>
      </c>
    </row>
    <row r="15655" spans="1:13" x14ac:dyDescent="0.3">
      <c r="A15655" s="7">
        <v>7627</v>
      </c>
      <c r="B15655" s="1" t="s">
        <v>7637</v>
      </c>
      <c r="C15655" s="2">
        <v>226.9</v>
      </c>
      <c r="D15655" s="2">
        <v>231.4</v>
      </c>
      <c r="E15655" s="2">
        <v>202.3</v>
      </c>
      <c r="F15655" s="3">
        <v>159.9</v>
      </c>
      <c r="G15655" s="3">
        <v>201.4</v>
      </c>
      <c r="H15655" s="3">
        <v>224.7</v>
      </c>
      <c r="I15655" s="10">
        <f>-AVERAGE(C15655:E15655)/AVERAGE(F15655:H15655)</f>
        <v>-1.1273037542662117</v>
      </c>
      <c r="J15655" s="10">
        <v>-0.17287630497591502</v>
      </c>
      <c r="K15655" s="10">
        <f>_xlfn.T.TEST(C15655:E15655,F15655:H15655,2,2)</f>
        <v>0.30187682333437332</v>
      </c>
      <c r="L15655" s="11" t="s">
        <v>57266</v>
      </c>
      <c r="M15655" s="9" t="s">
        <v>57267</v>
      </c>
    </row>
    <row r="15656" spans="1:13" x14ac:dyDescent="0.3">
      <c r="A15656" s="7">
        <v>44561</v>
      </c>
      <c r="B15656" s="1" t="s">
        <v>44571</v>
      </c>
      <c r="C15656" s="2">
        <v>2.4</v>
      </c>
      <c r="D15656" s="2">
        <v>5.2</v>
      </c>
      <c r="E15656" s="2">
        <v>16.3</v>
      </c>
      <c r="F15656" s="3">
        <v>4.8</v>
      </c>
      <c r="G15656" s="3">
        <v>2.1</v>
      </c>
      <c r="H15656" s="3">
        <v>1.5</v>
      </c>
      <c r="I15656" s="10">
        <f>-AVERAGE(C15656:E15656)/AVERAGE(F15656:H15656)</f>
        <v>-2.8452380952380949</v>
      </c>
      <c r="J15656" s="10">
        <v>-1.508549385201988</v>
      </c>
      <c r="K15656" s="10">
        <f>_xlfn.T.TEST(C15656:E15656,F15656:H15656,2,2)</f>
        <v>0.30198850358772528</v>
      </c>
      <c r="L15656" s="11"/>
      <c r="M15656" s="9"/>
    </row>
    <row r="15657" spans="1:13" x14ac:dyDescent="0.3">
      <c r="A15657" s="7">
        <v>30483</v>
      </c>
      <c r="B15657" s="1" t="s">
        <v>30493</v>
      </c>
      <c r="C15657" s="2">
        <v>17.7</v>
      </c>
      <c r="D15657" s="2">
        <v>23.6</v>
      </c>
      <c r="E15657" s="2">
        <v>10.1</v>
      </c>
      <c r="F15657" s="3">
        <v>14.8</v>
      </c>
      <c r="G15657" s="3">
        <v>14.2</v>
      </c>
      <c r="H15657" s="3">
        <v>2.7</v>
      </c>
      <c r="I15657" s="10">
        <f>-AVERAGE(C15657:E15657)/AVERAGE(F15657:H15657)</f>
        <v>-1.6214511041009463</v>
      </c>
      <c r="J15657" s="10">
        <v>-0.69728551905447078</v>
      </c>
      <c r="K15657" s="10">
        <f>_xlfn.T.TEST(C15657:E15657,F15657:H15657,2,2)</f>
        <v>0.30202441770950833</v>
      </c>
      <c r="L15657" s="11"/>
      <c r="M15657" s="9"/>
    </row>
    <row r="15658" spans="1:13" x14ac:dyDescent="0.3">
      <c r="A15658" s="7">
        <v>10301</v>
      </c>
      <c r="B15658" s="1" t="s">
        <v>10311</v>
      </c>
      <c r="C15658" s="2">
        <v>1.1000000000000001</v>
      </c>
      <c r="D15658" s="2">
        <v>28.1</v>
      </c>
      <c r="E15658" s="2">
        <v>12.6</v>
      </c>
      <c r="F15658" s="3">
        <v>5.2</v>
      </c>
      <c r="G15658" s="3">
        <v>5.5</v>
      </c>
      <c r="H15658" s="3">
        <v>3.2</v>
      </c>
      <c r="I15658" s="10">
        <f>-AVERAGE(C15658:E15658)/AVERAGE(F15658:H15658)</f>
        <v>-3.0071942446043174</v>
      </c>
      <c r="J15658" s="10">
        <v>-1.5884180593573758</v>
      </c>
      <c r="K15658" s="10">
        <f>_xlfn.T.TEST(C15658:E15658,F15658:H15658,2,2)</f>
        <v>0.30202773427325358</v>
      </c>
      <c r="L15658" s="11" t="s">
        <v>61112</v>
      </c>
      <c r="M15658" s="9" t="s">
        <v>61113</v>
      </c>
    </row>
    <row r="15659" spans="1:13" x14ac:dyDescent="0.3">
      <c r="A15659" s="7">
        <v>42349</v>
      </c>
      <c r="B15659" s="1" t="s">
        <v>42359</v>
      </c>
      <c r="C15659" s="2">
        <v>39.299999999999997</v>
      </c>
      <c r="D15659" s="2">
        <v>22.3</v>
      </c>
      <c r="E15659" s="2">
        <v>23.3</v>
      </c>
      <c r="F15659" s="3">
        <v>44.1</v>
      </c>
      <c r="G15659" s="3">
        <v>25.2</v>
      </c>
      <c r="H15659" s="3">
        <v>46.5</v>
      </c>
      <c r="I15659" s="10">
        <f>AVERAGE(F15659:H15659)/AVERAGE(C15659:E15659)</f>
        <v>1.363957597173145</v>
      </c>
      <c r="J15659" s="10">
        <v>0.4477987944361983</v>
      </c>
      <c r="K15659" s="10">
        <f>_xlfn.T.TEST(C15659:E15659,F15659:H15659,2,2)</f>
        <v>0.30203343024840729</v>
      </c>
      <c r="L15659" s="11" t="s">
        <v>48527</v>
      </c>
      <c r="M15659" s="9" t="s">
        <v>48528</v>
      </c>
    </row>
    <row r="15660" spans="1:13" x14ac:dyDescent="0.3">
      <c r="A15660" s="7">
        <v>8605</v>
      </c>
      <c r="B15660" s="1" t="s">
        <v>8615</v>
      </c>
      <c r="C15660" s="2">
        <v>107.6</v>
      </c>
      <c r="D15660" s="2">
        <v>93</v>
      </c>
      <c r="E15660" s="2">
        <v>103.8</v>
      </c>
      <c r="F15660" s="3">
        <v>88.1</v>
      </c>
      <c r="G15660" s="3">
        <v>80.400000000000006</v>
      </c>
      <c r="H15660" s="3">
        <v>105.4</v>
      </c>
      <c r="I15660" s="10">
        <f>-AVERAGE(C15660:E15660)/AVERAGE(F15660:H15660)</f>
        <v>-1.1113545089448702</v>
      </c>
      <c r="J15660" s="10">
        <v>-0.15231909279816705</v>
      </c>
      <c r="K15660" s="10">
        <f>_xlfn.T.TEST(C15660:E15660,F15660:H15660,2,2)</f>
        <v>0.30206670617872688</v>
      </c>
      <c r="L15660" s="11" t="s">
        <v>58786</v>
      </c>
      <c r="M15660" s="9" t="s">
        <v>58787</v>
      </c>
    </row>
    <row r="15661" spans="1:13" x14ac:dyDescent="0.3">
      <c r="A15661" s="7">
        <v>44829</v>
      </c>
      <c r="B15661" s="1" t="s">
        <v>44839</v>
      </c>
      <c r="C15661" s="2">
        <v>2.1</v>
      </c>
      <c r="D15661" s="2">
        <v>1.5</v>
      </c>
      <c r="E15661" s="2">
        <v>2.7</v>
      </c>
      <c r="F15661" s="3">
        <v>3.2</v>
      </c>
      <c r="G15661" s="3">
        <v>1.8</v>
      </c>
      <c r="H15661" s="3">
        <v>7.4</v>
      </c>
      <c r="I15661" s="10">
        <f>AVERAGE(F15661:H15661)/AVERAGE(C15661:E15661)</f>
        <v>1.9682539682539684</v>
      </c>
      <c r="J15661" s="10">
        <v>0.97691638688695892</v>
      </c>
      <c r="K15661" s="10">
        <f>_xlfn.T.TEST(C15661:E15661,F15661:H15661,2,2)</f>
        <v>0.30209510598216083</v>
      </c>
      <c r="L15661" s="11" t="s">
        <v>85881</v>
      </c>
      <c r="M15661" s="9" t="s">
        <v>85882</v>
      </c>
    </row>
    <row r="15662" spans="1:13" x14ac:dyDescent="0.3">
      <c r="A15662" s="7">
        <v>36486</v>
      </c>
      <c r="B15662" s="1" t="s">
        <v>36496</v>
      </c>
      <c r="C15662" s="2">
        <v>62.4</v>
      </c>
      <c r="D15662" s="2">
        <v>42.7</v>
      </c>
      <c r="E15662" s="2">
        <v>43.2</v>
      </c>
      <c r="F15662" s="3">
        <v>50.9</v>
      </c>
      <c r="G15662" s="3">
        <v>26.6</v>
      </c>
      <c r="H15662" s="3">
        <v>36.799999999999997</v>
      </c>
      <c r="I15662" s="10">
        <f>-AVERAGE(C15662:E15662)/AVERAGE(F15662:H15662)</f>
        <v>-1.2974628171478566</v>
      </c>
      <c r="J15662" s="10">
        <v>-0.37569319424015235</v>
      </c>
      <c r="K15662" s="10">
        <f>_xlfn.T.TEST(C15662:E15662,F15662:H15662,2,2)</f>
        <v>0.30210086252083718</v>
      </c>
      <c r="L15662" s="11" t="s">
        <v>68415</v>
      </c>
      <c r="M15662" s="9" t="s">
        <v>68416</v>
      </c>
    </row>
    <row r="15663" spans="1:13" x14ac:dyDescent="0.3">
      <c r="A15663" s="7">
        <v>41236</v>
      </c>
      <c r="B15663" s="1" t="s">
        <v>41246</v>
      </c>
      <c r="C15663" s="2">
        <v>14.1</v>
      </c>
      <c r="D15663" s="2">
        <v>8.8000000000000007</v>
      </c>
      <c r="E15663" s="2">
        <v>15.8</v>
      </c>
      <c r="F15663" s="3">
        <v>25.2</v>
      </c>
      <c r="G15663" s="3">
        <v>12.8</v>
      </c>
      <c r="H15663" s="3">
        <v>15.9</v>
      </c>
      <c r="I15663" s="10">
        <f>AVERAGE(F15663:H15663)/AVERAGE(C15663:E15663)</f>
        <v>1.3927648578811367</v>
      </c>
      <c r="J15663" s="10">
        <v>0.47795170660809494</v>
      </c>
      <c r="K15663" s="10">
        <f>_xlfn.T.TEST(C15663:E15663,F15663:H15663,2,2)</f>
        <v>0.30210366887619128</v>
      </c>
      <c r="L15663" s="11" t="s">
        <v>82706</v>
      </c>
      <c r="M15663" s="9" t="s">
        <v>82707</v>
      </c>
    </row>
    <row r="15664" spans="1:13" x14ac:dyDescent="0.3">
      <c r="A15664" s="7">
        <v>13290</v>
      </c>
      <c r="B15664" s="1" t="s">
        <v>13300</v>
      </c>
      <c r="C15664" s="2">
        <v>22.8</v>
      </c>
      <c r="D15664" s="2">
        <v>25</v>
      </c>
      <c r="E15664" s="2">
        <v>37.5</v>
      </c>
      <c r="F15664" s="3">
        <v>17.100000000000001</v>
      </c>
      <c r="G15664" s="3">
        <v>20.3</v>
      </c>
      <c r="H15664" s="3">
        <v>28</v>
      </c>
      <c r="I15664" s="10">
        <f>-AVERAGE(C15664:E15664)/AVERAGE(F15664:H15664)</f>
        <v>-1.3042813455657492</v>
      </c>
      <c r="J15664" s="10">
        <v>-0.3832551058202075</v>
      </c>
      <c r="K15664" s="10">
        <f>_xlfn.T.TEST(C15664:E15664,F15664:H15664,2,2)</f>
        <v>0.30216429710267884</v>
      </c>
      <c r="L15664" s="11" t="s">
        <v>65128</v>
      </c>
      <c r="M15664" s="9" t="s">
        <v>65129</v>
      </c>
    </row>
    <row r="15665" spans="1:13" x14ac:dyDescent="0.3">
      <c r="A15665" s="7">
        <v>21098</v>
      </c>
      <c r="B15665" s="1" t="s">
        <v>21108</v>
      </c>
      <c r="C15665" s="2">
        <v>57.5</v>
      </c>
      <c r="D15665" s="2">
        <v>54.1</v>
      </c>
      <c r="E15665" s="2">
        <v>58</v>
      </c>
      <c r="F15665" s="3">
        <v>67.599999999999994</v>
      </c>
      <c r="G15665" s="3">
        <v>51.7</v>
      </c>
      <c r="H15665" s="3">
        <v>75.7</v>
      </c>
      <c r="I15665" s="10">
        <f>AVERAGE(F15665:H15665)/AVERAGE(C15665:E15665)</f>
        <v>1.1497641509433962</v>
      </c>
      <c r="J15665" s="10">
        <v>0.20133795407377389</v>
      </c>
      <c r="K15665" s="10">
        <f>_xlfn.T.TEST(C15665:E15665,F15665:H15665,2,2)</f>
        <v>0.30219218886379728</v>
      </c>
      <c r="L15665" s="11" t="s">
        <v>74528</v>
      </c>
      <c r="M15665" s="9" t="s">
        <v>74529</v>
      </c>
    </row>
    <row r="15666" spans="1:13" x14ac:dyDescent="0.3">
      <c r="A15666" s="7">
        <v>20352</v>
      </c>
      <c r="B15666" s="1" t="s">
        <v>20362</v>
      </c>
      <c r="C15666" s="2">
        <v>1620.1</v>
      </c>
      <c r="D15666" s="2">
        <v>1781.2</v>
      </c>
      <c r="E15666" s="2">
        <v>1595.5</v>
      </c>
      <c r="F15666" s="3">
        <v>1571.3</v>
      </c>
      <c r="G15666" s="3">
        <v>1601.8</v>
      </c>
      <c r="H15666" s="3">
        <v>1612.4</v>
      </c>
      <c r="I15666" s="10">
        <f>-AVERAGE(C15666:E15666)/AVERAGE(F15666:H15666)</f>
        <v>-1.0441542158604118</v>
      </c>
      <c r="J15666" s="10">
        <v>-6.2334805802641904E-2</v>
      </c>
      <c r="K15666" s="10">
        <f>_xlfn.T.TEST(C15666:E15666,F15666:H15666,2,2)</f>
        <v>0.30221615097393695</v>
      </c>
      <c r="L15666" s="11" t="s">
        <v>73819</v>
      </c>
      <c r="M15666" s="9" t="s">
        <v>73820</v>
      </c>
    </row>
    <row r="15667" spans="1:13" x14ac:dyDescent="0.3">
      <c r="A15667" s="7">
        <v>38085</v>
      </c>
      <c r="B15667" s="1" t="s">
        <v>38095</v>
      </c>
      <c r="C15667" s="2">
        <v>5.3</v>
      </c>
      <c r="D15667" s="2">
        <v>18.3</v>
      </c>
      <c r="E15667" s="2">
        <v>35.200000000000003</v>
      </c>
      <c r="F15667" s="3">
        <v>27.7</v>
      </c>
      <c r="G15667" s="3">
        <v>29.4</v>
      </c>
      <c r="H15667" s="3">
        <v>32.9</v>
      </c>
      <c r="I15667" s="10">
        <f>AVERAGE(F15667:H15667)/AVERAGE(C15667:E15667)</f>
        <v>1.5306122448979591</v>
      </c>
      <c r="J15667" s="10">
        <v>0.61410884638067265</v>
      </c>
      <c r="K15667" s="10">
        <f>_xlfn.T.TEST(C15667:E15667,F15667:H15667,2,2)</f>
        <v>0.30226739000068004</v>
      </c>
      <c r="L15667" s="11" t="s">
        <v>81026</v>
      </c>
      <c r="M15667" s="9" t="s">
        <v>81027</v>
      </c>
    </row>
    <row r="15668" spans="1:13" x14ac:dyDescent="0.3">
      <c r="A15668" s="7">
        <v>24733</v>
      </c>
      <c r="B15668" s="1" t="s">
        <v>24743</v>
      </c>
      <c r="C15668" s="2">
        <v>70.599999999999994</v>
      </c>
      <c r="D15668" s="2">
        <v>79.7</v>
      </c>
      <c r="E15668" s="2">
        <v>75.599999999999994</v>
      </c>
      <c r="F15668" s="3">
        <v>78.900000000000006</v>
      </c>
      <c r="G15668" s="3">
        <v>100.7</v>
      </c>
      <c r="H15668" s="3">
        <v>75.7</v>
      </c>
      <c r="I15668" s="10">
        <f>AVERAGE(F15668:H15668)/AVERAGE(C15668:E15668)</f>
        <v>1.1301460823373175</v>
      </c>
      <c r="J15668" s="10">
        <v>0.17650926701403463</v>
      </c>
      <c r="K15668" s="10">
        <f>_xlfn.T.TEST(C15668:E15668,F15668:H15668,2,2)</f>
        <v>0.30229246351994299</v>
      </c>
      <c r="L15668" s="11"/>
      <c r="M15668" s="9"/>
    </row>
    <row r="15669" spans="1:13" x14ac:dyDescent="0.3">
      <c r="A15669" s="7">
        <v>3892</v>
      </c>
      <c r="B15669" s="1" t="s">
        <v>3902</v>
      </c>
      <c r="C15669" s="2">
        <v>1.9</v>
      </c>
      <c r="D15669" s="2">
        <v>22.6</v>
      </c>
      <c r="E15669" s="2">
        <v>3.9</v>
      </c>
      <c r="F15669" s="3">
        <v>1.6</v>
      </c>
      <c r="G15669" s="3">
        <v>1.5</v>
      </c>
      <c r="H15669" s="3">
        <v>1.9</v>
      </c>
      <c r="I15669" s="10">
        <f>-AVERAGE(C15669:E15669)/AVERAGE(F15669:H15669)</f>
        <v>-5.68</v>
      </c>
      <c r="J15669" s="10">
        <v>-2.5058909297299574</v>
      </c>
      <c r="K15669" s="10">
        <f>_xlfn.T.TEST(C15669:E15669,F15669:H15669,2,2)</f>
        <v>0.30229819010822967</v>
      </c>
      <c r="L15669" s="11" t="s">
        <v>51579</v>
      </c>
      <c r="M15669" s="9" t="s">
        <v>51580</v>
      </c>
    </row>
    <row r="15670" spans="1:13" x14ac:dyDescent="0.3">
      <c r="A15670" s="7">
        <v>17844</v>
      </c>
      <c r="B15670" s="1" t="s">
        <v>17854</v>
      </c>
      <c r="C15670" s="2">
        <v>29.1</v>
      </c>
      <c r="D15670" s="2">
        <v>36.5</v>
      </c>
      <c r="E15670" s="2">
        <v>52.2</v>
      </c>
      <c r="F15670" s="3">
        <v>38.5</v>
      </c>
      <c r="G15670" s="3">
        <v>10.5</v>
      </c>
      <c r="H15670" s="3">
        <v>30.6</v>
      </c>
      <c r="I15670" s="10">
        <f>-AVERAGE(C15670:E15670)/AVERAGE(F15670:H15670)</f>
        <v>-1.4798994974874373</v>
      </c>
      <c r="J15670" s="10">
        <v>-0.56549920328681202</v>
      </c>
      <c r="K15670" s="10">
        <f>_xlfn.T.TEST(C15670:E15670,F15670:H15670,2,2)</f>
        <v>0.30230703067552711</v>
      </c>
      <c r="L15670" s="11" t="s">
        <v>71240</v>
      </c>
      <c r="M15670" s="9" t="s">
        <v>71241</v>
      </c>
    </row>
    <row r="15671" spans="1:13" x14ac:dyDescent="0.3">
      <c r="A15671" s="7">
        <v>38641</v>
      </c>
      <c r="B15671" s="1" t="s">
        <v>38651</v>
      </c>
      <c r="C15671" s="2">
        <v>16.8</v>
      </c>
      <c r="D15671" s="2">
        <v>28.9</v>
      </c>
      <c r="E15671" s="2">
        <v>24.8</v>
      </c>
      <c r="F15671" s="3">
        <v>9.1</v>
      </c>
      <c r="G15671" s="3">
        <v>24.1</v>
      </c>
      <c r="H15671" s="3">
        <v>17.399999999999999</v>
      </c>
      <c r="I15671" s="10">
        <f>-AVERAGE(C15671:E15671)/AVERAGE(F15671:H15671)</f>
        <v>-1.3932806324110671</v>
      </c>
      <c r="J15671" s="10">
        <v>-0.47848587259184566</v>
      </c>
      <c r="K15671" s="10">
        <f>_xlfn.T.TEST(C15671:E15671,F15671:H15671,2,2)</f>
        <v>0.30234207323394824</v>
      </c>
      <c r="L15671" s="11" t="s">
        <v>85815</v>
      </c>
      <c r="M15671" s="9" t="s">
        <v>85816</v>
      </c>
    </row>
    <row r="15672" spans="1:13" x14ac:dyDescent="0.3">
      <c r="A15672" s="7">
        <v>24451</v>
      </c>
      <c r="B15672" s="1" t="s">
        <v>24461</v>
      </c>
      <c r="C15672" s="2">
        <v>2.2999999999999998</v>
      </c>
      <c r="D15672" s="2">
        <v>3.5</v>
      </c>
      <c r="E15672" s="2">
        <v>2.2999999999999998</v>
      </c>
      <c r="F15672" s="3">
        <v>5.8</v>
      </c>
      <c r="G15672" s="3">
        <v>1.4</v>
      </c>
      <c r="H15672" s="3">
        <v>13.2</v>
      </c>
      <c r="I15672" s="10">
        <f>AVERAGE(F15672:H15672)/AVERAGE(C15672:E15672)</f>
        <v>2.5185185185185186</v>
      </c>
      <c r="J15672" s="10">
        <v>1.3325753390868709</v>
      </c>
      <c r="K15672" s="10">
        <f>_xlfn.T.TEST(C15672:E15672,F15672:H15672,2,2)</f>
        <v>0.30234956734884533</v>
      </c>
      <c r="L15672" s="11" t="s">
        <v>76806</v>
      </c>
      <c r="M15672" s="9" t="s">
        <v>76807</v>
      </c>
    </row>
    <row r="15673" spans="1:13" x14ac:dyDescent="0.3">
      <c r="A15673" s="7">
        <v>22186</v>
      </c>
      <c r="B15673" s="1" t="s">
        <v>22196</v>
      </c>
      <c r="C15673" s="2">
        <v>10</v>
      </c>
      <c r="D15673" s="2">
        <v>7</v>
      </c>
      <c r="E15673" s="2">
        <v>11.9</v>
      </c>
      <c r="F15673" s="3">
        <v>9.9</v>
      </c>
      <c r="G15673" s="3">
        <v>12.3</v>
      </c>
      <c r="H15673" s="3">
        <v>12.6</v>
      </c>
      <c r="I15673" s="10">
        <f>AVERAGE(F15673:H15673)/AVERAGE(C15673:E15673)</f>
        <v>1.2041522491349483</v>
      </c>
      <c r="J15673" s="10">
        <v>0.2680178133480498</v>
      </c>
      <c r="K15673" s="10">
        <f>_xlfn.T.TEST(C15673:E15673,F15673:H15673,2,2)</f>
        <v>0.30237395312130266</v>
      </c>
      <c r="L15673" s="11" t="s">
        <v>75346</v>
      </c>
      <c r="M15673" s="9" t="s">
        <v>75347</v>
      </c>
    </row>
    <row r="15674" spans="1:13" x14ac:dyDescent="0.3">
      <c r="A15674" s="7">
        <v>24072</v>
      </c>
      <c r="B15674" s="1" t="s">
        <v>24082</v>
      </c>
      <c r="C15674" s="2">
        <v>11.1</v>
      </c>
      <c r="D15674" s="2">
        <v>9.9</v>
      </c>
      <c r="E15674" s="2">
        <v>24.1</v>
      </c>
      <c r="F15674" s="3">
        <v>45.1</v>
      </c>
      <c r="G15674" s="3">
        <v>19.399999999999999</v>
      </c>
      <c r="H15674" s="3">
        <v>16.600000000000001</v>
      </c>
      <c r="I15674" s="10">
        <f>AVERAGE(F15674:H15674)/AVERAGE(C15674:E15674)</f>
        <v>1.7982261640798225</v>
      </c>
      <c r="J15674" s="10">
        <v>0.84657448096189203</v>
      </c>
      <c r="K15674" s="10">
        <f>_xlfn.T.TEST(C15674:E15674,F15674:H15674,2,2)</f>
        <v>0.30238088939912483</v>
      </c>
      <c r="L15674" s="11" t="s">
        <v>51341</v>
      </c>
      <c r="M15674" s="9" t="s">
        <v>51342</v>
      </c>
    </row>
    <row r="15675" spans="1:13" x14ac:dyDescent="0.3">
      <c r="A15675" s="7">
        <v>14205</v>
      </c>
      <c r="B15675" s="1" t="s">
        <v>14215</v>
      </c>
      <c r="C15675" s="2">
        <v>13.5</v>
      </c>
      <c r="D15675" s="2">
        <v>26.5</v>
      </c>
      <c r="E15675" s="2">
        <v>31.1</v>
      </c>
      <c r="F15675" s="3">
        <v>18.100000000000001</v>
      </c>
      <c r="G15675" s="3">
        <v>20</v>
      </c>
      <c r="H15675" s="3">
        <v>12.8</v>
      </c>
      <c r="I15675" s="10">
        <f>-AVERAGE(C15675:E15675)/AVERAGE(F15675:H15675)</f>
        <v>-1.3968565815324163</v>
      </c>
      <c r="J15675" s="10">
        <v>-0.48218390354371993</v>
      </c>
      <c r="K15675" s="10">
        <f>_xlfn.T.TEST(C15675:E15675,F15675:H15675,2,2)</f>
        <v>0.30243764764660042</v>
      </c>
      <c r="L15675" s="11" t="s">
        <v>66389</v>
      </c>
      <c r="M15675" s="9" t="s">
        <v>66390</v>
      </c>
    </row>
    <row r="15676" spans="1:13" x14ac:dyDescent="0.3">
      <c r="A15676" s="7">
        <v>24190</v>
      </c>
      <c r="B15676" s="1" t="s">
        <v>24200</v>
      </c>
      <c r="C15676" s="2">
        <v>125.8</v>
      </c>
      <c r="D15676" s="2">
        <v>192.8</v>
      </c>
      <c r="E15676" s="2">
        <v>155.9</v>
      </c>
      <c r="F15676" s="3">
        <v>116.4</v>
      </c>
      <c r="G15676" s="3">
        <v>151.19999999999999</v>
      </c>
      <c r="H15676" s="3">
        <v>129.30000000000001</v>
      </c>
      <c r="I15676" s="10">
        <f>-AVERAGE(C15676:E15676)/AVERAGE(F15676:H15676)</f>
        <v>-1.1955152431342906</v>
      </c>
      <c r="J15676" s="10">
        <v>-0.25763252490863853</v>
      </c>
      <c r="K15676" s="10">
        <f>_xlfn.T.TEST(C15676:E15676,F15676:H15676,2,2)</f>
        <v>0.30251338118759236</v>
      </c>
      <c r="L15676" s="11" t="s">
        <v>53813</v>
      </c>
      <c r="M15676" s="9" t="s">
        <v>53814</v>
      </c>
    </row>
    <row r="15677" spans="1:13" x14ac:dyDescent="0.3">
      <c r="A15677" s="7">
        <v>661</v>
      </c>
      <c r="B15677" s="1" t="s">
        <v>671</v>
      </c>
      <c r="C15677" s="2">
        <v>2332.4</v>
      </c>
      <c r="D15677" s="2">
        <v>2258.1999999999998</v>
      </c>
      <c r="E15677" s="2">
        <v>2199.6999999999998</v>
      </c>
      <c r="F15677" s="3">
        <v>2442.1</v>
      </c>
      <c r="G15677" s="3">
        <v>2370.6</v>
      </c>
      <c r="H15677" s="3">
        <v>2233.6999999999998</v>
      </c>
      <c r="I15677" s="10">
        <f>AVERAGE(F15677:H15677)/AVERAGE(C15677:E15677)</f>
        <v>1.0377155648498593</v>
      </c>
      <c r="J15677" s="10">
        <v>5.3411058904081571E-2</v>
      </c>
      <c r="K15677" s="10">
        <f>_xlfn.T.TEST(C15677:E15677,F15677:H15677,2,2)</f>
        <v>0.30252225420087092</v>
      </c>
      <c r="L15677" s="11" t="s">
        <v>46211</v>
      </c>
      <c r="M15677" s="9" t="s">
        <v>46212</v>
      </c>
    </row>
    <row r="15678" spans="1:13" x14ac:dyDescent="0.3">
      <c r="A15678" s="7">
        <v>20278</v>
      </c>
      <c r="B15678" s="1" t="s">
        <v>20288</v>
      </c>
      <c r="C15678" s="2">
        <v>74.599999999999994</v>
      </c>
      <c r="D15678" s="2">
        <v>49.4</v>
      </c>
      <c r="E15678" s="2">
        <v>42.8</v>
      </c>
      <c r="F15678" s="3">
        <v>52.5</v>
      </c>
      <c r="G15678" s="3">
        <v>42.6</v>
      </c>
      <c r="H15678" s="3">
        <v>30.7</v>
      </c>
      <c r="I15678" s="10">
        <f>-AVERAGE(C15678:E15678)/AVERAGE(F15678:H15678)</f>
        <v>-1.3259141494435613</v>
      </c>
      <c r="J15678" s="10">
        <v>-0.40698736656537449</v>
      </c>
      <c r="K15678" s="10">
        <f>_xlfn.T.TEST(C15678:E15678,F15678:H15678,2,2)</f>
        <v>0.30252684439098021</v>
      </c>
      <c r="L15678" s="11" t="s">
        <v>61218</v>
      </c>
      <c r="M15678" s="9" t="s">
        <v>61219</v>
      </c>
    </row>
    <row r="15679" spans="1:13" x14ac:dyDescent="0.3">
      <c r="A15679" s="7">
        <v>5611</v>
      </c>
      <c r="B15679" s="1" t="s">
        <v>5621</v>
      </c>
      <c r="C15679" s="2">
        <v>190.5</v>
      </c>
      <c r="D15679" s="2">
        <v>219.3</v>
      </c>
      <c r="E15679" s="2">
        <v>207.5</v>
      </c>
      <c r="F15679" s="3">
        <v>203.7</v>
      </c>
      <c r="G15679" s="3">
        <v>233.9</v>
      </c>
      <c r="H15679" s="3">
        <v>222.8</v>
      </c>
      <c r="I15679" s="10">
        <f>AVERAGE(F15679:H15679)/AVERAGE(C15679:E15679)</f>
        <v>1.0698201846751987</v>
      </c>
      <c r="J15679" s="10">
        <v>9.7368328890268349E-2</v>
      </c>
      <c r="K15679" s="10">
        <f>_xlfn.T.TEST(C15679:E15679,F15679:H15679,2,2)</f>
        <v>0.30255809742879836</v>
      </c>
      <c r="L15679" s="11" t="s">
        <v>53975</v>
      </c>
      <c r="M15679" s="9" t="s">
        <v>53976</v>
      </c>
    </row>
    <row r="15680" spans="1:13" x14ac:dyDescent="0.3">
      <c r="A15680" s="7">
        <v>20975</v>
      </c>
      <c r="B15680" s="1" t="s">
        <v>20985</v>
      </c>
      <c r="C15680" s="2">
        <v>84.5</v>
      </c>
      <c r="D15680" s="2">
        <v>94.5</v>
      </c>
      <c r="E15680" s="2">
        <v>125.9</v>
      </c>
      <c r="F15680" s="3">
        <v>92.4</v>
      </c>
      <c r="G15680" s="3">
        <v>89.3</v>
      </c>
      <c r="H15680" s="3">
        <v>75.099999999999994</v>
      </c>
      <c r="I15680" s="10">
        <f>-AVERAGE(C15680:E15680)/AVERAGE(F15680:H15680)</f>
        <v>-1.187305295950156</v>
      </c>
      <c r="J15680" s="10">
        <v>-0.24769094788744545</v>
      </c>
      <c r="K15680" s="10">
        <f>_xlfn.T.TEST(C15680:E15680,F15680:H15680,2,2)</f>
        <v>0.30257751654039622</v>
      </c>
      <c r="L15680" s="11" t="s">
        <v>53195</v>
      </c>
      <c r="M15680" s="9" t="s">
        <v>53196</v>
      </c>
    </row>
    <row r="15681" spans="1:13" x14ac:dyDescent="0.3">
      <c r="A15681" s="7">
        <v>22900</v>
      </c>
      <c r="B15681" s="1" t="s">
        <v>22910</v>
      </c>
      <c r="C15681" s="2">
        <v>1.8</v>
      </c>
      <c r="D15681" s="2">
        <v>8.8000000000000007</v>
      </c>
      <c r="E15681" s="2">
        <v>2.2999999999999998</v>
      </c>
      <c r="F15681" s="3">
        <v>1.5</v>
      </c>
      <c r="G15681" s="3">
        <v>1.7</v>
      </c>
      <c r="H15681" s="3">
        <v>1.7</v>
      </c>
      <c r="I15681" s="10">
        <f>-AVERAGE(C15681:E15681)/AVERAGE(F15681:H15681)</f>
        <v>-2.6326530612244898</v>
      </c>
      <c r="J15681" s="10">
        <v>-1.3965174113080459</v>
      </c>
      <c r="K15681" s="10">
        <f>_xlfn.T.TEST(C15681:E15681,F15681:H15681,2,2)</f>
        <v>0.3025883619746797</v>
      </c>
      <c r="L15681" s="11"/>
      <c r="M15681" s="9"/>
    </row>
    <row r="15682" spans="1:13" x14ac:dyDescent="0.3">
      <c r="A15682" s="7">
        <v>33289</v>
      </c>
      <c r="B15682" s="1" t="s">
        <v>33299</v>
      </c>
      <c r="C15682" s="2">
        <v>235.5</v>
      </c>
      <c r="D15682" s="2">
        <v>255.7</v>
      </c>
      <c r="E15682" s="2">
        <v>195.9</v>
      </c>
      <c r="F15682" s="3">
        <v>167</v>
      </c>
      <c r="G15682" s="3">
        <v>227.2</v>
      </c>
      <c r="H15682" s="3">
        <v>204.8</v>
      </c>
      <c r="I15682" s="10">
        <f>-AVERAGE(C15682:E15682)/AVERAGE(F15682:H15682)</f>
        <v>-1.1470784641068448</v>
      </c>
      <c r="J15682" s="10">
        <v>-0.19796408002515695</v>
      </c>
      <c r="K15682" s="10">
        <f>_xlfn.T.TEST(C15682:E15682,F15682:H15682,2,2)</f>
        <v>0.30259781975354283</v>
      </c>
      <c r="L15682" s="11" t="s">
        <v>63096</v>
      </c>
      <c r="M15682" s="9" t="s">
        <v>63097</v>
      </c>
    </row>
    <row r="15683" spans="1:13" x14ac:dyDescent="0.3">
      <c r="A15683" s="7">
        <v>14905</v>
      </c>
      <c r="B15683" s="1" t="s">
        <v>14915</v>
      </c>
      <c r="C15683" s="2">
        <v>281</v>
      </c>
      <c r="D15683" s="2">
        <v>270.2</v>
      </c>
      <c r="E15683" s="2">
        <v>238.7</v>
      </c>
      <c r="F15683" s="3">
        <v>260.7</v>
      </c>
      <c r="G15683" s="3">
        <v>210.1</v>
      </c>
      <c r="H15683" s="3">
        <v>248.7</v>
      </c>
      <c r="I15683" s="10">
        <f>-AVERAGE(C15683:E15683)/AVERAGE(F15683:H15683)</f>
        <v>-1.0978457261987491</v>
      </c>
      <c r="J15683" s="10">
        <v>-0.13467533513955884</v>
      </c>
      <c r="K15683" s="10">
        <f>_xlfn.T.TEST(C15683:E15683,F15683:H15683,2,2)</f>
        <v>0.302604461903141</v>
      </c>
      <c r="L15683" s="11" t="s">
        <v>53767</v>
      </c>
      <c r="M15683" s="9" t="s">
        <v>53768</v>
      </c>
    </row>
    <row r="15684" spans="1:13" x14ac:dyDescent="0.3">
      <c r="A15684" s="7">
        <v>16340</v>
      </c>
      <c r="B15684" s="1" t="s">
        <v>16350</v>
      </c>
      <c r="C15684" s="2">
        <v>16.2</v>
      </c>
      <c r="D15684" s="2">
        <v>16.5</v>
      </c>
      <c r="E15684" s="2">
        <v>20.9</v>
      </c>
      <c r="F15684" s="3">
        <v>7.9</v>
      </c>
      <c r="G15684" s="3">
        <v>22</v>
      </c>
      <c r="H15684" s="3">
        <v>1.9</v>
      </c>
      <c r="I15684" s="10">
        <f>-AVERAGE(C15684:E15684)/AVERAGE(F15684:H15684)</f>
        <v>-1.6855345911949686</v>
      </c>
      <c r="J15684" s="10">
        <v>-0.75320623517341723</v>
      </c>
      <c r="K15684" s="10">
        <f>_xlfn.T.TEST(C15684:E15684,F15684:H15684,2,2)</f>
        <v>0.30268735531454527</v>
      </c>
      <c r="L15684" s="11" t="s">
        <v>55680</v>
      </c>
      <c r="M15684" s="9" t="s">
        <v>55681</v>
      </c>
    </row>
    <row r="15685" spans="1:13" x14ac:dyDescent="0.3">
      <c r="A15685" s="7">
        <v>6554</v>
      </c>
      <c r="B15685" s="1" t="s">
        <v>6564</v>
      </c>
      <c r="C15685" s="2">
        <v>2.1</v>
      </c>
      <c r="D15685" s="2">
        <v>1.8</v>
      </c>
      <c r="E15685" s="2">
        <v>2.5</v>
      </c>
      <c r="F15685" s="3">
        <v>2.2999999999999998</v>
      </c>
      <c r="G15685" s="3">
        <v>1.3</v>
      </c>
      <c r="H15685" s="3">
        <v>1.5</v>
      </c>
      <c r="I15685" s="10">
        <f>-AVERAGE(C15685:E15685)/AVERAGE(F15685:H15685)</f>
        <v>-1.2549019607843137</v>
      </c>
      <c r="J15685" s="10">
        <v>-0.32757465802850438</v>
      </c>
      <c r="K15685" s="10">
        <f>_xlfn.T.TEST(C15685:E15685,F15685:H15685,2,2)</f>
        <v>0.30273700711585949</v>
      </c>
      <c r="L15685" s="11" t="s">
        <v>55561</v>
      </c>
      <c r="M15685" s="9" t="s">
        <v>55562</v>
      </c>
    </row>
    <row r="15686" spans="1:13" x14ac:dyDescent="0.3">
      <c r="A15686" s="7">
        <v>3610</v>
      </c>
      <c r="B15686" s="1" t="s">
        <v>3620</v>
      </c>
      <c r="C15686" s="2">
        <v>719.9</v>
      </c>
      <c r="D15686" s="2">
        <v>632.9</v>
      </c>
      <c r="E15686" s="2">
        <v>582.29999999999995</v>
      </c>
      <c r="F15686" s="3">
        <v>537</v>
      </c>
      <c r="G15686" s="3">
        <v>627.70000000000005</v>
      </c>
      <c r="H15686" s="3">
        <v>599.20000000000005</v>
      </c>
      <c r="I15686" s="10">
        <f>-AVERAGE(C15686:E15686)/AVERAGE(F15686:H15686)</f>
        <v>-1.0970576563297239</v>
      </c>
      <c r="J15686" s="10">
        <v>-0.13363934918243389</v>
      </c>
      <c r="K15686" s="10">
        <f>_xlfn.T.TEST(C15686:E15686,F15686:H15686,2,2)</f>
        <v>0.3027418483060299</v>
      </c>
      <c r="L15686" s="11" t="s">
        <v>51101</v>
      </c>
      <c r="M15686" s="9" t="s">
        <v>51102</v>
      </c>
    </row>
    <row r="15687" spans="1:13" x14ac:dyDescent="0.3">
      <c r="A15687" s="7">
        <v>10647</v>
      </c>
      <c r="B15687" s="1" t="s">
        <v>10657</v>
      </c>
      <c r="C15687" s="2">
        <v>501.9</v>
      </c>
      <c r="D15687" s="2">
        <v>627.79999999999995</v>
      </c>
      <c r="E15687" s="2">
        <v>726.4</v>
      </c>
      <c r="F15687" s="3">
        <v>725.1</v>
      </c>
      <c r="G15687" s="3">
        <v>647.4</v>
      </c>
      <c r="H15687" s="3">
        <v>733.6</v>
      </c>
      <c r="I15687" s="10">
        <f>AVERAGE(F15687:H15687)/AVERAGE(C15687:E15687)</f>
        <v>1.1346910188028663</v>
      </c>
      <c r="J15687" s="10">
        <v>0.18229949898996486</v>
      </c>
      <c r="K15687" s="10">
        <f>_xlfn.T.TEST(C15687:E15687,F15687:H15687,2,2)</f>
        <v>0.30277438071492091</v>
      </c>
      <c r="L15687" s="11" t="s">
        <v>61554</v>
      </c>
      <c r="M15687" s="9" t="s">
        <v>61555</v>
      </c>
    </row>
    <row r="15688" spans="1:13" x14ac:dyDescent="0.3">
      <c r="A15688" s="7">
        <v>36677</v>
      </c>
      <c r="B15688" s="1" t="s">
        <v>36687</v>
      </c>
      <c r="C15688" s="2">
        <v>30.4</v>
      </c>
      <c r="D15688" s="2">
        <v>14.4</v>
      </c>
      <c r="E15688" s="2">
        <v>21.6</v>
      </c>
      <c r="F15688" s="3">
        <v>17.2</v>
      </c>
      <c r="G15688" s="3">
        <v>7.1</v>
      </c>
      <c r="H15688" s="3">
        <v>20.399999999999999</v>
      </c>
      <c r="I15688" s="10">
        <f>-AVERAGE(C15688:E15688)/AVERAGE(F15688:H15688)</f>
        <v>-1.4854586129753919</v>
      </c>
      <c r="J15688" s="10">
        <v>-0.57090841016360738</v>
      </c>
      <c r="K15688" s="10">
        <f>_xlfn.T.TEST(C15688:E15688,F15688:H15688,2,2)</f>
        <v>0.30277673506955066</v>
      </c>
      <c r="L15688" s="11" t="s">
        <v>62874</v>
      </c>
      <c r="M15688" s="9" t="s">
        <v>62875</v>
      </c>
    </row>
    <row r="15689" spans="1:13" x14ac:dyDescent="0.3">
      <c r="A15689" s="7">
        <v>20577</v>
      </c>
      <c r="B15689" s="1" t="s">
        <v>20587</v>
      </c>
      <c r="C15689" s="2">
        <v>1.2</v>
      </c>
      <c r="D15689" s="2">
        <v>1.6</v>
      </c>
      <c r="E15689" s="2">
        <v>10.9</v>
      </c>
      <c r="F15689" s="3">
        <v>5.5</v>
      </c>
      <c r="G15689" s="3">
        <v>13.6</v>
      </c>
      <c r="H15689" s="3">
        <v>8.6</v>
      </c>
      <c r="I15689" s="10">
        <f>AVERAGE(F15689:H15689)/AVERAGE(C15689:E15689)</f>
        <v>2.0218978102189786</v>
      </c>
      <c r="J15689" s="10">
        <v>1.0157100830886618</v>
      </c>
      <c r="K15689" s="10">
        <f>_xlfn.T.TEST(C15689:E15689,F15689:H15689,2,2)</f>
        <v>0.3029589260895949</v>
      </c>
      <c r="L15689" s="11" t="s">
        <v>74034</v>
      </c>
      <c r="M15689" s="9" t="s">
        <v>74035</v>
      </c>
    </row>
    <row r="15690" spans="1:13" x14ac:dyDescent="0.3">
      <c r="A15690" s="7">
        <v>37031</v>
      </c>
      <c r="B15690" s="1" t="s">
        <v>37041</v>
      </c>
      <c r="C15690" s="2">
        <v>72.900000000000006</v>
      </c>
      <c r="D15690" s="2">
        <v>46.7</v>
      </c>
      <c r="E15690" s="2">
        <v>71.5</v>
      </c>
      <c r="F15690" s="3">
        <v>109.1</v>
      </c>
      <c r="G15690" s="3">
        <v>72.7</v>
      </c>
      <c r="H15690" s="3">
        <v>65.7</v>
      </c>
      <c r="I15690" s="10">
        <f>AVERAGE(F15690:H15690)/AVERAGE(C15690:E15690)</f>
        <v>1.2951334379905806</v>
      </c>
      <c r="J15690" s="10">
        <v>0.37310074687687744</v>
      </c>
      <c r="K15690" s="10">
        <f>_xlfn.T.TEST(C15690:E15690,F15690:H15690,2,2)</f>
        <v>0.30301184895875194</v>
      </c>
      <c r="L15690" s="11" t="s">
        <v>84462</v>
      </c>
      <c r="M15690" s="9" t="s">
        <v>84463</v>
      </c>
    </row>
    <row r="15691" spans="1:13" x14ac:dyDescent="0.3">
      <c r="A15691" s="7">
        <v>35852</v>
      </c>
      <c r="B15691" s="1" t="s">
        <v>35862</v>
      </c>
      <c r="C15691" s="2">
        <v>8.1</v>
      </c>
      <c r="D15691" s="2">
        <v>19.600000000000001</v>
      </c>
      <c r="E15691" s="2">
        <v>6.7</v>
      </c>
      <c r="F15691" s="3">
        <v>26</v>
      </c>
      <c r="G15691" s="3">
        <v>6.1</v>
      </c>
      <c r="H15691" s="3">
        <v>40.299999999999997</v>
      </c>
      <c r="I15691" s="10">
        <f>AVERAGE(F15691:H15691)/AVERAGE(C15691:E15691)</f>
        <v>2.1046511627906974</v>
      </c>
      <c r="J15691" s="10">
        <v>1.0735811323811073</v>
      </c>
      <c r="K15691" s="10">
        <f>_xlfn.T.TEST(C15691:E15691,F15691:H15691,2,2)</f>
        <v>0.30304299487667735</v>
      </c>
      <c r="L15691" s="11" t="s">
        <v>83718</v>
      </c>
      <c r="M15691" s="9" t="s">
        <v>83719</v>
      </c>
    </row>
    <row r="15692" spans="1:13" x14ac:dyDescent="0.3">
      <c r="A15692" s="7">
        <v>33829</v>
      </c>
      <c r="B15692" s="1" t="s">
        <v>33839</v>
      </c>
      <c r="C15692" s="2">
        <v>1.8</v>
      </c>
      <c r="D15692" s="2">
        <v>8.6</v>
      </c>
      <c r="E15692" s="2">
        <v>13.6</v>
      </c>
      <c r="F15692" s="3">
        <v>1.4</v>
      </c>
      <c r="G15692" s="3">
        <v>4.8</v>
      </c>
      <c r="H15692" s="3">
        <v>5</v>
      </c>
      <c r="I15692" s="10">
        <f>-AVERAGE(C15692:E15692)/AVERAGE(F15692:H15692)</f>
        <v>-2.1428571428571432</v>
      </c>
      <c r="J15692" s="10">
        <v>-1.0995356735509145</v>
      </c>
      <c r="K15692" s="10">
        <f>_xlfn.T.TEST(C15692:E15692,F15692:H15692,2,2)</f>
        <v>0.30311988193574557</v>
      </c>
      <c r="L15692" s="11" t="s">
        <v>77893</v>
      </c>
      <c r="M15692" s="9" t="s">
        <v>77894</v>
      </c>
    </row>
    <row r="15693" spans="1:13" x14ac:dyDescent="0.3">
      <c r="A15693" s="7">
        <v>14355</v>
      </c>
      <c r="B15693" s="1" t="s">
        <v>14365</v>
      </c>
      <c r="C15693" s="2">
        <v>12.8</v>
      </c>
      <c r="D15693" s="2">
        <v>13.6</v>
      </c>
      <c r="E15693" s="2">
        <v>12.7</v>
      </c>
      <c r="F15693" s="3">
        <v>0.9</v>
      </c>
      <c r="G15693" s="3">
        <v>1.8</v>
      </c>
      <c r="H15693" s="3">
        <v>17.399999999999999</v>
      </c>
      <c r="I15693" s="10">
        <f>-AVERAGE(C15693:E15693)/AVERAGE(F15693:H15693)</f>
        <v>-1.9452736318407959</v>
      </c>
      <c r="J15693" s="10">
        <v>-0.95997310612842346</v>
      </c>
      <c r="K15693" s="10">
        <f>_xlfn.T.TEST(C15693:E15693,F15693:H15693,2,2)</f>
        <v>0.30311992937969712</v>
      </c>
      <c r="L15693" s="11" t="s">
        <v>66589</v>
      </c>
      <c r="M15693" s="9" t="s">
        <v>66590</v>
      </c>
    </row>
    <row r="15694" spans="1:13" x14ac:dyDescent="0.3">
      <c r="A15694" s="7">
        <v>42342</v>
      </c>
      <c r="B15694" s="1" t="s">
        <v>42352</v>
      </c>
      <c r="C15694" s="2">
        <v>1.9</v>
      </c>
      <c r="D15694" s="2">
        <v>14.4</v>
      </c>
      <c r="E15694" s="2">
        <v>3</v>
      </c>
      <c r="F15694" s="3">
        <v>1.1000000000000001</v>
      </c>
      <c r="G15694" s="3">
        <v>1.8</v>
      </c>
      <c r="H15694" s="3">
        <v>2.2000000000000002</v>
      </c>
      <c r="I15694" s="10">
        <f>-AVERAGE(C15694:E15694)/AVERAGE(F15694:H15694)</f>
        <v>-3.784313725490196</v>
      </c>
      <c r="J15694" s="10">
        <v>-1.920031695296585</v>
      </c>
      <c r="K15694" s="10">
        <f>_xlfn.T.TEST(C15694:E15694,F15694:H15694,2,2)</f>
        <v>0.30312947994940626</v>
      </c>
      <c r="L15694" s="11" t="s">
        <v>79694</v>
      </c>
      <c r="M15694" s="9" t="s">
        <v>79695</v>
      </c>
    </row>
    <row r="15695" spans="1:13" x14ac:dyDescent="0.3">
      <c r="A15695" s="7">
        <v>19425</v>
      </c>
      <c r="B15695" s="1" t="s">
        <v>19435</v>
      </c>
      <c r="C15695" s="2">
        <v>185.4</v>
      </c>
      <c r="D15695" s="2">
        <v>151.4</v>
      </c>
      <c r="E15695" s="2">
        <v>139.5</v>
      </c>
      <c r="F15695" s="3">
        <v>112.2</v>
      </c>
      <c r="G15695" s="3">
        <v>275.7</v>
      </c>
      <c r="H15695" s="3">
        <v>309.89999999999998</v>
      </c>
      <c r="I15695" s="10">
        <f>AVERAGE(F15695:H15695)/AVERAGE(C15695:E15695)</f>
        <v>1.4650430401007766</v>
      </c>
      <c r="J15695" s="10">
        <v>0.55094304883035217</v>
      </c>
      <c r="K15695" s="10">
        <f>_xlfn.T.TEST(C15695:E15695,F15695:H15695,2,2)</f>
        <v>0.30314476268617074</v>
      </c>
      <c r="L15695" s="11" t="s">
        <v>72905</v>
      </c>
      <c r="M15695" s="9" t="s">
        <v>72906</v>
      </c>
    </row>
    <row r="15696" spans="1:13" x14ac:dyDescent="0.3">
      <c r="A15696" s="7">
        <v>9473</v>
      </c>
      <c r="B15696" s="1" t="s">
        <v>9483</v>
      </c>
      <c r="C15696" s="2">
        <v>2.9</v>
      </c>
      <c r="D15696" s="2">
        <v>1.4</v>
      </c>
      <c r="E15696" s="2">
        <v>1.4</v>
      </c>
      <c r="F15696" s="3">
        <v>2.2000000000000002</v>
      </c>
      <c r="G15696" s="3">
        <v>6.3</v>
      </c>
      <c r="H15696" s="3">
        <v>2.2999999999999998</v>
      </c>
      <c r="I15696" s="10">
        <f>AVERAGE(F15696:H15696)/AVERAGE(C15696:E15696)</f>
        <v>1.8947368421052635</v>
      </c>
      <c r="J15696" s="10">
        <v>0.92199748799872727</v>
      </c>
      <c r="K15696" s="10">
        <f>_xlfn.T.TEST(C15696:E15696,F15696:H15696,2,2)</f>
        <v>0.30315823585553325</v>
      </c>
      <c r="L15696" s="11" t="s">
        <v>60108</v>
      </c>
      <c r="M15696" s="9" t="s">
        <v>60109</v>
      </c>
    </row>
    <row r="15697" spans="1:13" x14ac:dyDescent="0.3">
      <c r="A15697" s="7">
        <v>44018</v>
      </c>
      <c r="B15697" s="1" t="s">
        <v>44028</v>
      </c>
      <c r="C15697" s="2">
        <v>202.3</v>
      </c>
      <c r="D15697" s="2">
        <v>123.7</v>
      </c>
      <c r="E15697" s="2">
        <v>124.6</v>
      </c>
      <c r="F15697" s="3">
        <v>199.8</v>
      </c>
      <c r="G15697" s="3">
        <v>154.6</v>
      </c>
      <c r="H15697" s="3">
        <v>204.2</v>
      </c>
      <c r="I15697" s="10">
        <f>AVERAGE(F15697:H15697)/AVERAGE(C15697:E15697)</f>
        <v>1.2396804260985348</v>
      </c>
      <c r="J15697" s="10">
        <v>0.30996826004452138</v>
      </c>
      <c r="K15697" s="10">
        <f>_xlfn.T.TEST(C15697:E15697,F15697:H15697,2,2)</f>
        <v>0.30319244478090229</v>
      </c>
      <c r="L15697" s="11" t="s">
        <v>88218</v>
      </c>
      <c r="M15697" s="9" t="s">
        <v>88219</v>
      </c>
    </row>
    <row r="15698" spans="1:13" x14ac:dyDescent="0.3">
      <c r="A15698" s="7">
        <v>22932</v>
      </c>
      <c r="B15698" s="1" t="s">
        <v>22942</v>
      </c>
      <c r="C15698" s="2">
        <v>3288.2</v>
      </c>
      <c r="D15698" s="2">
        <v>3878.6</v>
      </c>
      <c r="E15698" s="2">
        <v>4089.5</v>
      </c>
      <c r="F15698" s="3">
        <v>3584.7</v>
      </c>
      <c r="G15698" s="3">
        <v>3414.6</v>
      </c>
      <c r="H15698" s="3">
        <v>3378.4</v>
      </c>
      <c r="I15698" s="10">
        <f>-AVERAGE(C15698:E15698)/AVERAGE(F15698:H15698)</f>
        <v>-1.0846623047496073</v>
      </c>
      <c r="J15698" s="10">
        <v>-0.11724594857253881</v>
      </c>
      <c r="K15698" s="10">
        <f>_xlfn.T.TEST(C15698:E15698,F15698:H15698,2,2)</f>
        <v>0.30322163058185314</v>
      </c>
      <c r="L15698" s="11" t="s">
        <v>62158</v>
      </c>
      <c r="M15698" s="9" t="s">
        <v>62159</v>
      </c>
    </row>
    <row r="15699" spans="1:13" x14ac:dyDescent="0.3">
      <c r="A15699" s="7">
        <v>31156</v>
      </c>
      <c r="B15699" s="1" t="s">
        <v>31166</v>
      </c>
      <c r="C15699" s="2">
        <v>34.200000000000003</v>
      </c>
      <c r="D15699" s="2">
        <v>36.6</v>
      </c>
      <c r="E15699" s="2">
        <v>52.2</v>
      </c>
      <c r="F15699" s="3">
        <v>26.9</v>
      </c>
      <c r="G15699" s="3">
        <v>27.3</v>
      </c>
      <c r="H15699" s="3">
        <v>42.1</v>
      </c>
      <c r="I15699" s="10">
        <f>-AVERAGE(C15699:E15699)/AVERAGE(F15699:H15699)</f>
        <v>-1.2772585669781933</v>
      </c>
      <c r="J15699" s="10">
        <v>-0.35305061238314306</v>
      </c>
      <c r="K15699" s="10">
        <f>_xlfn.T.TEST(C15699:E15699,F15699:H15699,2,2)</f>
        <v>0.30325703306679203</v>
      </c>
      <c r="L15699" s="11"/>
      <c r="M15699" s="9"/>
    </row>
    <row r="15700" spans="1:13" x14ac:dyDescent="0.3">
      <c r="A15700" s="7">
        <v>6376</v>
      </c>
      <c r="B15700" s="1" t="s">
        <v>6386</v>
      </c>
      <c r="C15700" s="2">
        <v>2.2000000000000002</v>
      </c>
      <c r="D15700" s="2">
        <v>8.5</v>
      </c>
      <c r="E15700" s="2">
        <v>3.8</v>
      </c>
      <c r="F15700" s="3">
        <v>1.5</v>
      </c>
      <c r="G15700" s="3">
        <v>2.5</v>
      </c>
      <c r="H15700" s="3">
        <v>3.5</v>
      </c>
      <c r="I15700" s="10">
        <f>-AVERAGE(C15700:E15700)/AVERAGE(F15700:H15700)</f>
        <v>-1.9333333333333331</v>
      </c>
      <c r="J15700" s="10">
        <v>-0.9510903995190535</v>
      </c>
      <c r="K15700" s="10">
        <f>_xlfn.T.TEST(C15700:E15700,F15700:H15700,2,2)</f>
        <v>0.30325721120416382</v>
      </c>
      <c r="L15700" s="11" t="s">
        <v>55245</v>
      </c>
      <c r="M15700" s="9" t="s">
        <v>55246</v>
      </c>
    </row>
    <row r="15701" spans="1:13" x14ac:dyDescent="0.3">
      <c r="A15701" s="7">
        <v>18722</v>
      </c>
      <c r="B15701" s="1" t="s">
        <v>18732</v>
      </c>
      <c r="C15701" s="2">
        <v>450.8</v>
      </c>
      <c r="D15701" s="2">
        <v>547.79999999999995</v>
      </c>
      <c r="E15701" s="2">
        <v>451.7</v>
      </c>
      <c r="F15701" s="3">
        <v>495.5</v>
      </c>
      <c r="G15701" s="3">
        <v>597.5</v>
      </c>
      <c r="H15701" s="3">
        <v>515.9</v>
      </c>
      <c r="I15701" s="10">
        <f>AVERAGE(F15701:H15701)/AVERAGE(C15701:E15701)</f>
        <v>1.1093566848238297</v>
      </c>
      <c r="J15701" s="10">
        <v>0.14972330119982322</v>
      </c>
      <c r="K15701" s="10">
        <f>_xlfn.T.TEST(C15701:E15701,F15701:H15701,2,2)</f>
        <v>0.30334414949541066</v>
      </c>
      <c r="L15701" s="11" t="s">
        <v>63492</v>
      </c>
      <c r="M15701" s="9" t="s">
        <v>63493</v>
      </c>
    </row>
    <row r="15702" spans="1:13" x14ac:dyDescent="0.3">
      <c r="A15702" s="7">
        <v>21060</v>
      </c>
      <c r="B15702" s="1" t="s">
        <v>21070</v>
      </c>
      <c r="C15702" s="2">
        <v>340.9</v>
      </c>
      <c r="D15702" s="2">
        <v>353.1</v>
      </c>
      <c r="E15702" s="2">
        <v>360.2</v>
      </c>
      <c r="F15702" s="3">
        <v>336.6</v>
      </c>
      <c r="G15702" s="3">
        <v>330.6</v>
      </c>
      <c r="H15702" s="3">
        <v>354.6</v>
      </c>
      <c r="I15702" s="10">
        <f>-AVERAGE(C15702:E15702)/AVERAGE(F15702:H15702)</f>
        <v>-1.0317087492660013</v>
      </c>
      <c r="J15702" s="10">
        <v>-4.5035756329833643E-2</v>
      </c>
      <c r="K15702" s="10">
        <f>_xlfn.T.TEST(C15702:E15702,F15702:H15702,2,2)</f>
        <v>0.30336833781014261</v>
      </c>
      <c r="L15702" s="11" t="s">
        <v>74510</v>
      </c>
      <c r="M15702" s="9" t="s">
        <v>74511</v>
      </c>
    </row>
    <row r="15703" spans="1:13" x14ac:dyDescent="0.3">
      <c r="A15703" s="7">
        <v>19781</v>
      </c>
      <c r="B15703" s="1" t="s">
        <v>19791</v>
      </c>
      <c r="C15703" s="2">
        <v>426.6</v>
      </c>
      <c r="D15703" s="2">
        <v>383.1</v>
      </c>
      <c r="E15703" s="2">
        <v>376.9</v>
      </c>
      <c r="F15703" s="3">
        <v>447.1</v>
      </c>
      <c r="G15703" s="3">
        <v>402.1</v>
      </c>
      <c r="H15703" s="3">
        <v>411.1</v>
      </c>
      <c r="I15703" s="10">
        <f>AVERAGE(F15703:H15703)/AVERAGE(C15703:E15703)</f>
        <v>1.0621102309118493</v>
      </c>
      <c r="J15703" s="10">
        <v>8.6933503747682425E-2</v>
      </c>
      <c r="K15703" s="10">
        <f>_xlfn.T.TEST(C15703:E15703,F15703:H15703,2,2)</f>
        <v>0.30340597712623857</v>
      </c>
      <c r="L15703" s="11" t="s">
        <v>73265</v>
      </c>
      <c r="M15703" s="9" t="s">
        <v>73266</v>
      </c>
    </row>
    <row r="15704" spans="1:13" x14ac:dyDescent="0.3">
      <c r="A15704" s="7">
        <v>10083</v>
      </c>
      <c r="B15704" s="1" t="s">
        <v>10093</v>
      </c>
      <c r="C15704" s="2">
        <v>134.6</v>
      </c>
      <c r="D15704" s="2">
        <v>171.4</v>
      </c>
      <c r="E15704" s="2">
        <v>142.6</v>
      </c>
      <c r="F15704" s="3">
        <v>167.7</v>
      </c>
      <c r="G15704" s="3">
        <v>171.2</v>
      </c>
      <c r="H15704" s="3">
        <v>153.6</v>
      </c>
      <c r="I15704" s="10">
        <f>AVERAGE(F15704:H15704)/AVERAGE(C15704:E15704)</f>
        <v>1.0978600089166295</v>
      </c>
      <c r="J15704" s="10">
        <v>0.13469410414482863</v>
      </c>
      <c r="K15704" s="10">
        <f>_xlfn.T.TEST(C15704:E15704,F15704:H15704,2,2)</f>
        <v>0.30340650874798586</v>
      </c>
      <c r="L15704" s="11" t="s">
        <v>60888</v>
      </c>
      <c r="M15704" s="9" t="s">
        <v>60889</v>
      </c>
    </row>
    <row r="15705" spans="1:13" x14ac:dyDescent="0.3">
      <c r="A15705" s="7">
        <v>7644</v>
      </c>
      <c r="B15705" s="1" t="s">
        <v>7654</v>
      </c>
      <c r="C15705" s="2">
        <v>149.4</v>
      </c>
      <c r="D15705" s="2">
        <v>178.7</v>
      </c>
      <c r="E15705" s="2">
        <v>147.30000000000001</v>
      </c>
      <c r="F15705" s="3">
        <v>180.9</v>
      </c>
      <c r="G15705" s="3">
        <v>164.7</v>
      </c>
      <c r="H15705" s="3">
        <v>169.5</v>
      </c>
      <c r="I15705" s="10">
        <f>AVERAGE(F15705:H15705)/AVERAGE(C15705:E15705)</f>
        <v>1.0835086243163652</v>
      </c>
      <c r="J15705" s="10">
        <v>0.11571063678085568</v>
      </c>
      <c r="K15705" s="10">
        <f>_xlfn.T.TEST(C15705:E15705,F15705:H15705,2,2)</f>
        <v>0.30342459993716508</v>
      </c>
      <c r="L15705" s="11" t="s">
        <v>57288</v>
      </c>
      <c r="M15705" s="9" t="s">
        <v>57289</v>
      </c>
    </row>
    <row r="15706" spans="1:13" x14ac:dyDescent="0.3">
      <c r="A15706" s="7">
        <v>14572</v>
      </c>
      <c r="B15706" s="1" t="s">
        <v>14582</v>
      </c>
      <c r="C15706" s="2">
        <v>4</v>
      </c>
      <c r="D15706" s="2">
        <v>1.1000000000000001</v>
      </c>
      <c r="E15706" s="2">
        <v>2.4</v>
      </c>
      <c r="F15706" s="3">
        <v>2.1</v>
      </c>
      <c r="G15706" s="3">
        <v>4.5999999999999996</v>
      </c>
      <c r="H15706" s="3">
        <v>14.3</v>
      </c>
      <c r="I15706" s="10">
        <f>AVERAGE(F15706:H15706)/AVERAGE(C15706:E15706)</f>
        <v>2.8</v>
      </c>
      <c r="J15706" s="10">
        <v>1.4854268271702415</v>
      </c>
      <c r="K15706" s="10">
        <f>_xlfn.T.TEST(C15706:E15706,F15706:H15706,2,2)</f>
        <v>0.30343208564661095</v>
      </c>
      <c r="L15706" s="11" t="s">
        <v>66933</v>
      </c>
      <c r="M15706" s="9" t="s">
        <v>66934</v>
      </c>
    </row>
    <row r="15707" spans="1:13" x14ac:dyDescent="0.3">
      <c r="A15707" s="7">
        <v>836</v>
      </c>
      <c r="B15707" s="1" t="s">
        <v>846</v>
      </c>
      <c r="C15707" s="2">
        <v>983.3</v>
      </c>
      <c r="D15707" s="2">
        <v>1036.0999999999999</v>
      </c>
      <c r="E15707" s="2">
        <v>961.5</v>
      </c>
      <c r="F15707" s="3">
        <v>1198.2</v>
      </c>
      <c r="G15707" s="3">
        <v>952.9</v>
      </c>
      <c r="H15707" s="3">
        <v>1093.2</v>
      </c>
      <c r="I15707" s="10">
        <f>AVERAGE(F15707:H15707)/AVERAGE(C15707:E15707)</f>
        <v>1.0883625750612234</v>
      </c>
      <c r="J15707" s="10">
        <v>0.12215925337435801</v>
      </c>
      <c r="K15707" s="10">
        <f>_xlfn.T.TEST(C15707:E15707,F15707:H15707,2,2)</f>
        <v>0.30349785214669162</v>
      </c>
      <c r="L15707" s="11" t="s">
        <v>46499</v>
      </c>
      <c r="M15707" s="9" t="s">
        <v>46500</v>
      </c>
    </row>
    <row r="15708" spans="1:13" x14ac:dyDescent="0.3">
      <c r="A15708" s="7">
        <v>19892</v>
      </c>
      <c r="B15708" s="1" t="s">
        <v>19902</v>
      </c>
      <c r="C15708" s="2">
        <v>78.099999999999994</v>
      </c>
      <c r="D15708" s="2">
        <v>87.5</v>
      </c>
      <c r="E15708" s="2">
        <v>116.8</v>
      </c>
      <c r="F15708" s="3">
        <v>79.900000000000006</v>
      </c>
      <c r="G15708" s="3">
        <v>88</v>
      </c>
      <c r="H15708" s="3">
        <v>68.8</v>
      </c>
      <c r="I15708" s="10">
        <f>-AVERAGE(C15708:E15708)/AVERAGE(F15708:H15708)</f>
        <v>-1.1930713983945924</v>
      </c>
      <c r="J15708" s="10">
        <v>-0.25468038253656555</v>
      </c>
      <c r="K15708" s="10">
        <f>_xlfn.T.TEST(C15708:E15708,F15708:H15708,2,2)</f>
        <v>0.30353341295742819</v>
      </c>
      <c r="L15708" s="11" t="s">
        <v>73357</v>
      </c>
      <c r="M15708" s="9" t="s">
        <v>73358</v>
      </c>
    </row>
    <row r="15709" spans="1:13" x14ac:dyDescent="0.3">
      <c r="A15709" s="7">
        <v>18111</v>
      </c>
      <c r="B15709" s="1" t="s">
        <v>18121</v>
      </c>
      <c r="C15709" s="2">
        <v>529.5</v>
      </c>
      <c r="D15709" s="2">
        <v>556.1</v>
      </c>
      <c r="E15709" s="2">
        <v>581.6</v>
      </c>
      <c r="F15709" s="3">
        <v>559.5</v>
      </c>
      <c r="G15709" s="3">
        <v>601.4</v>
      </c>
      <c r="H15709" s="3">
        <v>574.9</v>
      </c>
      <c r="I15709" s="10">
        <f>AVERAGE(F15709:H15709)/AVERAGE(C15709:E15709)</f>
        <v>1.0411468330134359</v>
      </c>
      <c r="J15709" s="10">
        <v>5.8173546372247857E-2</v>
      </c>
      <c r="K15709" s="10">
        <f>_xlfn.T.TEST(C15709:E15709,F15709:H15709,2,2)</f>
        <v>0.30362278355288674</v>
      </c>
      <c r="L15709" s="11" t="s">
        <v>71556</v>
      </c>
      <c r="M15709" s="9" t="s">
        <v>71557</v>
      </c>
    </row>
    <row r="15710" spans="1:13" x14ac:dyDescent="0.3">
      <c r="A15710" s="7">
        <v>507</v>
      </c>
      <c r="B15710" s="1" t="s">
        <v>517</v>
      </c>
      <c r="C15710" s="2">
        <v>902.1</v>
      </c>
      <c r="D15710" s="2">
        <v>836.6</v>
      </c>
      <c r="E15710" s="2">
        <v>980</v>
      </c>
      <c r="F15710" s="3">
        <v>973.9</v>
      </c>
      <c r="G15710" s="3">
        <v>945.2</v>
      </c>
      <c r="H15710" s="3">
        <v>949.6</v>
      </c>
      <c r="I15710" s="10">
        <f>AVERAGE(F15710:H15710)/AVERAGE(C15710:E15710)</f>
        <v>1.0551734284768455</v>
      </c>
      <c r="J15710" s="10">
        <v>7.7480140013549539E-2</v>
      </c>
      <c r="K15710" s="10">
        <f>_xlfn.T.TEST(C15710:E15710,F15710:H15710,2,2)</f>
        <v>0.30362555548645404</v>
      </c>
      <c r="L15710" s="11" t="s">
        <v>45947</v>
      </c>
      <c r="M15710" s="9" t="s">
        <v>45948</v>
      </c>
    </row>
    <row r="15711" spans="1:13" x14ac:dyDescent="0.3">
      <c r="A15711" s="7">
        <v>32281</v>
      </c>
      <c r="B15711" s="1" t="s">
        <v>32291</v>
      </c>
      <c r="C15711" s="2">
        <v>69.5</v>
      </c>
      <c r="D15711" s="2">
        <v>64.099999999999994</v>
      </c>
      <c r="E15711" s="2">
        <v>100.9</v>
      </c>
      <c r="F15711" s="3">
        <v>58</v>
      </c>
      <c r="G15711" s="3">
        <v>75.8</v>
      </c>
      <c r="H15711" s="3">
        <v>53.5</v>
      </c>
      <c r="I15711" s="10">
        <f>-AVERAGE(C15711:E15711)/AVERAGE(F15711:H15711)</f>
        <v>-1.2520021356113187</v>
      </c>
      <c r="J15711" s="10">
        <v>-0.32423702315969355</v>
      </c>
      <c r="K15711" s="10">
        <f>_xlfn.T.TEST(C15711:E15711,F15711:H15711,2,2)</f>
        <v>0.30362757375441973</v>
      </c>
      <c r="L15711" s="11" t="s">
        <v>80892</v>
      </c>
      <c r="M15711" s="9" t="s">
        <v>80893</v>
      </c>
    </row>
    <row r="15712" spans="1:13" x14ac:dyDescent="0.3">
      <c r="A15712" s="7">
        <v>38035</v>
      </c>
      <c r="B15712" s="1" t="s">
        <v>38045</v>
      </c>
      <c r="C15712" s="2">
        <v>297.39999999999998</v>
      </c>
      <c r="D15712" s="2">
        <v>333.1</v>
      </c>
      <c r="E15712" s="2">
        <v>310.39999999999998</v>
      </c>
      <c r="F15712" s="3">
        <v>313.8</v>
      </c>
      <c r="G15712" s="3">
        <v>331.8</v>
      </c>
      <c r="H15712" s="3">
        <v>342.8</v>
      </c>
      <c r="I15712" s="10">
        <f>AVERAGE(F15712:H15712)/AVERAGE(C15712:E15712)</f>
        <v>1.0504835795514933</v>
      </c>
      <c r="J15712" s="10">
        <v>7.1053610954529112E-2</v>
      </c>
      <c r="K15712" s="10">
        <f>_xlfn.T.TEST(C15712:E15712,F15712:H15712,2,2)</f>
        <v>0.30363953675609173</v>
      </c>
      <c r="L15712" s="11" t="s">
        <v>69559</v>
      </c>
      <c r="M15712" s="9" t="s">
        <v>69560</v>
      </c>
    </row>
    <row r="15713" spans="1:13" x14ac:dyDescent="0.3">
      <c r="A15713" s="7">
        <v>8323</v>
      </c>
      <c r="B15713" s="1" t="s">
        <v>8333</v>
      </c>
      <c r="C15713" s="2">
        <v>3519.2</v>
      </c>
      <c r="D15713" s="2">
        <v>3480.2</v>
      </c>
      <c r="E15713" s="2">
        <v>3518.7</v>
      </c>
      <c r="F15713" s="3">
        <v>3477</v>
      </c>
      <c r="G15713" s="3">
        <v>3597.3</v>
      </c>
      <c r="H15713" s="3">
        <v>3587.9</v>
      </c>
      <c r="I15713" s="10">
        <f>AVERAGE(F15713:H15713)/AVERAGE(C15713:E15713)</f>
        <v>1.0137001930006373</v>
      </c>
      <c r="J15713" s="10">
        <v>1.9631031013456281E-2</v>
      </c>
      <c r="K15713" s="10">
        <f>_xlfn.T.TEST(C15713:E15713,F15713:H15713,2,2)</f>
        <v>0.30364144205490184</v>
      </c>
      <c r="L15713" s="11" t="s">
        <v>58352</v>
      </c>
      <c r="M15713" s="9" t="s">
        <v>58353</v>
      </c>
    </row>
    <row r="15714" spans="1:13" x14ac:dyDescent="0.3">
      <c r="A15714" s="7">
        <v>11858</v>
      </c>
      <c r="B15714" s="1" t="s">
        <v>11868</v>
      </c>
      <c r="C15714" s="2">
        <v>75</v>
      </c>
      <c r="D15714" s="2">
        <v>104.8</v>
      </c>
      <c r="E15714" s="2">
        <v>113.9</v>
      </c>
      <c r="F15714" s="3">
        <v>72.400000000000006</v>
      </c>
      <c r="G15714" s="3">
        <v>68.8</v>
      </c>
      <c r="H15714" s="3">
        <v>99</v>
      </c>
      <c r="I15714" s="10">
        <f>-AVERAGE(C15714:E15714)/AVERAGE(F15714:H15714)</f>
        <v>-1.2227310574521235</v>
      </c>
      <c r="J15714" s="10">
        <v>-0.29010711461921745</v>
      </c>
      <c r="K15714" s="10">
        <f>_xlfn.T.TEST(C15714:E15714,F15714:H15714,2,2)</f>
        <v>0.30365652623382977</v>
      </c>
      <c r="L15714" s="11" t="s">
        <v>63232</v>
      </c>
      <c r="M15714" s="9" t="s">
        <v>63233</v>
      </c>
    </row>
    <row r="15715" spans="1:13" x14ac:dyDescent="0.3">
      <c r="A15715" s="7">
        <v>13034</v>
      </c>
      <c r="B15715" s="1" t="s">
        <v>13044</v>
      </c>
      <c r="C15715" s="2">
        <v>79.8</v>
      </c>
      <c r="D15715" s="2">
        <v>112.1</v>
      </c>
      <c r="E15715" s="2">
        <v>104.8</v>
      </c>
      <c r="F15715" s="3">
        <v>81.8</v>
      </c>
      <c r="G15715" s="3">
        <v>83.3</v>
      </c>
      <c r="H15715" s="3">
        <v>94.3</v>
      </c>
      <c r="I15715" s="10">
        <f>-AVERAGE(C15715:E15715)/AVERAGE(F15715:H15715)</f>
        <v>-1.1437933693138012</v>
      </c>
      <c r="J15715" s="10">
        <v>-0.19382644722856757</v>
      </c>
      <c r="K15715" s="10">
        <f>_xlfn.T.TEST(C15715:E15715,F15715:H15715,2,2)</f>
        <v>0.30366308097259037</v>
      </c>
      <c r="L15715" s="11" t="s">
        <v>64768</v>
      </c>
      <c r="M15715" s="9" t="s">
        <v>64769</v>
      </c>
    </row>
    <row r="15716" spans="1:13" x14ac:dyDescent="0.3">
      <c r="A15716" s="7">
        <v>16032</v>
      </c>
      <c r="B15716" s="1" t="s">
        <v>16042</v>
      </c>
      <c r="C15716" s="2">
        <v>129.6</v>
      </c>
      <c r="D15716" s="2">
        <v>128.6</v>
      </c>
      <c r="E15716" s="2">
        <v>135.6</v>
      </c>
      <c r="F15716" s="3">
        <v>115.4</v>
      </c>
      <c r="G15716" s="3">
        <v>107.9</v>
      </c>
      <c r="H15716" s="3">
        <v>137.80000000000001</v>
      </c>
      <c r="I15716" s="10">
        <f>-AVERAGE(C15716:E15716)/AVERAGE(F15716:H15716)</f>
        <v>-1.0905566325117695</v>
      </c>
      <c r="J15716" s="10">
        <v>-0.12506469095291356</v>
      </c>
      <c r="K15716" s="10">
        <f>_xlfn.T.TEST(C15716:E15716,F15716:H15716,2,2)</f>
        <v>0.3036725903506951</v>
      </c>
      <c r="L15716" s="11" t="s">
        <v>68931</v>
      </c>
      <c r="M15716" s="9" t="s">
        <v>68932</v>
      </c>
    </row>
    <row r="15717" spans="1:13" x14ac:dyDescent="0.3">
      <c r="A15717" s="7">
        <v>37996</v>
      </c>
      <c r="B15717" s="1" t="s">
        <v>38006</v>
      </c>
      <c r="C15717" s="2">
        <v>11.9</v>
      </c>
      <c r="D15717" s="2">
        <v>5.9</v>
      </c>
      <c r="E15717" s="2">
        <v>18.399999999999999</v>
      </c>
      <c r="F15717" s="3">
        <v>18.899999999999999</v>
      </c>
      <c r="G15717" s="3">
        <v>12.2</v>
      </c>
      <c r="H15717" s="3">
        <v>20.9</v>
      </c>
      <c r="I15717" s="10">
        <f>AVERAGE(F15717:H15717)/AVERAGE(C15717:E15717)</f>
        <v>1.4364640883977897</v>
      </c>
      <c r="J15717" s="10">
        <v>0.52252192594524882</v>
      </c>
      <c r="K15717" s="10">
        <f>_xlfn.T.TEST(C15717:E15717,F15717:H15717,2,2)</f>
        <v>0.30367769281529988</v>
      </c>
      <c r="L15717" s="11" t="s">
        <v>85243</v>
      </c>
      <c r="M15717" s="9" t="s">
        <v>85244</v>
      </c>
    </row>
    <row r="15718" spans="1:13" x14ac:dyDescent="0.3">
      <c r="A15718" s="7">
        <v>31993</v>
      </c>
      <c r="B15718" s="1" t="s">
        <v>32003</v>
      </c>
      <c r="C15718" s="2">
        <v>11.1</v>
      </c>
      <c r="D15718" s="2">
        <v>4.4000000000000004</v>
      </c>
      <c r="E15718" s="2">
        <v>9.8000000000000007</v>
      </c>
      <c r="F15718" s="3">
        <v>7.5</v>
      </c>
      <c r="G15718" s="3">
        <v>6.6</v>
      </c>
      <c r="H15718" s="3">
        <v>0.9</v>
      </c>
      <c r="I15718" s="10">
        <f>-AVERAGE(C15718:E15718)/AVERAGE(F15718:H15718)</f>
        <v>-1.6866666666666668</v>
      </c>
      <c r="J15718" s="10">
        <v>-0.75417488419842926</v>
      </c>
      <c r="K15718" s="10">
        <f>_xlfn.T.TEST(C15718:E15718,F15718:H15718,2,2)</f>
        <v>0.30367916179430587</v>
      </c>
      <c r="L15718" s="11"/>
      <c r="M15718" s="9"/>
    </row>
    <row r="15719" spans="1:13" x14ac:dyDescent="0.3">
      <c r="A15719" s="7">
        <v>34792</v>
      </c>
      <c r="B15719" s="1" t="s">
        <v>34802</v>
      </c>
      <c r="C15719" s="2">
        <v>8.5</v>
      </c>
      <c r="D15719" s="2">
        <v>7.1</v>
      </c>
      <c r="E15719" s="2">
        <v>6</v>
      </c>
      <c r="F15719" s="3">
        <v>8.6999999999999993</v>
      </c>
      <c r="G15719" s="3">
        <v>7.7</v>
      </c>
      <c r="H15719" s="3">
        <v>23.8</v>
      </c>
      <c r="I15719" s="10">
        <f>AVERAGE(F15719:H15719)/AVERAGE(C15719:E15719)</f>
        <v>1.8611111111111112</v>
      </c>
      <c r="J15719" s="10">
        <v>0.89616418901546002</v>
      </c>
      <c r="K15719" s="10">
        <f>_xlfn.T.TEST(C15719:E15719,F15719:H15719,2,2)</f>
        <v>0.30368365758110161</v>
      </c>
      <c r="L15719" s="11" t="s">
        <v>55345</v>
      </c>
      <c r="M15719" s="9" t="s">
        <v>55346</v>
      </c>
    </row>
    <row r="15720" spans="1:13" x14ac:dyDescent="0.3">
      <c r="A15720" s="7">
        <v>10394</v>
      </c>
      <c r="B15720" s="1" t="s">
        <v>10404</v>
      </c>
      <c r="C15720" s="2">
        <v>18698.099999999999</v>
      </c>
      <c r="D15720" s="2">
        <v>21259.8</v>
      </c>
      <c r="E15720" s="2">
        <v>15645.3</v>
      </c>
      <c r="F15720" s="3">
        <v>16403.900000000001</v>
      </c>
      <c r="G15720" s="3">
        <v>15823.2</v>
      </c>
      <c r="H15720" s="3">
        <v>17406.8</v>
      </c>
      <c r="I15720" s="10">
        <f>-AVERAGE(C15720:E15720)/AVERAGE(F15720:H15720)</f>
        <v>-1.1202665919865251</v>
      </c>
      <c r="J15720" s="10">
        <v>-0.16384209404178052</v>
      </c>
      <c r="K15720" s="10">
        <f>_xlfn.T.TEST(C15720:E15720,F15720:H15720,2,2)</f>
        <v>0.30368496201322642</v>
      </c>
      <c r="L15720" s="11" t="s">
        <v>61206</v>
      </c>
      <c r="M15720" s="9" t="s">
        <v>61207</v>
      </c>
    </row>
    <row r="15721" spans="1:13" x14ac:dyDescent="0.3">
      <c r="A15721" s="7">
        <v>3116</v>
      </c>
      <c r="B15721" s="1" t="s">
        <v>3126</v>
      </c>
      <c r="C15721" s="2">
        <v>531.70000000000005</v>
      </c>
      <c r="D15721" s="2">
        <v>426</v>
      </c>
      <c r="E15721" s="2">
        <v>462.1</v>
      </c>
      <c r="F15721" s="3">
        <v>417.3</v>
      </c>
      <c r="G15721" s="3">
        <v>468.3</v>
      </c>
      <c r="H15721" s="3">
        <v>404.7</v>
      </c>
      <c r="I15721" s="10">
        <f>-AVERAGE(C15721:E15721)/AVERAGE(F15721:H15721)</f>
        <v>-1.1003642563744866</v>
      </c>
      <c r="J15721" s="10">
        <v>-0.13798118181801369</v>
      </c>
      <c r="K15721" s="10">
        <f>_xlfn.T.TEST(C15721:E15721,F15721:H15721,2,2)</f>
        <v>0.30369854807823166</v>
      </c>
      <c r="L15721" s="11" t="s">
        <v>50297</v>
      </c>
      <c r="M15721" s="9" t="s">
        <v>50298</v>
      </c>
    </row>
    <row r="15722" spans="1:13" x14ac:dyDescent="0.3">
      <c r="A15722" s="7">
        <v>8392</v>
      </c>
      <c r="B15722" s="1" t="s">
        <v>8402</v>
      </c>
      <c r="C15722" s="2">
        <v>68.7</v>
      </c>
      <c r="D15722" s="2">
        <v>91.1</v>
      </c>
      <c r="E15722" s="2">
        <v>116.9</v>
      </c>
      <c r="F15722" s="3">
        <v>77.5</v>
      </c>
      <c r="G15722" s="3">
        <v>71.5</v>
      </c>
      <c r="H15722" s="3">
        <v>77.900000000000006</v>
      </c>
      <c r="I15722" s="10">
        <f>-AVERAGE(C15722:E15722)/AVERAGE(F15722:H15722)</f>
        <v>-1.2194799471132658</v>
      </c>
      <c r="J15722" s="10">
        <v>-0.28626603493761738</v>
      </c>
      <c r="K15722" s="10">
        <f>_xlfn.T.TEST(C15722:E15722,F15722:H15722,2,2)</f>
        <v>0.30370662440752272</v>
      </c>
      <c r="L15722" s="11" t="s">
        <v>58470</v>
      </c>
      <c r="M15722" s="9" t="s">
        <v>58471</v>
      </c>
    </row>
    <row r="15723" spans="1:13" x14ac:dyDescent="0.3">
      <c r="A15723" s="7">
        <v>38604</v>
      </c>
      <c r="B15723" s="1" t="s">
        <v>38614</v>
      </c>
      <c r="C15723" s="2">
        <v>46.4</v>
      </c>
      <c r="D15723" s="2">
        <v>36</v>
      </c>
      <c r="E15723" s="2">
        <v>60</v>
      </c>
      <c r="F15723" s="3">
        <v>40.799999999999997</v>
      </c>
      <c r="G15723" s="3">
        <v>39.700000000000003</v>
      </c>
      <c r="H15723" s="3">
        <v>37</v>
      </c>
      <c r="I15723" s="10">
        <f>-AVERAGE(C15723:E15723)/AVERAGE(F15723:H15723)</f>
        <v>-1.2119148936170214</v>
      </c>
      <c r="J15723" s="10">
        <v>-0.27728838951403578</v>
      </c>
      <c r="K15723" s="10">
        <f>_xlfn.T.TEST(C15723:E15723,F15723:H15723,2,2)</f>
        <v>0.3037348423944487</v>
      </c>
      <c r="L15723" s="11" t="s">
        <v>65498</v>
      </c>
      <c r="M15723" s="9" t="s">
        <v>65499</v>
      </c>
    </row>
    <row r="15724" spans="1:13" x14ac:dyDescent="0.3">
      <c r="A15724" s="7">
        <v>12384</v>
      </c>
      <c r="B15724" s="1" t="s">
        <v>12394</v>
      </c>
      <c r="C15724" s="2">
        <v>160.1</v>
      </c>
      <c r="D15724" s="2">
        <v>161.4</v>
      </c>
      <c r="E15724" s="2">
        <v>192.4</v>
      </c>
      <c r="F15724" s="3">
        <v>186.9</v>
      </c>
      <c r="G15724" s="3">
        <v>216.4</v>
      </c>
      <c r="H15724" s="3">
        <v>170.8</v>
      </c>
      <c r="I15724" s="10">
        <f>AVERAGE(F15724:H15724)/AVERAGE(C15724:E15724)</f>
        <v>1.1171434131153923</v>
      </c>
      <c r="J15724" s="10">
        <v>0.15981440346611536</v>
      </c>
      <c r="K15724" s="10">
        <f>_xlfn.T.TEST(C15724:E15724,F15724:H15724,2,2)</f>
        <v>0.30375865473522023</v>
      </c>
      <c r="L15724" s="11" t="s">
        <v>63876</v>
      </c>
      <c r="M15724" s="9" t="s">
        <v>63877</v>
      </c>
    </row>
    <row r="15725" spans="1:13" x14ac:dyDescent="0.3">
      <c r="A15725" s="7">
        <v>21369</v>
      </c>
      <c r="B15725" s="1" t="s">
        <v>21379</v>
      </c>
      <c r="C15725" s="2">
        <v>14.8</v>
      </c>
      <c r="D15725" s="2">
        <v>26.1</v>
      </c>
      <c r="E15725" s="2">
        <v>6.1</v>
      </c>
      <c r="F15725" s="3">
        <v>3.6</v>
      </c>
      <c r="G15725" s="3">
        <v>10.7</v>
      </c>
      <c r="H15725" s="3">
        <v>10.6</v>
      </c>
      <c r="I15725" s="10">
        <f>-AVERAGE(C15725:E15725)/AVERAGE(F15725:H15725)</f>
        <v>-1.8875502008032135</v>
      </c>
      <c r="J15725" s="10">
        <v>-0.91651501449691919</v>
      </c>
      <c r="K15725" s="10">
        <f>_xlfn.T.TEST(C15725:E15725,F15725:H15725,2,2)</f>
        <v>0.30375987723462911</v>
      </c>
      <c r="L15725" s="11" t="s">
        <v>57682</v>
      </c>
      <c r="M15725" s="9" t="s">
        <v>57683</v>
      </c>
    </row>
    <row r="15726" spans="1:13" x14ac:dyDescent="0.3">
      <c r="A15726" s="7">
        <v>40441</v>
      </c>
      <c r="B15726" s="1" t="s">
        <v>40451</v>
      </c>
      <c r="C15726" s="2">
        <v>100.5</v>
      </c>
      <c r="D15726" s="2">
        <v>98.4</v>
      </c>
      <c r="E15726" s="2">
        <v>109.7</v>
      </c>
      <c r="F15726" s="3">
        <v>103</v>
      </c>
      <c r="G15726" s="3">
        <v>107.5</v>
      </c>
      <c r="H15726" s="3">
        <v>128.80000000000001</v>
      </c>
      <c r="I15726" s="10">
        <f>AVERAGE(F15726:H15726)/AVERAGE(C15726:E15726)</f>
        <v>1.0994815294880105</v>
      </c>
      <c r="J15726" s="10">
        <v>0.13682336814024187</v>
      </c>
      <c r="K15726" s="10">
        <f>_xlfn.T.TEST(C15726:E15726,F15726:H15726,2,2)</f>
        <v>0.30377833206686555</v>
      </c>
      <c r="L15726" s="11" t="s">
        <v>59660</v>
      </c>
      <c r="M15726" s="9" t="s">
        <v>59661</v>
      </c>
    </row>
    <row r="15727" spans="1:13" x14ac:dyDescent="0.3">
      <c r="A15727" s="7">
        <v>38343</v>
      </c>
      <c r="B15727" s="1" t="s">
        <v>38353</v>
      </c>
      <c r="C15727" s="2">
        <v>27.4</v>
      </c>
      <c r="D15727" s="2">
        <v>34.799999999999997</v>
      </c>
      <c r="E15727" s="2">
        <v>25.9</v>
      </c>
      <c r="F15727" s="3">
        <v>21.1</v>
      </c>
      <c r="G15727" s="3">
        <v>23.9</v>
      </c>
      <c r="H15727" s="3">
        <v>29.8</v>
      </c>
      <c r="I15727" s="10">
        <f>-AVERAGE(C15727:E15727)/AVERAGE(F15727:H15727)</f>
        <v>-1.177807486631016</v>
      </c>
      <c r="J15727" s="10">
        <v>-0.23610374903277681</v>
      </c>
      <c r="K15727" s="10">
        <f>_xlfn.T.TEST(C15727:E15727,F15727:H15727,2,2)</f>
        <v>0.3037790399006986</v>
      </c>
      <c r="L15727" s="11" t="s">
        <v>85525</v>
      </c>
      <c r="M15727" s="9" t="s">
        <v>85526</v>
      </c>
    </row>
    <row r="15728" spans="1:13" x14ac:dyDescent="0.3">
      <c r="A15728" s="7">
        <v>20766</v>
      </c>
      <c r="B15728" s="1" t="s">
        <v>20776</v>
      </c>
      <c r="C15728" s="2">
        <v>28.7</v>
      </c>
      <c r="D15728" s="2">
        <v>43.4</v>
      </c>
      <c r="E15728" s="2">
        <v>29.3</v>
      </c>
      <c r="F15728" s="3">
        <v>28.7</v>
      </c>
      <c r="G15728" s="3">
        <v>31.3</v>
      </c>
      <c r="H15728" s="3">
        <v>21.5</v>
      </c>
      <c r="I15728" s="10">
        <f>-AVERAGE(C15728:E15728)/AVERAGE(F15728:H15728)</f>
        <v>-1.2441717791411042</v>
      </c>
      <c r="J15728" s="10">
        <v>-0.31518568788490042</v>
      </c>
      <c r="K15728" s="10">
        <f>_xlfn.T.TEST(C15728:E15728,F15728:H15728,2,2)</f>
        <v>0.30378175616478836</v>
      </c>
      <c r="L15728" s="11" t="s">
        <v>74236</v>
      </c>
      <c r="M15728" s="9" t="s">
        <v>74237</v>
      </c>
    </row>
    <row r="15729" spans="1:13" x14ac:dyDescent="0.3">
      <c r="A15729" s="7">
        <v>44189</v>
      </c>
      <c r="B15729" s="1" t="s">
        <v>44199</v>
      </c>
      <c r="C15729" s="2">
        <v>93.7</v>
      </c>
      <c r="D15729" s="2">
        <v>115.7</v>
      </c>
      <c r="E15729" s="2">
        <v>99.9</v>
      </c>
      <c r="F15729" s="3">
        <v>75.7</v>
      </c>
      <c r="G15729" s="3">
        <v>102.9</v>
      </c>
      <c r="H15729" s="3">
        <v>94.1</v>
      </c>
      <c r="I15729" s="10">
        <f>-AVERAGE(C15729:E15729)/AVERAGE(F15729:H15729)</f>
        <v>-1.134213421342134</v>
      </c>
      <c r="J15729" s="10">
        <v>-0.18169213317400118</v>
      </c>
      <c r="K15729" s="10">
        <f>_xlfn.T.TEST(C15729:E15729,F15729:H15729,2,2)</f>
        <v>0.30379833931744588</v>
      </c>
      <c r="L15729" s="11" t="s">
        <v>71634</v>
      </c>
      <c r="M15729" s="9" t="s">
        <v>71635</v>
      </c>
    </row>
    <row r="15730" spans="1:13" x14ac:dyDescent="0.3">
      <c r="A15730" s="7">
        <v>8822</v>
      </c>
      <c r="B15730" s="1" t="s">
        <v>8832</v>
      </c>
      <c r="C15730" s="2">
        <v>261.89999999999998</v>
      </c>
      <c r="D15730" s="2">
        <v>238.1</v>
      </c>
      <c r="E15730" s="2">
        <v>300.89999999999998</v>
      </c>
      <c r="F15730" s="3">
        <v>322</v>
      </c>
      <c r="G15730" s="3">
        <v>275.2</v>
      </c>
      <c r="H15730" s="3">
        <v>285.60000000000002</v>
      </c>
      <c r="I15730" s="10">
        <f>AVERAGE(F15730:H15730)/AVERAGE(C15730:E15730)</f>
        <v>1.102259957547759</v>
      </c>
      <c r="J15730" s="10">
        <v>0.14046450996784332</v>
      </c>
      <c r="K15730" s="10">
        <f>_xlfn.T.TEST(C15730:E15730,F15730:H15730,2,2)</f>
        <v>0.30381835655725264</v>
      </c>
      <c r="L15730" s="11" t="s">
        <v>59118</v>
      </c>
      <c r="M15730" s="9" t="s">
        <v>59119</v>
      </c>
    </row>
    <row r="15731" spans="1:13" x14ac:dyDescent="0.3">
      <c r="A15731" s="7">
        <v>19423</v>
      </c>
      <c r="B15731" s="1" t="s">
        <v>19433</v>
      </c>
      <c r="C15731" s="2">
        <v>382.5</v>
      </c>
      <c r="D15731" s="2">
        <v>484.7</v>
      </c>
      <c r="E15731" s="2">
        <v>383.4</v>
      </c>
      <c r="F15731" s="3">
        <v>368.5</v>
      </c>
      <c r="G15731" s="3">
        <v>387.4</v>
      </c>
      <c r="H15731" s="3">
        <v>373.1</v>
      </c>
      <c r="I15731" s="10">
        <f>-AVERAGE(C15731:E15731)/AVERAGE(F15731:H15731)</f>
        <v>-1.10770593445527</v>
      </c>
      <c r="J15731" s="10">
        <v>-0.14757493625077078</v>
      </c>
      <c r="K15731" s="10">
        <f>_xlfn.T.TEST(C15731:E15731,F15731:H15731,2,2)</f>
        <v>0.30388806130791501</v>
      </c>
      <c r="L15731" s="11" t="s">
        <v>72737</v>
      </c>
      <c r="M15731" s="9" t="s">
        <v>72738</v>
      </c>
    </row>
    <row r="15732" spans="1:13" x14ac:dyDescent="0.3">
      <c r="A15732" s="7">
        <v>18972</v>
      </c>
      <c r="B15732" s="1" t="s">
        <v>18982</v>
      </c>
      <c r="C15732" s="2">
        <v>228.9</v>
      </c>
      <c r="D15732" s="2">
        <v>220</v>
      </c>
      <c r="E15732" s="2">
        <v>245.2</v>
      </c>
      <c r="F15732" s="3">
        <v>199.5</v>
      </c>
      <c r="G15732" s="3">
        <v>237.1</v>
      </c>
      <c r="H15732" s="3">
        <v>210.1</v>
      </c>
      <c r="I15732" s="10">
        <f>-AVERAGE(C15732:E15732)/AVERAGE(F15732:H15732)</f>
        <v>-1.0732951909695374</v>
      </c>
      <c r="J15732" s="10">
        <v>-0.1020469185719691</v>
      </c>
      <c r="K15732" s="10">
        <f>_xlfn.T.TEST(C15732:E15732,F15732:H15732,2,2)</f>
        <v>0.30389437220439325</v>
      </c>
      <c r="L15732" s="11" t="s">
        <v>65932</v>
      </c>
      <c r="M15732" s="9" t="s">
        <v>65933</v>
      </c>
    </row>
    <row r="15733" spans="1:13" x14ac:dyDescent="0.3">
      <c r="A15733" s="7">
        <v>20341</v>
      </c>
      <c r="B15733" s="1" t="s">
        <v>20351</v>
      </c>
      <c r="C15733" s="2">
        <v>70</v>
      </c>
      <c r="D15733" s="2">
        <v>42.8</v>
      </c>
      <c r="E15733" s="2">
        <v>32.5</v>
      </c>
      <c r="F15733" s="3">
        <v>44.3</v>
      </c>
      <c r="G15733" s="3">
        <v>24</v>
      </c>
      <c r="H15733" s="3">
        <v>32.299999999999997</v>
      </c>
      <c r="I15733" s="10">
        <f>-AVERAGE(C15733:E15733)/AVERAGE(F15733:H15733)</f>
        <v>-1.444333996023857</v>
      </c>
      <c r="J15733" s="10">
        <v>-0.5304043978273143</v>
      </c>
      <c r="K15733" s="10">
        <f>_xlfn.T.TEST(C15733:E15733,F15733:H15733,2,2)</f>
        <v>0.30390563228289397</v>
      </c>
      <c r="L15733" s="11" t="s">
        <v>73809</v>
      </c>
      <c r="M15733" s="9" t="s">
        <v>73810</v>
      </c>
    </row>
    <row r="15734" spans="1:13" x14ac:dyDescent="0.3">
      <c r="A15734" s="7">
        <v>42372</v>
      </c>
      <c r="B15734" s="1" t="s">
        <v>42382</v>
      </c>
      <c r="C15734" s="2">
        <v>90.7</v>
      </c>
      <c r="D15734" s="2">
        <v>56.5</v>
      </c>
      <c r="E15734" s="2">
        <v>89</v>
      </c>
      <c r="F15734" s="3">
        <v>61.5</v>
      </c>
      <c r="G15734" s="3">
        <v>53.7</v>
      </c>
      <c r="H15734" s="3">
        <v>75.599999999999994</v>
      </c>
      <c r="I15734" s="10">
        <f>-AVERAGE(C15734:E15734)/AVERAGE(F15734:H15734)</f>
        <v>-1.2379454926624738</v>
      </c>
      <c r="J15734" s="10">
        <v>-0.30794779339164563</v>
      </c>
      <c r="K15734" s="10">
        <f>_xlfn.T.TEST(C15734:E15734,F15734:H15734,2,2)</f>
        <v>0.3039100164778068</v>
      </c>
      <c r="L15734" s="11"/>
      <c r="M15734" s="9"/>
    </row>
    <row r="15735" spans="1:13" x14ac:dyDescent="0.3">
      <c r="A15735" s="7">
        <v>7461</v>
      </c>
      <c r="B15735" s="1" t="s">
        <v>7471</v>
      </c>
      <c r="C15735" s="2">
        <v>264.2</v>
      </c>
      <c r="D15735" s="2">
        <v>244.9</v>
      </c>
      <c r="E15735" s="2">
        <v>261.2</v>
      </c>
      <c r="F15735" s="3">
        <v>230.6</v>
      </c>
      <c r="G15735" s="3">
        <v>264</v>
      </c>
      <c r="H15735" s="3">
        <v>231.4</v>
      </c>
      <c r="I15735" s="10">
        <f>-AVERAGE(C15735:E15735)/AVERAGE(F15735:H15735)</f>
        <v>-1.0610192837465564</v>
      </c>
      <c r="J15735" s="10">
        <v>-8.5450877094062724E-2</v>
      </c>
      <c r="K15735" s="10">
        <f>_xlfn.T.TEST(C15735:E15735,F15735:H15735,2,2)</f>
        <v>0.30392362644680604</v>
      </c>
      <c r="L15735" s="11" t="s">
        <v>57036</v>
      </c>
      <c r="M15735" s="9" t="s">
        <v>57037</v>
      </c>
    </row>
    <row r="15736" spans="1:13" x14ac:dyDescent="0.3">
      <c r="A15736" s="7">
        <v>22820</v>
      </c>
      <c r="B15736" s="1" t="s">
        <v>22830</v>
      </c>
      <c r="C15736" s="2">
        <v>44.5</v>
      </c>
      <c r="D15736" s="2">
        <v>13.4</v>
      </c>
      <c r="E15736" s="2">
        <v>22.8</v>
      </c>
      <c r="F15736" s="3">
        <v>29.9</v>
      </c>
      <c r="G15736" s="3">
        <v>39.700000000000003</v>
      </c>
      <c r="H15736" s="3">
        <v>49.1</v>
      </c>
      <c r="I15736" s="10">
        <f>AVERAGE(F15736:H15736)/AVERAGE(C15736:E15736)</f>
        <v>1.4708798017348201</v>
      </c>
      <c r="J15736" s="10">
        <v>0.55667935636412624</v>
      </c>
      <c r="K15736" s="10">
        <f>_xlfn.T.TEST(C15736:E15736,F15736:H15736,2,2)</f>
        <v>0.3039262889795844</v>
      </c>
      <c r="L15736" s="11" t="s">
        <v>75782</v>
      </c>
      <c r="M15736" s="9" t="s">
        <v>75783</v>
      </c>
    </row>
    <row r="15737" spans="1:13" x14ac:dyDescent="0.3">
      <c r="A15737" s="7">
        <v>11169</v>
      </c>
      <c r="B15737" s="1" t="s">
        <v>11179</v>
      </c>
      <c r="C15737" s="2">
        <v>259.8</v>
      </c>
      <c r="D15737" s="2">
        <v>255.1</v>
      </c>
      <c r="E15737" s="2">
        <v>245.9</v>
      </c>
      <c r="F15737" s="3">
        <v>220.1</v>
      </c>
      <c r="G15737" s="3">
        <v>255</v>
      </c>
      <c r="H15737" s="3">
        <v>246</v>
      </c>
      <c r="I15737" s="10">
        <f>-AVERAGE(C15737:E15737)/AVERAGE(F15737:H15737)</f>
        <v>-1.0550547774233809</v>
      </c>
      <c r="J15737" s="10">
        <v>-7.7317904207837657E-2</v>
      </c>
      <c r="K15737" s="10">
        <f>_xlfn.T.TEST(C15737:E15737,F15737:H15737,2,2)</f>
        <v>0.30392976360483109</v>
      </c>
      <c r="L15737" s="11" t="s">
        <v>46253</v>
      </c>
      <c r="M15737" s="9" t="s">
        <v>46254</v>
      </c>
    </row>
    <row r="15738" spans="1:13" x14ac:dyDescent="0.3">
      <c r="A15738" s="7">
        <v>41213</v>
      </c>
      <c r="B15738" s="1" t="s">
        <v>41223</v>
      </c>
      <c r="C15738" s="2">
        <v>38.700000000000003</v>
      </c>
      <c r="D15738" s="2">
        <v>43.2</v>
      </c>
      <c r="E15738" s="2">
        <v>42</v>
      </c>
      <c r="F15738" s="3">
        <v>33.700000000000003</v>
      </c>
      <c r="G15738" s="3">
        <v>63.9</v>
      </c>
      <c r="H15738" s="3">
        <v>60.3</v>
      </c>
      <c r="I15738" s="10">
        <f>AVERAGE(F15738:H15738)/AVERAGE(C15738:E15738)</f>
        <v>1.2744148506860369</v>
      </c>
      <c r="J15738" s="10">
        <v>0.34983498371963512</v>
      </c>
      <c r="K15738" s="10">
        <f>_xlfn.T.TEST(C15738:E15738,F15738:H15738,2,2)</f>
        <v>0.30397516807758335</v>
      </c>
      <c r="L15738" s="11" t="s">
        <v>72080</v>
      </c>
      <c r="M15738" s="9" t="s">
        <v>72081</v>
      </c>
    </row>
    <row r="15739" spans="1:13" x14ac:dyDescent="0.3">
      <c r="A15739" s="7">
        <v>36129</v>
      </c>
      <c r="B15739" s="1" t="s">
        <v>36139</v>
      </c>
      <c r="C15739" s="2">
        <v>21.5</v>
      </c>
      <c r="D15739" s="2">
        <v>42</v>
      </c>
      <c r="E15739" s="2">
        <v>50.6</v>
      </c>
      <c r="F15739" s="3">
        <v>30.6</v>
      </c>
      <c r="G15739" s="3">
        <v>7</v>
      </c>
      <c r="H15739" s="3">
        <v>33.799999999999997</v>
      </c>
      <c r="I15739" s="10">
        <f>-AVERAGE(C15739:E15739)/AVERAGE(F15739:H15739)</f>
        <v>-1.5980392156862744</v>
      </c>
      <c r="J15739" s="10">
        <v>-0.67630281225958189</v>
      </c>
      <c r="K15739" s="10">
        <f>_xlfn.T.TEST(C15739:E15739,F15739:H15739,2,2)</f>
        <v>0.30398585414746204</v>
      </c>
      <c r="L15739" s="11" t="s">
        <v>60888</v>
      </c>
      <c r="M15739" s="9" t="s">
        <v>60889</v>
      </c>
    </row>
    <row r="15740" spans="1:13" x14ac:dyDescent="0.3">
      <c r="A15740" s="7">
        <v>652</v>
      </c>
      <c r="B15740" s="1" t="s">
        <v>662</v>
      </c>
      <c r="C15740" s="2">
        <v>62</v>
      </c>
      <c r="D15740" s="2">
        <v>74.599999999999994</v>
      </c>
      <c r="E15740" s="2">
        <v>71.099999999999994</v>
      </c>
      <c r="F15740" s="3">
        <v>96.7</v>
      </c>
      <c r="G15740" s="3">
        <v>85.7</v>
      </c>
      <c r="H15740" s="3">
        <v>62.9</v>
      </c>
      <c r="I15740" s="10">
        <f>AVERAGE(F15740:H15740)/AVERAGE(C15740:E15740)</f>
        <v>1.181030332209918</v>
      </c>
      <c r="J15740" s="10">
        <v>0.24004601771295422</v>
      </c>
      <c r="K15740" s="10">
        <f>_xlfn.T.TEST(C15740:E15740,F15740:H15740,2,2)</f>
        <v>0.30404460456570365</v>
      </c>
      <c r="L15740" s="11" t="s">
        <v>46197</v>
      </c>
      <c r="M15740" s="9" t="s">
        <v>46198</v>
      </c>
    </row>
    <row r="15741" spans="1:13" x14ac:dyDescent="0.3">
      <c r="A15741" s="7">
        <v>21323</v>
      </c>
      <c r="B15741" s="1" t="s">
        <v>21333</v>
      </c>
      <c r="C15741" s="2">
        <v>63.3</v>
      </c>
      <c r="D15741" s="2">
        <v>57</v>
      </c>
      <c r="E15741" s="2">
        <v>46.3</v>
      </c>
      <c r="F15741" s="3">
        <v>54</v>
      </c>
      <c r="G15741" s="3">
        <v>35.200000000000003</v>
      </c>
      <c r="H15741" s="3">
        <v>50.5</v>
      </c>
      <c r="I15741" s="10">
        <f>-AVERAGE(C15741:E15741)/AVERAGE(F15741:H15741)</f>
        <v>-1.192555476020043</v>
      </c>
      <c r="J15741" s="10">
        <v>-0.25405637995608454</v>
      </c>
      <c r="K15741" s="10">
        <f>_xlfn.T.TEST(C15741:E15741,F15741:H15741,2,2)</f>
        <v>0.30410568381992326</v>
      </c>
      <c r="L15741" s="11" t="s">
        <v>74704</v>
      </c>
      <c r="M15741" s="9" t="s">
        <v>74705</v>
      </c>
    </row>
    <row r="15742" spans="1:13" x14ac:dyDescent="0.3">
      <c r="A15742" s="7">
        <v>2674</v>
      </c>
      <c r="B15742" s="1" t="s">
        <v>2684</v>
      </c>
      <c r="C15742" s="2">
        <v>100.6</v>
      </c>
      <c r="D15742" s="2">
        <v>102.4</v>
      </c>
      <c r="E15742" s="2">
        <v>131.9</v>
      </c>
      <c r="F15742" s="3">
        <v>139.19999999999999</v>
      </c>
      <c r="G15742" s="3">
        <v>103.8</v>
      </c>
      <c r="H15742" s="3">
        <v>160.30000000000001</v>
      </c>
      <c r="I15742" s="10">
        <f>AVERAGE(F15742:H15742)/AVERAGE(C15742:E15742)</f>
        <v>1.2042400716631831</v>
      </c>
      <c r="J15742" s="10">
        <v>0.26812302969916058</v>
      </c>
      <c r="K15742" s="10">
        <f>_xlfn.T.TEST(C15742:E15742,F15742:H15742,2,2)</f>
        <v>0.30411988039257987</v>
      </c>
      <c r="L15742" s="11" t="s">
        <v>49553</v>
      </c>
      <c r="M15742" s="9" t="s">
        <v>49554</v>
      </c>
    </row>
    <row r="15743" spans="1:13" x14ac:dyDescent="0.3">
      <c r="A15743" s="7">
        <v>31582</v>
      </c>
      <c r="B15743" s="1" t="s">
        <v>31592</v>
      </c>
      <c r="C15743" s="2">
        <v>2.9</v>
      </c>
      <c r="D15743" s="2">
        <v>6.6</v>
      </c>
      <c r="E15743" s="2">
        <v>16.100000000000001</v>
      </c>
      <c r="F15743" s="3">
        <v>2.8</v>
      </c>
      <c r="G15743" s="3">
        <v>1.2</v>
      </c>
      <c r="H15743" s="3">
        <v>6.6</v>
      </c>
      <c r="I15743" s="10">
        <f>-AVERAGE(C15743:E15743)/AVERAGE(F15743:H15743)</f>
        <v>-2.4150943396226414</v>
      </c>
      <c r="J15743" s="10">
        <v>-1.272079545436801</v>
      </c>
      <c r="K15743" s="10">
        <f>_xlfn.T.TEST(C15743:E15743,F15743:H15743,2,2)</f>
        <v>0.30413220729778717</v>
      </c>
      <c r="L15743" s="11" t="s">
        <v>80619</v>
      </c>
      <c r="M15743" s="9" t="s">
        <v>80620</v>
      </c>
    </row>
    <row r="15744" spans="1:13" x14ac:dyDescent="0.3">
      <c r="A15744" s="7">
        <v>32413</v>
      </c>
      <c r="B15744" s="1" t="s">
        <v>32423</v>
      </c>
      <c r="C15744" s="2">
        <v>300</v>
      </c>
      <c r="D15744" s="2">
        <v>272.5</v>
      </c>
      <c r="E15744" s="2">
        <v>324.8</v>
      </c>
      <c r="F15744" s="3">
        <v>265.39999999999998</v>
      </c>
      <c r="G15744" s="3">
        <v>305.7</v>
      </c>
      <c r="H15744" s="3">
        <v>240.3</v>
      </c>
      <c r="I15744" s="10">
        <f>-AVERAGE(C15744:E15744)/AVERAGE(F15744:H15744)</f>
        <v>-1.1058664037466108</v>
      </c>
      <c r="J15744" s="10">
        <v>-0.14517710863423541</v>
      </c>
      <c r="K15744" s="10">
        <f>_xlfn.T.TEST(C15744:E15744,F15744:H15744,2,2)</f>
        <v>0.30415594379133176</v>
      </c>
      <c r="L15744" s="11" t="s">
        <v>45431</v>
      </c>
      <c r="M15744" s="9" t="s">
        <v>45432</v>
      </c>
    </row>
    <row r="15745" spans="1:13" x14ac:dyDescent="0.3">
      <c r="A15745" s="7">
        <v>35111</v>
      </c>
      <c r="B15745" s="1" t="s">
        <v>35121</v>
      </c>
      <c r="C15745" s="2">
        <v>72.7</v>
      </c>
      <c r="D15745" s="2">
        <v>64.900000000000006</v>
      </c>
      <c r="E15745" s="2">
        <v>94.9</v>
      </c>
      <c r="F15745" s="3">
        <v>47</v>
      </c>
      <c r="G15745" s="3">
        <v>58.7</v>
      </c>
      <c r="H15745" s="3">
        <v>80.099999999999994</v>
      </c>
      <c r="I15745" s="10">
        <f>-AVERAGE(C15745:E15745)/AVERAGE(F15745:H15745)</f>
        <v>-1.2513455328310013</v>
      </c>
      <c r="J15745" s="10">
        <v>-0.32348021450010328</v>
      </c>
      <c r="K15745" s="10">
        <f>_xlfn.T.TEST(C15745:E15745,F15745:H15745,2,2)</f>
        <v>0.30415642126712056</v>
      </c>
      <c r="L15745" s="11" t="s">
        <v>83210</v>
      </c>
      <c r="M15745" s="9" t="s">
        <v>83211</v>
      </c>
    </row>
    <row r="15746" spans="1:13" x14ac:dyDescent="0.3">
      <c r="A15746" s="7">
        <v>16372</v>
      </c>
      <c r="B15746" s="1" t="s">
        <v>16382</v>
      </c>
      <c r="C15746" s="2">
        <v>2.8</v>
      </c>
      <c r="D15746" s="2">
        <v>18.100000000000001</v>
      </c>
      <c r="E15746" s="2">
        <v>21</v>
      </c>
      <c r="F15746" s="3">
        <v>1.6</v>
      </c>
      <c r="G15746" s="3">
        <v>1.3</v>
      </c>
      <c r="H15746" s="3">
        <v>14.1</v>
      </c>
      <c r="I15746" s="10">
        <f>-AVERAGE(C15746:E15746)/AVERAGE(F15746:H15746)</f>
        <v>-2.4647058823529413</v>
      </c>
      <c r="J15746" s="10">
        <v>-1.3014154975616499</v>
      </c>
      <c r="K15746" s="10">
        <f>_xlfn.T.TEST(C15746:E15746,F15746:H15746,2,2)</f>
        <v>0.30417180642005459</v>
      </c>
      <c r="L15746" s="11" t="s">
        <v>52953</v>
      </c>
      <c r="M15746" s="9" t="s">
        <v>52954</v>
      </c>
    </row>
    <row r="15747" spans="1:13" x14ac:dyDescent="0.3">
      <c r="A15747" s="7">
        <v>18710</v>
      </c>
      <c r="B15747" s="1" t="s">
        <v>18720</v>
      </c>
      <c r="C15747" s="2">
        <v>400.4</v>
      </c>
      <c r="D15747" s="2">
        <v>443.2</v>
      </c>
      <c r="E15747" s="2">
        <v>491.5</v>
      </c>
      <c r="F15747" s="3">
        <v>413.8</v>
      </c>
      <c r="G15747" s="3">
        <v>408.1</v>
      </c>
      <c r="H15747" s="3">
        <v>419.5</v>
      </c>
      <c r="I15747" s="10">
        <f>-AVERAGE(C15747:E15747)/AVERAGE(F15747:H15747)</f>
        <v>-1.0754792975672627</v>
      </c>
      <c r="J15747" s="10">
        <v>-0.1049797538781214</v>
      </c>
      <c r="K15747" s="10">
        <f>_xlfn.T.TEST(C15747:E15747,F15747:H15747,2,2)</f>
        <v>0.30417960475665123</v>
      </c>
      <c r="L15747" s="11" t="s">
        <v>72184</v>
      </c>
      <c r="M15747" s="9" t="s">
        <v>72185</v>
      </c>
    </row>
    <row r="15748" spans="1:13" x14ac:dyDescent="0.3">
      <c r="A15748" s="7">
        <v>26682</v>
      </c>
      <c r="B15748" s="1" t="s">
        <v>26692</v>
      </c>
      <c r="C15748" s="2">
        <v>9.4</v>
      </c>
      <c r="D15748" s="2">
        <v>1.5</v>
      </c>
      <c r="E15748" s="2">
        <v>14.6</v>
      </c>
      <c r="F15748" s="3">
        <v>1.9</v>
      </c>
      <c r="G15748" s="3">
        <v>4.7</v>
      </c>
      <c r="H15748" s="3">
        <v>5</v>
      </c>
      <c r="I15748" s="10">
        <f>-AVERAGE(C15748:E15748)/AVERAGE(F15748:H15748)</f>
        <v>-2.1982758620689653</v>
      </c>
      <c r="J15748" s="10">
        <v>-1.1363724417312859</v>
      </c>
      <c r="K15748" s="10">
        <f>_xlfn.T.TEST(C15748:E15748,F15748:H15748,2,2)</f>
        <v>0.30419671260379388</v>
      </c>
      <c r="L15748" s="11" t="s">
        <v>78199</v>
      </c>
      <c r="M15748" s="9" t="s">
        <v>78200</v>
      </c>
    </row>
    <row r="15749" spans="1:13" x14ac:dyDescent="0.3">
      <c r="A15749" s="7">
        <v>30372</v>
      </c>
      <c r="B15749" s="1" t="s">
        <v>30382</v>
      </c>
      <c r="C15749" s="2">
        <v>18.600000000000001</v>
      </c>
      <c r="D15749" s="2">
        <v>27</v>
      </c>
      <c r="E15749" s="2">
        <v>40.700000000000003</v>
      </c>
      <c r="F15749" s="3">
        <v>20.5</v>
      </c>
      <c r="G15749" s="3">
        <v>14.2</v>
      </c>
      <c r="H15749" s="3">
        <v>25.9</v>
      </c>
      <c r="I15749" s="10">
        <f>-AVERAGE(C15749:E15749)/AVERAGE(F15749:H15749)</f>
        <v>-1.4240924092409242</v>
      </c>
      <c r="J15749" s="10">
        <v>-0.51004276570600426</v>
      </c>
      <c r="K15749" s="10">
        <f>_xlfn.T.TEST(C15749:E15749,F15749:H15749,2,2)</f>
        <v>0.30419749938283402</v>
      </c>
      <c r="L15749" s="11" t="s">
        <v>80091</v>
      </c>
      <c r="M15749" s="9" t="s">
        <v>80092</v>
      </c>
    </row>
    <row r="15750" spans="1:13" x14ac:dyDescent="0.3">
      <c r="A15750" s="7">
        <v>39941</v>
      </c>
      <c r="B15750" s="1" t="s">
        <v>39951</v>
      </c>
      <c r="C15750" s="2">
        <v>24.7</v>
      </c>
      <c r="D15750" s="2">
        <v>44.4</v>
      </c>
      <c r="E15750" s="2">
        <v>16.5</v>
      </c>
      <c r="F15750" s="3">
        <v>6.9</v>
      </c>
      <c r="G15750" s="3">
        <v>24.8</v>
      </c>
      <c r="H15750" s="3">
        <v>19.2</v>
      </c>
      <c r="I15750" s="10">
        <f>-AVERAGE(C15750:E15750)/AVERAGE(F15750:H15750)</f>
        <v>-1.6817288801571706</v>
      </c>
      <c r="J15750" s="10">
        <v>-0.74994514032545156</v>
      </c>
      <c r="K15750" s="10">
        <f>_xlfn.T.TEST(C15750:E15750,F15750:H15750,2,2)</f>
        <v>0.30426403850685663</v>
      </c>
      <c r="L15750" s="11" t="s">
        <v>86485</v>
      </c>
      <c r="M15750" s="9" t="s">
        <v>86486</v>
      </c>
    </row>
    <row r="15751" spans="1:13" x14ac:dyDescent="0.3">
      <c r="A15751" s="7">
        <v>35426</v>
      </c>
      <c r="B15751" s="1" t="s">
        <v>35436</v>
      </c>
      <c r="C15751" s="2">
        <v>597.79999999999995</v>
      </c>
      <c r="D15751" s="2">
        <v>480.2</v>
      </c>
      <c r="E15751" s="2">
        <v>542.20000000000005</v>
      </c>
      <c r="F15751" s="3">
        <v>588.9</v>
      </c>
      <c r="G15751" s="3">
        <v>561.1</v>
      </c>
      <c r="H15751" s="3">
        <v>595.9</v>
      </c>
      <c r="I15751" s="10">
        <f>AVERAGE(F15751:H15751)/AVERAGE(C15751:E15751)</f>
        <v>1.0775830144426612</v>
      </c>
      <c r="J15751" s="10">
        <v>0.10779901540388012</v>
      </c>
      <c r="K15751" s="10">
        <f>_xlfn.T.TEST(C15751:E15751,F15751:H15751,2,2)</f>
        <v>0.30432942697151116</v>
      </c>
      <c r="L15751" s="11" t="s">
        <v>58062</v>
      </c>
      <c r="M15751" s="9" t="s">
        <v>58063</v>
      </c>
    </row>
    <row r="15752" spans="1:13" x14ac:dyDescent="0.3">
      <c r="A15752" s="7">
        <v>21375</v>
      </c>
      <c r="B15752" s="1" t="s">
        <v>21385</v>
      </c>
      <c r="C15752" s="2">
        <v>1307.7</v>
      </c>
      <c r="D15752" s="2">
        <v>1357.6</v>
      </c>
      <c r="E15752" s="2">
        <v>1260.0999999999999</v>
      </c>
      <c r="F15752" s="3">
        <v>1612</v>
      </c>
      <c r="G15752" s="3">
        <v>1518.9</v>
      </c>
      <c r="H15752" s="3">
        <v>1221.8</v>
      </c>
      <c r="I15752" s="10">
        <f>AVERAGE(F15752:H15752)/AVERAGE(C15752:E15752)</f>
        <v>1.1088551485198959</v>
      </c>
      <c r="J15752" s="10">
        <v>0.14907091630135288</v>
      </c>
      <c r="K15752" s="10">
        <f>_xlfn.T.TEST(C15752:E15752,F15752:H15752,2,2)</f>
        <v>0.30433568370476416</v>
      </c>
      <c r="L15752" s="11" t="s">
        <v>74734</v>
      </c>
      <c r="M15752" s="9" t="s">
        <v>74735</v>
      </c>
    </row>
    <row r="15753" spans="1:13" x14ac:dyDescent="0.3">
      <c r="A15753" s="7">
        <v>12637</v>
      </c>
      <c r="B15753" s="1" t="s">
        <v>12647</v>
      </c>
      <c r="C15753" s="2">
        <v>134.9</v>
      </c>
      <c r="D15753" s="2">
        <v>126.3</v>
      </c>
      <c r="E15753" s="2">
        <v>141.19999999999999</v>
      </c>
      <c r="F15753" s="3">
        <v>152.80000000000001</v>
      </c>
      <c r="G15753" s="3">
        <v>133.9</v>
      </c>
      <c r="H15753" s="3">
        <v>140.5</v>
      </c>
      <c r="I15753" s="10">
        <f>AVERAGE(F15753:H15753)/AVERAGE(C15753:E15753)</f>
        <v>1.0616302186878728</v>
      </c>
      <c r="J15753" s="10">
        <v>8.6281341882026866E-2</v>
      </c>
      <c r="K15753" s="10">
        <f>_xlfn.T.TEST(C15753:E15753,F15753:H15753,2,2)</f>
        <v>0.30440018951113879</v>
      </c>
      <c r="L15753" s="11" t="s">
        <v>64216</v>
      </c>
      <c r="M15753" s="9" t="s">
        <v>64217</v>
      </c>
    </row>
    <row r="15754" spans="1:13" x14ac:dyDescent="0.3">
      <c r="A15754" s="7">
        <v>40644</v>
      </c>
      <c r="B15754" s="1" t="s">
        <v>40654</v>
      </c>
      <c r="C15754" s="2">
        <v>1413.6</v>
      </c>
      <c r="D15754" s="2">
        <v>1318</v>
      </c>
      <c r="E15754" s="2">
        <v>1362.8</v>
      </c>
      <c r="F15754" s="3">
        <v>1334</v>
      </c>
      <c r="G15754" s="3">
        <v>1472.6</v>
      </c>
      <c r="H15754" s="3">
        <v>1484</v>
      </c>
      <c r="I15754" s="10">
        <f>AVERAGE(F15754:H15754)/AVERAGE(C15754:E15754)</f>
        <v>1.0479191090269637</v>
      </c>
      <c r="J15754" s="10">
        <v>6.7527356656156848E-2</v>
      </c>
      <c r="K15754" s="10">
        <f>_xlfn.T.TEST(C15754:E15754,F15754:H15754,2,2)</f>
        <v>0.30442241151504229</v>
      </c>
      <c r="L15754" s="11" t="s">
        <v>75642</v>
      </c>
      <c r="M15754" s="9" t="s">
        <v>75643</v>
      </c>
    </row>
    <row r="15755" spans="1:13" x14ac:dyDescent="0.3">
      <c r="A15755" s="7">
        <v>43078</v>
      </c>
      <c r="B15755" s="1" t="s">
        <v>43088</v>
      </c>
      <c r="C15755" s="2">
        <v>9.6999999999999993</v>
      </c>
      <c r="D15755" s="2">
        <v>2.2999999999999998</v>
      </c>
      <c r="E15755" s="2">
        <v>14.1</v>
      </c>
      <c r="F15755" s="3">
        <v>1.2</v>
      </c>
      <c r="G15755" s="3">
        <v>8.8000000000000007</v>
      </c>
      <c r="H15755" s="3">
        <v>0.9</v>
      </c>
      <c r="I15755" s="10">
        <f>-AVERAGE(C15755:E15755)/AVERAGE(F15755:H15755)</f>
        <v>-2.3944954128440372</v>
      </c>
      <c r="J15755" s="10">
        <v>-1.2597216717929582</v>
      </c>
      <c r="K15755" s="10">
        <f>_xlfn.T.TEST(C15755:E15755,F15755:H15755,2,2)</f>
        <v>0.30449309234782557</v>
      </c>
      <c r="L15755" s="11"/>
      <c r="M15755" s="9"/>
    </row>
    <row r="15756" spans="1:13" x14ac:dyDescent="0.3">
      <c r="A15756" s="7">
        <v>8228</v>
      </c>
      <c r="B15756" s="1" t="s">
        <v>8238</v>
      </c>
      <c r="C15756" s="2">
        <v>155.9</v>
      </c>
      <c r="D15756" s="2">
        <v>124.5</v>
      </c>
      <c r="E15756" s="2">
        <v>125</v>
      </c>
      <c r="F15756" s="3">
        <v>173.3</v>
      </c>
      <c r="G15756" s="3">
        <v>153.1</v>
      </c>
      <c r="H15756" s="3">
        <v>133.6</v>
      </c>
      <c r="I15756" s="10">
        <f>AVERAGE(F15756:H15756)/AVERAGE(C15756:E15756)</f>
        <v>1.1346817957572768</v>
      </c>
      <c r="J15756" s="10">
        <v>0.18228777236483867</v>
      </c>
      <c r="K15756" s="10">
        <f>_xlfn.T.TEST(C15756:E15756,F15756:H15756,2,2)</f>
        <v>0.30452369037979038</v>
      </c>
      <c r="L15756" s="11" t="s">
        <v>58210</v>
      </c>
      <c r="M15756" s="9" t="s">
        <v>58211</v>
      </c>
    </row>
    <row r="15757" spans="1:13" x14ac:dyDescent="0.3">
      <c r="A15757" s="7">
        <v>3298</v>
      </c>
      <c r="B15757" s="1" t="s">
        <v>3308</v>
      </c>
      <c r="C15757" s="2">
        <v>92</v>
      </c>
      <c r="D15757" s="2">
        <v>74.2</v>
      </c>
      <c r="E15757" s="2">
        <v>74.5</v>
      </c>
      <c r="F15757" s="3">
        <v>76.900000000000006</v>
      </c>
      <c r="G15757" s="3">
        <v>108.7</v>
      </c>
      <c r="H15757" s="3">
        <v>93.6</v>
      </c>
      <c r="I15757" s="10">
        <f>AVERAGE(F15757:H15757)/AVERAGE(C15757:E15757)</f>
        <v>1.1599501454092231</v>
      </c>
      <c r="J15757" s="10">
        <v>0.21406279973515541</v>
      </c>
      <c r="K15757" s="10">
        <f>_xlfn.T.TEST(C15757:E15757,F15757:H15757,2,2)</f>
        <v>0.30458742808511413</v>
      </c>
      <c r="L15757" s="11" t="s">
        <v>50611</v>
      </c>
      <c r="M15757" s="9" t="s">
        <v>50612</v>
      </c>
    </row>
    <row r="15758" spans="1:13" x14ac:dyDescent="0.3">
      <c r="A15758" s="7">
        <v>18694</v>
      </c>
      <c r="B15758" s="1" t="s">
        <v>18704</v>
      </c>
      <c r="C15758" s="2">
        <v>43.4</v>
      </c>
      <c r="D15758" s="2">
        <v>43.7</v>
      </c>
      <c r="E15758" s="2">
        <v>43.6</v>
      </c>
      <c r="F15758" s="3">
        <v>38.4</v>
      </c>
      <c r="G15758" s="3">
        <v>32.700000000000003</v>
      </c>
      <c r="H15758" s="3">
        <v>46</v>
      </c>
      <c r="I15758" s="10">
        <f>-AVERAGE(C15758:E15758)/AVERAGE(F15758:H15758)</f>
        <v>-1.1161400512382578</v>
      </c>
      <c r="J15758" s="10">
        <v>-0.15851806529421808</v>
      </c>
      <c r="K15758" s="10">
        <f>_xlfn.T.TEST(C15758:E15758,F15758:H15758,2,2)</f>
        <v>0.30464954390509325</v>
      </c>
      <c r="L15758" s="11" t="s">
        <v>72166</v>
      </c>
      <c r="M15758" s="9" t="s">
        <v>72167</v>
      </c>
    </row>
    <row r="15759" spans="1:13" x14ac:dyDescent="0.3">
      <c r="A15759" s="7">
        <v>39165</v>
      </c>
      <c r="B15759" s="1" t="s">
        <v>39175</v>
      </c>
      <c r="C15759" s="2">
        <v>66.900000000000006</v>
      </c>
      <c r="D15759" s="2">
        <v>70.900000000000006</v>
      </c>
      <c r="E15759" s="2">
        <v>58.8</v>
      </c>
      <c r="F15759" s="3">
        <v>41.1</v>
      </c>
      <c r="G15759" s="3">
        <v>41.4</v>
      </c>
      <c r="H15759" s="3">
        <v>73.8</v>
      </c>
      <c r="I15759" s="10">
        <f>-AVERAGE(C15759:E15759)/AVERAGE(F15759:H15759)</f>
        <v>-1.2578374920025595</v>
      </c>
      <c r="J15759" s="10">
        <v>-0.33094554334091653</v>
      </c>
      <c r="K15759" s="10">
        <f>_xlfn.T.TEST(C15759:E15759,F15759:H15759,2,2)</f>
        <v>0.30467078782973595</v>
      </c>
      <c r="L15759" s="11" t="s">
        <v>74954</v>
      </c>
      <c r="M15759" s="9" t="s">
        <v>74955</v>
      </c>
    </row>
    <row r="15760" spans="1:13" x14ac:dyDescent="0.3">
      <c r="A15760" s="7">
        <v>2777</v>
      </c>
      <c r="B15760" s="1" t="s">
        <v>2787</v>
      </c>
      <c r="C15760" s="2">
        <v>105.2</v>
      </c>
      <c r="D15760" s="2">
        <v>117.8</v>
      </c>
      <c r="E15760" s="2">
        <v>142.5</v>
      </c>
      <c r="F15760" s="3">
        <v>109.6</v>
      </c>
      <c r="G15760" s="3">
        <v>115.2</v>
      </c>
      <c r="H15760" s="3">
        <v>98.2</v>
      </c>
      <c r="I15760" s="10">
        <f>-AVERAGE(C15760:E15760)/AVERAGE(F15760:H15760)</f>
        <v>-1.131578947368421</v>
      </c>
      <c r="J15760" s="10">
        <v>-0.17833724125851225</v>
      </c>
      <c r="K15760" s="10">
        <f>_xlfn.T.TEST(C15760:E15760,F15760:H15760,2,2)</f>
        <v>0.3046739677497361</v>
      </c>
      <c r="L15760" s="11" t="s">
        <v>49723</v>
      </c>
      <c r="M15760" s="9" t="s">
        <v>49724</v>
      </c>
    </row>
    <row r="15761" spans="1:13" x14ac:dyDescent="0.3">
      <c r="A15761" s="7">
        <v>36224</v>
      </c>
      <c r="B15761" s="1" t="s">
        <v>36234</v>
      </c>
      <c r="C15761" s="2">
        <v>22.1</v>
      </c>
      <c r="D15761" s="2">
        <v>4.0999999999999996</v>
      </c>
      <c r="E15761" s="2">
        <v>17.600000000000001</v>
      </c>
      <c r="F15761" s="3">
        <v>5.9</v>
      </c>
      <c r="G15761" s="3">
        <v>2.4</v>
      </c>
      <c r="H15761" s="3">
        <v>13.3</v>
      </c>
      <c r="I15761" s="10">
        <f>-AVERAGE(C15761:E15761)/AVERAGE(F15761:H15761)</f>
        <v>-2.0277777777777781</v>
      </c>
      <c r="J15761" s="10">
        <v>-1.019899557437705</v>
      </c>
      <c r="K15761" s="10">
        <f>_xlfn.T.TEST(C15761:E15761,F15761:H15761,2,2)</f>
        <v>0.30468846974500408</v>
      </c>
      <c r="L15761" s="11" t="s">
        <v>83938</v>
      </c>
      <c r="M15761" s="9" t="s">
        <v>83939</v>
      </c>
    </row>
    <row r="15762" spans="1:13" x14ac:dyDescent="0.3">
      <c r="A15762" s="7">
        <v>43565</v>
      </c>
      <c r="B15762" s="1" t="s">
        <v>43575</v>
      </c>
      <c r="C15762" s="2">
        <v>28.1</v>
      </c>
      <c r="D15762" s="2">
        <v>46</v>
      </c>
      <c r="E15762" s="2">
        <v>32.9</v>
      </c>
      <c r="F15762" s="3">
        <v>36</v>
      </c>
      <c r="G15762" s="3">
        <v>42.5</v>
      </c>
      <c r="H15762" s="3">
        <v>60.7</v>
      </c>
      <c r="I15762" s="10">
        <f>AVERAGE(F15762:H15762)/AVERAGE(C15762:E15762)</f>
        <v>1.3009345794392524</v>
      </c>
      <c r="J15762" s="10">
        <v>0.37954841456021909</v>
      </c>
      <c r="K15762" s="10">
        <f>_xlfn.T.TEST(C15762:E15762,F15762:H15762,2,2)</f>
        <v>0.30469638968261292</v>
      </c>
      <c r="L15762" s="11"/>
      <c r="M15762" s="9"/>
    </row>
    <row r="15763" spans="1:13" x14ac:dyDescent="0.3">
      <c r="A15763" s="7">
        <v>12552</v>
      </c>
      <c r="B15763" s="1" t="s">
        <v>12562</v>
      </c>
      <c r="C15763" s="2">
        <v>453.2</v>
      </c>
      <c r="D15763" s="2">
        <v>492.8</v>
      </c>
      <c r="E15763" s="2">
        <v>463.7</v>
      </c>
      <c r="F15763" s="3">
        <v>494.2</v>
      </c>
      <c r="G15763" s="3">
        <v>520.29999999999995</v>
      </c>
      <c r="H15763" s="3">
        <v>465.2</v>
      </c>
      <c r="I15763" s="10">
        <f>AVERAGE(F15763:H15763)/AVERAGE(C15763:E15763)</f>
        <v>1.0496559551677662</v>
      </c>
      <c r="J15763" s="10">
        <v>6.9916534454427706E-2</v>
      </c>
      <c r="K15763" s="10">
        <f>_xlfn.T.TEST(C15763:E15763,F15763:H15763,2,2)</f>
        <v>0.30472662651411103</v>
      </c>
      <c r="L15763" s="11" t="s">
        <v>64096</v>
      </c>
      <c r="M15763" s="9" t="s">
        <v>64097</v>
      </c>
    </row>
    <row r="15764" spans="1:13" x14ac:dyDescent="0.3">
      <c r="A15764" s="7">
        <v>37837</v>
      </c>
      <c r="B15764" s="1" t="s">
        <v>37847</v>
      </c>
      <c r="C15764" s="2">
        <v>25.3</v>
      </c>
      <c r="D15764" s="2">
        <v>24.1</v>
      </c>
      <c r="E15764" s="2">
        <v>32.299999999999997</v>
      </c>
      <c r="F15764" s="3">
        <v>28.8</v>
      </c>
      <c r="G15764" s="3">
        <v>20</v>
      </c>
      <c r="H15764" s="3">
        <v>18.3</v>
      </c>
      <c r="I15764" s="10">
        <f>-AVERAGE(C15764:E15764)/AVERAGE(F15764:H15764)</f>
        <v>-1.2175856929955293</v>
      </c>
      <c r="J15764" s="10">
        <v>-0.28402331194550023</v>
      </c>
      <c r="K15764" s="10">
        <f>_xlfn.T.TEST(C15764:E15764,F15764:H15764,2,2)</f>
        <v>0.30480556398172726</v>
      </c>
      <c r="L15764" s="11" t="s">
        <v>85085</v>
      </c>
      <c r="M15764" s="9" t="s">
        <v>85086</v>
      </c>
    </row>
    <row r="15765" spans="1:13" x14ac:dyDescent="0.3">
      <c r="A15765" s="7">
        <v>17447</v>
      </c>
      <c r="B15765" s="1" t="s">
        <v>17457</v>
      </c>
      <c r="C15765" s="2">
        <v>39.200000000000003</v>
      </c>
      <c r="D15765" s="2">
        <v>22.9</v>
      </c>
      <c r="E15765" s="2">
        <v>24.6</v>
      </c>
      <c r="F15765" s="3">
        <v>21.1</v>
      </c>
      <c r="G15765" s="3">
        <v>23.1</v>
      </c>
      <c r="H15765" s="3">
        <v>24</v>
      </c>
      <c r="I15765" s="10">
        <f>-AVERAGE(C15765:E15765)/AVERAGE(F15765:H15765)</f>
        <v>-1.2712609970674487</v>
      </c>
      <c r="J15765" s="10">
        <v>-0.3462602541976626</v>
      </c>
      <c r="K15765" s="10">
        <f>_xlfn.T.TEST(C15765:E15765,F15765:H15765,2,2)</f>
        <v>0.30481290280323314</v>
      </c>
      <c r="L15765" s="11" t="s">
        <v>70790</v>
      </c>
      <c r="M15765" s="9" t="s">
        <v>70791</v>
      </c>
    </row>
    <row r="15766" spans="1:13" x14ac:dyDescent="0.3">
      <c r="A15766" s="7">
        <v>27000</v>
      </c>
      <c r="B15766" s="1" t="s">
        <v>27010</v>
      </c>
      <c r="C15766" s="2">
        <v>5</v>
      </c>
      <c r="D15766" s="2">
        <v>3.2</v>
      </c>
      <c r="E15766" s="2">
        <v>14.4</v>
      </c>
      <c r="F15766" s="3">
        <v>5.2</v>
      </c>
      <c r="G15766" s="3">
        <v>2.2999999999999998</v>
      </c>
      <c r="H15766" s="3">
        <v>2.4</v>
      </c>
      <c r="I15766" s="10">
        <f>-AVERAGE(C15766:E15766)/AVERAGE(F15766:H15766)</f>
        <v>-2.2828282828282829</v>
      </c>
      <c r="J15766" s="10">
        <v>-1.1908223423355779</v>
      </c>
      <c r="K15766" s="10">
        <f>_xlfn.T.TEST(C15766:E15766,F15766:H15766,2,2)</f>
        <v>0.30485188474805736</v>
      </c>
      <c r="L15766" s="11"/>
      <c r="M15766" s="9"/>
    </row>
    <row r="15767" spans="1:13" x14ac:dyDescent="0.3">
      <c r="A15767" s="7">
        <v>577</v>
      </c>
      <c r="B15767" s="1" t="s">
        <v>587</v>
      </c>
      <c r="C15767" s="2">
        <v>375.8</v>
      </c>
      <c r="D15767" s="2">
        <v>337.8</v>
      </c>
      <c r="E15767" s="2">
        <v>323.8</v>
      </c>
      <c r="F15767" s="3">
        <v>353.9</v>
      </c>
      <c r="G15767" s="3">
        <v>357.5</v>
      </c>
      <c r="H15767" s="3">
        <v>412.1</v>
      </c>
      <c r="I15767" s="10">
        <f>AVERAGE(F15767:H15767)/AVERAGE(C15767:E15767)</f>
        <v>1.082995951417004</v>
      </c>
      <c r="J15767" s="10">
        <v>0.11502784970383158</v>
      </c>
      <c r="K15767" s="10">
        <f>_xlfn.T.TEST(C15767:E15767,F15767:H15767,2,2)</f>
        <v>0.30489938838999636</v>
      </c>
      <c r="L15767" s="11" t="s">
        <v>46067</v>
      </c>
      <c r="M15767" s="9" t="s">
        <v>46068</v>
      </c>
    </row>
    <row r="15768" spans="1:13" x14ac:dyDescent="0.3">
      <c r="A15768" s="7">
        <v>7509</v>
      </c>
      <c r="B15768" s="1" t="s">
        <v>7519</v>
      </c>
      <c r="C15768" s="2">
        <v>7.6</v>
      </c>
      <c r="D15768" s="2">
        <v>11.8</v>
      </c>
      <c r="E15768" s="2">
        <v>1</v>
      </c>
      <c r="F15768" s="3">
        <v>3.7</v>
      </c>
      <c r="G15768" s="3">
        <v>0.8</v>
      </c>
      <c r="H15768" s="3">
        <v>4.2</v>
      </c>
      <c r="I15768" s="10">
        <f>-AVERAGE(C15768:E15768)/AVERAGE(F15768:H15768)</f>
        <v>-2.3448275862068964</v>
      </c>
      <c r="J15768" s="10">
        <v>-1.2294818461227675</v>
      </c>
      <c r="K15768" s="10">
        <f>_xlfn.T.TEST(C15768:E15768,F15768:H15768,2,2)</f>
        <v>0.30490880233991641</v>
      </c>
      <c r="L15768" s="11" t="s">
        <v>57098</v>
      </c>
      <c r="M15768" s="9" t="s">
        <v>57099</v>
      </c>
    </row>
    <row r="15769" spans="1:13" x14ac:dyDescent="0.3">
      <c r="A15769" s="7">
        <v>4606</v>
      </c>
      <c r="B15769" s="1" t="s">
        <v>4616</v>
      </c>
      <c r="C15769" s="2">
        <v>206.2</v>
      </c>
      <c r="D15769" s="2">
        <v>357</v>
      </c>
      <c r="E15769" s="2">
        <v>187</v>
      </c>
      <c r="F15769" s="3">
        <v>282.3</v>
      </c>
      <c r="G15769" s="3">
        <v>319.60000000000002</v>
      </c>
      <c r="H15769" s="3">
        <v>350.1</v>
      </c>
      <c r="I15769" s="10">
        <f>AVERAGE(F15769:H15769)/AVERAGE(C15769:E15769)</f>
        <v>1.2689949346840843</v>
      </c>
      <c r="J15769" s="10">
        <v>0.34368631053383619</v>
      </c>
      <c r="K15769" s="10">
        <f>_xlfn.T.TEST(C15769:E15769,F15769:H15769,2,2)</f>
        <v>0.30493385102814985</v>
      </c>
      <c r="L15769" s="11"/>
      <c r="M15769" s="9"/>
    </row>
    <row r="15770" spans="1:13" x14ac:dyDescent="0.3">
      <c r="A15770" s="7">
        <v>5903</v>
      </c>
      <c r="B15770" s="1" t="s">
        <v>5913</v>
      </c>
      <c r="C15770" s="2">
        <v>4</v>
      </c>
      <c r="D15770" s="2">
        <v>4.2</v>
      </c>
      <c r="E15770" s="2">
        <v>4.2</v>
      </c>
      <c r="F15770" s="3">
        <v>9.6</v>
      </c>
      <c r="G15770" s="3">
        <v>2.2999999999999998</v>
      </c>
      <c r="H15770" s="3">
        <v>31.9</v>
      </c>
      <c r="I15770" s="10">
        <f>AVERAGE(F15770:H15770)/AVERAGE(C15770:E15770)</f>
        <v>3.5322580645161294</v>
      </c>
      <c r="J15770" s="10">
        <v>1.8205907492142983</v>
      </c>
      <c r="K15770" s="10">
        <f>_xlfn.T.TEST(C15770:E15770,F15770:H15770,2,2)</f>
        <v>0.3049498123043165</v>
      </c>
      <c r="L15770" s="11" t="s">
        <v>54501</v>
      </c>
      <c r="M15770" s="9" t="s">
        <v>54502</v>
      </c>
    </row>
    <row r="15771" spans="1:13" x14ac:dyDescent="0.3">
      <c r="A15771" s="7">
        <v>26186</v>
      </c>
      <c r="B15771" s="1" t="s">
        <v>26196</v>
      </c>
      <c r="C15771" s="2">
        <v>75.7</v>
      </c>
      <c r="D15771" s="2">
        <v>73.3</v>
      </c>
      <c r="E15771" s="2">
        <v>70</v>
      </c>
      <c r="F15771" s="3">
        <v>73.599999999999994</v>
      </c>
      <c r="G15771" s="3">
        <v>54.7</v>
      </c>
      <c r="H15771" s="3">
        <v>69.599999999999994</v>
      </c>
      <c r="I15771" s="10">
        <f>-AVERAGE(C15771:E15771)/AVERAGE(F15771:H15771)</f>
        <v>-1.1066195048004042</v>
      </c>
      <c r="J15771" s="10">
        <v>-0.14615925744102362</v>
      </c>
      <c r="K15771" s="10">
        <f>_xlfn.T.TEST(C15771:E15771,F15771:H15771,2,2)</f>
        <v>0.30497580400247104</v>
      </c>
      <c r="L15771" s="11" t="s">
        <v>61258</v>
      </c>
      <c r="M15771" s="9" t="s">
        <v>61259</v>
      </c>
    </row>
    <row r="15772" spans="1:13" x14ac:dyDescent="0.3">
      <c r="A15772" s="7">
        <v>26673</v>
      </c>
      <c r="B15772" s="1" t="s">
        <v>26683</v>
      </c>
      <c r="C15772" s="2">
        <v>32.9</v>
      </c>
      <c r="D15772" s="2">
        <v>20.9</v>
      </c>
      <c r="E15772" s="2">
        <v>14.5</v>
      </c>
      <c r="F15772" s="3">
        <v>39.799999999999997</v>
      </c>
      <c r="G15772" s="3">
        <v>27</v>
      </c>
      <c r="H15772" s="3">
        <v>26.1</v>
      </c>
      <c r="I15772" s="10">
        <f>AVERAGE(F15772:H15772)/AVERAGE(C15772:E15772)</f>
        <v>1.3601756954612008</v>
      </c>
      <c r="J15772" s="10">
        <v>0.44379301809256261</v>
      </c>
      <c r="K15772" s="10">
        <f>_xlfn.T.TEST(C15772:E15772,F15772:H15772,2,2)</f>
        <v>0.30497619862946657</v>
      </c>
      <c r="L15772" s="11" t="s">
        <v>78195</v>
      </c>
      <c r="M15772" s="9" t="s">
        <v>78196</v>
      </c>
    </row>
    <row r="15773" spans="1:13" x14ac:dyDescent="0.3">
      <c r="A15773" s="7">
        <v>5992</v>
      </c>
      <c r="B15773" s="1" t="s">
        <v>6002</v>
      </c>
      <c r="C15773" s="2">
        <v>31</v>
      </c>
      <c r="D15773" s="2">
        <v>21.8</v>
      </c>
      <c r="E15773" s="2">
        <v>18.3</v>
      </c>
      <c r="F15773" s="3">
        <v>14.9</v>
      </c>
      <c r="G15773" s="3">
        <v>25.2</v>
      </c>
      <c r="H15773" s="3">
        <v>10.9</v>
      </c>
      <c r="I15773" s="10">
        <f>-AVERAGE(C15773:E15773)/AVERAGE(F15773:H15773)</f>
        <v>-1.3941176470588235</v>
      </c>
      <c r="J15773" s="10">
        <v>-0.47935231276055729</v>
      </c>
      <c r="K15773" s="10">
        <f>_xlfn.T.TEST(C15773:E15773,F15773:H15773,2,2)</f>
        <v>0.30498638077797607</v>
      </c>
      <c r="L15773" s="11" t="s">
        <v>54667</v>
      </c>
      <c r="M15773" s="9" t="s">
        <v>54668</v>
      </c>
    </row>
    <row r="15774" spans="1:13" x14ac:dyDescent="0.3">
      <c r="A15774" s="7">
        <v>14989</v>
      </c>
      <c r="B15774" s="1" t="s">
        <v>14999</v>
      </c>
      <c r="C15774" s="2">
        <v>10</v>
      </c>
      <c r="D15774" s="2">
        <v>3.1</v>
      </c>
      <c r="E15774" s="2">
        <v>2.2000000000000002</v>
      </c>
      <c r="F15774" s="3">
        <v>1</v>
      </c>
      <c r="G15774" s="3">
        <v>2</v>
      </c>
      <c r="H15774" s="3">
        <v>3.3</v>
      </c>
      <c r="I15774" s="10">
        <f>-AVERAGE(C15774:E15774)/AVERAGE(F15774:H15774)</f>
        <v>-2.4285714285714288</v>
      </c>
      <c r="J15774" s="10">
        <v>-1.2801079191927354</v>
      </c>
      <c r="K15774" s="10">
        <f>_xlfn.T.TEST(C15774:E15774,F15774:H15774,2,2)</f>
        <v>0.30498891777381915</v>
      </c>
      <c r="L15774" s="11" t="s">
        <v>62794</v>
      </c>
      <c r="M15774" s="9" t="s">
        <v>62795</v>
      </c>
    </row>
    <row r="15775" spans="1:13" x14ac:dyDescent="0.3">
      <c r="A15775" s="7">
        <v>31733</v>
      </c>
      <c r="B15775" s="1" t="s">
        <v>31743</v>
      </c>
      <c r="C15775" s="2">
        <v>2.9</v>
      </c>
      <c r="D15775" s="2">
        <v>1.9</v>
      </c>
      <c r="E15775" s="2">
        <v>2.5</v>
      </c>
      <c r="F15775" s="3">
        <v>7.5</v>
      </c>
      <c r="G15775" s="3">
        <v>4.3</v>
      </c>
      <c r="H15775" s="3">
        <v>1.6</v>
      </c>
      <c r="I15775" s="10">
        <f>AVERAGE(F15775:H15775)/AVERAGE(C15775:E15775)</f>
        <v>1.8356164383561646</v>
      </c>
      <c r="J15775" s="10">
        <v>0.87626463157775547</v>
      </c>
      <c r="K15775" s="10">
        <f>_xlfn.T.TEST(C15775:E15775,F15775:H15775,2,2)</f>
        <v>0.30499659804214879</v>
      </c>
      <c r="L15775" s="11"/>
      <c r="M15775" s="9"/>
    </row>
    <row r="15776" spans="1:13" x14ac:dyDescent="0.3">
      <c r="A15776" s="7">
        <v>14804</v>
      </c>
      <c r="B15776" s="1" t="s">
        <v>14814</v>
      </c>
      <c r="C15776" s="2">
        <v>38.4</v>
      </c>
      <c r="D15776" s="2">
        <v>53</v>
      </c>
      <c r="E15776" s="2">
        <v>41.6</v>
      </c>
      <c r="F15776" s="3">
        <v>44.2</v>
      </c>
      <c r="G15776" s="3">
        <v>60.2</v>
      </c>
      <c r="H15776" s="3">
        <v>51.2</v>
      </c>
      <c r="I15776" s="10">
        <f>AVERAGE(F15776:H15776)/AVERAGE(C15776:E15776)</f>
        <v>1.1699248120300754</v>
      </c>
      <c r="J15776" s="10">
        <v>0.22641581459764021</v>
      </c>
      <c r="K15776" s="10">
        <f>_xlfn.T.TEST(C15776:E15776,F15776:H15776,2,2)</f>
        <v>0.30501225719585101</v>
      </c>
      <c r="L15776" s="11" t="s">
        <v>67283</v>
      </c>
      <c r="M15776" s="9" t="s">
        <v>67284</v>
      </c>
    </row>
    <row r="15777" spans="1:13" x14ac:dyDescent="0.3">
      <c r="A15777" s="7">
        <v>15505</v>
      </c>
      <c r="B15777" s="1" t="s">
        <v>15515</v>
      </c>
      <c r="C15777" s="2">
        <v>4.3</v>
      </c>
      <c r="D15777" s="2">
        <v>16.8</v>
      </c>
      <c r="E15777" s="2">
        <v>4.0999999999999996</v>
      </c>
      <c r="F15777" s="3">
        <v>14.6</v>
      </c>
      <c r="G15777" s="3">
        <v>25.9</v>
      </c>
      <c r="H15777" s="3">
        <v>8.1999999999999993</v>
      </c>
      <c r="I15777" s="10">
        <f>AVERAGE(F15777:H15777)/AVERAGE(C15777:E15777)</f>
        <v>1.9325396825396826</v>
      </c>
      <c r="J15777" s="10">
        <v>0.95049803858242576</v>
      </c>
      <c r="K15777" s="10">
        <f>_xlfn.T.TEST(C15777:E15777,F15777:H15777,2,2)</f>
        <v>0.30503861959544076</v>
      </c>
      <c r="L15777" s="11" t="s">
        <v>68231</v>
      </c>
      <c r="M15777" s="9" t="s">
        <v>68232</v>
      </c>
    </row>
    <row r="15778" spans="1:13" x14ac:dyDescent="0.3">
      <c r="A15778" s="7">
        <v>8201</v>
      </c>
      <c r="B15778" s="1" t="s">
        <v>8211</v>
      </c>
      <c r="C15778" s="2">
        <v>2412.3000000000002</v>
      </c>
      <c r="D15778" s="2">
        <v>2462.6999999999998</v>
      </c>
      <c r="E15778" s="2">
        <v>2426</v>
      </c>
      <c r="F15778" s="3">
        <v>2571.8000000000002</v>
      </c>
      <c r="G15778" s="3">
        <v>2519.1999999999998</v>
      </c>
      <c r="H15778" s="3">
        <v>2398.5</v>
      </c>
      <c r="I15778" s="10">
        <f>AVERAGE(F15778:H15778)/AVERAGE(C15778:E15778)</f>
        <v>1.0258183810436927</v>
      </c>
      <c r="J15778" s="10">
        <v>3.6775327473879085E-2</v>
      </c>
      <c r="K15778" s="10">
        <f>_xlfn.T.TEST(C15778:E15778,F15778:H15778,2,2)</f>
        <v>0.30504294984045321</v>
      </c>
      <c r="L15778" s="11" t="s">
        <v>58174</v>
      </c>
      <c r="M15778" s="9" t="s">
        <v>58175</v>
      </c>
    </row>
    <row r="15779" spans="1:13" x14ac:dyDescent="0.3">
      <c r="A15779" s="7">
        <v>6409</v>
      </c>
      <c r="B15779" s="1" t="s">
        <v>6419</v>
      </c>
      <c r="C15779" s="2">
        <v>121</v>
      </c>
      <c r="D15779" s="2">
        <v>153.69999999999999</v>
      </c>
      <c r="E15779" s="2">
        <v>143.5</v>
      </c>
      <c r="F15779" s="3">
        <v>158.1</v>
      </c>
      <c r="G15779" s="3">
        <v>156.9</v>
      </c>
      <c r="H15779" s="3">
        <v>141.9</v>
      </c>
      <c r="I15779" s="10">
        <f>AVERAGE(F15779:H15779)/AVERAGE(C15779:E15779)</f>
        <v>1.0925394548063125</v>
      </c>
      <c r="J15779" s="10">
        <v>0.12768538061886883</v>
      </c>
      <c r="K15779" s="10">
        <f>_xlfn.T.TEST(C15779:E15779,F15779:H15779,2,2)</f>
        <v>0.30505596342726993</v>
      </c>
      <c r="L15779" s="11" t="s">
        <v>55295</v>
      </c>
      <c r="M15779" s="9" t="s">
        <v>55296</v>
      </c>
    </row>
    <row r="15780" spans="1:13" x14ac:dyDescent="0.3">
      <c r="A15780" s="7">
        <v>19186</v>
      </c>
      <c r="B15780" s="1" t="s">
        <v>19196</v>
      </c>
      <c r="C15780" s="2">
        <v>129.80000000000001</v>
      </c>
      <c r="D15780" s="2">
        <v>138.80000000000001</v>
      </c>
      <c r="E15780" s="2">
        <v>92</v>
      </c>
      <c r="F15780" s="3">
        <v>96.1</v>
      </c>
      <c r="G15780" s="3">
        <v>116.4</v>
      </c>
      <c r="H15780" s="3">
        <v>90.4</v>
      </c>
      <c r="I15780" s="10">
        <f>-AVERAGE(C15780:E15780)/AVERAGE(F15780:H15780)</f>
        <v>-1.1904919115219545</v>
      </c>
      <c r="J15780" s="10">
        <v>-0.25155781863696935</v>
      </c>
      <c r="K15780" s="10">
        <f>_xlfn.T.TEST(C15780:E15780,F15780:H15780,2,2)</f>
        <v>0.30506823749073397</v>
      </c>
      <c r="L15780" s="11" t="s">
        <v>57386</v>
      </c>
      <c r="M15780" s="9" t="s">
        <v>57387</v>
      </c>
    </row>
    <row r="15781" spans="1:13" x14ac:dyDescent="0.3">
      <c r="A15781" s="7">
        <v>4060</v>
      </c>
      <c r="B15781" s="1" t="s">
        <v>4070</v>
      </c>
      <c r="C15781" s="2">
        <v>11.4</v>
      </c>
      <c r="D15781" s="2">
        <v>12.4</v>
      </c>
      <c r="E15781" s="2">
        <v>1.6</v>
      </c>
      <c r="F15781" s="3">
        <v>0.8</v>
      </c>
      <c r="G15781" s="3">
        <v>0.5</v>
      </c>
      <c r="H15781" s="3">
        <v>8.6999999999999993</v>
      </c>
      <c r="I15781" s="10">
        <f>-AVERAGE(C15781:E15781)/AVERAGE(F15781:H15781)</f>
        <v>-2.54</v>
      </c>
      <c r="J15781" s="10">
        <v>-1.3448284969974411</v>
      </c>
      <c r="K15781" s="10">
        <f>_xlfn.T.TEST(C15781:E15781,F15781:H15781,2,2)</f>
        <v>0.30508238564507478</v>
      </c>
      <c r="L15781" s="11" t="s">
        <v>51855</v>
      </c>
      <c r="M15781" s="9" t="s">
        <v>51856</v>
      </c>
    </row>
    <row r="15782" spans="1:13" x14ac:dyDescent="0.3">
      <c r="A15782" s="7">
        <v>13077</v>
      </c>
      <c r="B15782" s="1" t="s">
        <v>13087</v>
      </c>
      <c r="C15782" s="2">
        <v>30.5</v>
      </c>
      <c r="D15782" s="2">
        <v>38.5</v>
      </c>
      <c r="E15782" s="2">
        <v>46.5</v>
      </c>
      <c r="F15782" s="3">
        <v>40</v>
      </c>
      <c r="G15782" s="3">
        <v>46.3</v>
      </c>
      <c r="H15782" s="3">
        <v>47.4</v>
      </c>
      <c r="I15782" s="10">
        <f>AVERAGE(F15782:H15782)/AVERAGE(C15782:E15782)</f>
        <v>1.1575757575757575</v>
      </c>
      <c r="J15782" s="10">
        <v>0.21110661378993278</v>
      </c>
      <c r="K15782" s="10">
        <f>_xlfn.T.TEST(C15782:E15782,F15782:H15782,2,2)</f>
        <v>0.30508556896855699</v>
      </c>
      <c r="L15782" s="11" t="s">
        <v>64834</v>
      </c>
      <c r="M15782" s="9" t="s">
        <v>64835</v>
      </c>
    </row>
    <row r="15783" spans="1:13" x14ac:dyDescent="0.3">
      <c r="A15783" s="7">
        <v>43583</v>
      </c>
      <c r="B15783" s="1" t="s">
        <v>43593</v>
      </c>
      <c r="C15783" s="2">
        <v>1109</v>
      </c>
      <c r="D15783" s="2">
        <v>1104.0999999999999</v>
      </c>
      <c r="E15783" s="2">
        <v>1201.0999999999999</v>
      </c>
      <c r="F15783" s="3">
        <v>1090.2</v>
      </c>
      <c r="G15783" s="3">
        <v>1134.0999999999999</v>
      </c>
      <c r="H15783" s="3">
        <v>1048.8</v>
      </c>
      <c r="I15783" s="10">
        <f>-AVERAGE(C15783:E15783)/AVERAGE(F15783:H15783)</f>
        <v>-1.0431089792551402</v>
      </c>
      <c r="J15783" s="10">
        <v>-6.0889891911035408E-2</v>
      </c>
      <c r="K15783" s="10">
        <f>_xlfn.T.TEST(C15783:E15783,F15783:H15783,2,2)</f>
        <v>0.30510503052329008</v>
      </c>
      <c r="L15783" s="11"/>
      <c r="M15783" s="9"/>
    </row>
    <row r="15784" spans="1:13" x14ac:dyDescent="0.3">
      <c r="A15784" s="7">
        <v>2770</v>
      </c>
      <c r="B15784" s="1" t="s">
        <v>2780</v>
      </c>
      <c r="C15784" s="2">
        <v>764.8</v>
      </c>
      <c r="D15784" s="2">
        <v>700.4</v>
      </c>
      <c r="E15784" s="2">
        <v>642.5</v>
      </c>
      <c r="F15784" s="3">
        <v>668.7</v>
      </c>
      <c r="G15784" s="3">
        <v>621.79999999999995</v>
      </c>
      <c r="H15784" s="3">
        <v>678.3</v>
      </c>
      <c r="I15784" s="10">
        <f>-AVERAGE(C15784:E15784)/AVERAGE(F15784:H15784)</f>
        <v>-1.0705505891913856</v>
      </c>
      <c r="J15784" s="10">
        <v>-9.8352972324121671E-2</v>
      </c>
      <c r="K15784" s="10">
        <f>_xlfn.T.TEST(C15784:E15784,F15784:H15784,2,2)</f>
        <v>0.30510875916581165</v>
      </c>
      <c r="L15784" s="11" t="s">
        <v>49715</v>
      </c>
      <c r="M15784" s="9" t="s">
        <v>49716</v>
      </c>
    </row>
    <row r="15785" spans="1:13" x14ac:dyDescent="0.3">
      <c r="A15785" s="7">
        <v>22167</v>
      </c>
      <c r="B15785" s="1" t="s">
        <v>22177</v>
      </c>
      <c r="C15785" s="2">
        <v>797.9</v>
      </c>
      <c r="D15785" s="2">
        <v>827.2</v>
      </c>
      <c r="E15785" s="2">
        <v>840.9</v>
      </c>
      <c r="F15785" s="3">
        <v>888.7</v>
      </c>
      <c r="G15785" s="3">
        <v>798.7</v>
      </c>
      <c r="H15785" s="3">
        <v>900.3</v>
      </c>
      <c r="I15785" s="10">
        <f>AVERAGE(F15785:H15785)/AVERAGE(C15785:E15785)</f>
        <v>1.0493511759935117</v>
      </c>
      <c r="J15785" s="10">
        <v>6.9497571221930121E-2</v>
      </c>
      <c r="K15785" s="10">
        <f>_xlfn.T.TEST(C15785:E15785,F15785:H15785,2,2)</f>
        <v>0.30513486864656875</v>
      </c>
      <c r="L15785" s="11" t="s">
        <v>75322</v>
      </c>
      <c r="M15785" s="9" t="s">
        <v>75323</v>
      </c>
    </row>
    <row r="15786" spans="1:13" x14ac:dyDescent="0.3">
      <c r="A15786" s="7">
        <v>10248</v>
      </c>
      <c r="B15786" s="1" t="s">
        <v>10258</v>
      </c>
      <c r="C15786" s="2">
        <v>3611.2</v>
      </c>
      <c r="D15786" s="2">
        <v>3403.2</v>
      </c>
      <c r="E15786" s="2">
        <v>3580.9</v>
      </c>
      <c r="F15786" s="3">
        <v>3977.3</v>
      </c>
      <c r="G15786" s="3">
        <v>3687.5</v>
      </c>
      <c r="H15786" s="3">
        <v>3484.2</v>
      </c>
      <c r="I15786" s="10">
        <f>AVERAGE(F15786:H15786)/AVERAGE(C15786:E15786)</f>
        <v>1.0522590205090938</v>
      </c>
      <c r="J15786" s="10">
        <v>7.3489877260774009E-2</v>
      </c>
      <c r="K15786" s="10">
        <f>_xlfn.T.TEST(C15786:E15786,F15786:H15786,2,2)</f>
        <v>0.30521136687553002</v>
      </c>
      <c r="L15786" s="11" t="s">
        <v>56940</v>
      </c>
      <c r="M15786" s="9" t="s">
        <v>56941</v>
      </c>
    </row>
    <row r="15787" spans="1:13" x14ac:dyDescent="0.3">
      <c r="A15787" s="7">
        <v>38017</v>
      </c>
      <c r="B15787" s="1" t="s">
        <v>38027</v>
      </c>
      <c r="C15787" s="2">
        <v>836.1</v>
      </c>
      <c r="D15787" s="2">
        <v>902.5</v>
      </c>
      <c r="E15787" s="2">
        <v>794.7</v>
      </c>
      <c r="F15787" s="3">
        <v>842.1</v>
      </c>
      <c r="G15787" s="3">
        <v>923.5</v>
      </c>
      <c r="H15787" s="3">
        <v>909.4</v>
      </c>
      <c r="I15787" s="10">
        <f>AVERAGE(F15787:H15787)/AVERAGE(C15787:E15787)</f>
        <v>1.0559349465124539</v>
      </c>
      <c r="J15787" s="10">
        <v>7.852095663309086E-2</v>
      </c>
      <c r="K15787" s="10">
        <f>_xlfn.T.TEST(C15787:E15787,F15787:H15787,2,2)</f>
        <v>0.30524512032279078</v>
      </c>
      <c r="L15787" s="11" t="s">
        <v>63908</v>
      </c>
      <c r="M15787" s="9" t="s">
        <v>63909</v>
      </c>
    </row>
    <row r="15788" spans="1:13" x14ac:dyDescent="0.3">
      <c r="A15788" s="7">
        <v>18305</v>
      </c>
      <c r="B15788" s="1" t="s">
        <v>18315</v>
      </c>
      <c r="C15788" s="2">
        <v>706.7</v>
      </c>
      <c r="D15788" s="2">
        <v>767.4</v>
      </c>
      <c r="E15788" s="2">
        <v>627.4</v>
      </c>
      <c r="F15788" s="3">
        <v>679.4</v>
      </c>
      <c r="G15788" s="3">
        <v>651.6</v>
      </c>
      <c r="H15788" s="3">
        <v>611.79999999999995</v>
      </c>
      <c r="I15788" s="10">
        <f>-AVERAGE(C15788:E15788)/AVERAGE(F15788:H15788)</f>
        <v>-1.0816862260654725</v>
      </c>
      <c r="J15788" s="10">
        <v>-0.1132820650156145</v>
      </c>
      <c r="K15788" s="10">
        <f>_xlfn.T.TEST(C15788:E15788,F15788:H15788,2,2)</f>
        <v>0.30525176187425107</v>
      </c>
      <c r="L15788" s="11" t="s">
        <v>50809</v>
      </c>
      <c r="M15788" s="9" t="s">
        <v>50810</v>
      </c>
    </row>
    <row r="15789" spans="1:13" x14ac:dyDescent="0.3">
      <c r="A15789" s="7">
        <v>15726</v>
      </c>
      <c r="B15789" s="1" t="s">
        <v>15736</v>
      </c>
      <c r="C15789" s="2">
        <v>880.3</v>
      </c>
      <c r="D15789" s="2">
        <v>821.5</v>
      </c>
      <c r="E15789" s="2">
        <v>796.4</v>
      </c>
      <c r="F15789" s="3">
        <v>846.1</v>
      </c>
      <c r="G15789" s="3">
        <v>777.8</v>
      </c>
      <c r="H15789" s="3">
        <v>713</v>
      </c>
      <c r="I15789" s="10">
        <f>-AVERAGE(C15789:E15789)/AVERAGE(F15789:H15789)</f>
        <v>-1.0690230647438914</v>
      </c>
      <c r="J15789" s="10">
        <v>-9.6292980310659526E-2</v>
      </c>
      <c r="K15789" s="10">
        <f>_xlfn.T.TEST(C15789:E15789,F15789:H15789,2,2)</f>
        <v>0.30525637548353934</v>
      </c>
      <c r="L15789" s="11" t="s">
        <v>68481</v>
      </c>
      <c r="M15789" s="9" t="s">
        <v>68482</v>
      </c>
    </row>
    <row r="15790" spans="1:13" x14ac:dyDescent="0.3">
      <c r="A15790" s="7">
        <v>29684</v>
      </c>
      <c r="B15790" s="1" t="s">
        <v>29694</v>
      </c>
      <c r="C15790" s="2">
        <v>7.2</v>
      </c>
      <c r="D15790" s="2">
        <v>2</v>
      </c>
      <c r="E15790" s="2">
        <v>0.5</v>
      </c>
      <c r="F15790" s="3">
        <v>0.4</v>
      </c>
      <c r="G15790" s="3">
        <v>0.9</v>
      </c>
      <c r="H15790" s="3">
        <v>1.2</v>
      </c>
      <c r="I15790" s="10">
        <f>-AVERAGE(C15790:E15790)/AVERAGE(F15790:H15790)</f>
        <v>-3.8799999999999994</v>
      </c>
      <c r="J15790" s="10">
        <v>-1.956056652412403</v>
      </c>
      <c r="K15790" s="10">
        <f>_xlfn.T.TEST(C15790:E15790,F15790:H15790,2,2)</f>
        <v>0.3053423151392522</v>
      </c>
      <c r="L15790" s="11"/>
      <c r="M15790" s="9"/>
    </row>
    <row r="15791" spans="1:13" x14ac:dyDescent="0.3">
      <c r="A15791" s="7">
        <v>29826</v>
      </c>
      <c r="B15791" s="1" t="s">
        <v>29836</v>
      </c>
      <c r="C15791" s="2">
        <v>7.1</v>
      </c>
      <c r="D15791" s="2">
        <v>0.9</v>
      </c>
      <c r="E15791" s="2">
        <v>11.5</v>
      </c>
      <c r="F15791" s="3">
        <v>5.3</v>
      </c>
      <c r="G15791" s="3">
        <v>1.5</v>
      </c>
      <c r="H15791" s="3">
        <v>0.8</v>
      </c>
      <c r="I15791" s="10">
        <f>-AVERAGE(C15791:E15791)/AVERAGE(F15791:H15791)</f>
        <v>-2.5657894736842106</v>
      </c>
      <c r="J15791" s="10">
        <v>-1.3594028003060252</v>
      </c>
      <c r="K15791" s="10">
        <f>_xlfn.T.TEST(C15791:E15791,F15791:H15791,2,2)</f>
        <v>0.30537028948320449</v>
      </c>
      <c r="L15791" s="11"/>
      <c r="M15791" s="9"/>
    </row>
    <row r="15792" spans="1:13" x14ac:dyDescent="0.3">
      <c r="A15792" s="7">
        <v>4449</v>
      </c>
      <c r="B15792" s="1" t="s">
        <v>4459</v>
      </c>
      <c r="C15792" s="2">
        <v>34.4</v>
      </c>
      <c r="D15792" s="2">
        <v>34.299999999999997</v>
      </c>
      <c r="E15792" s="2">
        <v>32.6</v>
      </c>
      <c r="F15792" s="3">
        <v>41.6</v>
      </c>
      <c r="G15792" s="3">
        <v>33.700000000000003</v>
      </c>
      <c r="H15792" s="3">
        <v>34.9</v>
      </c>
      <c r="I15792" s="10">
        <f>AVERAGE(F15792:H15792)/AVERAGE(C15792:E15792)</f>
        <v>1.0878578479763086</v>
      </c>
      <c r="J15792" s="10">
        <v>0.12149004977002023</v>
      </c>
      <c r="K15792" s="10">
        <f>_xlfn.T.TEST(C15792:E15792,F15792:H15792,2,2)</f>
        <v>0.30541128211839386</v>
      </c>
      <c r="L15792" s="11" t="s">
        <v>52297</v>
      </c>
      <c r="M15792" s="9" t="s">
        <v>52298</v>
      </c>
    </row>
    <row r="15793" spans="1:13" x14ac:dyDescent="0.3">
      <c r="A15793" s="7">
        <v>3154</v>
      </c>
      <c r="B15793" s="1" t="s">
        <v>3164</v>
      </c>
      <c r="C15793" s="2">
        <v>151.9</v>
      </c>
      <c r="D15793" s="2">
        <v>120.7</v>
      </c>
      <c r="E15793" s="2">
        <v>98.6</v>
      </c>
      <c r="F15793" s="3">
        <v>152.19999999999999</v>
      </c>
      <c r="G15793" s="3">
        <v>125.1</v>
      </c>
      <c r="H15793" s="3">
        <v>159.80000000000001</v>
      </c>
      <c r="I15793" s="10">
        <f>AVERAGE(F15793:H15793)/AVERAGE(C15793:E15793)</f>
        <v>1.1775323275862066</v>
      </c>
      <c r="J15793" s="10">
        <v>0.23576666765809634</v>
      </c>
      <c r="K15793" s="10">
        <f>_xlfn.T.TEST(C15793:E15793,F15793:H15793,2,2)</f>
        <v>0.30542886612286069</v>
      </c>
      <c r="L15793" s="11" t="s">
        <v>50361</v>
      </c>
      <c r="M15793" s="9" t="s">
        <v>50362</v>
      </c>
    </row>
    <row r="15794" spans="1:13" x14ac:dyDescent="0.3">
      <c r="A15794" s="7">
        <v>42667</v>
      </c>
      <c r="B15794" s="1" t="s">
        <v>42677</v>
      </c>
      <c r="C15794" s="2">
        <v>9.1999999999999993</v>
      </c>
      <c r="D15794" s="2">
        <v>5.7</v>
      </c>
      <c r="E15794" s="2">
        <v>35.700000000000003</v>
      </c>
      <c r="F15794" s="3">
        <v>12</v>
      </c>
      <c r="G15794" s="3">
        <v>41.3</v>
      </c>
      <c r="H15794" s="3">
        <v>49.4</v>
      </c>
      <c r="I15794" s="10">
        <f>AVERAGE(F15794:H15794)/AVERAGE(C15794:E15794)</f>
        <v>2.0296442687747032</v>
      </c>
      <c r="J15794" s="10">
        <v>1.0212268916238847</v>
      </c>
      <c r="K15794" s="10">
        <f>_xlfn.T.TEST(C15794:E15794,F15794:H15794,2,2)</f>
        <v>0.30544284002543187</v>
      </c>
      <c r="L15794" s="11" t="s">
        <v>87700</v>
      </c>
      <c r="M15794" s="9" t="s">
        <v>87701</v>
      </c>
    </row>
    <row r="15795" spans="1:13" x14ac:dyDescent="0.3">
      <c r="A15795" s="7">
        <v>6225</v>
      </c>
      <c r="B15795" s="1" t="s">
        <v>6235</v>
      </c>
      <c r="C15795" s="2">
        <v>1.9</v>
      </c>
      <c r="D15795" s="2">
        <v>2.1</v>
      </c>
      <c r="E15795" s="2">
        <v>0.9</v>
      </c>
      <c r="F15795" s="3">
        <v>12.4</v>
      </c>
      <c r="G15795" s="3">
        <v>2.5</v>
      </c>
      <c r="H15795" s="3">
        <v>2</v>
      </c>
      <c r="I15795" s="10">
        <f>AVERAGE(F15795:H15795)/AVERAGE(C15795:E15795)</f>
        <v>3.4489795918367339</v>
      </c>
      <c r="J15795" s="10">
        <v>1.7861695921669758</v>
      </c>
      <c r="K15795" s="10">
        <f>_xlfn.T.TEST(C15795:E15795,F15795:H15795,2,2)</f>
        <v>0.30546521346114403</v>
      </c>
      <c r="L15795" s="11" t="s">
        <v>55011</v>
      </c>
      <c r="M15795" s="9" t="s">
        <v>55012</v>
      </c>
    </row>
    <row r="15796" spans="1:13" x14ac:dyDescent="0.3">
      <c r="A15796" s="7">
        <v>31460</v>
      </c>
      <c r="B15796" s="1" t="s">
        <v>31470</v>
      </c>
      <c r="C15796" s="2">
        <v>48.6</v>
      </c>
      <c r="D15796" s="2">
        <v>42.8</v>
      </c>
      <c r="E15796" s="2">
        <v>35.299999999999997</v>
      </c>
      <c r="F15796" s="3">
        <v>45.6</v>
      </c>
      <c r="G15796" s="3">
        <v>52.5</v>
      </c>
      <c r="H15796" s="3">
        <v>44.7</v>
      </c>
      <c r="I15796" s="10">
        <f>AVERAGE(F15796:H15796)/AVERAGE(C15796:E15796)</f>
        <v>1.1270718232044199</v>
      </c>
      <c r="J15796" s="10">
        <v>0.17257945488829024</v>
      </c>
      <c r="K15796" s="10">
        <f>_xlfn.T.TEST(C15796:E15796,F15796:H15796,2,2)</f>
        <v>0.30546828113093477</v>
      </c>
      <c r="L15796" s="11"/>
      <c r="M15796" s="9"/>
    </row>
    <row r="15797" spans="1:13" x14ac:dyDescent="0.3">
      <c r="A15797" s="7">
        <v>1623</v>
      </c>
      <c r="B15797" s="1" t="s">
        <v>1633</v>
      </c>
      <c r="C15797" s="2">
        <v>19.399999999999999</v>
      </c>
      <c r="D15797" s="2">
        <v>13.7</v>
      </c>
      <c r="E15797" s="2">
        <v>8.3000000000000007</v>
      </c>
      <c r="F15797" s="3">
        <v>3.2</v>
      </c>
      <c r="G15797" s="3">
        <v>11.3</v>
      </c>
      <c r="H15797" s="3">
        <v>11.9</v>
      </c>
      <c r="I15797" s="10">
        <f>-AVERAGE(C15797:E15797)/AVERAGE(F15797:H15797)</f>
        <v>-1.5681818181818181</v>
      </c>
      <c r="J15797" s="10">
        <v>-0.64909283814087171</v>
      </c>
      <c r="K15797" s="10">
        <f>_xlfn.T.TEST(C15797:E15797,F15797:H15797,2,2)</f>
        <v>0.30553838681624546</v>
      </c>
      <c r="L15797" s="11" t="s">
        <v>47807</v>
      </c>
      <c r="M15797" s="9" t="s">
        <v>47808</v>
      </c>
    </row>
    <row r="15798" spans="1:13" x14ac:dyDescent="0.3">
      <c r="A15798" s="7">
        <v>22330</v>
      </c>
      <c r="B15798" s="1" t="s">
        <v>22340</v>
      </c>
      <c r="C15798" s="2">
        <v>413.3</v>
      </c>
      <c r="D15798" s="2">
        <v>345.7</v>
      </c>
      <c r="E15798" s="2">
        <v>435.2</v>
      </c>
      <c r="F15798" s="3">
        <v>368.7</v>
      </c>
      <c r="G15798" s="3">
        <v>380.3</v>
      </c>
      <c r="H15798" s="3">
        <v>342.5</v>
      </c>
      <c r="I15798" s="10">
        <f>-AVERAGE(C15798:E15798)/AVERAGE(F15798:H15798)</f>
        <v>-1.094090700870362</v>
      </c>
      <c r="J15798" s="10">
        <v>-0.1297323434977409</v>
      </c>
      <c r="K15798" s="10">
        <f>_xlfn.T.TEST(C15798:E15798,F15798:H15798,2,2)</f>
        <v>0.30558273860681434</v>
      </c>
      <c r="L15798" s="11" t="s">
        <v>75468</v>
      </c>
      <c r="M15798" s="9" t="s">
        <v>75469</v>
      </c>
    </row>
    <row r="15799" spans="1:13" x14ac:dyDescent="0.3">
      <c r="A15799" s="7">
        <v>16867</v>
      </c>
      <c r="B15799" s="1" t="s">
        <v>16877</v>
      </c>
      <c r="C15799" s="2">
        <v>3.1</v>
      </c>
      <c r="D15799" s="2">
        <v>1.6</v>
      </c>
      <c r="E15799" s="2">
        <v>2.9</v>
      </c>
      <c r="F15799" s="3">
        <v>2</v>
      </c>
      <c r="G15799" s="3">
        <v>2.2999999999999998</v>
      </c>
      <c r="H15799" s="3">
        <v>1.4</v>
      </c>
      <c r="I15799" s="10">
        <f>-AVERAGE(C15799:E15799)/AVERAGE(F15799:H15799)</f>
        <v>-1.3333333333333335</v>
      </c>
      <c r="J15799" s="10">
        <v>-0.41503749927884404</v>
      </c>
      <c r="K15799" s="10">
        <f>_xlfn.T.TEST(C15799:E15799,F15799:H15799,2,2)</f>
        <v>0.30558520484297452</v>
      </c>
      <c r="L15799" s="11" t="s">
        <v>70107</v>
      </c>
      <c r="M15799" s="9" t="s">
        <v>70108</v>
      </c>
    </row>
    <row r="15800" spans="1:13" x14ac:dyDescent="0.3">
      <c r="A15800" s="7">
        <v>4376</v>
      </c>
      <c r="B15800" s="1" t="s">
        <v>4386</v>
      </c>
      <c r="C15800" s="2">
        <v>1.8</v>
      </c>
      <c r="D15800" s="2">
        <v>3.3</v>
      </c>
      <c r="E15800" s="2">
        <v>1.6</v>
      </c>
      <c r="F15800" s="3">
        <v>1.6</v>
      </c>
      <c r="G15800" s="3">
        <v>1.7</v>
      </c>
      <c r="H15800" s="3">
        <v>1.5</v>
      </c>
      <c r="I15800" s="10">
        <f>-AVERAGE(C15800:E15800)/AVERAGE(F15800:H15800)</f>
        <v>-1.3958333333333333</v>
      </c>
      <c r="J15800" s="10">
        <v>-0.4811266897366161</v>
      </c>
      <c r="K15800" s="10">
        <f>_xlfn.T.TEST(C15800:E15800,F15800:H15800,2,2)</f>
        <v>0.30558520484297458</v>
      </c>
      <c r="L15800" s="11" t="s">
        <v>52235</v>
      </c>
      <c r="M15800" s="9" t="s">
        <v>52236</v>
      </c>
    </row>
    <row r="15801" spans="1:13" x14ac:dyDescent="0.3">
      <c r="A15801" s="7">
        <v>2699</v>
      </c>
      <c r="B15801" s="1" t="s">
        <v>2709</v>
      </c>
      <c r="C15801" s="2">
        <v>1.1000000000000001</v>
      </c>
      <c r="D15801" s="2">
        <v>3.5</v>
      </c>
      <c r="E15801" s="2">
        <v>1.3</v>
      </c>
      <c r="F15801" s="3">
        <v>1</v>
      </c>
      <c r="G15801" s="3">
        <v>0.7</v>
      </c>
      <c r="H15801" s="3">
        <v>1.4</v>
      </c>
      <c r="I15801" s="10">
        <f>-AVERAGE(C15801:E15801)/AVERAGE(F15801:H15801)</f>
        <v>-1.903225806451613</v>
      </c>
      <c r="J15801" s="10">
        <v>-0.92844673897496621</v>
      </c>
      <c r="K15801" s="10">
        <f>_xlfn.T.TEST(C15801:E15801,F15801:H15801,2,2)</f>
        <v>0.30558622729204465</v>
      </c>
      <c r="L15801" s="11" t="s">
        <v>49599</v>
      </c>
      <c r="M15801" s="9" t="s">
        <v>49600</v>
      </c>
    </row>
    <row r="15802" spans="1:13" x14ac:dyDescent="0.3">
      <c r="A15802" s="7">
        <v>25287</v>
      </c>
      <c r="B15802" s="1" t="s">
        <v>25297</v>
      </c>
      <c r="C15802" s="2">
        <v>84</v>
      </c>
      <c r="D15802" s="2">
        <v>79.2</v>
      </c>
      <c r="E15802" s="2">
        <v>57.4</v>
      </c>
      <c r="F15802" s="3">
        <v>60.9</v>
      </c>
      <c r="G15802" s="3">
        <v>72.7</v>
      </c>
      <c r="H15802" s="3">
        <v>50.2</v>
      </c>
      <c r="I15802" s="10">
        <f>-AVERAGE(C15802:E15802)/AVERAGE(F15802:H15802)</f>
        <v>-1.2002176278563654</v>
      </c>
      <c r="J15802" s="10">
        <v>-0.26329602430234794</v>
      </c>
      <c r="K15802" s="10">
        <f>_xlfn.T.TEST(C15802:E15802,F15802:H15802,2,2)</f>
        <v>0.30559682395643051</v>
      </c>
      <c r="L15802" s="11" t="s">
        <v>77351</v>
      </c>
      <c r="M15802" s="9" t="s">
        <v>77352</v>
      </c>
    </row>
    <row r="15803" spans="1:13" x14ac:dyDescent="0.3">
      <c r="A15803" s="7">
        <v>30991</v>
      </c>
      <c r="B15803" s="1" t="s">
        <v>31001</v>
      </c>
      <c r="C15803" s="2">
        <v>8.8000000000000007</v>
      </c>
      <c r="D15803" s="2">
        <v>4.4000000000000004</v>
      </c>
      <c r="E15803" s="2">
        <v>16.100000000000001</v>
      </c>
      <c r="F15803" s="3">
        <v>7.4</v>
      </c>
      <c r="G15803" s="3">
        <v>7</v>
      </c>
      <c r="H15803" s="3">
        <v>0.6</v>
      </c>
      <c r="I15803" s="10">
        <f>-AVERAGE(C15803:E15803)/AVERAGE(F15803:H15803)</f>
        <v>-1.9533333333333336</v>
      </c>
      <c r="J15803" s="10">
        <v>-0.96593816392636711</v>
      </c>
      <c r="K15803" s="10">
        <f>_xlfn.T.TEST(C15803:E15803,F15803:H15803,2,2)</f>
        <v>0.30564035308441001</v>
      </c>
      <c r="L15803" s="11" t="s">
        <v>80354</v>
      </c>
      <c r="M15803" s="9" t="s">
        <v>80355</v>
      </c>
    </row>
    <row r="15804" spans="1:13" x14ac:dyDescent="0.3">
      <c r="A15804" s="7">
        <v>5919</v>
      </c>
      <c r="B15804" s="1" t="s">
        <v>5929</v>
      </c>
      <c r="C15804" s="2">
        <v>29.9</v>
      </c>
      <c r="D15804" s="2">
        <v>31.3</v>
      </c>
      <c r="E15804" s="2">
        <v>12.2</v>
      </c>
      <c r="F15804" s="3">
        <v>11.6</v>
      </c>
      <c r="G15804" s="3">
        <v>20.3</v>
      </c>
      <c r="H15804" s="3">
        <v>18</v>
      </c>
      <c r="I15804" s="10">
        <f>-AVERAGE(C15804:E15804)/AVERAGE(F15804:H15804)</f>
        <v>-1.4709418837675352</v>
      </c>
      <c r="J15804" s="10">
        <v>-0.55674024750595252</v>
      </c>
      <c r="K15804" s="10">
        <f>_xlfn.T.TEST(C15804:E15804,F15804:H15804,2,2)</f>
        <v>0.30568896646596899</v>
      </c>
      <c r="L15804" s="11" t="s">
        <v>54529</v>
      </c>
      <c r="M15804" s="9" t="s">
        <v>54530</v>
      </c>
    </row>
    <row r="15805" spans="1:13" x14ac:dyDescent="0.3">
      <c r="A15805" s="7">
        <v>28230</v>
      </c>
      <c r="B15805" s="1" t="s">
        <v>28240</v>
      </c>
      <c r="C15805" s="2">
        <v>246.1</v>
      </c>
      <c r="D15805" s="2">
        <v>250.7</v>
      </c>
      <c r="E15805" s="2">
        <v>243.7</v>
      </c>
      <c r="F15805" s="3">
        <v>252.5</v>
      </c>
      <c r="G15805" s="3">
        <v>304.10000000000002</v>
      </c>
      <c r="H15805" s="3">
        <v>247.8</v>
      </c>
      <c r="I15805" s="10">
        <f>AVERAGE(F15805:H15805)/AVERAGE(C15805:E15805)</f>
        <v>1.086293045239703</v>
      </c>
      <c r="J15805" s="10">
        <v>0.11941334612914201</v>
      </c>
      <c r="K15805" s="10">
        <f>_xlfn.T.TEST(C15805:E15805,F15805:H15805,2,2)</f>
        <v>0.30570510716956062</v>
      </c>
      <c r="L15805" s="11" t="s">
        <v>78960</v>
      </c>
      <c r="M15805" s="9" t="s">
        <v>78961</v>
      </c>
    </row>
    <row r="15806" spans="1:13" x14ac:dyDescent="0.3">
      <c r="A15806" s="7">
        <v>42056</v>
      </c>
      <c r="B15806" s="1" t="s">
        <v>42066</v>
      </c>
      <c r="C15806" s="2">
        <v>49.7</v>
      </c>
      <c r="D15806" s="2">
        <v>40.5</v>
      </c>
      <c r="E15806" s="2">
        <v>51.6</v>
      </c>
      <c r="F15806" s="3">
        <v>32.799999999999997</v>
      </c>
      <c r="G15806" s="3">
        <v>48.1</v>
      </c>
      <c r="H15806" s="3">
        <v>41.2</v>
      </c>
      <c r="I15806" s="10">
        <f>-AVERAGE(C15806:E15806)/AVERAGE(F15806:H15806)</f>
        <v>-1.1613431613431615</v>
      </c>
      <c r="J15806" s="10">
        <v>-0.21579433225211292</v>
      </c>
      <c r="K15806" s="10">
        <f>_xlfn.T.TEST(C15806:E15806,F15806:H15806,2,2)</f>
        <v>0.30573362823638395</v>
      </c>
      <c r="L15806" s="11" t="s">
        <v>87492</v>
      </c>
      <c r="M15806" s="9" t="s">
        <v>87493</v>
      </c>
    </row>
    <row r="15807" spans="1:13" x14ac:dyDescent="0.3">
      <c r="A15807" s="7">
        <v>14575</v>
      </c>
      <c r="B15807" s="1" t="s">
        <v>14585</v>
      </c>
      <c r="C15807" s="2">
        <v>23.9</v>
      </c>
      <c r="D15807" s="2">
        <v>5.7</v>
      </c>
      <c r="E15807" s="2">
        <v>32.1</v>
      </c>
      <c r="F15807" s="3">
        <v>3.2</v>
      </c>
      <c r="G15807" s="3">
        <v>14.4</v>
      </c>
      <c r="H15807" s="3">
        <v>13.8</v>
      </c>
      <c r="I15807" s="10">
        <f>-AVERAGE(C15807:E15807)/AVERAGE(F15807:H15807)</f>
        <v>-1.9649681528662419</v>
      </c>
      <c r="J15807" s="10">
        <v>-0.97450593025779098</v>
      </c>
      <c r="K15807" s="10">
        <f>_xlfn.T.TEST(C15807:E15807,F15807:H15807,2,2)</f>
        <v>0.30573814486368361</v>
      </c>
      <c r="L15807" s="11" t="s">
        <v>66939</v>
      </c>
      <c r="M15807" s="9" t="s">
        <v>66940</v>
      </c>
    </row>
    <row r="15808" spans="1:13" x14ac:dyDescent="0.3">
      <c r="A15808" s="7">
        <v>19461</v>
      </c>
      <c r="B15808" s="1" t="s">
        <v>19471</v>
      </c>
      <c r="C15808" s="2">
        <v>16.8</v>
      </c>
      <c r="D15808" s="2">
        <v>21.2</v>
      </c>
      <c r="E15808" s="2">
        <v>34.299999999999997</v>
      </c>
      <c r="F15808" s="3">
        <v>23.3</v>
      </c>
      <c r="G15808" s="3">
        <v>12.3</v>
      </c>
      <c r="H15808" s="3">
        <v>14.8</v>
      </c>
      <c r="I15808" s="10">
        <f>-AVERAGE(C15808:E15808)/AVERAGE(F15808:H15808)</f>
        <v>-1.4345238095238093</v>
      </c>
      <c r="J15808" s="10">
        <v>-0.52057191345120124</v>
      </c>
      <c r="K15808" s="10">
        <f>_xlfn.T.TEST(C15808:E15808,F15808:H15808,2,2)</f>
        <v>0.30575251769667883</v>
      </c>
      <c r="L15808" s="11" t="s">
        <v>67031</v>
      </c>
      <c r="M15808" s="9" t="s">
        <v>67032</v>
      </c>
    </row>
    <row r="15809" spans="1:13" x14ac:dyDescent="0.3">
      <c r="A15809" s="7">
        <v>29014</v>
      </c>
      <c r="B15809" s="1" t="s">
        <v>29024</v>
      </c>
      <c r="C15809" s="2">
        <v>8.9</v>
      </c>
      <c r="D15809" s="2">
        <v>10.9</v>
      </c>
      <c r="E15809" s="2">
        <v>9.6999999999999993</v>
      </c>
      <c r="F15809" s="3">
        <v>2.2999999999999998</v>
      </c>
      <c r="G15809" s="3">
        <v>12.6</v>
      </c>
      <c r="H15809" s="3">
        <v>2.4</v>
      </c>
      <c r="I15809" s="10">
        <f>-AVERAGE(C15809:E15809)/AVERAGE(F15809:H15809)</f>
        <v>-1.7052023121387287</v>
      </c>
      <c r="J15809" s="10">
        <v>-0.76994291661247938</v>
      </c>
      <c r="K15809" s="10">
        <f>_xlfn.T.TEST(C15809:E15809,F15809:H15809,2,2)</f>
        <v>0.30575549393667462</v>
      </c>
      <c r="L15809" s="11" t="s">
        <v>65060</v>
      </c>
      <c r="M15809" s="9" t="s">
        <v>65061</v>
      </c>
    </row>
    <row r="15810" spans="1:13" x14ac:dyDescent="0.3">
      <c r="A15810" s="7">
        <v>11981</v>
      </c>
      <c r="B15810" s="1" t="s">
        <v>11991</v>
      </c>
      <c r="C15810" s="2">
        <v>1</v>
      </c>
      <c r="D15810" s="2">
        <v>0.4</v>
      </c>
      <c r="E15810" s="2">
        <v>0.6</v>
      </c>
      <c r="F15810" s="3">
        <v>1</v>
      </c>
      <c r="G15810" s="3">
        <v>0.7</v>
      </c>
      <c r="H15810" s="3">
        <v>3.6</v>
      </c>
      <c r="I15810" s="10">
        <f>AVERAGE(F15810:H15810)/AVERAGE(C15810:E15810)</f>
        <v>2.65</v>
      </c>
      <c r="J15810" s="10">
        <v>1.4059923596758368</v>
      </c>
      <c r="K15810" s="10">
        <f>_xlfn.T.TEST(C15810:E15810,F15810:H15810,2,2)</f>
        <v>0.30575665358936227</v>
      </c>
      <c r="L15810" s="11" t="s">
        <v>63380</v>
      </c>
      <c r="M15810" s="9" t="s">
        <v>63381</v>
      </c>
    </row>
    <row r="15811" spans="1:13" x14ac:dyDescent="0.3">
      <c r="A15811" s="7">
        <v>1165</v>
      </c>
      <c r="B15811" s="1" t="s">
        <v>1175</v>
      </c>
      <c r="C15811" s="2">
        <v>1032.0999999999999</v>
      </c>
      <c r="D15811" s="2">
        <v>1213.4000000000001</v>
      </c>
      <c r="E15811" s="2">
        <v>1006.5</v>
      </c>
      <c r="F15811" s="3">
        <v>1093.5999999999999</v>
      </c>
      <c r="G15811" s="3">
        <v>952.7</v>
      </c>
      <c r="H15811" s="3">
        <v>898.3</v>
      </c>
      <c r="I15811" s="10">
        <f>-AVERAGE(C15811:E15811)/AVERAGE(F15811:H15811)</f>
        <v>-1.1043944848196698</v>
      </c>
      <c r="J15811" s="10">
        <v>-0.14325558845406794</v>
      </c>
      <c r="K15811" s="10">
        <f>_xlfn.T.TEST(C15811:E15811,F15811:H15811,2,2)</f>
        <v>0.30577737113690645</v>
      </c>
      <c r="L15811" s="11" t="s">
        <v>47043</v>
      </c>
      <c r="M15811" s="9" t="s">
        <v>47044</v>
      </c>
    </row>
    <row r="15812" spans="1:13" x14ac:dyDescent="0.3">
      <c r="A15812" s="7">
        <v>17685</v>
      </c>
      <c r="B15812" s="1" t="s">
        <v>17695</v>
      </c>
      <c r="C15812" s="2">
        <v>18.3</v>
      </c>
      <c r="D15812" s="2">
        <v>18.399999999999999</v>
      </c>
      <c r="E15812" s="2">
        <v>28.7</v>
      </c>
      <c r="F15812" s="3">
        <v>17.600000000000001</v>
      </c>
      <c r="G15812" s="3">
        <v>14.1</v>
      </c>
      <c r="H15812" s="3">
        <v>20.100000000000001</v>
      </c>
      <c r="I15812" s="10">
        <f>-AVERAGE(C15812:E15812)/AVERAGE(F15812:H15812)</f>
        <v>-1.2625482625482625</v>
      </c>
      <c r="J15812" s="10">
        <v>-0.33633853781152856</v>
      </c>
      <c r="K15812" s="10">
        <f>_xlfn.T.TEST(C15812:E15812,F15812:H15812,2,2)</f>
        <v>0.30580899260270306</v>
      </c>
      <c r="L15812" s="11" t="s">
        <v>71062</v>
      </c>
      <c r="M15812" s="9" t="s">
        <v>71063</v>
      </c>
    </row>
    <row r="15813" spans="1:13" x14ac:dyDescent="0.3">
      <c r="A15813" s="7">
        <v>27228</v>
      </c>
      <c r="B15813" s="1" t="s">
        <v>27238</v>
      </c>
      <c r="C15813" s="2">
        <v>2.6</v>
      </c>
      <c r="D15813" s="2">
        <v>15.6</v>
      </c>
      <c r="E15813" s="2">
        <v>11.1</v>
      </c>
      <c r="F15813" s="3">
        <v>14</v>
      </c>
      <c r="G15813" s="3">
        <v>12.5</v>
      </c>
      <c r="H15813" s="3">
        <v>17</v>
      </c>
      <c r="I15813" s="10">
        <f>AVERAGE(F15813:H15813)/AVERAGE(C15813:E15813)</f>
        <v>1.4846416382252561</v>
      </c>
      <c r="J15813" s="10">
        <v>0.57011473631384291</v>
      </c>
      <c r="K15813" s="10">
        <f>_xlfn.T.TEST(C15813:E15813,F15813:H15813,2,2)</f>
        <v>0.30581098330711409</v>
      </c>
      <c r="L15813" s="11" t="s">
        <v>71254</v>
      </c>
      <c r="M15813" s="9" t="s">
        <v>71255</v>
      </c>
    </row>
    <row r="15814" spans="1:13" x14ac:dyDescent="0.3">
      <c r="A15814" s="7">
        <v>16416</v>
      </c>
      <c r="B15814" s="1" t="s">
        <v>16426</v>
      </c>
      <c r="C15814" s="2">
        <v>0.8</v>
      </c>
      <c r="D15814" s="2">
        <v>3</v>
      </c>
      <c r="E15814" s="2">
        <v>1.5</v>
      </c>
      <c r="F15814" s="3">
        <v>2.6</v>
      </c>
      <c r="G15814" s="3">
        <v>2.1</v>
      </c>
      <c r="H15814" s="3">
        <v>10.9</v>
      </c>
      <c r="I15814" s="10">
        <f>AVERAGE(F15814:H15814)/AVERAGE(C15814:E15814)</f>
        <v>2.9433962264150946</v>
      </c>
      <c r="J15814" s="10">
        <v>1.5574817642990495</v>
      </c>
      <c r="K15814" s="10">
        <f>_xlfn.T.TEST(C15814:E15814,F15814:H15814,2,2)</f>
        <v>0.30581404036202547</v>
      </c>
      <c r="L15814" s="11" t="s">
        <v>69453</v>
      </c>
      <c r="M15814" s="9" t="s">
        <v>69454</v>
      </c>
    </row>
    <row r="15815" spans="1:13" x14ac:dyDescent="0.3">
      <c r="A15815" s="7">
        <v>29270</v>
      </c>
      <c r="B15815" s="1" t="s">
        <v>29280</v>
      </c>
      <c r="C15815" s="2">
        <v>39.799999999999997</v>
      </c>
      <c r="D15815" s="2">
        <v>16.100000000000001</v>
      </c>
      <c r="E15815" s="2">
        <v>21.4</v>
      </c>
      <c r="F15815" s="3">
        <v>33.9</v>
      </c>
      <c r="G15815" s="3">
        <v>31.9</v>
      </c>
      <c r="H15815" s="3">
        <v>37.4</v>
      </c>
      <c r="I15815" s="10">
        <f>AVERAGE(F15815:H15815)/AVERAGE(C15815:E15815)</f>
        <v>1.3350582147477361</v>
      </c>
      <c r="J15815" s="10">
        <v>0.41690265149840677</v>
      </c>
      <c r="K15815" s="10">
        <f>_xlfn.T.TEST(C15815:E15815,F15815:H15815,2,2)</f>
        <v>0.30583172344674719</v>
      </c>
      <c r="L15815" s="11" t="s">
        <v>64882</v>
      </c>
      <c r="M15815" s="9" t="s">
        <v>64883</v>
      </c>
    </row>
    <row r="15816" spans="1:13" x14ac:dyDescent="0.3">
      <c r="A15816" s="7">
        <v>21552</v>
      </c>
      <c r="B15816" s="1" t="s">
        <v>21562</v>
      </c>
      <c r="C15816" s="2">
        <v>508</v>
      </c>
      <c r="D15816" s="2">
        <v>462.7</v>
      </c>
      <c r="E15816" s="2">
        <v>755.6</v>
      </c>
      <c r="F15816" s="3">
        <v>670.5</v>
      </c>
      <c r="G15816" s="3">
        <v>643.6</v>
      </c>
      <c r="H15816" s="3">
        <v>752.7</v>
      </c>
      <c r="I15816" s="10">
        <f>AVERAGE(F15816:H15816)/AVERAGE(C15816:E15816)</f>
        <v>1.197242657707235</v>
      </c>
      <c r="J15816" s="10">
        <v>0.25971558803009159</v>
      </c>
      <c r="K15816" s="10">
        <f>_xlfn.T.TEST(C15816:E15816,F15816:H15816,2,2)</f>
        <v>0.30588642358584944</v>
      </c>
      <c r="L15816" s="11" t="s">
        <v>73587</v>
      </c>
      <c r="M15816" s="9" t="s">
        <v>73588</v>
      </c>
    </row>
    <row r="15817" spans="1:13" x14ac:dyDescent="0.3">
      <c r="A15817" s="7">
        <v>4068</v>
      </c>
      <c r="B15817" s="1" t="s">
        <v>4078</v>
      </c>
      <c r="C15817" s="2">
        <v>1368</v>
      </c>
      <c r="D15817" s="2">
        <v>1460.8</v>
      </c>
      <c r="E15817" s="2">
        <v>1451.8</v>
      </c>
      <c r="F15817" s="3">
        <v>1109.5999999999999</v>
      </c>
      <c r="G15817" s="3">
        <v>1301</v>
      </c>
      <c r="H15817" s="3">
        <v>1479.8</v>
      </c>
      <c r="I15817" s="10">
        <f>-AVERAGE(C15817:E15817)/AVERAGE(F15817:H15817)</f>
        <v>-1.1002981698539998</v>
      </c>
      <c r="J15817" s="10">
        <v>-0.13789453273065846</v>
      </c>
      <c r="K15817" s="10">
        <f>_xlfn.T.TEST(C15817:E15817,F15817:H15817,2,2)</f>
        <v>0.30593038870973588</v>
      </c>
      <c r="L15817" s="11" t="s">
        <v>51871</v>
      </c>
      <c r="M15817" s="9" t="s">
        <v>51872</v>
      </c>
    </row>
    <row r="15818" spans="1:13" x14ac:dyDescent="0.3">
      <c r="A15818" s="7">
        <v>43461</v>
      </c>
      <c r="B15818" s="1" t="s">
        <v>43471</v>
      </c>
      <c r="C15818" s="2">
        <v>4.0999999999999996</v>
      </c>
      <c r="D15818" s="2">
        <v>1.9</v>
      </c>
      <c r="E15818" s="2">
        <v>1.8</v>
      </c>
      <c r="F15818" s="3">
        <v>2.4</v>
      </c>
      <c r="G15818" s="3">
        <v>22.7</v>
      </c>
      <c r="H15818" s="3">
        <v>5.2</v>
      </c>
      <c r="I15818" s="10">
        <f>AVERAGE(F15818:H15818)/AVERAGE(C15818:E15818)</f>
        <v>3.8846153846153841</v>
      </c>
      <c r="J15818" s="10">
        <v>1.9577717646107025</v>
      </c>
      <c r="K15818" s="10">
        <f>_xlfn.T.TEST(C15818:E15818,F15818:H15818,2,2)</f>
        <v>0.30600960178142544</v>
      </c>
      <c r="L15818" s="11"/>
      <c r="M15818" s="9"/>
    </row>
    <row r="15819" spans="1:13" x14ac:dyDescent="0.3">
      <c r="A15819" s="7">
        <v>30957</v>
      </c>
      <c r="B15819" s="1" t="s">
        <v>30967</v>
      </c>
      <c r="C15819" s="2">
        <v>11.8</v>
      </c>
      <c r="D15819" s="2">
        <v>19.3</v>
      </c>
      <c r="E15819" s="2">
        <v>3.1</v>
      </c>
      <c r="F15819" s="3">
        <v>12.1</v>
      </c>
      <c r="G15819" s="3">
        <v>16.899999999999999</v>
      </c>
      <c r="H15819" s="3">
        <v>31.6</v>
      </c>
      <c r="I15819" s="10">
        <f>AVERAGE(F15819:H15819)/AVERAGE(C15819:E15819)</f>
        <v>1.7719298245614035</v>
      </c>
      <c r="J15819" s="10">
        <v>0.82532146858705313</v>
      </c>
      <c r="K15819" s="10">
        <f>_xlfn.T.TEST(C15819:E15819,F15819:H15819,2,2)</f>
        <v>0.30602205133317406</v>
      </c>
      <c r="L15819" s="11"/>
      <c r="M15819" s="9"/>
    </row>
    <row r="15820" spans="1:13" x14ac:dyDescent="0.3">
      <c r="A15820" s="7">
        <v>31138</v>
      </c>
      <c r="B15820" s="1" t="s">
        <v>31148</v>
      </c>
      <c r="C15820" s="2">
        <v>0.4</v>
      </c>
      <c r="D15820" s="2">
        <v>2</v>
      </c>
      <c r="E15820" s="2">
        <v>0.5</v>
      </c>
      <c r="F15820" s="3">
        <v>1</v>
      </c>
      <c r="G15820" s="3">
        <v>8.4</v>
      </c>
      <c r="H15820" s="3">
        <v>1.9</v>
      </c>
      <c r="I15820" s="10">
        <f>AVERAGE(F15820:H15820)/AVERAGE(C15820:E15820)</f>
        <v>3.8965517241379315</v>
      </c>
      <c r="J15820" s="10">
        <v>1.9621979672876158</v>
      </c>
      <c r="K15820" s="10">
        <f>_xlfn.T.TEST(C15820:E15820,F15820:H15820,2,2)</f>
        <v>0.30603693755943662</v>
      </c>
      <c r="L15820" s="11"/>
      <c r="M15820" s="9"/>
    </row>
    <row r="15821" spans="1:13" x14ac:dyDescent="0.3">
      <c r="A15821" s="7">
        <v>42612</v>
      </c>
      <c r="B15821" s="1" t="s">
        <v>42622</v>
      </c>
      <c r="C15821" s="2">
        <v>60</v>
      </c>
      <c r="D15821" s="2">
        <v>48.3</v>
      </c>
      <c r="E15821" s="2">
        <v>54.7</v>
      </c>
      <c r="F15821" s="3">
        <v>55.9</v>
      </c>
      <c r="G15821" s="3">
        <v>43.7</v>
      </c>
      <c r="H15821" s="3">
        <v>45.5</v>
      </c>
      <c r="I15821" s="10">
        <f>-AVERAGE(C15821:E15821)/AVERAGE(F15821:H15821)</f>
        <v>-1.1233631977946243</v>
      </c>
      <c r="J15821" s="10">
        <v>-0.1678244450516955</v>
      </c>
      <c r="K15821" s="10">
        <f>_xlfn.T.TEST(C15821:E15821,F15821:H15821,2,2)</f>
        <v>0.30608023444859567</v>
      </c>
      <c r="L15821" s="11"/>
      <c r="M15821" s="9"/>
    </row>
    <row r="15822" spans="1:13" x14ac:dyDescent="0.3">
      <c r="A15822" s="7">
        <v>12626</v>
      </c>
      <c r="B15822" s="1" t="s">
        <v>12636</v>
      </c>
      <c r="C15822" s="2">
        <v>338.7</v>
      </c>
      <c r="D15822" s="2">
        <v>397.6</v>
      </c>
      <c r="E15822" s="2">
        <v>329.1</v>
      </c>
      <c r="F15822" s="3">
        <v>410.2</v>
      </c>
      <c r="G15822" s="3">
        <v>386.3</v>
      </c>
      <c r="H15822" s="3">
        <v>359.9</v>
      </c>
      <c r="I15822" s="10">
        <f>AVERAGE(F15822:H15822)/AVERAGE(C15822:E15822)</f>
        <v>1.0854139290407359</v>
      </c>
      <c r="J15822" s="10">
        <v>0.11824532791589991</v>
      </c>
      <c r="K15822" s="10">
        <f>_xlfn.T.TEST(C15822:E15822,F15822:H15822,2,2)</f>
        <v>0.3061404325130076</v>
      </c>
      <c r="L15822" s="11" t="s">
        <v>64202</v>
      </c>
      <c r="M15822" s="9" t="s">
        <v>64203</v>
      </c>
    </row>
    <row r="15823" spans="1:13" x14ac:dyDescent="0.3">
      <c r="A15823" s="7">
        <v>13078</v>
      </c>
      <c r="B15823" s="1" t="s">
        <v>13088</v>
      </c>
      <c r="C15823" s="2">
        <v>540.1</v>
      </c>
      <c r="D15823" s="2">
        <v>537.9</v>
      </c>
      <c r="E15823" s="2">
        <v>603</v>
      </c>
      <c r="F15823" s="3">
        <v>472.3</v>
      </c>
      <c r="G15823" s="3">
        <v>524.70000000000005</v>
      </c>
      <c r="H15823" s="3">
        <v>564.1</v>
      </c>
      <c r="I15823" s="10">
        <f>-AVERAGE(C15823:E15823)/AVERAGE(F15823:H15823)</f>
        <v>-1.0768048171161362</v>
      </c>
      <c r="J15823" s="10">
        <v>-0.10675676901147708</v>
      </c>
      <c r="K15823" s="10">
        <f>_xlfn.T.TEST(C15823:E15823,F15823:H15823,2,2)</f>
        <v>0.30616326621446083</v>
      </c>
      <c r="L15823" s="11" t="s">
        <v>64836</v>
      </c>
      <c r="M15823" s="9" t="s">
        <v>64837</v>
      </c>
    </row>
    <row r="15824" spans="1:13" x14ac:dyDescent="0.3">
      <c r="A15824" s="7">
        <v>28211</v>
      </c>
      <c r="B15824" s="1" t="s">
        <v>28221</v>
      </c>
      <c r="C15824" s="2">
        <v>64.5</v>
      </c>
      <c r="D15824" s="2">
        <v>98.9</v>
      </c>
      <c r="E15824" s="2">
        <v>95.7</v>
      </c>
      <c r="F15824" s="3">
        <v>134</v>
      </c>
      <c r="G15824" s="3">
        <v>93.5</v>
      </c>
      <c r="H15824" s="3">
        <v>93</v>
      </c>
      <c r="I15824" s="10">
        <f>AVERAGE(F15824:H15824)/AVERAGE(C15824:E15824)</f>
        <v>1.2369741412582014</v>
      </c>
      <c r="J15824" s="10">
        <v>0.30681534132600896</v>
      </c>
      <c r="K15824" s="10">
        <f>_xlfn.T.TEST(C15824:E15824,F15824:H15824,2,2)</f>
        <v>0.30621206909338922</v>
      </c>
      <c r="L15824" s="11"/>
      <c r="M15824" s="9"/>
    </row>
    <row r="15825" spans="1:13" x14ac:dyDescent="0.3">
      <c r="A15825" s="7">
        <v>27826</v>
      </c>
      <c r="B15825" s="1" t="s">
        <v>27836</v>
      </c>
      <c r="C15825" s="2">
        <v>25.7</v>
      </c>
      <c r="D15825" s="2">
        <v>30.1</v>
      </c>
      <c r="E15825" s="2">
        <v>29.1</v>
      </c>
      <c r="F15825" s="3">
        <v>22.3</v>
      </c>
      <c r="G15825" s="3">
        <v>23.3</v>
      </c>
      <c r="H15825" s="3">
        <v>29.8</v>
      </c>
      <c r="I15825" s="10">
        <f>-AVERAGE(C15825:E15825)/AVERAGE(F15825:H15825)</f>
        <v>-1.125994694960212</v>
      </c>
      <c r="J15825" s="10">
        <v>-0.17120003028437408</v>
      </c>
      <c r="K15825" s="10">
        <f>_xlfn.T.TEST(C15825:E15825,F15825:H15825,2,2)</f>
        <v>0.30625762387910116</v>
      </c>
      <c r="L15825" s="11"/>
      <c r="M15825" s="9"/>
    </row>
    <row r="15826" spans="1:13" x14ac:dyDescent="0.3">
      <c r="A15826" s="7">
        <v>16741</v>
      </c>
      <c r="B15826" s="1" t="s">
        <v>16751</v>
      </c>
      <c r="C15826" s="2">
        <v>92.4</v>
      </c>
      <c r="D15826" s="2">
        <v>108.5</v>
      </c>
      <c r="E15826" s="2">
        <v>55.2</v>
      </c>
      <c r="F15826" s="3">
        <v>111.4</v>
      </c>
      <c r="G15826" s="3">
        <v>96.1</v>
      </c>
      <c r="H15826" s="3">
        <v>106.3</v>
      </c>
      <c r="I15826" s="10">
        <f>AVERAGE(F15826:H15826)/AVERAGE(C15826:E15826)</f>
        <v>1.2253026161655602</v>
      </c>
      <c r="J15826" s="10">
        <v>0.29313809937062901</v>
      </c>
      <c r="K15826" s="10">
        <f>_xlfn.T.TEST(C15826:E15826,F15826:H15826,2,2)</f>
        <v>0.30625951027595932</v>
      </c>
      <c r="L15826" s="11" t="s">
        <v>69903</v>
      </c>
      <c r="M15826" s="9" t="s">
        <v>69904</v>
      </c>
    </row>
    <row r="15827" spans="1:13" x14ac:dyDescent="0.3">
      <c r="A15827" s="7">
        <v>17336</v>
      </c>
      <c r="B15827" s="1" t="s">
        <v>17346</v>
      </c>
      <c r="C15827" s="2">
        <v>12.8</v>
      </c>
      <c r="D15827" s="2">
        <v>2.7</v>
      </c>
      <c r="E15827" s="2">
        <v>9.4</v>
      </c>
      <c r="F15827" s="3">
        <v>8.5</v>
      </c>
      <c r="G15827" s="3">
        <v>1.5</v>
      </c>
      <c r="H15827" s="3">
        <v>1.7</v>
      </c>
      <c r="I15827" s="10">
        <f>-AVERAGE(C15827:E15827)/AVERAGE(F15827:H15827)</f>
        <v>-2.1282051282051282</v>
      </c>
      <c r="J15827" s="10">
        <v>-1.0896372124846763</v>
      </c>
      <c r="K15827" s="10">
        <f>_xlfn.T.TEST(C15827:E15827,F15827:H15827,2,2)</f>
        <v>0.3062705999796464</v>
      </c>
      <c r="L15827" s="11" t="s">
        <v>70655</v>
      </c>
      <c r="M15827" s="9" t="s">
        <v>70656</v>
      </c>
    </row>
    <row r="15828" spans="1:13" x14ac:dyDescent="0.3">
      <c r="A15828" s="7">
        <v>30114</v>
      </c>
      <c r="B15828" s="1" t="s">
        <v>30124</v>
      </c>
      <c r="C15828" s="2">
        <v>22.5</v>
      </c>
      <c r="D15828" s="2">
        <v>37.700000000000003</v>
      </c>
      <c r="E15828" s="2">
        <v>25.5</v>
      </c>
      <c r="F15828" s="3">
        <v>16.3</v>
      </c>
      <c r="G15828" s="3">
        <v>22.6</v>
      </c>
      <c r="H15828" s="3">
        <v>27.1</v>
      </c>
      <c r="I15828" s="10">
        <f>-AVERAGE(C15828:E15828)/AVERAGE(F15828:H15828)</f>
        <v>-1.2984848484848486</v>
      </c>
      <c r="J15828" s="10">
        <v>-0.37682917986668396</v>
      </c>
      <c r="K15828" s="10">
        <f>_xlfn.T.TEST(C15828:E15828,F15828:H15828,2,2)</f>
        <v>0.30638108821266807</v>
      </c>
      <c r="L15828" s="11"/>
      <c r="M15828" s="9"/>
    </row>
    <row r="15829" spans="1:13" x14ac:dyDescent="0.3">
      <c r="A15829" s="7">
        <v>23852</v>
      </c>
      <c r="B15829" s="1" t="s">
        <v>23862</v>
      </c>
      <c r="C15829" s="2">
        <v>84.9</v>
      </c>
      <c r="D15829" s="2">
        <v>60.4</v>
      </c>
      <c r="E15829" s="2">
        <v>109.2</v>
      </c>
      <c r="F15829" s="3">
        <v>76.099999999999994</v>
      </c>
      <c r="G15829" s="3">
        <v>44.3</v>
      </c>
      <c r="H15829" s="3">
        <v>73.099999999999994</v>
      </c>
      <c r="I15829" s="10">
        <f>-AVERAGE(C15829:E15829)/AVERAGE(F15829:H15829)</f>
        <v>-1.3152454780361755</v>
      </c>
      <c r="J15829" s="10">
        <v>-0.39533208993128494</v>
      </c>
      <c r="K15829" s="10">
        <f>_xlfn.T.TEST(C15829:E15829,F15829:H15829,2,2)</f>
        <v>0.30639037453933338</v>
      </c>
      <c r="L15829" s="11" t="s">
        <v>76378</v>
      </c>
      <c r="M15829" s="9" t="s">
        <v>76379</v>
      </c>
    </row>
    <row r="15830" spans="1:13" x14ac:dyDescent="0.3">
      <c r="A15830" s="7">
        <v>43226</v>
      </c>
      <c r="B15830" s="1" t="s">
        <v>43236</v>
      </c>
      <c r="C15830" s="2">
        <v>42.2</v>
      </c>
      <c r="D15830" s="2">
        <v>25.9</v>
      </c>
      <c r="E15830" s="2">
        <v>39.200000000000003</v>
      </c>
      <c r="F15830" s="3">
        <v>41.8</v>
      </c>
      <c r="G15830" s="3">
        <v>43.6</v>
      </c>
      <c r="H15830" s="3">
        <v>39.9</v>
      </c>
      <c r="I15830" s="10">
        <f>AVERAGE(F15830:H15830)/AVERAGE(C15830:E15830)</f>
        <v>1.1677539608574092</v>
      </c>
      <c r="J15830" s="10">
        <v>0.22373633856533875</v>
      </c>
      <c r="K15830" s="10">
        <f>_xlfn.T.TEST(C15830:E15830,F15830:H15830,2,2)</f>
        <v>0.30639945103641936</v>
      </c>
      <c r="L15830" s="11" t="s">
        <v>87938</v>
      </c>
      <c r="M15830" s="9" t="s">
        <v>87939</v>
      </c>
    </row>
    <row r="15831" spans="1:13" x14ac:dyDescent="0.3">
      <c r="A15831" s="7">
        <v>37411</v>
      </c>
      <c r="B15831" s="1" t="s">
        <v>37421</v>
      </c>
      <c r="C15831" s="2">
        <v>77.2</v>
      </c>
      <c r="D15831" s="2">
        <v>51.9</v>
      </c>
      <c r="E15831" s="2">
        <v>55.7</v>
      </c>
      <c r="F15831" s="3">
        <v>51.5</v>
      </c>
      <c r="G15831" s="3">
        <v>58.4</v>
      </c>
      <c r="H15831" s="3">
        <v>43.2</v>
      </c>
      <c r="I15831" s="10">
        <f>-AVERAGE(C15831:E15831)/AVERAGE(F15831:H15831)</f>
        <v>-1.2070542129327235</v>
      </c>
      <c r="J15831" s="10">
        <v>-0.27149047391626951</v>
      </c>
      <c r="K15831" s="10">
        <f>_xlfn.T.TEST(C15831:E15831,F15831:H15831,2,2)</f>
        <v>0.30640432893988961</v>
      </c>
      <c r="L15831" s="11" t="s">
        <v>63700</v>
      </c>
      <c r="M15831" s="9" t="s">
        <v>63701</v>
      </c>
    </row>
    <row r="15832" spans="1:13" x14ac:dyDescent="0.3">
      <c r="A15832" s="7">
        <v>6687</v>
      </c>
      <c r="B15832" s="1" t="s">
        <v>6697</v>
      </c>
      <c r="C15832" s="2">
        <v>18.7</v>
      </c>
      <c r="D15832" s="2">
        <v>13.9</v>
      </c>
      <c r="E15832" s="2">
        <v>10.4</v>
      </c>
      <c r="F15832" s="3">
        <v>12.3</v>
      </c>
      <c r="G15832" s="3">
        <v>1.7</v>
      </c>
      <c r="H15832" s="3">
        <v>13.4</v>
      </c>
      <c r="I15832" s="10">
        <f>-AVERAGE(C15832:E15832)/AVERAGE(F15832:H15832)</f>
        <v>-1.5693430656934308</v>
      </c>
      <c r="J15832" s="10">
        <v>-0.65016076662893363</v>
      </c>
      <c r="K15832" s="10">
        <f>_xlfn.T.TEST(C15832:E15832,F15832:H15832,2,2)</f>
        <v>0.30641451497227667</v>
      </c>
      <c r="L15832" s="11" t="s">
        <v>55810</v>
      </c>
      <c r="M15832" s="9" t="s">
        <v>55811</v>
      </c>
    </row>
    <row r="15833" spans="1:13" x14ac:dyDescent="0.3">
      <c r="A15833" s="7">
        <v>25877</v>
      </c>
      <c r="B15833" s="1" t="s">
        <v>25887</v>
      </c>
      <c r="C15833" s="2">
        <v>43</v>
      </c>
      <c r="D15833" s="2">
        <v>36.200000000000003</v>
      </c>
      <c r="E15833" s="2">
        <v>56.7</v>
      </c>
      <c r="F15833" s="3">
        <v>39.5</v>
      </c>
      <c r="G15833" s="3">
        <v>39.299999999999997</v>
      </c>
      <c r="H15833" s="3">
        <v>35.4</v>
      </c>
      <c r="I15833" s="10">
        <f>-AVERAGE(C15833:E15833)/AVERAGE(F15833:H15833)</f>
        <v>-1.1900175131348514</v>
      </c>
      <c r="J15833" s="10">
        <v>-0.25098280540454881</v>
      </c>
      <c r="K15833" s="10">
        <f>_xlfn.T.TEST(C15833:E15833,F15833:H15833,2,2)</f>
        <v>0.30642324354983302</v>
      </c>
      <c r="L15833" s="11" t="s">
        <v>75050</v>
      </c>
      <c r="M15833" s="9" t="s">
        <v>75051</v>
      </c>
    </row>
    <row r="15834" spans="1:13" x14ac:dyDescent="0.3">
      <c r="A15834" s="7">
        <v>18352</v>
      </c>
      <c r="B15834" s="1" t="s">
        <v>18362</v>
      </c>
      <c r="C15834" s="2">
        <v>26.6</v>
      </c>
      <c r="D15834" s="2">
        <v>8.3000000000000007</v>
      </c>
      <c r="E15834" s="2">
        <v>3.4</v>
      </c>
      <c r="F15834" s="3">
        <v>2.8</v>
      </c>
      <c r="G15834" s="3">
        <v>2.1</v>
      </c>
      <c r="H15834" s="3">
        <v>7.8</v>
      </c>
      <c r="I15834" s="10">
        <f>-AVERAGE(C15834:E15834)/AVERAGE(F15834:H15834)</f>
        <v>-3.015748031496063</v>
      </c>
      <c r="J15834" s="10">
        <v>-1.5925158951527913</v>
      </c>
      <c r="K15834" s="10">
        <f>_xlfn.T.TEST(C15834:E15834,F15834:H15834,2,2)</f>
        <v>0.3064336210545997</v>
      </c>
      <c r="L15834" s="11" t="s">
        <v>71802</v>
      </c>
      <c r="M15834" s="9" t="s">
        <v>71803</v>
      </c>
    </row>
    <row r="15835" spans="1:13" x14ac:dyDescent="0.3">
      <c r="A15835" s="7">
        <v>39988</v>
      </c>
      <c r="B15835" s="1" t="s">
        <v>39998</v>
      </c>
      <c r="C15835" s="2">
        <v>6332.9</v>
      </c>
      <c r="D15835" s="2">
        <v>6837.1</v>
      </c>
      <c r="E15835" s="2">
        <v>6308.1</v>
      </c>
      <c r="F15835" s="3">
        <v>6366.9</v>
      </c>
      <c r="G15835" s="3">
        <v>5955.1</v>
      </c>
      <c r="H15835" s="3">
        <v>6377.8</v>
      </c>
      <c r="I15835" s="10">
        <f>-AVERAGE(C15835:E15835)/AVERAGE(F15835:H15835)</f>
        <v>-1.0416207659974972</v>
      </c>
      <c r="J15835" s="10">
        <v>-5.8830115811819468E-2</v>
      </c>
      <c r="K15835" s="10">
        <f>_xlfn.T.TEST(C15835:E15835,F15835:H15835,2,2)</f>
        <v>0.30648769820363564</v>
      </c>
      <c r="L15835" s="11" t="s">
        <v>45897</v>
      </c>
      <c r="M15835" s="9" t="s">
        <v>45898</v>
      </c>
    </row>
    <row r="15836" spans="1:13" x14ac:dyDescent="0.3">
      <c r="A15836" s="7">
        <v>20594</v>
      </c>
      <c r="B15836" s="1" t="s">
        <v>20604</v>
      </c>
      <c r="C15836" s="2">
        <v>13.6</v>
      </c>
      <c r="D15836" s="2">
        <v>19.2</v>
      </c>
      <c r="E15836" s="2">
        <v>18.8</v>
      </c>
      <c r="F15836" s="3">
        <v>21.7</v>
      </c>
      <c r="G15836" s="3">
        <v>4.0999999999999996</v>
      </c>
      <c r="H15836" s="3">
        <v>4.4000000000000004</v>
      </c>
      <c r="I15836" s="10">
        <f>-AVERAGE(C15836:E15836)/AVERAGE(F15836:H15836)</f>
        <v>-1.7086092715231791</v>
      </c>
      <c r="J15836" s="10">
        <v>-0.77282251609817532</v>
      </c>
      <c r="K15836" s="10">
        <f>_xlfn.T.TEST(C15836:E15836,F15836:H15836,2,2)</f>
        <v>0.30651869631126122</v>
      </c>
      <c r="L15836" s="11" t="s">
        <v>74056</v>
      </c>
      <c r="M15836" s="9" t="s">
        <v>74057</v>
      </c>
    </row>
    <row r="15837" spans="1:13" x14ac:dyDescent="0.3">
      <c r="A15837" s="7">
        <v>38941</v>
      </c>
      <c r="B15837" s="1" t="s">
        <v>38951</v>
      </c>
      <c r="C15837" s="2">
        <v>167.4</v>
      </c>
      <c r="D15837" s="2">
        <v>173.3</v>
      </c>
      <c r="E15837" s="2">
        <v>192.2</v>
      </c>
      <c r="F15837" s="3">
        <v>143.69999999999999</v>
      </c>
      <c r="G15837" s="3">
        <v>160.4</v>
      </c>
      <c r="H15837" s="3">
        <v>181.9</v>
      </c>
      <c r="I15837" s="10">
        <f>-AVERAGE(C15837:E15837)/AVERAGE(F15837:H15837)</f>
        <v>-1.0965020576131688</v>
      </c>
      <c r="J15837" s="10">
        <v>-0.13290851926689129</v>
      </c>
      <c r="K15837" s="10">
        <f>_xlfn.T.TEST(C15837:E15837,F15837:H15837,2,2)</f>
        <v>0.30654725855968357</v>
      </c>
      <c r="L15837" s="11" t="s">
        <v>85925</v>
      </c>
      <c r="M15837" s="9" t="s">
        <v>85926</v>
      </c>
    </row>
    <row r="15838" spans="1:13" x14ac:dyDescent="0.3">
      <c r="A15838" s="7">
        <v>22232</v>
      </c>
      <c r="B15838" s="1" t="s">
        <v>22242</v>
      </c>
      <c r="C15838" s="2">
        <v>116.6</v>
      </c>
      <c r="D15838" s="2">
        <v>102.2</v>
      </c>
      <c r="E15838" s="2">
        <v>100.5</v>
      </c>
      <c r="F15838" s="3">
        <v>100.4</v>
      </c>
      <c r="G15838" s="3">
        <v>85.9</v>
      </c>
      <c r="H15838" s="3">
        <v>105.6</v>
      </c>
      <c r="I15838" s="10">
        <f>-AVERAGE(C15838:E15838)/AVERAGE(F15838:H15838)</f>
        <v>-1.0938677629325113</v>
      </c>
      <c r="J15838" s="10">
        <v>-0.12943834206782601</v>
      </c>
      <c r="K15838" s="10">
        <f>_xlfn.T.TEST(C15838:E15838,F15838:H15838,2,2)</f>
        <v>0.30656500548190485</v>
      </c>
      <c r="L15838" s="11" t="s">
        <v>75382</v>
      </c>
      <c r="M15838" s="9" t="s">
        <v>75383</v>
      </c>
    </row>
    <row r="15839" spans="1:13" x14ac:dyDescent="0.3">
      <c r="A15839" s="7">
        <v>41254</v>
      </c>
      <c r="B15839" s="1" t="s">
        <v>41264</v>
      </c>
      <c r="C15839" s="2">
        <v>5.8</v>
      </c>
      <c r="D15839" s="2">
        <v>22.7</v>
      </c>
      <c r="E15839" s="2">
        <v>28.7</v>
      </c>
      <c r="F15839" s="3">
        <v>32.1</v>
      </c>
      <c r="G15839" s="3">
        <v>17.2</v>
      </c>
      <c r="H15839" s="3">
        <v>45</v>
      </c>
      <c r="I15839" s="10">
        <f>AVERAGE(F15839:H15839)/AVERAGE(C15839:E15839)</f>
        <v>1.6486013986013985</v>
      </c>
      <c r="J15839" s="10">
        <v>0.72124262389670712</v>
      </c>
      <c r="K15839" s="10">
        <f>_xlfn.T.TEST(C15839:E15839,F15839:H15839,2,2)</f>
        <v>0.30657013865865745</v>
      </c>
      <c r="L15839" s="11" t="s">
        <v>79068</v>
      </c>
      <c r="M15839" s="9" t="s">
        <v>79069</v>
      </c>
    </row>
    <row r="15840" spans="1:13" x14ac:dyDescent="0.3">
      <c r="A15840" s="7">
        <v>39463</v>
      </c>
      <c r="B15840" s="1" t="s">
        <v>39473</v>
      </c>
      <c r="C15840" s="2">
        <v>1586.2</v>
      </c>
      <c r="D15840" s="2">
        <v>1895.7</v>
      </c>
      <c r="E15840" s="2">
        <v>1569.5</v>
      </c>
      <c r="F15840" s="3">
        <v>1814</v>
      </c>
      <c r="G15840" s="3">
        <v>1877</v>
      </c>
      <c r="H15840" s="3">
        <v>1753.5</v>
      </c>
      <c r="I15840" s="10">
        <f>AVERAGE(F15840:H15840)/AVERAGE(C15840:E15840)</f>
        <v>1.077820010294176</v>
      </c>
      <c r="J15840" s="10">
        <v>0.10811627647955406</v>
      </c>
      <c r="K15840" s="10">
        <f>_xlfn.T.TEST(C15840:E15840,F15840:H15840,2,2)</f>
        <v>0.30657254895427877</v>
      </c>
      <c r="L15840" s="11" t="s">
        <v>76796</v>
      </c>
      <c r="M15840" s="9" t="s">
        <v>76797</v>
      </c>
    </row>
    <row r="15841" spans="1:13" x14ac:dyDescent="0.3">
      <c r="A15841" s="7">
        <v>18005</v>
      </c>
      <c r="B15841" s="1" t="s">
        <v>18015</v>
      </c>
      <c r="C15841" s="2">
        <v>63.8</v>
      </c>
      <c r="D15841" s="2">
        <v>84.1</v>
      </c>
      <c r="E15841" s="2">
        <v>65.599999999999994</v>
      </c>
      <c r="F15841" s="3">
        <v>66.5</v>
      </c>
      <c r="G15841" s="3">
        <v>58.9</v>
      </c>
      <c r="H15841" s="3">
        <v>64</v>
      </c>
      <c r="I15841" s="10">
        <f>-AVERAGE(C15841:E15841)/AVERAGE(F15841:H15841)</f>
        <v>-1.1272439281942976</v>
      </c>
      <c r="J15841" s="10">
        <v>-0.17279973903946755</v>
      </c>
      <c r="K15841" s="10">
        <f>_xlfn.T.TEST(C15841:E15841,F15841:H15841,2,2)</f>
        <v>0.30671373179128514</v>
      </c>
      <c r="L15841" s="11" t="s">
        <v>71428</v>
      </c>
      <c r="M15841" s="9" t="s">
        <v>71429</v>
      </c>
    </row>
    <row r="15842" spans="1:13" x14ac:dyDescent="0.3">
      <c r="A15842" s="7">
        <v>25793</v>
      </c>
      <c r="B15842" s="1" t="s">
        <v>25803</v>
      </c>
      <c r="C15842" s="2">
        <v>94.3</v>
      </c>
      <c r="D15842" s="2">
        <v>67</v>
      </c>
      <c r="E15842" s="2">
        <v>83.3</v>
      </c>
      <c r="F15842" s="3">
        <v>67.599999999999994</v>
      </c>
      <c r="G15842" s="3">
        <v>122.4</v>
      </c>
      <c r="H15842" s="3">
        <v>127.4</v>
      </c>
      <c r="I15842" s="10">
        <f>AVERAGE(F15842:H15842)/AVERAGE(C15842:E15842)</f>
        <v>1.2976287816843823</v>
      </c>
      <c r="J15842" s="10">
        <v>0.37587772430779492</v>
      </c>
      <c r="K15842" s="10">
        <f>_xlfn.T.TEST(C15842:E15842,F15842:H15842,2,2)</f>
        <v>0.30676222817875859</v>
      </c>
      <c r="L15842" s="11" t="s">
        <v>47365</v>
      </c>
      <c r="M15842" s="9" t="s">
        <v>47366</v>
      </c>
    </row>
    <row r="15843" spans="1:13" x14ac:dyDescent="0.3">
      <c r="A15843" s="7">
        <v>12343</v>
      </c>
      <c r="B15843" s="1" t="s">
        <v>12353</v>
      </c>
      <c r="C15843" s="2">
        <v>9</v>
      </c>
      <c r="D15843" s="2">
        <v>12.9</v>
      </c>
      <c r="E15843" s="2">
        <v>16.8</v>
      </c>
      <c r="F15843" s="3">
        <v>22</v>
      </c>
      <c r="G15843" s="3">
        <v>10.199999999999999</v>
      </c>
      <c r="H15843" s="3">
        <v>22.9</v>
      </c>
      <c r="I15843" s="10">
        <f>AVERAGE(F15843:H15843)/AVERAGE(C15843:E15843)</f>
        <v>1.4237726098191215</v>
      </c>
      <c r="J15843" s="10">
        <v>0.50971875242674736</v>
      </c>
      <c r="K15843" s="10">
        <f>_xlfn.T.TEST(C15843:E15843,F15843:H15843,2,2)</f>
        <v>0.30676490371983961</v>
      </c>
      <c r="L15843" s="11" t="s">
        <v>63814</v>
      </c>
      <c r="M15843" s="9" t="s">
        <v>63815</v>
      </c>
    </row>
    <row r="15844" spans="1:13" x14ac:dyDescent="0.3">
      <c r="A15844" s="7">
        <v>15569</v>
      </c>
      <c r="B15844" s="1" t="s">
        <v>15579</v>
      </c>
      <c r="C15844" s="2">
        <v>26.7</v>
      </c>
      <c r="D15844" s="2">
        <v>5.5</v>
      </c>
      <c r="E15844" s="2">
        <v>12.9</v>
      </c>
      <c r="F15844" s="3">
        <v>5.3</v>
      </c>
      <c r="G15844" s="3">
        <v>11.2</v>
      </c>
      <c r="H15844" s="3">
        <v>5.8</v>
      </c>
      <c r="I15844" s="10">
        <f>-AVERAGE(C15844:E15844)/AVERAGE(F15844:H15844)</f>
        <v>-2.022421524663677</v>
      </c>
      <c r="J15844" s="10">
        <v>-1.0160837233350761</v>
      </c>
      <c r="K15844" s="10">
        <f>_xlfn.T.TEST(C15844:E15844,F15844:H15844,2,2)</f>
        <v>0.30677911705993927</v>
      </c>
      <c r="L15844" s="11" t="s">
        <v>58080</v>
      </c>
      <c r="M15844" s="9" t="s">
        <v>58081</v>
      </c>
    </row>
    <row r="15845" spans="1:13" x14ac:dyDescent="0.3">
      <c r="A15845" s="7">
        <v>16748</v>
      </c>
      <c r="B15845" s="1" t="s">
        <v>16758</v>
      </c>
      <c r="C15845" s="2">
        <v>36.6</v>
      </c>
      <c r="D15845" s="2">
        <v>15.5</v>
      </c>
      <c r="E15845" s="2">
        <v>29.6</v>
      </c>
      <c r="F15845" s="3">
        <v>19.100000000000001</v>
      </c>
      <c r="G15845" s="3">
        <v>23.8</v>
      </c>
      <c r="H15845" s="3">
        <v>15.4</v>
      </c>
      <c r="I15845" s="10">
        <f>-AVERAGE(C15845:E15845)/AVERAGE(F15845:H15845)</f>
        <v>-1.4013722126929675</v>
      </c>
      <c r="J15845" s="10">
        <v>-0.48684019494518693</v>
      </c>
      <c r="K15845" s="10">
        <f>_xlfn.T.TEST(C15845:E15845,F15845:H15845,2,2)</f>
        <v>0.30678818188341678</v>
      </c>
      <c r="L15845" s="11" t="s">
        <v>69915</v>
      </c>
      <c r="M15845" s="9" t="s">
        <v>69916</v>
      </c>
    </row>
    <row r="15846" spans="1:13" x14ac:dyDescent="0.3">
      <c r="A15846" s="7">
        <v>16418</v>
      </c>
      <c r="B15846" s="1" t="s">
        <v>16428</v>
      </c>
      <c r="C15846" s="2">
        <v>9.3000000000000007</v>
      </c>
      <c r="D15846" s="2">
        <v>2.8</v>
      </c>
      <c r="E15846" s="2">
        <v>8.5</v>
      </c>
      <c r="F15846" s="3">
        <v>8.4</v>
      </c>
      <c r="G15846" s="3">
        <v>10.5</v>
      </c>
      <c r="H15846" s="3">
        <v>9.1999999999999993</v>
      </c>
      <c r="I15846" s="10">
        <f>AVERAGE(F15846:H15846)/AVERAGE(C15846:E15846)</f>
        <v>1.3640776699029122</v>
      </c>
      <c r="J15846" s="10">
        <v>0.44792579303770735</v>
      </c>
      <c r="K15846" s="10">
        <f>_xlfn.T.TEST(C15846:E15846,F15846:H15846,2,2)</f>
        <v>0.30679578821425757</v>
      </c>
      <c r="L15846" s="11" t="s">
        <v>69457</v>
      </c>
      <c r="M15846" s="9" t="s">
        <v>69458</v>
      </c>
    </row>
    <row r="15847" spans="1:13" x14ac:dyDescent="0.3">
      <c r="A15847" s="7">
        <v>2008</v>
      </c>
      <c r="B15847" s="1" t="s">
        <v>2018</v>
      </c>
      <c r="C15847" s="2">
        <v>162.5</v>
      </c>
      <c r="D15847" s="2">
        <v>104.5</v>
      </c>
      <c r="E15847" s="2">
        <v>102</v>
      </c>
      <c r="F15847" s="3">
        <v>161.6</v>
      </c>
      <c r="G15847" s="3">
        <v>139</v>
      </c>
      <c r="H15847" s="3">
        <v>142.1</v>
      </c>
      <c r="I15847" s="10">
        <f>AVERAGE(F15847:H15847)/AVERAGE(C15847:E15847)</f>
        <v>1.1997289972899732</v>
      </c>
      <c r="J15847" s="10">
        <v>0.26270855715010766</v>
      </c>
      <c r="K15847" s="10">
        <f>_xlfn.T.TEST(C15847:E15847,F15847:H15847,2,2)</f>
        <v>0.30683118241434404</v>
      </c>
      <c r="L15847" s="11" t="s">
        <v>48437</v>
      </c>
      <c r="M15847" s="9" t="s">
        <v>48438</v>
      </c>
    </row>
    <row r="15848" spans="1:13" x14ac:dyDescent="0.3">
      <c r="A15848" s="7">
        <v>13664</v>
      </c>
      <c r="B15848" s="1" t="s">
        <v>13674</v>
      </c>
      <c r="C15848" s="2">
        <v>21.5</v>
      </c>
      <c r="D15848" s="2">
        <v>21</v>
      </c>
      <c r="E15848" s="2">
        <v>15.7</v>
      </c>
      <c r="F15848" s="3">
        <v>18.100000000000001</v>
      </c>
      <c r="G15848" s="3">
        <v>18.399999999999999</v>
      </c>
      <c r="H15848" s="3">
        <v>6.8</v>
      </c>
      <c r="I15848" s="10">
        <f>-AVERAGE(C15848:E15848)/AVERAGE(F15848:H15848)</f>
        <v>-1.3441108545034646</v>
      </c>
      <c r="J15848" s="10">
        <v>-0.4266521281815594</v>
      </c>
      <c r="K15848" s="10">
        <f>_xlfn.T.TEST(C15848:E15848,F15848:H15848,2,2)</f>
        <v>0.30692878123276801</v>
      </c>
      <c r="L15848" s="11" t="s">
        <v>65656</v>
      </c>
      <c r="M15848" s="9" t="s">
        <v>65657</v>
      </c>
    </row>
    <row r="15849" spans="1:13" x14ac:dyDescent="0.3">
      <c r="A15849" s="7">
        <v>43848</v>
      </c>
      <c r="B15849" s="1" t="s">
        <v>43858</v>
      </c>
      <c r="C15849" s="2">
        <v>11.5</v>
      </c>
      <c r="D15849" s="2">
        <v>10.1</v>
      </c>
      <c r="E15849" s="2">
        <v>12</v>
      </c>
      <c r="F15849" s="3">
        <v>13.2</v>
      </c>
      <c r="G15849" s="3">
        <v>6.7</v>
      </c>
      <c r="H15849" s="3">
        <v>3.4</v>
      </c>
      <c r="I15849" s="10">
        <f>-AVERAGE(C15849:E15849)/AVERAGE(F15849:H15849)</f>
        <v>-1.4420600858369101</v>
      </c>
      <c r="J15849" s="10">
        <v>-0.52813127812448035</v>
      </c>
      <c r="K15849" s="10">
        <f>_xlfn.T.TEST(C15849:E15849,F15849:H15849,2,2)</f>
        <v>0.30695591274186679</v>
      </c>
      <c r="L15849" s="11"/>
      <c r="M15849" s="9"/>
    </row>
    <row r="15850" spans="1:13" x14ac:dyDescent="0.3">
      <c r="A15850" s="7">
        <v>3260</v>
      </c>
      <c r="B15850" s="1" t="s">
        <v>3270</v>
      </c>
      <c r="C15850" s="2">
        <v>463.3</v>
      </c>
      <c r="D15850" s="2">
        <v>606.6</v>
      </c>
      <c r="E15850" s="2">
        <v>465.1</v>
      </c>
      <c r="F15850" s="3">
        <v>623</v>
      </c>
      <c r="G15850" s="3">
        <v>569.9</v>
      </c>
      <c r="H15850" s="3">
        <v>532.5</v>
      </c>
      <c r="I15850" s="10">
        <f>AVERAGE(F15850:H15850)/AVERAGE(C15850:E15850)</f>
        <v>1.1240390879478828</v>
      </c>
      <c r="J15850" s="10">
        <v>0.16869220549483083</v>
      </c>
      <c r="K15850" s="10">
        <f>_xlfn.T.TEST(C15850:E15850,F15850:H15850,2,2)</f>
        <v>0.30697074200192614</v>
      </c>
      <c r="L15850" s="11" t="s">
        <v>50541</v>
      </c>
      <c r="M15850" s="9" t="s">
        <v>50542</v>
      </c>
    </row>
    <row r="15851" spans="1:13" x14ac:dyDescent="0.3">
      <c r="A15851" s="7">
        <v>16499</v>
      </c>
      <c r="B15851" s="1" t="s">
        <v>16509</v>
      </c>
      <c r="C15851" s="2">
        <v>13.9</v>
      </c>
      <c r="D15851" s="2">
        <v>38</v>
      </c>
      <c r="E15851" s="2">
        <v>28.2</v>
      </c>
      <c r="F15851" s="3">
        <v>20.399999999999999</v>
      </c>
      <c r="G15851" s="3">
        <v>17.5</v>
      </c>
      <c r="H15851" s="3">
        <v>17.399999999999999</v>
      </c>
      <c r="I15851" s="10">
        <f>-AVERAGE(C15851:E15851)/AVERAGE(F15851:H15851)</f>
        <v>-1.4484629294755877</v>
      </c>
      <c r="J15851" s="10">
        <v>-0.53452276217400307</v>
      </c>
      <c r="K15851" s="10">
        <f>_xlfn.T.TEST(C15851:E15851,F15851:H15851,2,2)</f>
        <v>0.30699614807107045</v>
      </c>
      <c r="L15851" s="11" t="s">
        <v>69555</v>
      </c>
      <c r="M15851" s="9" t="s">
        <v>69556</v>
      </c>
    </row>
    <row r="15852" spans="1:13" x14ac:dyDescent="0.3">
      <c r="A15852" s="7">
        <v>13791</v>
      </c>
      <c r="B15852" s="1" t="s">
        <v>13801</v>
      </c>
      <c r="C15852" s="2">
        <v>278.2</v>
      </c>
      <c r="D15852" s="2">
        <v>295</v>
      </c>
      <c r="E15852" s="2">
        <v>263.60000000000002</v>
      </c>
      <c r="F15852" s="3">
        <v>263.7</v>
      </c>
      <c r="G15852" s="3">
        <v>275.8</v>
      </c>
      <c r="H15852" s="3">
        <v>262</v>
      </c>
      <c r="I15852" s="10">
        <f>-AVERAGE(C15852:E15852)/AVERAGE(F15852:H15852)</f>
        <v>-1.0440424204616343</v>
      </c>
      <c r="J15852" s="10">
        <v>-6.2180331205030921E-2</v>
      </c>
      <c r="K15852" s="10">
        <f>_xlfn.T.TEST(C15852:E15852,F15852:H15852,2,2)</f>
        <v>0.30701745064075187</v>
      </c>
      <c r="L15852" s="11" t="s">
        <v>65828</v>
      </c>
      <c r="M15852" s="9" t="s">
        <v>65829</v>
      </c>
    </row>
    <row r="15853" spans="1:13" x14ac:dyDescent="0.3">
      <c r="A15853" s="7">
        <v>20481</v>
      </c>
      <c r="B15853" s="1" t="s">
        <v>20491</v>
      </c>
      <c r="C15853" s="2">
        <v>229.2</v>
      </c>
      <c r="D15853" s="2">
        <v>209.6</v>
      </c>
      <c r="E15853" s="2">
        <v>190.2</v>
      </c>
      <c r="F15853" s="3">
        <v>243.4</v>
      </c>
      <c r="G15853" s="3">
        <v>214.6</v>
      </c>
      <c r="H15853" s="3">
        <v>221</v>
      </c>
      <c r="I15853" s="10">
        <f>AVERAGE(F15853:H15853)/AVERAGE(C15853:E15853)</f>
        <v>1.0794912559618444</v>
      </c>
      <c r="J15853" s="10">
        <v>0.11035155736544283</v>
      </c>
      <c r="K15853" s="10">
        <f>_xlfn.T.TEST(C15853:E15853,F15853:H15853,2,2)</f>
        <v>0.30702041089223064</v>
      </c>
      <c r="L15853" s="11" t="s">
        <v>61480</v>
      </c>
      <c r="M15853" s="9" t="s">
        <v>61481</v>
      </c>
    </row>
    <row r="15854" spans="1:13" x14ac:dyDescent="0.3">
      <c r="A15854" s="7">
        <v>35692</v>
      </c>
      <c r="B15854" s="1" t="s">
        <v>35702</v>
      </c>
      <c r="C15854" s="2">
        <v>202.5</v>
      </c>
      <c r="D15854" s="2">
        <v>205.6</v>
      </c>
      <c r="E15854" s="2">
        <v>173.6</v>
      </c>
      <c r="F15854" s="3">
        <v>186.1</v>
      </c>
      <c r="G15854" s="3">
        <v>163.6</v>
      </c>
      <c r="H15854" s="3">
        <v>187.2</v>
      </c>
      <c r="I15854" s="10">
        <f>-AVERAGE(C15854:E15854)/AVERAGE(F15854:H15854)</f>
        <v>-1.0834419817470664</v>
      </c>
      <c r="J15854" s="10">
        <v>-0.11562189926741119</v>
      </c>
      <c r="K15854" s="10">
        <f>_xlfn.T.TEST(C15854:E15854,F15854:H15854,2,2)</f>
        <v>0.30702092956179733</v>
      </c>
      <c r="L15854" s="11" t="s">
        <v>76614</v>
      </c>
      <c r="M15854" s="9" t="s">
        <v>76615</v>
      </c>
    </row>
    <row r="15855" spans="1:13" x14ac:dyDescent="0.3">
      <c r="A15855" s="7">
        <v>39957</v>
      </c>
      <c r="B15855" s="1" t="s">
        <v>39967</v>
      </c>
      <c r="C15855" s="2">
        <v>5060.1000000000004</v>
      </c>
      <c r="D15855" s="2">
        <v>5798.3</v>
      </c>
      <c r="E15855" s="2">
        <v>5370.3</v>
      </c>
      <c r="F15855" s="3">
        <v>5188.1000000000004</v>
      </c>
      <c r="G15855" s="3">
        <v>4682.8</v>
      </c>
      <c r="H15855" s="3">
        <v>5335.5</v>
      </c>
      <c r="I15855" s="10">
        <f>-AVERAGE(C15855:E15855)/AVERAGE(F15855:H15855)</f>
        <v>-1.0672282723063973</v>
      </c>
      <c r="J15855" s="10">
        <v>-9.3868791065383386E-2</v>
      </c>
      <c r="K15855" s="10">
        <f>_xlfn.T.TEST(C15855:E15855,F15855:H15855,2,2)</f>
        <v>0.30702577763724959</v>
      </c>
      <c r="L15855" s="11" t="s">
        <v>75774</v>
      </c>
      <c r="M15855" s="9" t="s">
        <v>75775</v>
      </c>
    </row>
    <row r="15856" spans="1:13" x14ac:dyDescent="0.3">
      <c r="A15856" s="7">
        <v>16697</v>
      </c>
      <c r="B15856" s="1" t="s">
        <v>16707</v>
      </c>
      <c r="C15856" s="2">
        <v>61.4</v>
      </c>
      <c r="D15856" s="2">
        <v>83.5</v>
      </c>
      <c r="E15856" s="2">
        <v>71.5</v>
      </c>
      <c r="F15856" s="3">
        <v>39.9</v>
      </c>
      <c r="G15856" s="3">
        <v>82.1</v>
      </c>
      <c r="H15856" s="3">
        <v>40.5</v>
      </c>
      <c r="I15856" s="10">
        <f>-AVERAGE(C15856:E15856)/AVERAGE(F15856:H15856)</f>
        <v>-1.331692307692308</v>
      </c>
      <c r="J15856" s="10">
        <v>-0.41326078102363628</v>
      </c>
      <c r="K15856" s="10">
        <f>_xlfn.T.TEST(C15856:E15856,F15856:H15856,2,2)</f>
        <v>0.30703511186984739</v>
      </c>
      <c r="L15856" s="11" t="s">
        <v>69849</v>
      </c>
      <c r="M15856" s="9" t="s">
        <v>69850</v>
      </c>
    </row>
    <row r="15857" spans="1:13" x14ac:dyDescent="0.3">
      <c r="A15857" s="7">
        <v>16840</v>
      </c>
      <c r="B15857" s="1" t="s">
        <v>16850</v>
      </c>
      <c r="C15857" s="2">
        <v>39.1</v>
      </c>
      <c r="D15857" s="2">
        <v>30</v>
      </c>
      <c r="E15857" s="2">
        <v>49.2</v>
      </c>
      <c r="F15857" s="3">
        <v>27.6</v>
      </c>
      <c r="G15857" s="3">
        <v>39.5</v>
      </c>
      <c r="H15857" s="3">
        <v>27.1</v>
      </c>
      <c r="I15857" s="10">
        <f>-AVERAGE(C15857:E15857)/AVERAGE(F15857:H15857)</f>
        <v>-1.2558386411889597</v>
      </c>
      <c r="J15857" s="10">
        <v>-0.32865110872700548</v>
      </c>
      <c r="K15857" s="10">
        <f>_xlfn.T.TEST(C15857:E15857,F15857:H15857,2,2)</f>
        <v>0.30708044691660097</v>
      </c>
      <c r="L15857" s="11" t="s">
        <v>70059</v>
      </c>
      <c r="M15857" s="9" t="s">
        <v>70060</v>
      </c>
    </row>
    <row r="15858" spans="1:13" x14ac:dyDescent="0.3">
      <c r="A15858" s="7">
        <v>8681</v>
      </c>
      <c r="B15858" s="1" t="s">
        <v>8691</v>
      </c>
      <c r="C15858" s="2">
        <v>13.8</v>
      </c>
      <c r="D15858" s="2">
        <v>11.8</v>
      </c>
      <c r="E15858" s="2">
        <v>15.1</v>
      </c>
      <c r="F15858" s="3">
        <v>18.5</v>
      </c>
      <c r="G15858" s="3">
        <v>12.3</v>
      </c>
      <c r="H15858" s="3">
        <v>17.399999999999999</v>
      </c>
      <c r="I15858" s="10">
        <f>AVERAGE(F15858:H15858)/AVERAGE(C15858:E15858)</f>
        <v>1.1842751842751842</v>
      </c>
      <c r="J15858" s="10">
        <v>0.24400435196371448</v>
      </c>
      <c r="K15858" s="10">
        <f>_xlfn.T.TEST(C15858:E15858,F15858:H15858,2,2)</f>
        <v>0.30710273773398156</v>
      </c>
      <c r="L15858" s="11" t="s">
        <v>58908</v>
      </c>
      <c r="M15858" s="9" t="s">
        <v>58909</v>
      </c>
    </row>
    <row r="15859" spans="1:13" x14ac:dyDescent="0.3">
      <c r="A15859" s="7">
        <v>4674</v>
      </c>
      <c r="B15859" s="1" t="s">
        <v>4684</v>
      </c>
      <c r="C15859" s="2">
        <v>584.20000000000005</v>
      </c>
      <c r="D15859" s="2">
        <v>556.79999999999995</v>
      </c>
      <c r="E15859" s="2">
        <v>543</v>
      </c>
      <c r="F15859" s="3">
        <v>560.9</v>
      </c>
      <c r="G15859" s="3">
        <v>545.79999999999995</v>
      </c>
      <c r="H15859" s="3">
        <v>504.3</v>
      </c>
      <c r="I15859" s="10">
        <f>-AVERAGE(C15859:E15859)/AVERAGE(F15859:H15859)</f>
        <v>-1.0453134698944757</v>
      </c>
      <c r="J15859" s="10">
        <v>-6.3935644359827765E-2</v>
      </c>
      <c r="K15859" s="10">
        <f>_xlfn.T.TEST(C15859:E15859,F15859:H15859,2,2)</f>
        <v>0.30713579377113098</v>
      </c>
      <c r="L15859" s="11" t="s">
        <v>52510</v>
      </c>
      <c r="M15859" s="9" t="s">
        <v>52511</v>
      </c>
    </row>
    <row r="15860" spans="1:13" x14ac:dyDescent="0.3">
      <c r="A15860" s="7">
        <v>36602</v>
      </c>
      <c r="B15860" s="1" t="s">
        <v>36612</v>
      </c>
      <c r="C15860" s="2">
        <v>144.4</v>
      </c>
      <c r="D15860" s="2">
        <v>113.6</v>
      </c>
      <c r="E15860" s="2">
        <v>114.8</v>
      </c>
      <c r="F15860" s="3">
        <v>112.7</v>
      </c>
      <c r="G15860" s="3">
        <v>123</v>
      </c>
      <c r="H15860" s="3">
        <v>73</v>
      </c>
      <c r="I15860" s="10">
        <f>-AVERAGE(C15860:E15860)/AVERAGE(F15860:H15860)</f>
        <v>-1.2076449627470036</v>
      </c>
      <c r="J15860" s="10">
        <v>-0.27219637703915572</v>
      </c>
      <c r="K15860" s="10">
        <f>_xlfn.T.TEST(C15860:E15860,F15860:H15860,2,2)</f>
        <v>0.30714323058303872</v>
      </c>
      <c r="L15860" s="11" t="s">
        <v>84168</v>
      </c>
      <c r="M15860" s="9" t="s">
        <v>84169</v>
      </c>
    </row>
    <row r="15861" spans="1:13" x14ac:dyDescent="0.3">
      <c r="A15861" s="7">
        <v>24274</v>
      </c>
      <c r="B15861" s="1" t="s">
        <v>24284</v>
      </c>
      <c r="C15861" s="2">
        <v>255.7</v>
      </c>
      <c r="D15861" s="2">
        <v>219.7</v>
      </c>
      <c r="E15861" s="2">
        <v>238.3</v>
      </c>
      <c r="F15861" s="3">
        <v>180.8</v>
      </c>
      <c r="G15861" s="3">
        <v>241.5</v>
      </c>
      <c r="H15861" s="3">
        <v>219.3</v>
      </c>
      <c r="I15861" s="10">
        <f>-AVERAGE(C15861:E15861)/AVERAGE(F15861:H15861)</f>
        <v>-1.1123753117206983</v>
      </c>
      <c r="J15861" s="10">
        <v>-0.15364363069137049</v>
      </c>
      <c r="K15861" s="10">
        <f>_xlfn.T.TEST(C15861:E15861,F15861:H15861,2,2)</f>
        <v>0.3072131770615858</v>
      </c>
      <c r="L15861" s="11" t="s">
        <v>52067</v>
      </c>
      <c r="M15861" s="9" t="s">
        <v>52068</v>
      </c>
    </row>
    <row r="15862" spans="1:13" x14ac:dyDescent="0.3">
      <c r="A15862" s="7">
        <v>39776</v>
      </c>
      <c r="B15862" s="1" t="s">
        <v>39786</v>
      </c>
      <c r="C15862" s="2">
        <v>5582.1</v>
      </c>
      <c r="D15862" s="2">
        <v>6792.6</v>
      </c>
      <c r="E15862" s="2">
        <v>5456.1</v>
      </c>
      <c r="F15862" s="3">
        <v>5368.6</v>
      </c>
      <c r="G15862" s="3">
        <v>5128</v>
      </c>
      <c r="H15862" s="3">
        <v>5721.9</v>
      </c>
      <c r="I15862" s="10">
        <f>-AVERAGE(C15862:E15862)/AVERAGE(F15862:H15862)</f>
        <v>-1.0994111662607517</v>
      </c>
      <c r="J15862" s="10">
        <v>-0.13673103741463807</v>
      </c>
      <c r="K15862" s="10">
        <f>_xlfn.T.TEST(C15862:E15862,F15862:H15862,2,2)</f>
        <v>0.30722682860118505</v>
      </c>
      <c r="L15862" s="11" t="s">
        <v>53833</v>
      </c>
      <c r="M15862" s="9" t="s">
        <v>53834</v>
      </c>
    </row>
    <row r="15863" spans="1:13" x14ac:dyDescent="0.3">
      <c r="A15863" s="7">
        <v>13308</v>
      </c>
      <c r="B15863" s="1" t="s">
        <v>13318</v>
      </c>
      <c r="C15863" s="2">
        <v>541.20000000000005</v>
      </c>
      <c r="D15863" s="2">
        <v>524.5</v>
      </c>
      <c r="E15863" s="2">
        <v>534.79999999999995</v>
      </c>
      <c r="F15863" s="3">
        <v>575</v>
      </c>
      <c r="G15863" s="3">
        <v>564.20000000000005</v>
      </c>
      <c r="H15863" s="3">
        <v>521.29999999999995</v>
      </c>
      <c r="I15863" s="10">
        <f>AVERAGE(F15863:H15863)/AVERAGE(C15863:E15863)</f>
        <v>1.0374882849109652</v>
      </c>
      <c r="J15863" s="10">
        <v>5.309504595712717E-2</v>
      </c>
      <c r="K15863" s="10">
        <f>_xlfn.T.TEST(C15863:E15863,F15863:H15863,2,2)</f>
        <v>0.3072353098365127</v>
      </c>
      <c r="L15863" s="11" t="s">
        <v>65154</v>
      </c>
      <c r="M15863" s="9" t="s">
        <v>65155</v>
      </c>
    </row>
    <row r="15864" spans="1:13" x14ac:dyDescent="0.3">
      <c r="A15864" s="7">
        <v>5138</v>
      </c>
      <c r="B15864" s="1" t="s">
        <v>5148</v>
      </c>
      <c r="C15864" s="2">
        <v>54.3</v>
      </c>
      <c r="D15864" s="2">
        <v>37.4</v>
      </c>
      <c r="E15864" s="2">
        <v>34.4</v>
      </c>
      <c r="F15864" s="3">
        <v>40.4</v>
      </c>
      <c r="G15864" s="3">
        <v>55.8</v>
      </c>
      <c r="H15864" s="3">
        <v>60.1</v>
      </c>
      <c r="I15864" s="10">
        <f>AVERAGE(F15864:H15864)/AVERAGE(C15864:E15864)</f>
        <v>1.2394924662965898</v>
      </c>
      <c r="J15864" s="10">
        <v>0.30974950267144435</v>
      </c>
      <c r="K15864" s="10">
        <f>_xlfn.T.TEST(C15864:E15864,F15864:H15864,2,2)</f>
        <v>0.30724726646656281</v>
      </c>
      <c r="L15864" s="11" t="s">
        <v>53299</v>
      </c>
      <c r="M15864" s="9" t="s">
        <v>53300</v>
      </c>
    </row>
    <row r="15865" spans="1:13" x14ac:dyDescent="0.3">
      <c r="A15865" s="7">
        <v>31352</v>
      </c>
      <c r="B15865" s="1" t="s">
        <v>31362</v>
      </c>
      <c r="C15865" s="2">
        <v>3.5</v>
      </c>
      <c r="D15865" s="2">
        <v>14.8</v>
      </c>
      <c r="E15865" s="2">
        <v>4.0999999999999996</v>
      </c>
      <c r="F15865" s="3">
        <v>2.8</v>
      </c>
      <c r="G15865" s="3">
        <v>3.1</v>
      </c>
      <c r="H15865" s="3">
        <v>3.6</v>
      </c>
      <c r="I15865" s="10">
        <f>-AVERAGE(C15865:E15865)/AVERAGE(F15865:H15865)</f>
        <v>-2.357894736842105</v>
      </c>
      <c r="J15865" s="10">
        <v>-1.2374993137266561</v>
      </c>
      <c r="K15865" s="10">
        <f>_xlfn.T.TEST(C15865:E15865,F15865:H15865,2,2)</f>
        <v>0.30729378407016156</v>
      </c>
      <c r="L15865" s="11"/>
      <c r="M15865" s="9"/>
    </row>
    <row r="15866" spans="1:13" x14ac:dyDescent="0.3">
      <c r="A15866" s="7">
        <v>10011</v>
      </c>
      <c r="B15866" s="1" t="s">
        <v>10021</v>
      </c>
      <c r="C15866" s="2">
        <v>27.9</v>
      </c>
      <c r="D15866" s="2">
        <v>25.6</v>
      </c>
      <c r="E15866" s="2">
        <v>41.4</v>
      </c>
      <c r="F15866" s="3">
        <v>39.9</v>
      </c>
      <c r="G15866" s="3">
        <v>35.299999999999997</v>
      </c>
      <c r="H15866" s="3">
        <v>37.6</v>
      </c>
      <c r="I15866" s="10">
        <f>AVERAGE(F15866:H15866)/AVERAGE(C15866:E15866)</f>
        <v>1.1886195995785034</v>
      </c>
      <c r="J15866" s="10">
        <v>0.2492870753776838</v>
      </c>
      <c r="K15866" s="10">
        <f>_xlfn.T.TEST(C15866:E15866,F15866:H15866,2,2)</f>
        <v>0.30731192942916707</v>
      </c>
      <c r="L15866" s="11" t="s">
        <v>60792</v>
      </c>
      <c r="M15866" s="9" t="s">
        <v>60793</v>
      </c>
    </row>
    <row r="15867" spans="1:13" x14ac:dyDescent="0.3">
      <c r="A15867" s="7">
        <v>33044</v>
      </c>
      <c r="B15867" s="1" t="s">
        <v>33054</v>
      </c>
      <c r="C15867" s="2">
        <v>51.3</v>
      </c>
      <c r="D15867" s="2">
        <v>54.5</v>
      </c>
      <c r="E15867" s="2">
        <v>39.6</v>
      </c>
      <c r="F15867" s="3">
        <v>48.5</v>
      </c>
      <c r="G15867" s="3">
        <v>37.5</v>
      </c>
      <c r="H15867" s="3">
        <v>39.6</v>
      </c>
      <c r="I15867" s="10">
        <f>-AVERAGE(C15867:E15867)/AVERAGE(F15867:H15867)</f>
        <v>-1.157643312101911</v>
      </c>
      <c r="J15867" s="10">
        <v>-0.21119080502796736</v>
      </c>
      <c r="K15867" s="10">
        <f>_xlfn.T.TEST(C15867:E15867,F15867:H15867,2,2)</f>
        <v>0.30731541184781286</v>
      </c>
      <c r="L15867" s="11" t="s">
        <v>78900</v>
      </c>
      <c r="M15867" s="9" t="s">
        <v>78901</v>
      </c>
    </row>
    <row r="15868" spans="1:13" x14ac:dyDescent="0.3">
      <c r="A15868" s="7">
        <v>5867</v>
      </c>
      <c r="B15868" s="1" t="s">
        <v>5877</v>
      </c>
      <c r="C15868" s="2">
        <v>6.3</v>
      </c>
      <c r="D15868" s="2">
        <v>1</v>
      </c>
      <c r="E15868" s="2">
        <v>8.8000000000000007</v>
      </c>
      <c r="F15868" s="3">
        <v>7.8</v>
      </c>
      <c r="G15868" s="3">
        <v>7.9</v>
      </c>
      <c r="H15868" s="3">
        <v>8.5</v>
      </c>
      <c r="I15868" s="10">
        <f>AVERAGE(F15868:H15868)/AVERAGE(C15868:E15868)</f>
        <v>1.5031055900621115</v>
      </c>
      <c r="J15868" s="10">
        <v>0.58794635915997728</v>
      </c>
      <c r="K15868" s="10">
        <f>_xlfn.T.TEST(C15868:E15868,F15868:H15868,2,2)</f>
        <v>0.30735522140255872</v>
      </c>
      <c r="L15868" s="11" t="s">
        <v>54433</v>
      </c>
      <c r="M15868" s="9" t="s">
        <v>54434</v>
      </c>
    </row>
    <row r="15869" spans="1:13" x14ac:dyDescent="0.3">
      <c r="A15869" s="7">
        <v>39745</v>
      </c>
      <c r="B15869" s="1" t="s">
        <v>39755</v>
      </c>
      <c r="C15869" s="2">
        <v>331.5</v>
      </c>
      <c r="D15869" s="2">
        <v>131.6</v>
      </c>
      <c r="E15869" s="2">
        <v>163.69999999999999</v>
      </c>
      <c r="F15869" s="3">
        <v>252.1</v>
      </c>
      <c r="G15869" s="3">
        <v>303</v>
      </c>
      <c r="H15869" s="3">
        <v>296.10000000000002</v>
      </c>
      <c r="I15869" s="10">
        <f>AVERAGE(F15869:H15869)/AVERAGE(C15869:E15869)</f>
        <v>1.3580089342693047</v>
      </c>
      <c r="J15869" s="10">
        <v>0.44149297102860963</v>
      </c>
      <c r="K15869" s="10">
        <f>_xlfn.T.TEST(C15869:E15869,F15869:H15869,2,2)</f>
        <v>0.30738785593717544</v>
      </c>
      <c r="L15869" s="11" t="s">
        <v>86379</v>
      </c>
      <c r="M15869" s="9" t="s">
        <v>86380</v>
      </c>
    </row>
    <row r="15870" spans="1:13" x14ac:dyDescent="0.3">
      <c r="A15870" s="7">
        <v>40123</v>
      </c>
      <c r="B15870" s="1" t="s">
        <v>40133</v>
      </c>
      <c r="C15870" s="2">
        <v>15.9</v>
      </c>
      <c r="D15870" s="2">
        <v>25.9</v>
      </c>
      <c r="E15870" s="2">
        <v>3.7</v>
      </c>
      <c r="F15870" s="3">
        <v>6</v>
      </c>
      <c r="G15870" s="3">
        <v>4.4000000000000004</v>
      </c>
      <c r="H15870" s="3">
        <v>11.4</v>
      </c>
      <c r="I15870" s="10">
        <f>-AVERAGE(C15870:E15870)/AVERAGE(F15870:H15870)</f>
        <v>-2.0871559633027523</v>
      </c>
      <c r="J15870" s="10">
        <v>-1.0615384103091323</v>
      </c>
      <c r="K15870" s="10">
        <f>_xlfn.T.TEST(C15870:E15870,F15870:H15870,2,2)</f>
        <v>0.30740571742089329</v>
      </c>
      <c r="L15870" s="11" t="s">
        <v>58544</v>
      </c>
      <c r="M15870" s="9" t="s">
        <v>58545</v>
      </c>
    </row>
    <row r="15871" spans="1:13" x14ac:dyDescent="0.3">
      <c r="A15871" s="7">
        <v>43096</v>
      </c>
      <c r="B15871" s="1" t="s">
        <v>43106</v>
      </c>
      <c r="C15871" s="2">
        <v>27.8</v>
      </c>
      <c r="D15871" s="2">
        <v>21.3</v>
      </c>
      <c r="E15871" s="2">
        <v>21.9</v>
      </c>
      <c r="F15871" s="3">
        <v>16.899999999999999</v>
      </c>
      <c r="G15871" s="3">
        <v>4.0999999999999996</v>
      </c>
      <c r="H15871" s="3">
        <v>26.3</v>
      </c>
      <c r="I15871" s="10">
        <f>-AVERAGE(C15871:E15871)/AVERAGE(F15871:H15871)</f>
        <v>-1.5010570824524314</v>
      </c>
      <c r="J15871" s="10">
        <v>-0.58597884105264952</v>
      </c>
      <c r="K15871" s="10">
        <f>_xlfn.T.TEST(C15871:E15871,F15871:H15871,2,2)</f>
        <v>0.30742105777422385</v>
      </c>
      <c r="L15871" s="11" t="s">
        <v>87886</v>
      </c>
      <c r="M15871" s="9" t="s">
        <v>87887</v>
      </c>
    </row>
    <row r="15872" spans="1:13" x14ac:dyDescent="0.3">
      <c r="A15872" s="7">
        <v>24754</v>
      </c>
      <c r="B15872" s="1" t="s">
        <v>24764</v>
      </c>
      <c r="C15872" s="2">
        <v>64.5</v>
      </c>
      <c r="D15872" s="2">
        <v>93.7</v>
      </c>
      <c r="E15872" s="2">
        <v>103</v>
      </c>
      <c r="F15872" s="3">
        <v>76.2</v>
      </c>
      <c r="G15872" s="3">
        <v>72.900000000000006</v>
      </c>
      <c r="H15872" s="3">
        <v>71.099999999999994</v>
      </c>
      <c r="I15872" s="10">
        <f>-AVERAGE(C15872:E15872)/AVERAGE(F15872:H15872)</f>
        <v>-1.1861943687556764</v>
      </c>
      <c r="J15872" s="10">
        <v>-0.24634042798206177</v>
      </c>
      <c r="K15872" s="10">
        <f>_xlfn.T.TEST(C15872:E15872,F15872:H15872,2,2)</f>
        <v>0.30742956083542622</v>
      </c>
      <c r="L15872" s="11"/>
      <c r="M15872" s="9"/>
    </row>
    <row r="15873" spans="1:13" x14ac:dyDescent="0.3">
      <c r="A15873" s="7">
        <v>33277</v>
      </c>
      <c r="B15873" s="1" t="s">
        <v>33287</v>
      </c>
      <c r="C15873" s="2">
        <v>1.4</v>
      </c>
      <c r="D15873" s="2">
        <v>8.1999999999999993</v>
      </c>
      <c r="E15873" s="2">
        <v>1.5</v>
      </c>
      <c r="F15873" s="3">
        <v>3.7</v>
      </c>
      <c r="G15873" s="3">
        <v>13.1</v>
      </c>
      <c r="H15873" s="3">
        <v>6.8</v>
      </c>
      <c r="I15873" s="10">
        <f>AVERAGE(F15873:H15873)/AVERAGE(C15873:E15873)</f>
        <v>2.1261261261261266</v>
      </c>
      <c r="J15873" s="10">
        <v>1.0882271830117356</v>
      </c>
      <c r="K15873" s="10">
        <f>_xlfn.T.TEST(C15873:E15873,F15873:H15873,2,2)</f>
        <v>0.3074297248510891</v>
      </c>
      <c r="L15873" s="11" t="s">
        <v>49217</v>
      </c>
      <c r="M15873" s="9" t="s">
        <v>49218</v>
      </c>
    </row>
    <row r="15874" spans="1:13" x14ac:dyDescent="0.3">
      <c r="A15874" s="7">
        <v>5421</v>
      </c>
      <c r="B15874" s="1" t="s">
        <v>5431</v>
      </c>
      <c r="C15874" s="2">
        <v>183.1</v>
      </c>
      <c r="D15874" s="2">
        <v>244.4</v>
      </c>
      <c r="E15874" s="2">
        <v>192.9</v>
      </c>
      <c r="F15874" s="3">
        <v>152.69999999999999</v>
      </c>
      <c r="G15874" s="3">
        <v>176.9</v>
      </c>
      <c r="H15874" s="3">
        <v>205.4</v>
      </c>
      <c r="I15874" s="10">
        <f>-AVERAGE(C15874:E15874)/AVERAGE(F15874:H15874)</f>
        <v>-1.159626168224299</v>
      </c>
      <c r="J15874" s="10">
        <v>-0.21365979486021894</v>
      </c>
      <c r="K15874" s="10">
        <f>_xlfn.T.TEST(C15874:E15874,F15874:H15874,2,2)</f>
        <v>0.30746201257373429</v>
      </c>
      <c r="L15874" s="11" t="s">
        <v>53671</v>
      </c>
      <c r="M15874" s="9" t="s">
        <v>53672</v>
      </c>
    </row>
    <row r="15875" spans="1:13" x14ac:dyDescent="0.3">
      <c r="A15875" s="7">
        <v>31314</v>
      </c>
      <c r="B15875" s="1" t="s">
        <v>31324</v>
      </c>
      <c r="C15875" s="2">
        <v>1.6</v>
      </c>
      <c r="D15875" s="2">
        <v>2.2000000000000002</v>
      </c>
      <c r="E15875" s="2">
        <v>1.3</v>
      </c>
      <c r="F15875" s="3">
        <v>2.9</v>
      </c>
      <c r="G15875" s="3">
        <v>9</v>
      </c>
      <c r="H15875" s="3">
        <v>1.4</v>
      </c>
      <c r="I15875" s="10">
        <f>AVERAGE(F15875:H15875)/AVERAGE(C15875:E15875)</f>
        <v>2.607843137254902</v>
      </c>
      <c r="J15875" s="10">
        <v>1.382857093529694</v>
      </c>
      <c r="K15875" s="10">
        <f>_xlfn.T.TEST(C15875:E15875,F15875:H15875,2,2)</f>
        <v>0.30747056131260209</v>
      </c>
      <c r="L15875" s="11"/>
      <c r="M15875" s="9"/>
    </row>
    <row r="15876" spans="1:13" x14ac:dyDescent="0.3">
      <c r="A15876" s="7">
        <v>2914</v>
      </c>
      <c r="B15876" s="1" t="s">
        <v>2924</v>
      </c>
      <c r="C15876" s="2">
        <v>144.4</v>
      </c>
      <c r="D15876" s="2">
        <v>134.5</v>
      </c>
      <c r="E15876" s="2">
        <v>132.69999999999999</v>
      </c>
      <c r="F15876" s="3">
        <v>116.3</v>
      </c>
      <c r="G15876" s="3">
        <v>145.4</v>
      </c>
      <c r="H15876" s="3">
        <v>108.6</v>
      </c>
      <c r="I15876" s="10">
        <f>-AVERAGE(C15876:E15876)/AVERAGE(F15876:H15876)</f>
        <v>-1.1115311909262759</v>
      </c>
      <c r="J15876" s="10">
        <v>-0.15254843272233876</v>
      </c>
      <c r="K15876" s="10">
        <f>_xlfn.T.TEST(C15876:E15876,F15876:H15876,2,2)</f>
        <v>0.30749740442475182</v>
      </c>
      <c r="L15876" s="11" t="s">
        <v>49951</v>
      </c>
      <c r="M15876" s="9" t="s">
        <v>49952</v>
      </c>
    </row>
    <row r="15877" spans="1:13" x14ac:dyDescent="0.3">
      <c r="A15877" s="7">
        <v>43838</v>
      </c>
      <c r="B15877" s="1" t="s">
        <v>43848</v>
      </c>
      <c r="C15877" s="2">
        <v>24.2</v>
      </c>
      <c r="D15877" s="2">
        <v>8.1</v>
      </c>
      <c r="E15877" s="2">
        <v>31.1</v>
      </c>
      <c r="F15877" s="3">
        <v>9.9</v>
      </c>
      <c r="G15877" s="3">
        <v>12.7</v>
      </c>
      <c r="H15877" s="3">
        <v>16.100000000000001</v>
      </c>
      <c r="I15877" s="10">
        <f>-AVERAGE(C15877:E15877)/AVERAGE(F15877:H15877)</f>
        <v>-1.6382428940568474</v>
      </c>
      <c r="J15877" s="10">
        <v>-0.71214927399499706</v>
      </c>
      <c r="K15877" s="10">
        <f>_xlfn.T.TEST(C15877:E15877,F15877:H15877,2,2)</f>
        <v>0.3074986821866601</v>
      </c>
      <c r="L15877" s="11" t="s">
        <v>88166</v>
      </c>
      <c r="M15877" s="9" t="s">
        <v>88167</v>
      </c>
    </row>
    <row r="15878" spans="1:13" x14ac:dyDescent="0.3">
      <c r="A15878" s="7">
        <v>40538</v>
      </c>
      <c r="B15878" s="1" t="s">
        <v>40548</v>
      </c>
      <c r="C15878" s="2">
        <v>547.6</v>
      </c>
      <c r="D15878" s="2">
        <v>510.9</v>
      </c>
      <c r="E15878" s="2">
        <v>551.9</v>
      </c>
      <c r="F15878" s="3">
        <v>522.5</v>
      </c>
      <c r="G15878" s="3">
        <v>580.29999999999995</v>
      </c>
      <c r="H15878" s="3">
        <v>603.70000000000005</v>
      </c>
      <c r="I15878" s="10">
        <f>AVERAGE(F15878:H15878)/AVERAGE(C15878:E15878)</f>
        <v>1.0596746150024838</v>
      </c>
      <c r="J15878" s="10">
        <v>8.3621337064888016E-2</v>
      </c>
      <c r="K15878" s="10">
        <f>_xlfn.T.TEST(C15878:E15878,F15878:H15878,2,2)</f>
        <v>0.30750617226008142</v>
      </c>
      <c r="L15878" s="11" t="s">
        <v>47117</v>
      </c>
      <c r="M15878" s="9" t="s">
        <v>47118</v>
      </c>
    </row>
    <row r="15879" spans="1:13" x14ac:dyDescent="0.3">
      <c r="A15879" s="7">
        <v>21143</v>
      </c>
      <c r="B15879" s="1" t="s">
        <v>21153</v>
      </c>
      <c r="C15879" s="2">
        <v>9</v>
      </c>
      <c r="D15879" s="2">
        <v>1.9</v>
      </c>
      <c r="E15879" s="2">
        <v>0.7</v>
      </c>
      <c r="F15879" s="3">
        <v>2.1</v>
      </c>
      <c r="G15879" s="3">
        <v>10.4</v>
      </c>
      <c r="H15879" s="3">
        <v>15.6</v>
      </c>
      <c r="I15879" s="10">
        <f>AVERAGE(F15879:H15879)/AVERAGE(C15879:E15879)</f>
        <v>2.4224137931034484</v>
      </c>
      <c r="J15879" s="10">
        <v>1.2764453250933541</v>
      </c>
      <c r="K15879" s="10">
        <f>_xlfn.T.TEST(C15879:E15879,F15879:H15879,2,2)</f>
        <v>0.30756623360736446</v>
      </c>
      <c r="L15879" s="11" t="s">
        <v>74574</v>
      </c>
      <c r="M15879" s="9" t="s">
        <v>74575</v>
      </c>
    </row>
    <row r="15880" spans="1:13" x14ac:dyDescent="0.3">
      <c r="A15880" s="7">
        <v>13863</v>
      </c>
      <c r="B15880" s="1" t="s">
        <v>13873</v>
      </c>
      <c r="C15880" s="2">
        <v>62.6</v>
      </c>
      <c r="D15880" s="2">
        <v>80.7</v>
      </c>
      <c r="E15880" s="2">
        <v>53.4</v>
      </c>
      <c r="F15880" s="3">
        <v>54</v>
      </c>
      <c r="G15880" s="3">
        <v>55.1</v>
      </c>
      <c r="H15880" s="3">
        <v>59</v>
      </c>
      <c r="I15880" s="10">
        <f>-AVERAGE(C15880:E15880)/AVERAGE(F15880:H15880)</f>
        <v>-1.1701368233194529</v>
      </c>
      <c r="J15880" s="10">
        <v>-0.22667723304236306</v>
      </c>
      <c r="K15880" s="10">
        <f>_xlfn.T.TEST(C15880:E15880,F15880:H15880,2,2)</f>
        <v>0.30764114704174039</v>
      </c>
      <c r="L15880" s="11" t="s">
        <v>65924</v>
      </c>
      <c r="M15880" s="9" t="s">
        <v>65925</v>
      </c>
    </row>
    <row r="15881" spans="1:13" x14ac:dyDescent="0.3">
      <c r="A15881" s="7">
        <v>41048</v>
      </c>
      <c r="B15881" s="1" t="s">
        <v>41058</v>
      </c>
      <c r="C15881" s="2">
        <v>78.5</v>
      </c>
      <c r="D15881" s="2">
        <v>72.5</v>
      </c>
      <c r="E15881" s="2">
        <v>54.5</v>
      </c>
      <c r="F15881" s="3">
        <v>95.8</v>
      </c>
      <c r="G15881" s="3">
        <v>60.3</v>
      </c>
      <c r="H15881" s="3">
        <v>100.6</v>
      </c>
      <c r="I15881" s="10">
        <f>AVERAGE(F15881:H15881)/AVERAGE(C15881:E15881)</f>
        <v>1.2491484184914841</v>
      </c>
      <c r="J15881" s="10">
        <v>0.32094490200637293</v>
      </c>
      <c r="K15881" s="10">
        <f>_xlfn.T.TEST(C15881:E15881,F15881:H15881,2,2)</f>
        <v>0.30768994774909492</v>
      </c>
      <c r="L15881" s="11" t="s">
        <v>55383</v>
      </c>
      <c r="M15881" s="9" t="s">
        <v>55384</v>
      </c>
    </row>
    <row r="15882" spans="1:13" x14ac:dyDescent="0.3">
      <c r="A15882" s="7">
        <v>27667</v>
      </c>
      <c r="B15882" s="1" t="s">
        <v>27677</v>
      </c>
      <c r="C15882" s="2">
        <v>52.6</v>
      </c>
      <c r="D15882" s="2">
        <v>52.1</v>
      </c>
      <c r="E15882" s="2">
        <v>35.9</v>
      </c>
      <c r="F15882" s="3">
        <v>38.6</v>
      </c>
      <c r="G15882" s="3">
        <v>24.6</v>
      </c>
      <c r="H15882" s="3">
        <v>47.3</v>
      </c>
      <c r="I15882" s="10">
        <f>-AVERAGE(C15882:E15882)/AVERAGE(F15882:H15882)</f>
        <v>-1.2723981900452488</v>
      </c>
      <c r="J15882" s="10">
        <v>-0.34755022479374131</v>
      </c>
      <c r="K15882" s="10">
        <f>_xlfn.T.TEST(C15882:E15882,F15882:H15882,2,2)</f>
        <v>0.30772615978114704</v>
      </c>
      <c r="L15882" s="11"/>
      <c r="M15882" s="9"/>
    </row>
    <row r="15883" spans="1:13" x14ac:dyDescent="0.3">
      <c r="A15883" s="7">
        <v>42217</v>
      </c>
      <c r="B15883" s="1" t="s">
        <v>42227</v>
      </c>
      <c r="C15883" s="2">
        <v>1.8</v>
      </c>
      <c r="D15883" s="2">
        <v>13.6</v>
      </c>
      <c r="E15883" s="2">
        <v>13</v>
      </c>
      <c r="F15883" s="3">
        <v>8.6999999999999993</v>
      </c>
      <c r="G15883" s="3">
        <v>2.2999999999999998</v>
      </c>
      <c r="H15883" s="3">
        <v>1.9</v>
      </c>
      <c r="I15883" s="10">
        <f>-AVERAGE(C15883:E15883)/AVERAGE(F15883:H15883)</f>
        <v>-2.2015503875968991</v>
      </c>
      <c r="J15883" s="10">
        <v>-1.1385198640814282</v>
      </c>
      <c r="K15883" s="10">
        <f>_xlfn.T.TEST(C15883:E15883,F15883:H15883,2,2)</f>
        <v>0.3077863661992174</v>
      </c>
      <c r="L15883" s="11"/>
      <c r="M15883" s="9"/>
    </row>
    <row r="15884" spans="1:13" x14ac:dyDescent="0.3">
      <c r="A15884" s="7">
        <v>35690</v>
      </c>
      <c r="B15884" s="1" t="s">
        <v>35700</v>
      </c>
      <c r="C15884" s="2">
        <v>247.9</v>
      </c>
      <c r="D15884" s="2">
        <v>213.4</v>
      </c>
      <c r="E15884" s="2">
        <v>219.5</v>
      </c>
      <c r="F15884" s="3">
        <v>228.3</v>
      </c>
      <c r="G15884" s="3">
        <v>174.6</v>
      </c>
      <c r="H15884" s="3">
        <v>211.1</v>
      </c>
      <c r="I15884" s="10">
        <f>-AVERAGE(C15884:E15884)/AVERAGE(F15884:H15884)</f>
        <v>-1.1087947882736156</v>
      </c>
      <c r="J15884" s="10">
        <v>-0.14899238142842075</v>
      </c>
      <c r="K15884" s="10">
        <f>_xlfn.T.TEST(C15884:E15884,F15884:H15884,2,2)</f>
        <v>0.30780443189109097</v>
      </c>
      <c r="L15884" s="11" t="s">
        <v>83600</v>
      </c>
      <c r="M15884" s="9" t="s">
        <v>83601</v>
      </c>
    </row>
    <row r="15885" spans="1:13" x14ac:dyDescent="0.3">
      <c r="A15885" s="7">
        <v>25185</v>
      </c>
      <c r="B15885" s="1" t="s">
        <v>25195</v>
      </c>
      <c r="C15885" s="2">
        <v>77.8</v>
      </c>
      <c r="D15885" s="2">
        <v>111</v>
      </c>
      <c r="E15885" s="2">
        <v>83.4</v>
      </c>
      <c r="F15885" s="3">
        <v>104.5</v>
      </c>
      <c r="G15885" s="3">
        <v>93.5</v>
      </c>
      <c r="H15885" s="3">
        <v>117.7</v>
      </c>
      <c r="I15885" s="10">
        <f>AVERAGE(F15885:H15885)/AVERAGE(C15885:E15885)</f>
        <v>1.1598089639970608</v>
      </c>
      <c r="J15885" s="10">
        <v>0.21388719380899016</v>
      </c>
      <c r="K15885" s="10">
        <f>_xlfn.T.TEST(C15885:E15885,F15885:H15885,2,2)</f>
        <v>0.30783769666901378</v>
      </c>
      <c r="L15885" s="11" t="s">
        <v>77267</v>
      </c>
      <c r="M15885" s="9" t="s">
        <v>77268</v>
      </c>
    </row>
    <row r="15886" spans="1:13" x14ac:dyDescent="0.3">
      <c r="A15886" s="7">
        <v>14993</v>
      </c>
      <c r="B15886" s="1" t="s">
        <v>15003</v>
      </c>
      <c r="C15886" s="2">
        <v>35.700000000000003</v>
      </c>
      <c r="D15886" s="2">
        <v>32.9</v>
      </c>
      <c r="E15886" s="2">
        <v>31.6</v>
      </c>
      <c r="F15886" s="3">
        <v>31.8</v>
      </c>
      <c r="G15886" s="3">
        <v>33.4</v>
      </c>
      <c r="H15886" s="3">
        <v>27.7</v>
      </c>
      <c r="I15886" s="10">
        <f>-AVERAGE(C15886:E15886)/AVERAGE(F15886:H15886)</f>
        <v>-1.0785791173304629</v>
      </c>
      <c r="J15886" s="10">
        <v>-0.10913200681255539</v>
      </c>
      <c r="K15886" s="10">
        <f>_xlfn.T.TEST(C15886:E15886,F15886:H15886,2,2)</f>
        <v>0.3078776713706648</v>
      </c>
      <c r="L15886" s="11" t="s">
        <v>67563</v>
      </c>
      <c r="M15886" s="9" t="s">
        <v>67564</v>
      </c>
    </row>
    <row r="15887" spans="1:13" x14ac:dyDescent="0.3">
      <c r="A15887" s="7">
        <v>39903</v>
      </c>
      <c r="B15887" s="1" t="s">
        <v>39913</v>
      </c>
      <c r="C15887" s="2">
        <v>81.3</v>
      </c>
      <c r="D15887" s="2">
        <v>66.7</v>
      </c>
      <c r="E15887" s="2">
        <v>93.5</v>
      </c>
      <c r="F15887" s="3">
        <v>112.7</v>
      </c>
      <c r="G15887" s="3">
        <v>85.5</v>
      </c>
      <c r="H15887" s="3">
        <v>85.2</v>
      </c>
      <c r="I15887" s="10">
        <f>AVERAGE(F15887:H15887)/AVERAGE(C15887:E15887)</f>
        <v>1.1734989648033125</v>
      </c>
      <c r="J15887" s="10">
        <v>0.23081656919488289</v>
      </c>
      <c r="K15887" s="10">
        <f>_xlfn.T.TEST(C15887:E15887,F15887:H15887,2,2)</f>
        <v>0.30789103034518467</v>
      </c>
      <c r="L15887" s="11" t="s">
        <v>63154</v>
      </c>
      <c r="M15887" s="9" t="s">
        <v>63155</v>
      </c>
    </row>
    <row r="15888" spans="1:13" x14ac:dyDescent="0.3">
      <c r="A15888" s="7">
        <v>17007</v>
      </c>
      <c r="B15888" s="1" t="s">
        <v>17017</v>
      </c>
      <c r="C15888" s="2">
        <v>22.7</v>
      </c>
      <c r="D15888" s="2">
        <v>7.1</v>
      </c>
      <c r="E15888" s="2">
        <v>3.2</v>
      </c>
      <c r="F15888" s="3">
        <v>14.5</v>
      </c>
      <c r="G15888" s="3">
        <v>17.7</v>
      </c>
      <c r="H15888" s="3">
        <v>23.7</v>
      </c>
      <c r="I15888" s="10">
        <f>AVERAGE(F15888:H15888)/AVERAGE(C15888:E15888)</f>
        <v>1.6939393939393943</v>
      </c>
      <c r="J15888" s="10">
        <v>0.76038225859737463</v>
      </c>
      <c r="K15888" s="10">
        <f>_xlfn.T.TEST(C15888:E15888,F15888:H15888,2,2)</f>
        <v>0.30792101297815661</v>
      </c>
      <c r="L15888" s="11" t="s">
        <v>70263</v>
      </c>
      <c r="M15888" s="9" t="s">
        <v>70264</v>
      </c>
    </row>
    <row r="15889" spans="1:13" x14ac:dyDescent="0.3">
      <c r="A15889" s="7">
        <v>7355</v>
      </c>
      <c r="B15889" s="1" t="s">
        <v>7365</v>
      </c>
      <c r="C15889" s="2">
        <v>889.7</v>
      </c>
      <c r="D15889" s="2">
        <v>797.2</v>
      </c>
      <c r="E15889" s="2">
        <v>642.5</v>
      </c>
      <c r="F15889" s="3">
        <v>938</v>
      </c>
      <c r="G15889" s="3">
        <v>917.8</v>
      </c>
      <c r="H15889" s="3">
        <v>780.1</v>
      </c>
      <c r="I15889" s="10">
        <f>AVERAGE(F15889:H15889)/AVERAGE(C15889:E15889)</f>
        <v>1.131578947368421</v>
      </c>
      <c r="J15889" s="10">
        <v>0.17833724125851241</v>
      </c>
      <c r="K15889" s="10">
        <f>_xlfn.T.TEST(C15889:E15889,F15889:H15889,2,2)</f>
        <v>0.30794340656130847</v>
      </c>
      <c r="L15889" s="11" t="s">
        <v>56886</v>
      </c>
      <c r="M15889" s="9" t="s">
        <v>56887</v>
      </c>
    </row>
    <row r="15890" spans="1:13" x14ac:dyDescent="0.3">
      <c r="A15890" s="7">
        <v>12172</v>
      </c>
      <c r="B15890" s="1" t="s">
        <v>12182</v>
      </c>
      <c r="C15890" s="2">
        <v>36.799999999999997</v>
      </c>
      <c r="D15890" s="2">
        <v>17.8</v>
      </c>
      <c r="E15890" s="2">
        <v>6.7</v>
      </c>
      <c r="F15890" s="3">
        <v>65.099999999999994</v>
      </c>
      <c r="G15890" s="3">
        <v>51.2</v>
      </c>
      <c r="H15890" s="3">
        <v>10.3</v>
      </c>
      <c r="I15890" s="10">
        <f>AVERAGE(F15890:H15890)/AVERAGE(C15890:E15890)</f>
        <v>2.0652528548123978</v>
      </c>
      <c r="J15890" s="10">
        <v>1.0463184257375597</v>
      </c>
      <c r="K15890" s="10">
        <f>_xlfn.T.TEST(C15890:E15890,F15890:H15890,2,2)</f>
        <v>0.30794401643894515</v>
      </c>
      <c r="L15890" s="11" t="s">
        <v>63558</v>
      </c>
      <c r="M15890" s="9" t="s">
        <v>63559</v>
      </c>
    </row>
    <row r="15891" spans="1:13" x14ac:dyDescent="0.3">
      <c r="A15891" s="7">
        <v>35536</v>
      </c>
      <c r="B15891" s="1" t="s">
        <v>35546</v>
      </c>
      <c r="C15891" s="2">
        <v>38.200000000000003</v>
      </c>
      <c r="D15891" s="2">
        <v>46.4</v>
      </c>
      <c r="E15891" s="2">
        <v>18.8</v>
      </c>
      <c r="F15891" s="3">
        <v>41.2</v>
      </c>
      <c r="G15891" s="3">
        <v>37.799999999999997</v>
      </c>
      <c r="H15891" s="3">
        <v>73</v>
      </c>
      <c r="I15891" s="10">
        <f>AVERAGE(F15891:H15891)/AVERAGE(C15891:E15891)</f>
        <v>1.4700193423597681</v>
      </c>
      <c r="J15891" s="10">
        <v>0.55583513801601336</v>
      </c>
      <c r="K15891" s="10">
        <f>_xlfn.T.TEST(C15891:E15891,F15891:H15891,2,2)</f>
        <v>0.30794805507113104</v>
      </c>
      <c r="L15891" s="11" t="s">
        <v>58508</v>
      </c>
      <c r="M15891" s="9" t="s">
        <v>58509</v>
      </c>
    </row>
    <row r="15892" spans="1:13" x14ac:dyDescent="0.3">
      <c r="A15892" s="7">
        <v>21818</v>
      </c>
      <c r="B15892" s="1" t="s">
        <v>21828</v>
      </c>
      <c r="C15892" s="2">
        <v>28.8</v>
      </c>
      <c r="D15892" s="2">
        <v>36.700000000000003</v>
      </c>
      <c r="E15892" s="2">
        <v>60.5</v>
      </c>
      <c r="F15892" s="3">
        <v>26</v>
      </c>
      <c r="G15892" s="3">
        <v>37.200000000000003</v>
      </c>
      <c r="H15892" s="3">
        <v>27.2</v>
      </c>
      <c r="I15892" s="10">
        <f>-AVERAGE(C15892:E15892)/AVERAGE(F15892:H15892)</f>
        <v>-1.3938053097345131</v>
      </c>
      <c r="J15892" s="10">
        <v>-0.47902905597209089</v>
      </c>
      <c r="K15892" s="10">
        <f>_xlfn.T.TEST(C15892:E15892,F15892:H15892,2,2)</f>
        <v>0.30797291805420624</v>
      </c>
      <c r="L15892" s="11" t="s">
        <v>64196</v>
      </c>
      <c r="M15892" s="9" t="s">
        <v>64197</v>
      </c>
    </row>
    <row r="15893" spans="1:13" x14ac:dyDescent="0.3">
      <c r="A15893" s="7">
        <v>18203</v>
      </c>
      <c r="B15893" s="1" t="s">
        <v>18213</v>
      </c>
      <c r="C15893" s="2">
        <v>1225.5999999999999</v>
      </c>
      <c r="D15893" s="2">
        <v>1270.8</v>
      </c>
      <c r="E15893" s="2">
        <v>1163.3</v>
      </c>
      <c r="F15893" s="3">
        <v>1223.5999999999999</v>
      </c>
      <c r="G15893" s="3">
        <v>1255.3</v>
      </c>
      <c r="H15893" s="3">
        <v>1399</v>
      </c>
      <c r="I15893" s="10">
        <f>AVERAGE(F15893:H15893)/AVERAGE(C15893:E15893)</f>
        <v>1.0596223734185863</v>
      </c>
      <c r="J15893" s="10">
        <v>8.3550210956141444E-2</v>
      </c>
      <c r="K15893" s="10">
        <f>_xlfn.T.TEST(C15893:E15893,F15893:H15893,2,2)</f>
        <v>0.3079787217131213</v>
      </c>
      <c r="L15893" s="11" t="s">
        <v>68327</v>
      </c>
      <c r="M15893" s="9" t="s">
        <v>68328</v>
      </c>
    </row>
    <row r="15894" spans="1:13" x14ac:dyDescent="0.3">
      <c r="A15894" s="7">
        <v>29437</v>
      </c>
      <c r="B15894" s="1" t="s">
        <v>29447</v>
      </c>
      <c r="C15894" s="2">
        <v>1.3</v>
      </c>
      <c r="D15894" s="2">
        <v>8.6</v>
      </c>
      <c r="E15894" s="2">
        <v>3.3</v>
      </c>
      <c r="F15894" s="3">
        <v>4.5</v>
      </c>
      <c r="G15894" s="3">
        <v>7.7</v>
      </c>
      <c r="H15894" s="3">
        <v>11.2</v>
      </c>
      <c r="I15894" s="10">
        <f>AVERAGE(F15894:H15894)/AVERAGE(C15894:E15894)</f>
        <v>1.7727272727272729</v>
      </c>
      <c r="J15894" s="10">
        <v>0.82597060022495128</v>
      </c>
      <c r="K15894" s="10">
        <f>_xlfn.T.TEST(C15894:E15894,F15894:H15894,2,2)</f>
        <v>0.30799791883287658</v>
      </c>
      <c r="L15894" s="11" t="s">
        <v>79634</v>
      </c>
      <c r="M15894" s="9" t="s">
        <v>79635</v>
      </c>
    </row>
    <row r="15895" spans="1:13" x14ac:dyDescent="0.3">
      <c r="A15895" s="7">
        <v>42870</v>
      </c>
      <c r="B15895" s="1" t="s">
        <v>42880</v>
      </c>
      <c r="C15895" s="2">
        <v>156.80000000000001</v>
      </c>
      <c r="D15895" s="2">
        <v>217.1</v>
      </c>
      <c r="E15895" s="2">
        <v>149</v>
      </c>
      <c r="F15895" s="3">
        <v>200.9</v>
      </c>
      <c r="G15895" s="3">
        <v>186.3</v>
      </c>
      <c r="H15895" s="3">
        <v>217.3</v>
      </c>
      <c r="I15895" s="10">
        <f>AVERAGE(F15895:H15895)/AVERAGE(C15895:E15895)</f>
        <v>1.1560527825588067</v>
      </c>
      <c r="J15895" s="10">
        <v>0.20920726928964475</v>
      </c>
      <c r="K15895" s="10">
        <f>_xlfn.T.TEST(C15895:E15895,F15895:H15895,2,2)</f>
        <v>0.3080198639469961</v>
      </c>
      <c r="L15895" s="11"/>
      <c r="M15895" s="9"/>
    </row>
    <row r="15896" spans="1:13" x14ac:dyDescent="0.3">
      <c r="A15896" s="7">
        <v>25652</v>
      </c>
      <c r="B15896" s="1" t="s">
        <v>25662</v>
      </c>
      <c r="C15896" s="2">
        <v>34</v>
      </c>
      <c r="D15896" s="2">
        <v>32.299999999999997</v>
      </c>
      <c r="E15896" s="2">
        <v>43.2</v>
      </c>
      <c r="F15896" s="3">
        <v>24.1</v>
      </c>
      <c r="G15896" s="3">
        <v>34.4</v>
      </c>
      <c r="H15896" s="3">
        <v>34.200000000000003</v>
      </c>
      <c r="I15896" s="10">
        <f>-AVERAGE(C15896:E15896)/AVERAGE(F15896:H15896)</f>
        <v>-1.181229773462783</v>
      </c>
      <c r="J15896" s="10">
        <v>-0.2402896258630049</v>
      </c>
      <c r="K15896" s="10">
        <f>_xlfn.T.TEST(C15896:E15896,F15896:H15896,2,2)</f>
        <v>0.30803458950995388</v>
      </c>
      <c r="L15896" s="11"/>
      <c r="M15896" s="9"/>
    </row>
    <row r="15897" spans="1:13" x14ac:dyDescent="0.3">
      <c r="A15897" s="7">
        <v>993</v>
      </c>
      <c r="B15897" s="1" t="s">
        <v>1003</v>
      </c>
      <c r="C15897" s="2">
        <v>31</v>
      </c>
      <c r="D15897" s="2">
        <v>34.4</v>
      </c>
      <c r="E15897" s="2">
        <v>30.9</v>
      </c>
      <c r="F15897" s="3">
        <v>37.6</v>
      </c>
      <c r="G15897" s="3">
        <v>20.3</v>
      </c>
      <c r="H15897" s="3">
        <v>9.1</v>
      </c>
      <c r="I15897" s="10">
        <f>-AVERAGE(C15897:E15897)/AVERAGE(F15897:H15897)</f>
        <v>-1.437313432835821</v>
      </c>
      <c r="J15897" s="10">
        <v>-0.52337470249832474</v>
      </c>
      <c r="K15897" s="10">
        <f>_xlfn.T.TEST(C15897:E15897,F15897:H15897,2,2)</f>
        <v>0.30804715573863095</v>
      </c>
      <c r="L15897" s="11" t="s">
        <v>46767</v>
      </c>
      <c r="M15897" s="9" t="s">
        <v>46768</v>
      </c>
    </row>
    <row r="15898" spans="1:13" x14ac:dyDescent="0.3">
      <c r="A15898" s="7">
        <v>5296</v>
      </c>
      <c r="B15898" s="1" t="s">
        <v>5306</v>
      </c>
      <c r="C15898" s="2">
        <v>72.099999999999994</v>
      </c>
      <c r="D15898" s="2">
        <v>65</v>
      </c>
      <c r="E15898" s="2">
        <v>61.4</v>
      </c>
      <c r="F15898" s="3">
        <v>53.1</v>
      </c>
      <c r="G15898" s="3">
        <v>48.1</v>
      </c>
      <c r="H15898" s="3">
        <v>70.8</v>
      </c>
      <c r="I15898" s="10">
        <f>-AVERAGE(C15898:E15898)/AVERAGE(F15898:H15898)</f>
        <v>-1.1540697674418605</v>
      </c>
      <c r="J15898" s="10">
        <v>-0.20673044244085997</v>
      </c>
      <c r="K15898" s="10">
        <f>_xlfn.T.TEST(C15898:E15898,F15898:H15898,2,2)</f>
        <v>0.30806714206589181</v>
      </c>
      <c r="L15898" s="11" t="s">
        <v>53479</v>
      </c>
      <c r="M15898" s="9" t="s">
        <v>53480</v>
      </c>
    </row>
    <row r="15899" spans="1:13" x14ac:dyDescent="0.3">
      <c r="A15899" s="7">
        <v>3862</v>
      </c>
      <c r="B15899" s="1" t="s">
        <v>3872</v>
      </c>
      <c r="C15899" s="2">
        <v>17</v>
      </c>
      <c r="D15899" s="2">
        <v>15.9</v>
      </c>
      <c r="E15899" s="2">
        <v>25.8</v>
      </c>
      <c r="F15899" s="3">
        <v>23.3</v>
      </c>
      <c r="G15899" s="3">
        <v>22.4</v>
      </c>
      <c r="H15899" s="3">
        <v>24.1</v>
      </c>
      <c r="I15899" s="10">
        <f>AVERAGE(F15899:H15899)/AVERAGE(C15899:E15899)</f>
        <v>1.1890971039182285</v>
      </c>
      <c r="J15899" s="10">
        <v>0.24986653309960039</v>
      </c>
      <c r="K15899" s="10">
        <f>_xlfn.T.TEST(C15899:E15899,F15899:H15899,2,2)</f>
        <v>0.3081060841425472</v>
      </c>
      <c r="L15899" s="11" t="s">
        <v>51527</v>
      </c>
      <c r="M15899" s="9" t="s">
        <v>51528</v>
      </c>
    </row>
    <row r="15900" spans="1:13" x14ac:dyDescent="0.3">
      <c r="A15900" s="7">
        <v>31075</v>
      </c>
      <c r="B15900" s="1" t="s">
        <v>31085</v>
      </c>
      <c r="C15900" s="2">
        <v>46.6</v>
      </c>
      <c r="D15900" s="2">
        <v>49.9</v>
      </c>
      <c r="E15900" s="2">
        <v>41.3</v>
      </c>
      <c r="F15900" s="3">
        <v>42.2</v>
      </c>
      <c r="G15900" s="3">
        <v>56</v>
      </c>
      <c r="H15900" s="3">
        <v>61.6</v>
      </c>
      <c r="I15900" s="10">
        <f>AVERAGE(F15900:H15900)/AVERAGE(C15900:E15900)</f>
        <v>1.1596516690856313</v>
      </c>
      <c r="J15900" s="10">
        <v>0.21369152022368543</v>
      </c>
      <c r="K15900" s="10">
        <f>_xlfn.T.TEST(C15900:E15900,F15900:H15900,2,2)</f>
        <v>0.30813161141476486</v>
      </c>
      <c r="L15900" s="11" t="s">
        <v>61380</v>
      </c>
      <c r="M15900" s="9" t="s">
        <v>61381</v>
      </c>
    </row>
    <row r="15901" spans="1:13" x14ac:dyDescent="0.3">
      <c r="A15901" s="7">
        <v>24608</v>
      </c>
      <c r="B15901" s="1" t="s">
        <v>24618</v>
      </c>
      <c r="C15901" s="2">
        <v>81.7</v>
      </c>
      <c r="D15901" s="2">
        <v>75.8</v>
      </c>
      <c r="E15901" s="2">
        <v>56.4</v>
      </c>
      <c r="F15901" s="3">
        <v>65.7</v>
      </c>
      <c r="G15901" s="3">
        <v>63.1</v>
      </c>
      <c r="H15901" s="3">
        <v>56.8</v>
      </c>
      <c r="I15901" s="10">
        <f>-AVERAGE(C15901:E15901)/AVERAGE(F15901:H15901)</f>
        <v>-1.1524784482758619</v>
      </c>
      <c r="J15901" s="10">
        <v>-0.2047397720374719</v>
      </c>
      <c r="K15901" s="10">
        <f>_xlfn.T.TEST(C15901:E15901,F15901:H15901,2,2)</f>
        <v>0.30817460452780093</v>
      </c>
      <c r="L15901" s="11" t="s">
        <v>46163</v>
      </c>
      <c r="M15901" s="9" t="s">
        <v>46164</v>
      </c>
    </row>
    <row r="15902" spans="1:13" x14ac:dyDescent="0.3">
      <c r="A15902" s="7">
        <v>36483</v>
      </c>
      <c r="B15902" s="1" t="s">
        <v>36493</v>
      </c>
      <c r="C15902" s="2">
        <v>61.8</v>
      </c>
      <c r="D15902" s="2">
        <v>47</v>
      </c>
      <c r="E15902" s="2">
        <v>67.099999999999994</v>
      </c>
      <c r="F15902" s="3">
        <v>62.4</v>
      </c>
      <c r="G15902" s="3">
        <v>43.9</v>
      </c>
      <c r="H15902" s="3">
        <v>32.700000000000003</v>
      </c>
      <c r="I15902" s="10">
        <f>-AVERAGE(C15902:E15902)/AVERAGE(F15902:H15902)</f>
        <v>-1.2654676258992803</v>
      </c>
      <c r="J15902" s="10">
        <v>-0.33967059986109099</v>
      </c>
      <c r="K15902" s="10">
        <f>_xlfn.T.TEST(C15902:E15902,F15902:H15902,2,2)</f>
        <v>0.3081760193999864</v>
      </c>
      <c r="L15902" s="11" t="s">
        <v>62130</v>
      </c>
      <c r="M15902" s="9" t="s">
        <v>62131</v>
      </c>
    </row>
    <row r="15903" spans="1:13" x14ac:dyDescent="0.3">
      <c r="A15903" s="7">
        <v>19374</v>
      </c>
      <c r="B15903" s="1" t="s">
        <v>19384</v>
      </c>
      <c r="C15903" s="2">
        <v>327</v>
      </c>
      <c r="D15903" s="2">
        <v>369.2</v>
      </c>
      <c r="E15903" s="2">
        <v>367.2</v>
      </c>
      <c r="F15903" s="3">
        <v>389.4</v>
      </c>
      <c r="G15903" s="3">
        <v>342.7</v>
      </c>
      <c r="H15903" s="3">
        <v>456.3</v>
      </c>
      <c r="I15903" s="10">
        <f>AVERAGE(F15903:H15903)/AVERAGE(C15903:E15903)</f>
        <v>1.1175474891856307</v>
      </c>
      <c r="J15903" s="10">
        <v>0.16033613875257313</v>
      </c>
      <c r="K15903" s="10">
        <f>_xlfn.T.TEST(C15903:E15903,F15903:H15903,2,2)</f>
        <v>0.3081852834102744</v>
      </c>
      <c r="L15903" s="11" t="s">
        <v>63082</v>
      </c>
      <c r="M15903" s="9" t="s">
        <v>63083</v>
      </c>
    </row>
    <row r="15904" spans="1:13" x14ac:dyDescent="0.3">
      <c r="A15904" s="7">
        <v>32874</v>
      </c>
      <c r="B15904" s="1" t="s">
        <v>32884</v>
      </c>
      <c r="C15904" s="2">
        <v>36.9</v>
      </c>
      <c r="D15904" s="2">
        <v>31</v>
      </c>
      <c r="E15904" s="2">
        <v>25.7</v>
      </c>
      <c r="F15904" s="3">
        <v>27</v>
      </c>
      <c r="G15904" s="3">
        <v>31.1</v>
      </c>
      <c r="H15904" s="3">
        <v>5.5</v>
      </c>
      <c r="I15904" s="10">
        <f>-AVERAGE(C15904:E15904)/AVERAGE(F15904:H15904)</f>
        <v>-1.4716981132075473</v>
      </c>
      <c r="J15904" s="10">
        <v>-0.55748176429904939</v>
      </c>
      <c r="K15904" s="10">
        <f>_xlfn.T.TEST(C15904:E15904,F15904:H15904,2,2)</f>
        <v>0.30820583561249593</v>
      </c>
      <c r="L15904" s="11" t="s">
        <v>81330</v>
      </c>
      <c r="M15904" s="9" t="s">
        <v>81331</v>
      </c>
    </row>
    <row r="15905" spans="1:13" x14ac:dyDescent="0.3">
      <c r="A15905" s="7">
        <v>41208</v>
      </c>
      <c r="B15905" s="1" t="s">
        <v>41218</v>
      </c>
      <c r="C15905" s="2">
        <v>54.2</v>
      </c>
      <c r="D15905" s="2">
        <v>94</v>
      </c>
      <c r="E15905" s="2">
        <v>73.8</v>
      </c>
      <c r="F15905" s="3">
        <v>67.7</v>
      </c>
      <c r="G15905" s="3">
        <v>59</v>
      </c>
      <c r="H15905" s="3">
        <v>52.1</v>
      </c>
      <c r="I15905" s="10">
        <f>-AVERAGE(C15905:E15905)/AVERAGE(F15905:H15905)</f>
        <v>-1.2416107382550334</v>
      </c>
      <c r="J15905" s="10">
        <v>-0.31221294005415057</v>
      </c>
      <c r="K15905" s="10">
        <f>_xlfn.T.TEST(C15905:E15905,F15905:H15905,2,2)</f>
        <v>0.30820774268859619</v>
      </c>
      <c r="L15905" s="11"/>
      <c r="M15905" s="9"/>
    </row>
    <row r="15906" spans="1:13" x14ac:dyDescent="0.3">
      <c r="A15906" s="7">
        <v>1710</v>
      </c>
      <c r="B15906" s="1" t="s">
        <v>1720</v>
      </c>
      <c r="C15906" s="2">
        <v>75.400000000000006</v>
      </c>
      <c r="D15906" s="2">
        <v>76.8</v>
      </c>
      <c r="E15906" s="2">
        <v>85.9</v>
      </c>
      <c r="F15906" s="3">
        <v>80.400000000000006</v>
      </c>
      <c r="G15906" s="3">
        <v>92.4</v>
      </c>
      <c r="H15906" s="3">
        <v>82.6</v>
      </c>
      <c r="I15906" s="10">
        <f>AVERAGE(F15906:H15906)/AVERAGE(C15906:E15906)</f>
        <v>1.0726585468290637</v>
      </c>
      <c r="J15906" s="10">
        <v>0.10119090443239012</v>
      </c>
      <c r="K15906" s="10">
        <f>_xlfn.T.TEST(C15906:E15906,F15906:H15906,2,2)</f>
        <v>0.30821707982170643</v>
      </c>
      <c r="L15906" s="11" t="s">
        <v>47949</v>
      </c>
      <c r="M15906" s="9" t="s">
        <v>47950</v>
      </c>
    </row>
    <row r="15907" spans="1:13" x14ac:dyDescent="0.3">
      <c r="A15907" s="7">
        <v>42318</v>
      </c>
      <c r="B15907" s="1" t="s">
        <v>42328</v>
      </c>
      <c r="C15907" s="2">
        <v>37.200000000000003</v>
      </c>
      <c r="D15907" s="2">
        <v>29.5</v>
      </c>
      <c r="E15907" s="2">
        <v>32.700000000000003</v>
      </c>
      <c r="F15907" s="3">
        <v>22.9</v>
      </c>
      <c r="G15907" s="3">
        <v>26</v>
      </c>
      <c r="H15907" s="3">
        <v>35.299999999999997</v>
      </c>
      <c r="I15907" s="10">
        <f>-AVERAGE(C15907:E15907)/AVERAGE(F15907:H15907)</f>
        <v>-1.1805225653206652</v>
      </c>
      <c r="J15907" s="10">
        <v>-0.23942561849589031</v>
      </c>
      <c r="K15907" s="10">
        <f>_xlfn.T.TEST(C15907:E15907,F15907:H15907,2,2)</f>
        <v>0.30825094155512978</v>
      </c>
      <c r="L15907" s="11" t="s">
        <v>72132</v>
      </c>
      <c r="M15907" s="9" t="s">
        <v>72133</v>
      </c>
    </row>
    <row r="15908" spans="1:13" x14ac:dyDescent="0.3">
      <c r="A15908" s="7">
        <v>21070</v>
      </c>
      <c r="B15908" s="1" t="s">
        <v>21080</v>
      </c>
      <c r="C15908" s="2">
        <v>128.30000000000001</v>
      </c>
      <c r="D15908" s="2">
        <v>126.6</v>
      </c>
      <c r="E15908" s="2">
        <v>116.5</v>
      </c>
      <c r="F15908" s="3">
        <v>100</v>
      </c>
      <c r="G15908" s="3">
        <v>133</v>
      </c>
      <c r="H15908" s="3">
        <v>94.2</v>
      </c>
      <c r="I15908" s="10">
        <f>-AVERAGE(C15908:E15908)/AVERAGE(F15908:H15908)</f>
        <v>-1.1350855745721271</v>
      </c>
      <c r="J15908" s="10">
        <v>-0.18280106699367196</v>
      </c>
      <c r="K15908" s="10">
        <f>_xlfn.T.TEST(C15908:E15908,F15908:H15908,2,2)</f>
        <v>0.30827104899237284</v>
      </c>
      <c r="L15908" s="11" t="s">
        <v>52546</v>
      </c>
      <c r="M15908" s="9" t="s">
        <v>52547</v>
      </c>
    </row>
    <row r="15909" spans="1:13" x14ac:dyDescent="0.3">
      <c r="A15909" s="7">
        <v>41743</v>
      </c>
      <c r="B15909" s="1" t="s">
        <v>41753</v>
      </c>
      <c r="C15909" s="2">
        <v>8.1</v>
      </c>
      <c r="D15909" s="2">
        <v>30.3</v>
      </c>
      <c r="E15909" s="2">
        <v>32.200000000000003</v>
      </c>
      <c r="F15909" s="3">
        <v>39.5</v>
      </c>
      <c r="G15909" s="3">
        <v>24.3</v>
      </c>
      <c r="H15909" s="3">
        <v>39</v>
      </c>
      <c r="I15909" s="10">
        <f>AVERAGE(F15909:H15909)/AVERAGE(C15909:E15909)</f>
        <v>1.4560906515580738</v>
      </c>
      <c r="J15909" s="10">
        <v>0.54210017592269799</v>
      </c>
      <c r="K15909" s="10">
        <f>_xlfn.T.TEST(C15909:E15909,F15909:H15909,2,2)</f>
        <v>0.30831096864607693</v>
      </c>
      <c r="L15909" s="11" t="s">
        <v>87342</v>
      </c>
      <c r="M15909" s="9" t="s">
        <v>87343</v>
      </c>
    </row>
    <row r="15910" spans="1:13" x14ac:dyDescent="0.3">
      <c r="A15910" s="7">
        <v>33031</v>
      </c>
      <c r="B15910" s="1" t="s">
        <v>33041</v>
      </c>
      <c r="C15910" s="2">
        <v>6.4</v>
      </c>
      <c r="D15910" s="2">
        <v>18</v>
      </c>
      <c r="E15910" s="2">
        <v>13.8</v>
      </c>
      <c r="F15910" s="3">
        <v>12</v>
      </c>
      <c r="G15910" s="3">
        <v>8.6999999999999993</v>
      </c>
      <c r="H15910" s="3">
        <v>1.2</v>
      </c>
      <c r="I15910" s="10">
        <f>-AVERAGE(C15910:E15910)/AVERAGE(F15910:H15910)</f>
        <v>-1.7442922374429226</v>
      </c>
      <c r="J15910" s="10">
        <v>-0.80264176843457546</v>
      </c>
      <c r="K15910" s="10">
        <f>_xlfn.T.TEST(C15910:E15910,F15910:H15910,2,2)</f>
        <v>0.30833862964654624</v>
      </c>
      <c r="L15910" s="11" t="s">
        <v>75294</v>
      </c>
      <c r="M15910" s="9" t="s">
        <v>75295</v>
      </c>
    </row>
    <row r="15911" spans="1:13" x14ac:dyDescent="0.3">
      <c r="A15911" s="7">
        <v>24228</v>
      </c>
      <c r="B15911" s="1" t="s">
        <v>24238</v>
      </c>
      <c r="C15911" s="2">
        <v>20.399999999999999</v>
      </c>
      <c r="D15911" s="2">
        <v>32</v>
      </c>
      <c r="E15911" s="2">
        <v>23.1</v>
      </c>
      <c r="F15911" s="3">
        <v>18.8</v>
      </c>
      <c r="G15911" s="3">
        <v>9.1</v>
      </c>
      <c r="H15911" s="3">
        <v>26.3</v>
      </c>
      <c r="I15911" s="10">
        <f>-AVERAGE(C15911:E15911)/AVERAGE(F15911:H15911)</f>
        <v>-1.392988929889299</v>
      </c>
      <c r="J15911" s="10">
        <v>-0.47818379285856977</v>
      </c>
      <c r="K15911" s="10">
        <f>_xlfn.T.TEST(C15911:E15911,F15911:H15911,2,2)</f>
        <v>0.30834357281185293</v>
      </c>
      <c r="L15911" s="11" t="s">
        <v>58422</v>
      </c>
      <c r="M15911" s="9" t="s">
        <v>58423</v>
      </c>
    </row>
    <row r="15912" spans="1:13" x14ac:dyDescent="0.3">
      <c r="A15912" s="7">
        <v>6636</v>
      </c>
      <c r="B15912" s="1" t="s">
        <v>6646</v>
      </c>
      <c r="C15912" s="2">
        <v>4.9000000000000004</v>
      </c>
      <c r="D15912" s="2">
        <v>12.3</v>
      </c>
      <c r="E15912" s="2">
        <v>1.9</v>
      </c>
      <c r="F15912" s="3">
        <v>1.4</v>
      </c>
      <c r="G15912" s="3">
        <v>4.9000000000000004</v>
      </c>
      <c r="H15912" s="3">
        <v>1.2</v>
      </c>
      <c r="I15912" s="10">
        <f>-AVERAGE(C15912:E15912)/AVERAGE(F15912:H15912)</f>
        <v>-2.5466666666666664</v>
      </c>
      <c r="J15912" s="10">
        <v>-1.3486101375398678</v>
      </c>
      <c r="K15912" s="10">
        <f>_xlfn.T.TEST(C15912:E15912,F15912:H15912,2,2)</f>
        <v>0.30834693930547796</v>
      </c>
      <c r="L15912" s="11" t="s">
        <v>55714</v>
      </c>
      <c r="M15912" s="9" t="s">
        <v>55715</v>
      </c>
    </row>
    <row r="15913" spans="1:13" x14ac:dyDescent="0.3">
      <c r="A15913" s="7">
        <v>7588</v>
      </c>
      <c r="B15913" s="1" t="s">
        <v>7598</v>
      </c>
      <c r="C15913" s="2">
        <v>920.4</v>
      </c>
      <c r="D15913" s="2">
        <v>829.3</v>
      </c>
      <c r="E15913" s="2">
        <v>848.8</v>
      </c>
      <c r="F15913" s="3">
        <v>752.8</v>
      </c>
      <c r="G15913" s="3">
        <v>785.1</v>
      </c>
      <c r="H15913" s="3">
        <v>888.1</v>
      </c>
      <c r="I15913" s="10">
        <f>-AVERAGE(C15913:E15913)/AVERAGE(F15913:H15913)</f>
        <v>-1.0711046990931574</v>
      </c>
      <c r="J15913" s="10">
        <v>-9.9099508547392162E-2</v>
      </c>
      <c r="K15913" s="10">
        <f>_xlfn.T.TEST(C15913:E15913,F15913:H15913,2,2)</f>
        <v>0.30835321997610254</v>
      </c>
      <c r="L15913" s="11" t="s">
        <v>57212</v>
      </c>
      <c r="M15913" s="9" t="s">
        <v>57213</v>
      </c>
    </row>
    <row r="15914" spans="1:13" x14ac:dyDescent="0.3">
      <c r="A15914" s="7">
        <v>36763</v>
      </c>
      <c r="B15914" s="1" t="s">
        <v>36773</v>
      </c>
      <c r="C15914" s="2">
        <v>55.3</v>
      </c>
      <c r="D15914" s="2">
        <v>23.1</v>
      </c>
      <c r="E15914" s="2">
        <v>24.4</v>
      </c>
      <c r="F15914" s="3">
        <v>51.6</v>
      </c>
      <c r="G15914" s="3">
        <v>41.6</v>
      </c>
      <c r="H15914" s="3">
        <v>47.8</v>
      </c>
      <c r="I15914" s="10">
        <f>AVERAGE(F15914:H15914)/AVERAGE(C15914:E15914)</f>
        <v>1.3715953307392994</v>
      </c>
      <c r="J15914" s="10">
        <v>0.45585489809227758</v>
      </c>
      <c r="K15914" s="10">
        <f>_xlfn.T.TEST(C15914:E15914,F15914:H15914,2,2)</f>
        <v>0.30835551238559916</v>
      </c>
      <c r="L15914" s="11" t="s">
        <v>72875</v>
      </c>
      <c r="M15914" s="9" t="s">
        <v>72876</v>
      </c>
    </row>
    <row r="15915" spans="1:13" x14ac:dyDescent="0.3">
      <c r="A15915" s="7">
        <v>16807</v>
      </c>
      <c r="B15915" s="1" t="s">
        <v>16817</v>
      </c>
      <c r="C15915" s="2">
        <v>24.1</v>
      </c>
      <c r="D15915" s="2">
        <v>33</v>
      </c>
      <c r="E15915" s="2">
        <v>40.9</v>
      </c>
      <c r="F15915" s="3">
        <v>19</v>
      </c>
      <c r="G15915" s="3">
        <v>29.4</v>
      </c>
      <c r="H15915" s="3">
        <v>28.9</v>
      </c>
      <c r="I15915" s="10">
        <f>-AVERAGE(C15915:E15915)/AVERAGE(F15915:H15915)</f>
        <v>-1.2677878395860285</v>
      </c>
      <c r="J15915" s="10">
        <v>-0.34231333507772316</v>
      </c>
      <c r="K15915" s="10">
        <f>_xlfn.T.TEST(C15915:E15915,F15915:H15915,2,2)</f>
        <v>0.30837747023419343</v>
      </c>
      <c r="L15915" s="11" t="s">
        <v>70015</v>
      </c>
      <c r="M15915" s="9" t="s">
        <v>70016</v>
      </c>
    </row>
    <row r="15916" spans="1:13" x14ac:dyDescent="0.3">
      <c r="A15916" s="7">
        <v>23820</v>
      </c>
      <c r="B15916" s="1" t="s">
        <v>23830</v>
      </c>
      <c r="C15916" s="2">
        <v>49.4</v>
      </c>
      <c r="D15916" s="2">
        <v>44.3</v>
      </c>
      <c r="E15916" s="2">
        <v>48</v>
      </c>
      <c r="F15916" s="3">
        <v>29.5</v>
      </c>
      <c r="G15916" s="3">
        <v>34.799999999999997</v>
      </c>
      <c r="H15916" s="3">
        <v>52.5</v>
      </c>
      <c r="I15916" s="10">
        <f>-AVERAGE(C15916:E15916)/AVERAGE(F15916:H15916)</f>
        <v>-1.2131849315068493</v>
      </c>
      <c r="J15916" s="10">
        <v>-0.2787994840380012</v>
      </c>
      <c r="K15916" s="10">
        <f>_xlfn.T.TEST(C15916:E15916,F15916:H15916,2,2)</f>
        <v>0.30838830125494004</v>
      </c>
      <c r="L15916" s="11" t="s">
        <v>66230</v>
      </c>
      <c r="M15916" s="9" t="s">
        <v>66231</v>
      </c>
    </row>
    <row r="15917" spans="1:13" x14ac:dyDescent="0.3">
      <c r="A15917" s="7">
        <v>39039</v>
      </c>
      <c r="B15917" s="1" t="s">
        <v>39049</v>
      </c>
      <c r="C15917" s="2">
        <v>18.7</v>
      </c>
      <c r="D15917" s="2">
        <v>13.5</v>
      </c>
      <c r="E15917" s="2">
        <v>5.6</v>
      </c>
      <c r="F15917" s="3">
        <v>12.4</v>
      </c>
      <c r="G15917" s="3">
        <v>18.5</v>
      </c>
      <c r="H15917" s="3">
        <v>26.2</v>
      </c>
      <c r="I15917" s="10">
        <f>AVERAGE(F15917:H15917)/AVERAGE(C15917:E15917)</f>
        <v>1.5105820105820102</v>
      </c>
      <c r="J15917" s="10">
        <v>0.59510451114176988</v>
      </c>
      <c r="K15917" s="10">
        <f>_xlfn.T.TEST(C15917:E15917,F15917:H15917,2,2)</f>
        <v>0.30841288792973531</v>
      </c>
      <c r="L15917" s="11" t="s">
        <v>85991</v>
      </c>
      <c r="M15917" s="9" t="s">
        <v>85992</v>
      </c>
    </row>
    <row r="15918" spans="1:13" x14ac:dyDescent="0.3">
      <c r="A15918" s="7">
        <v>25065</v>
      </c>
      <c r="B15918" s="1" t="s">
        <v>25075</v>
      </c>
      <c r="C15918" s="2">
        <v>794.6</v>
      </c>
      <c r="D15918" s="2">
        <v>655.8</v>
      </c>
      <c r="E15918" s="2">
        <v>655.9</v>
      </c>
      <c r="F15918" s="3">
        <v>669.2</v>
      </c>
      <c r="G15918" s="3">
        <v>666.9</v>
      </c>
      <c r="H15918" s="3">
        <v>576.20000000000005</v>
      </c>
      <c r="I15918" s="10">
        <f>-AVERAGE(C15918:E15918)/AVERAGE(F15918:H15918)</f>
        <v>-1.1014485174920254</v>
      </c>
      <c r="J15918" s="10">
        <v>-0.13940206399501889</v>
      </c>
      <c r="K15918" s="10">
        <f>_xlfn.T.TEST(C15918:E15918,F15918:H15918,2,2)</f>
        <v>0.30846826084651541</v>
      </c>
      <c r="L15918" s="11" t="s">
        <v>55469</v>
      </c>
      <c r="M15918" s="9" t="s">
        <v>55470</v>
      </c>
    </row>
    <row r="15919" spans="1:13" x14ac:dyDescent="0.3">
      <c r="A15919" s="7">
        <v>25443</v>
      </c>
      <c r="B15919" s="1" t="s">
        <v>25453</v>
      </c>
      <c r="C15919" s="2">
        <v>35.4</v>
      </c>
      <c r="D15919" s="2">
        <v>68.900000000000006</v>
      </c>
      <c r="E15919" s="2">
        <v>66.7</v>
      </c>
      <c r="F15919" s="3">
        <v>23</v>
      </c>
      <c r="G15919" s="3">
        <v>46.8</v>
      </c>
      <c r="H15919" s="3">
        <v>52.1</v>
      </c>
      <c r="I15919" s="10">
        <f>-AVERAGE(C15919:E15919)/AVERAGE(F15919:H15919)</f>
        <v>-1.4027891714520098</v>
      </c>
      <c r="J15919" s="10">
        <v>-0.48829819915304812</v>
      </c>
      <c r="K15919" s="10">
        <f>_xlfn.T.TEST(C15919:E15919,F15919:H15919,2,2)</f>
        <v>0.30849494918588666</v>
      </c>
      <c r="L15919" s="11" t="s">
        <v>57516</v>
      </c>
      <c r="M15919" s="9" t="s">
        <v>57517</v>
      </c>
    </row>
    <row r="15920" spans="1:13" x14ac:dyDescent="0.3">
      <c r="A15920" s="7">
        <v>36093</v>
      </c>
      <c r="B15920" s="1" t="s">
        <v>36103</v>
      </c>
      <c r="C15920" s="2">
        <v>28</v>
      </c>
      <c r="D15920" s="2">
        <v>2.8</v>
      </c>
      <c r="E15920" s="2">
        <v>25.4</v>
      </c>
      <c r="F15920" s="3">
        <v>1.7</v>
      </c>
      <c r="G15920" s="3">
        <v>6.6</v>
      </c>
      <c r="H15920" s="3">
        <v>16.2</v>
      </c>
      <c r="I15920" s="10">
        <f>-AVERAGE(C15920:E15920)/AVERAGE(F15920:H15920)</f>
        <v>-2.2938775510204086</v>
      </c>
      <c r="J15920" s="10">
        <v>-1.1977883812183558</v>
      </c>
      <c r="K15920" s="10">
        <f>_xlfn.T.TEST(C15920:E15920,F15920:H15920,2,2)</f>
        <v>0.30849904879978574</v>
      </c>
      <c r="L15920" s="11" t="s">
        <v>56838</v>
      </c>
      <c r="M15920" s="9" t="s">
        <v>56839</v>
      </c>
    </row>
    <row r="15921" spans="1:13" x14ac:dyDescent="0.3">
      <c r="A15921" s="7">
        <v>38150</v>
      </c>
      <c r="B15921" s="1" t="s">
        <v>38160</v>
      </c>
      <c r="C15921" s="2">
        <v>30.2</v>
      </c>
      <c r="D15921" s="2">
        <v>40.799999999999997</v>
      </c>
      <c r="E15921" s="2">
        <v>27.9</v>
      </c>
      <c r="F15921" s="3">
        <v>15.7</v>
      </c>
      <c r="G15921" s="3">
        <v>34.6</v>
      </c>
      <c r="H15921" s="3">
        <v>25</v>
      </c>
      <c r="I15921" s="10">
        <f>-AVERAGE(C15921:E15921)/AVERAGE(F15921:H15921)</f>
        <v>-1.3134130146082339</v>
      </c>
      <c r="J15921" s="10">
        <v>-0.39332065608718281</v>
      </c>
      <c r="K15921" s="10">
        <f>_xlfn.T.TEST(C15921:E15921,F15921:H15921,2,2)</f>
        <v>0.30854929194787728</v>
      </c>
      <c r="L15921" s="11" t="s">
        <v>67343</v>
      </c>
      <c r="M15921" s="9" t="s">
        <v>67344</v>
      </c>
    </row>
    <row r="15922" spans="1:13" x14ac:dyDescent="0.3">
      <c r="A15922" s="7">
        <v>36460</v>
      </c>
      <c r="B15922" s="1" t="s">
        <v>36470</v>
      </c>
      <c r="C15922" s="2">
        <v>10.4</v>
      </c>
      <c r="D15922" s="2">
        <v>0.9</v>
      </c>
      <c r="E15922" s="2">
        <v>1.9</v>
      </c>
      <c r="F15922" s="3">
        <v>0.4</v>
      </c>
      <c r="G15922" s="3">
        <v>0.7</v>
      </c>
      <c r="H15922" s="3">
        <v>1.5</v>
      </c>
      <c r="I15922" s="10">
        <f>-AVERAGE(C15922:E15922)/AVERAGE(F15922:H15922)</f>
        <v>-5.0769230769230775</v>
      </c>
      <c r="J15922" s="10">
        <v>-2.3439544012173616</v>
      </c>
      <c r="K15922" s="10">
        <f>_xlfn.T.TEST(C15922:E15922,F15922:H15922,2,2)</f>
        <v>0.3085886923631182</v>
      </c>
      <c r="L15922" s="11" t="s">
        <v>62068</v>
      </c>
      <c r="M15922" s="9" t="s">
        <v>62069</v>
      </c>
    </row>
    <row r="15923" spans="1:13" x14ac:dyDescent="0.3">
      <c r="A15923" s="7">
        <v>13843</v>
      </c>
      <c r="B15923" s="1" t="s">
        <v>13853</v>
      </c>
      <c r="C15923" s="2">
        <v>182.3</v>
      </c>
      <c r="D15923" s="2">
        <v>190.9</v>
      </c>
      <c r="E15923" s="2">
        <v>170.3</v>
      </c>
      <c r="F15923" s="3">
        <v>175.3</v>
      </c>
      <c r="G15923" s="3">
        <v>216.6</v>
      </c>
      <c r="H15923" s="3">
        <v>198.3</v>
      </c>
      <c r="I15923" s="10">
        <f>AVERAGE(F15923:H15923)/AVERAGE(C15923:E15923)</f>
        <v>1.0859245630174794</v>
      </c>
      <c r="J15923" s="10">
        <v>0.11892388551733579</v>
      </c>
      <c r="K15923" s="10">
        <f>_xlfn.T.TEST(C15923:E15923,F15923:H15923,2,2)</f>
        <v>0.30863688673811113</v>
      </c>
      <c r="L15923" s="11" t="s">
        <v>65892</v>
      </c>
      <c r="M15923" s="9" t="s">
        <v>65893</v>
      </c>
    </row>
    <row r="15924" spans="1:13" x14ac:dyDescent="0.3">
      <c r="A15924" s="7">
        <v>3965</v>
      </c>
      <c r="B15924" s="1" t="s">
        <v>3975</v>
      </c>
      <c r="C15924" s="2">
        <v>23.9</v>
      </c>
      <c r="D15924" s="2">
        <v>3.1</v>
      </c>
      <c r="E15924" s="2">
        <v>4.2</v>
      </c>
      <c r="F15924" s="3">
        <v>23.3</v>
      </c>
      <c r="G15924" s="3">
        <v>15</v>
      </c>
      <c r="H15924" s="3">
        <v>18</v>
      </c>
      <c r="I15924" s="10">
        <f>AVERAGE(F15924:H15924)/AVERAGE(C15924:E15924)</f>
        <v>1.8044871794871793</v>
      </c>
      <c r="J15924" s="10">
        <v>0.85158889321798104</v>
      </c>
      <c r="K15924" s="10">
        <f>_xlfn.T.TEST(C15924:E15924,F15924:H15924,2,2)</f>
        <v>0.30865376772365555</v>
      </c>
      <c r="L15924" s="11" t="s">
        <v>51703</v>
      </c>
      <c r="M15924" s="9" t="s">
        <v>51704</v>
      </c>
    </row>
    <row r="15925" spans="1:13" x14ac:dyDescent="0.3">
      <c r="A15925" s="7">
        <v>44976</v>
      </c>
      <c r="B15925" s="1" t="s">
        <v>44986</v>
      </c>
      <c r="C15925" s="2">
        <v>106.9</v>
      </c>
      <c r="D15925" s="2">
        <v>97.3</v>
      </c>
      <c r="E15925" s="2">
        <v>111.1</v>
      </c>
      <c r="F15925" s="3">
        <v>100.6</v>
      </c>
      <c r="G15925" s="3">
        <v>78.400000000000006</v>
      </c>
      <c r="H15925" s="3">
        <v>104.5</v>
      </c>
      <c r="I15925" s="10">
        <f>-AVERAGE(C15925:E15925)/AVERAGE(F15925:H15925)</f>
        <v>-1.1121693121693119</v>
      </c>
      <c r="J15925" s="10">
        <v>-0.15337643485374314</v>
      </c>
      <c r="K15925" s="10">
        <f>_xlfn.T.TEST(C15925:E15925,F15925:H15925,2,2)</f>
        <v>0.30866499741847359</v>
      </c>
      <c r="L15925" s="11" t="s">
        <v>88696</v>
      </c>
      <c r="M15925" s="9" t="s">
        <v>88697</v>
      </c>
    </row>
    <row r="15926" spans="1:13" x14ac:dyDescent="0.3">
      <c r="A15926" s="7">
        <v>6605</v>
      </c>
      <c r="B15926" s="1" t="s">
        <v>6615</v>
      </c>
      <c r="C15926" s="2">
        <v>57.4</v>
      </c>
      <c r="D15926" s="2">
        <v>51.5</v>
      </c>
      <c r="E15926" s="2">
        <v>36.799999999999997</v>
      </c>
      <c r="F15926" s="3">
        <v>35.799999999999997</v>
      </c>
      <c r="G15926" s="3">
        <v>30.6</v>
      </c>
      <c r="H15926" s="3">
        <v>49.9</v>
      </c>
      <c r="I15926" s="10">
        <f>-AVERAGE(C15926:E15926)/AVERAGE(F15926:H15926)</f>
        <v>-1.2527944969905414</v>
      </c>
      <c r="J15926" s="10">
        <v>-0.32514978059129385</v>
      </c>
      <c r="K15926" s="10">
        <f>_xlfn.T.TEST(C15926:E15926,F15926:H15926,2,2)</f>
        <v>0.30873871136765635</v>
      </c>
      <c r="L15926" s="11" t="s">
        <v>55656</v>
      </c>
      <c r="M15926" s="9" t="s">
        <v>55657</v>
      </c>
    </row>
    <row r="15927" spans="1:13" x14ac:dyDescent="0.3">
      <c r="A15927" s="7">
        <v>37835</v>
      </c>
      <c r="B15927" s="1" t="s">
        <v>37845</v>
      </c>
      <c r="C15927" s="2">
        <v>5.6</v>
      </c>
      <c r="D15927" s="2">
        <v>6</v>
      </c>
      <c r="E15927" s="2">
        <v>18.600000000000001</v>
      </c>
      <c r="F15927" s="3">
        <v>18.2</v>
      </c>
      <c r="G15927" s="3">
        <v>14.6</v>
      </c>
      <c r="H15927" s="3">
        <v>13.2</v>
      </c>
      <c r="I15927" s="10">
        <f>AVERAGE(F15927:H15927)/AVERAGE(C15927:E15927)</f>
        <v>1.5231788079470197</v>
      </c>
      <c r="J15927" s="10">
        <v>0.60708531161929613</v>
      </c>
      <c r="K15927" s="10">
        <f>_xlfn.T.TEST(C15927:E15927,F15927:H15927,2,2)</f>
        <v>0.3087418080703308</v>
      </c>
      <c r="L15927" s="11" t="s">
        <v>85083</v>
      </c>
      <c r="M15927" s="9" t="s">
        <v>85084</v>
      </c>
    </row>
    <row r="15928" spans="1:13" x14ac:dyDescent="0.3">
      <c r="A15928" s="7">
        <v>18238</v>
      </c>
      <c r="B15928" s="1" t="s">
        <v>18248</v>
      </c>
      <c r="C15928" s="2">
        <v>756.8</v>
      </c>
      <c r="D15928" s="2">
        <v>787</v>
      </c>
      <c r="E15928" s="2">
        <v>728.6</v>
      </c>
      <c r="F15928" s="3">
        <v>767.2</v>
      </c>
      <c r="G15928" s="3">
        <v>710.4</v>
      </c>
      <c r="H15928" s="3">
        <v>702.2</v>
      </c>
      <c r="I15928" s="10">
        <f>-AVERAGE(C15928:E15928)/AVERAGE(F15928:H15928)</f>
        <v>-1.0424809615561061</v>
      </c>
      <c r="J15928" s="10">
        <v>-6.002103650504937E-2</v>
      </c>
      <c r="K15928" s="10">
        <f>_xlfn.T.TEST(C15928:E15928,F15928:H15928,2,2)</f>
        <v>0.30876790892260414</v>
      </c>
      <c r="L15928" s="11" t="s">
        <v>71672</v>
      </c>
      <c r="M15928" s="9" t="s">
        <v>71673</v>
      </c>
    </row>
    <row r="15929" spans="1:13" x14ac:dyDescent="0.3">
      <c r="A15929" s="7">
        <v>31197</v>
      </c>
      <c r="B15929" s="1" t="s">
        <v>31207</v>
      </c>
      <c r="C15929" s="2">
        <v>2.1</v>
      </c>
      <c r="D15929" s="2">
        <v>13.8</v>
      </c>
      <c r="E15929" s="2">
        <v>16.899999999999999</v>
      </c>
      <c r="F15929" s="3">
        <v>8.1999999999999993</v>
      </c>
      <c r="G15929" s="3">
        <v>2.7</v>
      </c>
      <c r="H15929" s="3">
        <v>5.2</v>
      </c>
      <c r="I15929" s="10">
        <f>-AVERAGE(C15929:E15929)/AVERAGE(F15929:H15929)</f>
        <v>-2.0372670807453415</v>
      </c>
      <c r="J15929" s="10">
        <v>-1.0266351265034668</v>
      </c>
      <c r="K15929" s="10">
        <f>_xlfn.T.TEST(C15929:E15929,F15929:H15929,2,2)</f>
        <v>0.30879335145577647</v>
      </c>
      <c r="L15929" s="11" t="s">
        <v>71768</v>
      </c>
      <c r="M15929" s="9" t="s">
        <v>71769</v>
      </c>
    </row>
    <row r="15930" spans="1:13" x14ac:dyDescent="0.3">
      <c r="A15930" s="7">
        <v>7841</v>
      </c>
      <c r="B15930" s="1" t="s">
        <v>7851</v>
      </c>
      <c r="C15930" s="2">
        <v>1101.4000000000001</v>
      </c>
      <c r="D15930" s="2">
        <v>1137.2</v>
      </c>
      <c r="E15930" s="2">
        <v>1247.0999999999999</v>
      </c>
      <c r="F15930" s="3">
        <v>1277.3</v>
      </c>
      <c r="G15930" s="3">
        <v>1282.9000000000001</v>
      </c>
      <c r="H15930" s="3">
        <v>1145.0999999999999</v>
      </c>
      <c r="I15930" s="10">
        <f>AVERAGE(F15930:H15930)/AVERAGE(C15930:E15930)</f>
        <v>1.0630002581977793</v>
      </c>
      <c r="J15930" s="10">
        <v>8.8141947292922213E-2</v>
      </c>
      <c r="K15930" s="10">
        <f>_xlfn.T.TEST(C15930:E15930,F15930:H15930,2,2)</f>
        <v>0.30882400328685883</v>
      </c>
      <c r="L15930" s="11" t="s">
        <v>57604</v>
      </c>
      <c r="M15930" s="9" t="s">
        <v>57605</v>
      </c>
    </row>
    <row r="15931" spans="1:13" x14ac:dyDescent="0.3">
      <c r="A15931" s="7">
        <v>17316</v>
      </c>
      <c r="B15931" s="1" t="s">
        <v>17326</v>
      </c>
      <c r="C15931" s="2">
        <v>32.6</v>
      </c>
      <c r="D15931" s="2">
        <v>37.799999999999997</v>
      </c>
      <c r="E15931" s="2">
        <v>31</v>
      </c>
      <c r="F15931" s="3">
        <v>36.4</v>
      </c>
      <c r="G15931" s="3">
        <v>25.5</v>
      </c>
      <c r="H15931" s="3">
        <v>24.2</v>
      </c>
      <c r="I15931" s="10">
        <f>-AVERAGE(C15931:E15931)/AVERAGE(F15931:H15931)</f>
        <v>-1.1777003484320558</v>
      </c>
      <c r="J15931" s="10">
        <v>-0.23597250960649671</v>
      </c>
      <c r="K15931" s="10">
        <f>_xlfn.T.TEST(C15931:E15931,F15931:H15931,2,2)</f>
        <v>0.30889590481174267</v>
      </c>
      <c r="L15931" s="11" t="s">
        <v>70637</v>
      </c>
      <c r="M15931" s="9" t="s">
        <v>70638</v>
      </c>
    </row>
    <row r="15932" spans="1:13" x14ac:dyDescent="0.3">
      <c r="A15932" s="7">
        <v>1351</v>
      </c>
      <c r="B15932" s="1" t="s">
        <v>1361</v>
      </c>
      <c r="C15932" s="2">
        <v>2.4</v>
      </c>
      <c r="D15932" s="2">
        <v>16.5</v>
      </c>
      <c r="E15932" s="2">
        <v>26.1</v>
      </c>
      <c r="F15932" s="3">
        <v>5</v>
      </c>
      <c r="G15932" s="3">
        <v>4.7</v>
      </c>
      <c r="H15932" s="3">
        <v>10.4</v>
      </c>
      <c r="I15932" s="10">
        <f>-AVERAGE(C15932:E15932)/AVERAGE(F15932:H15932)</f>
        <v>-2.2388059701492535</v>
      </c>
      <c r="J15932" s="10">
        <v>-1.1627295000381084</v>
      </c>
      <c r="K15932" s="10">
        <f>_xlfn.T.TEST(C15932:E15932,F15932:H15932,2,2)</f>
        <v>0.30893213643331729</v>
      </c>
      <c r="L15932" s="11" t="s">
        <v>47351</v>
      </c>
      <c r="M15932" s="9" t="s">
        <v>47352</v>
      </c>
    </row>
    <row r="15933" spans="1:13" x14ac:dyDescent="0.3">
      <c r="A15933" s="7">
        <v>5606</v>
      </c>
      <c r="B15933" s="1" t="s">
        <v>5616</v>
      </c>
      <c r="C15933" s="2">
        <v>26.7</v>
      </c>
      <c r="D15933" s="2">
        <v>19.3</v>
      </c>
      <c r="E15933" s="2">
        <v>41.4</v>
      </c>
      <c r="F15933" s="3">
        <v>18.2</v>
      </c>
      <c r="G15933" s="3">
        <v>25.7</v>
      </c>
      <c r="H15933" s="3">
        <v>19.399999999999999</v>
      </c>
      <c r="I15933" s="10">
        <f>-AVERAGE(C15933:E15933)/AVERAGE(F15933:H15933)</f>
        <v>-1.3807266982622435</v>
      </c>
      <c r="J15933" s="10">
        <v>-0.46542778007225744</v>
      </c>
      <c r="K15933" s="10">
        <f>_xlfn.T.TEST(C15933:E15933,F15933:H15933,2,2)</f>
        <v>0.3089450963748499</v>
      </c>
      <c r="L15933" s="11" t="s">
        <v>53965</v>
      </c>
      <c r="M15933" s="9" t="s">
        <v>53966</v>
      </c>
    </row>
    <row r="15934" spans="1:13" x14ac:dyDescent="0.3">
      <c r="A15934" s="7">
        <v>4136</v>
      </c>
      <c r="B15934" s="1" t="s">
        <v>4146</v>
      </c>
      <c r="C15934" s="2">
        <v>127.9</v>
      </c>
      <c r="D15934" s="2">
        <v>159.19999999999999</v>
      </c>
      <c r="E15934" s="2">
        <v>149.1</v>
      </c>
      <c r="F15934" s="3">
        <v>185.4</v>
      </c>
      <c r="G15934" s="3">
        <v>170.6</v>
      </c>
      <c r="H15934" s="3">
        <v>138.4</v>
      </c>
      <c r="I15934" s="10">
        <f>AVERAGE(F15934:H15934)/AVERAGE(C15934:E15934)</f>
        <v>1.1334250343878953</v>
      </c>
      <c r="J15934" s="10">
        <v>0.18068897326362385</v>
      </c>
      <c r="K15934" s="10">
        <f>_xlfn.T.TEST(C15934:E15934,F15934:H15934,2,2)</f>
        <v>0.30895184974130407</v>
      </c>
      <c r="L15934" s="11" t="s">
        <v>51477</v>
      </c>
      <c r="M15934" s="9" t="s">
        <v>51478</v>
      </c>
    </row>
    <row r="15935" spans="1:13" x14ac:dyDescent="0.3">
      <c r="A15935" s="7">
        <v>6012</v>
      </c>
      <c r="B15935" s="1" t="s">
        <v>6022</v>
      </c>
      <c r="C15935" s="2">
        <v>8.8000000000000007</v>
      </c>
      <c r="D15935" s="2">
        <v>4.4000000000000004</v>
      </c>
      <c r="E15935" s="2">
        <v>1.3</v>
      </c>
      <c r="F15935" s="3">
        <v>18.2</v>
      </c>
      <c r="G15935" s="3">
        <v>2.9</v>
      </c>
      <c r="H15935" s="3">
        <v>10.6</v>
      </c>
      <c r="I15935" s="10">
        <f>AVERAGE(F15935:H15935)/AVERAGE(C15935:E15935)</f>
        <v>2.1862068965517234</v>
      </c>
      <c r="J15935" s="10">
        <v>1.1284299401244724</v>
      </c>
      <c r="K15935" s="10">
        <f>_xlfn.T.TEST(C15935:E15935,F15935:H15935,2,2)</f>
        <v>0.30895661882946973</v>
      </c>
      <c r="L15935" s="11" t="s">
        <v>54707</v>
      </c>
      <c r="M15935" s="9" t="s">
        <v>54708</v>
      </c>
    </row>
    <row r="15936" spans="1:13" x14ac:dyDescent="0.3">
      <c r="A15936" s="7">
        <v>26356</v>
      </c>
      <c r="B15936" s="1" t="s">
        <v>26366</v>
      </c>
      <c r="C15936" s="2">
        <v>85.2</v>
      </c>
      <c r="D15936" s="2">
        <v>66.2</v>
      </c>
      <c r="E15936" s="2">
        <v>107.6</v>
      </c>
      <c r="F15936" s="3">
        <v>74.2</v>
      </c>
      <c r="G15936" s="3">
        <v>78.099999999999994</v>
      </c>
      <c r="H15936" s="3">
        <v>61.3</v>
      </c>
      <c r="I15936" s="10">
        <f>-AVERAGE(C15936:E15936)/AVERAGE(F15936:H15936)</f>
        <v>-1.2125468164794007</v>
      </c>
      <c r="J15936" s="10">
        <v>-0.2780404508863622</v>
      </c>
      <c r="K15936" s="10">
        <f>_xlfn.T.TEST(C15936:E15936,F15936:H15936,2,2)</f>
        <v>0.3089840936218099</v>
      </c>
      <c r="L15936" s="11" t="s">
        <v>76324</v>
      </c>
      <c r="M15936" s="9" t="s">
        <v>76325</v>
      </c>
    </row>
    <row r="15937" spans="1:13" x14ac:dyDescent="0.3">
      <c r="A15937" s="7">
        <v>37237</v>
      </c>
      <c r="B15937" s="1" t="s">
        <v>37247</v>
      </c>
      <c r="C15937" s="2">
        <v>426.2</v>
      </c>
      <c r="D15937" s="2">
        <v>326.39999999999998</v>
      </c>
      <c r="E15937" s="2">
        <v>350.5</v>
      </c>
      <c r="F15937" s="3">
        <v>435.5</v>
      </c>
      <c r="G15937" s="3">
        <v>470.1</v>
      </c>
      <c r="H15937" s="3">
        <v>355.7</v>
      </c>
      <c r="I15937" s="10">
        <f>AVERAGE(F15937:H15937)/AVERAGE(C15937:E15937)</f>
        <v>1.1434140150484997</v>
      </c>
      <c r="J15937" s="10">
        <v>0.19334787888706012</v>
      </c>
      <c r="K15937" s="10">
        <f>_xlfn.T.TEST(C15937:E15937,F15937:H15937,2,2)</f>
        <v>0.30900826804455134</v>
      </c>
      <c r="L15937" s="11" t="s">
        <v>84581</v>
      </c>
      <c r="M15937" s="9" t="s">
        <v>84582</v>
      </c>
    </row>
    <row r="15938" spans="1:13" x14ac:dyDescent="0.3">
      <c r="A15938" s="7">
        <v>3214</v>
      </c>
      <c r="B15938" s="1" t="s">
        <v>3224</v>
      </c>
      <c r="C15938" s="2">
        <v>2076.1999999999998</v>
      </c>
      <c r="D15938" s="2">
        <v>2032.4</v>
      </c>
      <c r="E15938" s="2">
        <v>1968.2</v>
      </c>
      <c r="F15938" s="3">
        <v>2055.9</v>
      </c>
      <c r="G15938" s="3">
        <v>2050.1</v>
      </c>
      <c r="H15938" s="3">
        <v>2087.6999999999998</v>
      </c>
      <c r="I15938" s="10">
        <f>AVERAGE(F15938:H15938)/AVERAGE(C15938:E15938)</f>
        <v>1.0192370984728805</v>
      </c>
      <c r="J15938" s="10">
        <v>2.7489695274342234E-2</v>
      </c>
      <c r="K15938" s="10">
        <f>_xlfn.T.TEST(C15938:E15938,F15938:H15938,2,2)</f>
        <v>0.3090206217246268</v>
      </c>
      <c r="L15938" s="11" t="s">
        <v>50465</v>
      </c>
      <c r="M15938" s="9" t="s">
        <v>50466</v>
      </c>
    </row>
    <row r="15939" spans="1:13" x14ac:dyDescent="0.3">
      <c r="A15939" s="7">
        <v>25312</v>
      </c>
      <c r="B15939" s="1" t="s">
        <v>25322</v>
      </c>
      <c r="C15939" s="2">
        <v>28.5</v>
      </c>
      <c r="D15939" s="2">
        <v>36.299999999999997</v>
      </c>
      <c r="E15939" s="2">
        <v>51.8</v>
      </c>
      <c r="F15939" s="3">
        <v>51.6</v>
      </c>
      <c r="G15939" s="3">
        <v>46.3</v>
      </c>
      <c r="H15939" s="3">
        <v>43.9</v>
      </c>
      <c r="I15939" s="10">
        <f>AVERAGE(F15939:H15939)/AVERAGE(C15939:E15939)</f>
        <v>1.2161234991423673</v>
      </c>
      <c r="J15939" s="10">
        <v>0.28228974403901991</v>
      </c>
      <c r="K15939" s="10">
        <f>_xlfn.T.TEST(C15939:E15939,F15939:H15939,2,2)</f>
        <v>0.30905650137159774</v>
      </c>
      <c r="L15939" s="11" t="s">
        <v>52366</v>
      </c>
      <c r="M15939" s="9" t="s">
        <v>52367</v>
      </c>
    </row>
    <row r="15940" spans="1:13" x14ac:dyDescent="0.3">
      <c r="A15940" s="7">
        <v>11785</v>
      </c>
      <c r="B15940" s="1" t="s">
        <v>11795</v>
      </c>
      <c r="C15940" s="2">
        <v>10.199999999999999</v>
      </c>
      <c r="D15940" s="2">
        <v>5</v>
      </c>
      <c r="E15940" s="2">
        <v>10.199999999999999</v>
      </c>
      <c r="F15940" s="3">
        <v>12</v>
      </c>
      <c r="G15940" s="3">
        <v>14.1</v>
      </c>
      <c r="H15940" s="3">
        <v>8</v>
      </c>
      <c r="I15940" s="10">
        <f>AVERAGE(F15940:H15940)/AVERAGE(C15940:E15940)</f>
        <v>1.3425196850393701</v>
      </c>
      <c r="J15940" s="10">
        <v>0.42494324225200669</v>
      </c>
      <c r="K15940" s="10">
        <f>_xlfn.T.TEST(C15940:E15940,F15940:H15940,2,2)</f>
        <v>0.30906645806625327</v>
      </c>
      <c r="L15940" s="11" t="s">
        <v>63136</v>
      </c>
      <c r="M15940" s="9" t="s">
        <v>63137</v>
      </c>
    </row>
    <row r="15941" spans="1:13" x14ac:dyDescent="0.3">
      <c r="A15941" s="7">
        <v>32976</v>
      </c>
      <c r="B15941" s="1" t="s">
        <v>32986</v>
      </c>
      <c r="C15941" s="2">
        <v>1696.3</v>
      </c>
      <c r="D15941" s="2">
        <v>1768.9</v>
      </c>
      <c r="E15941" s="2">
        <v>1699.3</v>
      </c>
      <c r="F15941" s="3">
        <v>2007.4</v>
      </c>
      <c r="G15941" s="3">
        <v>1685.5</v>
      </c>
      <c r="H15941" s="3">
        <v>1809.3</v>
      </c>
      <c r="I15941" s="10">
        <f>AVERAGE(F15941:H15941)/AVERAGE(C15941:E15941)</f>
        <v>1.0653887113951011</v>
      </c>
      <c r="J15941" s="10">
        <v>9.1379899639832937E-2</v>
      </c>
      <c r="K15941" s="10">
        <f>_xlfn.T.TEST(C15941:E15941,F15941:H15941,2,2)</f>
        <v>0.30908699339833151</v>
      </c>
      <c r="L15941" s="11" t="s">
        <v>81422</v>
      </c>
      <c r="M15941" s="9" t="s">
        <v>81423</v>
      </c>
    </row>
    <row r="15942" spans="1:13" x14ac:dyDescent="0.3">
      <c r="A15942" s="7">
        <v>17247</v>
      </c>
      <c r="B15942" s="1" t="s">
        <v>17257</v>
      </c>
      <c r="C15942" s="2">
        <v>7.6</v>
      </c>
      <c r="D15942" s="2">
        <v>8.8000000000000007</v>
      </c>
      <c r="E15942" s="2">
        <v>6.6</v>
      </c>
      <c r="F15942" s="3">
        <v>9.1</v>
      </c>
      <c r="G15942" s="3">
        <v>4</v>
      </c>
      <c r="H15942" s="3">
        <v>2.8</v>
      </c>
      <c r="I15942" s="10">
        <f>-AVERAGE(C15942:E15942)/AVERAGE(F15942:H15942)</f>
        <v>-1.4465408805031448</v>
      </c>
      <c r="J15942" s="10">
        <v>-0.53260709566002007</v>
      </c>
      <c r="K15942" s="10">
        <f>_xlfn.T.TEST(C15942:E15942,F15942:H15942,2,2)</f>
        <v>0.30914318542244129</v>
      </c>
      <c r="L15942" s="11" t="s">
        <v>70555</v>
      </c>
      <c r="M15942" s="9" t="s">
        <v>70556</v>
      </c>
    </row>
    <row r="15943" spans="1:13" x14ac:dyDescent="0.3">
      <c r="A15943" s="7">
        <v>35538</v>
      </c>
      <c r="B15943" s="1" t="s">
        <v>35548</v>
      </c>
      <c r="C15943" s="2">
        <v>148.30000000000001</v>
      </c>
      <c r="D15943" s="2">
        <v>152.6</v>
      </c>
      <c r="E15943" s="2">
        <v>154.19999999999999</v>
      </c>
      <c r="F15943" s="3">
        <v>169.6</v>
      </c>
      <c r="G15943" s="3">
        <v>186.7</v>
      </c>
      <c r="H15943" s="3">
        <v>143.30000000000001</v>
      </c>
      <c r="I15943" s="10">
        <f>AVERAGE(F15943:H15943)/AVERAGE(C15943:E15943)</f>
        <v>1.0977807075368051</v>
      </c>
      <c r="J15943" s="10">
        <v>0.13458989063976773</v>
      </c>
      <c r="K15943" s="10">
        <f>_xlfn.T.TEST(C15943:E15943,F15943:H15943,2,2)</f>
        <v>0.30914952491677455</v>
      </c>
      <c r="L15943" s="11" t="s">
        <v>83474</v>
      </c>
      <c r="M15943" s="9" t="s">
        <v>83475</v>
      </c>
    </row>
    <row r="15944" spans="1:13" x14ac:dyDescent="0.3">
      <c r="A15944" s="7">
        <v>39822</v>
      </c>
      <c r="B15944" s="1" t="s">
        <v>39832</v>
      </c>
      <c r="C15944" s="2">
        <v>2.7</v>
      </c>
      <c r="D15944" s="2">
        <v>38.6</v>
      </c>
      <c r="E15944" s="2">
        <v>19.100000000000001</v>
      </c>
      <c r="F15944" s="3">
        <v>1</v>
      </c>
      <c r="G15944" s="3">
        <v>15</v>
      </c>
      <c r="H15944" s="3">
        <v>5.4</v>
      </c>
      <c r="I15944" s="10">
        <f>-AVERAGE(C15944:E15944)/AVERAGE(F15944:H15944)</f>
        <v>-2.8224299065420566</v>
      </c>
      <c r="J15944" s="10">
        <v>-1.4969377529239323</v>
      </c>
      <c r="K15944" s="10">
        <f>_xlfn.T.TEST(C15944:E15944,F15944:H15944,2,2)</f>
        <v>0.30915220743111183</v>
      </c>
      <c r="L15944" s="11" t="s">
        <v>77226</v>
      </c>
      <c r="M15944" s="9" t="s">
        <v>77227</v>
      </c>
    </row>
    <row r="15945" spans="1:13" x14ac:dyDescent="0.3">
      <c r="A15945" s="7">
        <v>30709</v>
      </c>
      <c r="B15945" s="1" t="s">
        <v>30719</v>
      </c>
      <c r="C15945" s="2">
        <v>11.5</v>
      </c>
      <c r="D15945" s="2">
        <v>4.4000000000000004</v>
      </c>
      <c r="E15945" s="2">
        <v>11</v>
      </c>
      <c r="F15945" s="3">
        <v>5.4</v>
      </c>
      <c r="G15945" s="3">
        <v>9</v>
      </c>
      <c r="H15945" s="3">
        <v>1.5</v>
      </c>
      <c r="I15945" s="10">
        <f>-AVERAGE(C15945:E15945)/AVERAGE(F15945:H15945)</f>
        <v>-1.6918238993710693</v>
      </c>
      <c r="J15945" s="10">
        <v>-0.7585794072722688</v>
      </c>
      <c r="K15945" s="10">
        <f>_xlfn.T.TEST(C15945:E15945,F15945:H15945,2,2)</f>
        <v>0.30915305965034695</v>
      </c>
      <c r="L15945" s="11" t="s">
        <v>80241</v>
      </c>
      <c r="M15945" s="9" t="s">
        <v>80242</v>
      </c>
    </row>
    <row r="15946" spans="1:13" x14ac:dyDescent="0.3">
      <c r="A15946" s="7">
        <v>45089</v>
      </c>
      <c r="B15946" s="1" t="s">
        <v>45099</v>
      </c>
      <c r="C15946" s="2">
        <v>5484.6</v>
      </c>
      <c r="D15946" s="2">
        <v>6147.5</v>
      </c>
      <c r="E15946" s="2">
        <v>5155.8</v>
      </c>
      <c r="F15946" s="3">
        <v>4878.2</v>
      </c>
      <c r="G15946" s="3">
        <v>4863.6000000000004</v>
      </c>
      <c r="H15946" s="3">
        <v>5668.3</v>
      </c>
      <c r="I15946" s="10">
        <f>-AVERAGE(C15946:E15946)/AVERAGE(F15946:H15946)</f>
        <v>-1.0894088941668127</v>
      </c>
      <c r="J15946" s="10">
        <v>-0.12354555080942066</v>
      </c>
      <c r="K15946" s="10">
        <f>_xlfn.T.TEST(C15946:E15946,F15946:H15946,2,2)</f>
        <v>0.30918298369172703</v>
      </c>
      <c r="L15946" s="11"/>
      <c r="M15946" s="9"/>
    </row>
    <row r="15947" spans="1:13" x14ac:dyDescent="0.3">
      <c r="A15947" s="7">
        <v>3276</v>
      </c>
      <c r="B15947" s="1" t="s">
        <v>3286</v>
      </c>
      <c r="C15947" s="2">
        <v>25.9</v>
      </c>
      <c r="D15947" s="2">
        <v>17.8</v>
      </c>
      <c r="E15947" s="2">
        <v>19.899999999999999</v>
      </c>
      <c r="F15947" s="3">
        <v>17.3</v>
      </c>
      <c r="G15947" s="3">
        <v>3.7</v>
      </c>
      <c r="H15947" s="3">
        <v>21.8</v>
      </c>
      <c r="I15947" s="10">
        <f>-AVERAGE(C15947:E15947)/AVERAGE(F15947:H15947)</f>
        <v>-1.485981308411215</v>
      </c>
      <c r="J15947" s="10">
        <v>-0.57141596888320856</v>
      </c>
      <c r="K15947" s="10">
        <f>_xlfn.T.TEST(C15947:E15947,F15947:H15947,2,2)</f>
        <v>0.30918800338772706</v>
      </c>
      <c r="L15947" s="11" t="s">
        <v>50571</v>
      </c>
      <c r="M15947" s="9" t="s">
        <v>50572</v>
      </c>
    </row>
    <row r="15948" spans="1:13" x14ac:dyDescent="0.3">
      <c r="A15948" s="7">
        <v>11938</v>
      </c>
      <c r="B15948" s="1" t="s">
        <v>11948</v>
      </c>
      <c r="C15948" s="2">
        <v>6.7</v>
      </c>
      <c r="D15948" s="2">
        <v>19.7</v>
      </c>
      <c r="E15948" s="2">
        <v>9.8000000000000007</v>
      </c>
      <c r="F15948" s="3">
        <v>9.5</v>
      </c>
      <c r="G15948" s="3">
        <v>6.3</v>
      </c>
      <c r="H15948" s="3">
        <v>6.2</v>
      </c>
      <c r="I15948" s="10">
        <f>-AVERAGE(C15948:E15948)/AVERAGE(F15948:H15948)</f>
        <v>-1.6454545454545457</v>
      </c>
      <c r="J15948" s="10">
        <v>-0.71848617355854605</v>
      </c>
      <c r="K15948" s="10">
        <f>_xlfn.T.TEST(C15948:E15948,F15948:H15948,2,2)</f>
        <v>0.30919975107707687</v>
      </c>
      <c r="L15948" s="11" t="s">
        <v>63344</v>
      </c>
      <c r="M15948" s="9" t="s">
        <v>63345</v>
      </c>
    </row>
    <row r="15949" spans="1:13" x14ac:dyDescent="0.3">
      <c r="A15949" s="7">
        <v>678</v>
      </c>
      <c r="B15949" s="1" t="s">
        <v>688</v>
      </c>
      <c r="C15949" s="2">
        <v>258.39999999999998</v>
      </c>
      <c r="D15949" s="2">
        <v>262.60000000000002</v>
      </c>
      <c r="E15949" s="2">
        <v>253.6</v>
      </c>
      <c r="F15949" s="3">
        <v>266.3</v>
      </c>
      <c r="G15949" s="3">
        <v>240.8</v>
      </c>
      <c r="H15949" s="3">
        <v>215.9</v>
      </c>
      <c r="I15949" s="10">
        <f>-AVERAGE(C15949:E15949)/AVERAGE(F15949:H15949)</f>
        <v>-1.0713692946058091</v>
      </c>
      <c r="J15949" s="10">
        <v>-9.9455854189866688E-2</v>
      </c>
      <c r="K15949" s="10">
        <f>_xlfn.T.TEST(C15949:E15949,F15949:H15949,2,2)</f>
        <v>0.30921695104466629</v>
      </c>
      <c r="L15949" s="11" t="s">
        <v>46241</v>
      </c>
      <c r="M15949" s="9" t="s">
        <v>46242</v>
      </c>
    </row>
    <row r="15950" spans="1:13" x14ac:dyDescent="0.3">
      <c r="A15950" s="7">
        <v>14854</v>
      </c>
      <c r="B15950" s="1" t="s">
        <v>14864</v>
      </c>
      <c r="C15950" s="2">
        <v>17.600000000000001</v>
      </c>
      <c r="D15950" s="2">
        <v>2.7</v>
      </c>
      <c r="E15950" s="2">
        <v>11.6</v>
      </c>
      <c r="F15950" s="3">
        <v>2.2999999999999998</v>
      </c>
      <c r="G15950" s="3">
        <v>9.6</v>
      </c>
      <c r="H15950" s="3">
        <v>2.8</v>
      </c>
      <c r="I15950" s="10">
        <f>-AVERAGE(C15950:E15950)/AVERAGE(F15950:H15950)</f>
        <v>-2.1700680272108843</v>
      </c>
      <c r="J15950" s="10">
        <v>-1.1177402689285052</v>
      </c>
      <c r="K15950" s="10">
        <f>_xlfn.T.TEST(C15950:E15950,F15950:H15950,2,2)</f>
        <v>0.30926513007927686</v>
      </c>
      <c r="L15950" s="11" t="s">
        <v>67355</v>
      </c>
      <c r="M15950" s="9" t="s">
        <v>67356</v>
      </c>
    </row>
    <row r="15951" spans="1:13" x14ac:dyDescent="0.3">
      <c r="A15951" s="7">
        <v>26941</v>
      </c>
      <c r="B15951" s="1" t="s">
        <v>26951</v>
      </c>
      <c r="C15951" s="2">
        <v>34.4</v>
      </c>
      <c r="D15951" s="2">
        <v>15.8</v>
      </c>
      <c r="E15951" s="2">
        <v>1.9</v>
      </c>
      <c r="F15951" s="3">
        <v>21.5</v>
      </c>
      <c r="G15951" s="3">
        <v>25.7</v>
      </c>
      <c r="H15951" s="3">
        <v>50.4</v>
      </c>
      <c r="I15951" s="10">
        <f>AVERAGE(F15951:H15951)/AVERAGE(C15951:E15951)</f>
        <v>1.8733205374280228</v>
      </c>
      <c r="J15951" s="10">
        <v>0.9055977752843779</v>
      </c>
      <c r="K15951" s="10">
        <f>_xlfn.T.TEST(C15951:E15951,F15951:H15951,2,2)</f>
        <v>0.30928513483819997</v>
      </c>
      <c r="L15951" s="11" t="s">
        <v>78346</v>
      </c>
      <c r="M15951" s="9" t="s">
        <v>78347</v>
      </c>
    </row>
    <row r="15952" spans="1:13" x14ac:dyDescent="0.3">
      <c r="A15952" s="7">
        <v>404</v>
      </c>
      <c r="B15952" s="1" t="s">
        <v>414</v>
      </c>
      <c r="C15952" s="2">
        <v>148.4</v>
      </c>
      <c r="D15952" s="2">
        <v>152</v>
      </c>
      <c r="E15952" s="2">
        <v>145.30000000000001</v>
      </c>
      <c r="F15952" s="3">
        <v>144.6</v>
      </c>
      <c r="G15952" s="3">
        <v>164.4</v>
      </c>
      <c r="H15952" s="3">
        <v>158.19999999999999</v>
      </c>
      <c r="I15952" s="10">
        <f>AVERAGE(F15952:H15952)/AVERAGE(C15952:E15952)</f>
        <v>1.0482387256001795</v>
      </c>
      <c r="J15952" s="10">
        <v>6.7967313267362925E-2</v>
      </c>
      <c r="K15952" s="10">
        <f>_xlfn.T.TEST(C15952:E15952,F15952:H15952,2,2)</f>
        <v>0.30929210615993724</v>
      </c>
      <c r="L15952" s="11" t="s">
        <v>45785</v>
      </c>
      <c r="M15952" s="9" t="s">
        <v>45786</v>
      </c>
    </row>
    <row r="15953" spans="1:13" x14ac:dyDescent="0.3">
      <c r="A15953" s="7">
        <v>412</v>
      </c>
      <c r="B15953" s="1" t="s">
        <v>422</v>
      </c>
      <c r="C15953" s="2">
        <v>54.4</v>
      </c>
      <c r="D15953" s="2">
        <v>76.599999999999994</v>
      </c>
      <c r="E15953" s="2">
        <v>51.8</v>
      </c>
      <c r="F15953" s="3">
        <v>103</v>
      </c>
      <c r="G15953" s="3">
        <v>53.4</v>
      </c>
      <c r="H15953" s="3">
        <v>83.8</v>
      </c>
      <c r="I15953" s="10">
        <f>AVERAGE(F15953:H15953)/AVERAGE(C15953:E15953)</f>
        <v>1.3140043763676148</v>
      </c>
      <c r="J15953" s="10">
        <v>0.39397008064756434</v>
      </c>
      <c r="K15953" s="10">
        <f>_xlfn.T.TEST(C15953:E15953,F15953:H15953,2,2)</f>
        <v>0.30929739226554614</v>
      </c>
      <c r="L15953" s="11" t="s">
        <v>45801</v>
      </c>
      <c r="M15953" s="9" t="s">
        <v>45802</v>
      </c>
    </row>
    <row r="15954" spans="1:13" x14ac:dyDescent="0.3">
      <c r="A15954" s="7">
        <v>9466</v>
      </c>
      <c r="B15954" s="1" t="s">
        <v>9476</v>
      </c>
      <c r="C15954" s="2">
        <v>4.0999999999999996</v>
      </c>
      <c r="D15954" s="2">
        <v>8.9</v>
      </c>
      <c r="E15954" s="2">
        <v>26.9</v>
      </c>
      <c r="F15954" s="3">
        <v>8.6999999999999993</v>
      </c>
      <c r="G15954" s="3">
        <v>3.2</v>
      </c>
      <c r="H15954" s="3">
        <v>2.9</v>
      </c>
      <c r="I15954" s="10">
        <f>-AVERAGE(C15954:E15954)/AVERAGE(F15954:H15954)</f>
        <v>-2.6959459459459461</v>
      </c>
      <c r="J15954" s="10">
        <v>-1.4307915705933962</v>
      </c>
      <c r="K15954" s="10">
        <f>_xlfn.T.TEST(C15954:E15954,F15954:H15954,2,2)</f>
        <v>0.30931960771615014</v>
      </c>
      <c r="L15954" s="11" t="s">
        <v>60099</v>
      </c>
      <c r="M15954" s="9" t="s">
        <v>60098</v>
      </c>
    </row>
    <row r="15955" spans="1:13" x14ac:dyDescent="0.3">
      <c r="A15955" s="7">
        <v>30400</v>
      </c>
      <c r="B15955" s="1" t="s">
        <v>30410</v>
      </c>
      <c r="C15955" s="2">
        <v>86.2</v>
      </c>
      <c r="D15955" s="2">
        <v>79</v>
      </c>
      <c r="E15955" s="2">
        <v>89.8</v>
      </c>
      <c r="F15955" s="3">
        <v>111.9</v>
      </c>
      <c r="G15955" s="3">
        <v>83.5</v>
      </c>
      <c r="H15955" s="3">
        <v>91.2</v>
      </c>
      <c r="I15955" s="10">
        <f>AVERAGE(F15955:H15955)/AVERAGE(C15955:E15955)</f>
        <v>1.1239215686274511</v>
      </c>
      <c r="J15955" s="10">
        <v>0.1685413625159255</v>
      </c>
      <c r="K15955" s="10">
        <f>_xlfn.T.TEST(C15955:E15955,F15955:H15955,2,2)</f>
        <v>0.30937318892708537</v>
      </c>
      <c r="L15955" s="11"/>
      <c r="M15955" s="9"/>
    </row>
    <row r="15956" spans="1:13" x14ac:dyDescent="0.3">
      <c r="A15956" s="7">
        <v>41878</v>
      </c>
      <c r="B15956" s="1" t="s">
        <v>41888</v>
      </c>
      <c r="C15956" s="2">
        <v>71.8</v>
      </c>
      <c r="D15956" s="2">
        <v>74.8</v>
      </c>
      <c r="E15956" s="2">
        <v>57.2</v>
      </c>
      <c r="F15956" s="3">
        <v>58.7</v>
      </c>
      <c r="G15956" s="3">
        <v>64.3</v>
      </c>
      <c r="H15956" s="3">
        <v>61</v>
      </c>
      <c r="I15956" s="10">
        <f>-AVERAGE(C15956:E15956)/AVERAGE(F15956:H15956)</f>
        <v>-1.107608695652174</v>
      </c>
      <c r="J15956" s="10">
        <v>-0.14744828522143863</v>
      </c>
      <c r="K15956" s="10">
        <f>_xlfn.T.TEST(C15956:E15956,F15956:H15956,2,2)</f>
        <v>0.30939530767173967</v>
      </c>
      <c r="L15956" s="11"/>
      <c r="M15956" s="9"/>
    </row>
    <row r="15957" spans="1:13" x14ac:dyDescent="0.3">
      <c r="A15957" s="7">
        <v>31851</v>
      </c>
      <c r="B15957" s="1" t="s">
        <v>31861</v>
      </c>
      <c r="C15957" s="2">
        <v>7.1</v>
      </c>
      <c r="D15957" s="2">
        <v>12.6</v>
      </c>
      <c r="E15957" s="2">
        <v>9.1999999999999993</v>
      </c>
      <c r="F15957" s="3">
        <v>1</v>
      </c>
      <c r="G15957" s="3">
        <v>4.2</v>
      </c>
      <c r="H15957" s="3">
        <v>11.5</v>
      </c>
      <c r="I15957" s="10">
        <f>-AVERAGE(C15957:E15957)/AVERAGE(F15957:H15957)</f>
        <v>-1.7305389221556886</v>
      </c>
      <c r="J15957" s="10">
        <v>-0.79122139002662673</v>
      </c>
      <c r="K15957" s="10">
        <f>_xlfn.T.TEST(C15957:E15957,F15957:H15957,2,2)</f>
        <v>0.30940012541414591</v>
      </c>
      <c r="L15957" s="11" t="s">
        <v>80721</v>
      </c>
      <c r="M15957" s="9" t="s">
        <v>80722</v>
      </c>
    </row>
    <row r="15958" spans="1:13" x14ac:dyDescent="0.3">
      <c r="A15958" s="7">
        <v>37902</v>
      </c>
      <c r="B15958" s="1" t="s">
        <v>37912</v>
      </c>
      <c r="C15958" s="2">
        <v>96.3</v>
      </c>
      <c r="D15958" s="2">
        <v>68.8</v>
      </c>
      <c r="E15958" s="2">
        <v>55.4</v>
      </c>
      <c r="F15958" s="3">
        <v>58.8</v>
      </c>
      <c r="G15958" s="3">
        <v>57.3</v>
      </c>
      <c r="H15958" s="3">
        <v>62.1</v>
      </c>
      <c r="I15958" s="10">
        <f>-AVERAGE(C15958:E15958)/AVERAGE(F15958:H15958)</f>
        <v>-1.2373737373737375</v>
      </c>
      <c r="J15958" s="10">
        <v>-0.3072813189229609</v>
      </c>
      <c r="K15958" s="10">
        <f>_xlfn.T.TEST(C15958:E15958,F15958:H15958,2,2)</f>
        <v>0.30940452823678743</v>
      </c>
      <c r="L15958" s="11" t="s">
        <v>64878</v>
      </c>
      <c r="M15958" s="9" t="s">
        <v>64879</v>
      </c>
    </row>
    <row r="15959" spans="1:13" x14ac:dyDescent="0.3">
      <c r="A15959" s="7">
        <v>28928</v>
      </c>
      <c r="B15959" s="1" t="s">
        <v>28938</v>
      </c>
      <c r="C15959" s="2">
        <v>46.6</v>
      </c>
      <c r="D15959" s="2">
        <v>44.1</v>
      </c>
      <c r="E15959" s="2">
        <v>40.1</v>
      </c>
      <c r="F15959" s="3">
        <v>21</v>
      </c>
      <c r="G15959" s="3">
        <v>48</v>
      </c>
      <c r="H15959" s="3">
        <v>33.799999999999997</v>
      </c>
      <c r="I15959" s="10">
        <f>-AVERAGE(C15959:E15959)/AVERAGE(F15959:H15959)</f>
        <v>-1.2723735408560313</v>
      </c>
      <c r="J15959" s="10">
        <v>-0.34752227630420462</v>
      </c>
      <c r="K15959" s="10">
        <f>_xlfn.T.TEST(C15959:E15959,F15959:H15959,2,2)</f>
        <v>0.3094276902394249</v>
      </c>
      <c r="L15959" s="11"/>
      <c r="M15959" s="9"/>
    </row>
    <row r="15960" spans="1:13" x14ac:dyDescent="0.3">
      <c r="A15960" s="7">
        <v>38328</v>
      </c>
      <c r="B15960" s="1" t="s">
        <v>38338</v>
      </c>
      <c r="C15960" s="2">
        <v>3.7</v>
      </c>
      <c r="D15960" s="2">
        <v>3.9</v>
      </c>
      <c r="E15960" s="2">
        <v>1.3</v>
      </c>
      <c r="F15960" s="3">
        <v>3.3</v>
      </c>
      <c r="G15960" s="3">
        <v>0.7</v>
      </c>
      <c r="H15960" s="3">
        <v>0.7</v>
      </c>
      <c r="I15960" s="10">
        <f>-AVERAGE(C15960:E15960)/AVERAGE(F15960:H15960)</f>
        <v>-1.8936170212765959</v>
      </c>
      <c r="J15960" s="10">
        <v>-0.92114457928876048</v>
      </c>
      <c r="K15960" s="10">
        <f>_xlfn.T.TEST(C15960:E15960,F15960:H15960,2,2)</f>
        <v>0.3094515070124032</v>
      </c>
      <c r="L15960" s="11" t="s">
        <v>69105</v>
      </c>
      <c r="M15960" s="9" t="s">
        <v>69106</v>
      </c>
    </row>
    <row r="15961" spans="1:13" x14ac:dyDescent="0.3">
      <c r="A15961" s="7">
        <v>33255</v>
      </c>
      <c r="B15961" s="1" t="s">
        <v>33265</v>
      </c>
      <c r="C15961" s="2">
        <v>1292.4000000000001</v>
      </c>
      <c r="D15961" s="2">
        <v>1100.4000000000001</v>
      </c>
      <c r="E15961" s="2">
        <v>1175.2</v>
      </c>
      <c r="F15961" s="3">
        <v>1063.4000000000001</v>
      </c>
      <c r="G15961" s="3">
        <v>1170.5</v>
      </c>
      <c r="H15961" s="3">
        <v>1111.2</v>
      </c>
      <c r="I15961" s="10">
        <f>-AVERAGE(C15961:E15961)/AVERAGE(F15961:H15961)</f>
        <v>-1.0666347792293203</v>
      </c>
      <c r="J15961" s="10">
        <v>-9.3066275139571705E-2</v>
      </c>
      <c r="K15961" s="10">
        <f>_xlfn.T.TEST(C15961:E15961,F15961:H15961,2,2)</f>
        <v>0.30948103955679773</v>
      </c>
      <c r="L15961" s="11" t="s">
        <v>81676</v>
      </c>
      <c r="M15961" s="9" t="s">
        <v>81677</v>
      </c>
    </row>
    <row r="15962" spans="1:13" x14ac:dyDescent="0.3">
      <c r="A15962" s="7">
        <v>42197</v>
      </c>
      <c r="B15962" s="1" t="s">
        <v>42207</v>
      </c>
      <c r="C15962" s="2">
        <v>4.0999999999999996</v>
      </c>
      <c r="D15962" s="2">
        <v>10.7</v>
      </c>
      <c r="E15962" s="2">
        <v>16.3</v>
      </c>
      <c r="F15962" s="3">
        <v>2.5</v>
      </c>
      <c r="G15962" s="3">
        <v>3.7</v>
      </c>
      <c r="H15962" s="3">
        <v>10.1</v>
      </c>
      <c r="I15962" s="10">
        <f>-AVERAGE(C15962:E15962)/AVERAGE(F15962:H15962)</f>
        <v>-1.9079754601226995</v>
      </c>
      <c r="J15962" s="10">
        <v>-0.93204261589952508</v>
      </c>
      <c r="K15962" s="10">
        <f>_xlfn.T.TEST(C15962:E15962,F15962:H15962,2,2)</f>
        <v>0.30950257024379063</v>
      </c>
      <c r="L15962" s="11"/>
      <c r="M15962" s="9"/>
    </row>
    <row r="15963" spans="1:13" x14ac:dyDescent="0.3">
      <c r="A15963" s="7">
        <v>34181</v>
      </c>
      <c r="B15963" s="1" t="s">
        <v>34191</v>
      </c>
      <c r="C15963" s="2">
        <v>208.6</v>
      </c>
      <c r="D15963" s="2">
        <v>98</v>
      </c>
      <c r="E15963" s="2">
        <v>197.5</v>
      </c>
      <c r="F15963" s="3">
        <v>139.4</v>
      </c>
      <c r="G15963" s="3">
        <v>133.9</v>
      </c>
      <c r="H15963" s="3">
        <v>101.3</v>
      </c>
      <c r="I15963" s="10">
        <f>-AVERAGE(C15963:E15963)/AVERAGE(F15963:H15963)</f>
        <v>-1.3457020822210357</v>
      </c>
      <c r="J15963" s="10">
        <v>-0.42835905476631858</v>
      </c>
      <c r="K15963" s="10">
        <f>_xlfn.T.TEST(C15963:E15963,F15963:H15963,2,2)</f>
        <v>0.30950524457583645</v>
      </c>
      <c r="L15963" s="11" t="s">
        <v>63766</v>
      </c>
      <c r="M15963" s="9" t="s">
        <v>63767</v>
      </c>
    </row>
    <row r="15964" spans="1:13" x14ac:dyDescent="0.3">
      <c r="A15964" s="7">
        <v>22644</v>
      </c>
      <c r="B15964" s="1" t="s">
        <v>22654</v>
      </c>
      <c r="C15964" s="2">
        <v>98.7</v>
      </c>
      <c r="D15964" s="2">
        <v>132.69999999999999</v>
      </c>
      <c r="E15964" s="2">
        <v>91.3</v>
      </c>
      <c r="F15964" s="3">
        <v>97.2</v>
      </c>
      <c r="G15964" s="3">
        <v>81.8</v>
      </c>
      <c r="H15964" s="3">
        <v>96</v>
      </c>
      <c r="I15964" s="10">
        <f>-AVERAGE(C15964:E15964)/AVERAGE(F15964:H15964)</f>
        <v>-1.1734545454545453</v>
      </c>
      <c r="J15964" s="10">
        <v>-0.2307619591875576</v>
      </c>
      <c r="K15964" s="10">
        <f>_xlfn.T.TEST(C15964:E15964,F15964:H15964,2,2)</f>
        <v>0.3095165402653377</v>
      </c>
      <c r="L15964" s="11" t="s">
        <v>72098</v>
      </c>
      <c r="M15964" s="9" t="s">
        <v>72099</v>
      </c>
    </row>
    <row r="15965" spans="1:13" x14ac:dyDescent="0.3">
      <c r="A15965" s="7">
        <v>14807</v>
      </c>
      <c r="B15965" s="1" t="s">
        <v>14817</v>
      </c>
      <c r="C15965" s="2">
        <v>22.9</v>
      </c>
      <c r="D15965" s="2">
        <v>7.9</v>
      </c>
      <c r="E15965" s="2">
        <v>18.7</v>
      </c>
      <c r="F15965" s="3">
        <v>16.7</v>
      </c>
      <c r="G15965" s="3">
        <v>8.1</v>
      </c>
      <c r="H15965" s="3">
        <v>4.8</v>
      </c>
      <c r="I15965" s="10">
        <f>-AVERAGE(C15965:E15965)/AVERAGE(F15965:H15965)</f>
        <v>-1.6722972972972976</v>
      </c>
      <c r="J15965" s="10">
        <v>-0.74183134933802231</v>
      </c>
      <c r="K15965" s="10">
        <f>_xlfn.T.TEST(C15965:E15965,F15965:H15965,2,2)</f>
        <v>0.30954348780360896</v>
      </c>
      <c r="L15965" s="11" t="s">
        <v>67289</v>
      </c>
      <c r="M15965" s="9" t="s">
        <v>67290</v>
      </c>
    </row>
    <row r="15966" spans="1:13" x14ac:dyDescent="0.3">
      <c r="A15966" s="7">
        <v>31021</v>
      </c>
      <c r="B15966" s="1" t="s">
        <v>31031</v>
      </c>
      <c r="C15966" s="2">
        <v>2.4</v>
      </c>
      <c r="D15966" s="2">
        <v>5.0999999999999996</v>
      </c>
      <c r="E15966" s="2">
        <v>1.1000000000000001</v>
      </c>
      <c r="F15966" s="3">
        <v>10.6</v>
      </c>
      <c r="G15966" s="3">
        <v>7</v>
      </c>
      <c r="H15966" s="3">
        <v>1.3</v>
      </c>
      <c r="I15966" s="10">
        <f>AVERAGE(F15966:H15966)/AVERAGE(C15966:E15966)</f>
        <v>2.1976744186046515</v>
      </c>
      <c r="J15966" s="10">
        <v>1.1359776695189749</v>
      </c>
      <c r="K15966" s="10">
        <f>_xlfn.T.TEST(C15966:E15966,F15966:H15966,2,2)</f>
        <v>0.30954597012213569</v>
      </c>
      <c r="L15966" s="11" t="s">
        <v>76982</v>
      </c>
      <c r="M15966" s="9" t="s">
        <v>76983</v>
      </c>
    </row>
    <row r="15967" spans="1:13" x14ac:dyDescent="0.3">
      <c r="A15967" s="7">
        <v>20622</v>
      </c>
      <c r="B15967" s="1" t="s">
        <v>20632</v>
      </c>
      <c r="C15967" s="2">
        <v>521.1</v>
      </c>
      <c r="D15967" s="2">
        <v>539.6</v>
      </c>
      <c r="E15967" s="2">
        <v>448.9</v>
      </c>
      <c r="F15967" s="3">
        <v>571</v>
      </c>
      <c r="G15967" s="3">
        <v>484.6</v>
      </c>
      <c r="H15967" s="3">
        <v>630.4</v>
      </c>
      <c r="I15967" s="10">
        <f>AVERAGE(F15967:H15967)/AVERAGE(C15967:E15967)</f>
        <v>1.1168521462639109</v>
      </c>
      <c r="J15967" s="10">
        <v>0.15943820822899921</v>
      </c>
      <c r="K15967" s="10">
        <f>_xlfn.T.TEST(C15967:E15967,F15967:H15967,2,2)</f>
        <v>0.30957696435808013</v>
      </c>
      <c r="L15967" s="11" t="s">
        <v>70075</v>
      </c>
      <c r="M15967" s="9" t="s">
        <v>70076</v>
      </c>
    </row>
    <row r="15968" spans="1:13" x14ac:dyDescent="0.3">
      <c r="A15968" s="7">
        <v>4123</v>
      </c>
      <c r="B15968" s="1" t="s">
        <v>4133</v>
      </c>
      <c r="C15968" s="2">
        <v>0.8</v>
      </c>
      <c r="D15968" s="2">
        <v>5.8</v>
      </c>
      <c r="E15968" s="2">
        <v>0.5</v>
      </c>
      <c r="F15968" s="3">
        <v>0.5</v>
      </c>
      <c r="G15968" s="3">
        <v>0.3</v>
      </c>
      <c r="H15968" s="3">
        <v>0.3</v>
      </c>
      <c r="I15968" s="10">
        <f>-AVERAGE(C15968:E15968)/AVERAGE(F15968:H15968)</f>
        <v>-6.4545454545454541</v>
      </c>
      <c r="J15968" s="10">
        <v>-2.6903155008673849</v>
      </c>
      <c r="K15968" s="10">
        <f>_xlfn.T.TEST(C15968:E15968,F15968:H15968,2,2)</f>
        <v>0.30959193803627694</v>
      </c>
      <c r="L15968" s="11" t="s">
        <v>51947</v>
      </c>
      <c r="M15968" s="9" t="s">
        <v>51948</v>
      </c>
    </row>
    <row r="15969" spans="1:13" x14ac:dyDescent="0.3">
      <c r="A15969" s="7">
        <v>16339</v>
      </c>
      <c r="B15969" s="1" t="s">
        <v>16349</v>
      </c>
      <c r="C15969" s="2">
        <v>10.5</v>
      </c>
      <c r="D15969" s="2">
        <v>8.9</v>
      </c>
      <c r="E15969" s="2">
        <v>10.199999999999999</v>
      </c>
      <c r="F15969" s="3">
        <v>6.5</v>
      </c>
      <c r="G15969" s="3">
        <v>16.899999999999999</v>
      </c>
      <c r="H15969" s="3">
        <v>24.1</v>
      </c>
      <c r="I15969" s="10">
        <f>AVERAGE(F15969:H15969)/AVERAGE(C15969:E15969)</f>
        <v>1.60472972972973</v>
      </c>
      <c r="J15969" s="10">
        <v>0.68233033758936068</v>
      </c>
      <c r="K15969" s="10">
        <f>_xlfn.T.TEST(C15969:E15969,F15969:H15969,2,2)</f>
        <v>0.30962356562790028</v>
      </c>
      <c r="L15969" s="11" t="s">
        <v>69333</v>
      </c>
      <c r="M15969" s="9" t="s">
        <v>69334</v>
      </c>
    </row>
    <row r="15970" spans="1:13" x14ac:dyDescent="0.3">
      <c r="A15970" s="7">
        <v>30369</v>
      </c>
      <c r="B15970" s="1" t="s">
        <v>30379</v>
      </c>
      <c r="C15970" s="2">
        <v>4.9000000000000004</v>
      </c>
      <c r="D15970" s="2">
        <v>6.9</v>
      </c>
      <c r="E15970" s="2">
        <v>3</v>
      </c>
      <c r="F15970" s="3">
        <v>4.3</v>
      </c>
      <c r="G15970" s="3">
        <v>1.5</v>
      </c>
      <c r="H15970" s="3">
        <v>4</v>
      </c>
      <c r="I15970" s="10">
        <f>-AVERAGE(C15970:E15970)/AVERAGE(F15970:H15970)</f>
        <v>-1.510204081632653</v>
      </c>
      <c r="J15970" s="10">
        <v>-0.59474352151374155</v>
      </c>
      <c r="K15970" s="10">
        <f>_xlfn.T.TEST(C15970:E15970,F15970:H15970,2,2)</f>
        <v>0.30967099557953121</v>
      </c>
      <c r="L15970" s="11" t="s">
        <v>80089</v>
      </c>
      <c r="M15970" s="9" t="s">
        <v>80090</v>
      </c>
    </row>
    <row r="15971" spans="1:13" x14ac:dyDescent="0.3">
      <c r="A15971" s="7">
        <v>9239</v>
      </c>
      <c r="B15971" s="1" t="s">
        <v>9249</v>
      </c>
      <c r="C15971" s="2">
        <v>4.4000000000000004</v>
      </c>
      <c r="D15971" s="2">
        <v>4.9000000000000004</v>
      </c>
      <c r="E15971" s="2">
        <v>11.1</v>
      </c>
      <c r="F15971" s="3">
        <v>22</v>
      </c>
      <c r="G15971" s="3">
        <v>5.4</v>
      </c>
      <c r="H15971" s="3">
        <v>11.5</v>
      </c>
      <c r="I15971" s="10">
        <f>AVERAGE(F15971:H15971)/AVERAGE(C15971:E15971)</f>
        <v>1.9068627450980393</v>
      </c>
      <c r="J15971" s="10">
        <v>0.93120100301469644</v>
      </c>
      <c r="K15971" s="10">
        <f>_xlfn.T.TEST(C15971:E15971,F15971:H15971,2,2)</f>
        <v>0.30970009427511391</v>
      </c>
      <c r="L15971" s="11" t="s">
        <v>59760</v>
      </c>
      <c r="M15971" s="9" t="s">
        <v>59761</v>
      </c>
    </row>
    <row r="15972" spans="1:13" x14ac:dyDescent="0.3">
      <c r="A15972" s="7">
        <v>561</v>
      </c>
      <c r="B15972" s="1" t="s">
        <v>571</v>
      </c>
      <c r="C15972" s="2">
        <v>358.2</v>
      </c>
      <c r="D15972" s="2">
        <v>295.39999999999998</v>
      </c>
      <c r="E15972" s="2">
        <v>279.89999999999998</v>
      </c>
      <c r="F15972" s="3">
        <v>373.7</v>
      </c>
      <c r="G15972" s="3">
        <v>377.3</v>
      </c>
      <c r="H15972" s="3">
        <v>302</v>
      </c>
      <c r="I15972" s="10">
        <f>AVERAGE(F15972:H15972)/AVERAGE(C15972:E15972)</f>
        <v>1.1280128548473489</v>
      </c>
      <c r="J15972" s="10">
        <v>0.17378350879951521</v>
      </c>
      <c r="K15972" s="10">
        <f>_xlfn.T.TEST(C15972:E15972,F15972:H15972,2,2)</f>
        <v>0.309712340318402</v>
      </c>
      <c r="L15972" s="11" t="s">
        <v>45249</v>
      </c>
      <c r="M15972" s="9" t="s">
        <v>45250</v>
      </c>
    </row>
    <row r="15973" spans="1:13" x14ac:dyDescent="0.3">
      <c r="A15973" s="7">
        <v>8130</v>
      </c>
      <c r="B15973" s="1" t="s">
        <v>8140</v>
      </c>
      <c r="C15973" s="2">
        <v>148.6</v>
      </c>
      <c r="D15973" s="2">
        <v>142</v>
      </c>
      <c r="E15973" s="2">
        <v>163</v>
      </c>
      <c r="F15973" s="3">
        <v>130.30000000000001</v>
      </c>
      <c r="G15973" s="3">
        <v>156.6</v>
      </c>
      <c r="H15973" s="3">
        <v>128.19999999999999</v>
      </c>
      <c r="I15973" s="10">
        <f>-AVERAGE(C15973:E15973)/AVERAGE(F15973:H15973)</f>
        <v>-1.0927487352445198</v>
      </c>
      <c r="J15973" s="10">
        <v>-0.1279617083386215</v>
      </c>
      <c r="K15973" s="10">
        <f>_xlfn.T.TEST(C15973:E15973,F15973:H15973,2,2)</f>
        <v>0.30975257289116792</v>
      </c>
      <c r="L15973" s="11" t="s">
        <v>58070</v>
      </c>
      <c r="M15973" s="9" t="s">
        <v>58071</v>
      </c>
    </row>
    <row r="15974" spans="1:13" x14ac:dyDescent="0.3">
      <c r="A15974" s="7">
        <v>5206</v>
      </c>
      <c r="B15974" s="1" t="s">
        <v>5216</v>
      </c>
      <c r="C15974" s="2">
        <v>906.4</v>
      </c>
      <c r="D15974" s="2">
        <v>838.6</v>
      </c>
      <c r="E15974" s="2">
        <v>801.2</v>
      </c>
      <c r="F15974" s="3">
        <v>792.4</v>
      </c>
      <c r="G15974" s="3">
        <v>749.4</v>
      </c>
      <c r="H15974" s="3">
        <v>853.8</v>
      </c>
      <c r="I15974" s="10">
        <f>-AVERAGE(C15974:E15974)/AVERAGE(F15974:H15974)</f>
        <v>-1.0628652529637668</v>
      </c>
      <c r="J15974" s="10">
        <v>-8.7958707684543239E-2</v>
      </c>
      <c r="K15974" s="10">
        <f>_xlfn.T.TEST(C15974:E15974,F15974:H15974,2,2)</f>
        <v>0.30975897624262272</v>
      </c>
      <c r="L15974" s="11" t="s">
        <v>53369</v>
      </c>
      <c r="M15974" s="9" t="s">
        <v>53370</v>
      </c>
    </row>
    <row r="15975" spans="1:13" x14ac:dyDescent="0.3">
      <c r="A15975" s="7">
        <v>39083</v>
      </c>
      <c r="B15975" s="1" t="s">
        <v>39093</v>
      </c>
      <c r="C15975" s="2">
        <v>258.7</v>
      </c>
      <c r="D15975" s="2">
        <v>173.6</v>
      </c>
      <c r="E15975" s="2">
        <v>249.8</v>
      </c>
      <c r="F15975" s="3">
        <v>201.9</v>
      </c>
      <c r="G15975" s="3">
        <v>185.8</v>
      </c>
      <c r="H15975" s="3">
        <v>198.7</v>
      </c>
      <c r="I15975" s="10">
        <f>-AVERAGE(C15975:E15975)/AVERAGE(F15975:H15975)</f>
        <v>-1.1631991814461116</v>
      </c>
      <c r="J15975" s="10">
        <v>-0.21809815913282454</v>
      </c>
      <c r="K15975" s="10">
        <f>_xlfn.T.TEST(C15975:E15975,F15975:H15975,2,2)</f>
        <v>0.30981007165237162</v>
      </c>
      <c r="L15975" s="11" t="s">
        <v>74284</v>
      </c>
      <c r="M15975" s="9" t="s">
        <v>74285</v>
      </c>
    </row>
    <row r="15976" spans="1:13" x14ac:dyDescent="0.3">
      <c r="A15976" s="7">
        <v>32545</v>
      </c>
      <c r="B15976" s="1" t="s">
        <v>32555</v>
      </c>
      <c r="C15976" s="2">
        <v>4128.1000000000004</v>
      </c>
      <c r="D15976" s="2">
        <v>4415.3</v>
      </c>
      <c r="E15976" s="2">
        <v>3877.2</v>
      </c>
      <c r="F15976" s="3">
        <v>4132.6000000000004</v>
      </c>
      <c r="G15976" s="3">
        <v>3678.2</v>
      </c>
      <c r="H15976" s="3">
        <v>3900.7</v>
      </c>
      <c r="I15976" s="10">
        <f>-AVERAGE(C15976:E15976)/AVERAGE(F15976:H15976)</f>
        <v>-1.0605473252785724</v>
      </c>
      <c r="J15976" s="10">
        <v>-8.4809000332238399E-2</v>
      </c>
      <c r="K15976" s="10">
        <f>_xlfn.T.TEST(C15976:E15976,F15976:H15976,2,2)</f>
        <v>0.30983271770376641</v>
      </c>
      <c r="L15976" s="11" t="s">
        <v>45979</v>
      </c>
      <c r="M15976" s="9" t="s">
        <v>45980</v>
      </c>
    </row>
    <row r="15977" spans="1:13" x14ac:dyDescent="0.3">
      <c r="A15977" s="7">
        <v>4353</v>
      </c>
      <c r="B15977" s="1" t="s">
        <v>4363</v>
      </c>
      <c r="C15977" s="2">
        <v>69.400000000000006</v>
      </c>
      <c r="D15977" s="2">
        <v>96.3</v>
      </c>
      <c r="E15977" s="2">
        <v>60.8</v>
      </c>
      <c r="F15977" s="3">
        <v>66.8</v>
      </c>
      <c r="G15977" s="3">
        <v>63.3</v>
      </c>
      <c r="H15977" s="3">
        <v>58.1</v>
      </c>
      <c r="I15977" s="10">
        <f>-AVERAGE(C15977:E15977)/AVERAGE(F15977:H15977)</f>
        <v>-1.2035069075451648</v>
      </c>
      <c r="J15977" s="10">
        <v>-0.26724442220506095</v>
      </c>
      <c r="K15977" s="10">
        <f>_xlfn.T.TEST(C15977:E15977,F15977:H15977,2,2)</f>
        <v>0.30984579435858911</v>
      </c>
      <c r="L15977" s="11" t="s">
        <v>52209</v>
      </c>
      <c r="M15977" s="9" t="s">
        <v>52210</v>
      </c>
    </row>
    <row r="15978" spans="1:13" x14ac:dyDescent="0.3">
      <c r="A15978" s="7">
        <v>33577</v>
      </c>
      <c r="B15978" s="1" t="s">
        <v>33587</v>
      </c>
      <c r="C15978" s="2">
        <v>6</v>
      </c>
      <c r="D15978" s="2">
        <v>6.4</v>
      </c>
      <c r="E15978" s="2">
        <v>5.8</v>
      </c>
      <c r="F15978" s="3">
        <v>4.5999999999999996</v>
      </c>
      <c r="G15978" s="3">
        <v>9.1999999999999993</v>
      </c>
      <c r="H15978" s="3">
        <v>16.600000000000001</v>
      </c>
      <c r="I15978" s="10">
        <f>AVERAGE(F15978:H15978)/AVERAGE(C15978:E15978)</f>
        <v>1.6703296703296704</v>
      </c>
      <c r="J15978" s="10">
        <v>0.7401328732448893</v>
      </c>
      <c r="K15978" s="10">
        <f>_xlfn.T.TEST(C15978:E15978,F15978:H15978,2,2)</f>
        <v>0.30985904930783248</v>
      </c>
      <c r="L15978" s="11" t="s">
        <v>81970</v>
      </c>
      <c r="M15978" s="9" t="s">
        <v>81971</v>
      </c>
    </row>
    <row r="15979" spans="1:13" x14ac:dyDescent="0.3">
      <c r="A15979" s="7">
        <v>15729</v>
      </c>
      <c r="B15979" s="1" t="s">
        <v>15739</v>
      </c>
      <c r="C15979" s="2">
        <v>306.5</v>
      </c>
      <c r="D15979" s="2">
        <v>301.10000000000002</v>
      </c>
      <c r="E15979" s="2">
        <v>296.2</v>
      </c>
      <c r="F15979" s="3">
        <v>300.2</v>
      </c>
      <c r="G15979" s="3">
        <v>307.39999999999998</v>
      </c>
      <c r="H15979" s="3">
        <v>338.9</v>
      </c>
      <c r="I15979" s="10">
        <f>AVERAGE(F15979:H15979)/AVERAGE(C15979:E15979)</f>
        <v>1.047244965700376</v>
      </c>
      <c r="J15979" s="10">
        <v>6.6598948920063752E-2</v>
      </c>
      <c r="K15979" s="10">
        <f>_xlfn.T.TEST(C15979:E15979,F15979:H15979,2,2)</f>
        <v>0.30987152489741882</v>
      </c>
      <c r="L15979" s="11" t="s">
        <v>68485</v>
      </c>
      <c r="M15979" s="9" t="s">
        <v>68486</v>
      </c>
    </row>
    <row r="15980" spans="1:13" x14ac:dyDescent="0.3">
      <c r="A15980" s="7">
        <v>6410</v>
      </c>
      <c r="B15980" s="1" t="s">
        <v>6420</v>
      </c>
      <c r="C15980" s="2">
        <v>1.8</v>
      </c>
      <c r="D15980" s="2">
        <v>1.7</v>
      </c>
      <c r="E15980" s="2">
        <v>2.2000000000000002</v>
      </c>
      <c r="F15980" s="3">
        <v>2.6</v>
      </c>
      <c r="G15980" s="3">
        <v>2.1</v>
      </c>
      <c r="H15980" s="3">
        <v>1.9</v>
      </c>
      <c r="I15980" s="10">
        <f>AVERAGE(F15980:H15980)/AVERAGE(C15980:E15980)</f>
        <v>1.1578947368421051</v>
      </c>
      <c r="J15980" s="10">
        <v>0.21150410519371157</v>
      </c>
      <c r="K15980" s="10">
        <f>_xlfn.T.TEST(C15980:E15980,F15980:H15980,2,2)</f>
        <v>0.30988168971774965</v>
      </c>
      <c r="L15980" s="11" t="s">
        <v>55297</v>
      </c>
      <c r="M15980" s="9" t="s">
        <v>55298</v>
      </c>
    </row>
    <row r="15981" spans="1:13" x14ac:dyDescent="0.3">
      <c r="A15981" s="7">
        <v>20279</v>
      </c>
      <c r="B15981" s="1" t="s">
        <v>20289</v>
      </c>
      <c r="C15981" s="2">
        <v>10.4</v>
      </c>
      <c r="D15981" s="2">
        <v>24.2</v>
      </c>
      <c r="E15981" s="2">
        <v>13.4</v>
      </c>
      <c r="F15981" s="3">
        <v>8.1999999999999993</v>
      </c>
      <c r="G15981" s="3">
        <v>2.8</v>
      </c>
      <c r="H15981" s="3">
        <v>16.7</v>
      </c>
      <c r="I15981" s="10">
        <f>-AVERAGE(C15981:E15981)/AVERAGE(F15981:H15981)</f>
        <v>-1.732851985559567</v>
      </c>
      <c r="J15981" s="10">
        <v>-0.79314842955933029</v>
      </c>
      <c r="K15981" s="10">
        <f>_xlfn.T.TEST(C15981:E15981,F15981:H15981,2,2)</f>
        <v>0.30994939566174307</v>
      </c>
      <c r="L15981" s="11"/>
      <c r="M15981" s="9"/>
    </row>
    <row r="15982" spans="1:13" x14ac:dyDescent="0.3">
      <c r="A15982" s="7">
        <v>397</v>
      </c>
      <c r="B15982" s="1" t="s">
        <v>407</v>
      </c>
      <c r="C15982" s="2">
        <v>471.7</v>
      </c>
      <c r="D15982" s="2">
        <v>401</v>
      </c>
      <c r="E15982" s="2">
        <v>499.9</v>
      </c>
      <c r="F15982" s="3">
        <v>507.9</v>
      </c>
      <c r="G15982" s="3">
        <v>523.9</v>
      </c>
      <c r="H15982" s="3">
        <v>462</v>
      </c>
      <c r="I15982" s="10">
        <f>AVERAGE(F15982:H15982)/AVERAGE(C15982:E15982)</f>
        <v>1.0882995774442665</v>
      </c>
      <c r="J15982" s="10">
        <v>0.12207574353844509</v>
      </c>
      <c r="K15982" s="10">
        <f>_xlfn.T.TEST(C15982:E15982,F15982:H15982,2,2)</f>
        <v>0.30995161553677275</v>
      </c>
      <c r="L15982" s="11" t="s">
        <v>45773</v>
      </c>
      <c r="M15982" s="9" t="s">
        <v>45774</v>
      </c>
    </row>
    <row r="15983" spans="1:13" x14ac:dyDescent="0.3">
      <c r="A15983" s="7">
        <v>7200</v>
      </c>
      <c r="B15983" s="1" t="s">
        <v>7210</v>
      </c>
      <c r="C15983" s="2">
        <v>30.6</v>
      </c>
      <c r="D15983" s="2">
        <v>44.3</v>
      </c>
      <c r="E15983" s="2">
        <v>44.1</v>
      </c>
      <c r="F15983" s="3">
        <v>57.5</v>
      </c>
      <c r="G15983" s="3">
        <v>60</v>
      </c>
      <c r="H15983" s="3">
        <v>34.200000000000003</v>
      </c>
      <c r="I15983" s="10">
        <f>AVERAGE(F15983:H15983)/AVERAGE(C15983:E15983)</f>
        <v>1.2747899159663865</v>
      </c>
      <c r="J15983" s="10">
        <v>0.35025951205172751</v>
      </c>
      <c r="K15983" s="10">
        <f>_xlfn.T.TEST(C15983:E15983,F15983:H15983,2,2)</f>
        <v>0.30996498758504482</v>
      </c>
      <c r="L15983" s="11" t="s">
        <v>56620</v>
      </c>
      <c r="M15983" s="9" t="s">
        <v>56621</v>
      </c>
    </row>
    <row r="15984" spans="1:13" x14ac:dyDescent="0.3">
      <c r="A15984" s="7">
        <v>7162</v>
      </c>
      <c r="B15984" s="1" t="s">
        <v>7172</v>
      </c>
      <c r="C15984" s="2">
        <v>4.9000000000000004</v>
      </c>
      <c r="D15984" s="2">
        <v>2.7</v>
      </c>
      <c r="E15984" s="2">
        <v>2.2000000000000002</v>
      </c>
      <c r="F15984" s="3">
        <v>6.8</v>
      </c>
      <c r="G15984" s="3">
        <v>1.9</v>
      </c>
      <c r="H15984" s="3">
        <v>18.5</v>
      </c>
      <c r="I15984" s="10">
        <f>AVERAGE(F15984:H15984)/AVERAGE(C15984:E15984)</f>
        <v>2.7755102040816322</v>
      </c>
      <c r="J15984" s="10">
        <v>1.472752997135131</v>
      </c>
      <c r="K15984" s="10">
        <f>_xlfn.T.TEST(C15984:E15984,F15984:H15984,2,2)</f>
        <v>0.31002563800560595</v>
      </c>
      <c r="L15984" s="11" t="s">
        <v>56570</v>
      </c>
      <c r="M15984" s="9" t="s">
        <v>56571</v>
      </c>
    </row>
    <row r="15985" spans="1:13" x14ac:dyDescent="0.3">
      <c r="A15985" s="7">
        <v>31987</v>
      </c>
      <c r="B15985" s="1" t="s">
        <v>31997</v>
      </c>
      <c r="C15985" s="2">
        <v>34</v>
      </c>
      <c r="D15985" s="2">
        <v>35.6</v>
      </c>
      <c r="E15985" s="2">
        <v>31.9</v>
      </c>
      <c r="F15985" s="3">
        <v>29.6</v>
      </c>
      <c r="G15985" s="3">
        <v>32.1</v>
      </c>
      <c r="H15985" s="3">
        <v>34</v>
      </c>
      <c r="I15985" s="10">
        <f>-AVERAGE(C15985:E15985)/AVERAGE(F15985:H15985)</f>
        <v>-1.0606060606060606</v>
      </c>
      <c r="J15985" s="10">
        <v>-8.4888897586513051E-2</v>
      </c>
      <c r="K15985" s="10">
        <f>_xlfn.T.TEST(C15985:E15985,F15985:H15985,2,2)</f>
        <v>0.31006317567002384</v>
      </c>
      <c r="L15985" s="11"/>
      <c r="M15985" s="9"/>
    </row>
    <row r="15986" spans="1:13" x14ac:dyDescent="0.3">
      <c r="A15986" s="7">
        <v>29052</v>
      </c>
      <c r="B15986" s="1" t="s">
        <v>29062</v>
      </c>
      <c r="C15986" s="2">
        <v>273.10000000000002</v>
      </c>
      <c r="D15986" s="2">
        <v>308.3</v>
      </c>
      <c r="E15986" s="2">
        <v>360.9</v>
      </c>
      <c r="F15986" s="3">
        <v>266.3</v>
      </c>
      <c r="G15986" s="3">
        <v>313.3</v>
      </c>
      <c r="H15986" s="3">
        <v>253.6</v>
      </c>
      <c r="I15986" s="10">
        <f>-AVERAGE(C15986:E15986)/AVERAGE(F15986:H15986)</f>
        <v>-1.1309409505520884</v>
      </c>
      <c r="J15986" s="10">
        <v>-0.17752360433247399</v>
      </c>
      <c r="K15986" s="10">
        <f>_xlfn.T.TEST(C15986:E15986,F15986:H15986,2,2)</f>
        <v>0.31006348431242836</v>
      </c>
      <c r="L15986" s="11"/>
      <c r="M15986" s="9"/>
    </row>
    <row r="15987" spans="1:13" x14ac:dyDescent="0.3">
      <c r="A15987" s="7">
        <v>22912</v>
      </c>
      <c r="B15987" s="1" t="s">
        <v>22922</v>
      </c>
      <c r="C15987" s="2">
        <v>957.3</v>
      </c>
      <c r="D15987" s="2">
        <v>770.1</v>
      </c>
      <c r="E15987" s="2">
        <v>869.3</v>
      </c>
      <c r="F15987" s="3">
        <v>1023.6</v>
      </c>
      <c r="G15987" s="3">
        <v>932.9</v>
      </c>
      <c r="H15987" s="3">
        <v>879.1</v>
      </c>
      <c r="I15987" s="10">
        <f>AVERAGE(F15987:H15987)/AVERAGE(C15987:E15987)</f>
        <v>1.0920013863750144</v>
      </c>
      <c r="J15987" s="10">
        <v>0.12697468786498931</v>
      </c>
      <c r="K15987" s="10">
        <f>_xlfn.T.TEST(C15987:E15987,F15987:H15987,2,2)</f>
        <v>0.31007279727529102</v>
      </c>
      <c r="L15987" s="11" t="s">
        <v>57370</v>
      </c>
      <c r="M15987" s="9" t="s">
        <v>57371</v>
      </c>
    </row>
    <row r="15988" spans="1:13" x14ac:dyDescent="0.3">
      <c r="A15988" s="7">
        <v>5924</v>
      </c>
      <c r="B15988" s="1" t="s">
        <v>5934</v>
      </c>
      <c r="C15988" s="2">
        <v>6.3</v>
      </c>
      <c r="D15988" s="2">
        <v>18.7</v>
      </c>
      <c r="E15988" s="2">
        <v>6.5</v>
      </c>
      <c r="F15988" s="3">
        <v>5.6</v>
      </c>
      <c r="G15988" s="3">
        <v>5.5</v>
      </c>
      <c r="H15988" s="3">
        <v>6.1</v>
      </c>
      <c r="I15988" s="10">
        <f>-AVERAGE(C15988:E15988)/AVERAGE(F15988:H15988)</f>
        <v>-1.8313953488372092</v>
      </c>
      <c r="J15988" s="10">
        <v>-0.87294326368518071</v>
      </c>
      <c r="K15988" s="10">
        <f>_xlfn.T.TEST(C15988:E15988,F15988:H15988,2,2)</f>
        <v>0.31009838500338288</v>
      </c>
      <c r="L15988" s="11" t="s">
        <v>54539</v>
      </c>
      <c r="M15988" s="9" t="s">
        <v>54540</v>
      </c>
    </row>
    <row r="15989" spans="1:13" x14ac:dyDescent="0.3">
      <c r="A15989" s="7">
        <v>30923</v>
      </c>
      <c r="B15989" s="1" t="s">
        <v>30933</v>
      </c>
      <c r="C15989" s="2">
        <v>20.399999999999999</v>
      </c>
      <c r="D15989" s="2">
        <v>15.5</v>
      </c>
      <c r="E15989" s="2">
        <v>1.9</v>
      </c>
      <c r="F15989" s="3">
        <v>2.5</v>
      </c>
      <c r="G15989" s="3">
        <v>9.4</v>
      </c>
      <c r="H15989" s="3">
        <v>5.4</v>
      </c>
      <c r="I15989" s="10">
        <f>-AVERAGE(C15989:E15989)/AVERAGE(F15989:H15989)</f>
        <v>-2.1849710982658959</v>
      </c>
      <c r="J15989" s="10">
        <v>-1.127614196584348</v>
      </c>
      <c r="K15989" s="10">
        <f>_xlfn.T.TEST(C15989:E15989,F15989:H15989,2,2)</f>
        <v>0.31010058740750907</v>
      </c>
      <c r="L15989" s="11"/>
      <c r="M15989" s="9"/>
    </row>
    <row r="15990" spans="1:13" x14ac:dyDescent="0.3">
      <c r="A15990" s="7">
        <v>23251</v>
      </c>
      <c r="B15990" s="1" t="s">
        <v>23261</v>
      </c>
      <c r="C15990" s="2">
        <v>1318.4</v>
      </c>
      <c r="D15990" s="2">
        <v>1309.8</v>
      </c>
      <c r="E15990" s="2">
        <v>1558.4</v>
      </c>
      <c r="F15990" s="3">
        <v>1570.6</v>
      </c>
      <c r="G15990" s="3">
        <v>1518.2</v>
      </c>
      <c r="H15990" s="3">
        <v>1420.4</v>
      </c>
      <c r="I15990" s="10">
        <f>AVERAGE(F15990:H15990)/AVERAGE(C15990:E15990)</f>
        <v>1.0770553671236802</v>
      </c>
      <c r="J15990" s="10">
        <v>0.10709241499040738</v>
      </c>
      <c r="K15990" s="10">
        <f>_xlfn.T.TEST(C15990:E15990,F15990:H15990,2,2)</f>
        <v>0.31011059373072986</v>
      </c>
      <c r="L15990" s="11" t="s">
        <v>45355</v>
      </c>
      <c r="M15990" s="9" t="s">
        <v>45356</v>
      </c>
    </row>
    <row r="15991" spans="1:13" x14ac:dyDescent="0.3">
      <c r="A15991" s="7">
        <v>45065</v>
      </c>
      <c r="B15991" s="1" t="s">
        <v>45075</v>
      </c>
      <c r="C15991" s="2">
        <v>11.4</v>
      </c>
      <c r="D15991" s="2">
        <v>15.4</v>
      </c>
      <c r="E15991" s="2">
        <v>2.9</v>
      </c>
      <c r="F15991" s="3">
        <v>2.7</v>
      </c>
      <c r="G15991" s="3">
        <v>3.6</v>
      </c>
      <c r="H15991" s="3">
        <v>8.9</v>
      </c>
      <c r="I15991" s="10">
        <f>-AVERAGE(C15991:E15991)/AVERAGE(F15991:H15991)</f>
        <v>-1.9539473684210524</v>
      </c>
      <c r="J15991" s="10">
        <v>-0.96639160735718033</v>
      </c>
      <c r="K15991" s="10">
        <f>_xlfn.T.TEST(C15991:E15991,F15991:H15991,2,2)</f>
        <v>0.31012397434334843</v>
      </c>
      <c r="L15991" s="11"/>
      <c r="M15991" s="9"/>
    </row>
    <row r="15992" spans="1:13" x14ac:dyDescent="0.3">
      <c r="A15992" s="7">
        <v>623</v>
      </c>
      <c r="B15992" s="1" t="s">
        <v>633</v>
      </c>
      <c r="C15992" s="2">
        <v>612.20000000000005</v>
      </c>
      <c r="D15992" s="2">
        <v>863.8</v>
      </c>
      <c r="E15992" s="2">
        <v>844</v>
      </c>
      <c r="F15992" s="3">
        <v>727.3</v>
      </c>
      <c r="G15992" s="3">
        <v>675.7</v>
      </c>
      <c r="H15992" s="3">
        <v>613</v>
      </c>
      <c r="I15992" s="10">
        <f>-AVERAGE(C15992:E15992)/AVERAGE(F15992:H15992)</f>
        <v>-1.1507936507936509</v>
      </c>
      <c r="J15992" s="10">
        <v>-0.20262916651501808</v>
      </c>
      <c r="K15992" s="10">
        <f>_xlfn.T.TEST(C15992:E15992,F15992:H15992,2,2)</f>
        <v>0.31014548633660266</v>
      </c>
      <c r="L15992" s="11" t="s">
        <v>46149</v>
      </c>
      <c r="M15992" s="9" t="s">
        <v>46150</v>
      </c>
    </row>
    <row r="15993" spans="1:13" x14ac:dyDescent="0.3">
      <c r="A15993" s="7">
        <v>10049</v>
      </c>
      <c r="B15993" s="1" t="s">
        <v>10059</v>
      </c>
      <c r="C15993" s="2">
        <v>3.3</v>
      </c>
      <c r="D15993" s="2">
        <v>24.9</v>
      </c>
      <c r="E15993" s="2">
        <v>9.6</v>
      </c>
      <c r="F15993" s="3">
        <v>3.5</v>
      </c>
      <c r="G15993" s="3">
        <v>4.3</v>
      </c>
      <c r="H15993" s="3">
        <v>7.3</v>
      </c>
      <c r="I15993" s="10">
        <f>-AVERAGE(C15993:E15993)/AVERAGE(F15993:H15993)</f>
        <v>-2.5033112582781456</v>
      </c>
      <c r="J15993" s="10">
        <v>-1.3238376848959938</v>
      </c>
      <c r="K15993" s="10">
        <f>_xlfn.T.TEST(C15993:E15993,F15993:H15993,2,2)</f>
        <v>0.31016496226942447</v>
      </c>
      <c r="L15993" s="11" t="s">
        <v>54135</v>
      </c>
      <c r="M15993" s="9" t="s">
        <v>54136</v>
      </c>
    </row>
    <row r="15994" spans="1:13" x14ac:dyDescent="0.3">
      <c r="A15994" s="7">
        <v>16022</v>
      </c>
      <c r="B15994" s="1" t="s">
        <v>16032</v>
      </c>
      <c r="C15994" s="2">
        <v>7.7</v>
      </c>
      <c r="D15994" s="2">
        <v>5.0999999999999996</v>
      </c>
      <c r="E15994" s="2">
        <v>15.2</v>
      </c>
      <c r="F15994" s="3">
        <v>27.2</v>
      </c>
      <c r="G15994" s="3">
        <v>4.3</v>
      </c>
      <c r="H15994" s="3">
        <v>23.3</v>
      </c>
      <c r="I15994" s="10">
        <f>AVERAGE(F15994:H15994)/AVERAGE(C15994:E15994)</f>
        <v>1.9571428571428569</v>
      </c>
      <c r="J15994" s="10">
        <v>0.9687490660155601</v>
      </c>
      <c r="K15994" s="10">
        <f>_xlfn.T.TEST(C15994:E15994,F15994:H15994,2,2)</f>
        <v>0.31019435396236905</v>
      </c>
      <c r="L15994" s="11" t="s">
        <v>62482</v>
      </c>
      <c r="M15994" s="9" t="s">
        <v>62483</v>
      </c>
    </row>
    <row r="15995" spans="1:13" x14ac:dyDescent="0.3">
      <c r="A15995" s="7">
        <v>12287</v>
      </c>
      <c r="B15995" s="1" t="s">
        <v>12297</v>
      </c>
      <c r="C15995" s="2">
        <v>85</v>
      </c>
      <c r="D15995" s="2">
        <v>120.7</v>
      </c>
      <c r="E15995" s="2">
        <v>88</v>
      </c>
      <c r="F15995" s="3">
        <v>85.7</v>
      </c>
      <c r="G15995" s="3">
        <v>73.099999999999994</v>
      </c>
      <c r="H15995" s="3">
        <v>91</v>
      </c>
      <c r="I15995" s="10">
        <f>-AVERAGE(C15995:E15995)/AVERAGE(F15995:H15995)</f>
        <v>-1.175740592473979</v>
      </c>
      <c r="J15995" s="10">
        <v>-0.23356978871689368</v>
      </c>
      <c r="K15995" s="10">
        <f>_xlfn.T.TEST(C15995:E15995,F15995:H15995,2,2)</f>
        <v>0.31024389551046372</v>
      </c>
      <c r="L15995" s="11" t="s">
        <v>63714</v>
      </c>
      <c r="M15995" s="9" t="s">
        <v>63715</v>
      </c>
    </row>
    <row r="15996" spans="1:13" x14ac:dyDescent="0.3">
      <c r="A15996" s="7">
        <v>11306</v>
      </c>
      <c r="B15996" s="1" t="s">
        <v>11316</v>
      </c>
      <c r="C15996" s="2">
        <v>0.7</v>
      </c>
      <c r="D15996" s="2">
        <v>0.9</v>
      </c>
      <c r="E15996" s="2">
        <v>5.7</v>
      </c>
      <c r="F15996" s="3">
        <v>0.5</v>
      </c>
      <c r="G15996" s="3">
        <v>0.4</v>
      </c>
      <c r="H15996" s="3">
        <v>0.7</v>
      </c>
      <c r="I15996" s="10">
        <f>-AVERAGE(C15996:E15996)/AVERAGE(F15996:H15996)</f>
        <v>-4.5625000000000009</v>
      </c>
      <c r="J15996" s="10">
        <v>-2.1898245588800176</v>
      </c>
      <c r="K15996" s="10">
        <f>_xlfn.T.TEST(C15996:E15996,F15996:H15996,2,2)</f>
        <v>0.31026059454580962</v>
      </c>
      <c r="L15996" s="11" t="s">
        <v>55105</v>
      </c>
      <c r="M15996" s="9" t="s">
        <v>55106</v>
      </c>
    </row>
    <row r="15997" spans="1:13" x14ac:dyDescent="0.3">
      <c r="A15997" s="7">
        <v>25620</v>
      </c>
      <c r="B15997" s="1" t="s">
        <v>25630</v>
      </c>
      <c r="C15997" s="2">
        <v>3.2</v>
      </c>
      <c r="D15997" s="2">
        <v>2.2999999999999998</v>
      </c>
      <c r="E15997" s="2">
        <v>1.7</v>
      </c>
      <c r="F15997" s="3">
        <v>21.7</v>
      </c>
      <c r="G15997" s="3">
        <v>3.2</v>
      </c>
      <c r="H15997" s="3">
        <v>3.6</v>
      </c>
      <c r="I15997" s="10">
        <f>AVERAGE(F15997:H15997)/AVERAGE(C15997:E15997)</f>
        <v>3.9583333333333335</v>
      </c>
      <c r="J15997" s="10">
        <v>1.9848931076097918</v>
      </c>
      <c r="K15997" s="10">
        <f>_xlfn.T.TEST(C15997:E15997,F15997:H15997,2,2)</f>
        <v>0.31029076788451337</v>
      </c>
      <c r="L15997" s="11" t="s">
        <v>56942</v>
      </c>
      <c r="M15997" s="9" t="s">
        <v>56943</v>
      </c>
    </row>
    <row r="15998" spans="1:13" x14ac:dyDescent="0.3">
      <c r="A15998" s="7">
        <v>19467</v>
      </c>
      <c r="B15998" s="1" t="s">
        <v>19477</v>
      </c>
      <c r="C15998" s="2">
        <v>90.7</v>
      </c>
      <c r="D15998" s="2">
        <v>85</v>
      </c>
      <c r="E15998" s="2">
        <v>72.7</v>
      </c>
      <c r="F15998" s="3">
        <v>67.2</v>
      </c>
      <c r="G15998" s="3">
        <v>54.5</v>
      </c>
      <c r="H15998" s="3">
        <v>88</v>
      </c>
      <c r="I15998" s="10">
        <f>-AVERAGE(C15998:E15998)/AVERAGE(F15998:H15998)</f>
        <v>-1.1845493562231761</v>
      </c>
      <c r="J15998" s="10">
        <v>-0.24433831212388885</v>
      </c>
      <c r="K15998" s="10">
        <f>_xlfn.T.TEST(C15998:E15998,F15998:H15998,2,2)</f>
        <v>0.31037096866517722</v>
      </c>
      <c r="L15998" s="11" t="s">
        <v>72943</v>
      </c>
      <c r="M15998" s="9" t="s">
        <v>72944</v>
      </c>
    </row>
    <row r="15999" spans="1:13" x14ac:dyDescent="0.3">
      <c r="A15999" s="7">
        <v>13966</v>
      </c>
      <c r="B15999" s="1" t="s">
        <v>13976</v>
      </c>
      <c r="C15999" s="2">
        <v>21.6</v>
      </c>
      <c r="D15999" s="2">
        <v>5.4</v>
      </c>
      <c r="E15999" s="2">
        <v>22.9</v>
      </c>
      <c r="F15999" s="3">
        <v>23.7</v>
      </c>
      <c r="G15999" s="3">
        <v>19.600000000000001</v>
      </c>
      <c r="H15999" s="3">
        <v>27.9</v>
      </c>
      <c r="I15999" s="10">
        <f>AVERAGE(F15999:H15999)/AVERAGE(C15999:E15999)</f>
        <v>1.4268537074148295</v>
      </c>
      <c r="J15999" s="10">
        <v>0.51283742562913703</v>
      </c>
      <c r="K15999" s="10">
        <f>_xlfn.T.TEST(C15999:E15999,F15999:H15999,2,2)</f>
        <v>0.31037833765796952</v>
      </c>
      <c r="L15999" s="11" t="s">
        <v>66050</v>
      </c>
      <c r="M15999" s="9" t="s">
        <v>66051</v>
      </c>
    </row>
    <row r="16000" spans="1:13" x14ac:dyDescent="0.3">
      <c r="A16000" s="7">
        <v>1087</v>
      </c>
      <c r="B16000" s="1" t="s">
        <v>1097</v>
      </c>
      <c r="C16000" s="2">
        <v>337.1</v>
      </c>
      <c r="D16000" s="2">
        <v>303.10000000000002</v>
      </c>
      <c r="E16000" s="2">
        <v>316.5</v>
      </c>
      <c r="F16000" s="3">
        <v>330.7</v>
      </c>
      <c r="G16000" s="3">
        <v>383.1</v>
      </c>
      <c r="H16000" s="3">
        <v>319.39999999999998</v>
      </c>
      <c r="I16000" s="10">
        <f>AVERAGE(F16000:H16000)/AVERAGE(C16000:E16000)</f>
        <v>1.0799623706491059</v>
      </c>
      <c r="J16000" s="10">
        <v>0.11098104514458265</v>
      </c>
      <c r="K16000" s="10">
        <f>_xlfn.T.TEST(C16000:E16000,F16000:H16000,2,2)</f>
        <v>0.31039271777383665</v>
      </c>
      <c r="L16000" s="11" t="s">
        <v>46917</v>
      </c>
      <c r="M16000" s="9" t="s">
        <v>46918</v>
      </c>
    </row>
    <row r="16001" spans="1:13" x14ac:dyDescent="0.3">
      <c r="A16001" s="7">
        <v>11066</v>
      </c>
      <c r="B16001" s="1" t="s">
        <v>11076</v>
      </c>
      <c r="C16001" s="2">
        <v>341.9</v>
      </c>
      <c r="D16001" s="2">
        <v>373.5</v>
      </c>
      <c r="E16001" s="2">
        <v>289.2</v>
      </c>
      <c r="F16001" s="3">
        <v>363.4</v>
      </c>
      <c r="G16001" s="3">
        <v>344.3</v>
      </c>
      <c r="H16001" s="3">
        <v>399.2</v>
      </c>
      <c r="I16001" s="10">
        <f>AVERAGE(F16001:H16001)/AVERAGE(C16001:E16001)</f>
        <v>1.101831574756122</v>
      </c>
      <c r="J16001" s="10">
        <v>0.13990371135506272</v>
      </c>
      <c r="K16001" s="10">
        <f>_xlfn.T.TEST(C16001:E16001,F16001:H16001,2,2)</f>
        <v>0.31040635518515641</v>
      </c>
      <c r="L16001" s="11" t="s">
        <v>62116</v>
      </c>
      <c r="M16001" s="9" t="s">
        <v>62117</v>
      </c>
    </row>
    <row r="16002" spans="1:13" x14ac:dyDescent="0.3">
      <c r="A16002" s="7">
        <v>11734</v>
      </c>
      <c r="B16002" s="1" t="s">
        <v>11744</v>
      </c>
      <c r="C16002" s="2">
        <v>1.4</v>
      </c>
      <c r="D16002" s="2">
        <v>3.4</v>
      </c>
      <c r="E16002" s="2">
        <v>9.3000000000000007</v>
      </c>
      <c r="F16002" s="3">
        <v>16.899999999999999</v>
      </c>
      <c r="G16002" s="3">
        <v>2.2000000000000002</v>
      </c>
      <c r="H16002" s="3">
        <v>12.2</v>
      </c>
      <c r="I16002" s="10">
        <f>AVERAGE(F16002:H16002)/AVERAGE(C16002:E16002)</f>
        <v>2.2198581560283683</v>
      </c>
      <c r="J16002" s="10">
        <v>1.1504674945338245</v>
      </c>
      <c r="K16002" s="10">
        <f>_xlfn.T.TEST(C16002:E16002,F16002:H16002,2,2)</f>
        <v>0.3104185636853859</v>
      </c>
      <c r="L16002" s="11" t="s">
        <v>63070</v>
      </c>
      <c r="M16002" s="9" t="s">
        <v>63071</v>
      </c>
    </row>
    <row r="16003" spans="1:13" x14ac:dyDescent="0.3">
      <c r="A16003" s="7">
        <v>42626</v>
      </c>
      <c r="B16003" s="1" t="s">
        <v>42636</v>
      </c>
      <c r="C16003" s="2">
        <v>37.6</v>
      </c>
      <c r="D16003" s="2">
        <v>30</v>
      </c>
      <c r="E16003" s="2">
        <v>25.1</v>
      </c>
      <c r="F16003" s="3">
        <v>27.2</v>
      </c>
      <c r="G16003" s="3">
        <v>30.2</v>
      </c>
      <c r="H16003" s="3">
        <v>9.6</v>
      </c>
      <c r="I16003" s="10">
        <f>-AVERAGE(C16003:E16003)/AVERAGE(F16003:H16003)</f>
        <v>-1.3835820895522386</v>
      </c>
      <c r="J16003" s="10">
        <v>-0.46840824328039576</v>
      </c>
      <c r="K16003" s="10">
        <f>_xlfn.T.TEST(C16003:E16003,F16003:H16003,2,2)</f>
        <v>0.31044843411512613</v>
      </c>
      <c r="L16003" s="11" t="s">
        <v>69869</v>
      </c>
      <c r="M16003" s="9" t="s">
        <v>69870</v>
      </c>
    </row>
    <row r="16004" spans="1:13" x14ac:dyDescent="0.3">
      <c r="A16004" s="7">
        <v>4474</v>
      </c>
      <c r="B16004" s="1" t="s">
        <v>4484</v>
      </c>
      <c r="C16004" s="2">
        <v>1.2</v>
      </c>
      <c r="D16004" s="2">
        <v>4.2</v>
      </c>
      <c r="E16004" s="2">
        <v>1.6</v>
      </c>
      <c r="F16004" s="3">
        <v>9.5</v>
      </c>
      <c r="G16004" s="3">
        <v>6.1</v>
      </c>
      <c r="H16004" s="3">
        <v>0.8</v>
      </c>
      <c r="I16004" s="10">
        <f>AVERAGE(F16004:H16004)/AVERAGE(C16004:E16004)</f>
        <v>2.3428571428571425</v>
      </c>
      <c r="J16004" s="10">
        <v>1.228268987673117</v>
      </c>
      <c r="K16004" s="10">
        <f>_xlfn.T.TEST(C16004:E16004,F16004:H16004,2,2)</f>
        <v>0.31045423476094747</v>
      </c>
      <c r="L16004" s="11" t="s">
        <v>52324</v>
      </c>
      <c r="M16004" s="9" t="s">
        <v>52323</v>
      </c>
    </row>
    <row r="16005" spans="1:13" x14ac:dyDescent="0.3">
      <c r="A16005" s="7">
        <v>40898</v>
      </c>
      <c r="B16005" s="1" t="s">
        <v>40908</v>
      </c>
      <c r="C16005" s="2">
        <v>170.4</v>
      </c>
      <c r="D16005" s="2">
        <v>108.1</v>
      </c>
      <c r="E16005" s="2">
        <v>114.6</v>
      </c>
      <c r="F16005" s="3">
        <v>66</v>
      </c>
      <c r="G16005" s="3">
        <v>110.4</v>
      </c>
      <c r="H16005" s="3">
        <v>124.5</v>
      </c>
      <c r="I16005" s="10">
        <f>-AVERAGE(C16005:E16005)/AVERAGE(F16005:H16005)</f>
        <v>-1.3064140910601529</v>
      </c>
      <c r="J16005" s="10">
        <v>-0.38561225709075708</v>
      </c>
      <c r="K16005" s="10">
        <f>_xlfn.T.TEST(C16005:E16005,F16005:H16005,2,2)</f>
        <v>0.31047900480604634</v>
      </c>
      <c r="L16005" s="11" t="s">
        <v>66200</v>
      </c>
      <c r="M16005" s="9" t="s">
        <v>66201</v>
      </c>
    </row>
    <row r="16006" spans="1:13" x14ac:dyDescent="0.3">
      <c r="A16006" s="7">
        <v>39098</v>
      </c>
      <c r="B16006" s="1" t="s">
        <v>39108</v>
      </c>
      <c r="C16006" s="2">
        <v>349</v>
      </c>
      <c r="D16006" s="2">
        <v>539.1</v>
      </c>
      <c r="E16006" s="2">
        <v>320.10000000000002</v>
      </c>
      <c r="F16006" s="3">
        <v>319.89999999999998</v>
      </c>
      <c r="G16006" s="3">
        <v>279.8</v>
      </c>
      <c r="H16006" s="3">
        <v>357.1</v>
      </c>
      <c r="I16006" s="10">
        <f>-AVERAGE(C16006:E16006)/AVERAGE(F16006:H16006)</f>
        <v>-1.2627508361204014</v>
      </c>
      <c r="J16006" s="10">
        <v>-0.33656999703845414</v>
      </c>
      <c r="K16006" s="10">
        <f>_xlfn.T.TEST(C16006:E16006,F16006:H16006,2,2)</f>
        <v>0.31048559346318116</v>
      </c>
      <c r="L16006" s="11" t="s">
        <v>83460</v>
      </c>
      <c r="M16006" s="9" t="s">
        <v>83461</v>
      </c>
    </row>
    <row r="16007" spans="1:13" x14ac:dyDescent="0.3">
      <c r="A16007" s="7">
        <v>27804</v>
      </c>
      <c r="B16007" s="1" t="s">
        <v>27814</v>
      </c>
      <c r="C16007" s="2">
        <v>22.2</v>
      </c>
      <c r="D16007" s="2">
        <v>15.9</v>
      </c>
      <c r="E16007" s="2">
        <v>18.5</v>
      </c>
      <c r="F16007" s="3">
        <v>15.2</v>
      </c>
      <c r="G16007" s="3">
        <v>14.3</v>
      </c>
      <c r="H16007" s="3">
        <v>19</v>
      </c>
      <c r="I16007" s="10">
        <f>-AVERAGE(C16007:E16007)/AVERAGE(F16007:H16007)</f>
        <v>-1.1670103092783504</v>
      </c>
      <c r="J16007" s="10">
        <v>-0.22281730575739217</v>
      </c>
      <c r="K16007" s="10">
        <f>_xlfn.T.TEST(C16007:E16007,F16007:H16007,2,2)</f>
        <v>0.31048760528598729</v>
      </c>
      <c r="L16007" s="11" t="s">
        <v>72875</v>
      </c>
      <c r="M16007" s="9" t="s">
        <v>72876</v>
      </c>
    </row>
    <row r="16008" spans="1:13" x14ac:dyDescent="0.3">
      <c r="A16008" s="7">
        <v>21025</v>
      </c>
      <c r="B16008" s="1" t="s">
        <v>21035</v>
      </c>
      <c r="C16008" s="2">
        <v>482.2</v>
      </c>
      <c r="D16008" s="2">
        <v>565.70000000000005</v>
      </c>
      <c r="E16008" s="2">
        <v>600.20000000000005</v>
      </c>
      <c r="F16008" s="3">
        <v>624.79999999999995</v>
      </c>
      <c r="G16008" s="3">
        <v>550.4</v>
      </c>
      <c r="H16008" s="3">
        <v>621.1</v>
      </c>
      <c r="I16008" s="10">
        <f>AVERAGE(F16008:H16008)/AVERAGE(C16008:E16008)</f>
        <v>1.089921728050482</v>
      </c>
      <c r="J16008" s="10">
        <v>0.12422453260950496</v>
      </c>
      <c r="K16008" s="10">
        <f>_xlfn.T.TEST(C16008:E16008,F16008:H16008,2,2)</f>
        <v>0.31050165005446506</v>
      </c>
      <c r="L16008" s="11" t="s">
        <v>74474</v>
      </c>
      <c r="M16008" s="9" t="s">
        <v>74475</v>
      </c>
    </row>
    <row r="16009" spans="1:13" x14ac:dyDescent="0.3">
      <c r="A16009" s="7">
        <v>41632</v>
      </c>
      <c r="B16009" s="1" t="s">
        <v>41642</v>
      </c>
      <c r="C16009" s="2">
        <v>3.4</v>
      </c>
      <c r="D16009" s="2">
        <v>3.4</v>
      </c>
      <c r="E16009" s="2">
        <v>2.1</v>
      </c>
      <c r="F16009" s="3">
        <v>3.2</v>
      </c>
      <c r="G16009" s="3">
        <v>1.9</v>
      </c>
      <c r="H16009" s="3">
        <v>1.4</v>
      </c>
      <c r="I16009" s="10">
        <f>-AVERAGE(C16009:E16009)/AVERAGE(F16009:H16009)</f>
        <v>-1.3692307692307695</v>
      </c>
      <c r="J16009" s="10">
        <v>-0.45336561793794344</v>
      </c>
      <c r="K16009" s="10">
        <f>_xlfn.T.TEST(C16009:E16009,F16009:H16009,2,2)</f>
        <v>0.31053893021093698</v>
      </c>
      <c r="L16009" s="11" t="s">
        <v>80099</v>
      </c>
      <c r="M16009" s="9" t="s">
        <v>80100</v>
      </c>
    </row>
    <row r="16010" spans="1:13" x14ac:dyDescent="0.3">
      <c r="A16010" s="7">
        <v>16267</v>
      </c>
      <c r="B16010" s="1" t="s">
        <v>16277</v>
      </c>
      <c r="C16010" s="2">
        <v>7.1</v>
      </c>
      <c r="D16010" s="2">
        <v>11.2</v>
      </c>
      <c r="E16010" s="2">
        <v>16.7</v>
      </c>
      <c r="F16010" s="3">
        <v>3.9</v>
      </c>
      <c r="G16010" s="3">
        <v>30.6</v>
      </c>
      <c r="H16010" s="3">
        <v>37.299999999999997</v>
      </c>
      <c r="I16010" s="10">
        <f>AVERAGE(F16010:H16010)/AVERAGE(C16010:E16010)</f>
        <v>2.0514285714285716</v>
      </c>
      <c r="J16010" s="10">
        <v>1.0366289219907228</v>
      </c>
      <c r="K16010" s="10">
        <f>_xlfn.T.TEST(C16010:E16010,F16010:H16010,2,2)</f>
        <v>0.31053986076090678</v>
      </c>
      <c r="L16010" s="11" t="s">
        <v>69235</v>
      </c>
      <c r="M16010" s="9" t="s">
        <v>69236</v>
      </c>
    </row>
    <row r="16011" spans="1:13" x14ac:dyDescent="0.3">
      <c r="A16011" s="7">
        <v>13233</v>
      </c>
      <c r="B16011" s="1" t="s">
        <v>13243</v>
      </c>
      <c r="C16011" s="2">
        <v>3.4</v>
      </c>
      <c r="D16011" s="2">
        <v>18.100000000000001</v>
      </c>
      <c r="E16011" s="2">
        <v>4</v>
      </c>
      <c r="F16011" s="3">
        <v>36.799999999999997</v>
      </c>
      <c r="G16011" s="3">
        <v>5.0999999999999996</v>
      </c>
      <c r="H16011" s="3">
        <v>19.600000000000001</v>
      </c>
      <c r="I16011" s="10">
        <f>AVERAGE(F16011:H16011)/AVERAGE(C16011:E16011)</f>
        <v>2.4117647058823528</v>
      </c>
      <c r="J16011" s="10">
        <v>1.2700891633677442</v>
      </c>
      <c r="K16011" s="10">
        <f>_xlfn.T.TEST(C16011:E16011,F16011:H16011,2,2)</f>
        <v>0.31056518275383693</v>
      </c>
      <c r="L16011" s="11" t="s">
        <v>65054</v>
      </c>
      <c r="M16011" s="9" t="s">
        <v>65055</v>
      </c>
    </row>
    <row r="16012" spans="1:13" x14ac:dyDescent="0.3">
      <c r="A16012" s="7">
        <v>23170</v>
      </c>
      <c r="B16012" s="1" t="s">
        <v>23180</v>
      </c>
      <c r="C16012" s="2">
        <v>111.3</v>
      </c>
      <c r="D16012" s="2">
        <v>73.099999999999994</v>
      </c>
      <c r="E16012" s="2">
        <v>79.7</v>
      </c>
      <c r="F16012" s="3">
        <v>70.5</v>
      </c>
      <c r="G16012" s="3">
        <v>65</v>
      </c>
      <c r="H16012" s="3">
        <v>83.4</v>
      </c>
      <c r="I16012" s="10">
        <f>-AVERAGE(C16012:E16012)/AVERAGE(F16012:H16012)</f>
        <v>-1.2064869803563267</v>
      </c>
      <c r="J16012" s="10">
        <v>-0.27081234698614653</v>
      </c>
      <c r="K16012" s="10">
        <f>_xlfn.T.TEST(C16012:E16012,F16012:H16012,2,2)</f>
        <v>0.31056637719838648</v>
      </c>
      <c r="L16012" s="11"/>
      <c r="M16012" s="9"/>
    </row>
    <row r="16013" spans="1:13" x14ac:dyDescent="0.3">
      <c r="A16013" s="7">
        <v>18627</v>
      </c>
      <c r="B16013" s="1" t="s">
        <v>18637</v>
      </c>
      <c r="C16013" s="2">
        <v>35.1</v>
      </c>
      <c r="D16013" s="2">
        <v>88.4</v>
      </c>
      <c r="E16013" s="2">
        <v>54.5</v>
      </c>
      <c r="F16013" s="3">
        <v>44.8</v>
      </c>
      <c r="G16013" s="3">
        <v>42.4</v>
      </c>
      <c r="H16013" s="3">
        <v>35.799999999999997</v>
      </c>
      <c r="I16013" s="10">
        <f>-AVERAGE(C16013:E16013)/AVERAGE(F16013:H16013)</f>
        <v>-1.4471544715447158</v>
      </c>
      <c r="J16013" s="10">
        <v>-0.53321892562715834</v>
      </c>
      <c r="K16013" s="10">
        <f>_xlfn.T.TEST(C16013:E16013,F16013:H16013,2,2)</f>
        <v>0.31059956276861089</v>
      </c>
      <c r="L16013" s="11" t="s">
        <v>72102</v>
      </c>
      <c r="M16013" s="9" t="s">
        <v>72103</v>
      </c>
    </row>
    <row r="16014" spans="1:13" x14ac:dyDescent="0.3">
      <c r="A16014" s="7">
        <v>31542</v>
      </c>
      <c r="B16014" s="1" t="s">
        <v>31552</v>
      </c>
      <c r="C16014" s="2">
        <v>21.7</v>
      </c>
      <c r="D16014" s="2">
        <v>27.6</v>
      </c>
      <c r="E16014" s="2">
        <v>12.3</v>
      </c>
      <c r="F16014" s="3">
        <v>5</v>
      </c>
      <c r="G16014" s="3">
        <v>18.600000000000001</v>
      </c>
      <c r="H16014" s="3">
        <v>16.600000000000001</v>
      </c>
      <c r="I16014" s="10">
        <f>-AVERAGE(C16014:E16014)/AVERAGE(F16014:H16014)</f>
        <v>-1.5323383084577114</v>
      </c>
      <c r="J16014" s="10">
        <v>-0.61573484951597268</v>
      </c>
      <c r="K16014" s="10">
        <f>_xlfn.T.TEST(C16014:E16014,F16014:H16014,2,2)</f>
        <v>0.31060100855687145</v>
      </c>
      <c r="L16014" s="11" t="s">
        <v>80599</v>
      </c>
      <c r="M16014" s="9" t="s">
        <v>80600</v>
      </c>
    </row>
    <row r="16015" spans="1:13" x14ac:dyDescent="0.3">
      <c r="A16015" s="7">
        <v>17652</v>
      </c>
      <c r="B16015" s="1" t="s">
        <v>17662</v>
      </c>
      <c r="C16015" s="2">
        <v>3.5</v>
      </c>
      <c r="D16015" s="2">
        <v>2</v>
      </c>
      <c r="E16015" s="2">
        <v>3.5</v>
      </c>
      <c r="F16015" s="3">
        <v>6.3</v>
      </c>
      <c r="G16015" s="3">
        <v>1.5</v>
      </c>
      <c r="H16015" s="3">
        <v>14.2</v>
      </c>
      <c r="I16015" s="10">
        <f>AVERAGE(F16015:H16015)/AVERAGE(C16015:E16015)</f>
        <v>2.4444444444444442</v>
      </c>
      <c r="J16015" s="10">
        <v>1.2895066171949847</v>
      </c>
      <c r="K16015" s="10">
        <f>_xlfn.T.TEST(C16015:E16015,F16015:H16015,2,2)</f>
        <v>0.31061208849082522</v>
      </c>
      <c r="L16015" s="11" t="s">
        <v>71020</v>
      </c>
      <c r="M16015" s="9" t="s">
        <v>71021</v>
      </c>
    </row>
    <row r="16016" spans="1:13" x14ac:dyDescent="0.3">
      <c r="A16016" s="7">
        <v>33395</v>
      </c>
      <c r="B16016" s="1" t="s">
        <v>33405</v>
      </c>
      <c r="C16016" s="2">
        <v>280</v>
      </c>
      <c r="D16016" s="2">
        <v>256.10000000000002</v>
      </c>
      <c r="E16016" s="2">
        <v>249.9</v>
      </c>
      <c r="F16016" s="3">
        <v>267.39999999999998</v>
      </c>
      <c r="G16016" s="3">
        <v>280.8</v>
      </c>
      <c r="H16016" s="3">
        <v>272.5</v>
      </c>
      <c r="I16016" s="10">
        <f>AVERAGE(F16016:H16016)/AVERAGE(C16016:E16016)</f>
        <v>1.0441475826972011</v>
      </c>
      <c r="J16016" s="10">
        <v>6.2325640813485732E-2</v>
      </c>
      <c r="K16016" s="10">
        <f>_xlfn.T.TEST(C16016:E16016,F16016:H16016,2,2)</f>
        <v>0.31062233245324089</v>
      </c>
      <c r="L16016" s="11" t="s">
        <v>49783</v>
      </c>
      <c r="M16016" s="9" t="s">
        <v>49784</v>
      </c>
    </row>
    <row r="16017" spans="1:13" x14ac:dyDescent="0.3">
      <c r="A16017" s="7">
        <v>10433</v>
      </c>
      <c r="B16017" s="1" t="s">
        <v>10443</v>
      </c>
      <c r="C16017" s="2">
        <v>32.4</v>
      </c>
      <c r="D16017" s="2">
        <v>20.2</v>
      </c>
      <c r="E16017" s="2">
        <v>48.6</v>
      </c>
      <c r="F16017" s="3">
        <v>20.399999999999999</v>
      </c>
      <c r="G16017" s="3">
        <v>31.7</v>
      </c>
      <c r="H16017" s="3">
        <v>16.3</v>
      </c>
      <c r="I16017" s="10">
        <f>-AVERAGE(C16017:E16017)/AVERAGE(F16017:H16017)</f>
        <v>-1.4795321637426899</v>
      </c>
      <c r="J16017" s="10">
        <v>-0.56514105980841234</v>
      </c>
      <c r="K16017" s="10">
        <f>_xlfn.T.TEST(C16017:E16017,F16017:H16017,2,2)</f>
        <v>0.31062881500046247</v>
      </c>
      <c r="L16017" s="11" t="s">
        <v>61260</v>
      </c>
      <c r="M16017" s="9" t="s">
        <v>61261</v>
      </c>
    </row>
    <row r="16018" spans="1:13" x14ac:dyDescent="0.3">
      <c r="A16018" s="7">
        <v>5545</v>
      </c>
      <c r="B16018" s="1" t="s">
        <v>5555</v>
      </c>
      <c r="C16018" s="2">
        <v>48.9</v>
      </c>
      <c r="D16018" s="2">
        <v>57.2</v>
      </c>
      <c r="E16018" s="2">
        <v>59.7</v>
      </c>
      <c r="F16018" s="3">
        <v>40.9</v>
      </c>
      <c r="G16018" s="3">
        <v>48.5</v>
      </c>
      <c r="H16018" s="3">
        <v>56.8</v>
      </c>
      <c r="I16018" s="10">
        <f>-AVERAGE(C16018:E16018)/AVERAGE(F16018:H16018)</f>
        <v>-1.1340629274965803</v>
      </c>
      <c r="J16018" s="10">
        <v>-0.18150069554331338</v>
      </c>
      <c r="K16018" s="10">
        <f>_xlfn.T.TEST(C16018:E16018,F16018:H16018,2,2)</f>
        <v>0.31066273284377915</v>
      </c>
      <c r="L16018" s="11" t="s">
        <v>53875</v>
      </c>
      <c r="M16018" s="9" t="s">
        <v>53876</v>
      </c>
    </row>
    <row r="16019" spans="1:13" x14ac:dyDescent="0.3">
      <c r="A16019" s="7">
        <v>4860</v>
      </c>
      <c r="B16019" s="1" t="s">
        <v>4870</v>
      </c>
      <c r="C16019" s="2">
        <v>60.3</v>
      </c>
      <c r="D16019" s="2">
        <v>103.3</v>
      </c>
      <c r="E16019" s="2">
        <v>71.7</v>
      </c>
      <c r="F16019" s="3">
        <v>94.4</v>
      </c>
      <c r="G16019" s="3">
        <v>99.5</v>
      </c>
      <c r="H16019" s="3">
        <v>87.7</v>
      </c>
      <c r="I16019" s="10">
        <f>AVERAGE(F16019:H16019)/AVERAGE(C16019:E16019)</f>
        <v>1.1967700807479813</v>
      </c>
      <c r="J16019" s="10">
        <v>0.25914601341299975</v>
      </c>
      <c r="K16019" s="10">
        <f>_xlfn.T.TEST(C16019:E16019,F16019:H16019,2,2)</f>
        <v>0.31066445176632074</v>
      </c>
      <c r="L16019" s="11" t="s">
        <v>52818</v>
      </c>
      <c r="M16019" s="9" t="s">
        <v>52819</v>
      </c>
    </row>
    <row r="16020" spans="1:13" x14ac:dyDescent="0.3">
      <c r="A16020" s="7">
        <v>4197</v>
      </c>
      <c r="B16020" s="1" t="s">
        <v>4207</v>
      </c>
      <c r="C16020" s="2">
        <v>5.5</v>
      </c>
      <c r="D16020" s="2">
        <v>2.4</v>
      </c>
      <c r="E16020" s="2">
        <v>4.2</v>
      </c>
      <c r="F16020" s="3">
        <v>2.5</v>
      </c>
      <c r="G16020" s="3">
        <v>2</v>
      </c>
      <c r="H16020" s="3">
        <v>3.9</v>
      </c>
      <c r="I16020" s="10">
        <f>-AVERAGE(C16020:E16020)/AVERAGE(F16020:H16020)</f>
        <v>-1.4404761904761907</v>
      </c>
      <c r="J16020" s="10">
        <v>-0.52654581449583437</v>
      </c>
      <c r="K16020" s="10">
        <f>_xlfn.T.TEST(C16020:E16020,F16020:H16020,2,2)</f>
        <v>0.31069565532442145</v>
      </c>
      <c r="L16020" s="11" t="s">
        <v>52041</v>
      </c>
      <c r="M16020" s="9" t="s">
        <v>52042</v>
      </c>
    </row>
    <row r="16021" spans="1:13" x14ac:dyDescent="0.3">
      <c r="A16021" s="7">
        <v>30047</v>
      </c>
      <c r="B16021" s="1" t="s">
        <v>30057</v>
      </c>
      <c r="C16021" s="2">
        <v>41.7</v>
      </c>
      <c r="D16021" s="2">
        <v>41</v>
      </c>
      <c r="E16021" s="2">
        <v>34.1</v>
      </c>
      <c r="F16021" s="3">
        <v>27.1</v>
      </c>
      <c r="G16021" s="3">
        <v>25</v>
      </c>
      <c r="H16021" s="3">
        <v>43.1</v>
      </c>
      <c r="I16021" s="10">
        <f>-AVERAGE(C16021:E16021)/AVERAGE(F16021:H16021)</f>
        <v>-1.2268907563025211</v>
      </c>
      <c r="J16021" s="10">
        <v>-0.29500679557207388</v>
      </c>
      <c r="K16021" s="10">
        <f>_xlfn.T.TEST(C16021:E16021,F16021:H16021,2,2)</f>
        <v>0.3106968886283642</v>
      </c>
      <c r="L16021" s="11"/>
      <c r="M16021" s="9"/>
    </row>
    <row r="16022" spans="1:13" x14ac:dyDescent="0.3">
      <c r="A16022" s="7">
        <v>21135</v>
      </c>
      <c r="B16022" s="1" t="s">
        <v>21145</v>
      </c>
      <c r="C16022" s="2">
        <v>18.399999999999999</v>
      </c>
      <c r="D16022" s="2">
        <v>23</v>
      </c>
      <c r="E16022" s="2">
        <v>15.5</v>
      </c>
      <c r="F16022" s="3">
        <v>6.6</v>
      </c>
      <c r="G16022" s="3">
        <v>21.9</v>
      </c>
      <c r="H16022" s="3">
        <v>10.8</v>
      </c>
      <c r="I16022" s="10">
        <f>-AVERAGE(C16022:E16022)/AVERAGE(F16022:H16022)</f>
        <v>-1.4478371501272265</v>
      </c>
      <c r="J16022" s="10">
        <v>-0.53389934004797546</v>
      </c>
      <c r="K16022" s="10">
        <f>_xlfn.T.TEST(C16022:E16022,F16022:H16022,2,2)</f>
        <v>0.31073209638606142</v>
      </c>
      <c r="L16022" s="11" t="s">
        <v>74568</v>
      </c>
      <c r="M16022" s="9" t="s">
        <v>74569</v>
      </c>
    </row>
    <row r="16023" spans="1:13" x14ac:dyDescent="0.3">
      <c r="A16023" s="7">
        <v>28769</v>
      </c>
      <c r="B16023" s="1" t="s">
        <v>28779</v>
      </c>
      <c r="C16023" s="2">
        <v>19.5</v>
      </c>
      <c r="D16023" s="2">
        <v>3.6</v>
      </c>
      <c r="E16023" s="2">
        <v>5.6</v>
      </c>
      <c r="F16023" s="3">
        <v>11.9</v>
      </c>
      <c r="G16023" s="3">
        <v>14.8</v>
      </c>
      <c r="H16023" s="3">
        <v>22.7</v>
      </c>
      <c r="I16023" s="10">
        <f>AVERAGE(F16023:H16023)/AVERAGE(C16023:E16023)</f>
        <v>1.7212543554006967</v>
      </c>
      <c r="J16023" s="10">
        <v>0.78346030490898977</v>
      </c>
      <c r="K16023" s="10">
        <f>_xlfn.T.TEST(C16023:E16023,F16023:H16023,2,2)</f>
        <v>0.31076918387650926</v>
      </c>
      <c r="L16023" s="11" t="s">
        <v>68055</v>
      </c>
      <c r="M16023" s="9" t="s">
        <v>68056</v>
      </c>
    </row>
    <row r="16024" spans="1:13" x14ac:dyDescent="0.3">
      <c r="A16024" s="7">
        <v>19735</v>
      </c>
      <c r="B16024" s="1" t="s">
        <v>19745</v>
      </c>
      <c r="C16024" s="2">
        <v>304.60000000000002</v>
      </c>
      <c r="D16024" s="2">
        <v>369.4</v>
      </c>
      <c r="E16024" s="2">
        <v>322.3</v>
      </c>
      <c r="F16024" s="3">
        <v>310.89999999999998</v>
      </c>
      <c r="G16024" s="3">
        <v>327.3</v>
      </c>
      <c r="H16024" s="3">
        <v>263.5</v>
      </c>
      <c r="I16024" s="10">
        <f>-AVERAGE(C16024:E16024)/AVERAGE(F16024:H16024)</f>
        <v>-1.1049129422202506</v>
      </c>
      <c r="J16024" s="10">
        <v>-0.14393270194701649</v>
      </c>
      <c r="K16024" s="10">
        <f>_xlfn.T.TEST(C16024:E16024,F16024:H16024,2,2)</f>
        <v>0.31081527456157498</v>
      </c>
      <c r="L16024" s="11" t="s">
        <v>57176</v>
      </c>
      <c r="M16024" s="9" t="s">
        <v>57177</v>
      </c>
    </row>
    <row r="16025" spans="1:13" x14ac:dyDescent="0.3">
      <c r="A16025" s="7">
        <v>7092</v>
      </c>
      <c r="B16025" s="1" t="s">
        <v>7102</v>
      </c>
      <c r="C16025" s="2">
        <v>17.399999999999999</v>
      </c>
      <c r="D16025" s="2">
        <v>59.2</v>
      </c>
      <c r="E16025" s="2">
        <v>18.100000000000001</v>
      </c>
      <c r="F16025" s="3">
        <v>40.5</v>
      </c>
      <c r="G16025" s="3">
        <v>51.5</v>
      </c>
      <c r="H16025" s="3">
        <v>52.6</v>
      </c>
      <c r="I16025" s="10">
        <f>AVERAGE(F16025:H16025)/AVERAGE(C16025:E16025)</f>
        <v>1.5269271383315735</v>
      </c>
      <c r="J16025" s="10">
        <v>0.61063122148273286</v>
      </c>
      <c r="K16025" s="10">
        <f>_xlfn.T.TEST(C16025:E16025,F16025:H16025,2,2)</f>
        <v>0.3108307492877263</v>
      </c>
      <c r="L16025" s="11" t="s">
        <v>56460</v>
      </c>
      <c r="M16025" s="9" t="s">
        <v>56461</v>
      </c>
    </row>
    <row r="16026" spans="1:13" x14ac:dyDescent="0.3">
      <c r="A16026" s="7">
        <v>589</v>
      </c>
      <c r="B16026" s="1" t="s">
        <v>599</v>
      </c>
      <c r="C16026" s="2">
        <v>2.5</v>
      </c>
      <c r="D16026" s="2">
        <v>6.3</v>
      </c>
      <c r="E16026" s="2">
        <v>8.9</v>
      </c>
      <c r="F16026" s="3">
        <v>23.7</v>
      </c>
      <c r="G16026" s="3">
        <v>17.399999999999999</v>
      </c>
      <c r="H16026" s="3">
        <v>1</v>
      </c>
      <c r="I16026" s="10">
        <f>AVERAGE(F16026:H16026)/AVERAGE(C16026:E16026)</f>
        <v>2.378531073446327</v>
      </c>
      <c r="J16026" s="10">
        <v>1.2500708729833983</v>
      </c>
      <c r="K16026" s="10">
        <f>_xlfn.T.TEST(C16026:E16026,F16026:H16026,2,2)</f>
        <v>0.3108551680659955</v>
      </c>
      <c r="L16026" s="11" t="s">
        <v>46089</v>
      </c>
      <c r="M16026" s="9" t="s">
        <v>46090</v>
      </c>
    </row>
    <row r="16027" spans="1:13" x14ac:dyDescent="0.3">
      <c r="A16027" s="7">
        <v>31418</v>
      </c>
      <c r="B16027" s="1" t="s">
        <v>31428</v>
      </c>
      <c r="C16027" s="2">
        <v>72.099999999999994</v>
      </c>
      <c r="D16027" s="2">
        <v>89.9</v>
      </c>
      <c r="E16027" s="2">
        <v>55.1</v>
      </c>
      <c r="F16027" s="3">
        <v>117.5</v>
      </c>
      <c r="G16027" s="3">
        <v>84.9</v>
      </c>
      <c r="H16027" s="3">
        <v>72.8</v>
      </c>
      <c r="I16027" s="10">
        <f>AVERAGE(F16027:H16027)/AVERAGE(C16027:E16027)</f>
        <v>1.2676186089359744</v>
      </c>
      <c r="J16027" s="10">
        <v>0.34212074408695381</v>
      </c>
      <c r="K16027" s="10">
        <f>_xlfn.T.TEST(C16027:E16027,F16027:H16027,2,2)</f>
        <v>0.31085826574795089</v>
      </c>
      <c r="L16027" s="11" t="s">
        <v>46981</v>
      </c>
      <c r="M16027" s="9" t="s">
        <v>46982</v>
      </c>
    </row>
    <row r="16028" spans="1:13" x14ac:dyDescent="0.3">
      <c r="A16028" s="7">
        <v>567</v>
      </c>
      <c r="B16028" s="1" t="s">
        <v>577</v>
      </c>
      <c r="C16028" s="2">
        <v>16.3</v>
      </c>
      <c r="D16028" s="2">
        <v>7.6</v>
      </c>
      <c r="E16028" s="2">
        <v>16.100000000000001</v>
      </c>
      <c r="F16028" s="3">
        <v>10.8</v>
      </c>
      <c r="G16028" s="3">
        <v>9.9</v>
      </c>
      <c r="H16028" s="3">
        <v>9.1999999999999993</v>
      </c>
      <c r="I16028" s="10">
        <f>-AVERAGE(C16028:E16028)/AVERAGE(F16028:H16028)</f>
        <v>-1.3377926421404682</v>
      </c>
      <c r="J16028" s="10">
        <v>-0.41985451557661979</v>
      </c>
      <c r="K16028" s="10">
        <f>_xlfn.T.TEST(C16028:E16028,F16028:H16028,2,2)</f>
        <v>0.31087475347575028</v>
      </c>
      <c r="L16028" s="11" t="s">
        <v>46049</v>
      </c>
      <c r="M16028" s="9" t="s">
        <v>46050</v>
      </c>
    </row>
    <row r="16029" spans="1:13" x14ac:dyDescent="0.3">
      <c r="A16029" s="7">
        <v>32392</v>
      </c>
      <c r="B16029" s="1" t="s">
        <v>32402</v>
      </c>
      <c r="C16029" s="2">
        <v>23.5</v>
      </c>
      <c r="D16029" s="2">
        <v>10</v>
      </c>
      <c r="E16029" s="2">
        <v>14.3</v>
      </c>
      <c r="F16029" s="3">
        <v>13.4</v>
      </c>
      <c r="G16029" s="3">
        <v>13.3</v>
      </c>
      <c r="H16029" s="3">
        <v>2</v>
      </c>
      <c r="I16029" s="10">
        <f>-AVERAGE(C16029:E16029)/AVERAGE(F16029:H16029)</f>
        <v>-1.6655052264808359</v>
      </c>
      <c r="J16029" s="10">
        <v>-0.7359598813050604</v>
      </c>
      <c r="K16029" s="10">
        <f>_xlfn.T.TEST(C16029:E16029,F16029:H16029,2,2)</f>
        <v>0.31088525315389332</v>
      </c>
      <c r="L16029" s="11" t="s">
        <v>79178</v>
      </c>
      <c r="M16029" s="9" t="s">
        <v>79179</v>
      </c>
    </row>
    <row r="16030" spans="1:13" x14ac:dyDescent="0.3">
      <c r="A16030" s="7">
        <v>32071</v>
      </c>
      <c r="B16030" s="1" t="s">
        <v>32081</v>
      </c>
      <c r="C16030" s="2">
        <v>5.4</v>
      </c>
      <c r="D16030" s="2">
        <v>27</v>
      </c>
      <c r="E16030" s="2">
        <v>6.6</v>
      </c>
      <c r="F16030" s="3">
        <v>31.6</v>
      </c>
      <c r="G16030" s="3">
        <v>19.399999999999999</v>
      </c>
      <c r="H16030" s="3">
        <v>17</v>
      </c>
      <c r="I16030" s="10">
        <f>AVERAGE(F16030:H16030)/AVERAGE(C16030:E16030)</f>
        <v>1.7435897435897436</v>
      </c>
      <c r="J16030" s="10">
        <v>0.80206062238809117</v>
      </c>
      <c r="K16030" s="10">
        <f>_xlfn.T.TEST(C16030:E16030,F16030:H16030,2,2)</f>
        <v>0.31089277210346161</v>
      </c>
      <c r="L16030" s="11" t="s">
        <v>62058</v>
      </c>
      <c r="M16030" s="9" t="s">
        <v>62059</v>
      </c>
    </row>
    <row r="16031" spans="1:13" x14ac:dyDescent="0.3">
      <c r="A16031" s="7">
        <v>18828</v>
      </c>
      <c r="B16031" s="1" t="s">
        <v>18838</v>
      </c>
      <c r="C16031" s="2">
        <v>26</v>
      </c>
      <c r="D16031" s="2">
        <v>9.9</v>
      </c>
      <c r="E16031" s="2">
        <v>9.1</v>
      </c>
      <c r="F16031" s="3">
        <v>23.8</v>
      </c>
      <c r="G16031" s="3">
        <v>15.1</v>
      </c>
      <c r="H16031" s="3">
        <v>31.1</v>
      </c>
      <c r="I16031" s="10">
        <f>AVERAGE(F16031:H16031)/AVERAGE(C16031:E16031)</f>
        <v>1.5555555555555556</v>
      </c>
      <c r="J16031" s="10">
        <v>0.6374299206152918</v>
      </c>
      <c r="K16031" s="10">
        <f>_xlfn.T.TEST(C16031:E16031,F16031:H16031,2,2)</f>
        <v>0.31090624877494932</v>
      </c>
      <c r="L16031" s="11" t="s">
        <v>57010</v>
      </c>
      <c r="M16031" s="9" t="s">
        <v>57011</v>
      </c>
    </row>
    <row r="16032" spans="1:13" x14ac:dyDescent="0.3">
      <c r="A16032" s="7">
        <v>31384</v>
      </c>
      <c r="B16032" s="1" t="s">
        <v>31394</v>
      </c>
      <c r="C16032" s="2">
        <v>1.6</v>
      </c>
      <c r="D16032" s="2">
        <v>0.7</v>
      </c>
      <c r="E16032" s="2">
        <v>2.6</v>
      </c>
      <c r="F16032" s="3">
        <v>1.5</v>
      </c>
      <c r="G16032" s="3">
        <v>4.7</v>
      </c>
      <c r="H16032" s="3">
        <v>2.5</v>
      </c>
      <c r="I16032" s="10">
        <f>AVERAGE(F16032:H16032)/AVERAGE(C16032:E16032)</f>
        <v>1.7755102040816324</v>
      </c>
      <c r="J16032" s="10">
        <v>0.82823365173352004</v>
      </c>
      <c r="K16032" s="10">
        <f>_xlfn.T.TEST(C16032:E16032,F16032:H16032,2,2)</f>
        <v>0.31093677595757901</v>
      </c>
      <c r="L16032" s="11"/>
      <c r="M16032" s="9"/>
    </row>
    <row r="16033" spans="1:13" x14ac:dyDescent="0.3">
      <c r="A16033" s="7">
        <v>14590</v>
      </c>
      <c r="B16033" s="1" t="s">
        <v>14600</v>
      </c>
      <c r="C16033" s="2">
        <v>3.2</v>
      </c>
      <c r="D16033" s="2">
        <v>12.8</v>
      </c>
      <c r="E16033" s="2">
        <v>5.0999999999999996</v>
      </c>
      <c r="F16033" s="3">
        <v>4.0999999999999996</v>
      </c>
      <c r="G16033" s="3">
        <v>3.9</v>
      </c>
      <c r="H16033" s="3">
        <v>2.8</v>
      </c>
      <c r="I16033" s="10">
        <f>-AVERAGE(C16033:E16033)/AVERAGE(F16033:H16033)</f>
        <v>-1.9537037037037039</v>
      </c>
      <c r="J16033" s="10">
        <v>-0.9662116865437167</v>
      </c>
      <c r="K16033" s="10">
        <f>_xlfn.T.TEST(C16033:E16033,F16033:H16033,2,2)</f>
        <v>0.31099081904048903</v>
      </c>
      <c r="L16033" s="11" t="s">
        <v>66963</v>
      </c>
      <c r="M16033" s="9" t="s">
        <v>66964</v>
      </c>
    </row>
    <row r="16034" spans="1:13" x14ac:dyDescent="0.3">
      <c r="A16034" s="7">
        <v>13296</v>
      </c>
      <c r="B16034" s="1" t="s">
        <v>13306</v>
      </c>
      <c r="C16034" s="2">
        <v>15.3</v>
      </c>
      <c r="D16034" s="2">
        <v>26</v>
      </c>
      <c r="E16034" s="2">
        <v>28.8</v>
      </c>
      <c r="F16034" s="3">
        <v>35.9</v>
      </c>
      <c r="G16034" s="3">
        <v>25.1</v>
      </c>
      <c r="H16034" s="3">
        <v>27.4</v>
      </c>
      <c r="I16034" s="10">
        <f>AVERAGE(F16034:H16034)/AVERAGE(C16034:E16034)</f>
        <v>1.2610556348074182</v>
      </c>
      <c r="J16034" s="10">
        <v>0.33463192538080866</v>
      </c>
      <c r="K16034" s="10">
        <f>_xlfn.T.TEST(C16034:E16034,F16034:H16034,2,2)</f>
        <v>0.31099411846241409</v>
      </c>
      <c r="L16034" s="11" t="s">
        <v>65140</v>
      </c>
      <c r="M16034" s="9" t="s">
        <v>65141</v>
      </c>
    </row>
    <row r="16035" spans="1:13" x14ac:dyDescent="0.3">
      <c r="A16035" s="7">
        <v>30350</v>
      </c>
      <c r="B16035" s="1" t="s">
        <v>30360</v>
      </c>
      <c r="C16035" s="2">
        <v>2.2000000000000002</v>
      </c>
      <c r="D16035" s="2">
        <v>18.899999999999999</v>
      </c>
      <c r="E16035" s="2">
        <v>3.6</v>
      </c>
      <c r="F16035" s="3">
        <v>1.9</v>
      </c>
      <c r="G16035" s="3">
        <v>2.2999999999999998</v>
      </c>
      <c r="H16035" s="3">
        <v>1.9</v>
      </c>
      <c r="I16035" s="10">
        <f>-AVERAGE(C16035:E16035)/AVERAGE(F16035:H16035)</f>
        <v>-4.0491803278688518</v>
      </c>
      <c r="J16035" s="10">
        <v>-2.0176298940217912</v>
      </c>
      <c r="K16035" s="10">
        <f>_xlfn.T.TEST(C16035:E16035,F16035:H16035,2,2)</f>
        <v>0.31099950679433674</v>
      </c>
      <c r="L16035" s="11" t="s">
        <v>80079</v>
      </c>
      <c r="M16035" s="9" t="s">
        <v>80080</v>
      </c>
    </row>
    <row r="16036" spans="1:13" x14ac:dyDescent="0.3">
      <c r="A16036" s="7">
        <v>28587</v>
      </c>
      <c r="B16036" s="1" t="s">
        <v>28597</v>
      </c>
      <c r="C16036" s="2">
        <v>33.1</v>
      </c>
      <c r="D16036" s="2">
        <v>32.700000000000003</v>
      </c>
      <c r="E16036" s="2">
        <v>41</v>
      </c>
      <c r="F16036" s="3">
        <v>10.4</v>
      </c>
      <c r="G16036" s="3">
        <v>36.5</v>
      </c>
      <c r="H16036" s="3">
        <v>30.8</v>
      </c>
      <c r="I16036" s="10">
        <f>-AVERAGE(C16036:E16036)/AVERAGE(F16036:H16036)</f>
        <v>-1.3745173745173744</v>
      </c>
      <c r="J16036" s="10">
        <v>-0.45892514327984379</v>
      </c>
      <c r="K16036" s="10">
        <f>_xlfn.T.TEST(C16036:E16036,F16036:H16036,2,2)</f>
        <v>0.31101831738971852</v>
      </c>
      <c r="L16036" s="11"/>
      <c r="M16036" s="9"/>
    </row>
    <row r="16037" spans="1:13" x14ac:dyDescent="0.3">
      <c r="A16037" s="7">
        <v>37606</v>
      </c>
      <c r="B16037" s="1" t="s">
        <v>37616</v>
      </c>
      <c r="C16037" s="2">
        <v>57</v>
      </c>
      <c r="D16037" s="2">
        <v>73.900000000000006</v>
      </c>
      <c r="E16037" s="2">
        <v>89.5</v>
      </c>
      <c r="F16037" s="3">
        <v>26.6</v>
      </c>
      <c r="G16037" s="3">
        <v>51.4</v>
      </c>
      <c r="H16037" s="3">
        <v>79.8</v>
      </c>
      <c r="I16037" s="10">
        <f>-AVERAGE(C16037:E16037)/AVERAGE(F16037:H16037)</f>
        <v>-1.396704689480355</v>
      </c>
      <c r="J16037" s="10">
        <v>-0.48202701855769903</v>
      </c>
      <c r="K16037" s="10">
        <f>_xlfn.T.TEST(C16037:E16037,F16037:H16037,2,2)</f>
        <v>0.31102131971866237</v>
      </c>
      <c r="L16037" s="11" t="s">
        <v>84867</v>
      </c>
      <c r="M16037" s="9" t="s">
        <v>84868</v>
      </c>
    </row>
    <row r="16038" spans="1:13" x14ac:dyDescent="0.3">
      <c r="A16038" s="7">
        <v>9026</v>
      </c>
      <c r="B16038" s="1" t="s">
        <v>9036</v>
      </c>
      <c r="C16038" s="2">
        <v>390.1</v>
      </c>
      <c r="D16038" s="2">
        <v>416.6</v>
      </c>
      <c r="E16038" s="2">
        <v>342.8</v>
      </c>
      <c r="F16038" s="3">
        <v>374.5</v>
      </c>
      <c r="G16038" s="3">
        <v>329.2</v>
      </c>
      <c r="H16038" s="3">
        <v>357.8</v>
      </c>
      <c r="I16038" s="10">
        <f>-AVERAGE(C16038:E16038)/AVERAGE(F16038:H16038)</f>
        <v>-1.0829015544041452</v>
      </c>
      <c r="J16038" s="10">
        <v>-0.11490209481280243</v>
      </c>
      <c r="K16038" s="10">
        <f>_xlfn.T.TEST(C16038:E16038,F16038:H16038,2,2)</f>
        <v>0.31102314018471383</v>
      </c>
      <c r="L16038" s="11" t="s">
        <v>59432</v>
      </c>
      <c r="M16038" s="9" t="s">
        <v>59433</v>
      </c>
    </row>
    <row r="16039" spans="1:13" x14ac:dyDescent="0.3">
      <c r="A16039" s="7">
        <v>1946</v>
      </c>
      <c r="B16039" s="1" t="s">
        <v>1956</v>
      </c>
      <c r="C16039" s="2">
        <v>2781.9</v>
      </c>
      <c r="D16039" s="2">
        <v>2990.5</v>
      </c>
      <c r="E16039" s="2">
        <v>3048.6</v>
      </c>
      <c r="F16039" s="3">
        <v>3090.9</v>
      </c>
      <c r="G16039" s="3">
        <v>2918.1</v>
      </c>
      <c r="H16039" s="3">
        <v>3242.6</v>
      </c>
      <c r="I16039" s="10">
        <f>AVERAGE(F16039:H16039)/AVERAGE(C16039:E16039)</f>
        <v>1.0488153270604239</v>
      </c>
      <c r="J16039" s="10">
        <v>6.8760673922203377E-2</v>
      </c>
      <c r="K16039" s="10">
        <f>_xlfn.T.TEST(C16039:E16039,F16039:H16039,2,2)</f>
        <v>0.31102941031140896</v>
      </c>
      <c r="L16039" s="11" t="s">
        <v>48331</v>
      </c>
      <c r="M16039" s="9" t="s">
        <v>48332</v>
      </c>
    </row>
    <row r="16040" spans="1:13" x14ac:dyDescent="0.3">
      <c r="A16040" s="7">
        <v>30563</v>
      </c>
      <c r="B16040" s="1" t="s">
        <v>30573</v>
      </c>
      <c r="C16040" s="2">
        <v>42.7</v>
      </c>
      <c r="D16040" s="2">
        <v>26.6</v>
      </c>
      <c r="E16040" s="2">
        <v>45</v>
      </c>
      <c r="F16040" s="3">
        <v>29.9</v>
      </c>
      <c r="G16040" s="3">
        <v>34.9</v>
      </c>
      <c r="H16040" s="3">
        <v>28.2</v>
      </c>
      <c r="I16040" s="10">
        <f>-AVERAGE(C16040:E16040)/AVERAGE(F16040:H16040)</f>
        <v>-1.2290322580645161</v>
      </c>
      <c r="J16040" s="10">
        <v>-0.29752278221908457</v>
      </c>
      <c r="K16040" s="10">
        <f>_xlfn.T.TEST(C16040:E16040,F16040:H16040,2,2)</f>
        <v>0.3110403396188825</v>
      </c>
      <c r="L16040" s="11" t="s">
        <v>53419</v>
      </c>
      <c r="M16040" s="9" t="s">
        <v>53420</v>
      </c>
    </row>
    <row r="16041" spans="1:13" x14ac:dyDescent="0.3">
      <c r="A16041" s="7">
        <v>9033</v>
      </c>
      <c r="B16041" s="1" t="s">
        <v>9043</v>
      </c>
      <c r="C16041" s="2">
        <v>54</v>
      </c>
      <c r="D16041" s="2">
        <v>43.6</v>
      </c>
      <c r="E16041" s="2">
        <v>62.5</v>
      </c>
      <c r="F16041" s="3">
        <v>56.4</v>
      </c>
      <c r="G16041" s="3">
        <v>39</v>
      </c>
      <c r="H16041" s="3">
        <v>35</v>
      </c>
      <c r="I16041" s="10">
        <f>-AVERAGE(C16041:E16041)/AVERAGE(F16041:H16041)</f>
        <v>-1.227760736196319</v>
      </c>
      <c r="J16041" s="10">
        <v>-0.2960294382851793</v>
      </c>
      <c r="K16041" s="10">
        <f>_xlfn.T.TEST(C16041:E16041,F16041:H16041,2,2)</f>
        <v>0.31109378939964244</v>
      </c>
      <c r="L16041" s="11" t="s">
        <v>55581</v>
      </c>
      <c r="M16041" s="9" t="s">
        <v>55582</v>
      </c>
    </row>
    <row r="16042" spans="1:13" x14ac:dyDescent="0.3">
      <c r="A16042" s="7">
        <v>38044</v>
      </c>
      <c r="B16042" s="1" t="s">
        <v>38054</v>
      </c>
      <c r="C16042" s="2">
        <v>55.7</v>
      </c>
      <c r="D16042" s="2">
        <v>63.2</v>
      </c>
      <c r="E16042" s="2">
        <v>22.9</v>
      </c>
      <c r="F16042" s="3">
        <v>6.2</v>
      </c>
      <c r="G16042" s="3">
        <v>26.5</v>
      </c>
      <c r="H16042" s="3">
        <v>48.6</v>
      </c>
      <c r="I16042" s="10">
        <f>-AVERAGE(C16042:E16042)/AVERAGE(F16042:H16042)</f>
        <v>-1.7441574415744157</v>
      </c>
      <c r="J16042" s="10">
        <v>-0.80253027516448849</v>
      </c>
      <c r="K16042" s="10">
        <f>_xlfn.T.TEST(C16042:E16042,F16042:H16042,2,2)</f>
        <v>0.3111154301091264</v>
      </c>
      <c r="L16042" s="11" t="s">
        <v>68159</v>
      </c>
      <c r="M16042" s="9" t="s">
        <v>68160</v>
      </c>
    </row>
    <row r="16043" spans="1:13" x14ac:dyDescent="0.3">
      <c r="A16043" s="7">
        <v>8275</v>
      </c>
      <c r="B16043" s="1" t="s">
        <v>8285</v>
      </c>
      <c r="C16043" s="2">
        <v>108.9</v>
      </c>
      <c r="D16043" s="2">
        <v>89.5</v>
      </c>
      <c r="E16043" s="2">
        <v>82.6</v>
      </c>
      <c r="F16043" s="3">
        <v>69.400000000000006</v>
      </c>
      <c r="G16043" s="3">
        <v>82.7</v>
      </c>
      <c r="H16043" s="3">
        <v>92.8</v>
      </c>
      <c r="I16043" s="10">
        <f>-AVERAGE(C16043:E16043)/AVERAGE(F16043:H16043)</f>
        <v>-1.1474071049407921</v>
      </c>
      <c r="J16043" s="10">
        <v>-0.19837735654431032</v>
      </c>
      <c r="K16043" s="10">
        <f>_xlfn.T.TEST(C16043:E16043,F16043:H16043,2,2)</f>
        <v>0.31112622189476957</v>
      </c>
      <c r="L16043" s="11" t="s">
        <v>58282</v>
      </c>
      <c r="M16043" s="9" t="s">
        <v>58283</v>
      </c>
    </row>
    <row r="16044" spans="1:13" x14ac:dyDescent="0.3">
      <c r="A16044" s="7">
        <v>14546</v>
      </c>
      <c r="B16044" s="1" t="s">
        <v>14556</v>
      </c>
      <c r="C16044" s="2">
        <v>21.8</v>
      </c>
      <c r="D16044" s="2">
        <v>8.5</v>
      </c>
      <c r="E16044" s="2">
        <v>13.9</v>
      </c>
      <c r="F16044" s="3">
        <v>17.5</v>
      </c>
      <c r="G16044" s="3">
        <v>19.5</v>
      </c>
      <c r="H16044" s="3">
        <v>21.1</v>
      </c>
      <c r="I16044" s="10">
        <f>AVERAGE(F16044:H16044)/AVERAGE(C16044:E16044)</f>
        <v>1.3144796380090498</v>
      </c>
      <c r="J16044" s="10">
        <v>0.39449179401309725</v>
      </c>
      <c r="K16044" s="10">
        <f>_xlfn.T.TEST(C16044:E16044,F16044:H16044,2,2)</f>
        <v>0.31116071263079437</v>
      </c>
      <c r="L16044" s="11" t="s">
        <v>50011</v>
      </c>
      <c r="M16044" s="9" t="s">
        <v>50012</v>
      </c>
    </row>
    <row r="16045" spans="1:13" x14ac:dyDescent="0.3">
      <c r="A16045" s="7">
        <v>9192</v>
      </c>
      <c r="B16045" s="1" t="s">
        <v>9202</v>
      </c>
      <c r="C16045" s="2">
        <v>1106.3</v>
      </c>
      <c r="D16045" s="2">
        <v>853.4</v>
      </c>
      <c r="E16045" s="2">
        <v>790.9</v>
      </c>
      <c r="F16045" s="3">
        <v>1001.9</v>
      </c>
      <c r="G16045" s="3">
        <v>992.9</v>
      </c>
      <c r="H16045" s="3">
        <v>1119.7</v>
      </c>
      <c r="I16045" s="10">
        <f>AVERAGE(F16045:H16045)/AVERAGE(C16045:E16045)</f>
        <v>1.1322984076201557</v>
      </c>
      <c r="J16045" s="10">
        <v>0.17925421829346594</v>
      </c>
      <c r="K16045" s="10">
        <f>_xlfn.T.TEST(C16045:E16045,F16045:H16045,2,2)</f>
        <v>0.31116153084338338</v>
      </c>
      <c r="L16045" s="11" t="s">
        <v>59684</v>
      </c>
      <c r="M16045" s="9" t="s">
        <v>59685</v>
      </c>
    </row>
    <row r="16046" spans="1:13" x14ac:dyDescent="0.3">
      <c r="A16046" s="7">
        <v>6740</v>
      </c>
      <c r="B16046" s="1" t="s">
        <v>6750</v>
      </c>
      <c r="C16046" s="2">
        <v>8.8000000000000007</v>
      </c>
      <c r="D16046" s="2">
        <v>1.9</v>
      </c>
      <c r="E16046" s="2">
        <v>1.3</v>
      </c>
      <c r="F16046" s="3">
        <v>1.2</v>
      </c>
      <c r="G16046" s="3">
        <v>0.8</v>
      </c>
      <c r="H16046" s="3">
        <v>1.6</v>
      </c>
      <c r="I16046" s="10">
        <f>-AVERAGE(C16046:E16046)/AVERAGE(F16046:H16046)</f>
        <v>-3.3333333333333344</v>
      </c>
      <c r="J16046" s="10">
        <v>-1.7369655941662063</v>
      </c>
      <c r="K16046" s="10">
        <f>_xlfn.T.TEST(C16046:E16046,F16046:H16046,2,2)</f>
        <v>0.31118103152871313</v>
      </c>
      <c r="L16046" s="11" t="s">
        <v>55902</v>
      </c>
      <c r="M16046" s="9" t="s">
        <v>55903</v>
      </c>
    </row>
    <row r="16047" spans="1:13" x14ac:dyDescent="0.3">
      <c r="A16047" s="7">
        <v>16179</v>
      </c>
      <c r="B16047" s="1" t="s">
        <v>16189</v>
      </c>
      <c r="C16047" s="2">
        <v>35.4</v>
      </c>
      <c r="D16047" s="2">
        <v>22.9</v>
      </c>
      <c r="E16047" s="2">
        <v>29.4</v>
      </c>
      <c r="F16047" s="3">
        <v>16.5</v>
      </c>
      <c r="G16047" s="3">
        <v>27.2</v>
      </c>
      <c r="H16047" s="3">
        <v>26.6</v>
      </c>
      <c r="I16047" s="10">
        <f>-AVERAGE(C16047:E16047)/AVERAGE(F16047:H16047)</f>
        <v>-1.2475106685632997</v>
      </c>
      <c r="J16047" s="10">
        <v>-0.31905215337219744</v>
      </c>
      <c r="K16047" s="10">
        <f>_xlfn.T.TEST(C16047:E16047,F16047:H16047,2,2)</f>
        <v>0.31120528685088245</v>
      </c>
      <c r="L16047" s="11" t="s">
        <v>69117</v>
      </c>
      <c r="M16047" s="9" t="s">
        <v>69118</v>
      </c>
    </row>
    <row r="16048" spans="1:13" x14ac:dyDescent="0.3">
      <c r="A16048" s="7">
        <v>41840</v>
      </c>
      <c r="B16048" s="1" t="s">
        <v>41850</v>
      </c>
      <c r="C16048" s="2">
        <v>19.5</v>
      </c>
      <c r="D16048" s="2">
        <v>34.5</v>
      </c>
      <c r="E16048" s="2">
        <v>15.3</v>
      </c>
      <c r="F16048" s="3">
        <v>15.8</v>
      </c>
      <c r="G16048" s="3">
        <v>18.3</v>
      </c>
      <c r="H16048" s="3">
        <v>14.6</v>
      </c>
      <c r="I16048" s="10">
        <f>-AVERAGE(C16048:E16048)/AVERAGE(F16048:H16048)</f>
        <v>-1.4229979466119094</v>
      </c>
      <c r="J16048" s="10">
        <v>-0.50893358005487133</v>
      </c>
      <c r="K16048" s="10">
        <f>_xlfn.T.TEST(C16048:E16048,F16048:H16048,2,2)</f>
        <v>0.31121080210102287</v>
      </c>
      <c r="L16048" s="11" t="s">
        <v>87394</v>
      </c>
      <c r="M16048" s="9" t="s">
        <v>87395</v>
      </c>
    </row>
    <row r="16049" spans="1:13" x14ac:dyDescent="0.3">
      <c r="A16049" s="7">
        <v>44858</v>
      </c>
      <c r="B16049" s="1" t="s">
        <v>44868</v>
      </c>
      <c r="C16049" s="2">
        <v>829.6</v>
      </c>
      <c r="D16049" s="2">
        <v>856.2</v>
      </c>
      <c r="E16049" s="2">
        <v>736.7</v>
      </c>
      <c r="F16049" s="3">
        <v>808.3</v>
      </c>
      <c r="G16049" s="3">
        <v>747.3</v>
      </c>
      <c r="H16049" s="3">
        <v>701.3</v>
      </c>
      <c r="I16049" s="10">
        <f>-AVERAGE(C16049:E16049)/AVERAGE(F16049:H16049)</f>
        <v>-1.0733749833842885</v>
      </c>
      <c r="J16049" s="10">
        <v>-0.10215416944123644</v>
      </c>
      <c r="K16049" s="10">
        <f>_xlfn.T.TEST(C16049:E16049,F16049:H16049,2,2)</f>
        <v>0.3113134587678219</v>
      </c>
      <c r="L16049" s="11" t="s">
        <v>86555</v>
      </c>
      <c r="M16049" s="9" t="s">
        <v>86556</v>
      </c>
    </row>
    <row r="16050" spans="1:13" x14ac:dyDescent="0.3">
      <c r="A16050" s="7">
        <v>17095</v>
      </c>
      <c r="B16050" s="1" t="s">
        <v>17105</v>
      </c>
      <c r="C16050" s="2">
        <v>4.5999999999999996</v>
      </c>
      <c r="D16050" s="2">
        <v>3.4</v>
      </c>
      <c r="E16050" s="2">
        <v>2.8</v>
      </c>
      <c r="F16050" s="3">
        <v>13</v>
      </c>
      <c r="G16050" s="3">
        <v>2.8</v>
      </c>
      <c r="H16050" s="3">
        <v>5.7</v>
      </c>
      <c r="I16050" s="10">
        <f>AVERAGE(F16050:H16050)/AVERAGE(C16050:E16050)</f>
        <v>1.9907407407407407</v>
      </c>
      <c r="J16050" s="10">
        <v>0.99330534742599175</v>
      </c>
      <c r="K16050" s="10">
        <f>_xlfn.T.TEST(C16050:E16050,F16050:H16050,2,2)</f>
        <v>0.31132413819959298</v>
      </c>
      <c r="L16050" s="11" t="s">
        <v>70367</v>
      </c>
      <c r="M16050" s="9" t="s">
        <v>70368</v>
      </c>
    </row>
    <row r="16051" spans="1:13" x14ac:dyDescent="0.3">
      <c r="A16051" s="7">
        <v>5953</v>
      </c>
      <c r="B16051" s="1" t="s">
        <v>5963</v>
      </c>
      <c r="C16051" s="2">
        <v>9.6</v>
      </c>
      <c r="D16051" s="2">
        <v>1.3</v>
      </c>
      <c r="E16051" s="2">
        <v>11.5</v>
      </c>
      <c r="F16051" s="3">
        <v>1.5</v>
      </c>
      <c r="G16051" s="3">
        <v>3.8</v>
      </c>
      <c r="H16051" s="3">
        <v>5.5</v>
      </c>
      <c r="I16051" s="10">
        <f>-AVERAGE(C16051:E16051)/AVERAGE(F16051:H16051)</f>
        <v>-2.074074074074074</v>
      </c>
      <c r="J16051" s="10">
        <v>-1.0524674198941355</v>
      </c>
      <c r="K16051" s="10">
        <f>_xlfn.T.TEST(C16051:E16051,F16051:H16051,2,2)</f>
        <v>0.31132666983825802</v>
      </c>
      <c r="L16051" s="11" t="s">
        <v>54593</v>
      </c>
      <c r="M16051" s="9" t="s">
        <v>54594</v>
      </c>
    </row>
    <row r="16052" spans="1:13" x14ac:dyDescent="0.3">
      <c r="A16052" s="7">
        <v>32447</v>
      </c>
      <c r="B16052" s="1" t="s">
        <v>32457</v>
      </c>
      <c r="C16052" s="2">
        <v>354.6</v>
      </c>
      <c r="D16052" s="2">
        <v>347.4</v>
      </c>
      <c r="E16052" s="2">
        <v>366.6</v>
      </c>
      <c r="F16052" s="3">
        <v>383.9</v>
      </c>
      <c r="G16052" s="3">
        <v>273.60000000000002</v>
      </c>
      <c r="H16052" s="3">
        <v>290.3</v>
      </c>
      <c r="I16052" s="10">
        <f>-AVERAGE(C16052:E16052)/AVERAGE(F16052:H16052)</f>
        <v>-1.1274530491664907</v>
      </c>
      <c r="J16052" s="10">
        <v>-0.17306735619017408</v>
      </c>
      <c r="K16052" s="10">
        <f>_xlfn.T.TEST(C16052:E16052,F16052:H16052,2,2)</f>
        <v>0.31135495164140004</v>
      </c>
      <c r="L16052" s="11" t="s">
        <v>45547</v>
      </c>
      <c r="M16052" s="9" t="s">
        <v>45548</v>
      </c>
    </row>
    <row r="16053" spans="1:13" x14ac:dyDescent="0.3">
      <c r="A16053" s="7">
        <v>21922</v>
      </c>
      <c r="B16053" s="1" t="s">
        <v>21932</v>
      </c>
      <c r="C16053" s="2">
        <v>234.2</v>
      </c>
      <c r="D16053" s="2">
        <v>279.60000000000002</v>
      </c>
      <c r="E16053" s="2">
        <v>304.8</v>
      </c>
      <c r="F16053" s="3">
        <v>260.8</v>
      </c>
      <c r="G16053" s="3">
        <v>249.7</v>
      </c>
      <c r="H16053" s="3">
        <v>229.7</v>
      </c>
      <c r="I16053" s="10">
        <f>-AVERAGE(C16053:E16053)/AVERAGE(F16053:H16053)</f>
        <v>-1.1059173196433394</v>
      </c>
      <c r="J16053" s="10">
        <v>-0.14524353114286395</v>
      </c>
      <c r="K16053" s="10">
        <f>_xlfn.T.TEST(C16053:E16053,F16053:H16053,2,2)</f>
        <v>0.3113795512329548</v>
      </c>
      <c r="L16053" s="11" t="s">
        <v>57826</v>
      </c>
      <c r="M16053" s="9" t="s">
        <v>57827</v>
      </c>
    </row>
    <row r="16054" spans="1:13" x14ac:dyDescent="0.3">
      <c r="A16054" s="7">
        <v>5278</v>
      </c>
      <c r="B16054" s="1" t="s">
        <v>5288</v>
      </c>
      <c r="C16054" s="2">
        <v>31.8</v>
      </c>
      <c r="D16054" s="2">
        <v>29.7</v>
      </c>
      <c r="E16054" s="2">
        <v>16.600000000000001</v>
      </c>
      <c r="F16054" s="3">
        <v>35.200000000000003</v>
      </c>
      <c r="G16054" s="3">
        <v>26.2</v>
      </c>
      <c r="H16054" s="3">
        <v>36.799999999999997</v>
      </c>
      <c r="I16054" s="10">
        <f>AVERAGE(F16054:H16054)/AVERAGE(C16054:E16054)</f>
        <v>1.2573623559539053</v>
      </c>
      <c r="J16054" s="10">
        <v>0.33040047617271384</v>
      </c>
      <c r="K16054" s="10">
        <f>_xlfn.T.TEST(C16054:E16054,F16054:H16054,2,2)</f>
        <v>0.31144127842004465</v>
      </c>
      <c r="L16054" s="11" t="s">
        <v>53455</v>
      </c>
      <c r="M16054" s="9" t="s">
        <v>53456</v>
      </c>
    </row>
    <row r="16055" spans="1:13" x14ac:dyDescent="0.3">
      <c r="A16055" s="7">
        <v>22191</v>
      </c>
      <c r="B16055" s="1" t="s">
        <v>22201</v>
      </c>
      <c r="C16055" s="2">
        <v>153</v>
      </c>
      <c r="D16055" s="2">
        <v>136.4</v>
      </c>
      <c r="E16055" s="2">
        <v>116.6</v>
      </c>
      <c r="F16055" s="3">
        <v>158.80000000000001</v>
      </c>
      <c r="G16055" s="3">
        <v>135.1</v>
      </c>
      <c r="H16055" s="3">
        <v>157.30000000000001</v>
      </c>
      <c r="I16055" s="10">
        <f>AVERAGE(F16055:H16055)/AVERAGE(C16055:E16055)</f>
        <v>1.1113300492610838</v>
      </c>
      <c r="J16055" s="10">
        <v>0.15228734032625507</v>
      </c>
      <c r="K16055" s="10">
        <f>_xlfn.T.TEST(C16055:E16055,F16055:H16055,2,2)</f>
        <v>0.31145010701999087</v>
      </c>
      <c r="L16055" s="11" t="s">
        <v>75352</v>
      </c>
      <c r="M16055" s="9" t="s">
        <v>75353</v>
      </c>
    </row>
    <row r="16056" spans="1:13" x14ac:dyDescent="0.3">
      <c r="A16056" s="7">
        <v>14388</v>
      </c>
      <c r="B16056" s="1" t="s">
        <v>14398</v>
      </c>
      <c r="C16056" s="2">
        <v>31.8</v>
      </c>
      <c r="D16056" s="2">
        <v>4.2</v>
      </c>
      <c r="E16056" s="2">
        <v>16.7</v>
      </c>
      <c r="F16056" s="3">
        <v>26.7</v>
      </c>
      <c r="G16056" s="3">
        <v>25</v>
      </c>
      <c r="H16056" s="3">
        <v>29</v>
      </c>
      <c r="I16056" s="10">
        <f>AVERAGE(F16056:H16056)/AVERAGE(C16056:E16056)</f>
        <v>1.5313092979127136</v>
      </c>
      <c r="J16056" s="10">
        <v>0.61476571164056593</v>
      </c>
      <c r="K16056" s="10">
        <f>_xlfn.T.TEST(C16056:E16056,F16056:H16056,2,2)</f>
        <v>0.31145741226073997</v>
      </c>
      <c r="L16056" s="11" t="s">
        <v>66643</v>
      </c>
      <c r="M16056" s="9" t="s">
        <v>66644</v>
      </c>
    </row>
    <row r="16057" spans="1:13" x14ac:dyDescent="0.3">
      <c r="A16057" s="7">
        <v>19180</v>
      </c>
      <c r="B16057" s="1" t="s">
        <v>19190</v>
      </c>
      <c r="C16057" s="2">
        <v>31.7</v>
      </c>
      <c r="D16057" s="2">
        <v>11.5</v>
      </c>
      <c r="E16057" s="2">
        <v>15.5</v>
      </c>
      <c r="F16057" s="3">
        <v>25.9</v>
      </c>
      <c r="G16057" s="3">
        <v>25.3</v>
      </c>
      <c r="H16057" s="3">
        <v>29.4</v>
      </c>
      <c r="I16057" s="10">
        <f>AVERAGE(F16057:H16057)/AVERAGE(C16057:E16057)</f>
        <v>1.373083475298126</v>
      </c>
      <c r="J16057" s="10">
        <v>0.45741933541791513</v>
      </c>
      <c r="K16057" s="10">
        <f>_xlfn.T.TEST(C16057:E16057,F16057:H16057,2,2)</f>
        <v>0.31146716960253845</v>
      </c>
      <c r="L16057" s="11" t="s">
        <v>72659</v>
      </c>
      <c r="M16057" s="9" t="s">
        <v>72660</v>
      </c>
    </row>
    <row r="16058" spans="1:13" x14ac:dyDescent="0.3">
      <c r="A16058" s="7">
        <v>39546</v>
      </c>
      <c r="B16058" s="1" t="s">
        <v>39556</v>
      </c>
      <c r="C16058" s="2">
        <v>23.5</v>
      </c>
      <c r="D16058" s="2">
        <v>12.9</v>
      </c>
      <c r="E16058" s="2">
        <v>26.9</v>
      </c>
      <c r="F16058" s="3">
        <v>27.7</v>
      </c>
      <c r="G16058" s="3">
        <v>28</v>
      </c>
      <c r="H16058" s="3">
        <v>23.2</v>
      </c>
      <c r="I16058" s="10">
        <f>AVERAGE(F16058:H16058)/AVERAGE(C16058:E16058)</f>
        <v>1.2464454976303319</v>
      </c>
      <c r="J16058" s="10">
        <v>0.31781980058511733</v>
      </c>
      <c r="K16058" s="10">
        <f>_xlfn.T.TEST(C16058:E16058,F16058:H16058,2,2)</f>
        <v>0.31149244388471187</v>
      </c>
      <c r="L16058" s="11" t="s">
        <v>76514</v>
      </c>
      <c r="M16058" s="9" t="s">
        <v>76515</v>
      </c>
    </row>
    <row r="16059" spans="1:13" x14ac:dyDescent="0.3">
      <c r="A16059" s="7">
        <v>1293</v>
      </c>
      <c r="B16059" s="1" t="s">
        <v>1303</v>
      </c>
      <c r="C16059" s="2">
        <v>18.5</v>
      </c>
      <c r="D16059" s="2">
        <v>57.1</v>
      </c>
      <c r="E16059" s="2">
        <v>44.3</v>
      </c>
      <c r="F16059" s="3">
        <v>19.7</v>
      </c>
      <c r="G16059" s="3">
        <v>37.1</v>
      </c>
      <c r="H16059" s="3">
        <v>18.5</v>
      </c>
      <c r="I16059" s="10">
        <f>-AVERAGE(C16059:E16059)/AVERAGE(F16059:H16059)</f>
        <v>-1.5922974767596281</v>
      </c>
      <c r="J16059" s="10">
        <v>-0.67110988874229538</v>
      </c>
      <c r="K16059" s="10">
        <f>_xlfn.T.TEST(C16059:E16059,F16059:H16059,2,2)</f>
        <v>0.31149828625799819</v>
      </c>
      <c r="L16059" s="11" t="s">
        <v>47257</v>
      </c>
      <c r="M16059" s="9" t="s">
        <v>47258</v>
      </c>
    </row>
    <row r="16060" spans="1:13" x14ac:dyDescent="0.3">
      <c r="A16060" s="7">
        <v>42779</v>
      </c>
      <c r="B16060" s="1" t="s">
        <v>42789</v>
      </c>
      <c r="C16060" s="2">
        <v>33.200000000000003</v>
      </c>
      <c r="D16060" s="2">
        <v>25.7</v>
      </c>
      <c r="E16060" s="2">
        <v>25.9</v>
      </c>
      <c r="F16060" s="3">
        <v>20.6</v>
      </c>
      <c r="G16060" s="3">
        <v>30.7</v>
      </c>
      <c r="H16060" s="3">
        <v>16.600000000000001</v>
      </c>
      <c r="I16060" s="10">
        <f>-AVERAGE(C16060:E16060)/AVERAGE(F16060:H16060)</f>
        <v>-1.2488954344624448</v>
      </c>
      <c r="J16060" s="10">
        <v>-0.32065269031846727</v>
      </c>
      <c r="K16060" s="10">
        <f>_xlfn.T.TEST(C16060:E16060,F16060:H16060,2,2)</f>
        <v>0.31150583425396355</v>
      </c>
      <c r="L16060" s="11" t="s">
        <v>78215</v>
      </c>
      <c r="M16060" s="9" t="s">
        <v>78216</v>
      </c>
    </row>
    <row r="16061" spans="1:13" x14ac:dyDescent="0.3">
      <c r="A16061" s="7">
        <v>14252</v>
      </c>
      <c r="B16061" s="1" t="s">
        <v>14262</v>
      </c>
      <c r="C16061" s="2">
        <v>26</v>
      </c>
      <c r="D16061" s="2">
        <v>43.4</v>
      </c>
      <c r="E16061" s="2">
        <v>34.799999999999997</v>
      </c>
      <c r="F16061" s="3">
        <v>29.7</v>
      </c>
      <c r="G16061" s="3">
        <v>24.7</v>
      </c>
      <c r="H16061" s="3">
        <v>31.1</v>
      </c>
      <c r="I16061" s="10">
        <f>-AVERAGE(C16061:E16061)/AVERAGE(F16061:H16061)</f>
        <v>-1.2187134502923977</v>
      </c>
      <c r="J16061" s="10">
        <v>-0.28535895250524801</v>
      </c>
      <c r="K16061" s="10">
        <f>_xlfn.T.TEST(C16061:E16061,F16061:H16061,2,2)</f>
        <v>0.31151071585431506</v>
      </c>
      <c r="L16061" s="11" t="s">
        <v>66453</v>
      </c>
      <c r="M16061" s="9" t="s">
        <v>66454</v>
      </c>
    </row>
    <row r="16062" spans="1:13" x14ac:dyDescent="0.3">
      <c r="A16062" s="7">
        <v>18207</v>
      </c>
      <c r="B16062" s="1" t="s">
        <v>18217</v>
      </c>
      <c r="C16062" s="2">
        <v>776.9</v>
      </c>
      <c r="D16062" s="2">
        <v>705.3</v>
      </c>
      <c r="E16062" s="2">
        <v>680.8</v>
      </c>
      <c r="F16062" s="3">
        <v>720.9</v>
      </c>
      <c r="G16062" s="3">
        <v>806.8</v>
      </c>
      <c r="H16062" s="3">
        <v>767.4</v>
      </c>
      <c r="I16062" s="10">
        <f>AVERAGE(F16062:H16062)/AVERAGE(C16062:E16062)</f>
        <v>1.0610725843735551</v>
      </c>
      <c r="J16062" s="10">
        <v>8.5523349498691989E-2</v>
      </c>
      <c r="K16062" s="10">
        <f>_xlfn.T.TEST(C16062:E16062,F16062:H16062,2,2)</f>
        <v>0.31152961456075706</v>
      </c>
      <c r="L16062" s="11" t="s">
        <v>46431</v>
      </c>
      <c r="M16062" s="9" t="s">
        <v>46432</v>
      </c>
    </row>
    <row r="16063" spans="1:13" x14ac:dyDescent="0.3">
      <c r="A16063" s="7">
        <v>2764</v>
      </c>
      <c r="B16063" s="1" t="s">
        <v>2774</v>
      </c>
      <c r="C16063" s="2">
        <v>681</v>
      </c>
      <c r="D16063" s="2">
        <v>576</v>
      </c>
      <c r="E16063" s="2">
        <v>590.5</v>
      </c>
      <c r="F16063" s="3">
        <v>561.4</v>
      </c>
      <c r="G16063" s="3">
        <v>582.5</v>
      </c>
      <c r="H16063" s="3">
        <v>586.4</v>
      </c>
      <c r="I16063" s="10">
        <f>-AVERAGE(C16063:E16063)/AVERAGE(F16063:H16063)</f>
        <v>-1.0677339189735884</v>
      </c>
      <c r="J16063" s="10">
        <v>-9.4552169867891528E-2</v>
      </c>
      <c r="K16063" s="10">
        <f>_xlfn.T.TEST(C16063:E16063,F16063:H16063,2,2)</f>
        <v>0.31154764366449633</v>
      </c>
      <c r="L16063" s="11" t="s">
        <v>49705</v>
      </c>
      <c r="M16063" s="9" t="s">
        <v>49706</v>
      </c>
    </row>
    <row r="16064" spans="1:13" x14ac:dyDescent="0.3">
      <c r="A16064" s="7">
        <v>2261</v>
      </c>
      <c r="B16064" s="1" t="s">
        <v>2271</v>
      </c>
      <c r="C16064" s="2">
        <v>277.7</v>
      </c>
      <c r="D16064" s="2">
        <v>303.5</v>
      </c>
      <c r="E16064" s="2">
        <v>274.8</v>
      </c>
      <c r="F16064" s="3">
        <v>307.2</v>
      </c>
      <c r="G16064" s="3">
        <v>278</v>
      </c>
      <c r="H16064" s="3">
        <v>349.8</v>
      </c>
      <c r="I16064" s="10">
        <f>AVERAGE(F16064:H16064)/AVERAGE(C16064:E16064)</f>
        <v>1.0922897196261683</v>
      </c>
      <c r="J16064" s="10">
        <v>0.12735556837385212</v>
      </c>
      <c r="K16064" s="10">
        <f>_xlfn.T.TEST(C16064:E16064,F16064:H16064,2,2)</f>
        <v>0.31157168177190625</v>
      </c>
      <c r="L16064" s="11" t="s">
        <v>48865</v>
      </c>
      <c r="M16064" s="9" t="s">
        <v>48866</v>
      </c>
    </row>
    <row r="16065" spans="1:13" x14ac:dyDescent="0.3">
      <c r="A16065" s="7">
        <v>36050</v>
      </c>
      <c r="B16065" s="1" t="s">
        <v>36060</v>
      </c>
      <c r="C16065" s="2">
        <v>37.700000000000003</v>
      </c>
      <c r="D16065" s="2">
        <v>35.9</v>
      </c>
      <c r="E16065" s="2">
        <v>46.1</v>
      </c>
      <c r="F16065" s="3">
        <v>43.8</v>
      </c>
      <c r="G16065" s="3">
        <v>23.2</v>
      </c>
      <c r="H16065" s="3">
        <v>28.7</v>
      </c>
      <c r="I16065" s="10">
        <f>-AVERAGE(C16065:E16065)/AVERAGE(F16065:H16065)</f>
        <v>-1.2507836990595611</v>
      </c>
      <c r="J16065" s="10">
        <v>-0.32283232245747623</v>
      </c>
      <c r="K16065" s="10">
        <f>_xlfn.T.TEST(C16065:E16065,F16065:H16065,2,2)</f>
        <v>0.31163419013709631</v>
      </c>
      <c r="L16065" s="11" t="s">
        <v>83844</v>
      </c>
      <c r="M16065" s="9" t="s">
        <v>83845</v>
      </c>
    </row>
    <row r="16066" spans="1:13" x14ac:dyDescent="0.3">
      <c r="A16066" s="7">
        <v>3926</v>
      </c>
      <c r="B16066" s="1" t="s">
        <v>3936</v>
      </c>
      <c r="C16066" s="2">
        <v>103</v>
      </c>
      <c r="D16066" s="2">
        <v>134.19999999999999</v>
      </c>
      <c r="E16066" s="2">
        <v>111</v>
      </c>
      <c r="F16066" s="3">
        <v>119</v>
      </c>
      <c r="G16066" s="3">
        <v>91.5</v>
      </c>
      <c r="H16066" s="3">
        <v>92.7</v>
      </c>
      <c r="I16066" s="10">
        <f>-AVERAGE(C16066:E16066)/AVERAGE(F16066:H16066)</f>
        <v>-1.1484168865435356</v>
      </c>
      <c r="J16066" s="10">
        <v>-0.19964644948000945</v>
      </c>
      <c r="K16066" s="10">
        <f>_xlfn.T.TEST(C16066:E16066,F16066:H16066,2,2)</f>
        <v>0.31163456038667675</v>
      </c>
      <c r="L16066" s="11" t="s">
        <v>51633</v>
      </c>
      <c r="M16066" s="9" t="s">
        <v>51634</v>
      </c>
    </row>
    <row r="16067" spans="1:13" x14ac:dyDescent="0.3">
      <c r="A16067" s="7">
        <v>28667</v>
      </c>
      <c r="B16067" s="1" t="s">
        <v>28677</v>
      </c>
      <c r="C16067" s="2">
        <v>70.599999999999994</v>
      </c>
      <c r="D16067" s="2">
        <v>52.7</v>
      </c>
      <c r="E16067" s="2">
        <v>96.6</v>
      </c>
      <c r="F16067" s="3">
        <v>38.6</v>
      </c>
      <c r="G16067" s="3">
        <v>74.900000000000006</v>
      </c>
      <c r="H16067" s="3">
        <v>48.3</v>
      </c>
      <c r="I16067" s="10">
        <f>-AVERAGE(C16067:E16067)/AVERAGE(F16067:H16067)</f>
        <v>-1.3590852904820765</v>
      </c>
      <c r="J16067" s="10">
        <v>-0.4426359964249903</v>
      </c>
      <c r="K16067" s="10">
        <f>_xlfn.T.TEST(C16067:E16067,F16067:H16067,2,2)</f>
        <v>0.31164635356366799</v>
      </c>
      <c r="L16067" s="11" t="s">
        <v>75446</v>
      </c>
      <c r="M16067" s="9" t="s">
        <v>75447</v>
      </c>
    </row>
    <row r="16068" spans="1:13" x14ac:dyDescent="0.3">
      <c r="A16068" s="7">
        <v>5211</v>
      </c>
      <c r="B16068" s="1" t="s">
        <v>5221</v>
      </c>
      <c r="C16068" s="2">
        <v>65.8</v>
      </c>
      <c r="D16068" s="2">
        <v>64.900000000000006</v>
      </c>
      <c r="E16068" s="2">
        <v>52.4</v>
      </c>
      <c r="F16068" s="3">
        <v>55.7</v>
      </c>
      <c r="G16068" s="3">
        <v>27.8</v>
      </c>
      <c r="H16068" s="3">
        <v>60.9</v>
      </c>
      <c r="I16068" s="10">
        <f>-AVERAGE(C16068:E16068)/AVERAGE(F16068:H16068)</f>
        <v>-1.2680055401662049</v>
      </c>
      <c r="J16068" s="10">
        <v>-0.34256104891016614</v>
      </c>
      <c r="K16068" s="10">
        <f>_xlfn.T.TEST(C16068:E16068,F16068:H16068,2,2)</f>
        <v>0.31166712703037691</v>
      </c>
      <c r="L16068" s="11" t="s">
        <v>53375</v>
      </c>
      <c r="M16068" s="9" t="s">
        <v>53376</v>
      </c>
    </row>
    <row r="16069" spans="1:13" x14ac:dyDescent="0.3">
      <c r="A16069" s="7">
        <v>12125</v>
      </c>
      <c r="B16069" s="1" t="s">
        <v>12135</v>
      </c>
      <c r="C16069" s="2">
        <v>48.1</v>
      </c>
      <c r="D16069" s="2">
        <v>46.2</v>
      </c>
      <c r="E16069" s="2">
        <v>50.8</v>
      </c>
      <c r="F16069" s="3">
        <v>86.4</v>
      </c>
      <c r="G16069" s="3">
        <v>77.400000000000006</v>
      </c>
      <c r="H16069" s="3">
        <v>35.700000000000003</v>
      </c>
      <c r="I16069" s="10">
        <f>AVERAGE(F16069:H16069)/AVERAGE(C16069:E16069)</f>
        <v>1.3749138525155062</v>
      </c>
      <c r="J16069" s="10">
        <v>0.45934122704296337</v>
      </c>
      <c r="K16069" s="10">
        <f>_xlfn.T.TEST(C16069:E16069,F16069:H16069,2,2)</f>
        <v>0.31170989655060544</v>
      </c>
      <c r="L16069" s="11"/>
      <c r="M16069" s="9"/>
    </row>
    <row r="16070" spans="1:13" x14ac:dyDescent="0.3">
      <c r="A16070" s="7">
        <v>2529</v>
      </c>
      <c r="B16070" s="1" t="s">
        <v>2539</v>
      </c>
      <c r="C16070" s="2">
        <v>194.1</v>
      </c>
      <c r="D16070" s="2">
        <v>232.9</v>
      </c>
      <c r="E16070" s="2">
        <v>200.1</v>
      </c>
      <c r="F16070" s="3">
        <v>197.6</v>
      </c>
      <c r="G16070" s="3">
        <v>198</v>
      </c>
      <c r="H16070" s="3">
        <v>188.2</v>
      </c>
      <c r="I16070" s="10">
        <f>-AVERAGE(C16070:E16070)/AVERAGE(F16070:H16070)</f>
        <v>-1.0741692360397397</v>
      </c>
      <c r="J16070" s="10">
        <v>-0.10322130874306169</v>
      </c>
      <c r="K16070" s="10">
        <f>_xlfn.T.TEST(C16070:E16070,F16070:H16070,2,2)</f>
        <v>0.3117115414989951</v>
      </c>
      <c r="L16070" s="11" t="s">
        <v>49301</v>
      </c>
      <c r="M16070" s="9" t="s">
        <v>49302</v>
      </c>
    </row>
    <row r="16071" spans="1:13" x14ac:dyDescent="0.3">
      <c r="A16071" s="7">
        <v>7894</v>
      </c>
      <c r="B16071" s="1" t="s">
        <v>7904</v>
      </c>
      <c r="C16071" s="2">
        <v>554.79999999999995</v>
      </c>
      <c r="D16071" s="2">
        <v>547</v>
      </c>
      <c r="E16071" s="2">
        <v>511</v>
      </c>
      <c r="F16071" s="3">
        <v>506.7</v>
      </c>
      <c r="G16071" s="3">
        <v>547</v>
      </c>
      <c r="H16071" s="3">
        <v>401.9</v>
      </c>
      <c r="I16071" s="10">
        <f>-AVERAGE(C16071:E16071)/AVERAGE(F16071:H16071)</f>
        <v>-1.1079967023907669</v>
      </c>
      <c r="J16071" s="10">
        <v>-0.14795358765825009</v>
      </c>
      <c r="K16071" s="10">
        <f>_xlfn.T.TEST(C16071:E16071,F16071:H16071,2,2)</f>
        <v>0.31175143720710791</v>
      </c>
      <c r="L16071" s="11" t="s">
        <v>57690</v>
      </c>
      <c r="M16071" s="9" t="s">
        <v>57691</v>
      </c>
    </row>
    <row r="16072" spans="1:13" x14ac:dyDescent="0.3">
      <c r="A16072" s="7">
        <v>28061</v>
      </c>
      <c r="B16072" s="1" t="s">
        <v>28071</v>
      </c>
      <c r="C16072" s="2">
        <v>27.3</v>
      </c>
      <c r="D16072" s="2">
        <v>22</v>
      </c>
      <c r="E16072" s="2">
        <v>16.2</v>
      </c>
      <c r="F16072" s="3">
        <v>23.3</v>
      </c>
      <c r="G16072" s="3">
        <v>24.5</v>
      </c>
      <c r="H16072" s="3">
        <v>33.299999999999997</v>
      </c>
      <c r="I16072" s="10">
        <f>AVERAGE(F16072:H16072)/AVERAGE(C16072:E16072)</f>
        <v>1.2381679389312976</v>
      </c>
      <c r="J16072" s="10">
        <v>0.3082070077924603</v>
      </c>
      <c r="K16072" s="10">
        <f>_xlfn.T.TEST(C16072:E16072,F16072:H16072,2,2)</f>
        <v>0.31179399355663817</v>
      </c>
      <c r="L16072" s="11"/>
      <c r="M16072" s="9"/>
    </row>
    <row r="16073" spans="1:13" x14ac:dyDescent="0.3">
      <c r="A16073" s="7">
        <v>8739</v>
      </c>
      <c r="B16073" s="1" t="s">
        <v>8749</v>
      </c>
      <c r="C16073" s="2">
        <v>158.30000000000001</v>
      </c>
      <c r="D16073" s="2">
        <v>196</v>
      </c>
      <c r="E16073" s="2">
        <v>146.5</v>
      </c>
      <c r="F16073" s="3">
        <v>109.3</v>
      </c>
      <c r="G16073" s="3">
        <v>141.6</v>
      </c>
      <c r="H16073" s="3">
        <v>170</v>
      </c>
      <c r="I16073" s="10">
        <f>-AVERAGE(C16073:E16073)/AVERAGE(F16073:H16073)</f>
        <v>-1.1898313138512713</v>
      </c>
      <c r="J16073" s="10">
        <v>-0.25075705259156328</v>
      </c>
      <c r="K16073" s="10">
        <f>_xlfn.T.TEST(C16073:E16073,F16073:H16073,2,2)</f>
        <v>0.31181849250818783</v>
      </c>
      <c r="L16073" s="11" t="s">
        <v>58996</v>
      </c>
      <c r="M16073" s="9" t="s">
        <v>58997</v>
      </c>
    </row>
    <row r="16074" spans="1:13" x14ac:dyDescent="0.3">
      <c r="A16074" s="7">
        <v>4037</v>
      </c>
      <c r="B16074" s="1" t="s">
        <v>4047</v>
      </c>
      <c r="C16074" s="2">
        <v>138.19999999999999</v>
      </c>
      <c r="D16074" s="2">
        <v>89.5</v>
      </c>
      <c r="E16074" s="2">
        <v>113.8</v>
      </c>
      <c r="F16074" s="3">
        <v>112.8</v>
      </c>
      <c r="G16074" s="3">
        <v>92.2</v>
      </c>
      <c r="H16074" s="3">
        <v>74.3</v>
      </c>
      <c r="I16074" s="10">
        <f>-AVERAGE(C16074:E16074)/AVERAGE(F16074:H16074)</f>
        <v>-1.2226996061582527</v>
      </c>
      <c r="J16074" s="10">
        <v>-0.29007000489750268</v>
      </c>
      <c r="K16074" s="10">
        <f>_xlfn.T.TEST(C16074:E16074,F16074:H16074,2,2)</f>
        <v>0.31181933083586583</v>
      </c>
      <c r="L16074" s="11" t="s">
        <v>51809</v>
      </c>
      <c r="M16074" s="9" t="s">
        <v>51810</v>
      </c>
    </row>
    <row r="16075" spans="1:13" x14ac:dyDescent="0.3">
      <c r="A16075" s="7">
        <v>18077</v>
      </c>
      <c r="B16075" s="1" t="s">
        <v>18087</v>
      </c>
      <c r="C16075" s="2">
        <v>342.4</v>
      </c>
      <c r="D16075" s="2">
        <v>295</v>
      </c>
      <c r="E16075" s="2">
        <v>407.6</v>
      </c>
      <c r="F16075" s="3">
        <v>404.1</v>
      </c>
      <c r="G16075" s="3">
        <v>394.8</v>
      </c>
      <c r="H16075" s="3">
        <v>366.1</v>
      </c>
      <c r="I16075" s="10">
        <f>AVERAGE(F16075:H16075)/AVERAGE(C16075:E16075)</f>
        <v>1.1148325358851674</v>
      </c>
      <c r="J16075" s="10">
        <v>0.1568270125733974</v>
      </c>
      <c r="K16075" s="10">
        <f>_xlfn.T.TEST(C16075:E16075,F16075:H16075,2,2)</f>
        <v>0.31182268262056256</v>
      </c>
      <c r="L16075" s="11" t="s">
        <v>71102</v>
      </c>
      <c r="M16075" s="9" t="s">
        <v>71103</v>
      </c>
    </row>
    <row r="16076" spans="1:13" x14ac:dyDescent="0.3">
      <c r="A16076" s="7">
        <v>20970</v>
      </c>
      <c r="B16076" s="1" t="s">
        <v>20980</v>
      </c>
      <c r="C16076" s="2">
        <v>46.1</v>
      </c>
      <c r="D16076" s="2">
        <v>44.1</v>
      </c>
      <c r="E16076" s="2">
        <v>33.1</v>
      </c>
      <c r="F16076" s="3">
        <v>45.9</v>
      </c>
      <c r="G16076" s="3">
        <v>54.1</v>
      </c>
      <c r="H16076" s="3">
        <v>42</v>
      </c>
      <c r="I16076" s="10">
        <f>AVERAGE(F16076:H16076)/AVERAGE(C16076:E16076)</f>
        <v>1.1516626115166262</v>
      </c>
      <c r="J16076" s="10">
        <v>0.20371812998920541</v>
      </c>
      <c r="K16076" s="10">
        <f>_xlfn.T.TEST(C16076:E16076,F16076:H16076,2,2)</f>
        <v>0.3118254699294763</v>
      </c>
      <c r="L16076" s="11" t="s">
        <v>56528</v>
      </c>
      <c r="M16076" s="9" t="s">
        <v>56529</v>
      </c>
    </row>
    <row r="16077" spans="1:13" x14ac:dyDescent="0.3">
      <c r="A16077" s="7">
        <v>12006</v>
      </c>
      <c r="B16077" s="1" t="s">
        <v>12016</v>
      </c>
      <c r="C16077" s="2">
        <v>3.7</v>
      </c>
      <c r="D16077" s="2">
        <v>5.5</v>
      </c>
      <c r="E16077" s="2">
        <v>1.4</v>
      </c>
      <c r="F16077" s="3">
        <v>1.2</v>
      </c>
      <c r="G16077" s="3">
        <v>3</v>
      </c>
      <c r="H16077" s="3">
        <v>1.9</v>
      </c>
      <c r="I16077" s="10">
        <f>-AVERAGE(C16077:E16077)/AVERAGE(F16077:H16077)</f>
        <v>-1.737704918032787</v>
      </c>
      <c r="J16077" s="10">
        <v>-0.79718311700031297</v>
      </c>
      <c r="K16077" s="10">
        <f>_xlfn.T.TEST(C16077:E16077,F16077:H16077,2,2)</f>
        <v>0.31183937380949922</v>
      </c>
      <c r="L16077" s="11" t="s">
        <v>56456</v>
      </c>
      <c r="M16077" s="9" t="s">
        <v>56457</v>
      </c>
    </row>
    <row r="16078" spans="1:13" x14ac:dyDescent="0.3">
      <c r="A16078" s="7">
        <v>17121</v>
      </c>
      <c r="B16078" s="1" t="s">
        <v>17131</v>
      </c>
      <c r="C16078" s="2">
        <v>1.6</v>
      </c>
      <c r="D16078" s="2">
        <v>13.1</v>
      </c>
      <c r="E16078" s="2">
        <v>1.6</v>
      </c>
      <c r="F16078" s="3">
        <v>1.1000000000000001</v>
      </c>
      <c r="G16078" s="3">
        <v>1</v>
      </c>
      <c r="H16078" s="3">
        <v>0.9</v>
      </c>
      <c r="I16078" s="10">
        <f>-AVERAGE(C16078:E16078)/AVERAGE(F16078:H16078)</f>
        <v>-5.4333333333333336</v>
      </c>
      <c r="J16078" s="10">
        <v>-2.4418375586225594</v>
      </c>
      <c r="K16078" s="10">
        <f>_xlfn.T.TEST(C16078:E16078,F16078:H16078,2,2)</f>
        <v>0.31188309783366802</v>
      </c>
      <c r="L16078" s="11" t="s">
        <v>70405</v>
      </c>
      <c r="M16078" s="9" t="s">
        <v>70406</v>
      </c>
    </row>
    <row r="16079" spans="1:13" x14ac:dyDescent="0.3">
      <c r="A16079" s="7">
        <v>8014</v>
      </c>
      <c r="B16079" s="1" t="s">
        <v>8024</v>
      </c>
      <c r="C16079" s="2">
        <v>412.8</v>
      </c>
      <c r="D16079" s="2">
        <v>281.7</v>
      </c>
      <c r="E16079" s="2">
        <v>278.8</v>
      </c>
      <c r="F16079" s="3">
        <v>334.8</v>
      </c>
      <c r="G16079" s="3">
        <v>378.5</v>
      </c>
      <c r="H16079" s="3">
        <v>457.6</v>
      </c>
      <c r="I16079" s="10">
        <f>AVERAGE(F16079:H16079)/AVERAGE(C16079:E16079)</f>
        <v>1.2030206513921711</v>
      </c>
      <c r="J16079" s="10">
        <v>0.26666140843697195</v>
      </c>
      <c r="K16079" s="10">
        <f>_xlfn.T.TEST(C16079:E16079,F16079:H16079,2,2)</f>
        <v>0.31188450381765126</v>
      </c>
      <c r="L16079" s="11" t="s">
        <v>57890</v>
      </c>
      <c r="M16079" s="9" t="s">
        <v>57891</v>
      </c>
    </row>
    <row r="16080" spans="1:13" x14ac:dyDescent="0.3">
      <c r="A16080" s="7">
        <v>13202</v>
      </c>
      <c r="B16080" s="1" t="s">
        <v>13212</v>
      </c>
      <c r="C16080" s="2">
        <v>26.8</v>
      </c>
      <c r="D16080" s="2">
        <v>20.399999999999999</v>
      </c>
      <c r="E16080" s="2">
        <v>27.7</v>
      </c>
      <c r="F16080" s="3">
        <v>21.3</v>
      </c>
      <c r="G16080" s="3">
        <v>10</v>
      </c>
      <c r="H16080" s="3">
        <v>25.6</v>
      </c>
      <c r="I16080" s="10">
        <f>-AVERAGE(C16080:E16080)/AVERAGE(F16080:H16080)</f>
        <v>-1.3163444639718804</v>
      </c>
      <c r="J16080" s="10">
        <v>-0.39653706615216916</v>
      </c>
      <c r="K16080" s="10">
        <f>_xlfn.T.TEST(C16080:E16080,F16080:H16080,2,2)</f>
        <v>0.31189159432512842</v>
      </c>
      <c r="L16080" s="11" t="s">
        <v>65012</v>
      </c>
      <c r="M16080" s="9" t="s">
        <v>65013</v>
      </c>
    </row>
    <row r="16081" spans="1:13" x14ac:dyDescent="0.3">
      <c r="A16081" s="7">
        <v>3218</v>
      </c>
      <c r="B16081" s="1" t="s">
        <v>3228</v>
      </c>
      <c r="C16081" s="2">
        <v>334.8</v>
      </c>
      <c r="D16081" s="2">
        <v>288.3</v>
      </c>
      <c r="E16081" s="2">
        <v>229.1</v>
      </c>
      <c r="F16081" s="3">
        <v>343.4</v>
      </c>
      <c r="G16081" s="3">
        <v>343.5</v>
      </c>
      <c r="H16081" s="3">
        <v>288.8</v>
      </c>
      <c r="I16081" s="10">
        <f>AVERAGE(F16081:H16081)/AVERAGE(C16081:E16081)</f>
        <v>1.1449190330908239</v>
      </c>
      <c r="J16081" s="10">
        <v>0.19524557676014201</v>
      </c>
      <c r="K16081" s="10">
        <f>_xlfn.T.TEST(C16081:E16081,F16081:H16081,2,2)</f>
        <v>0.31189316367308956</v>
      </c>
      <c r="L16081" s="11" t="s">
        <v>50471</v>
      </c>
      <c r="M16081" s="9" t="s">
        <v>50472</v>
      </c>
    </row>
    <row r="16082" spans="1:13" x14ac:dyDescent="0.3">
      <c r="A16082" s="7">
        <v>11007</v>
      </c>
      <c r="B16082" s="1" t="s">
        <v>11017</v>
      </c>
      <c r="C16082" s="2">
        <v>151.69999999999999</v>
      </c>
      <c r="D16082" s="2">
        <v>136</v>
      </c>
      <c r="E16082" s="2">
        <v>161.5</v>
      </c>
      <c r="F16082" s="3">
        <v>126.5</v>
      </c>
      <c r="G16082" s="3">
        <v>150.4</v>
      </c>
      <c r="H16082" s="3">
        <v>137.1</v>
      </c>
      <c r="I16082" s="10">
        <f>-AVERAGE(C16082:E16082)/AVERAGE(F16082:H16082)</f>
        <v>-1.085024154589372</v>
      </c>
      <c r="J16082" s="10">
        <v>-0.11772716001391352</v>
      </c>
      <c r="K16082" s="10">
        <f>_xlfn.T.TEST(C16082:E16082,F16082:H16082,2,2)</f>
        <v>0.31189544882675557</v>
      </c>
      <c r="L16082" s="11" t="s">
        <v>62026</v>
      </c>
      <c r="M16082" s="9" t="s">
        <v>62027</v>
      </c>
    </row>
    <row r="16083" spans="1:13" x14ac:dyDescent="0.3">
      <c r="A16083" s="7">
        <v>1299</v>
      </c>
      <c r="B16083" s="1" t="s">
        <v>1309</v>
      </c>
      <c r="C16083" s="2">
        <v>101.1</v>
      </c>
      <c r="D16083" s="2">
        <v>90.5</v>
      </c>
      <c r="E16083" s="2">
        <v>81.2</v>
      </c>
      <c r="F16083" s="3">
        <v>93.9</v>
      </c>
      <c r="G16083" s="3">
        <v>95</v>
      </c>
      <c r="H16083" s="3">
        <v>114.5</v>
      </c>
      <c r="I16083" s="10">
        <f>AVERAGE(F16083:H16083)/AVERAGE(C16083:E16083)</f>
        <v>1.1121700879765395</v>
      </c>
      <c r="J16083" s="10">
        <v>0.1533774412228609</v>
      </c>
      <c r="K16083" s="10">
        <f>_xlfn.T.TEST(C16083:E16083,F16083:H16083,2,2)</f>
        <v>0.31191959721397677</v>
      </c>
      <c r="L16083" s="11" t="s">
        <v>47269</v>
      </c>
      <c r="M16083" s="9" t="s">
        <v>47270</v>
      </c>
    </row>
    <row r="16084" spans="1:13" x14ac:dyDescent="0.3">
      <c r="A16084" s="7">
        <v>20906</v>
      </c>
      <c r="B16084" s="1" t="s">
        <v>20916</v>
      </c>
      <c r="C16084" s="2">
        <v>163.80000000000001</v>
      </c>
      <c r="D16084" s="2">
        <v>122</v>
      </c>
      <c r="E16084" s="2">
        <v>185.8</v>
      </c>
      <c r="F16084" s="3">
        <v>197.6</v>
      </c>
      <c r="G16084" s="3">
        <v>164.9</v>
      </c>
      <c r="H16084" s="3">
        <v>181.8</v>
      </c>
      <c r="I16084" s="10">
        <f>AVERAGE(F16084:H16084)/AVERAGE(C16084:E16084)</f>
        <v>1.1541560644614077</v>
      </c>
      <c r="J16084" s="10">
        <v>0.20683831774533099</v>
      </c>
      <c r="K16084" s="10">
        <f>_xlfn.T.TEST(C16084:E16084,F16084:H16084,2,2)</f>
        <v>0.31192153870977135</v>
      </c>
      <c r="L16084" s="11" t="s">
        <v>74366</v>
      </c>
      <c r="M16084" s="9" t="s">
        <v>74367</v>
      </c>
    </row>
    <row r="16085" spans="1:13" x14ac:dyDescent="0.3">
      <c r="A16085" s="7">
        <v>28617</v>
      </c>
      <c r="B16085" s="1" t="s">
        <v>28627</v>
      </c>
      <c r="C16085" s="2">
        <v>12.8</v>
      </c>
      <c r="D16085" s="2">
        <v>5.3</v>
      </c>
      <c r="E16085" s="2">
        <v>20.5</v>
      </c>
      <c r="F16085" s="3">
        <v>12.3</v>
      </c>
      <c r="G16085" s="3">
        <v>4.7</v>
      </c>
      <c r="H16085" s="3">
        <v>3.7</v>
      </c>
      <c r="I16085" s="10">
        <f>-AVERAGE(C16085:E16085)/AVERAGE(F16085:H16085)</f>
        <v>-1.8647342995169085</v>
      </c>
      <c r="J16085" s="10">
        <v>-0.89897007976875554</v>
      </c>
      <c r="K16085" s="10">
        <f>_xlfn.T.TEST(C16085:E16085,F16085:H16085,2,2)</f>
        <v>0.31192216690039282</v>
      </c>
      <c r="L16085" s="11" t="s">
        <v>74736</v>
      </c>
      <c r="M16085" s="9" t="s">
        <v>74737</v>
      </c>
    </row>
    <row r="16086" spans="1:13" x14ac:dyDescent="0.3">
      <c r="A16086" s="7">
        <v>22104</v>
      </c>
      <c r="B16086" s="1" t="s">
        <v>22114</v>
      </c>
      <c r="C16086" s="2">
        <v>23.4</v>
      </c>
      <c r="D16086" s="2">
        <v>56.5</v>
      </c>
      <c r="E16086" s="2">
        <v>12.4</v>
      </c>
      <c r="F16086" s="3">
        <v>52.9</v>
      </c>
      <c r="G16086" s="3">
        <v>39.299999999999997</v>
      </c>
      <c r="H16086" s="3">
        <v>48.1</v>
      </c>
      <c r="I16086" s="10">
        <f>AVERAGE(F16086:H16086)/AVERAGE(C16086:E16086)</f>
        <v>1.520043336944745</v>
      </c>
      <c r="J16086" s="10">
        <v>0.60411245597412466</v>
      </c>
      <c r="K16086" s="10">
        <f>_xlfn.T.TEST(C16086:E16086,F16086:H16086,2,2)</f>
        <v>0.31194149243793934</v>
      </c>
      <c r="L16086" s="11" t="s">
        <v>75290</v>
      </c>
      <c r="M16086" s="9" t="s">
        <v>75291</v>
      </c>
    </row>
    <row r="16087" spans="1:13" x14ac:dyDescent="0.3">
      <c r="A16087" s="7">
        <v>24429</v>
      </c>
      <c r="B16087" s="1" t="s">
        <v>24439</v>
      </c>
      <c r="C16087" s="2">
        <v>107.5</v>
      </c>
      <c r="D16087" s="2">
        <v>114.6</v>
      </c>
      <c r="E16087" s="2">
        <v>89.8</v>
      </c>
      <c r="F16087" s="3">
        <v>74.2</v>
      </c>
      <c r="G16087" s="3">
        <v>110</v>
      </c>
      <c r="H16087" s="3">
        <v>82.2</v>
      </c>
      <c r="I16087" s="10">
        <f>-AVERAGE(C16087:E16087)/AVERAGE(F16087:H16087)</f>
        <v>-1.1707957957957957</v>
      </c>
      <c r="J16087" s="10">
        <v>-0.22748947030288977</v>
      </c>
      <c r="K16087" s="10">
        <f>_xlfn.T.TEST(C16087:E16087,F16087:H16087,2,2)</f>
        <v>0.31194542157052702</v>
      </c>
      <c r="L16087" s="11"/>
      <c r="M16087" s="9"/>
    </row>
    <row r="16088" spans="1:13" x14ac:dyDescent="0.3">
      <c r="A16088" s="7">
        <v>22328</v>
      </c>
      <c r="B16088" s="1" t="s">
        <v>22338</v>
      </c>
      <c r="C16088" s="2">
        <v>167.2</v>
      </c>
      <c r="D16088" s="2">
        <v>183.3</v>
      </c>
      <c r="E16088" s="2">
        <v>140.6</v>
      </c>
      <c r="F16088" s="3">
        <v>167</v>
      </c>
      <c r="G16088" s="3">
        <v>134.6</v>
      </c>
      <c r="H16088" s="3">
        <v>130.69999999999999</v>
      </c>
      <c r="I16088" s="10">
        <f>-AVERAGE(C16088:E16088)/AVERAGE(F16088:H16088)</f>
        <v>-1.1360166551006248</v>
      </c>
      <c r="J16088" s="10">
        <v>-0.1839839862994061</v>
      </c>
      <c r="K16088" s="10">
        <f>_xlfn.T.TEST(C16088:E16088,F16088:H16088,2,2)</f>
        <v>0.31195273227046572</v>
      </c>
      <c r="L16088" s="11" t="s">
        <v>75466</v>
      </c>
      <c r="M16088" s="9" t="s">
        <v>75467</v>
      </c>
    </row>
    <row r="16089" spans="1:13" x14ac:dyDescent="0.3">
      <c r="A16089" s="7">
        <v>41014</v>
      </c>
      <c r="B16089" s="1" t="s">
        <v>41024</v>
      </c>
      <c r="C16089" s="2">
        <v>5</v>
      </c>
      <c r="D16089" s="2">
        <v>10.199999999999999</v>
      </c>
      <c r="E16089" s="2">
        <v>15.5</v>
      </c>
      <c r="F16089" s="3">
        <v>4.5</v>
      </c>
      <c r="G16089" s="3">
        <v>7.3</v>
      </c>
      <c r="H16089" s="3">
        <v>7.8</v>
      </c>
      <c r="I16089" s="10">
        <f>-AVERAGE(C16089:E16089)/AVERAGE(F16089:H16089)</f>
        <v>-1.5663265306122447</v>
      </c>
      <c r="J16089" s="10">
        <v>-0.64738500125497078</v>
      </c>
      <c r="K16089" s="10">
        <f>_xlfn.T.TEST(C16089:E16089,F16089:H16089,2,2)</f>
        <v>0.31198012849779011</v>
      </c>
      <c r="L16089" s="11" t="s">
        <v>86970</v>
      </c>
      <c r="M16089" s="9" t="s">
        <v>86971</v>
      </c>
    </row>
    <row r="16090" spans="1:13" x14ac:dyDescent="0.3">
      <c r="A16090" s="7">
        <v>1342</v>
      </c>
      <c r="B16090" s="1" t="s">
        <v>1352</v>
      </c>
      <c r="C16090" s="2">
        <v>403.6</v>
      </c>
      <c r="D16090" s="2">
        <v>325.39999999999998</v>
      </c>
      <c r="E16090" s="2">
        <v>358.5</v>
      </c>
      <c r="F16090" s="3">
        <v>346.8</v>
      </c>
      <c r="G16090" s="3">
        <v>330.4</v>
      </c>
      <c r="H16090" s="3">
        <v>329.3</v>
      </c>
      <c r="I16090" s="10">
        <f>-AVERAGE(C16090:E16090)/AVERAGE(F16090:H16090)</f>
        <v>-1.0804769001490313</v>
      </c>
      <c r="J16090" s="10">
        <v>-0.11166822870211328</v>
      </c>
      <c r="K16090" s="10">
        <f>_xlfn.T.TEST(C16090:E16090,F16090:H16090,2,2)</f>
        <v>0.31206622531124828</v>
      </c>
      <c r="L16090" s="11" t="s">
        <v>47337</v>
      </c>
      <c r="M16090" s="9" t="s">
        <v>47338</v>
      </c>
    </row>
    <row r="16091" spans="1:13" x14ac:dyDescent="0.3">
      <c r="A16091" s="7">
        <v>21759</v>
      </c>
      <c r="B16091" s="1" t="s">
        <v>21769</v>
      </c>
      <c r="C16091" s="2">
        <v>40.200000000000003</v>
      </c>
      <c r="D16091" s="2">
        <v>55.1</v>
      </c>
      <c r="E16091" s="2">
        <v>58</v>
      </c>
      <c r="F16091" s="3">
        <v>46.5</v>
      </c>
      <c r="G16091" s="3">
        <v>34.4</v>
      </c>
      <c r="H16091" s="3">
        <v>48.1</v>
      </c>
      <c r="I16091" s="10">
        <f>-AVERAGE(C16091:E16091)/AVERAGE(F16091:H16091)</f>
        <v>-1.1883720930232557</v>
      </c>
      <c r="J16091" s="10">
        <v>-0.24898663134816112</v>
      </c>
      <c r="K16091" s="10">
        <f>_xlfn.T.TEST(C16091:E16091,F16091:H16091,2,2)</f>
        <v>0.31206737048482242</v>
      </c>
      <c r="L16091" s="11" t="s">
        <v>75060</v>
      </c>
      <c r="M16091" s="9" t="s">
        <v>75061</v>
      </c>
    </row>
    <row r="16092" spans="1:13" x14ac:dyDescent="0.3">
      <c r="A16092" s="7">
        <v>11516</v>
      </c>
      <c r="B16092" s="1" t="s">
        <v>11526</v>
      </c>
      <c r="C16092" s="2">
        <v>27.7</v>
      </c>
      <c r="D16092" s="2">
        <v>49.4</v>
      </c>
      <c r="E16092" s="2">
        <v>31.9</v>
      </c>
      <c r="F16092" s="3">
        <v>58.8</v>
      </c>
      <c r="G16092" s="3">
        <v>37</v>
      </c>
      <c r="H16092" s="3">
        <v>45.1</v>
      </c>
      <c r="I16092" s="10">
        <f>AVERAGE(F16092:H16092)/AVERAGE(C16092:E16092)</f>
        <v>1.2926605504587156</v>
      </c>
      <c r="J16092" s="10">
        <v>0.37034347664534795</v>
      </c>
      <c r="K16092" s="10">
        <f>_xlfn.T.TEST(C16092:E16092,F16092:H16092,2,2)</f>
        <v>0.31207191771365672</v>
      </c>
      <c r="L16092" s="11" t="s">
        <v>62748</v>
      </c>
      <c r="M16092" s="9" t="s">
        <v>62749</v>
      </c>
    </row>
    <row r="16093" spans="1:13" x14ac:dyDescent="0.3">
      <c r="A16093" s="7">
        <v>7326</v>
      </c>
      <c r="B16093" s="1" t="s">
        <v>7336</v>
      </c>
      <c r="C16093" s="2">
        <v>3.7</v>
      </c>
      <c r="D16093" s="2">
        <v>17.399999999999999</v>
      </c>
      <c r="E16093" s="2">
        <v>17.7</v>
      </c>
      <c r="F16093" s="3">
        <v>3.7</v>
      </c>
      <c r="G16093" s="3">
        <v>12.5</v>
      </c>
      <c r="H16093" s="3">
        <v>3.6</v>
      </c>
      <c r="I16093" s="10">
        <f>-AVERAGE(C16093:E16093)/AVERAGE(F16093:H16093)</f>
        <v>-1.9595959595959591</v>
      </c>
      <c r="J16093" s="10">
        <v>-0.97055622210751791</v>
      </c>
      <c r="K16093" s="10">
        <f>_xlfn.T.TEST(C16093:E16093,F16093:H16093,2,2)</f>
        <v>0.31208673055024982</v>
      </c>
      <c r="L16093" s="11" t="s">
        <v>56844</v>
      </c>
      <c r="M16093" s="9" t="s">
        <v>56845</v>
      </c>
    </row>
    <row r="16094" spans="1:13" x14ac:dyDescent="0.3">
      <c r="A16094" s="7">
        <v>3089</v>
      </c>
      <c r="B16094" s="1" t="s">
        <v>3099</v>
      </c>
      <c r="C16094" s="2">
        <v>227.6</v>
      </c>
      <c r="D16094" s="2">
        <v>236.2</v>
      </c>
      <c r="E16094" s="2">
        <v>205.6</v>
      </c>
      <c r="F16094" s="3">
        <v>202.4</v>
      </c>
      <c r="G16094" s="3">
        <v>179.9</v>
      </c>
      <c r="H16094" s="3">
        <v>228.8</v>
      </c>
      <c r="I16094" s="10">
        <f>-AVERAGE(C16094:E16094)/AVERAGE(F16094:H16094)</f>
        <v>-1.0954017345769922</v>
      </c>
      <c r="J16094" s="10">
        <v>-0.13146006999948529</v>
      </c>
      <c r="K16094" s="10">
        <f>_xlfn.T.TEST(C16094:E16094,F16094:H16094,2,2)</f>
        <v>0.31210269123781154</v>
      </c>
      <c r="L16094" s="11" t="s">
        <v>50245</v>
      </c>
      <c r="M16094" s="9" t="s">
        <v>50246</v>
      </c>
    </row>
    <row r="16095" spans="1:13" x14ac:dyDescent="0.3">
      <c r="A16095" s="7">
        <v>14370</v>
      </c>
      <c r="B16095" s="1" t="s">
        <v>14380</v>
      </c>
      <c r="C16095" s="2">
        <v>40.4</v>
      </c>
      <c r="D16095" s="2">
        <v>66.5</v>
      </c>
      <c r="E16095" s="2">
        <v>45.9</v>
      </c>
      <c r="F16095" s="3">
        <v>46.7</v>
      </c>
      <c r="G16095" s="3">
        <v>20.100000000000001</v>
      </c>
      <c r="H16095" s="3">
        <v>45.3</v>
      </c>
      <c r="I16095" s="10">
        <f>-AVERAGE(C16095:E16095)/AVERAGE(F16095:H16095)</f>
        <v>-1.3630686886708296</v>
      </c>
      <c r="J16095" s="10">
        <v>-0.44685826523032213</v>
      </c>
      <c r="K16095" s="10">
        <f>_xlfn.T.TEST(C16095:E16095,F16095:H16095,2,2)</f>
        <v>0.31213000570353017</v>
      </c>
      <c r="L16095" s="11" t="s">
        <v>66615</v>
      </c>
      <c r="M16095" s="9" t="s">
        <v>66616</v>
      </c>
    </row>
    <row r="16096" spans="1:13" x14ac:dyDescent="0.3">
      <c r="A16096" s="7">
        <v>5049</v>
      </c>
      <c r="B16096" s="1" t="s">
        <v>5059</v>
      </c>
      <c r="C16096" s="2">
        <v>54.8</v>
      </c>
      <c r="D16096" s="2">
        <v>41.9</v>
      </c>
      <c r="E16096" s="2">
        <v>49.9</v>
      </c>
      <c r="F16096" s="3">
        <v>31.6</v>
      </c>
      <c r="G16096" s="3">
        <v>47.7</v>
      </c>
      <c r="H16096" s="3">
        <v>45.5</v>
      </c>
      <c r="I16096" s="10">
        <f>-AVERAGE(C16096:E16096)/AVERAGE(F16096:H16096)</f>
        <v>-1.1746794871794872</v>
      </c>
      <c r="J16096" s="10">
        <v>-0.23226716927156354</v>
      </c>
      <c r="K16096" s="10">
        <f>_xlfn.T.TEST(C16096:E16096,F16096:H16096,2,2)</f>
        <v>0.31215058126409567</v>
      </c>
      <c r="L16096" s="11" t="s">
        <v>53147</v>
      </c>
      <c r="M16096" s="9" t="s">
        <v>53148</v>
      </c>
    </row>
    <row r="16097" spans="1:13" x14ac:dyDescent="0.3">
      <c r="A16097" s="7">
        <v>19141</v>
      </c>
      <c r="B16097" s="1" t="s">
        <v>19151</v>
      </c>
      <c r="C16097" s="2">
        <v>173.7</v>
      </c>
      <c r="D16097" s="2">
        <v>126.2</v>
      </c>
      <c r="E16097" s="2">
        <v>157</v>
      </c>
      <c r="F16097" s="3">
        <v>217.3</v>
      </c>
      <c r="G16097" s="3">
        <v>155.5</v>
      </c>
      <c r="H16097" s="3">
        <v>166</v>
      </c>
      <c r="I16097" s="10">
        <f>AVERAGE(F16097:H16097)/AVERAGE(C16097:E16097)</f>
        <v>1.1792514773473408</v>
      </c>
      <c r="J16097" s="10">
        <v>0.23787140825385478</v>
      </c>
      <c r="K16097" s="10">
        <f>_xlfn.T.TEST(C16097:E16097,F16097:H16097,2,2)</f>
        <v>0.31215477401517799</v>
      </c>
      <c r="L16097" s="11" t="s">
        <v>72553</v>
      </c>
      <c r="M16097" s="9" t="s">
        <v>72554</v>
      </c>
    </row>
    <row r="16098" spans="1:13" x14ac:dyDescent="0.3">
      <c r="A16098" s="7">
        <v>11611</v>
      </c>
      <c r="B16098" s="1" t="s">
        <v>11621</v>
      </c>
      <c r="C16098" s="2">
        <v>219.1</v>
      </c>
      <c r="D16098" s="2">
        <v>131.80000000000001</v>
      </c>
      <c r="E16098" s="2">
        <v>138.19999999999999</v>
      </c>
      <c r="F16098" s="3">
        <v>163.4</v>
      </c>
      <c r="G16098" s="3">
        <v>110.5</v>
      </c>
      <c r="H16098" s="3">
        <v>93.5</v>
      </c>
      <c r="I16098" s="10">
        <f>-AVERAGE(C16098:E16098)/AVERAGE(F16098:H16098)</f>
        <v>-1.3312465977136636</v>
      </c>
      <c r="J16098" s="10">
        <v>-0.41277783822644043</v>
      </c>
      <c r="K16098" s="10">
        <f>_xlfn.T.TEST(C16098:E16098,F16098:H16098,2,2)</f>
        <v>0.31215932688135328</v>
      </c>
      <c r="L16098" s="11" t="s">
        <v>62884</v>
      </c>
      <c r="M16098" s="9" t="s">
        <v>62885</v>
      </c>
    </row>
    <row r="16099" spans="1:13" x14ac:dyDescent="0.3">
      <c r="A16099" s="7">
        <v>28271</v>
      </c>
      <c r="B16099" s="1" t="s">
        <v>28281</v>
      </c>
      <c r="C16099" s="2">
        <v>7.7</v>
      </c>
      <c r="D16099" s="2">
        <v>1.3</v>
      </c>
      <c r="E16099" s="2">
        <v>8.3000000000000007</v>
      </c>
      <c r="F16099" s="3">
        <v>11.1</v>
      </c>
      <c r="G16099" s="3">
        <v>4</v>
      </c>
      <c r="H16099" s="3">
        <v>26.6</v>
      </c>
      <c r="I16099" s="10">
        <f>AVERAGE(F16099:H16099)/AVERAGE(C16099:E16099)</f>
        <v>2.4104046242774566</v>
      </c>
      <c r="J16099" s="10">
        <v>1.2692753458079391</v>
      </c>
      <c r="K16099" s="10">
        <f>_xlfn.T.TEST(C16099:E16099,F16099:H16099,2,2)</f>
        <v>0.31219274220064502</v>
      </c>
      <c r="L16099" s="11" t="s">
        <v>78990</v>
      </c>
      <c r="M16099" s="9" t="s">
        <v>78991</v>
      </c>
    </row>
    <row r="16100" spans="1:13" x14ac:dyDescent="0.3">
      <c r="A16100" s="7">
        <v>18036</v>
      </c>
      <c r="B16100" s="1" t="s">
        <v>18046</v>
      </c>
      <c r="C16100" s="2">
        <v>256.3</v>
      </c>
      <c r="D16100" s="2">
        <v>197.1</v>
      </c>
      <c r="E16100" s="2">
        <v>190.5</v>
      </c>
      <c r="F16100" s="3">
        <v>189.2</v>
      </c>
      <c r="G16100" s="3">
        <v>207.2</v>
      </c>
      <c r="H16100" s="3">
        <v>161.69999999999999</v>
      </c>
      <c r="I16100" s="10">
        <f>-AVERAGE(C16100:E16100)/AVERAGE(F16100:H16100)</f>
        <v>-1.1537358896255152</v>
      </c>
      <c r="J16100" s="10">
        <v>-0.20631300358781818</v>
      </c>
      <c r="K16100" s="10">
        <f>_xlfn.T.TEST(C16100:E16100,F16100:H16100,2,2)</f>
        <v>0.31223012311718423</v>
      </c>
      <c r="L16100" s="11" t="s">
        <v>71462</v>
      </c>
      <c r="M16100" s="9" t="s">
        <v>71463</v>
      </c>
    </row>
    <row r="16101" spans="1:13" x14ac:dyDescent="0.3">
      <c r="A16101" s="7">
        <v>26683</v>
      </c>
      <c r="B16101" s="1" t="s">
        <v>26693</v>
      </c>
      <c r="C16101" s="2">
        <v>5.6</v>
      </c>
      <c r="D16101" s="2">
        <v>20.6</v>
      </c>
      <c r="E16101" s="2">
        <v>28.8</v>
      </c>
      <c r="F16101" s="3">
        <v>29.3</v>
      </c>
      <c r="G16101" s="3">
        <v>25.3</v>
      </c>
      <c r="H16101" s="3">
        <v>24.5</v>
      </c>
      <c r="I16101" s="10">
        <f>AVERAGE(F16101:H16101)/AVERAGE(C16101:E16101)</f>
        <v>1.438181818181818</v>
      </c>
      <c r="J16101" s="10">
        <v>0.52424607606076967</v>
      </c>
      <c r="K16101" s="10">
        <f>_xlfn.T.TEST(C16101:E16101,F16101:H16101,2,2)</f>
        <v>0.3122444293020421</v>
      </c>
      <c r="L16101" s="11" t="s">
        <v>78201</v>
      </c>
      <c r="M16101" s="9" t="s">
        <v>78202</v>
      </c>
    </row>
    <row r="16102" spans="1:13" x14ac:dyDescent="0.3">
      <c r="A16102" s="7">
        <v>27511</v>
      </c>
      <c r="B16102" s="1" t="s">
        <v>27521</v>
      </c>
      <c r="C16102" s="2">
        <v>330.6</v>
      </c>
      <c r="D16102" s="2">
        <v>240.7</v>
      </c>
      <c r="E16102" s="2">
        <v>417.1</v>
      </c>
      <c r="F16102" s="3">
        <v>299.2</v>
      </c>
      <c r="G16102" s="3">
        <v>248.8</v>
      </c>
      <c r="H16102" s="3">
        <v>255.6</v>
      </c>
      <c r="I16102" s="10">
        <f>-AVERAGE(C16102:E16102)/AVERAGE(F16102:H16102)</f>
        <v>-1.229965156794425</v>
      </c>
      <c r="J16102" s="10">
        <v>-0.29861744659549228</v>
      </c>
      <c r="K16102" s="10">
        <f>_xlfn.T.TEST(C16102:E16102,F16102:H16102,2,2)</f>
        <v>0.31226113532878252</v>
      </c>
      <c r="L16102" s="11" t="s">
        <v>51835</v>
      </c>
      <c r="M16102" s="9" t="s">
        <v>51836</v>
      </c>
    </row>
    <row r="16103" spans="1:13" x14ac:dyDescent="0.3">
      <c r="A16103" s="7">
        <v>16</v>
      </c>
      <c r="B16103" s="1" t="s">
        <v>26</v>
      </c>
      <c r="C16103" s="2">
        <v>299.2</v>
      </c>
      <c r="D16103" s="2">
        <v>275.3</v>
      </c>
      <c r="E16103" s="2">
        <v>293.8</v>
      </c>
      <c r="F16103" s="3">
        <v>289.5</v>
      </c>
      <c r="G16103" s="3">
        <v>301.89999999999998</v>
      </c>
      <c r="H16103" s="3">
        <v>308.60000000000002</v>
      </c>
      <c r="I16103" s="10">
        <f>AVERAGE(F16103:H16103)/AVERAGE(C16103:E16103)</f>
        <v>1.0365081193136012</v>
      </c>
      <c r="J16103" s="10">
        <v>5.1731417602744093E-2</v>
      </c>
      <c r="K16103" s="10">
        <f>_xlfn.T.TEST(C16103:E16103,F16103:H16103,2,2)</f>
        <v>0.31232431043678677</v>
      </c>
      <c r="L16103" s="11" t="s">
        <v>45145</v>
      </c>
      <c r="M16103" s="9" t="s">
        <v>45146</v>
      </c>
    </row>
    <row r="16104" spans="1:13" x14ac:dyDescent="0.3">
      <c r="A16104" s="7">
        <v>23750</v>
      </c>
      <c r="B16104" s="1" t="s">
        <v>23760</v>
      </c>
      <c r="C16104" s="2">
        <v>103.9</v>
      </c>
      <c r="D16104" s="2">
        <v>120</v>
      </c>
      <c r="E16104" s="2">
        <v>127.5</v>
      </c>
      <c r="F16104" s="3">
        <v>112.5</v>
      </c>
      <c r="G16104" s="3">
        <v>113.7</v>
      </c>
      <c r="H16104" s="3">
        <v>75.400000000000006</v>
      </c>
      <c r="I16104" s="10">
        <f>-AVERAGE(C16104:E16104)/AVERAGE(F16104:H16104)</f>
        <v>-1.1651193633952253</v>
      </c>
      <c r="J16104" s="10">
        <v>-0.22047776273971156</v>
      </c>
      <c r="K16104" s="10">
        <f>_xlfn.T.TEST(C16104:E16104,F16104:H16104,2,2)</f>
        <v>0.31233550602593024</v>
      </c>
      <c r="L16104" s="11" t="s">
        <v>59414</v>
      </c>
      <c r="M16104" s="9" t="s">
        <v>59415</v>
      </c>
    </row>
    <row r="16105" spans="1:13" x14ac:dyDescent="0.3">
      <c r="A16105" s="7">
        <v>9127</v>
      </c>
      <c r="B16105" s="1" t="s">
        <v>9137</v>
      </c>
      <c r="C16105" s="2">
        <v>4339.8999999999996</v>
      </c>
      <c r="D16105" s="2">
        <v>4295.5</v>
      </c>
      <c r="E16105" s="2">
        <v>3888.6</v>
      </c>
      <c r="F16105" s="3">
        <v>4222.1000000000004</v>
      </c>
      <c r="G16105" s="3">
        <v>4384.1000000000004</v>
      </c>
      <c r="H16105" s="3">
        <v>4479.3</v>
      </c>
      <c r="I16105" s="10">
        <f>AVERAGE(F16105:H16105)/AVERAGE(C16105:E16105)</f>
        <v>1.0448339188757585</v>
      </c>
      <c r="J16105" s="10">
        <v>6.3273637563165078E-2</v>
      </c>
      <c r="K16105" s="10">
        <f>_xlfn.T.TEST(C16105:E16105,F16105:H16105,2,2)</f>
        <v>0.31238675565788054</v>
      </c>
      <c r="L16105" s="11" t="s">
        <v>59586</v>
      </c>
      <c r="M16105" s="9" t="s">
        <v>59587</v>
      </c>
    </row>
    <row r="16106" spans="1:13" x14ac:dyDescent="0.3">
      <c r="A16106" s="7">
        <v>26743</v>
      </c>
      <c r="B16106" s="1" t="s">
        <v>26753</v>
      </c>
      <c r="C16106" s="2">
        <v>17.399999999999999</v>
      </c>
      <c r="D16106" s="2">
        <v>32</v>
      </c>
      <c r="E16106" s="2">
        <v>38.299999999999997</v>
      </c>
      <c r="F16106" s="3">
        <v>41.6</v>
      </c>
      <c r="G16106" s="3">
        <v>27.5</v>
      </c>
      <c r="H16106" s="3">
        <v>49.6</v>
      </c>
      <c r="I16106" s="10">
        <f>AVERAGE(F16106:H16106)/AVERAGE(C16106:E16106)</f>
        <v>1.3534777651083238</v>
      </c>
      <c r="J16106" s="10">
        <v>0.43667118719717368</v>
      </c>
      <c r="K16106" s="10">
        <f>_xlfn.T.TEST(C16106:E16106,F16106:H16106,2,2)</f>
        <v>0.31240925711820955</v>
      </c>
      <c r="L16106" s="11"/>
      <c r="M16106" s="9"/>
    </row>
    <row r="16107" spans="1:13" x14ac:dyDescent="0.3">
      <c r="A16107" s="7">
        <v>15071</v>
      </c>
      <c r="B16107" s="1" t="s">
        <v>15081</v>
      </c>
      <c r="C16107" s="2">
        <v>3.5</v>
      </c>
      <c r="D16107" s="2">
        <v>5.5</v>
      </c>
      <c r="E16107" s="2">
        <v>6.2</v>
      </c>
      <c r="F16107" s="3">
        <v>24.7</v>
      </c>
      <c r="G16107" s="3">
        <v>7.6</v>
      </c>
      <c r="H16107" s="3">
        <v>4.7</v>
      </c>
      <c r="I16107" s="10">
        <f>AVERAGE(F16107:H16107)/AVERAGE(C16107:E16107)</f>
        <v>2.4342105263157898</v>
      </c>
      <c r="J16107" s="10">
        <v>1.2834539470727269</v>
      </c>
      <c r="K16107" s="10">
        <f>_xlfn.T.TEST(C16107:E16107,F16107:H16107,2,2)</f>
        <v>0.31242305290974393</v>
      </c>
      <c r="L16107" s="11" t="s">
        <v>67683</v>
      </c>
      <c r="M16107" s="9" t="s">
        <v>67684</v>
      </c>
    </row>
    <row r="16108" spans="1:13" x14ac:dyDescent="0.3">
      <c r="A16108" s="7">
        <v>35055</v>
      </c>
      <c r="B16108" s="1" t="s">
        <v>35065</v>
      </c>
      <c r="C16108" s="2">
        <v>72.8</v>
      </c>
      <c r="D16108" s="2">
        <v>96</v>
      </c>
      <c r="E16108" s="2">
        <v>122.3</v>
      </c>
      <c r="F16108" s="3">
        <v>116</v>
      </c>
      <c r="G16108" s="3">
        <v>133.19999999999999</v>
      </c>
      <c r="H16108" s="3">
        <v>101</v>
      </c>
      <c r="I16108" s="10">
        <f>AVERAGE(F16108:H16108)/AVERAGE(C16108:E16108)</f>
        <v>1.2030230161456543</v>
      </c>
      <c r="J16108" s="10">
        <v>0.26666424431079194</v>
      </c>
      <c r="K16108" s="10">
        <f>_xlfn.T.TEST(C16108:E16108,F16108:H16108,2,2)</f>
        <v>0.31244543979268913</v>
      </c>
      <c r="L16108" s="11" t="s">
        <v>56490</v>
      </c>
      <c r="M16108" s="9" t="s">
        <v>56491</v>
      </c>
    </row>
    <row r="16109" spans="1:13" x14ac:dyDescent="0.3">
      <c r="A16109" s="7">
        <v>12658</v>
      </c>
      <c r="B16109" s="1" t="s">
        <v>12668</v>
      </c>
      <c r="C16109" s="2">
        <v>51.5</v>
      </c>
      <c r="D16109" s="2">
        <v>56.5</v>
      </c>
      <c r="E16109" s="2">
        <v>45.7</v>
      </c>
      <c r="F16109" s="3">
        <v>35.5</v>
      </c>
      <c r="G16109" s="3">
        <v>101.7</v>
      </c>
      <c r="H16109" s="3">
        <v>86.8</v>
      </c>
      <c r="I16109" s="10">
        <f>AVERAGE(F16109:H16109)/AVERAGE(C16109:E16109)</f>
        <v>1.4573845152895253</v>
      </c>
      <c r="J16109" s="10">
        <v>0.5433815672541954</v>
      </c>
      <c r="K16109" s="10">
        <f>_xlfn.T.TEST(C16109:E16109,F16109:H16109,2,2)</f>
        <v>0.31245119548865469</v>
      </c>
      <c r="L16109" s="11" t="s">
        <v>64248</v>
      </c>
      <c r="M16109" s="9" t="s">
        <v>64249</v>
      </c>
    </row>
    <row r="16110" spans="1:13" x14ac:dyDescent="0.3">
      <c r="A16110" s="7">
        <v>32110</v>
      </c>
      <c r="B16110" s="1" t="s">
        <v>32120</v>
      </c>
      <c r="C16110" s="2">
        <v>40.700000000000003</v>
      </c>
      <c r="D16110" s="2">
        <v>39</v>
      </c>
      <c r="E16110" s="2">
        <v>26.6</v>
      </c>
      <c r="F16110" s="3">
        <v>24</v>
      </c>
      <c r="G16110" s="3">
        <v>19.3</v>
      </c>
      <c r="H16110" s="3">
        <v>38.1</v>
      </c>
      <c r="I16110" s="10">
        <f>-AVERAGE(C16110:E16110)/AVERAGE(F16110:H16110)</f>
        <v>-1.3058968058968059</v>
      </c>
      <c r="J16110" s="10">
        <v>-0.38504089726485757</v>
      </c>
      <c r="K16110" s="10">
        <f>_xlfn.T.TEST(C16110:E16110,F16110:H16110,2,2)</f>
        <v>0.31245123073297892</v>
      </c>
      <c r="L16110" s="11" t="s">
        <v>73921</v>
      </c>
      <c r="M16110" s="9" t="s">
        <v>73922</v>
      </c>
    </row>
    <row r="16111" spans="1:13" x14ac:dyDescent="0.3">
      <c r="A16111" s="7">
        <v>20188</v>
      </c>
      <c r="B16111" s="1" t="s">
        <v>20198</v>
      </c>
      <c r="C16111" s="2">
        <v>298.39999999999998</v>
      </c>
      <c r="D16111" s="2">
        <v>258.60000000000002</v>
      </c>
      <c r="E16111" s="2">
        <v>264.89999999999998</v>
      </c>
      <c r="F16111" s="3">
        <v>242.5</v>
      </c>
      <c r="G16111" s="3">
        <v>254.7</v>
      </c>
      <c r="H16111" s="3">
        <v>272.39999999999998</v>
      </c>
      <c r="I16111" s="10">
        <f>-AVERAGE(C16111:E16111)/AVERAGE(F16111:H16111)</f>
        <v>-1.0679573804573805</v>
      </c>
      <c r="J16111" s="10">
        <v>-9.4854073776718784E-2</v>
      </c>
      <c r="K16111" s="10">
        <f>_xlfn.T.TEST(C16111:E16111,F16111:H16111,2,2)</f>
        <v>0.31245809609367703</v>
      </c>
      <c r="L16111" s="11" t="s">
        <v>67999</v>
      </c>
      <c r="M16111" s="9" t="s">
        <v>68000</v>
      </c>
    </row>
    <row r="16112" spans="1:13" x14ac:dyDescent="0.3">
      <c r="A16112" s="7">
        <v>21126</v>
      </c>
      <c r="B16112" s="1" t="s">
        <v>21136</v>
      </c>
      <c r="C16112" s="2">
        <v>56.1</v>
      </c>
      <c r="D16112" s="2">
        <v>48.7</v>
      </c>
      <c r="E16112" s="2">
        <v>53.6</v>
      </c>
      <c r="F16112" s="3">
        <v>55.1</v>
      </c>
      <c r="G16112" s="3">
        <v>45.6</v>
      </c>
      <c r="H16112" s="3">
        <v>42.7</v>
      </c>
      <c r="I16112" s="10">
        <f>-AVERAGE(C16112:E16112)/AVERAGE(F16112:H16112)</f>
        <v>-1.104602510460251</v>
      </c>
      <c r="J16112" s="10">
        <v>-0.14352731137770491</v>
      </c>
      <c r="K16112" s="10">
        <f>_xlfn.T.TEST(C16112:E16112,F16112:H16112,2,2)</f>
        <v>0.31246249708310175</v>
      </c>
      <c r="L16112" s="11" t="s">
        <v>74556</v>
      </c>
      <c r="M16112" s="9" t="s">
        <v>74557</v>
      </c>
    </row>
    <row r="16113" spans="1:13" x14ac:dyDescent="0.3">
      <c r="A16113" s="7">
        <v>32909</v>
      </c>
      <c r="B16113" s="1" t="s">
        <v>32919</v>
      </c>
      <c r="C16113" s="2">
        <v>244.6</v>
      </c>
      <c r="D16113" s="2">
        <v>223.7</v>
      </c>
      <c r="E16113" s="2">
        <v>230.4</v>
      </c>
      <c r="F16113" s="3">
        <v>216</v>
      </c>
      <c r="G16113" s="3">
        <v>190.5</v>
      </c>
      <c r="H16113" s="3">
        <v>239.1</v>
      </c>
      <c r="I16113" s="10">
        <f>-AVERAGE(C16113:E16113)/AVERAGE(F16113:H16113)</f>
        <v>-1.0822490706319701</v>
      </c>
      <c r="J16113" s="10">
        <v>-0.11403256165424173</v>
      </c>
      <c r="K16113" s="10">
        <f>_xlfn.T.TEST(C16113:E16113,F16113:H16113,2,2)</f>
        <v>0.31248728181524649</v>
      </c>
      <c r="L16113" s="11" t="s">
        <v>81356</v>
      </c>
      <c r="M16113" s="9" t="s">
        <v>81357</v>
      </c>
    </row>
    <row r="16114" spans="1:13" x14ac:dyDescent="0.3">
      <c r="A16114" s="7">
        <v>10914</v>
      </c>
      <c r="B16114" s="1" t="s">
        <v>10924</v>
      </c>
      <c r="C16114" s="2">
        <v>25.7</v>
      </c>
      <c r="D16114" s="2">
        <v>19.7</v>
      </c>
      <c r="E16114" s="2">
        <v>26.6</v>
      </c>
      <c r="F16114" s="3">
        <v>21.7</v>
      </c>
      <c r="G16114" s="3">
        <v>23.7</v>
      </c>
      <c r="H16114" s="3">
        <v>12.3</v>
      </c>
      <c r="I16114" s="10">
        <f>-AVERAGE(C16114:E16114)/AVERAGE(F16114:H16114)</f>
        <v>-1.2478336221837087</v>
      </c>
      <c r="J16114" s="10">
        <v>-0.31942558768419216</v>
      </c>
      <c r="K16114" s="10">
        <f>_xlfn.T.TEST(C16114:E16114,F16114:H16114,2,2)</f>
        <v>0.31250343840767625</v>
      </c>
      <c r="L16114" s="11"/>
      <c r="M16114" s="9"/>
    </row>
    <row r="16115" spans="1:13" x14ac:dyDescent="0.3">
      <c r="A16115" s="7">
        <v>12774</v>
      </c>
      <c r="B16115" s="1" t="s">
        <v>12784</v>
      </c>
      <c r="C16115" s="2">
        <v>199.7</v>
      </c>
      <c r="D16115" s="2">
        <v>249</v>
      </c>
      <c r="E16115" s="2">
        <v>252.7</v>
      </c>
      <c r="F16115" s="3">
        <v>278.7</v>
      </c>
      <c r="G16115" s="3">
        <v>231.7</v>
      </c>
      <c r="H16115" s="3">
        <v>268</v>
      </c>
      <c r="I16115" s="10">
        <f>AVERAGE(F16115:H16115)/AVERAGE(C16115:E16115)</f>
        <v>1.1097804391217565</v>
      </c>
      <c r="J16115" s="10">
        <v>0.15027427952829905</v>
      </c>
      <c r="K16115" s="10">
        <f>_xlfn.T.TEST(C16115:E16115,F16115:H16115,2,2)</f>
        <v>0.31252039675895071</v>
      </c>
      <c r="L16115" s="11" t="s">
        <v>64400</v>
      </c>
      <c r="M16115" s="9" t="s">
        <v>64401</v>
      </c>
    </row>
    <row r="16116" spans="1:13" x14ac:dyDescent="0.3">
      <c r="A16116" s="7">
        <v>1592</v>
      </c>
      <c r="B16116" s="1" t="s">
        <v>1602</v>
      </c>
      <c r="C16116" s="2">
        <v>103.4</v>
      </c>
      <c r="D16116" s="2">
        <v>89.6</v>
      </c>
      <c r="E16116" s="2">
        <v>69.5</v>
      </c>
      <c r="F16116" s="3">
        <v>98.7</v>
      </c>
      <c r="G16116" s="3">
        <v>99.3</v>
      </c>
      <c r="H16116" s="3">
        <v>98.6</v>
      </c>
      <c r="I16116" s="10">
        <f>AVERAGE(F16116:H16116)/AVERAGE(C16116:E16116)</f>
        <v>1.129904761904762</v>
      </c>
      <c r="J16116" s="10">
        <v>0.17620117501378324</v>
      </c>
      <c r="K16116" s="10">
        <f>_xlfn.T.TEST(C16116:E16116,F16116:H16116,2,2)</f>
        <v>0.3125368825035893</v>
      </c>
      <c r="L16116" s="11" t="s">
        <v>47755</v>
      </c>
      <c r="M16116" s="9" t="s">
        <v>47756</v>
      </c>
    </row>
    <row r="16117" spans="1:13" x14ac:dyDescent="0.3">
      <c r="A16117" s="7">
        <v>21194</v>
      </c>
      <c r="B16117" s="1" t="s">
        <v>21204</v>
      </c>
      <c r="C16117" s="2">
        <v>3.9</v>
      </c>
      <c r="D16117" s="2">
        <v>5.7</v>
      </c>
      <c r="E16117" s="2">
        <v>10.7</v>
      </c>
      <c r="F16117" s="3">
        <v>10.199999999999999</v>
      </c>
      <c r="G16117" s="3">
        <v>9.8000000000000007</v>
      </c>
      <c r="H16117" s="3">
        <v>7.8</v>
      </c>
      <c r="I16117" s="10">
        <f>AVERAGE(F16117:H16117)/AVERAGE(C16117:E16117)</f>
        <v>1.3694581280788181</v>
      </c>
      <c r="J16117" s="10">
        <v>0.45360515553833153</v>
      </c>
      <c r="K16117" s="10">
        <f>_xlfn.T.TEST(C16117:E16117,F16117:H16117,2,2)</f>
        <v>0.31256249189921942</v>
      </c>
      <c r="L16117" s="11" t="s">
        <v>74608</v>
      </c>
      <c r="M16117" s="9" t="s">
        <v>74609</v>
      </c>
    </row>
    <row r="16118" spans="1:13" x14ac:dyDescent="0.3">
      <c r="A16118" s="7">
        <v>9045</v>
      </c>
      <c r="B16118" s="1" t="s">
        <v>9055</v>
      </c>
      <c r="C16118" s="2">
        <v>25.6</v>
      </c>
      <c r="D16118" s="2">
        <v>44.3</v>
      </c>
      <c r="E16118" s="2">
        <v>56.5</v>
      </c>
      <c r="F16118" s="3">
        <v>13.6</v>
      </c>
      <c r="G16118" s="3">
        <v>28</v>
      </c>
      <c r="H16118" s="3">
        <v>42.4</v>
      </c>
      <c r="I16118" s="10">
        <f>-AVERAGE(C16118:E16118)/AVERAGE(F16118:H16118)</f>
        <v>-1.5047619047619047</v>
      </c>
      <c r="J16118" s="10">
        <v>-0.58953523051098033</v>
      </c>
      <c r="K16118" s="10">
        <f>_xlfn.T.TEST(C16118:E16118,F16118:H16118,2,2)</f>
        <v>0.31256726183057737</v>
      </c>
      <c r="L16118" s="11" t="s">
        <v>59458</v>
      </c>
      <c r="M16118" s="9" t="s">
        <v>59459</v>
      </c>
    </row>
    <row r="16119" spans="1:13" x14ac:dyDescent="0.3">
      <c r="A16119" s="7">
        <v>9858</v>
      </c>
      <c r="B16119" s="1" t="s">
        <v>9868</v>
      </c>
      <c r="C16119" s="2">
        <v>247.1</v>
      </c>
      <c r="D16119" s="2">
        <v>191.6</v>
      </c>
      <c r="E16119" s="2">
        <v>207.8</v>
      </c>
      <c r="F16119" s="3">
        <v>182</v>
      </c>
      <c r="G16119" s="3">
        <v>184.1</v>
      </c>
      <c r="H16119" s="3">
        <v>213.4</v>
      </c>
      <c r="I16119" s="10">
        <f>-AVERAGE(C16119:E16119)/AVERAGE(F16119:H16119)</f>
        <v>-1.1156169111302847</v>
      </c>
      <c r="J16119" s="10">
        <v>-0.15784170880378265</v>
      </c>
      <c r="K16119" s="10">
        <f>_xlfn.T.TEST(C16119:E16119,F16119:H16119,2,2)</f>
        <v>0.31257955637384366</v>
      </c>
      <c r="L16119" s="11" t="s">
        <v>60604</v>
      </c>
      <c r="M16119" s="9" t="s">
        <v>60605</v>
      </c>
    </row>
    <row r="16120" spans="1:13" x14ac:dyDescent="0.3">
      <c r="A16120" s="7">
        <v>43912</v>
      </c>
      <c r="B16120" s="1" t="s">
        <v>43922</v>
      </c>
      <c r="C16120" s="2">
        <v>39.5</v>
      </c>
      <c r="D16120" s="2">
        <v>41</v>
      </c>
      <c r="E16120" s="2">
        <v>53</v>
      </c>
      <c r="F16120" s="3">
        <v>47.7</v>
      </c>
      <c r="G16120" s="3">
        <v>63.6</v>
      </c>
      <c r="H16120" s="3">
        <v>46.4</v>
      </c>
      <c r="I16120" s="10">
        <f>AVERAGE(F16120:H16120)/AVERAGE(C16120:E16120)</f>
        <v>1.1812734082397005</v>
      </c>
      <c r="J16120" s="10">
        <v>0.24034291821559414</v>
      </c>
      <c r="K16120" s="10">
        <f>_xlfn.T.TEST(C16120:E16120,F16120:H16120,2,2)</f>
        <v>0.31259122906361891</v>
      </c>
      <c r="L16120" s="11" t="s">
        <v>46835</v>
      </c>
      <c r="M16120" s="9" t="s">
        <v>46836</v>
      </c>
    </row>
    <row r="16121" spans="1:13" x14ac:dyDescent="0.3">
      <c r="A16121" s="7">
        <v>1790</v>
      </c>
      <c r="B16121" s="1" t="s">
        <v>1800</v>
      </c>
      <c r="C16121" s="2">
        <v>1.4</v>
      </c>
      <c r="D16121" s="2">
        <v>0.8</v>
      </c>
      <c r="E16121" s="2">
        <v>1</v>
      </c>
      <c r="F16121" s="3">
        <v>0.8</v>
      </c>
      <c r="G16121" s="3">
        <v>1.7</v>
      </c>
      <c r="H16121" s="3">
        <v>3.2</v>
      </c>
      <c r="I16121" s="10">
        <f>AVERAGE(F16121:H16121)/AVERAGE(C16121:E16121)</f>
        <v>1.7812500000000002</v>
      </c>
      <c r="J16121" s="10">
        <v>0.83289001416474184</v>
      </c>
      <c r="K16121" s="10">
        <f>_xlfn.T.TEST(C16121:E16121,F16121:H16121,2,2)</f>
        <v>0.31261247375624851</v>
      </c>
      <c r="L16121" s="11" t="s">
        <v>48087</v>
      </c>
      <c r="M16121" s="9" t="s">
        <v>48088</v>
      </c>
    </row>
    <row r="16122" spans="1:13" x14ac:dyDescent="0.3">
      <c r="A16122" s="7">
        <v>27761</v>
      </c>
      <c r="B16122" s="1" t="s">
        <v>27771</v>
      </c>
      <c r="C16122" s="2">
        <v>22.6</v>
      </c>
      <c r="D16122" s="2">
        <v>23.9</v>
      </c>
      <c r="E16122" s="2">
        <v>41.7</v>
      </c>
      <c r="F16122" s="3">
        <v>14</v>
      </c>
      <c r="G16122" s="3">
        <v>25.2</v>
      </c>
      <c r="H16122" s="3">
        <v>24.3</v>
      </c>
      <c r="I16122" s="10">
        <f>-AVERAGE(C16122:E16122)/AVERAGE(F16122:H16122)</f>
        <v>-1.388976377952756</v>
      </c>
      <c r="J16122" s="10">
        <v>-0.47402206389799251</v>
      </c>
      <c r="K16122" s="10">
        <f>_xlfn.T.TEST(C16122:E16122,F16122:H16122,2,2)</f>
        <v>0.31262558911254124</v>
      </c>
      <c r="L16122" s="11"/>
      <c r="M16122" s="9"/>
    </row>
    <row r="16123" spans="1:13" x14ac:dyDescent="0.3">
      <c r="A16123" s="7">
        <v>9822</v>
      </c>
      <c r="B16123" s="1" t="s">
        <v>9832</v>
      </c>
      <c r="C16123" s="2">
        <v>654.29999999999995</v>
      </c>
      <c r="D16123" s="2">
        <v>711.3</v>
      </c>
      <c r="E16123" s="2">
        <v>676.5</v>
      </c>
      <c r="F16123" s="3">
        <v>646.9</v>
      </c>
      <c r="G16123" s="3">
        <v>687.1</v>
      </c>
      <c r="H16123" s="3">
        <v>618.1</v>
      </c>
      <c r="I16123" s="10">
        <f>-AVERAGE(C16123:E16123)/AVERAGE(F16123:H16123)</f>
        <v>-1.0461041954817889</v>
      </c>
      <c r="J16123" s="10">
        <v>-6.502655600006349E-2</v>
      </c>
      <c r="K16123" s="10">
        <f>_xlfn.T.TEST(C16123:E16123,F16123:H16123,2,2)</f>
        <v>0.3126624452503115</v>
      </c>
      <c r="L16123" s="11" t="s">
        <v>60568</v>
      </c>
      <c r="M16123" s="9" t="s">
        <v>60569</v>
      </c>
    </row>
    <row r="16124" spans="1:13" x14ac:dyDescent="0.3">
      <c r="A16124" s="7">
        <v>14504</v>
      </c>
      <c r="B16124" s="1" t="s">
        <v>14514</v>
      </c>
      <c r="C16124" s="2">
        <v>12.9</v>
      </c>
      <c r="D16124" s="2">
        <v>5.8</v>
      </c>
      <c r="E16124" s="2">
        <v>8.3000000000000007</v>
      </c>
      <c r="F16124" s="3">
        <v>7.2</v>
      </c>
      <c r="G16124" s="3">
        <v>6</v>
      </c>
      <c r="H16124" s="3">
        <v>6.5</v>
      </c>
      <c r="I16124" s="10">
        <f>-AVERAGE(C16124:E16124)/AVERAGE(F16124:H16124)</f>
        <v>-1.3705583756345179</v>
      </c>
      <c r="J16124" s="10">
        <v>-0.45476377759445463</v>
      </c>
      <c r="K16124" s="10">
        <f>_xlfn.T.TEST(C16124:E16124,F16124:H16124,2,2)</f>
        <v>0.31267146508409521</v>
      </c>
      <c r="L16124" s="11" t="s">
        <v>66825</v>
      </c>
      <c r="M16124" s="9" t="s">
        <v>66826</v>
      </c>
    </row>
    <row r="16125" spans="1:13" x14ac:dyDescent="0.3">
      <c r="A16125" s="7">
        <v>16039</v>
      </c>
      <c r="B16125" s="1" t="s">
        <v>16049</v>
      </c>
      <c r="C16125" s="2">
        <v>2.5</v>
      </c>
      <c r="D16125" s="2">
        <v>2.2999999999999998</v>
      </c>
      <c r="E16125" s="2">
        <v>1.3</v>
      </c>
      <c r="F16125" s="3">
        <v>3</v>
      </c>
      <c r="G16125" s="3">
        <v>16.3</v>
      </c>
      <c r="H16125" s="3">
        <v>2.5</v>
      </c>
      <c r="I16125" s="10">
        <f>AVERAGE(F16125:H16125)/AVERAGE(C16125:E16125)</f>
        <v>3.5737704918032787</v>
      </c>
      <c r="J16125" s="10">
        <v>1.83744698721404</v>
      </c>
      <c r="K16125" s="10">
        <f>_xlfn.T.TEST(C16125:E16125,F16125:H16125,2,2)</f>
        <v>0.3126853444603348</v>
      </c>
      <c r="L16125" s="11" t="s">
        <v>68935</v>
      </c>
      <c r="M16125" s="9" t="s">
        <v>68936</v>
      </c>
    </row>
    <row r="16126" spans="1:13" x14ac:dyDescent="0.3">
      <c r="A16126" s="7">
        <v>43625</v>
      </c>
      <c r="B16126" s="1" t="s">
        <v>43635</v>
      </c>
      <c r="C16126" s="2">
        <v>2</v>
      </c>
      <c r="D16126" s="2">
        <v>6.1</v>
      </c>
      <c r="E16126" s="2">
        <v>15.5</v>
      </c>
      <c r="F16126" s="3">
        <v>3.8</v>
      </c>
      <c r="G16126" s="3">
        <v>2.5</v>
      </c>
      <c r="H16126" s="3">
        <v>3.4</v>
      </c>
      <c r="I16126" s="10">
        <f>-AVERAGE(C16126:E16126)/AVERAGE(F16126:H16126)</f>
        <v>-2.4329896907216497</v>
      </c>
      <c r="J16126" s="10">
        <v>-1.282730207174714</v>
      </c>
      <c r="K16126" s="10">
        <f>_xlfn.T.TEST(C16126:E16126,F16126:H16126,2,2)</f>
        <v>0.31269279914784154</v>
      </c>
      <c r="L16126" s="11"/>
      <c r="M16126" s="9"/>
    </row>
    <row r="16127" spans="1:13" x14ac:dyDescent="0.3">
      <c r="A16127" s="7">
        <v>20798</v>
      </c>
      <c r="B16127" s="1" t="s">
        <v>20808</v>
      </c>
      <c r="C16127" s="2">
        <v>21.9</v>
      </c>
      <c r="D16127" s="2">
        <v>10.1</v>
      </c>
      <c r="E16127" s="2">
        <v>13.7</v>
      </c>
      <c r="F16127" s="3">
        <v>10.9</v>
      </c>
      <c r="G16127" s="3">
        <v>11.3</v>
      </c>
      <c r="H16127" s="3">
        <v>11.4</v>
      </c>
      <c r="I16127" s="10">
        <f>-AVERAGE(C16127:E16127)/AVERAGE(F16127:H16127)</f>
        <v>-1.3601190476190477</v>
      </c>
      <c r="J16127" s="10">
        <v>-0.44373293227930938</v>
      </c>
      <c r="K16127" s="10">
        <f>_xlfn.T.TEST(C16127:E16127,F16127:H16127,2,2)</f>
        <v>0.3127352046843328</v>
      </c>
      <c r="L16127" s="11" t="s">
        <v>74264</v>
      </c>
      <c r="M16127" s="9" t="s">
        <v>74265</v>
      </c>
    </row>
    <row r="16128" spans="1:13" x14ac:dyDescent="0.3">
      <c r="A16128" s="7">
        <v>14922</v>
      </c>
      <c r="B16128" s="1" t="s">
        <v>14932</v>
      </c>
      <c r="C16128" s="2">
        <v>1.6</v>
      </c>
      <c r="D16128" s="2">
        <v>2.2999999999999998</v>
      </c>
      <c r="E16128" s="2">
        <v>20.6</v>
      </c>
      <c r="F16128" s="3">
        <v>18.5</v>
      </c>
      <c r="G16128" s="3">
        <v>12.1</v>
      </c>
      <c r="H16128" s="3">
        <v>16.399999999999999</v>
      </c>
      <c r="I16128" s="10">
        <f>AVERAGE(F16128:H16128)/AVERAGE(C16128:E16128)</f>
        <v>1.9183673469387756</v>
      </c>
      <c r="J16128" s="10">
        <v>0.93987900756242926</v>
      </c>
      <c r="K16128" s="10">
        <f>_xlfn.T.TEST(C16128:E16128,F16128:H16128,2,2)</f>
        <v>0.31274015809527311</v>
      </c>
      <c r="L16128" s="11" t="s">
        <v>67453</v>
      </c>
      <c r="M16128" s="9" t="s">
        <v>67454</v>
      </c>
    </row>
    <row r="16129" spans="1:13" x14ac:dyDescent="0.3">
      <c r="A16129" s="7">
        <v>16544</v>
      </c>
      <c r="B16129" s="1" t="s">
        <v>16554</v>
      </c>
      <c r="C16129" s="2">
        <v>26.2</v>
      </c>
      <c r="D16129" s="2">
        <v>36.5</v>
      </c>
      <c r="E16129" s="2">
        <v>37</v>
      </c>
      <c r="F16129" s="3">
        <v>6.6</v>
      </c>
      <c r="G16129" s="3">
        <v>22.4</v>
      </c>
      <c r="H16129" s="3">
        <v>37.5</v>
      </c>
      <c r="I16129" s="10">
        <f>-AVERAGE(C16129:E16129)/AVERAGE(F16129:H16129)</f>
        <v>-1.4992481203007519</v>
      </c>
      <c r="J16129" s="10">
        <v>-0.58423916400964393</v>
      </c>
      <c r="K16129" s="10">
        <f>_xlfn.T.TEST(C16129:E16129,F16129:H16129,2,2)</f>
        <v>0.31276522272828511</v>
      </c>
      <c r="L16129" s="11" t="s">
        <v>69621</v>
      </c>
      <c r="M16129" s="9" t="s">
        <v>69622</v>
      </c>
    </row>
    <row r="16130" spans="1:13" x14ac:dyDescent="0.3">
      <c r="A16130" s="7">
        <v>34408</v>
      </c>
      <c r="B16130" s="1" t="s">
        <v>34418</v>
      </c>
      <c r="C16130" s="2">
        <v>235.9</v>
      </c>
      <c r="D16130" s="2">
        <v>217.4</v>
      </c>
      <c r="E16130" s="2">
        <v>236.1</v>
      </c>
      <c r="F16130" s="3">
        <v>196.4</v>
      </c>
      <c r="G16130" s="3">
        <v>241.1</v>
      </c>
      <c r="H16130" s="3">
        <v>195.6</v>
      </c>
      <c r="I16130" s="10">
        <f>-AVERAGE(C16130:E16130)/AVERAGE(F16130:H16130)</f>
        <v>-1.0889274996051177</v>
      </c>
      <c r="J16130" s="10">
        <v>-0.12290790314383503</v>
      </c>
      <c r="K16130" s="10">
        <f>_xlfn.T.TEST(C16130:E16130,F16130:H16130,2,2)</f>
        <v>0.31278488015481787</v>
      </c>
      <c r="L16130" s="11" t="s">
        <v>53597</v>
      </c>
      <c r="M16130" s="9" t="s">
        <v>53598</v>
      </c>
    </row>
    <row r="16131" spans="1:13" x14ac:dyDescent="0.3">
      <c r="A16131" s="7">
        <v>11811</v>
      </c>
      <c r="B16131" s="1" t="s">
        <v>11821</v>
      </c>
      <c r="C16131" s="2">
        <v>95.4</v>
      </c>
      <c r="D16131" s="2">
        <v>64.400000000000006</v>
      </c>
      <c r="E16131" s="2">
        <v>88.5</v>
      </c>
      <c r="F16131" s="3">
        <v>79.7</v>
      </c>
      <c r="G16131" s="3">
        <v>73.7</v>
      </c>
      <c r="H16131" s="3">
        <v>48.5</v>
      </c>
      <c r="I16131" s="10">
        <f>-AVERAGE(C16131:E16131)/AVERAGE(F16131:H16131)</f>
        <v>-1.2298167409608718</v>
      </c>
      <c r="J16131" s="10">
        <v>-0.29844335084536761</v>
      </c>
      <c r="K16131" s="10">
        <f>_xlfn.T.TEST(C16131:E16131,F16131:H16131,2,2)</f>
        <v>0.31279113814584664</v>
      </c>
      <c r="L16131" s="11" t="s">
        <v>63172</v>
      </c>
      <c r="M16131" s="9" t="s">
        <v>63173</v>
      </c>
    </row>
    <row r="16132" spans="1:13" x14ac:dyDescent="0.3">
      <c r="A16132" s="7">
        <v>12924</v>
      </c>
      <c r="B16132" s="1" t="s">
        <v>12934</v>
      </c>
      <c r="C16132" s="2">
        <v>127.4</v>
      </c>
      <c r="D16132" s="2">
        <v>129.4</v>
      </c>
      <c r="E16132" s="2">
        <v>124</v>
      </c>
      <c r="F16132" s="3">
        <v>148.5</v>
      </c>
      <c r="G16132" s="3">
        <v>120.7</v>
      </c>
      <c r="H16132" s="3">
        <v>140.80000000000001</v>
      </c>
      <c r="I16132" s="10">
        <f>AVERAGE(F16132:H16132)/AVERAGE(C16132:E16132)</f>
        <v>1.0766806722689075</v>
      </c>
      <c r="J16132" s="10">
        <v>0.10659043108486481</v>
      </c>
      <c r="K16132" s="10">
        <f>_xlfn.T.TEST(C16132:E16132,F16132:H16132,2,2)</f>
        <v>0.31281316142649579</v>
      </c>
      <c r="L16132" s="11" t="s">
        <v>64610</v>
      </c>
      <c r="M16132" s="9" t="s">
        <v>64611</v>
      </c>
    </row>
    <row r="16133" spans="1:13" x14ac:dyDescent="0.3">
      <c r="A16133" s="7">
        <v>21614</v>
      </c>
      <c r="B16133" s="1" t="s">
        <v>21624</v>
      </c>
      <c r="C16133" s="2">
        <v>174.8</v>
      </c>
      <c r="D16133" s="2">
        <v>108.5</v>
      </c>
      <c r="E16133" s="2">
        <v>123.8</v>
      </c>
      <c r="F16133" s="3">
        <v>134.9</v>
      </c>
      <c r="G16133" s="3">
        <v>167.4</v>
      </c>
      <c r="H16133" s="3">
        <v>199.7</v>
      </c>
      <c r="I16133" s="10">
        <f>AVERAGE(F16133:H16133)/AVERAGE(C16133:E16133)</f>
        <v>1.2331122574306066</v>
      </c>
      <c r="J16133" s="10">
        <v>0.30230414269812389</v>
      </c>
      <c r="K16133" s="10">
        <f>_xlfn.T.TEST(C16133:E16133,F16133:H16133,2,2)</f>
        <v>0.31281746931224386</v>
      </c>
      <c r="L16133" s="11" t="s">
        <v>74948</v>
      </c>
      <c r="M16133" s="9" t="s">
        <v>74949</v>
      </c>
    </row>
    <row r="16134" spans="1:13" x14ac:dyDescent="0.3">
      <c r="A16134" s="7">
        <v>20021</v>
      </c>
      <c r="B16134" s="1" t="s">
        <v>20031</v>
      </c>
      <c r="C16134" s="2">
        <v>384.6</v>
      </c>
      <c r="D16134" s="2">
        <v>398.2</v>
      </c>
      <c r="E16134" s="2">
        <v>363.1</v>
      </c>
      <c r="F16134" s="3">
        <v>376.7</v>
      </c>
      <c r="G16134" s="3">
        <v>364.7</v>
      </c>
      <c r="H16134" s="3">
        <v>366.9</v>
      </c>
      <c r="I16134" s="10">
        <f>-AVERAGE(C16134:E16134)/AVERAGE(F16134:H16134)</f>
        <v>-1.0339258323558604</v>
      </c>
      <c r="J16134" s="10">
        <v>-4.8132699066659283E-2</v>
      </c>
      <c r="K16134" s="10">
        <f>_xlfn.T.TEST(C16134:E16134,F16134:H16134,2,2)</f>
        <v>0.31284391653178484</v>
      </c>
      <c r="L16134" s="11" t="s">
        <v>46973</v>
      </c>
      <c r="M16134" s="9" t="s">
        <v>46974</v>
      </c>
    </row>
    <row r="16135" spans="1:13" x14ac:dyDescent="0.3">
      <c r="A16135" s="7">
        <v>10374</v>
      </c>
      <c r="B16135" s="1" t="s">
        <v>10384</v>
      </c>
      <c r="C16135" s="2">
        <v>291.10000000000002</v>
      </c>
      <c r="D16135" s="2">
        <v>356.8</v>
      </c>
      <c r="E16135" s="2">
        <v>285.8</v>
      </c>
      <c r="F16135" s="3">
        <v>306.8</v>
      </c>
      <c r="G16135" s="3">
        <v>358.8</v>
      </c>
      <c r="H16135" s="3">
        <v>373.9</v>
      </c>
      <c r="I16135" s="10">
        <f>AVERAGE(F16135:H16135)/AVERAGE(C16135:E16135)</f>
        <v>1.1133126271821783</v>
      </c>
      <c r="J16135" s="10">
        <v>0.15485876999669076</v>
      </c>
      <c r="K16135" s="10">
        <f>_xlfn.T.TEST(C16135:E16135,F16135:H16135,2,2)</f>
        <v>0.31287082375302128</v>
      </c>
      <c r="L16135" s="11" t="s">
        <v>61184</v>
      </c>
      <c r="M16135" s="9" t="s">
        <v>61185</v>
      </c>
    </row>
    <row r="16136" spans="1:13" x14ac:dyDescent="0.3">
      <c r="A16136" s="7">
        <v>2324</v>
      </c>
      <c r="B16136" s="1" t="s">
        <v>2334</v>
      </c>
      <c r="C16136" s="2">
        <v>4.5999999999999996</v>
      </c>
      <c r="D16136" s="2">
        <v>2.1</v>
      </c>
      <c r="E16136" s="2">
        <v>0.9</v>
      </c>
      <c r="F16136" s="3">
        <v>1</v>
      </c>
      <c r="G16136" s="3">
        <v>1.4</v>
      </c>
      <c r="H16136" s="3">
        <v>1.4</v>
      </c>
      <c r="I16136" s="10">
        <f>-AVERAGE(C16136:E16136)/AVERAGE(F16136:H16136)</f>
        <v>-2</v>
      </c>
      <c r="J16136" s="10">
        <v>-1</v>
      </c>
      <c r="K16136" s="10">
        <f>_xlfn.T.TEST(C16136:E16136,F16136:H16136,2,2)</f>
        <v>0.31288922846789763</v>
      </c>
      <c r="L16136" s="11" t="s">
        <v>48969</v>
      </c>
      <c r="M16136" s="9" t="s">
        <v>48970</v>
      </c>
    </row>
    <row r="16137" spans="1:13" x14ac:dyDescent="0.3">
      <c r="A16137" s="7">
        <v>27624</v>
      </c>
      <c r="B16137" s="1" t="s">
        <v>27634</v>
      </c>
      <c r="C16137" s="2">
        <v>16</v>
      </c>
      <c r="D16137" s="2">
        <v>9.6</v>
      </c>
      <c r="E16137" s="2">
        <v>29.4</v>
      </c>
      <c r="F16137" s="3">
        <v>27.8</v>
      </c>
      <c r="G16137" s="3">
        <v>29.7</v>
      </c>
      <c r="H16137" s="3">
        <v>20.100000000000001</v>
      </c>
      <c r="I16137" s="10">
        <f>AVERAGE(F16137:H16137)/AVERAGE(C16137:E16137)</f>
        <v>1.4109090909090909</v>
      </c>
      <c r="J16137" s="10">
        <v>0.49662503377510575</v>
      </c>
      <c r="K16137" s="10">
        <f>_xlfn.T.TEST(C16137:E16137,F16137:H16137,2,2)</f>
        <v>0.31290713692459776</v>
      </c>
      <c r="L16137" s="11" t="s">
        <v>78666</v>
      </c>
      <c r="M16137" s="9" t="s">
        <v>78667</v>
      </c>
    </row>
    <row r="16138" spans="1:13" x14ac:dyDescent="0.3">
      <c r="A16138" s="7">
        <v>7420</v>
      </c>
      <c r="B16138" s="1" t="s">
        <v>7430</v>
      </c>
      <c r="C16138" s="2">
        <v>1029</v>
      </c>
      <c r="D16138" s="2">
        <v>949.2</v>
      </c>
      <c r="E16138" s="2">
        <v>1014.5</v>
      </c>
      <c r="F16138" s="3">
        <v>1013</v>
      </c>
      <c r="G16138" s="3">
        <v>1045.4000000000001</v>
      </c>
      <c r="H16138" s="3">
        <v>1025.3</v>
      </c>
      <c r="I16138" s="10">
        <f>AVERAGE(F16138:H16138)/AVERAGE(C16138:E16138)</f>
        <v>1.0304073244895913</v>
      </c>
      <c r="J16138" s="10">
        <v>4.3214753774070275E-2</v>
      </c>
      <c r="K16138" s="10">
        <f>_xlfn.T.TEST(C16138:E16138,F16138:H16138,2,2)</f>
        <v>0.31294010177825488</v>
      </c>
      <c r="L16138" s="11" t="s">
        <v>56968</v>
      </c>
      <c r="M16138" s="9" t="s">
        <v>56969</v>
      </c>
    </row>
    <row r="16139" spans="1:13" x14ac:dyDescent="0.3">
      <c r="A16139" s="7">
        <v>41728</v>
      </c>
      <c r="B16139" s="1" t="s">
        <v>41738</v>
      </c>
      <c r="C16139" s="2">
        <v>50.9</v>
      </c>
      <c r="D16139" s="2">
        <v>43.8</v>
      </c>
      <c r="E16139" s="2">
        <v>78.599999999999994</v>
      </c>
      <c r="F16139" s="3">
        <v>2.4</v>
      </c>
      <c r="G16139" s="3">
        <v>34.299999999999997</v>
      </c>
      <c r="H16139" s="3">
        <v>64.5</v>
      </c>
      <c r="I16139" s="10">
        <f>-AVERAGE(C16139:E16139)/AVERAGE(F16139:H16139)</f>
        <v>-1.7124505928853755</v>
      </c>
      <c r="J16139" s="10">
        <v>-0.77606236446585963</v>
      </c>
      <c r="K16139" s="10">
        <f>_xlfn.T.TEST(C16139:E16139,F16139:H16139,2,2)</f>
        <v>0.31296443293194587</v>
      </c>
      <c r="L16139" s="11"/>
      <c r="M16139" s="9"/>
    </row>
    <row r="16140" spans="1:13" x14ac:dyDescent="0.3">
      <c r="A16140" s="7">
        <v>7491</v>
      </c>
      <c r="B16140" s="1" t="s">
        <v>7501</v>
      </c>
      <c r="C16140" s="2">
        <v>174.7</v>
      </c>
      <c r="D16140" s="2">
        <v>177.2</v>
      </c>
      <c r="E16140" s="2">
        <v>172</v>
      </c>
      <c r="F16140" s="3">
        <v>202.8</v>
      </c>
      <c r="G16140" s="3">
        <v>176.8</v>
      </c>
      <c r="H16140" s="3">
        <v>175.5</v>
      </c>
      <c r="I16140" s="10">
        <f>AVERAGE(F16140:H16140)/AVERAGE(C16140:E16140)</f>
        <v>1.0595533498759306</v>
      </c>
      <c r="J16140" s="10">
        <v>8.3456231092523189E-2</v>
      </c>
      <c r="K16140" s="10">
        <f>_xlfn.T.TEST(C16140:E16140,F16140:H16140,2,2)</f>
        <v>0.31299067064067537</v>
      </c>
      <c r="L16140" s="11" t="s">
        <v>57074</v>
      </c>
      <c r="M16140" s="9" t="s">
        <v>57075</v>
      </c>
    </row>
    <row r="16141" spans="1:13" x14ac:dyDescent="0.3">
      <c r="A16141" s="7">
        <v>15146</v>
      </c>
      <c r="B16141" s="1" t="s">
        <v>15156</v>
      </c>
      <c r="C16141" s="2">
        <v>3.5</v>
      </c>
      <c r="D16141" s="2">
        <v>4.2</v>
      </c>
      <c r="E16141" s="2">
        <v>9.3000000000000007</v>
      </c>
      <c r="F16141" s="3">
        <v>10.3</v>
      </c>
      <c r="G16141" s="3">
        <v>4</v>
      </c>
      <c r="H16141" s="3">
        <v>21.4</v>
      </c>
      <c r="I16141" s="10">
        <f>AVERAGE(F16141:H16141)/AVERAGE(C16141:E16141)</f>
        <v>2.1</v>
      </c>
      <c r="J16141" s="10">
        <v>1.0703893278913981</v>
      </c>
      <c r="K16141" s="10">
        <f>_xlfn.T.TEST(C16141:E16141,F16141:H16141,2,2)</f>
        <v>0.31300817333717068</v>
      </c>
      <c r="L16141" s="11" t="s">
        <v>67785</v>
      </c>
      <c r="M16141" s="9" t="s">
        <v>67786</v>
      </c>
    </row>
    <row r="16142" spans="1:13" x14ac:dyDescent="0.3">
      <c r="A16142" s="7">
        <v>6407</v>
      </c>
      <c r="B16142" s="1" t="s">
        <v>6417</v>
      </c>
      <c r="C16142" s="2">
        <v>17.5</v>
      </c>
      <c r="D16142" s="2">
        <v>3.7</v>
      </c>
      <c r="E16142" s="2">
        <v>24.4</v>
      </c>
      <c r="F16142" s="3">
        <v>12.2</v>
      </c>
      <c r="G16142" s="3">
        <v>3.8</v>
      </c>
      <c r="H16142" s="3">
        <v>6.9</v>
      </c>
      <c r="I16142" s="10">
        <f>-AVERAGE(C16142:E16142)/AVERAGE(F16142:H16142)</f>
        <v>-1.9912663755458513</v>
      </c>
      <c r="J16142" s="10">
        <v>-0.99368622606779755</v>
      </c>
      <c r="K16142" s="10">
        <f>_xlfn.T.TEST(C16142:E16142,F16142:H16142,2,2)</f>
        <v>0.31300843033258857</v>
      </c>
      <c r="L16142" s="11" t="s">
        <v>55293</v>
      </c>
      <c r="M16142" s="9" t="s">
        <v>55294</v>
      </c>
    </row>
    <row r="16143" spans="1:13" x14ac:dyDescent="0.3">
      <c r="A16143" s="7">
        <v>173</v>
      </c>
      <c r="B16143" s="1" t="s">
        <v>183</v>
      </c>
      <c r="C16143" s="2">
        <v>125.3</v>
      </c>
      <c r="D16143" s="2">
        <v>148</v>
      </c>
      <c r="E16143" s="2">
        <v>110.6</v>
      </c>
      <c r="F16143" s="3">
        <v>86.7</v>
      </c>
      <c r="G16143" s="3">
        <v>90.7</v>
      </c>
      <c r="H16143" s="3">
        <v>138.1</v>
      </c>
      <c r="I16143" s="10">
        <f>-AVERAGE(C16143:E16143)/AVERAGE(F16143:H16143)</f>
        <v>-1.2167987321711566</v>
      </c>
      <c r="J16143" s="10">
        <v>-0.28309055497703789</v>
      </c>
      <c r="K16143" s="10">
        <f>_xlfn.T.TEST(C16143:E16143,F16143:H16143,2,2)</f>
        <v>0.31301103345901732</v>
      </c>
      <c r="L16143" s="11" t="s">
        <v>45423</v>
      </c>
      <c r="M16143" s="9" t="s">
        <v>45424</v>
      </c>
    </row>
    <row r="16144" spans="1:13" x14ac:dyDescent="0.3">
      <c r="A16144" s="7">
        <v>35105</v>
      </c>
      <c r="B16144" s="1" t="s">
        <v>35115</v>
      </c>
      <c r="C16144" s="2">
        <v>14.8</v>
      </c>
      <c r="D16144" s="2">
        <v>12.5</v>
      </c>
      <c r="E16144" s="2">
        <v>19.399999999999999</v>
      </c>
      <c r="F16144" s="3">
        <v>13.8</v>
      </c>
      <c r="G16144" s="3">
        <v>21.5</v>
      </c>
      <c r="H16144" s="3">
        <v>24.4</v>
      </c>
      <c r="I16144" s="10">
        <f>AVERAGE(F16144:H16144)/AVERAGE(C16144:E16144)</f>
        <v>1.2783725910064239</v>
      </c>
      <c r="J16144" s="10">
        <v>0.35430838155514299</v>
      </c>
      <c r="K16144" s="10">
        <f>_xlfn.T.TEST(C16144:E16144,F16144:H16144,2,2)</f>
        <v>0.31301535094330901</v>
      </c>
      <c r="L16144" s="11" t="s">
        <v>83200</v>
      </c>
      <c r="M16144" s="9" t="s">
        <v>83201</v>
      </c>
    </row>
    <row r="16145" spans="1:13" x14ac:dyDescent="0.3">
      <c r="A16145" s="7">
        <v>39045</v>
      </c>
      <c r="B16145" s="1" t="s">
        <v>39055</v>
      </c>
      <c r="C16145" s="2">
        <v>46.3</v>
      </c>
      <c r="D16145" s="2">
        <v>62.9</v>
      </c>
      <c r="E16145" s="2">
        <v>73.099999999999994</v>
      </c>
      <c r="F16145" s="3">
        <v>57.4</v>
      </c>
      <c r="G16145" s="3">
        <v>38.299999999999997</v>
      </c>
      <c r="H16145" s="3">
        <v>53</v>
      </c>
      <c r="I16145" s="10">
        <f>-AVERAGE(C16145:E16145)/AVERAGE(F16145:H16145)</f>
        <v>-1.2259583053127101</v>
      </c>
      <c r="J16145" s="10">
        <v>-0.29390991398671557</v>
      </c>
      <c r="K16145" s="10">
        <f>_xlfn.T.TEST(C16145:E16145,F16145:H16145,2,2)</f>
        <v>0.31307975883168715</v>
      </c>
      <c r="L16145" s="11" t="s">
        <v>85997</v>
      </c>
      <c r="M16145" s="9" t="s">
        <v>85998</v>
      </c>
    </row>
    <row r="16146" spans="1:13" x14ac:dyDescent="0.3">
      <c r="A16146" s="7">
        <v>34119</v>
      </c>
      <c r="B16146" s="1" t="s">
        <v>34129</v>
      </c>
      <c r="C16146" s="2">
        <v>15.1</v>
      </c>
      <c r="D16146" s="2">
        <v>23.2</v>
      </c>
      <c r="E16146" s="2">
        <v>18.899999999999999</v>
      </c>
      <c r="F16146" s="3">
        <v>12.1</v>
      </c>
      <c r="G16146" s="3">
        <v>16.5</v>
      </c>
      <c r="H16146" s="3">
        <v>18.3</v>
      </c>
      <c r="I16146" s="10">
        <f>-AVERAGE(C16146:E16146)/AVERAGE(F16146:H16146)</f>
        <v>-1.2196162046908314</v>
      </c>
      <c r="J16146" s="10">
        <v>-0.28642722426301276</v>
      </c>
      <c r="K16146" s="10">
        <f>_xlfn.T.TEST(C16146:E16146,F16146:H16146,2,2)</f>
        <v>0.31308913810638528</v>
      </c>
      <c r="L16146" s="11" t="s">
        <v>82372</v>
      </c>
      <c r="M16146" s="9" t="s">
        <v>82373</v>
      </c>
    </row>
    <row r="16147" spans="1:13" x14ac:dyDescent="0.3">
      <c r="A16147" s="7">
        <v>10970</v>
      </c>
      <c r="B16147" s="1" t="s">
        <v>10980</v>
      </c>
      <c r="C16147" s="2">
        <v>29.8</v>
      </c>
      <c r="D16147" s="2">
        <v>13.3</v>
      </c>
      <c r="E16147" s="2">
        <v>2.9</v>
      </c>
      <c r="F16147" s="3">
        <v>6.1</v>
      </c>
      <c r="G16147" s="3">
        <v>1.7</v>
      </c>
      <c r="H16147" s="3">
        <v>9.9</v>
      </c>
      <c r="I16147" s="10">
        <f>-AVERAGE(C16147:E16147)/AVERAGE(F16147:H16147)</f>
        <v>-2.5988700564971756</v>
      </c>
      <c r="J16147" s="10">
        <v>-1.377884500861378</v>
      </c>
      <c r="K16147" s="10">
        <f>_xlfn.T.TEST(C16147:E16147,F16147:H16147,2,2)</f>
        <v>0.3131531714732555</v>
      </c>
      <c r="L16147" s="11" t="s">
        <v>61976</v>
      </c>
      <c r="M16147" s="9" t="s">
        <v>61977</v>
      </c>
    </row>
    <row r="16148" spans="1:13" x14ac:dyDescent="0.3">
      <c r="A16148" s="7">
        <v>18509</v>
      </c>
      <c r="B16148" s="1" t="s">
        <v>18519</v>
      </c>
      <c r="C16148" s="2">
        <v>1843</v>
      </c>
      <c r="D16148" s="2">
        <v>1917.4</v>
      </c>
      <c r="E16148" s="2">
        <v>1772.4</v>
      </c>
      <c r="F16148" s="3">
        <v>1542.2</v>
      </c>
      <c r="G16148" s="3">
        <v>1695.1</v>
      </c>
      <c r="H16148" s="3">
        <v>1904.5</v>
      </c>
      <c r="I16148" s="10">
        <f>-AVERAGE(C16148:E16148)/AVERAGE(F16148:H16148)</f>
        <v>-1.0760434089229451</v>
      </c>
      <c r="J16148" s="10">
        <v>-0.10573627917208769</v>
      </c>
      <c r="K16148" s="10">
        <f>_xlfn.T.TEST(C16148:E16148,F16148:H16148,2,2)</f>
        <v>0.31315337227876061</v>
      </c>
      <c r="L16148" s="11" t="s">
        <v>71976</v>
      </c>
      <c r="M16148" s="9" t="s">
        <v>71977</v>
      </c>
    </row>
    <row r="16149" spans="1:13" x14ac:dyDescent="0.3">
      <c r="A16149" s="7">
        <v>44884</v>
      </c>
      <c r="B16149" s="1" t="s">
        <v>44894</v>
      </c>
      <c r="C16149" s="2">
        <v>750.4</v>
      </c>
      <c r="D16149" s="2">
        <v>770.5</v>
      </c>
      <c r="E16149" s="2">
        <v>731.5</v>
      </c>
      <c r="F16149" s="3">
        <v>836.3</v>
      </c>
      <c r="G16149" s="3">
        <v>719.2</v>
      </c>
      <c r="H16149" s="3">
        <v>838.8</v>
      </c>
      <c r="I16149" s="10">
        <f>AVERAGE(F16149:H16149)/AVERAGE(C16149:E16149)</f>
        <v>1.0629994672349494</v>
      </c>
      <c r="J16149" s="10">
        <v>8.8140873804399542E-2</v>
      </c>
      <c r="K16149" s="10">
        <f>_xlfn.T.TEST(C16149:E16149,F16149:H16149,2,2)</f>
        <v>0.31320869519687011</v>
      </c>
      <c r="L16149" s="11" t="s">
        <v>53629</v>
      </c>
      <c r="M16149" s="9" t="s">
        <v>53630</v>
      </c>
    </row>
    <row r="16150" spans="1:13" x14ac:dyDescent="0.3">
      <c r="A16150" s="7">
        <v>33891</v>
      </c>
      <c r="B16150" s="1" t="s">
        <v>33901</v>
      </c>
      <c r="C16150" s="2">
        <v>1.6</v>
      </c>
      <c r="D16150" s="2">
        <v>3.1</v>
      </c>
      <c r="E16150" s="2">
        <v>12.6</v>
      </c>
      <c r="F16150" s="3">
        <v>2.9</v>
      </c>
      <c r="G16150" s="3">
        <v>0.8</v>
      </c>
      <c r="H16150" s="3">
        <v>1.5</v>
      </c>
      <c r="I16150" s="10">
        <f>-AVERAGE(C16150:E16150)/AVERAGE(F16150:H16150)</f>
        <v>-3.3269230769230766</v>
      </c>
      <c r="J16150" s="10">
        <v>-1.7341885094956324</v>
      </c>
      <c r="K16150" s="10">
        <f>_xlfn.T.TEST(C16150:E16150,F16150:H16150,2,2)</f>
        <v>0.31321450293157083</v>
      </c>
      <c r="L16150" s="11" t="s">
        <v>82305</v>
      </c>
      <c r="M16150" s="9" t="s">
        <v>82306</v>
      </c>
    </row>
    <row r="16151" spans="1:13" x14ac:dyDescent="0.3">
      <c r="A16151" s="7">
        <v>28906</v>
      </c>
      <c r="B16151" s="1" t="s">
        <v>28916</v>
      </c>
      <c r="C16151" s="2">
        <v>24.6</v>
      </c>
      <c r="D16151" s="2">
        <v>22.1</v>
      </c>
      <c r="E16151" s="2">
        <v>23.2</v>
      </c>
      <c r="F16151" s="3">
        <v>38.4</v>
      </c>
      <c r="G16151" s="3">
        <v>32.799999999999997</v>
      </c>
      <c r="H16151" s="3">
        <v>18.899999999999999</v>
      </c>
      <c r="I16151" s="10">
        <f>AVERAGE(F16151:H16151)/AVERAGE(C16151:E16151)</f>
        <v>1.28898426323319</v>
      </c>
      <c r="J16151" s="10">
        <v>0.36623465043810188</v>
      </c>
      <c r="K16151" s="10">
        <f>_xlfn.T.TEST(C16151:E16151,F16151:H16151,2,2)</f>
        <v>0.31325013614778441</v>
      </c>
      <c r="L16151" s="11"/>
      <c r="M16151" s="9"/>
    </row>
    <row r="16152" spans="1:13" x14ac:dyDescent="0.3">
      <c r="A16152" s="7">
        <v>38441</v>
      </c>
      <c r="B16152" s="1" t="s">
        <v>38451</v>
      </c>
      <c r="C16152" s="2">
        <v>2.8</v>
      </c>
      <c r="D16152" s="2">
        <v>2.8</v>
      </c>
      <c r="E16152" s="2">
        <v>8.8000000000000007</v>
      </c>
      <c r="F16152" s="3">
        <v>18.8</v>
      </c>
      <c r="G16152" s="3">
        <v>2.7</v>
      </c>
      <c r="H16152" s="3">
        <v>10.4</v>
      </c>
      <c r="I16152" s="10">
        <f>AVERAGE(F16152:H16152)/AVERAGE(C16152:E16152)</f>
        <v>2.2152777777777777</v>
      </c>
      <c r="J16152" s="10">
        <v>1.147487612322557</v>
      </c>
      <c r="K16152" s="10">
        <f>_xlfn.T.TEST(C16152:E16152,F16152:H16152,2,2)</f>
        <v>0.31327248487648235</v>
      </c>
      <c r="L16152" s="11" t="s">
        <v>85635</v>
      </c>
      <c r="M16152" s="9" t="s">
        <v>85636</v>
      </c>
    </row>
    <row r="16153" spans="1:13" x14ac:dyDescent="0.3">
      <c r="A16153" s="7">
        <v>36570</v>
      </c>
      <c r="B16153" s="1" t="s">
        <v>36580</v>
      </c>
      <c r="C16153" s="2">
        <v>7.8</v>
      </c>
      <c r="D16153" s="2">
        <v>14.9</v>
      </c>
      <c r="E16153" s="2">
        <v>5.7</v>
      </c>
      <c r="F16153" s="3">
        <v>1.9</v>
      </c>
      <c r="G16153" s="3">
        <v>4.5</v>
      </c>
      <c r="H16153" s="3">
        <v>9.6</v>
      </c>
      <c r="I16153" s="10">
        <f>-AVERAGE(C16153:E16153)/AVERAGE(F16153:H16153)</f>
        <v>-1.7750000000000001</v>
      </c>
      <c r="J16153" s="10">
        <v>-0.82781902461732004</v>
      </c>
      <c r="K16153" s="10">
        <f>_xlfn.T.TEST(C16153:E16153,F16153:H16153,2,2)</f>
        <v>0.31330348451744749</v>
      </c>
      <c r="L16153" s="11" t="s">
        <v>52125</v>
      </c>
      <c r="M16153" s="9" t="s">
        <v>52126</v>
      </c>
    </row>
    <row r="16154" spans="1:13" x14ac:dyDescent="0.3">
      <c r="A16154" s="7">
        <v>19628</v>
      </c>
      <c r="B16154" s="1" t="s">
        <v>19638</v>
      </c>
      <c r="C16154" s="2">
        <v>549.79999999999995</v>
      </c>
      <c r="D16154" s="2">
        <v>600.29999999999995</v>
      </c>
      <c r="E16154" s="2">
        <v>465.7</v>
      </c>
      <c r="F16154" s="3">
        <v>475.3</v>
      </c>
      <c r="G16154" s="3">
        <v>452.9</v>
      </c>
      <c r="H16154" s="3">
        <v>530.29999999999995</v>
      </c>
      <c r="I16154" s="10">
        <f>-AVERAGE(C16154:E16154)/AVERAGE(F16154:H16154)</f>
        <v>-1.1078505313678437</v>
      </c>
      <c r="J16154" s="10">
        <v>-0.14776324943728811</v>
      </c>
      <c r="K16154" s="10">
        <f>_xlfn.T.TEST(C16154:E16154,F16154:H16154,2,2)</f>
        <v>0.31331024820372433</v>
      </c>
      <c r="L16154" s="11" t="s">
        <v>73111</v>
      </c>
      <c r="M16154" s="9" t="s">
        <v>73112</v>
      </c>
    </row>
    <row r="16155" spans="1:13" x14ac:dyDescent="0.3">
      <c r="A16155" s="7">
        <v>31745</v>
      </c>
      <c r="B16155" s="1" t="s">
        <v>31755</v>
      </c>
      <c r="C16155" s="2">
        <v>6.2</v>
      </c>
      <c r="D16155" s="2">
        <v>31.7</v>
      </c>
      <c r="E16155" s="2">
        <v>5.2</v>
      </c>
      <c r="F16155" s="3">
        <v>4.2</v>
      </c>
      <c r="G16155" s="3">
        <v>3.9</v>
      </c>
      <c r="H16155" s="3">
        <v>5</v>
      </c>
      <c r="I16155" s="10">
        <f>-AVERAGE(C16155:E16155)/AVERAGE(F16155:H16155)</f>
        <v>-3.2900763358778629</v>
      </c>
      <c r="J16155" s="10">
        <v>-1.7181210575516479</v>
      </c>
      <c r="K16155" s="10">
        <f>_xlfn.T.TEST(C16155:E16155,F16155:H16155,2,2)</f>
        <v>0.31334850417295579</v>
      </c>
      <c r="L16155" s="11" t="s">
        <v>80681</v>
      </c>
      <c r="M16155" s="9" t="s">
        <v>80682</v>
      </c>
    </row>
    <row r="16156" spans="1:13" x14ac:dyDescent="0.3">
      <c r="A16156" s="7">
        <v>34044</v>
      </c>
      <c r="B16156" s="1" t="s">
        <v>34054</v>
      </c>
      <c r="C16156" s="2">
        <v>17.2</v>
      </c>
      <c r="D16156" s="2">
        <v>19.7</v>
      </c>
      <c r="E16156" s="2">
        <v>19.899999999999999</v>
      </c>
      <c r="F16156" s="3">
        <v>28.1</v>
      </c>
      <c r="G16156" s="3">
        <v>22.4</v>
      </c>
      <c r="H16156" s="3">
        <v>17.399999999999999</v>
      </c>
      <c r="I16156" s="10">
        <f>AVERAGE(F16156:H16156)/AVERAGE(C16156:E16156)</f>
        <v>1.1954225352112677</v>
      </c>
      <c r="J16156" s="10">
        <v>0.25752064474004988</v>
      </c>
      <c r="K16156" s="10">
        <f>_xlfn.T.TEST(C16156:E16156,F16156:H16156,2,2)</f>
        <v>0.31334880442804347</v>
      </c>
      <c r="L16156" s="11"/>
      <c r="M16156" s="9"/>
    </row>
    <row r="16157" spans="1:13" x14ac:dyDescent="0.3">
      <c r="A16157" s="7">
        <v>41133</v>
      </c>
      <c r="B16157" s="1" t="s">
        <v>41143</v>
      </c>
      <c r="C16157" s="2">
        <v>385.2</v>
      </c>
      <c r="D16157" s="2">
        <v>497.7</v>
      </c>
      <c r="E16157" s="2">
        <v>394.9</v>
      </c>
      <c r="F16157" s="3">
        <v>551</v>
      </c>
      <c r="G16157" s="3">
        <v>479.3</v>
      </c>
      <c r="H16157" s="3">
        <v>424.8</v>
      </c>
      <c r="I16157" s="10">
        <f>AVERAGE(F16157:H16157)/AVERAGE(C16157:E16157)</f>
        <v>1.1387541086241977</v>
      </c>
      <c r="J16157" s="10">
        <v>0.18745625927963047</v>
      </c>
      <c r="K16157" s="10">
        <f>_xlfn.T.TEST(C16157:E16157,F16157:H16157,2,2)</f>
        <v>0.31340562845702724</v>
      </c>
      <c r="L16157" s="11" t="s">
        <v>87032</v>
      </c>
      <c r="M16157" s="9" t="s">
        <v>87033</v>
      </c>
    </row>
    <row r="16158" spans="1:13" x14ac:dyDescent="0.3">
      <c r="A16158" s="7">
        <v>14041</v>
      </c>
      <c r="B16158" s="1" t="s">
        <v>14051</v>
      </c>
      <c r="C16158" s="2">
        <v>214.1</v>
      </c>
      <c r="D16158" s="2">
        <v>214.4</v>
      </c>
      <c r="E16158" s="2">
        <v>191.6</v>
      </c>
      <c r="F16158" s="3">
        <v>193.9</v>
      </c>
      <c r="G16158" s="3">
        <v>204.5</v>
      </c>
      <c r="H16158" s="3">
        <v>192.5</v>
      </c>
      <c r="I16158" s="10">
        <f>-AVERAGE(C16158:E16158)/AVERAGE(F16158:H16158)</f>
        <v>-1.0494161448637671</v>
      </c>
      <c r="J16158" s="10">
        <v>-6.958689057241578E-2</v>
      </c>
      <c r="K16158" s="10">
        <f>_xlfn.T.TEST(C16158:E16158,F16158:H16158,2,2)</f>
        <v>0.31341197803659882</v>
      </c>
      <c r="L16158" s="11" t="s">
        <v>47437</v>
      </c>
      <c r="M16158" s="9" t="s">
        <v>47438</v>
      </c>
    </row>
    <row r="16159" spans="1:13" x14ac:dyDescent="0.3">
      <c r="A16159" s="7">
        <v>8390</v>
      </c>
      <c r="B16159" s="1" t="s">
        <v>8400</v>
      </c>
      <c r="C16159" s="2">
        <v>18.5</v>
      </c>
      <c r="D16159" s="2">
        <v>11.2</v>
      </c>
      <c r="E16159" s="2">
        <v>35.9</v>
      </c>
      <c r="F16159" s="3">
        <v>13.7</v>
      </c>
      <c r="G16159" s="3">
        <v>12.3</v>
      </c>
      <c r="H16159" s="3">
        <v>14.2</v>
      </c>
      <c r="I16159" s="10">
        <f>-AVERAGE(C16159:E16159)/AVERAGE(F16159:H16159)</f>
        <v>-1.6318407960199002</v>
      </c>
      <c r="J16159" s="10">
        <v>-0.70650031343915487</v>
      </c>
      <c r="K16159" s="10">
        <f>_xlfn.T.TEST(C16159:E16159,F16159:H16159,2,2)</f>
        <v>0.31341807852756348</v>
      </c>
      <c r="L16159" s="11" t="s">
        <v>58466</v>
      </c>
      <c r="M16159" s="9" t="s">
        <v>58467</v>
      </c>
    </row>
    <row r="16160" spans="1:13" x14ac:dyDescent="0.3">
      <c r="A16160" s="7">
        <v>22646</v>
      </c>
      <c r="B16160" s="1" t="s">
        <v>22656</v>
      </c>
      <c r="C16160" s="2">
        <v>51.4</v>
      </c>
      <c r="D16160" s="2">
        <v>31.4</v>
      </c>
      <c r="E16160" s="2">
        <v>35.9</v>
      </c>
      <c r="F16160" s="3">
        <v>16.899999999999999</v>
      </c>
      <c r="G16160" s="3">
        <v>20.3</v>
      </c>
      <c r="H16160" s="3">
        <v>44.7</v>
      </c>
      <c r="I16160" s="10">
        <f>-AVERAGE(C16160:E16160)/AVERAGE(F16160:H16160)</f>
        <v>-1.4493284493284491</v>
      </c>
      <c r="J16160" s="10">
        <v>-0.53538457800089778</v>
      </c>
      <c r="K16160" s="10">
        <f>_xlfn.T.TEST(C16160:E16160,F16160:H16160,2,2)</f>
        <v>0.3134224126928194</v>
      </c>
      <c r="L16160" s="11" t="s">
        <v>75672</v>
      </c>
      <c r="M16160" s="9" t="s">
        <v>75673</v>
      </c>
    </row>
    <row r="16161" spans="1:13" x14ac:dyDescent="0.3">
      <c r="A16161" s="7">
        <v>35103</v>
      </c>
      <c r="B16161" s="1" t="s">
        <v>35113</v>
      </c>
      <c r="C16161" s="2">
        <v>3.6</v>
      </c>
      <c r="D16161" s="2">
        <v>1.3</v>
      </c>
      <c r="E16161" s="2">
        <v>2.2999999999999998</v>
      </c>
      <c r="F16161" s="3">
        <v>2.5</v>
      </c>
      <c r="G16161" s="3">
        <v>0.7</v>
      </c>
      <c r="H16161" s="3">
        <v>1</v>
      </c>
      <c r="I16161" s="10">
        <f>-AVERAGE(C16161:E16161)/AVERAGE(F16161:H16161)</f>
        <v>-1.714285714285714</v>
      </c>
      <c r="J16161" s="10">
        <v>-0.7776075786635519</v>
      </c>
      <c r="K16161" s="10">
        <f>_xlfn.T.TEST(C16161:E16161,F16161:H16161,2,2)</f>
        <v>0.31343568069390843</v>
      </c>
      <c r="L16161" s="11" t="s">
        <v>83196</v>
      </c>
      <c r="M16161" s="9" t="s">
        <v>83197</v>
      </c>
    </row>
    <row r="16162" spans="1:13" x14ac:dyDescent="0.3">
      <c r="A16162" s="7">
        <v>42899</v>
      </c>
      <c r="B16162" s="1" t="s">
        <v>42909</v>
      </c>
      <c r="C16162" s="2">
        <v>5.5</v>
      </c>
      <c r="D16162" s="2">
        <v>26.2</v>
      </c>
      <c r="E16162" s="2">
        <v>9.3000000000000007</v>
      </c>
      <c r="F16162" s="3">
        <v>26.4</v>
      </c>
      <c r="G16162" s="3">
        <v>17.7</v>
      </c>
      <c r="H16162" s="3">
        <v>20.6</v>
      </c>
      <c r="I16162" s="10">
        <f>AVERAGE(F16162:H16162)/AVERAGE(C16162:E16162)</f>
        <v>1.5780487804878047</v>
      </c>
      <c r="J16162" s="10">
        <v>0.65814180248706133</v>
      </c>
      <c r="K16162" s="10">
        <f>_xlfn.T.TEST(C16162:E16162,F16162:H16162,2,2)</f>
        <v>0.31343578044980208</v>
      </c>
      <c r="L16162" s="11"/>
      <c r="M16162" s="9"/>
    </row>
    <row r="16163" spans="1:13" x14ac:dyDescent="0.3">
      <c r="A16163" s="7">
        <v>7672</v>
      </c>
      <c r="B16163" s="1" t="s">
        <v>7682</v>
      </c>
      <c r="C16163" s="2">
        <v>18.7</v>
      </c>
      <c r="D16163" s="2">
        <v>32.9</v>
      </c>
      <c r="E16163" s="2">
        <v>25.3</v>
      </c>
      <c r="F16163" s="3">
        <v>28.2</v>
      </c>
      <c r="G16163" s="3">
        <v>12.3</v>
      </c>
      <c r="H16163" s="3">
        <v>13.9</v>
      </c>
      <c r="I16163" s="10">
        <f>-AVERAGE(C16163:E16163)/AVERAGE(F16163:H16163)</f>
        <v>-1.4136029411764703</v>
      </c>
      <c r="J16163" s="10">
        <v>-0.49937694671148697</v>
      </c>
      <c r="K16163" s="10">
        <f>_xlfn.T.TEST(C16163:E16163,F16163:H16163,2,2)</f>
        <v>0.31345504896609999</v>
      </c>
      <c r="L16163" s="11" t="s">
        <v>57328</v>
      </c>
      <c r="M16163" s="9" t="s">
        <v>57329</v>
      </c>
    </row>
    <row r="16164" spans="1:13" x14ac:dyDescent="0.3">
      <c r="A16164" s="7">
        <v>8001</v>
      </c>
      <c r="B16164" s="1" t="s">
        <v>8011</v>
      </c>
      <c r="C16164" s="2">
        <v>89.1</v>
      </c>
      <c r="D16164" s="2">
        <v>93.9</v>
      </c>
      <c r="E16164" s="2">
        <v>80.7</v>
      </c>
      <c r="F16164" s="3">
        <v>85.8</v>
      </c>
      <c r="G16164" s="3">
        <v>83.3</v>
      </c>
      <c r="H16164" s="3">
        <v>80.099999999999994</v>
      </c>
      <c r="I16164" s="10">
        <f>-AVERAGE(C16164:E16164)/AVERAGE(F16164:H16164)</f>
        <v>-1.0581861958266452</v>
      </c>
      <c r="J16164" s="10">
        <v>-8.1593502840558288E-2</v>
      </c>
      <c r="K16164" s="10">
        <f>_xlfn.T.TEST(C16164:E16164,F16164:H16164,2,2)</f>
        <v>0.31346454993683975</v>
      </c>
      <c r="L16164" s="11" t="s">
        <v>57870</v>
      </c>
      <c r="M16164" s="9" t="s">
        <v>57871</v>
      </c>
    </row>
    <row r="16165" spans="1:13" x14ac:dyDescent="0.3">
      <c r="A16165" s="7">
        <v>19523</v>
      </c>
      <c r="B16165" s="1" t="s">
        <v>19533</v>
      </c>
      <c r="C16165" s="2">
        <v>12.1</v>
      </c>
      <c r="D16165" s="2">
        <v>12.8</v>
      </c>
      <c r="E16165" s="2">
        <v>27.7</v>
      </c>
      <c r="F16165" s="3">
        <v>24.6</v>
      </c>
      <c r="G16165" s="3">
        <v>23</v>
      </c>
      <c r="H16165" s="3">
        <v>22.7</v>
      </c>
      <c r="I16165" s="10">
        <f>AVERAGE(F16165:H16165)/AVERAGE(C16165:E16165)</f>
        <v>1.3365019011406847</v>
      </c>
      <c r="J16165" s="10">
        <v>0.41846188978023324</v>
      </c>
      <c r="K16165" s="10">
        <f>_xlfn.T.TEST(C16165:E16165,F16165:H16165,2,2)</f>
        <v>0.31347877967085336</v>
      </c>
      <c r="L16165" s="11" t="s">
        <v>73009</v>
      </c>
      <c r="M16165" s="9" t="s">
        <v>73010</v>
      </c>
    </row>
    <row r="16166" spans="1:13" x14ac:dyDescent="0.3">
      <c r="A16166" s="7">
        <v>14300</v>
      </c>
      <c r="B16166" s="1" t="s">
        <v>14310</v>
      </c>
      <c r="C16166" s="2">
        <v>2.8</v>
      </c>
      <c r="D16166" s="2">
        <v>1.4</v>
      </c>
      <c r="E16166" s="2">
        <v>7.1</v>
      </c>
      <c r="F16166" s="3">
        <v>3.2</v>
      </c>
      <c r="G16166" s="3">
        <v>6.6</v>
      </c>
      <c r="H16166" s="3">
        <v>14.4</v>
      </c>
      <c r="I16166" s="10">
        <f>AVERAGE(F16166:H16166)/AVERAGE(C16166:E16166)</f>
        <v>2.141592920353983</v>
      </c>
      <c r="J16166" s="10">
        <v>1.0986842748594072</v>
      </c>
      <c r="K16166" s="10">
        <f>_xlfn.T.TEST(C16166:E16166,F16166:H16166,2,2)</f>
        <v>0.31348247882317237</v>
      </c>
      <c r="L16166" s="11" t="s">
        <v>66521</v>
      </c>
      <c r="M16166" s="9" t="s">
        <v>66522</v>
      </c>
    </row>
    <row r="16167" spans="1:13" x14ac:dyDescent="0.3">
      <c r="A16167" s="7">
        <v>26953</v>
      </c>
      <c r="B16167" s="1" t="s">
        <v>26963</v>
      </c>
      <c r="C16167" s="2">
        <v>35.4</v>
      </c>
      <c r="D16167" s="2">
        <v>18.7</v>
      </c>
      <c r="E16167" s="2">
        <v>42.8</v>
      </c>
      <c r="F16167" s="3">
        <v>34.5</v>
      </c>
      <c r="G16167" s="3">
        <v>40.9</v>
      </c>
      <c r="H16167" s="3">
        <v>51.5</v>
      </c>
      <c r="I16167" s="10">
        <f>AVERAGE(F16167:H16167)/AVERAGE(C16167:E16167)</f>
        <v>1.3095975232198145</v>
      </c>
      <c r="J16167" s="10">
        <v>0.38912349842602512</v>
      </c>
      <c r="K16167" s="10">
        <f>_xlfn.T.TEST(C16167:E16167,F16167:H16167,2,2)</f>
        <v>0.31355705252621097</v>
      </c>
      <c r="L16167" s="11" t="s">
        <v>58634</v>
      </c>
      <c r="M16167" s="9" t="s">
        <v>58635</v>
      </c>
    </row>
    <row r="16168" spans="1:13" x14ac:dyDescent="0.3">
      <c r="A16168" s="7">
        <v>28724</v>
      </c>
      <c r="B16168" s="1" t="s">
        <v>28734</v>
      </c>
      <c r="C16168" s="2">
        <v>4.2</v>
      </c>
      <c r="D16168" s="2">
        <v>3.3</v>
      </c>
      <c r="E16168" s="2">
        <v>10.1</v>
      </c>
      <c r="F16168" s="3">
        <v>0.8</v>
      </c>
      <c r="G16168" s="3">
        <v>1.3</v>
      </c>
      <c r="H16168" s="3">
        <v>6.1</v>
      </c>
      <c r="I16168" s="10">
        <f>-AVERAGE(C16168:E16168)/AVERAGE(F16168:H16168)</f>
        <v>-2.1463414634146347</v>
      </c>
      <c r="J16168" s="10">
        <v>-1.1018796140192137</v>
      </c>
      <c r="K16168" s="10">
        <f>_xlfn.T.TEST(C16168:E16168,F16168:H16168,2,2)</f>
        <v>0.3136114823811168</v>
      </c>
      <c r="L16168" s="11" t="s">
        <v>54653</v>
      </c>
      <c r="M16168" s="9" t="s">
        <v>54654</v>
      </c>
    </row>
    <row r="16169" spans="1:13" x14ac:dyDescent="0.3">
      <c r="A16169" s="7">
        <v>19068</v>
      </c>
      <c r="B16169" s="1" t="s">
        <v>19078</v>
      </c>
      <c r="C16169" s="2">
        <v>83.9</v>
      </c>
      <c r="D16169" s="2">
        <v>108.9</v>
      </c>
      <c r="E16169" s="2">
        <v>95</v>
      </c>
      <c r="F16169" s="3">
        <v>146.6</v>
      </c>
      <c r="G16169" s="3">
        <v>81.7</v>
      </c>
      <c r="H16169" s="3">
        <v>131.80000000000001</v>
      </c>
      <c r="I16169" s="10">
        <f>AVERAGE(F16169:H16169)/AVERAGE(C16169:E16169)</f>
        <v>1.2512161223071578</v>
      </c>
      <c r="J16169" s="10">
        <v>0.32333100744998272</v>
      </c>
      <c r="K16169" s="10">
        <f>_xlfn.T.TEST(C16169:E16169,F16169:H16169,2,2)</f>
        <v>0.31361506243889942</v>
      </c>
      <c r="L16169" s="11" t="s">
        <v>72539</v>
      </c>
      <c r="M16169" s="9" t="s">
        <v>72540</v>
      </c>
    </row>
    <row r="16170" spans="1:13" x14ac:dyDescent="0.3">
      <c r="A16170" s="7">
        <v>13170</v>
      </c>
      <c r="B16170" s="1" t="s">
        <v>13180</v>
      </c>
      <c r="C16170" s="2">
        <v>422.2</v>
      </c>
      <c r="D16170" s="2">
        <v>346.9</v>
      </c>
      <c r="E16170" s="2">
        <v>306.8</v>
      </c>
      <c r="F16170" s="3">
        <v>418</v>
      </c>
      <c r="G16170" s="3">
        <v>368.9</v>
      </c>
      <c r="H16170" s="3">
        <v>419.1</v>
      </c>
      <c r="I16170" s="10">
        <f>AVERAGE(F16170:H16170)/AVERAGE(C16170:E16170)</f>
        <v>1.1209220187749793</v>
      </c>
      <c r="J16170" s="10">
        <v>0.16468591503907204</v>
      </c>
      <c r="K16170" s="10">
        <f>_xlfn.T.TEST(C16170:E16170,F16170:H16170,2,2)</f>
        <v>0.31364633637170897</v>
      </c>
      <c r="L16170" s="11" t="s">
        <v>50169</v>
      </c>
      <c r="M16170" s="9" t="s">
        <v>50170</v>
      </c>
    </row>
    <row r="16171" spans="1:13" x14ac:dyDescent="0.3">
      <c r="A16171" s="7">
        <v>37099</v>
      </c>
      <c r="B16171" s="1" t="s">
        <v>37109</v>
      </c>
      <c r="C16171" s="2">
        <v>16.5</v>
      </c>
      <c r="D16171" s="2">
        <v>16.899999999999999</v>
      </c>
      <c r="E16171" s="2">
        <v>26.3</v>
      </c>
      <c r="F16171" s="3">
        <v>10.6</v>
      </c>
      <c r="G16171" s="3">
        <v>7</v>
      </c>
      <c r="H16171" s="3">
        <v>22.5</v>
      </c>
      <c r="I16171" s="10">
        <f>-AVERAGE(C16171:E16171)/AVERAGE(F16171:H16171)</f>
        <v>-1.4887780548628431</v>
      </c>
      <c r="J16171" s="10">
        <v>-0.57412869480988482</v>
      </c>
      <c r="K16171" s="10">
        <f>_xlfn.T.TEST(C16171:E16171,F16171:H16171,2,2)</f>
        <v>0.31364668985585969</v>
      </c>
      <c r="L16171" s="11" t="s">
        <v>84507</v>
      </c>
      <c r="M16171" s="9" t="s">
        <v>84508</v>
      </c>
    </row>
    <row r="16172" spans="1:13" x14ac:dyDescent="0.3">
      <c r="A16172" s="7">
        <v>1510</v>
      </c>
      <c r="B16172" s="1" t="s">
        <v>1520</v>
      </c>
      <c r="C16172" s="2">
        <v>708.4</v>
      </c>
      <c r="D16172" s="2">
        <v>642.4</v>
      </c>
      <c r="E16172" s="2">
        <v>599.70000000000005</v>
      </c>
      <c r="F16172" s="3">
        <v>686.3</v>
      </c>
      <c r="G16172" s="3">
        <v>704.7</v>
      </c>
      <c r="H16172" s="3">
        <v>673.2</v>
      </c>
      <c r="I16172" s="10">
        <f>AVERAGE(F16172:H16172)/AVERAGE(C16172:E16172)</f>
        <v>1.0582927454498847</v>
      </c>
      <c r="J16172" s="10">
        <v>8.1738761657159972E-2</v>
      </c>
      <c r="K16172" s="10">
        <f>_xlfn.T.TEST(C16172:E16172,F16172:H16172,2,2)</f>
        <v>0.31364883590474424</v>
      </c>
      <c r="L16172" s="11" t="s">
        <v>47621</v>
      </c>
      <c r="M16172" s="9" t="s">
        <v>47622</v>
      </c>
    </row>
    <row r="16173" spans="1:13" x14ac:dyDescent="0.3">
      <c r="A16173" s="7">
        <v>13169</v>
      </c>
      <c r="B16173" s="1" t="s">
        <v>13179</v>
      </c>
      <c r="C16173" s="2">
        <v>4.8</v>
      </c>
      <c r="D16173" s="2">
        <v>5.6</v>
      </c>
      <c r="E16173" s="2">
        <v>5.6</v>
      </c>
      <c r="F16173" s="3">
        <v>28.3</v>
      </c>
      <c r="G16173" s="3">
        <v>7</v>
      </c>
      <c r="H16173" s="3">
        <v>5.9</v>
      </c>
      <c r="I16173" s="10">
        <f>AVERAGE(F16173:H16173)/AVERAGE(C16173:E16173)</f>
        <v>2.5750000000000002</v>
      </c>
      <c r="J16173" s="10">
        <v>1.3645724322958561</v>
      </c>
      <c r="K16173" s="10">
        <f>_xlfn.T.TEST(C16173:E16173,F16173:H16173,2,2)</f>
        <v>0.31368842554433546</v>
      </c>
      <c r="L16173" s="11" t="s">
        <v>64968</v>
      </c>
      <c r="M16173" s="9" t="s">
        <v>64969</v>
      </c>
    </row>
    <row r="16174" spans="1:13" x14ac:dyDescent="0.3">
      <c r="A16174" s="7">
        <v>32969</v>
      </c>
      <c r="B16174" s="1" t="s">
        <v>32979</v>
      </c>
      <c r="C16174" s="2">
        <v>252.3</v>
      </c>
      <c r="D16174" s="2">
        <v>209.5</v>
      </c>
      <c r="E16174" s="2">
        <v>199.4</v>
      </c>
      <c r="F16174" s="3">
        <v>189.9</v>
      </c>
      <c r="G16174" s="3">
        <v>175.2</v>
      </c>
      <c r="H16174" s="3">
        <v>222.3</v>
      </c>
      <c r="I16174" s="10">
        <f>-AVERAGE(C16174:E16174)/AVERAGE(F16174:H16174)</f>
        <v>-1.1256384065372826</v>
      </c>
      <c r="J16174" s="10">
        <v>-0.17074345896746237</v>
      </c>
      <c r="K16174" s="10">
        <f>_xlfn.T.TEST(C16174:E16174,F16174:H16174,2,2)</f>
        <v>0.31370687886775001</v>
      </c>
      <c r="L16174" s="11" t="s">
        <v>47845</v>
      </c>
      <c r="M16174" s="9" t="s">
        <v>47846</v>
      </c>
    </row>
    <row r="16175" spans="1:13" x14ac:dyDescent="0.3">
      <c r="A16175" s="7">
        <v>20606</v>
      </c>
      <c r="B16175" s="1" t="s">
        <v>20616</v>
      </c>
      <c r="C16175" s="2">
        <v>257</v>
      </c>
      <c r="D16175" s="2">
        <v>305.60000000000002</v>
      </c>
      <c r="E16175" s="2">
        <v>274.5</v>
      </c>
      <c r="F16175" s="3">
        <v>294.2</v>
      </c>
      <c r="G16175" s="3">
        <v>303.7</v>
      </c>
      <c r="H16175" s="3">
        <v>290.2</v>
      </c>
      <c r="I16175" s="10">
        <f>AVERAGE(F16175:H16175)/AVERAGE(C16175:E16175)</f>
        <v>1.0609246207143708</v>
      </c>
      <c r="J16175" s="10">
        <v>8.5322155607228639E-2</v>
      </c>
      <c r="K16175" s="10">
        <f>_xlfn.T.TEST(C16175:E16175,F16175:H16175,2,2)</f>
        <v>0.31370911430672144</v>
      </c>
      <c r="L16175" s="11" t="s">
        <v>74066</v>
      </c>
      <c r="M16175" s="9" t="s">
        <v>74067</v>
      </c>
    </row>
    <row r="16176" spans="1:13" x14ac:dyDescent="0.3">
      <c r="A16176" s="7">
        <v>33</v>
      </c>
      <c r="B16176" s="1" t="s">
        <v>43</v>
      </c>
      <c r="C16176" s="2">
        <v>1108.7</v>
      </c>
      <c r="D16176" s="2">
        <v>1117.8</v>
      </c>
      <c r="E16176" s="2">
        <v>1058.9000000000001</v>
      </c>
      <c r="F16176" s="3">
        <v>1108.2</v>
      </c>
      <c r="G16176" s="3">
        <v>1104.5</v>
      </c>
      <c r="H16176" s="3">
        <v>1166.8</v>
      </c>
      <c r="I16176" s="10">
        <f>AVERAGE(F16176:H16176)/AVERAGE(C16176:E16176)</f>
        <v>1.0286418700919218</v>
      </c>
      <c r="J16176" s="10">
        <v>4.0740783812316259E-2</v>
      </c>
      <c r="K16176" s="10">
        <f>_xlfn.T.TEST(C16176:E16176,F16176:H16176,2,2)</f>
        <v>0.31374796187645737</v>
      </c>
      <c r="L16176" s="11" t="s">
        <v>45179</v>
      </c>
      <c r="M16176" s="9" t="s">
        <v>45180</v>
      </c>
    </row>
    <row r="16177" spans="1:13" x14ac:dyDescent="0.3">
      <c r="A16177" s="7">
        <v>28600</v>
      </c>
      <c r="B16177" s="1" t="s">
        <v>28610</v>
      </c>
      <c r="C16177" s="2">
        <v>30.2</v>
      </c>
      <c r="D16177" s="2">
        <v>25</v>
      </c>
      <c r="E16177" s="2">
        <v>2.4</v>
      </c>
      <c r="F16177" s="3">
        <v>4.5999999999999996</v>
      </c>
      <c r="G16177" s="3">
        <v>7.9</v>
      </c>
      <c r="H16177" s="3">
        <v>14.1</v>
      </c>
      <c r="I16177" s="10">
        <f>-AVERAGE(C16177:E16177)/AVERAGE(F16177:H16177)</f>
        <v>-2.1654135338345863</v>
      </c>
      <c r="J16177" s="10">
        <v>-1.1146425659411225</v>
      </c>
      <c r="K16177" s="10">
        <f>_xlfn.T.TEST(C16177:E16177,F16177:H16177,2,2)</f>
        <v>0.31377264663161014</v>
      </c>
      <c r="L16177" s="11" t="s">
        <v>79176</v>
      </c>
      <c r="M16177" s="9" t="s">
        <v>79177</v>
      </c>
    </row>
    <row r="16178" spans="1:13" x14ac:dyDescent="0.3">
      <c r="A16178" s="7">
        <v>3918</v>
      </c>
      <c r="B16178" s="1" t="s">
        <v>3928</v>
      </c>
      <c r="C16178" s="2">
        <v>83.1</v>
      </c>
      <c r="D16178" s="2">
        <v>49.9</v>
      </c>
      <c r="E16178" s="2">
        <v>63.2</v>
      </c>
      <c r="F16178" s="3">
        <v>51.4</v>
      </c>
      <c r="G16178" s="3">
        <v>52.9</v>
      </c>
      <c r="H16178" s="3">
        <v>57.9</v>
      </c>
      <c r="I16178" s="10">
        <f>-AVERAGE(C16178:E16178)/AVERAGE(F16178:H16178)</f>
        <v>-1.2096177558569667</v>
      </c>
      <c r="J16178" s="10">
        <v>-0.27455122200196558</v>
      </c>
      <c r="K16178" s="10">
        <f>_xlfn.T.TEST(C16178:E16178,F16178:H16178,2,2)</f>
        <v>0.3137908687085566</v>
      </c>
      <c r="L16178" s="11" t="s">
        <v>51617</v>
      </c>
      <c r="M16178" s="9" t="s">
        <v>51618</v>
      </c>
    </row>
    <row r="16179" spans="1:13" x14ac:dyDescent="0.3">
      <c r="A16179" s="7">
        <v>40781</v>
      </c>
      <c r="B16179" s="1" t="s">
        <v>40791</v>
      </c>
      <c r="C16179" s="2">
        <v>33</v>
      </c>
      <c r="D16179" s="2">
        <v>55.1</v>
      </c>
      <c r="E16179" s="2">
        <v>26.7</v>
      </c>
      <c r="F16179" s="3">
        <v>34.9</v>
      </c>
      <c r="G16179" s="3">
        <v>28.7</v>
      </c>
      <c r="H16179" s="3">
        <v>15.5</v>
      </c>
      <c r="I16179" s="10">
        <f>-AVERAGE(C16179:E16179)/AVERAGE(F16179:H16179)</f>
        <v>-1.4513274336283186</v>
      </c>
      <c r="J16179" s="10">
        <v>-0.53737304220289606</v>
      </c>
      <c r="K16179" s="10">
        <f>_xlfn.T.TEST(C16179:E16179,F16179:H16179,2,2)</f>
        <v>0.31381659232556869</v>
      </c>
      <c r="L16179" s="11" t="s">
        <v>71888</v>
      </c>
      <c r="M16179" s="9" t="s">
        <v>71889</v>
      </c>
    </row>
    <row r="16180" spans="1:13" x14ac:dyDescent="0.3">
      <c r="A16180" s="7">
        <v>43503</v>
      </c>
      <c r="B16180" s="1" t="s">
        <v>43513</v>
      </c>
      <c r="C16180" s="2">
        <v>2.6</v>
      </c>
      <c r="D16180" s="2">
        <v>1.7</v>
      </c>
      <c r="E16180" s="2">
        <v>8.6999999999999993</v>
      </c>
      <c r="F16180" s="3">
        <v>1.5</v>
      </c>
      <c r="G16180" s="3">
        <v>1.3</v>
      </c>
      <c r="H16180" s="3">
        <v>2.5</v>
      </c>
      <c r="I16180" s="10">
        <f>-AVERAGE(C16180:E16180)/AVERAGE(F16180:H16180)</f>
        <v>-2.4528301886792452</v>
      </c>
      <c r="J16180" s="10">
        <v>-1.2944473584652554</v>
      </c>
      <c r="K16180" s="10">
        <f>_xlfn.T.TEST(C16180:E16180,F16180:H16180,2,2)</f>
        <v>0.31383636222533123</v>
      </c>
      <c r="L16180" s="11" t="s">
        <v>88050</v>
      </c>
      <c r="M16180" s="9" t="s">
        <v>88051</v>
      </c>
    </row>
    <row r="16181" spans="1:13" x14ac:dyDescent="0.3">
      <c r="A16181" s="7">
        <v>19113</v>
      </c>
      <c r="B16181" s="1" t="s">
        <v>19123</v>
      </c>
      <c r="C16181" s="2">
        <v>307</v>
      </c>
      <c r="D16181" s="2">
        <v>351.2</v>
      </c>
      <c r="E16181" s="2">
        <v>358.5</v>
      </c>
      <c r="F16181" s="3">
        <v>267.39999999999998</v>
      </c>
      <c r="G16181" s="3">
        <v>312</v>
      </c>
      <c r="H16181" s="3">
        <v>343.2</v>
      </c>
      <c r="I16181" s="10">
        <f>-AVERAGE(C16181:E16181)/AVERAGE(F16181:H16181)</f>
        <v>-1.1019943637546068</v>
      </c>
      <c r="J16181" s="10">
        <v>-0.14011684513949493</v>
      </c>
      <c r="K16181" s="10">
        <f>_xlfn.T.TEST(C16181:E16181,F16181:H16181,2,2)</f>
        <v>0.31384937070900809</v>
      </c>
      <c r="L16181" s="11" t="s">
        <v>68073</v>
      </c>
      <c r="M16181" s="9" t="s">
        <v>68074</v>
      </c>
    </row>
    <row r="16182" spans="1:13" x14ac:dyDescent="0.3">
      <c r="A16182" s="7">
        <v>22284</v>
      </c>
      <c r="B16182" s="1" t="s">
        <v>22294</v>
      </c>
      <c r="C16182" s="2">
        <v>4.3</v>
      </c>
      <c r="D16182" s="2">
        <v>2.2000000000000002</v>
      </c>
      <c r="E16182" s="2">
        <v>1.4</v>
      </c>
      <c r="F16182" s="3">
        <v>0.8</v>
      </c>
      <c r="G16182" s="3">
        <v>8.4</v>
      </c>
      <c r="H16182" s="3">
        <v>7.5</v>
      </c>
      <c r="I16182" s="10">
        <f>AVERAGE(F16182:H16182)/AVERAGE(C16182:E16182)</f>
        <v>2.1139240506329116</v>
      </c>
      <c r="J16182" s="10">
        <v>1.0799235442969495</v>
      </c>
      <c r="K16182" s="10">
        <f>_xlfn.T.TEST(C16182:E16182,F16182:H16182,2,2)</f>
        <v>0.31387616178883154</v>
      </c>
      <c r="L16182" s="11"/>
      <c r="M16182" s="9"/>
    </row>
    <row r="16183" spans="1:13" x14ac:dyDescent="0.3">
      <c r="A16183" s="7">
        <v>20730</v>
      </c>
      <c r="B16183" s="1" t="s">
        <v>20740</v>
      </c>
      <c r="C16183" s="2">
        <v>199.6</v>
      </c>
      <c r="D16183" s="2">
        <v>194</v>
      </c>
      <c r="E16183" s="2">
        <v>176.8</v>
      </c>
      <c r="F16183" s="3">
        <v>185.7</v>
      </c>
      <c r="G16183" s="3">
        <v>164.9</v>
      </c>
      <c r="H16183" s="3">
        <v>186</v>
      </c>
      <c r="I16183" s="10">
        <f>-AVERAGE(C16183:E16183)/AVERAGE(F16183:H16183)</f>
        <v>-1.0629891912038762</v>
      </c>
      <c r="J16183" s="10">
        <v>-8.8126927183367149E-2</v>
      </c>
      <c r="K16183" s="10">
        <f>_xlfn.T.TEST(C16183:E16183,F16183:H16183,2,2)</f>
        <v>0.31388938411818545</v>
      </c>
      <c r="L16183" s="11" t="s">
        <v>74194</v>
      </c>
      <c r="M16183" s="9" t="s">
        <v>74195</v>
      </c>
    </row>
    <row r="16184" spans="1:13" x14ac:dyDescent="0.3">
      <c r="A16184" s="7">
        <v>16066</v>
      </c>
      <c r="B16184" s="1" t="s">
        <v>16076</v>
      </c>
      <c r="C16184" s="2">
        <v>54.5</v>
      </c>
      <c r="D16184" s="2">
        <v>76.8</v>
      </c>
      <c r="E16184" s="2">
        <v>53.6</v>
      </c>
      <c r="F16184" s="3">
        <v>53.4</v>
      </c>
      <c r="G16184" s="3">
        <v>50.2</v>
      </c>
      <c r="H16184" s="3">
        <v>54.7</v>
      </c>
      <c r="I16184" s="10">
        <f>-AVERAGE(C16184:E16184)/AVERAGE(F16184:H16184)</f>
        <v>-1.1680353758686037</v>
      </c>
      <c r="J16184" s="10">
        <v>-0.22408396926701454</v>
      </c>
      <c r="K16184" s="10">
        <f>_xlfn.T.TEST(C16184:E16184,F16184:H16184,2,2)</f>
        <v>0.31392278835321114</v>
      </c>
      <c r="L16184" s="11" t="s">
        <v>65920</v>
      </c>
      <c r="M16184" s="9" t="s">
        <v>65921</v>
      </c>
    </row>
    <row r="16185" spans="1:13" x14ac:dyDescent="0.3">
      <c r="A16185" s="7">
        <v>23127</v>
      </c>
      <c r="B16185" s="1" t="s">
        <v>23137</v>
      </c>
      <c r="C16185" s="2">
        <v>51.8</v>
      </c>
      <c r="D16185" s="2">
        <v>68.400000000000006</v>
      </c>
      <c r="E16185" s="2">
        <v>78.5</v>
      </c>
      <c r="F16185" s="3">
        <v>64.599999999999994</v>
      </c>
      <c r="G16185" s="3">
        <v>54.9</v>
      </c>
      <c r="H16185" s="3">
        <v>47.2</v>
      </c>
      <c r="I16185" s="10">
        <f>-AVERAGE(C16185:E16185)/AVERAGE(F16185:H16185)</f>
        <v>-1.1919616076784645</v>
      </c>
      <c r="J16185" s="10">
        <v>-0.25333776826325338</v>
      </c>
      <c r="K16185" s="10">
        <f>_xlfn.T.TEST(C16185:E16185,F16185:H16185,2,2)</f>
        <v>0.31395130695712281</v>
      </c>
      <c r="L16185" s="11"/>
      <c r="M16185" s="9"/>
    </row>
    <row r="16186" spans="1:13" x14ac:dyDescent="0.3">
      <c r="A16186" s="7">
        <v>11535</v>
      </c>
      <c r="B16186" s="1" t="s">
        <v>11545</v>
      </c>
      <c r="C16186" s="2">
        <v>176.5</v>
      </c>
      <c r="D16186" s="2">
        <v>157.30000000000001</v>
      </c>
      <c r="E16186" s="2">
        <v>210.5</v>
      </c>
      <c r="F16186" s="3">
        <v>150.4</v>
      </c>
      <c r="G16186" s="3">
        <v>173.7</v>
      </c>
      <c r="H16186" s="3">
        <v>161.69999999999999</v>
      </c>
      <c r="I16186" s="10">
        <f>-AVERAGE(C16186:E16186)/AVERAGE(F16186:H16186)</f>
        <v>-1.1204199258954299</v>
      </c>
      <c r="J16186" s="10">
        <v>-0.16403954608922866</v>
      </c>
      <c r="K16186" s="10">
        <f>_xlfn.T.TEST(C16186:E16186,F16186:H16186,2,2)</f>
        <v>0.31397823682802145</v>
      </c>
      <c r="L16186" s="11" t="s">
        <v>62774</v>
      </c>
      <c r="M16186" s="9" t="s">
        <v>62775</v>
      </c>
    </row>
    <row r="16187" spans="1:13" x14ac:dyDescent="0.3">
      <c r="A16187" s="7">
        <v>14225</v>
      </c>
      <c r="B16187" s="1" t="s">
        <v>14235</v>
      </c>
      <c r="C16187" s="2">
        <v>8.1</v>
      </c>
      <c r="D16187" s="2">
        <v>22.1</v>
      </c>
      <c r="E16187" s="2">
        <v>5</v>
      </c>
      <c r="F16187" s="3">
        <v>8.4</v>
      </c>
      <c r="G16187" s="3">
        <v>5.8</v>
      </c>
      <c r="H16187" s="3">
        <v>1.6</v>
      </c>
      <c r="I16187" s="10">
        <f>-AVERAGE(C16187:E16187)/AVERAGE(F16187:H16187)</f>
        <v>-2.2278481012658231</v>
      </c>
      <c r="J16187" s="10">
        <v>-1.1556508704601947</v>
      </c>
      <c r="K16187" s="10">
        <f>_xlfn.T.TEST(C16187:E16187,F16187:H16187,2,2)</f>
        <v>0.31403451786446163</v>
      </c>
      <c r="L16187" s="11" t="s">
        <v>57676</v>
      </c>
      <c r="M16187" s="9" t="s">
        <v>57677</v>
      </c>
    </row>
    <row r="16188" spans="1:13" x14ac:dyDescent="0.3">
      <c r="A16188" s="7">
        <v>10334</v>
      </c>
      <c r="B16188" s="1" t="s">
        <v>10344</v>
      </c>
      <c r="C16188" s="2">
        <v>658.2</v>
      </c>
      <c r="D16188" s="2">
        <v>447.6</v>
      </c>
      <c r="E16188" s="2">
        <v>441</v>
      </c>
      <c r="F16188" s="3">
        <v>672.8</v>
      </c>
      <c r="G16188" s="3">
        <v>606.9</v>
      </c>
      <c r="H16188" s="3">
        <v>544.5</v>
      </c>
      <c r="I16188" s="10">
        <f>AVERAGE(F16188:H16188)/AVERAGE(C16188:E16188)</f>
        <v>1.1793379881044737</v>
      </c>
      <c r="J16188" s="10">
        <v>0.23797724154293134</v>
      </c>
      <c r="K16188" s="10">
        <f>_xlfn.T.TEST(C16188:E16188,F16188:H16188,2,2)</f>
        <v>0.31403579381097596</v>
      </c>
      <c r="L16188" s="11" t="s">
        <v>61146</v>
      </c>
      <c r="M16188" s="9" t="s">
        <v>61147</v>
      </c>
    </row>
    <row r="16189" spans="1:13" x14ac:dyDescent="0.3">
      <c r="A16189" s="7">
        <v>42753</v>
      </c>
      <c r="B16189" s="1" t="s">
        <v>42763</v>
      </c>
      <c r="C16189" s="2">
        <v>4.3</v>
      </c>
      <c r="D16189" s="2">
        <v>2.1</v>
      </c>
      <c r="E16189" s="2">
        <v>3.9</v>
      </c>
      <c r="F16189" s="3">
        <v>3.9</v>
      </c>
      <c r="G16189" s="3">
        <v>5.3</v>
      </c>
      <c r="H16189" s="3">
        <v>26.9</v>
      </c>
      <c r="I16189" s="10">
        <f>AVERAGE(F16189:H16189)/AVERAGE(C16189:E16189)</f>
        <v>3.5048543689320382</v>
      </c>
      <c r="J16189" s="10">
        <v>1.8093544997039523</v>
      </c>
      <c r="K16189" s="10">
        <f>_xlfn.T.TEST(C16189:E16189,F16189:H16189,2,2)</f>
        <v>0.31403730176380895</v>
      </c>
      <c r="L16189" s="11" t="s">
        <v>86761</v>
      </c>
      <c r="M16189" s="9" t="s">
        <v>86762</v>
      </c>
    </row>
    <row r="16190" spans="1:13" x14ac:dyDescent="0.3">
      <c r="A16190" s="7">
        <v>9753</v>
      </c>
      <c r="B16190" s="1" t="s">
        <v>9763</v>
      </c>
      <c r="C16190" s="2">
        <v>19.399999999999999</v>
      </c>
      <c r="D16190" s="2">
        <v>14.6</v>
      </c>
      <c r="E16190" s="2">
        <v>11.3</v>
      </c>
      <c r="F16190" s="3">
        <v>7.7</v>
      </c>
      <c r="G16190" s="3">
        <v>17.600000000000001</v>
      </c>
      <c r="H16190" s="3">
        <v>3.3</v>
      </c>
      <c r="I16190" s="10">
        <f>-AVERAGE(C16190:E16190)/AVERAGE(F16190:H16190)</f>
        <v>-1.583916083916084</v>
      </c>
      <c r="J16190" s="10">
        <v>-0.66349590326784569</v>
      </c>
      <c r="K16190" s="10">
        <f>_xlfn.T.TEST(C16190:E16190,F16190:H16190,2,2)</f>
        <v>0.3140405304842156</v>
      </c>
      <c r="L16190" s="11" t="s">
        <v>60508</v>
      </c>
      <c r="M16190" s="9" t="s">
        <v>60509</v>
      </c>
    </row>
    <row r="16191" spans="1:13" x14ac:dyDescent="0.3">
      <c r="A16191" s="7">
        <v>8913</v>
      </c>
      <c r="B16191" s="1" t="s">
        <v>8923</v>
      </c>
      <c r="C16191" s="2">
        <v>1543</v>
      </c>
      <c r="D16191" s="2">
        <v>1611.9</v>
      </c>
      <c r="E16191" s="2">
        <v>1795.2</v>
      </c>
      <c r="F16191" s="3">
        <v>2135.4</v>
      </c>
      <c r="G16191" s="3">
        <v>1596.6</v>
      </c>
      <c r="H16191" s="3">
        <v>1817.1</v>
      </c>
      <c r="I16191" s="10">
        <f>AVERAGE(F16191:H16191)/AVERAGE(C16191:E16191)</f>
        <v>1.1210076564109814</v>
      </c>
      <c r="J16191" s="10">
        <v>0.16479613169234289</v>
      </c>
      <c r="K16191" s="10">
        <f>_xlfn.T.TEST(C16191:E16191,F16191:H16191,2,2)</f>
        <v>0.31405875450526144</v>
      </c>
      <c r="L16191" s="11" t="s">
        <v>59262</v>
      </c>
      <c r="M16191" s="9" t="s">
        <v>59263</v>
      </c>
    </row>
    <row r="16192" spans="1:13" x14ac:dyDescent="0.3">
      <c r="A16192" s="7">
        <v>34938</v>
      </c>
      <c r="B16192" s="1" t="s">
        <v>34948</v>
      </c>
      <c r="C16192" s="2">
        <v>210.7</v>
      </c>
      <c r="D16192" s="2">
        <v>213.1</v>
      </c>
      <c r="E16192" s="2">
        <v>214.3</v>
      </c>
      <c r="F16192" s="3">
        <v>239.1</v>
      </c>
      <c r="G16192" s="3">
        <v>209.3</v>
      </c>
      <c r="H16192" s="3">
        <v>220</v>
      </c>
      <c r="I16192" s="10">
        <f>AVERAGE(F16192:H16192)/AVERAGE(C16192:E16192)</f>
        <v>1.0474847202632818</v>
      </c>
      <c r="J16192" s="10">
        <v>6.6929199379359663E-2</v>
      </c>
      <c r="K16192" s="10">
        <f>_xlfn.T.TEST(C16192:E16192,F16192:H16192,2,2)</f>
        <v>0.31408240981830426</v>
      </c>
      <c r="L16192" s="11" t="s">
        <v>56038</v>
      </c>
      <c r="M16192" s="9" t="s">
        <v>56039</v>
      </c>
    </row>
    <row r="16193" spans="1:13" x14ac:dyDescent="0.3">
      <c r="A16193" s="7">
        <v>23712</v>
      </c>
      <c r="B16193" s="1" t="s">
        <v>23722</v>
      </c>
      <c r="C16193" s="2">
        <v>76</v>
      </c>
      <c r="D16193" s="2">
        <v>47.3</v>
      </c>
      <c r="E16193" s="2">
        <v>82.8</v>
      </c>
      <c r="F16193" s="3">
        <v>43.2</v>
      </c>
      <c r="G16193" s="3">
        <v>58.3</v>
      </c>
      <c r="H16193" s="3">
        <v>62.1</v>
      </c>
      <c r="I16193" s="10">
        <f>-AVERAGE(C16193:E16193)/AVERAGE(F16193:H16193)</f>
        <v>-1.2597799511002445</v>
      </c>
      <c r="J16193" s="10">
        <v>-0.33317175659750764</v>
      </c>
      <c r="K16193" s="10">
        <f>_xlfn.T.TEST(C16193:E16193,F16193:H16193,2,2)</f>
        <v>0.3140880483225264</v>
      </c>
      <c r="L16193" s="11" t="s">
        <v>68407</v>
      </c>
      <c r="M16193" s="9" t="s">
        <v>68408</v>
      </c>
    </row>
    <row r="16194" spans="1:13" x14ac:dyDescent="0.3">
      <c r="A16194" s="7">
        <v>29604</v>
      </c>
      <c r="B16194" s="1" t="s">
        <v>29614</v>
      </c>
      <c r="C16194" s="2">
        <v>8.8000000000000007</v>
      </c>
      <c r="D16194" s="2">
        <v>12.9</v>
      </c>
      <c r="E16194" s="2">
        <v>12.7</v>
      </c>
      <c r="F16194" s="3">
        <v>6.6</v>
      </c>
      <c r="G16194" s="3">
        <v>12.7</v>
      </c>
      <c r="H16194" s="3">
        <v>6.8</v>
      </c>
      <c r="I16194" s="10">
        <f>-AVERAGE(C16194:E16194)/AVERAGE(F16194:H16194)</f>
        <v>-1.3180076628352493</v>
      </c>
      <c r="J16194" s="10">
        <v>-0.39835875813221383</v>
      </c>
      <c r="K16194" s="10">
        <f>_xlfn.T.TEST(C16194:E16194,F16194:H16194,2,2)</f>
        <v>0.31409711102357935</v>
      </c>
      <c r="L16194" s="11" t="s">
        <v>79724</v>
      </c>
      <c r="M16194" s="9" t="s">
        <v>79725</v>
      </c>
    </row>
    <row r="16195" spans="1:13" x14ac:dyDescent="0.3">
      <c r="A16195" s="7">
        <v>39954</v>
      </c>
      <c r="B16195" s="1" t="s">
        <v>39964</v>
      </c>
      <c r="C16195" s="2">
        <v>334.2</v>
      </c>
      <c r="D16195" s="2">
        <v>295.8</v>
      </c>
      <c r="E16195" s="2">
        <v>353</v>
      </c>
      <c r="F16195" s="3">
        <v>353.3</v>
      </c>
      <c r="G16195" s="3">
        <v>358.5</v>
      </c>
      <c r="H16195" s="3">
        <v>334.5</v>
      </c>
      <c r="I16195" s="10">
        <f>AVERAGE(F16195:H16195)/AVERAGE(C16195:E16195)</f>
        <v>1.0643947100712106</v>
      </c>
      <c r="J16195" s="10">
        <v>9.0033245449287341E-2</v>
      </c>
      <c r="K16195" s="10">
        <f>_xlfn.T.TEST(C16195:E16195,F16195:H16195,2,2)</f>
        <v>0.31410849649079237</v>
      </c>
      <c r="L16195" s="11" t="s">
        <v>75274</v>
      </c>
      <c r="M16195" s="9" t="s">
        <v>75275</v>
      </c>
    </row>
    <row r="16196" spans="1:13" x14ac:dyDescent="0.3">
      <c r="A16196" s="7">
        <v>21216</v>
      </c>
      <c r="B16196" s="1" t="s">
        <v>21226</v>
      </c>
      <c r="C16196" s="2">
        <v>311.8</v>
      </c>
      <c r="D16196" s="2">
        <v>344.1</v>
      </c>
      <c r="E16196" s="2">
        <v>357.8</v>
      </c>
      <c r="F16196" s="3">
        <v>307.5</v>
      </c>
      <c r="G16196" s="3">
        <v>252.1</v>
      </c>
      <c r="H16196" s="3">
        <v>347.6</v>
      </c>
      <c r="I16196" s="10">
        <f>-AVERAGE(C16196:E16196)/AVERAGE(F16196:H16196)</f>
        <v>-1.1173941798941798</v>
      </c>
      <c r="J16196" s="10">
        <v>-0.1601382109427289</v>
      </c>
      <c r="K16196" s="10">
        <f>_xlfn.T.TEST(C16196:E16196,F16196:H16196,2,2)</f>
        <v>0.31411903700356281</v>
      </c>
      <c r="L16196" s="11" t="s">
        <v>74013</v>
      </c>
      <c r="M16196" s="9" t="s">
        <v>74014</v>
      </c>
    </row>
    <row r="16197" spans="1:13" x14ac:dyDescent="0.3">
      <c r="A16197" s="7">
        <v>37109</v>
      </c>
      <c r="B16197" s="1" t="s">
        <v>37119</v>
      </c>
      <c r="C16197" s="2">
        <v>90.7</v>
      </c>
      <c r="D16197" s="2">
        <v>89.9</v>
      </c>
      <c r="E16197" s="2">
        <v>66.599999999999994</v>
      </c>
      <c r="F16197" s="3">
        <v>122.9</v>
      </c>
      <c r="G16197" s="3">
        <v>89.3</v>
      </c>
      <c r="H16197" s="3">
        <v>84.7</v>
      </c>
      <c r="I16197" s="10">
        <f>AVERAGE(F16197:H16197)/AVERAGE(C16197:E16197)</f>
        <v>1.2010517799352749</v>
      </c>
      <c r="J16197" s="10">
        <v>0.2642983500822807</v>
      </c>
      <c r="K16197" s="10">
        <f>_xlfn.T.TEST(C16197:E16197,F16197:H16197,2,2)</f>
        <v>0.31412077118064025</v>
      </c>
      <c r="L16197" s="11" t="s">
        <v>64464</v>
      </c>
      <c r="M16197" s="9" t="s">
        <v>64465</v>
      </c>
    </row>
    <row r="16198" spans="1:13" x14ac:dyDescent="0.3">
      <c r="A16198" s="7">
        <v>12919</v>
      </c>
      <c r="B16198" s="1" t="s">
        <v>12929</v>
      </c>
      <c r="C16198" s="2">
        <v>40.299999999999997</v>
      </c>
      <c r="D16198" s="2">
        <v>67.3</v>
      </c>
      <c r="E16198" s="2">
        <v>35.299999999999997</v>
      </c>
      <c r="F16198" s="3">
        <v>63.1</v>
      </c>
      <c r="G16198" s="3">
        <v>62.5</v>
      </c>
      <c r="H16198" s="3">
        <v>53.3</v>
      </c>
      <c r="I16198" s="10">
        <f>AVERAGE(F16198:H16198)/AVERAGE(C16198:E16198)</f>
        <v>1.251924422673198</v>
      </c>
      <c r="J16198" s="10">
        <v>0.32414747095609175</v>
      </c>
      <c r="K16198" s="10">
        <f>_xlfn.T.TEST(C16198:E16198,F16198:H16198,2,2)</f>
        <v>0.31412643970210485</v>
      </c>
      <c r="L16198" s="11" t="s">
        <v>64604</v>
      </c>
      <c r="M16198" s="9" t="s">
        <v>64605</v>
      </c>
    </row>
    <row r="16199" spans="1:13" x14ac:dyDescent="0.3">
      <c r="A16199" s="7">
        <v>11546</v>
      </c>
      <c r="B16199" s="1" t="s">
        <v>11556</v>
      </c>
      <c r="C16199" s="2">
        <v>20.399999999999999</v>
      </c>
      <c r="D16199" s="2">
        <v>56.8</v>
      </c>
      <c r="E16199" s="2">
        <v>28.5</v>
      </c>
      <c r="F16199" s="3">
        <v>26.8</v>
      </c>
      <c r="G16199" s="3">
        <v>14.5</v>
      </c>
      <c r="H16199" s="3">
        <v>24.2</v>
      </c>
      <c r="I16199" s="10">
        <f>-AVERAGE(C16199:E16199)/AVERAGE(F16199:H16199)</f>
        <v>-1.613740458015267</v>
      </c>
      <c r="J16199" s="10">
        <v>-0.6904085649578704</v>
      </c>
      <c r="K16199" s="10">
        <f>_xlfn.T.TEST(C16199:E16199,F16199:H16199,2,2)</f>
        <v>0.31419436199484702</v>
      </c>
      <c r="L16199" s="11" t="s">
        <v>62794</v>
      </c>
      <c r="M16199" s="9" t="s">
        <v>62795</v>
      </c>
    </row>
    <row r="16200" spans="1:13" x14ac:dyDescent="0.3">
      <c r="A16200" s="7">
        <v>4601</v>
      </c>
      <c r="B16200" s="1" t="s">
        <v>4611</v>
      </c>
      <c r="C16200" s="2">
        <v>2</v>
      </c>
      <c r="D16200" s="2">
        <v>1.3</v>
      </c>
      <c r="E16200" s="2">
        <v>2.9</v>
      </c>
      <c r="F16200" s="3">
        <v>1.6</v>
      </c>
      <c r="G16200" s="3">
        <v>1</v>
      </c>
      <c r="H16200" s="3">
        <v>1.8</v>
      </c>
      <c r="I16200" s="10">
        <f>-AVERAGE(C16200:E16200)/AVERAGE(F16200:H16200)</f>
        <v>-1.4090909090909087</v>
      </c>
      <c r="J16200" s="10">
        <v>-0.49476469174957771</v>
      </c>
      <c r="K16200" s="10">
        <f>_xlfn.T.TEST(C16200:E16200,F16200:H16200,2,2)</f>
        <v>0.31422988257759599</v>
      </c>
      <c r="L16200" s="11" t="s">
        <v>52418</v>
      </c>
      <c r="M16200" s="9" t="s">
        <v>52419</v>
      </c>
    </row>
    <row r="16201" spans="1:13" x14ac:dyDescent="0.3">
      <c r="A16201" s="7">
        <v>19174</v>
      </c>
      <c r="B16201" s="1" t="s">
        <v>19184</v>
      </c>
      <c r="C16201" s="2">
        <v>74.2</v>
      </c>
      <c r="D16201" s="2">
        <v>64.2</v>
      </c>
      <c r="E16201" s="2">
        <v>61.9</v>
      </c>
      <c r="F16201" s="3">
        <v>53.7</v>
      </c>
      <c r="G16201" s="3">
        <v>47.4</v>
      </c>
      <c r="H16201" s="3">
        <v>71.3</v>
      </c>
      <c r="I16201" s="10">
        <f>-AVERAGE(C16201:E16201)/AVERAGE(F16201:H16201)</f>
        <v>-1.1618329466357309</v>
      </c>
      <c r="J16201" s="10">
        <v>-0.21640264672360968</v>
      </c>
      <c r="K16201" s="10">
        <f>_xlfn.T.TEST(C16201:E16201,F16201:H16201,2,2)</f>
        <v>0.31423257300508978</v>
      </c>
      <c r="L16201" s="11" t="s">
        <v>72272</v>
      </c>
      <c r="M16201" s="9" t="s">
        <v>72273</v>
      </c>
    </row>
    <row r="16202" spans="1:13" x14ac:dyDescent="0.3">
      <c r="A16202" s="7">
        <v>10051</v>
      </c>
      <c r="B16202" s="1" t="s">
        <v>10061</v>
      </c>
      <c r="C16202" s="2">
        <v>350.7</v>
      </c>
      <c r="D16202" s="2">
        <v>411.5</v>
      </c>
      <c r="E16202" s="2">
        <v>384.2</v>
      </c>
      <c r="F16202" s="3">
        <v>409.3</v>
      </c>
      <c r="G16202" s="3">
        <v>378</v>
      </c>
      <c r="H16202" s="3">
        <v>473.2</v>
      </c>
      <c r="I16202" s="10">
        <f>AVERAGE(F16202:H16202)/AVERAGE(C16202:E16202)</f>
        <v>1.0995289602233076</v>
      </c>
      <c r="J16202" s="10">
        <v>0.13688560348375625</v>
      </c>
      <c r="K16202" s="10">
        <f>_xlfn.T.TEST(C16202:E16202,F16202:H16202,2,2)</f>
        <v>0.31424252568333189</v>
      </c>
      <c r="L16202" s="11" t="s">
        <v>60842</v>
      </c>
      <c r="M16202" s="9" t="s">
        <v>60843</v>
      </c>
    </row>
    <row r="16203" spans="1:13" x14ac:dyDescent="0.3">
      <c r="A16203" s="7">
        <v>10028</v>
      </c>
      <c r="B16203" s="1" t="s">
        <v>10038</v>
      </c>
      <c r="C16203" s="2">
        <v>3.6</v>
      </c>
      <c r="D16203" s="2">
        <v>16.600000000000001</v>
      </c>
      <c r="E16203" s="2">
        <v>13.5</v>
      </c>
      <c r="F16203" s="3">
        <v>7.8</v>
      </c>
      <c r="G16203" s="3">
        <v>8.1999999999999993</v>
      </c>
      <c r="H16203" s="3">
        <v>3</v>
      </c>
      <c r="I16203" s="10">
        <f>-AVERAGE(C16203:E16203)/AVERAGE(F16203:H16203)</f>
        <v>-1.773684210526316</v>
      </c>
      <c r="J16203" s="10">
        <v>-0.82674917285091087</v>
      </c>
      <c r="K16203" s="10">
        <f>_xlfn.T.TEST(C16203:E16203,F16203:H16203,2,2)</f>
        <v>0.31426685156098816</v>
      </c>
      <c r="L16203" s="11" t="s">
        <v>60808</v>
      </c>
      <c r="M16203" s="9" t="s">
        <v>60809</v>
      </c>
    </row>
    <row r="16204" spans="1:13" x14ac:dyDescent="0.3">
      <c r="A16204" s="7">
        <v>41143</v>
      </c>
      <c r="B16204" s="1" t="s">
        <v>41153</v>
      </c>
      <c r="C16204" s="2">
        <v>33.200000000000003</v>
      </c>
      <c r="D16204" s="2">
        <v>15.9</v>
      </c>
      <c r="E16204" s="2">
        <v>22.3</v>
      </c>
      <c r="F16204" s="3">
        <v>3.9</v>
      </c>
      <c r="G16204" s="3">
        <v>6.9</v>
      </c>
      <c r="H16204" s="3">
        <v>28.6</v>
      </c>
      <c r="I16204" s="10">
        <f>-AVERAGE(C16204:E16204)/AVERAGE(F16204:H16204)</f>
        <v>-1.812182741116751</v>
      </c>
      <c r="J16204" s="10">
        <v>-0.85772844457272335</v>
      </c>
      <c r="K16204" s="10">
        <f>_xlfn.T.TEST(C16204:E16204,F16204:H16204,2,2)</f>
        <v>0.31428414533814719</v>
      </c>
      <c r="L16204" s="11" t="s">
        <v>55049</v>
      </c>
      <c r="M16204" s="9" t="s">
        <v>55050</v>
      </c>
    </row>
    <row r="16205" spans="1:13" x14ac:dyDescent="0.3">
      <c r="A16205" s="7">
        <v>36318</v>
      </c>
      <c r="B16205" s="1" t="s">
        <v>36328</v>
      </c>
      <c r="C16205" s="2">
        <v>6.3</v>
      </c>
      <c r="D16205" s="2">
        <v>44.8</v>
      </c>
      <c r="E16205" s="2">
        <v>4.9000000000000004</v>
      </c>
      <c r="F16205" s="3">
        <v>21.5</v>
      </c>
      <c r="G16205" s="3">
        <v>43.2</v>
      </c>
      <c r="H16205" s="3">
        <v>42.7</v>
      </c>
      <c r="I16205" s="10">
        <f>AVERAGE(F16205:H16205)/AVERAGE(C16205:E16205)</f>
        <v>1.9178571428571434</v>
      </c>
      <c r="J16205" s="10">
        <v>0.93949526104044656</v>
      </c>
      <c r="K16205" s="10">
        <f>_xlfn.T.TEST(C16205:E16205,F16205:H16205,2,2)</f>
        <v>0.31429557264554414</v>
      </c>
      <c r="L16205" s="11" t="s">
        <v>83996</v>
      </c>
      <c r="M16205" s="9" t="s">
        <v>83997</v>
      </c>
    </row>
    <row r="16206" spans="1:13" x14ac:dyDescent="0.3">
      <c r="A16206" s="7">
        <v>23369</v>
      </c>
      <c r="B16206" s="1" t="s">
        <v>23379</v>
      </c>
      <c r="C16206" s="2">
        <v>76</v>
      </c>
      <c r="D16206" s="2">
        <v>91.4</v>
      </c>
      <c r="E16206" s="2">
        <v>104.6</v>
      </c>
      <c r="F16206" s="3">
        <v>75.900000000000006</v>
      </c>
      <c r="G16206" s="3">
        <v>85.6</v>
      </c>
      <c r="H16206" s="3">
        <v>80.400000000000006</v>
      </c>
      <c r="I16206" s="10">
        <f>-AVERAGE(C16206:E16206)/AVERAGE(F16206:H16206)</f>
        <v>-1.1244315832988838</v>
      </c>
      <c r="J16206" s="10">
        <v>-0.1691958821577767</v>
      </c>
      <c r="K16206" s="10">
        <f>_xlfn.T.TEST(C16206:E16206,F16206:H16206,2,2)</f>
        <v>0.31431303562784618</v>
      </c>
      <c r="L16206" s="11" t="s">
        <v>76086</v>
      </c>
      <c r="M16206" s="9" t="s">
        <v>76087</v>
      </c>
    </row>
    <row r="16207" spans="1:13" x14ac:dyDescent="0.3">
      <c r="A16207" s="7">
        <v>40736</v>
      </c>
      <c r="B16207" s="1" t="s">
        <v>40746</v>
      </c>
      <c r="C16207" s="2">
        <v>46.3</v>
      </c>
      <c r="D16207" s="2">
        <v>41.4</v>
      </c>
      <c r="E16207" s="2">
        <v>33.9</v>
      </c>
      <c r="F16207" s="3">
        <v>29.3</v>
      </c>
      <c r="G16207" s="3">
        <v>42</v>
      </c>
      <c r="H16207" s="3">
        <v>32.1</v>
      </c>
      <c r="I16207" s="10">
        <f>-AVERAGE(C16207:E16207)/AVERAGE(F16207:H16207)</f>
        <v>-1.1760154738878141</v>
      </c>
      <c r="J16207" s="10">
        <v>-0.23390704312865074</v>
      </c>
      <c r="K16207" s="10">
        <f>_xlfn.T.TEST(C16207:E16207,F16207:H16207,2,2)</f>
        <v>0.31431864147052441</v>
      </c>
      <c r="L16207" s="11" t="s">
        <v>86835</v>
      </c>
      <c r="M16207" s="9" t="s">
        <v>86836</v>
      </c>
    </row>
    <row r="16208" spans="1:13" x14ac:dyDescent="0.3">
      <c r="A16208" s="7">
        <v>18736</v>
      </c>
      <c r="B16208" s="1" t="s">
        <v>18746</v>
      </c>
      <c r="C16208" s="2">
        <v>18.600000000000001</v>
      </c>
      <c r="D16208" s="2">
        <v>21.8</v>
      </c>
      <c r="E16208" s="2">
        <v>17.100000000000001</v>
      </c>
      <c r="F16208" s="3">
        <v>26.8</v>
      </c>
      <c r="G16208" s="3">
        <v>15.8</v>
      </c>
      <c r="H16208" s="3">
        <v>32.299999999999997</v>
      </c>
      <c r="I16208" s="10">
        <f>AVERAGE(F16208:H16208)/AVERAGE(C16208:E16208)</f>
        <v>1.3026086956521739</v>
      </c>
      <c r="J16208" s="10">
        <v>0.38140376262701342</v>
      </c>
      <c r="K16208" s="10">
        <f>_xlfn.T.TEST(C16208:E16208,F16208:H16208,2,2)</f>
        <v>0.31432311929587997</v>
      </c>
      <c r="L16208" s="11" t="s">
        <v>72208</v>
      </c>
      <c r="M16208" s="9" t="s">
        <v>72209</v>
      </c>
    </row>
    <row r="16209" spans="1:13" x14ac:dyDescent="0.3">
      <c r="A16209" s="7">
        <v>2906</v>
      </c>
      <c r="B16209" s="1" t="s">
        <v>2916</v>
      </c>
      <c r="C16209" s="2">
        <v>1191</v>
      </c>
      <c r="D16209" s="2">
        <v>1322.1</v>
      </c>
      <c r="E16209" s="2">
        <v>1164.5</v>
      </c>
      <c r="F16209" s="3">
        <v>1262.9000000000001</v>
      </c>
      <c r="G16209" s="3">
        <v>1293.4000000000001</v>
      </c>
      <c r="H16209" s="3">
        <v>1292.9000000000001</v>
      </c>
      <c r="I16209" s="10">
        <f>AVERAGE(F16209:H16209)/AVERAGE(C16209:E16209)</f>
        <v>1.046660865782032</v>
      </c>
      <c r="J16209" s="10">
        <v>6.579406260209654E-2</v>
      </c>
      <c r="K16209" s="10">
        <f>_xlfn.T.TEST(C16209:E16209,F16209:H16209,2,2)</f>
        <v>0.31434527099796478</v>
      </c>
      <c r="L16209" s="11" t="s">
        <v>49935</v>
      </c>
      <c r="M16209" s="9" t="s">
        <v>49936</v>
      </c>
    </row>
    <row r="16210" spans="1:13" x14ac:dyDescent="0.3">
      <c r="A16210" s="7">
        <v>21881</v>
      </c>
      <c r="B16210" s="1" t="s">
        <v>21891</v>
      </c>
      <c r="C16210" s="2">
        <v>1</v>
      </c>
      <c r="D16210" s="2">
        <v>1.4</v>
      </c>
      <c r="E16210" s="2">
        <v>0.4</v>
      </c>
      <c r="F16210" s="3">
        <v>0.3</v>
      </c>
      <c r="G16210" s="3">
        <v>4.8</v>
      </c>
      <c r="H16210" s="3">
        <v>2.2999999999999998</v>
      </c>
      <c r="I16210" s="10">
        <f>AVERAGE(F16210:H16210)/AVERAGE(C16210:E16210)</f>
        <v>2.6428571428571428</v>
      </c>
      <c r="J16210" s="10">
        <v>1.4020984435713457</v>
      </c>
      <c r="K16210" s="10">
        <f>_xlfn.T.TEST(C16210:E16210,F16210:H16210,2,2)</f>
        <v>0.31435366867933245</v>
      </c>
      <c r="L16210" s="11" t="s">
        <v>67373</v>
      </c>
      <c r="M16210" s="9" t="s">
        <v>67374</v>
      </c>
    </row>
    <row r="16211" spans="1:13" x14ac:dyDescent="0.3">
      <c r="A16211" s="7">
        <v>1945</v>
      </c>
      <c r="B16211" s="1" t="s">
        <v>1955</v>
      </c>
      <c r="C16211" s="2">
        <v>27.3</v>
      </c>
      <c r="D16211" s="2">
        <v>36.9</v>
      </c>
      <c r="E16211" s="2">
        <v>33</v>
      </c>
      <c r="F16211" s="3">
        <v>28.4</v>
      </c>
      <c r="G16211" s="3">
        <v>4.2</v>
      </c>
      <c r="H16211" s="3">
        <v>32.6</v>
      </c>
      <c r="I16211" s="10">
        <f>-AVERAGE(C16211:E16211)/AVERAGE(F16211:H16211)</f>
        <v>-1.4907975460122698</v>
      </c>
      <c r="J16211" s="10">
        <v>-0.57608434937470321</v>
      </c>
      <c r="K16211" s="10">
        <f>_xlfn.T.TEST(C16211:E16211,F16211:H16211,2,2)</f>
        <v>0.31437409622461865</v>
      </c>
      <c r="L16211" s="11" t="s">
        <v>48329</v>
      </c>
      <c r="M16211" s="9" t="s">
        <v>48330</v>
      </c>
    </row>
    <row r="16212" spans="1:13" x14ac:dyDescent="0.3">
      <c r="A16212" s="7">
        <v>22521</v>
      </c>
      <c r="B16212" s="1" t="s">
        <v>22531</v>
      </c>
      <c r="C16212" s="2">
        <v>115.7</v>
      </c>
      <c r="D16212" s="2">
        <v>107.1</v>
      </c>
      <c r="E16212" s="2">
        <v>148.19999999999999</v>
      </c>
      <c r="F16212" s="3">
        <v>103</v>
      </c>
      <c r="G16212" s="3">
        <v>116.5</v>
      </c>
      <c r="H16212" s="3">
        <v>106.1</v>
      </c>
      <c r="I16212" s="10">
        <f>-AVERAGE(C16212:E16212)/AVERAGE(F16212:H16212)</f>
        <v>-1.1394348894348894</v>
      </c>
      <c r="J16212" s="10">
        <v>-0.18831848724191855</v>
      </c>
      <c r="K16212" s="10">
        <f>_xlfn.T.TEST(C16212:E16212,F16212:H16212,2,2)</f>
        <v>0.31438248599179641</v>
      </c>
      <c r="L16212" s="11" t="s">
        <v>45911</v>
      </c>
      <c r="M16212" s="9" t="s">
        <v>45912</v>
      </c>
    </row>
    <row r="16213" spans="1:13" x14ac:dyDescent="0.3">
      <c r="A16213" s="7">
        <v>37039</v>
      </c>
      <c r="B16213" s="1" t="s">
        <v>37049</v>
      </c>
      <c r="C16213" s="2">
        <v>27.4</v>
      </c>
      <c r="D16213" s="2">
        <v>36.200000000000003</v>
      </c>
      <c r="E16213" s="2">
        <v>19.100000000000001</v>
      </c>
      <c r="F16213" s="3">
        <v>28.9</v>
      </c>
      <c r="G16213" s="3">
        <v>32.1</v>
      </c>
      <c r="H16213" s="3">
        <v>50.3</v>
      </c>
      <c r="I16213" s="10">
        <f>AVERAGE(F16213:H16213)/AVERAGE(C16213:E16213)</f>
        <v>1.3458282950423217</v>
      </c>
      <c r="J16213" s="10">
        <v>0.42849435817068482</v>
      </c>
      <c r="K16213" s="10">
        <f>_xlfn.T.TEST(C16213:E16213,F16213:H16213,2,2)</f>
        <v>0.31442468551968528</v>
      </c>
      <c r="L16213" s="11" t="s">
        <v>64216</v>
      </c>
      <c r="M16213" s="9" t="s">
        <v>64217</v>
      </c>
    </row>
    <row r="16214" spans="1:13" x14ac:dyDescent="0.3">
      <c r="A16214" s="7">
        <v>15333</v>
      </c>
      <c r="B16214" s="1" t="s">
        <v>15343</v>
      </c>
      <c r="C16214" s="2">
        <v>25.2</v>
      </c>
      <c r="D16214" s="2">
        <v>46.9</v>
      </c>
      <c r="E16214" s="2">
        <v>30.6</v>
      </c>
      <c r="F16214" s="3">
        <v>24.1</v>
      </c>
      <c r="G16214" s="3">
        <v>19.100000000000001</v>
      </c>
      <c r="H16214" s="3">
        <v>33</v>
      </c>
      <c r="I16214" s="10">
        <f>-AVERAGE(C16214:E16214)/AVERAGE(F16214:H16214)</f>
        <v>-1.3477690288713908</v>
      </c>
      <c r="J16214" s="10">
        <v>-0.43057327882487278</v>
      </c>
      <c r="K16214" s="10">
        <f>_xlfn.T.TEST(C16214:E16214,F16214:H16214,2,2)</f>
        <v>0.31445150811707362</v>
      </c>
      <c r="L16214" s="11" t="s">
        <v>68033</v>
      </c>
      <c r="M16214" s="9" t="s">
        <v>68034</v>
      </c>
    </row>
    <row r="16215" spans="1:13" x14ac:dyDescent="0.3">
      <c r="A16215" s="7">
        <v>12211</v>
      </c>
      <c r="B16215" s="1" t="s">
        <v>12221</v>
      </c>
      <c r="C16215" s="2">
        <v>90</v>
      </c>
      <c r="D16215" s="2">
        <v>89.5</v>
      </c>
      <c r="E16215" s="2">
        <v>77.8</v>
      </c>
      <c r="F16215" s="3">
        <v>74.599999999999994</v>
      </c>
      <c r="G16215" s="3">
        <v>66.099999999999994</v>
      </c>
      <c r="H16215" s="3">
        <v>89.4</v>
      </c>
      <c r="I16215" s="10">
        <f>-AVERAGE(C16215:E16215)/AVERAGE(F16215:H16215)</f>
        <v>-1.1182094741416775</v>
      </c>
      <c r="J16215" s="10">
        <v>-0.16119047350971022</v>
      </c>
      <c r="K16215" s="10">
        <f>_xlfn.T.TEST(C16215:E16215,F16215:H16215,2,2)</f>
        <v>0.3144687077812639</v>
      </c>
      <c r="L16215" s="11" t="s">
        <v>63612</v>
      </c>
      <c r="M16215" s="9" t="s">
        <v>63613</v>
      </c>
    </row>
    <row r="16216" spans="1:13" x14ac:dyDescent="0.3">
      <c r="A16216" s="7">
        <v>23899</v>
      </c>
      <c r="B16216" s="1" t="s">
        <v>23909</v>
      </c>
      <c r="C16216" s="2">
        <v>23.7</v>
      </c>
      <c r="D16216" s="2">
        <v>50.2</v>
      </c>
      <c r="E16216" s="2">
        <v>47.9</v>
      </c>
      <c r="F16216" s="3">
        <v>30.9</v>
      </c>
      <c r="G16216" s="3">
        <v>19.399999999999999</v>
      </c>
      <c r="H16216" s="3">
        <v>37.200000000000003</v>
      </c>
      <c r="I16216" s="10">
        <f>-AVERAGE(C16216:E16216)/AVERAGE(F16216:H16216)</f>
        <v>-1.3919999999999999</v>
      </c>
      <c r="J16216" s="10">
        <v>-0.4771592111866414</v>
      </c>
      <c r="K16216" s="10">
        <f>_xlfn.T.TEST(C16216:E16216,F16216:H16216,2,2)</f>
        <v>0.31455013789998576</v>
      </c>
      <c r="L16216" s="11" t="s">
        <v>67487</v>
      </c>
      <c r="M16216" s="9" t="s">
        <v>67488</v>
      </c>
    </row>
    <row r="16217" spans="1:13" x14ac:dyDescent="0.3">
      <c r="A16217" s="7">
        <v>26144</v>
      </c>
      <c r="B16217" s="1" t="s">
        <v>26154</v>
      </c>
      <c r="C16217" s="2">
        <v>10.7</v>
      </c>
      <c r="D16217" s="2">
        <v>8.1999999999999993</v>
      </c>
      <c r="E16217" s="2">
        <v>12.4</v>
      </c>
      <c r="F16217" s="3">
        <v>7.3</v>
      </c>
      <c r="G16217" s="3">
        <v>10.199999999999999</v>
      </c>
      <c r="H16217" s="3">
        <v>8.6999999999999993</v>
      </c>
      <c r="I16217" s="10">
        <f>-AVERAGE(C16217:E16217)/AVERAGE(F16217:H16217)</f>
        <v>-1.1946564885496183</v>
      </c>
      <c r="J16217" s="10">
        <v>-0.25659584539516805</v>
      </c>
      <c r="K16217" s="10">
        <f>_xlfn.T.TEST(C16217:E16217,F16217:H16217,2,2)</f>
        <v>0.3145725840872296</v>
      </c>
      <c r="L16217" s="11" t="s">
        <v>47877</v>
      </c>
      <c r="M16217" s="9" t="s">
        <v>47878</v>
      </c>
    </row>
    <row r="16218" spans="1:13" x14ac:dyDescent="0.3">
      <c r="A16218" s="7">
        <v>29545</v>
      </c>
      <c r="B16218" s="1" t="s">
        <v>29555</v>
      </c>
      <c r="C16218" s="2">
        <v>32.200000000000003</v>
      </c>
      <c r="D16218" s="2">
        <v>25.9</v>
      </c>
      <c r="E16218" s="2">
        <v>34.5</v>
      </c>
      <c r="F16218" s="3">
        <v>28.2</v>
      </c>
      <c r="G16218" s="3">
        <v>38</v>
      </c>
      <c r="H16218" s="3">
        <v>60</v>
      </c>
      <c r="I16218" s="10">
        <f>AVERAGE(F16218:H16218)/AVERAGE(C16218:E16218)</f>
        <v>1.3628509719222464</v>
      </c>
      <c r="J16218" s="10">
        <v>0.44662781172231281</v>
      </c>
      <c r="K16218" s="10">
        <f>_xlfn.T.TEST(C16218:E16218,F16218:H16218,2,2)</f>
        <v>0.31458112162361035</v>
      </c>
      <c r="L16218" s="11" t="s">
        <v>58312</v>
      </c>
      <c r="M16218" s="9" t="s">
        <v>58313</v>
      </c>
    </row>
    <row r="16219" spans="1:13" x14ac:dyDescent="0.3">
      <c r="A16219" s="7">
        <v>26549</v>
      </c>
      <c r="B16219" s="1" t="s">
        <v>26559</v>
      </c>
      <c r="C16219" s="2">
        <v>96.7</v>
      </c>
      <c r="D16219" s="2">
        <v>94.3</v>
      </c>
      <c r="E16219" s="2">
        <v>139.5</v>
      </c>
      <c r="F16219" s="3">
        <v>115.4</v>
      </c>
      <c r="G16219" s="3">
        <v>121.8</v>
      </c>
      <c r="H16219" s="3">
        <v>186.8</v>
      </c>
      <c r="I16219" s="10">
        <f>AVERAGE(F16219:H16219)/AVERAGE(C16219:E16219)</f>
        <v>1.2829046898638428</v>
      </c>
      <c r="J16219" s="10">
        <v>0.35941399305550764</v>
      </c>
      <c r="K16219" s="10">
        <f>_xlfn.T.TEST(C16219:E16219,F16219:H16219,2,2)</f>
        <v>0.31460100474538222</v>
      </c>
      <c r="L16219" s="11" t="s">
        <v>53623</v>
      </c>
      <c r="M16219" s="9" t="s">
        <v>53624</v>
      </c>
    </row>
    <row r="16220" spans="1:13" x14ac:dyDescent="0.3">
      <c r="A16220" s="7">
        <v>4104</v>
      </c>
      <c r="B16220" s="1" t="s">
        <v>4114</v>
      </c>
      <c r="C16220" s="2">
        <v>23.4</v>
      </c>
      <c r="D16220" s="2">
        <v>20.7</v>
      </c>
      <c r="E16220" s="2">
        <v>29.4</v>
      </c>
      <c r="F16220" s="3">
        <v>15.2</v>
      </c>
      <c r="G16220" s="3">
        <v>17.3</v>
      </c>
      <c r="H16220" s="3">
        <v>26.3</v>
      </c>
      <c r="I16220" s="10">
        <f>-AVERAGE(C16220:E16220)/AVERAGE(F16220:H16220)</f>
        <v>-1.2500000000000002</v>
      </c>
      <c r="J16220" s="10">
        <v>-0.32192809488736251</v>
      </c>
      <c r="K16220" s="10">
        <f>_xlfn.T.TEST(C16220:E16220,F16220:H16220,2,2)</f>
        <v>0.31474442397387953</v>
      </c>
      <c r="L16220" s="11" t="s">
        <v>51929</v>
      </c>
      <c r="M16220" s="9" t="s">
        <v>51930</v>
      </c>
    </row>
    <row r="16221" spans="1:13" x14ac:dyDescent="0.3">
      <c r="A16221" s="7">
        <v>10685</v>
      </c>
      <c r="B16221" s="1" t="s">
        <v>10695</v>
      </c>
      <c r="C16221" s="2">
        <v>223.6</v>
      </c>
      <c r="D16221" s="2">
        <v>246.1</v>
      </c>
      <c r="E16221" s="2">
        <v>246.4</v>
      </c>
      <c r="F16221" s="3">
        <v>235.7</v>
      </c>
      <c r="G16221" s="3">
        <v>265</v>
      </c>
      <c r="H16221" s="3">
        <v>254.8</v>
      </c>
      <c r="I16221" s="10">
        <f>AVERAGE(F16221:H16221)/AVERAGE(C16221:E16221)</f>
        <v>1.0550202485686355</v>
      </c>
      <c r="J16221" s="10">
        <v>7.7270688249258507E-2</v>
      </c>
      <c r="K16221" s="10">
        <f>_xlfn.T.TEST(C16221:E16221,F16221:H16221,2,2)</f>
        <v>0.31475231526312869</v>
      </c>
      <c r="L16221" s="11" t="s">
        <v>61594</v>
      </c>
      <c r="M16221" s="9" t="s">
        <v>61595</v>
      </c>
    </row>
    <row r="16222" spans="1:13" x14ac:dyDescent="0.3">
      <c r="A16222" s="7">
        <v>45096</v>
      </c>
      <c r="B16222" s="1" t="s">
        <v>45106</v>
      </c>
      <c r="C16222" s="2">
        <v>56.9</v>
      </c>
      <c r="D16222" s="2">
        <v>61.5</v>
      </c>
      <c r="E16222" s="2">
        <v>55.6</v>
      </c>
      <c r="F16222" s="3">
        <v>40.4</v>
      </c>
      <c r="G16222" s="3">
        <v>50</v>
      </c>
      <c r="H16222" s="3">
        <v>61.6</v>
      </c>
      <c r="I16222" s="10">
        <f>-AVERAGE(C16222:E16222)/AVERAGE(F16222:H16222)</f>
        <v>-1.1447368421052633</v>
      </c>
      <c r="J16222" s="10">
        <v>-0.19501598240514295</v>
      </c>
      <c r="K16222" s="10">
        <f>_xlfn.T.TEST(C16222:E16222,F16222:H16222,2,2)</f>
        <v>0.31476142577398458</v>
      </c>
      <c r="L16222" s="11" t="s">
        <v>56746</v>
      </c>
      <c r="M16222" s="9" t="s">
        <v>56747</v>
      </c>
    </row>
    <row r="16223" spans="1:13" x14ac:dyDescent="0.3">
      <c r="A16223" s="7">
        <v>44184</v>
      </c>
      <c r="B16223" s="1" t="s">
        <v>44194</v>
      </c>
      <c r="C16223" s="2">
        <v>3.1</v>
      </c>
      <c r="D16223" s="2">
        <v>16.8</v>
      </c>
      <c r="E16223" s="2">
        <v>3.3</v>
      </c>
      <c r="F16223" s="3">
        <v>3.4</v>
      </c>
      <c r="G16223" s="3">
        <v>2.2000000000000002</v>
      </c>
      <c r="H16223" s="3">
        <v>1.9</v>
      </c>
      <c r="I16223" s="10">
        <f>-AVERAGE(C16223:E16223)/AVERAGE(F16223:H16223)</f>
        <v>-3.0933333333333337</v>
      </c>
      <c r="J16223" s="10">
        <v>-1.6291623046316916</v>
      </c>
      <c r="K16223" s="10">
        <f>_xlfn.T.TEST(C16223:E16223,F16223:H16223,2,2)</f>
        <v>0.31478541890771383</v>
      </c>
      <c r="L16223" s="11" t="s">
        <v>46171</v>
      </c>
      <c r="M16223" s="9" t="s">
        <v>46172</v>
      </c>
    </row>
    <row r="16224" spans="1:13" x14ac:dyDescent="0.3">
      <c r="A16224" s="7">
        <v>11402</v>
      </c>
      <c r="B16224" s="1" t="s">
        <v>11412</v>
      </c>
      <c r="C16224" s="2">
        <v>74.3</v>
      </c>
      <c r="D16224" s="2">
        <v>69.400000000000006</v>
      </c>
      <c r="E16224" s="2">
        <v>46.8</v>
      </c>
      <c r="F16224" s="3">
        <v>52.4</v>
      </c>
      <c r="G16224" s="3">
        <v>50.4</v>
      </c>
      <c r="H16224" s="3">
        <v>57.6</v>
      </c>
      <c r="I16224" s="10">
        <f>-AVERAGE(C16224:E16224)/AVERAGE(F16224:H16224)</f>
        <v>-1.1876558603491272</v>
      </c>
      <c r="J16224" s="10">
        <v>-0.24811685592576405</v>
      </c>
      <c r="K16224" s="10">
        <f>_xlfn.T.TEST(C16224:E16224,F16224:H16224,2,2)</f>
        <v>0.31479933627254086</v>
      </c>
      <c r="L16224" s="11" t="s">
        <v>62580</v>
      </c>
      <c r="M16224" s="9" t="s">
        <v>62581</v>
      </c>
    </row>
    <row r="16225" spans="1:13" x14ac:dyDescent="0.3">
      <c r="A16225" s="7">
        <v>3695</v>
      </c>
      <c r="B16225" s="1" t="s">
        <v>3705</v>
      </c>
      <c r="C16225" s="2">
        <v>5315</v>
      </c>
      <c r="D16225" s="2">
        <v>5766.8</v>
      </c>
      <c r="E16225" s="2">
        <v>5443.8</v>
      </c>
      <c r="F16225" s="3">
        <v>5228.5</v>
      </c>
      <c r="G16225" s="3">
        <v>5225.2</v>
      </c>
      <c r="H16225" s="3">
        <v>5507.7</v>
      </c>
      <c r="I16225" s="10">
        <f>-AVERAGE(C16225:E16225)/AVERAGE(F16225:H16225)</f>
        <v>-1.0353477765108321</v>
      </c>
      <c r="J16225" s="10">
        <v>-5.0115454846181753E-2</v>
      </c>
      <c r="K16225" s="10">
        <f>_xlfn.T.TEST(C16225:E16225,F16225:H16225,2,2)</f>
        <v>0.31484275518771987</v>
      </c>
      <c r="L16225" s="11" t="s">
        <v>51251</v>
      </c>
      <c r="M16225" s="9" t="s">
        <v>51252</v>
      </c>
    </row>
    <row r="16226" spans="1:13" x14ac:dyDescent="0.3">
      <c r="A16226" s="7">
        <v>835</v>
      </c>
      <c r="B16226" s="1" t="s">
        <v>845</v>
      </c>
      <c r="C16226" s="2">
        <v>2.9</v>
      </c>
      <c r="D16226" s="2">
        <v>31.2</v>
      </c>
      <c r="E16226" s="2">
        <v>16.899999999999999</v>
      </c>
      <c r="F16226" s="3">
        <v>26.1</v>
      </c>
      <c r="G16226" s="3">
        <v>29.6</v>
      </c>
      <c r="H16226" s="3">
        <v>24</v>
      </c>
      <c r="I16226" s="10">
        <f>AVERAGE(F16226:H16226)/AVERAGE(C16226:E16226)</f>
        <v>1.5627450980392157</v>
      </c>
      <c r="J16226" s="10">
        <v>0.64408247713161382</v>
      </c>
      <c r="K16226" s="10">
        <f>_xlfn.T.TEST(C16226:E16226,F16226:H16226,2,2)</f>
        <v>0.31485554744073768</v>
      </c>
      <c r="L16226" s="11" t="s">
        <v>46497</v>
      </c>
      <c r="M16226" s="9" t="s">
        <v>46498</v>
      </c>
    </row>
    <row r="16227" spans="1:13" x14ac:dyDescent="0.3">
      <c r="A16227" s="7">
        <v>40034</v>
      </c>
      <c r="B16227" s="1" t="s">
        <v>40044</v>
      </c>
      <c r="C16227" s="2">
        <v>95.6</v>
      </c>
      <c r="D16227" s="2">
        <v>92.4</v>
      </c>
      <c r="E16227" s="2">
        <v>76.8</v>
      </c>
      <c r="F16227" s="3">
        <v>79.2</v>
      </c>
      <c r="G16227" s="3">
        <v>89.4</v>
      </c>
      <c r="H16227" s="3">
        <v>63.1</v>
      </c>
      <c r="I16227" s="10">
        <f>-AVERAGE(C16227:E16227)/AVERAGE(F16227:H16227)</f>
        <v>-1.1428571428571428</v>
      </c>
      <c r="J16227" s="10">
        <v>-0.19264507794239591</v>
      </c>
      <c r="K16227" s="10">
        <f>_xlfn.T.TEST(C16227:E16227,F16227:H16227,2,2)</f>
        <v>0.31487115864932391</v>
      </c>
      <c r="L16227" s="11" t="s">
        <v>86529</v>
      </c>
      <c r="M16227" s="9" t="s">
        <v>86530</v>
      </c>
    </row>
    <row r="16228" spans="1:13" x14ac:dyDescent="0.3">
      <c r="A16228" s="7">
        <v>9442</v>
      </c>
      <c r="B16228" s="1" t="s">
        <v>9452</v>
      </c>
      <c r="C16228" s="2">
        <v>101.2</v>
      </c>
      <c r="D16228" s="2">
        <v>95.1</v>
      </c>
      <c r="E16228" s="2">
        <v>92.7</v>
      </c>
      <c r="F16228" s="3">
        <v>98.9</v>
      </c>
      <c r="G16228" s="3">
        <v>89.6</v>
      </c>
      <c r="H16228" s="3">
        <v>75.8</v>
      </c>
      <c r="I16228" s="10">
        <f>-AVERAGE(C16228:E16228)/AVERAGE(F16228:H16228)</f>
        <v>-1.0934544078698447</v>
      </c>
      <c r="J16228" s="10">
        <v>-0.12889306774647116</v>
      </c>
      <c r="K16228" s="10">
        <f>_xlfn.T.TEST(C16228:E16228,F16228:H16228,2,2)</f>
        <v>0.31493667373815704</v>
      </c>
      <c r="L16228" s="11" t="s">
        <v>57762</v>
      </c>
      <c r="M16228" s="9" t="s">
        <v>57763</v>
      </c>
    </row>
    <row r="16229" spans="1:13" x14ac:dyDescent="0.3">
      <c r="A16229" s="7">
        <v>24396</v>
      </c>
      <c r="B16229" s="1" t="s">
        <v>24406</v>
      </c>
      <c r="C16229" s="2">
        <v>221.4</v>
      </c>
      <c r="D16229" s="2">
        <v>210</v>
      </c>
      <c r="E16229" s="2">
        <v>230.7</v>
      </c>
      <c r="F16229" s="3">
        <v>212.8</v>
      </c>
      <c r="G16229" s="3">
        <v>221.3</v>
      </c>
      <c r="H16229" s="3">
        <v>181.2</v>
      </c>
      <c r="I16229" s="10">
        <f>-AVERAGE(C16229:E16229)/AVERAGE(F16229:H16229)</f>
        <v>-1.0760604583130178</v>
      </c>
      <c r="J16229" s="10">
        <v>-0.10575913779976184</v>
      </c>
      <c r="K16229" s="10">
        <f>_xlfn.T.TEST(C16229:E16229,F16229:H16229,2,2)</f>
        <v>0.31495294123563106</v>
      </c>
      <c r="L16229" s="11" t="s">
        <v>68235</v>
      </c>
      <c r="M16229" s="9" t="s">
        <v>68236</v>
      </c>
    </row>
    <row r="16230" spans="1:13" x14ac:dyDescent="0.3">
      <c r="A16230" s="7">
        <v>44059</v>
      </c>
      <c r="B16230" s="1" t="s">
        <v>44069</v>
      </c>
      <c r="C16230" s="2">
        <v>74.599999999999994</v>
      </c>
      <c r="D16230" s="2">
        <v>59.4</v>
      </c>
      <c r="E16230" s="2">
        <v>115.1</v>
      </c>
      <c r="F16230" s="3">
        <v>68.7</v>
      </c>
      <c r="G16230" s="3">
        <v>52.6</v>
      </c>
      <c r="H16230" s="3">
        <v>67.8</v>
      </c>
      <c r="I16230" s="10">
        <f>-AVERAGE(C16230:E16230)/AVERAGE(F16230:H16230)</f>
        <v>-1.3172924378635642</v>
      </c>
      <c r="J16230" s="10">
        <v>-0.39757565829107494</v>
      </c>
      <c r="K16230" s="10">
        <f>_xlfn.T.TEST(C16230:E16230,F16230:H16230,2,2)</f>
        <v>0.31501957801321767</v>
      </c>
      <c r="L16230" s="11" t="s">
        <v>68059</v>
      </c>
      <c r="M16230" s="9" t="s">
        <v>68060</v>
      </c>
    </row>
    <row r="16231" spans="1:13" x14ac:dyDescent="0.3">
      <c r="A16231" s="7">
        <v>6834</v>
      </c>
      <c r="B16231" s="1" t="s">
        <v>6844</v>
      </c>
      <c r="C16231" s="2">
        <v>40.1</v>
      </c>
      <c r="D16231" s="2">
        <v>57.9</v>
      </c>
      <c r="E16231" s="2">
        <v>48.7</v>
      </c>
      <c r="F16231" s="3">
        <v>38.299999999999997</v>
      </c>
      <c r="G16231" s="3">
        <v>45.5</v>
      </c>
      <c r="H16231" s="3">
        <v>43.7</v>
      </c>
      <c r="I16231" s="10">
        <f>-AVERAGE(C16231:E16231)/AVERAGE(F16231:H16231)</f>
        <v>-1.1505882352941177</v>
      </c>
      <c r="J16231" s="10">
        <v>-0.20237162392716962</v>
      </c>
      <c r="K16231" s="10">
        <f>_xlfn.T.TEST(C16231:E16231,F16231:H16231,2,2)</f>
        <v>0.31504992055948483</v>
      </c>
      <c r="L16231" s="11" t="s">
        <v>56042</v>
      </c>
      <c r="M16231" s="9" t="s">
        <v>56043</v>
      </c>
    </row>
    <row r="16232" spans="1:13" x14ac:dyDescent="0.3">
      <c r="A16232" s="7">
        <v>23224</v>
      </c>
      <c r="B16232" s="1" t="s">
        <v>23234</v>
      </c>
      <c r="C16232" s="2">
        <v>6.5</v>
      </c>
      <c r="D16232" s="2">
        <v>3.7</v>
      </c>
      <c r="E16232" s="2">
        <v>11.4</v>
      </c>
      <c r="F16232" s="3">
        <v>5.7</v>
      </c>
      <c r="G16232" s="3">
        <v>13.1</v>
      </c>
      <c r="H16232" s="3">
        <v>15.7</v>
      </c>
      <c r="I16232" s="10">
        <f>AVERAGE(F16232:H16232)/AVERAGE(C16232:E16232)</f>
        <v>1.5972222222222221</v>
      </c>
      <c r="J16232" s="10">
        <v>0.67556504950206275</v>
      </c>
      <c r="K16232" s="10">
        <f>_xlfn.T.TEST(C16232:E16232,F16232:H16232,2,2)</f>
        <v>0.3150595228900494</v>
      </c>
      <c r="L16232" s="11" t="s">
        <v>75660</v>
      </c>
      <c r="M16232" s="9" t="s">
        <v>75661</v>
      </c>
    </row>
    <row r="16233" spans="1:13" x14ac:dyDescent="0.3">
      <c r="A16233" s="7">
        <v>13521</v>
      </c>
      <c r="B16233" s="1" t="s">
        <v>13531</v>
      </c>
      <c r="C16233" s="2">
        <v>221.5</v>
      </c>
      <c r="D16233" s="2">
        <v>334.9</v>
      </c>
      <c r="E16233" s="2">
        <v>243.8</v>
      </c>
      <c r="F16233" s="3">
        <v>252.3</v>
      </c>
      <c r="G16233" s="3">
        <v>147.9</v>
      </c>
      <c r="H16233" s="3">
        <v>236.4</v>
      </c>
      <c r="I16233" s="10">
        <f>-AVERAGE(C16233:E16233)/AVERAGE(F16233:H16233)</f>
        <v>-1.256990260760289</v>
      </c>
      <c r="J16233" s="10">
        <v>-0.32997347170968089</v>
      </c>
      <c r="K16233" s="10">
        <f>_xlfn.T.TEST(C16233:E16233,F16233:H16233,2,2)</f>
        <v>0.31507662498493083</v>
      </c>
      <c r="L16233" s="11" t="s">
        <v>65460</v>
      </c>
      <c r="M16233" s="9" t="s">
        <v>65461</v>
      </c>
    </row>
    <row r="16234" spans="1:13" x14ac:dyDescent="0.3">
      <c r="A16234" s="7">
        <v>24976</v>
      </c>
      <c r="B16234" s="1" t="s">
        <v>24986</v>
      </c>
      <c r="C16234" s="2">
        <v>12.5</v>
      </c>
      <c r="D16234" s="2">
        <v>16.899999999999999</v>
      </c>
      <c r="E16234" s="2">
        <v>1.1000000000000001</v>
      </c>
      <c r="F16234" s="3">
        <v>20.2</v>
      </c>
      <c r="G16234" s="3">
        <v>25.5</v>
      </c>
      <c r="H16234" s="3">
        <v>8.5</v>
      </c>
      <c r="I16234" s="10">
        <f>AVERAGE(F16234:H16234)/AVERAGE(C16234:E16234)</f>
        <v>1.777049180327869</v>
      </c>
      <c r="J16234" s="10">
        <v>0.82948360890362316</v>
      </c>
      <c r="K16234" s="10">
        <f>_xlfn.T.TEST(C16234:E16234,F16234:H16234,2,2)</f>
        <v>0.31509100369118631</v>
      </c>
      <c r="L16234" s="11" t="s">
        <v>77152</v>
      </c>
      <c r="M16234" s="9" t="s">
        <v>77153</v>
      </c>
    </row>
    <row r="16235" spans="1:13" x14ac:dyDescent="0.3">
      <c r="A16235" s="7">
        <v>12235</v>
      </c>
      <c r="B16235" s="1" t="s">
        <v>12245</v>
      </c>
      <c r="C16235" s="2">
        <v>964.2</v>
      </c>
      <c r="D16235" s="2">
        <v>1088</v>
      </c>
      <c r="E16235" s="2">
        <v>1019</v>
      </c>
      <c r="F16235" s="3">
        <v>1101.2</v>
      </c>
      <c r="G16235" s="3">
        <v>1027.2</v>
      </c>
      <c r="H16235" s="3">
        <v>1089.2</v>
      </c>
      <c r="I16235" s="10">
        <f>AVERAGE(F16235:H16235)/AVERAGE(C16235:E16235)</f>
        <v>1.0476686637145092</v>
      </c>
      <c r="J16235" s="10">
        <v>6.7182521458402658E-2</v>
      </c>
      <c r="K16235" s="10">
        <f>_xlfn.T.TEST(C16235:E16235,F16235:H16235,2,2)</f>
        <v>0.31514296463177527</v>
      </c>
      <c r="L16235" s="11" t="s">
        <v>63646</v>
      </c>
      <c r="M16235" s="9" t="s">
        <v>63647</v>
      </c>
    </row>
    <row r="16236" spans="1:13" x14ac:dyDescent="0.3">
      <c r="A16236" s="7">
        <v>14896</v>
      </c>
      <c r="B16236" s="1" t="s">
        <v>14906</v>
      </c>
      <c r="C16236" s="2">
        <v>35.9</v>
      </c>
      <c r="D16236" s="2">
        <v>36.9</v>
      </c>
      <c r="E16236" s="2">
        <v>48.9</v>
      </c>
      <c r="F16236" s="3">
        <v>25.7</v>
      </c>
      <c r="G16236" s="3">
        <v>45.6</v>
      </c>
      <c r="H16236" s="3">
        <v>20.2</v>
      </c>
      <c r="I16236" s="10">
        <f>-AVERAGE(C16236:E16236)/AVERAGE(F16236:H16236)</f>
        <v>-1.3300546448087431</v>
      </c>
      <c r="J16236" s="10">
        <v>-0.41148551954232349</v>
      </c>
      <c r="K16236" s="10">
        <f>_xlfn.T.TEST(C16236:E16236,F16236:H16236,2,2)</f>
        <v>0.31516191549895822</v>
      </c>
      <c r="L16236" s="11" t="s">
        <v>67415</v>
      </c>
      <c r="M16236" s="9" t="s">
        <v>67416</v>
      </c>
    </row>
    <row r="16237" spans="1:13" x14ac:dyDescent="0.3">
      <c r="A16237" s="7">
        <v>38371</v>
      </c>
      <c r="B16237" s="1" t="s">
        <v>38381</v>
      </c>
      <c r="C16237" s="2">
        <v>17.3</v>
      </c>
      <c r="D16237" s="2">
        <v>15.4</v>
      </c>
      <c r="E16237" s="2">
        <v>3.4</v>
      </c>
      <c r="F16237" s="3">
        <v>20</v>
      </c>
      <c r="G16237" s="3">
        <v>10.9</v>
      </c>
      <c r="H16237" s="3">
        <v>27.5</v>
      </c>
      <c r="I16237" s="10">
        <f>AVERAGE(F16237:H16237)/AVERAGE(C16237:E16237)</f>
        <v>1.6177285318559556</v>
      </c>
      <c r="J16237" s="10">
        <v>0.69396953199284617</v>
      </c>
      <c r="K16237" s="10">
        <f>_xlfn.T.TEST(C16237:E16237,F16237:H16237,2,2)</f>
        <v>0.31517294998664352</v>
      </c>
      <c r="L16237" s="11" t="s">
        <v>66082</v>
      </c>
      <c r="M16237" s="9" t="s">
        <v>66083</v>
      </c>
    </row>
    <row r="16238" spans="1:13" x14ac:dyDescent="0.3">
      <c r="A16238" s="7">
        <v>14717</v>
      </c>
      <c r="B16238" s="1" t="s">
        <v>14727</v>
      </c>
      <c r="C16238" s="2">
        <v>2.1</v>
      </c>
      <c r="D16238" s="2">
        <v>11.8</v>
      </c>
      <c r="E16238" s="2">
        <v>18.2</v>
      </c>
      <c r="F16238" s="3">
        <v>14.9</v>
      </c>
      <c r="G16238" s="3">
        <v>17.399999999999999</v>
      </c>
      <c r="H16238" s="3">
        <v>16.100000000000001</v>
      </c>
      <c r="I16238" s="10">
        <f>AVERAGE(F16238:H16238)/AVERAGE(C16238:E16238)</f>
        <v>1.5077881619937692</v>
      </c>
      <c r="J16238" s="10">
        <v>0.59243375015229116</v>
      </c>
      <c r="K16238" s="10">
        <f>_xlfn.T.TEST(C16238:E16238,F16238:H16238,2,2)</f>
        <v>0.31518692977241269</v>
      </c>
      <c r="L16238" s="11" t="s">
        <v>67157</v>
      </c>
      <c r="M16238" s="9" t="s">
        <v>67158</v>
      </c>
    </row>
    <row r="16239" spans="1:13" x14ac:dyDescent="0.3">
      <c r="A16239" s="7">
        <v>43143</v>
      </c>
      <c r="B16239" s="1" t="s">
        <v>43153</v>
      </c>
      <c r="C16239" s="2">
        <v>3.8</v>
      </c>
      <c r="D16239" s="2">
        <v>4.2</v>
      </c>
      <c r="E16239" s="2">
        <v>22.2</v>
      </c>
      <c r="F16239" s="3">
        <v>18.5</v>
      </c>
      <c r="G16239" s="3">
        <v>26.1</v>
      </c>
      <c r="H16239" s="3">
        <v>11.2</v>
      </c>
      <c r="I16239" s="10">
        <f>AVERAGE(F16239:H16239)/AVERAGE(C16239:E16239)</f>
        <v>1.8476821192052979</v>
      </c>
      <c r="J16239" s="10">
        <v>0.88571657250410862</v>
      </c>
      <c r="K16239" s="10">
        <f>_xlfn.T.TEST(C16239:E16239,F16239:H16239,2,2)</f>
        <v>0.3152182967684547</v>
      </c>
      <c r="L16239" s="11"/>
      <c r="M16239" s="9"/>
    </row>
    <row r="16240" spans="1:13" x14ac:dyDescent="0.3">
      <c r="A16240" s="7">
        <v>18303</v>
      </c>
      <c r="B16240" s="1" t="s">
        <v>18313</v>
      </c>
      <c r="C16240" s="2">
        <v>541.29999999999995</v>
      </c>
      <c r="D16240" s="2">
        <v>533.20000000000005</v>
      </c>
      <c r="E16240" s="2">
        <v>562.9</v>
      </c>
      <c r="F16240" s="3">
        <v>491</v>
      </c>
      <c r="G16240" s="3">
        <v>556.9</v>
      </c>
      <c r="H16240" s="3">
        <v>516.79999999999995</v>
      </c>
      <c r="I16240" s="10">
        <f>-AVERAGE(C16240:E16240)/AVERAGE(F16240:H16240)</f>
        <v>-1.0464625806863936</v>
      </c>
      <c r="J16240" s="10">
        <v>-6.5520724758121734E-2</v>
      </c>
      <c r="K16240" s="10">
        <f>_xlfn.T.TEST(C16240:E16240,F16240:H16240,2,2)</f>
        <v>0.31521936387254279</v>
      </c>
      <c r="L16240" s="11" t="s">
        <v>64834</v>
      </c>
      <c r="M16240" s="9" t="s">
        <v>64835</v>
      </c>
    </row>
    <row r="16241" spans="1:13" x14ac:dyDescent="0.3">
      <c r="A16241" s="7">
        <v>31009</v>
      </c>
      <c r="B16241" s="1" t="s">
        <v>31019</v>
      </c>
      <c r="C16241" s="2">
        <v>35.5</v>
      </c>
      <c r="D16241" s="2">
        <v>32.799999999999997</v>
      </c>
      <c r="E16241" s="2">
        <v>27.6</v>
      </c>
      <c r="F16241" s="3">
        <v>33.700000000000003</v>
      </c>
      <c r="G16241" s="3">
        <v>26.6</v>
      </c>
      <c r="H16241" s="3">
        <v>18.600000000000001</v>
      </c>
      <c r="I16241" s="10">
        <f>-AVERAGE(C16241:E16241)/AVERAGE(F16241:H16241)</f>
        <v>-1.2154626108998734</v>
      </c>
      <c r="J16241" s="10">
        <v>-0.2815055150046723</v>
      </c>
      <c r="K16241" s="10">
        <f>_xlfn.T.TEST(C16241:E16241,F16241:H16241,2,2)</f>
        <v>0.31523846813256756</v>
      </c>
      <c r="L16241" s="11"/>
      <c r="M16241" s="9"/>
    </row>
    <row r="16242" spans="1:13" x14ac:dyDescent="0.3">
      <c r="A16242" s="7">
        <v>36309</v>
      </c>
      <c r="B16242" s="1" t="s">
        <v>36319</v>
      </c>
      <c r="C16242" s="2">
        <v>5.4</v>
      </c>
      <c r="D16242" s="2">
        <v>12.9</v>
      </c>
      <c r="E16242" s="2">
        <v>4</v>
      </c>
      <c r="F16242" s="3">
        <v>7</v>
      </c>
      <c r="G16242" s="3">
        <v>11.3</v>
      </c>
      <c r="H16242" s="3">
        <v>23.1</v>
      </c>
      <c r="I16242" s="10">
        <f>AVERAGE(F16242:H16242)/AVERAGE(C16242:E16242)</f>
        <v>1.8565022421524666</v>
      </c>
      <c r="J16242" s="10">
        <v>0.89258705757902079</v>
      </c>
      <c r="K16242" s="10">
        <f>_xlfn.T.TEST(C16242:E16242,F16242:H16242,2,2)</f>
        <v>0.31523857415734119</v>
      </c>
      <c r="L16242" s="11" t="s">
        <v>51503</v>
      </c>
      <c r="M16242" s="9" t="s">
        <v>51504</v>
      </c>
    </row>
    <row r="16243" spans="1:13" x14ac:dyDescent="0.3">
      <c r="A16243" s="7">
        <v>39175</v>
      </c>
      <c r="B16243" s="1" t="s">
        <v>39185</v>
      </c>
      <c r="C16243" s="2">
        <v>45.7</v>
      </c>
      <c r="D16243" s="2">
        <v>33.4</v>
      </c>
      <c r="E16243" s="2">
        <v>25.9</v>
      </c>
      <c r="F16243" s="3">
        <v>41.4</v>
      </c>
      <c r="G16243" s="3">
        <v>60.2</v>
      </c>
      <c r="H16243" s="3">
        <v>35.700000000000003</v>
      </c>
      <c r="I16243" s="10">
        <f>AVERAGE(F16243:H16243)/AVERAGE(C16243:E16243)</f>
        <v>1.3076190476190479</v>
      </c>
      <c r="J16243" s="10">
        <v>0.38694229759361598</v>
      </c>
      <c r="K16243" s="10">
        <f>_xlfn.T.TEST(C16243:E16243,F16243:H16243,2,2)</f>
        <v>0.31529075499494813</v>
      </c>
      <c r="L16243" s="11" t="s">
        <v>56796</v>
      </c>
      <c r="M16243" s="9" t="s">
        <v>56797</v>
      </c>
    </row>
    <row r="16244" spans="1:13" x14ac:dyDescent="0.3">
      <c r="A16244" s="7">
        <v>24562</v>
      </c>
      <c r="B16244" s="1" t="s">
        <v>24572</v>
      </c>
      <c r="C16244" s="2">
        <v>1.5</v>
      </c>
      <c r="D16244" s="2">
        <v>1.7</v>
      </c>
      <c r="E16244" s="2">
        <v>1.4</v>
      </c>
      <c r="F16244" s="3">
        <v>1.5</v>
      </c>
      <c r="G16244" s="3">
        <v>1.7</v>
      </c>
      <c r="H16244" s="3">
        <v>1.9</v>
      </c>
      <c r="I16244" s="10">
        <f>AVERAGE(F16244:H16244)/AVERAGE(C16244:E16244)</f>
        <v>1.1086956521739131</v>
      </c>
      <c r="J16244" s="10">
        <v>0.14886338591448278</v>
      </c>
      <c r="K16244" s="10">
        <f>_xlfn.T.TEST(C16244:E16244,F16244:H16244,2,2)</f>
        <v>0.31529619089510635</v>
      </c>
      <c r="L16244" s="11" t="s">
        <v>76902</v>
      </c>
      <c r="M16244" s="9" t="s">
        <v>76903</v>
      </c>
    </row>
    <row r="16245" spans="1:13" x14ac:dyDescent="0.3">
      <c r="A16245" s="7">
        <v>15753</v>
      </c>
      <c r="B16245" s="1" t="s">
        <v>15763</v>
      </c>
      <c r="C16245" s="2">
        <v>9.6</v>
      </c>
      <c r="D16245" s="2">
        <v>27</v>
      </c>
      <c r="E16245" s="2">
        <v>26.7</v>
      </c>
      <c r="F16245" s="3">
        <v>18.7</v>
      </c>
      <c r="G16245" s="3">
        <v>11.5</v>
      </c>
      <c r="H16245" s="3">
        <v>11.7</v>
      </c>
      <c r="I16245" s="10">
        <f>-AVERAGE(C16245:E16245)/AVERAGE(F16245:H16245)</f>
        <v>-1.5107398568019093</v>
      </c>
      <c r="J16245" s="10">
        <v>-0.59525525572898963</v>
      </c>
      <c r="K16245" s="10">
        <f>_xlfn.T.TEST(C16245:E16245,F16245:H16245,2,2)</f>
        <v>0.31530857409350627</v>
      </c>
      <c r="L16245" s="11" t="s">
        <v>68511</v>
      </c>
      <c r="M16245" s="9" t="s">
        <v>68512</v>
      </c>
    </row>
    <row r="16246" spans="1:13" x14ac:dyDescent="0.3">
      <c r="A16246" s="7">
        <v>9126</v>
      </c>
      <c r="B16246" s="1" t="s">
        <v>9136</v>
      </c>
      <c r="C16246" s="2">
        <v>3152.3</v>
      </c>
      <c r="D16246" s="2">
        <v>3330.8</v>
      </c>
      <c r="E16246" s="2">
        <v>2809.9</v>
      </c>
      <c r="F16246" s="3">
        <v>3119.1</v>
      </c>
      <c r="G16246" s="3">
        <v>3267.9</v>
      </c>
      <c r="H16246" s="3">
        <v>3722.2</v>
      </c>
      <c r="I16246" s="10">
        <f>AVERAGE(F16246:H16246)/AVERAGE(C16246:E16246)</f>
        <v>1.0878295491229959</v>
      </c>
      <c r="J16246" s="10">
        <v>0.12145251991587501</v>
      </c>
      <c r="K16246" s="10">
        <f>_xlfn.T.TEST(C16246:E16246,F16246:H16246,2,2)</f>
        <v>0.31531685703064477</v>
      </c>
      <c r="L16246" s="11" t="s">
        <v>59586</v>
      </c>
      <c r="M16246" s="9" t="s">
        <v>59587</v>
      </c>
    </row>
    <row r="16247" spans="1:13" x14ac:dyDescent="0.3">
      <c r="A16247" s="7">
        <v>41469</v>
      </c>
      <c r="B16247" s="1" t="s">
        <v>41479</v>
      </c>
      <c r="C16247" s="2">
        <v>126</v>
      </c>
      <c r="D16247" s="2">
        <v>106.3</v>
      </c>
      <c r="E16247" s="2">
        <v>141.69999999999999</v>
      </c>
      <c r="F16247" s="3">
        <v>140.1</v>
      </c>
      <c r="G16247" s="3">
        <v>150.4</v>
      </c>
      <c r="H16247" s="3">
        <v>126.2</v>
      </c>
      <c r="I16247" s="10">
        <f>AVERAGE(F16247:H16247)/AVERAGE(C16247:E16247)</f>
        <v>1.1141711229946525</v>
      </c>
      <c r="J16247" s="10">
        <v>0.15597082992754985</v>
      </c>
      <c r="K16247" s="10">
        <f>_xlfn.T.TEST(C16247:E16247,F16247:H16247,2,2)</f>
        <v>0.31539369116533267</v>
      </c>
      <c r="L16247" s="11" t="s">
        <v>77787</v>
      </c>
      <c r="M16247" s="9" t="s">
        <v>77788</v>
      </c>
    </row>
    <row r="16248" spans="1:13" x14ac:dyDescent="0.3">
      <c r="A16248" s="7">
        <v>22956</v>
      </c>
      <c r="B16248" s="1" t="s">
        <v>22966</v>
      </c>
      <c r="C16248" s="2">
        <v>994</v>
      </c>
      <c r="D16248" s="2">
        <v>916.5</v>
      </c>
      <c r="E16248" s="2">
        <v>1456.9</v>
      </c>
      <c r="F16248" s="3">
        <v>1508.6</v>
      </c>
      <c r="G16248" s="3">
        <v>1207.3</v>
      </c>
      <c r="H16248" s="3">
        <v>1307.0999999999999</v>
      </c>
      <c r="I16248" s="10">
        <f>AVERAGE(F16248:H16248)/AVERAGE(C16248:E16248)</f>
        <v>1.1946902654867255</v>
      </c>
      <c r="J16248" s="10">
        <v>0.25663663463564301</v>
      </c>
      <c r="K16248" s="10">
        <f>_xlfn.T.TEST(C16248:E16248,F16248:H16248,2,2)</f>
        <v>0.31540790850339012</v>
      </c>
      <c r="L16248" s="11" t="s">
        <v>45355</v>
      </c>
      <c r="M16248" s="9" t="s">
        <v>45356</v>
      </c>
    </row>
    <row r="16249" spans="1:13" x14ac:dyDescent="0.3">
      <c r="A16249" s="7">
        <v>3886</v>
      </c>
      <c r="B16249" s="1" t="s">
        <v>3896</v>
      </c>
      <c r="C16249" s="2">
        <v>39.299999999999997</v>
      </c>
      <c r="D16249" s="2">
        <v>28.8</v>
      </c>
      <c r="E16249" s="2">
        <v>35.5</v>
      </c>
      <c r="F16249" s="3">
        <v>32.4</v>
      </c>
      <c r="G16249" s="3">
        <v>33.1</v>
      </c>
      <c r="H16249" s="3">
        <v>10.9</v>
      </c>
      <c r="I16249" s="10">
        <f>-AVERAGE(C16249:E16249)/AVERAGE(F16249:H16249)</f>
        <v>-1.3560209424083769</v>
      </c>
      <c r="J16249" s="10">
        <v>-0.43937945965080505</v>
      </c>
      <c r="K16249" s="10">
        <f>_xlfn.T.TEST(C16249:E16249,F16249:H16249,2,2)</f>
        <v>0.31540949152664444</v>
      </c>
      <c r="L16249" s="11" t="s">
        <v>51569</v>
      </c>
      <c r="M16249" s="9" t="s">
        <v>51570</v>
      </c>
    </row>
    <row r="16250" spans="1:13" x14ac:dyDescent="0.3">
      <c r="A16250" s="7">
        <v>4871</v>
      </c>
      <c r="B16250" s="1" t="s">
        <v>4881</v>
      </c>
      <c r="C16250" s="2">
        <v>24.4</v>
      </c>
      <c r="D16250" s="2">
        <v>12.4</v>
      </c>
      <c r="E16250" s="2">
        <v>4.7</v>
      </c>
      <c r="F16250" s="3">
        <v>7.8</v>
      </c>
      <c r="G16250" s="3">
        <v>10.3</v>
      </c>
      <c r="H16250" s="3">
        <v>1.9</v>
      </c>
      <c r="I16250" s="10">
        <f>-AVERAGE(C16250:E16250)/AVERAGE(F16250:H16250)</f>
        <v>-2.0750000000000002</v>
      </c>
      <c r="J16250" s="10">
        <v>-1.0531113364595626</v>
      </c>
      <c r="K16250" s="10">
        <f>_xlfn.T.TEST(C16250:E16250,F16250:H16250,2,2)</f>
        <v>0.31541042995815954</v>
      </c>
      <c r="L16250" s="11" t="s">
        <v>52840</v>
      </c>
      <c r="M16250" s="9" t="s">
        <v>52841</v>
      </c>
    </row>
    <row r="16251" spans="1:13" x14ac:dyDescent="0.3">
      <c r="A16251" s="7">
        <v>13813</v>
      </c>
      <c r="B16251" s="1" t="s">
        <v>13823</v>
      </c>
      <c r="C16251" s="2">
        <v>18.399999999999999</v>
      </c>
      <c r="D16251" s="2">
        <v>3.8</v>
      </c>
      <c r="E16251" s="2">
        <v>21</v>
      </c>
      <c r="F16251" s="3">
        <v>14.3</v>
      </c>
      <c r="G16251" s="3">
        <v>39</v>
      </c>
      <c r="H16251" s="3">
        <v>21.2</v>
      </c>
      <c r="I16251" s="10">
        <f>AVERAGE(F16251:H16251)/AVERAGE(C16251:E16251)</f>
        <v>1.724537037037037</v>
      </c>
      <c r="J16251" s="10">
        <v>0.78620911318605535</v>
      </c>
      <c r="K16251" s="10">
        <f>_xlfn.T.TEST(C16251:E16251,F16251:H16251,2,2)</f>
        <v>0.31546230379154977</v>
      </c>
      <c r="L16251" s="11" t="s">
        <v>47785</v>
      </c>
      <c r="M16251" s="9" t="s">
        <v>47786</v>
      </c>
    </row>
    <row r="16252" spans="1:13" x14ac:dyDescent="0.3">
      <c r="A16252" s="7">
        <v>20957</v>
      </c>
      <c r="B16252" s="1" t="s">
        <v>20967</v>
      </c>
      <c r="C16252" s="2">
        <v>42.2</v>
      </c>
      <c r="D16252" s="2">
        <v>64.7</v>
      </c>
      <c r="E16252" s="2">
        <v>54.3</v>
      </c>
      <c r="F16252" s="3">
        <v>34.200000000000003</v>
      </c>
      <c r="G16252" s="3">
        <v>36.799999999999997</v>
      </c>
      <c r="H16252" s="3">
        <v>56.9</v>
      </c>
      <c r="I16252" s="10">
        <f>-AVERAGE(C16252:E16252)/AVERAGE(F16252:H16252)</f>
        <v>-1.2603596559812351</v>
      </c>
      <c r="J16252" s="10">
        <v>-0.33383547964633015</v>
      </c>
      <c r="K16252" s="10">
        <f>_xlfn.T.TEST(C16252:E16252,F16252:H16252,2,2)</f>
        <v>0.31546750764649933</v>
      </c>
      <c r="L16252" s="11" t="s">
        <v>74410</v>
      </c>
      <c r="M16252" s="9" t="s">
        <v>74411</v>
      </c>
    </row>
    <row r="16253" spans="1:13" x14ac:dyDescent="0.3">
      <c r="A16253" s="7">
        <v>13609</v>
      </c>
      <c r="B16253" s="1" t="s">
        <v>13619</v>
      </c>
      <c r="C16253" s="2">
        <v>56.8</v>
      </c>
      <c r="D16253" s="2">
        <v>28.6</v>
      </c>
      <c r="E16253" s="2">
        <v>53.1</v>
      </c>
      <c r="F16253" s="3">
        <v>37.1</v>
      </c>
      <c r="G16253" s="3">
        <v>35.799999999999997</v>
      </c>
      <c r="H16253" s="3">
        <v>35.1</v>
      </c>
      <c r="I16253" s="10">
        <f>-AVERAGE(C16253:E16253)/AVERAGE(F16253:H16253)</f>
        <v>-1.2824074074074074</v>
      </c>
      <c r="J16253" s="10">
        <v>-0.35885466388571963</v>
      </c>
      <c r="K16253" s="10">
        <f>_xlfn.T.TEST(C16253:E16253,F16253:H16253,2,2)</f>
        <v>0.31550230329990292</v>
      </c>
      <c r="L16253" s="11" t="s">
        <v>65576</v>
      </c>
      <c r="M16253" s="9" t="s">
        <v>65577</v>
      </c>
    </row>
    <row r="16254" spans="1:13" x14ac:dyDescent="0.3">
      <c r="A16254" s="7">
        <v>26484</v>
      </c>
      <c r="B16254" s="1" t="s">
        <v>26494</v>
      </c>
      <c r="C16254" s="2">
        <v>29.5</v>
      </c>
      <c r="D16254" s="2">
        <v>47</v>
      </c>
      <c r="E16254" s="2">
        <v>44.6</v>
      </c>
      <c r="F16254" s="3">
        <v>40.4</v>
      </c>
      <c r="G16254" s="3">
        <v>48</v>
      </c>
      <c r="H16254" s="3">
        <v>59.6</v>
      </c>
      <c r="I16254" s="10">
        <f>AVERAGE(F16254:H16254)/AVERAGE(C16254:E16254)</f>
        <v>1.2221304706853839</v>
      </c>
      <c r="J16254" s="10">
        <v>0.28939831082198336</v>
      </c>
      <c r="K16254" s="10">
        <f>_xlfn.T.TEST(C16254:E16254,F16254:H16254,2,2)</f>
        <v>0.31550601601752537</v>
      </c>
      <c r="L16254" s="11"/>
      <c r="M16254" s="9"/>
    </row>
    <row r="16255" spans="1:13" x14ac:dyDescent="0.3">
      <c r="A16255" s="7">
        <v>14360</v>
      </c>
      <c r="B16255" s="1" t="s">
        <v>14370</v>
      </c>
      <c r="C16255" s="2">
        <v>1.1000000000000001</v>
      </c>
      <c r="D16255" s="2">
        <v>1.8</v>
      </c>
      <c r="E16255" s="2">
        <v>7.5</v>
      </c>
      <c r="F16255" s="3">
        <v>0.9</v>
      </c>
      <c r="G16255" s="3">
        <v>1</v>
      </c>
      <c r="H16255" s="3">
        <v>1.5</v>
      </c>
      <c r="I16255" s="10">
        <f>-AVERAGE(C16255:E16255)/AVERAGE(F16255:H16255)</f>
        <v>-3.0588235294117649</v>
      </c>
      <c r="J16255" s="10">
        <v>-1.6129768768907529</v>
      </c>
      <c r="K16255" s="10">
        <f>_xlfn.T.TEST(C16255:E16255,F16255:H16255,2,2)</f>
        <v>0.31552302056391746</v>
      </c>
      <c r="L16255" s="11" t="s">
        <v>66599</v>
      </c>
      <c r="M16255" s="9" t="s">
        <v>66600</v>
      </c>
    </row>
    <row r="16256" spans="1:13" x14ac:dyDescent="0.3">
      <c r="A16256" s="7">
        <v>28088</v>
      </c>
      <c r="B16256" s="1" t="s">
        <v>28098</v>
      </c>
      <c r="C16256" s="2">
        <v>26.2</v>
      </c>
      <c r="D16256" s="2">
        <v>37.5</v>
      </c>
      <c r="E16256" s="2">
        <v>23</v>
      </c>
      <c r="F16256" s="3">
        <v>28.1</v>
      </c>
      <c r="G16256" s="3">
        <v>18.8</v>
      </c>
      <c r="H16256" s="3">
        <v>22</v>
      </c>
      <c r="I16256" s="10">
        <f>-AVERAGE(C16256:E16256)/AVERAGE(F16256:H16256)</f>
        <v>-1.258345428156749</v>
      </c>
      <c r="J16256" s="10">
        <v>-0.3315280105175436</v>
      </c>
      <c r="K16256" s="10">
        <f>_xlfn.T.TEST(C16256:E16256,F16256:H16256,2,2)</f>
        <v>0.31552561092675951</v>
      </c>
      <c r="L16256" s="11" t="s">
        <v>67221</v>
      </c>
      <c r="M16256" s="9" t="s">
        <v>67222</v>
      </c>
    </row>
    <row r="16257" spans="1:13" x14ac:dyDescent="0.3">
      <c r="A16257" s="7">
        <v>42955</v>
      </c>
      <c r="B16257" s="1" t="s">
        <v>42965</v>
      </c>
      <c r="C16257" s="2">
        <v>20.2</v>
      </c>
      <c r="D16257" s="2">
        <v>21.4</v>
      </c>
      <c r="E16257" s="2">
        <v>24.9</v>
      </c>
      <c r="F16257" s="3">
        <v>22.4</v>
      </c>
      <c r="G16257" s="3">
        <v>29</v>
      </c>
      <c r="H16257" s="3">
        <v>23.6</v>
      </c>
      <c r="I16257" s="10">
        <f>AVERAGE(F16257:H16257)/AVERAGE(C16257:E16257)</f>
        <v>1.1278195488721805</v>
      </c>
      <c r="J16257" s="10">
        <v>0.17353625499469133</v>
      </c>
      <c r="K16257" s="10">
        <f>_xlfn.T.TEST(C16257:E16257,F16257:H16257,2,2)</f>
        <v>0.31552694306426121</v>
      </c>
      <c r="L16257" s="11" t="s">
        <v>87825</v>
      </c>
      <c r="M16257" s="9" t="s">
        <v>87824</v>
      </c>
    </row>
    <row r="16258" spans="1:13" x14ac:dyDescent="0.3">
      <c r="A16258" s="7">
        <v>4676</v>
      </c>
      <c r="B16258" s="1" t="s">
        <v>4686</v>
      </c>
      <c r="C16258" s="2">
        <v>8.3000000000000007</v>
      </c>
      <c r="D16258" s="2">
        <v>19.7</v>
      </c>
      <c r="E16258" s="2">
        <v>10.8</v>
      </c>
      <c r="F16258" s="3">
        <v>14.4</v>
      </c>
      <c r="G16258" s="3">
        <v>23</v>
      </c>
      <c r="H16258" s="3">
        <v>16.3</v>
      </c>
      <c r="I16258" s="10">
        <f>AVERAGE(F16258:H16258)/AVERAGE(C16258:E16258)</f>
        <v>1.3840206185567014</v>
      </c>
      <c r="J16258" s="10">
        <v>0.46886543579828538</v>
      </c>
      <c r="K16258" s="10">
        <f>_xlfn.T.TEST(C16258:E16258,F16258:H16258,2,2)</f>
        <v>0.3155620077996259</v>
      </c>
      <c r="L16258" s="11" t="s">
        <v>52512</v>
      </c>
      <c r="M16258" s="9" t="s">
        <v>52513</v>
      </c>
    </row>
    <row r="16259" spans="1:13" x14ac:dyDescent="0.3">
      <c r="A16259" s="7">
        <v>26050</v>
      </c>
      <c r="B16259" s="1" t="s">
        <v>26060</v>
      </c>
      <c r="C16259" s="2">
        <v>77.2</v>
      </c>
      <c r="D16259" s="2">
        <v>83.4</v>
      </c>
      <c r="E16259" s="2">
        <v>58.6</v>
      </c>
      <c r="F16259" s="3">
        <v>64.7</v>
      </c>
      <c r="G16259" s="3">
        <v>68</v>
      </c>
      <c r="H16259" s="3">
        <v>59.5</v>
      </c>
      <c r="I16259" s="10">
        <f>-AVERAGE(C16259:E16259)/AVERAGE(F16259:H16259)</f>
        <v>-1.1404786680541106</v>
      </c>
      <c r="J16259" s="10">
        <v>-0.18963946218677652</v>
      </c>
      <c r="K16259" s="10">
        <f>_xlfn.T.TEST(C16259:E16259,F16259:H16259,2,2)</f>
        <v>0.31558964404424245</v>
      </c>
      <c r="L16259" s="11"/>
      <c r="M16259" s="9"/>
    </row>
    <row r="16260" spans="1:13" x14ac:dyDescent="0.3">
      <c r="A16260" s="7">
        <v>27069</v>
      </c>
      <c r="B16260" s="1" t="s">
        <v>27079</v>
      </c>
      <c r="C16260" s="2">
        <v>34.299999999999997</v>
      </c>
      <c r="D16260" s="2">
        <v>10.3</v>
      </c>
      <c r="E16260" s="2">
        <v>23.8</v>
      </c>
      <c r="F16260" s="3">
        <v>26.3</v>
      </c>
      <c r="G16260" s="3">
        <v>34.4</v>
      </c>
      <c r="H16260" s="3">
        <v>33.1</v>
      </c>
      <c r="I16260" s="10">
        <f>AVERAGE(F16260:H16260)/AVERAGE(C16260:E16260)</f>
        <v>1.3713450292397664</v>
      </c>
      <c r="J16260" s="10">
        <v>0.45559159762947904</v>
      </c>
      <c r="K16260" s="10">
        <f>_xlfn.T.TEST(C16260:E16260,F16260:H16260,2,2)</f>
        <v>0.31559694098272395</v>
      </c>
      <c r="L16260" s="11" t="s">
        <v>68357</v>
      </c>
      <c r="M16260" s="9" t="s">
        <v>68358</v>
      </c>
    </row>
    <row r="16261" spans="1:13" x14ac:dyDescent="0.3">
      <c r="A16261" s="7">
        <v>40464</v>
      </c>
      <c r="B16261" s="1" t="s">
        <v>40474</v>
      </c>
      <c r="C16261" s="2">
        <v>17.899999999999999</v>
      </c>
      <c r="D16261" s="2">
        <v>18.8</v>
      </c>
      <c r="E16261" s="2">
        <v>3.6</v>
      </c>
      <c r="F16261" s="3">
        <v>19.600000000000001</v>
      </c>
      <c r="G16261" s="3">
        <v>14.7</v>
      </c>
      <c r="H16261" s="3">
        <v>26.8</v>
      </c>
      <c r="I16261" s="10">
        <f>AVERAGE(F16261:H16261)/AVERAGE(C16261:E16261)</f>
        <v>1.5161290322580641</v>
      </c>
      <c r="J16261" s="10">
        <v>0.60039254129076181</v>
      </c>
      <c r="K16261" s="10">
        <f>_xlfn.T.TEST(C16261:E16261,F16261:H16261,2,2)</f>
        <v>0.31561314965391396</v>
      </c>
      <c r="L16261" s="11" t="s">
        <v>86699</v>
      </c>
      <c r="M16261" s="9" t="s">
        <v>86700</v>
      </c>
    </row>
    <row r="16262" spans="1:13" x14ac:dyDescent="0.3">
      <c r="A16262" s="7">
        <v>36641</v>
      </c>
      <c r="B16262" s="1" t="s">
        <v>36651</v>
      </c>
      <c r="C16262" s="2">
        <v>677.5</v>
      </c>
      <c r="D16262" s="2">
        <v>735.7</v>
      </c>
      <c r="E16262" s="2">
        <v>722</v>
      </c>
      <c r="F16262" s="3">
        <v>694.9</v>
      </c>
      <c r="G16262" s="3">
        <v>681.1</v>
      </c>
      <c r="H16262" s="3">
        <v>696.5</v>
      </c>
      <c r="I16262" s="10">
        <f>-AVERAGE(C16262:E16262)/AVERAGE(F16262:H16262)</f>
        <v>-1.0302533172496982</v>
      </c>
      <c r="J16262" s="10">
        <v>-4.2999108871490985E-2</v>
      </c>
      <c r="K16262" s="10">
        <f>_xlfn.T.TEST(C16262:E16262,F16262:H16262,2,2)</f>
        <v>0.31564170568963051</v>
      </c>
      <c r="L16262" s="11" t="s">
        <v>84196</v>
      </c>
      <c r="M16262" s="9" t="s">
        <v>84197</v>
      </c>
    </row>
    <row r="16263" spans="1:13" x14ac:dyDescent="0.3">
      <c r="A16263" s="7">
        <v>38228</v>
      </c>
      <c r="B16263" s="1" t="s">
        <v>38238</v>
      </c>
      <c r="C16263" s="2">
        <v>5.2</v>
      </c>
      <c r="D16263" s="2">
        <v>5.5</v>
      </c>
      <c r="E16263" s="2">
        <v>2.9</v>
      </c>
      <c r="F16263" s="3">
        <v>2.2999999999999998</v>
      </c>
      <c r="G16263" s="3">
        <v>4</v>
      </c>
      <c r="H16263" s="3">
        <v>3.9</v>
      </c>
      <c r="I16263" s="10">
        <f>-AVERAGE(C16263:E16263)/AVERAGE(F16263:H16263)</f>
        <v>-1.3333333333333333</v>
      </c>
      <c r="J16263" s="10">
        <v>-0.41503749927884381</v>
      </c>
      <c r="K16263" s="10">
        <f>_xlfn.T.TEST(C16263:E16263,F16263:H16263,2,2)</f>
        <v>0.31564223589204454</v>
      </c>
      <c r="L16263" s="11" t="s">
        <v>85421</v>
      </c>
      <c r="M16263" s="9" t="s">
        <v>85422</v>
      </c>
    </row>
    <row r="16264" spans="1:13" x14ac:dyDescent="0.3">
      <c r="A16264" s="7">
        <v>31858</v>
      </c>
      <c r="B16264" s="1" t="s">
        <v>31868</v>
      </c>
      <c r="C16264" s="2">
        <v>1.5</v>
      </c>
      <c r="D16264" s="2">
        <v>2.8</v>
      </c>
      <c r="E16264" s="2">
        <v>2.2000000000000002</v>
      </c>
      <c r="F16264" s="3">
        <v>2.1</v>
      </c>
      <c r="G16264" s="3">
        <v>1</v>
      </c>
      <c r="H16264" s="3">
        <v>1.7</v>
      </c>
      <c r="I16264" s="10">
        <f>-AVERAGE(C16264:E16264)/AVERAGE(F16264:H16264)</f>
        <v>-1.3541666666666667</v>
      </c>
      <c r="J16264" s="10">
        <v>-0.43740531230729829</v>
      </c>
      <c r="K16264" s="10">
        <f>_xlfn.T.TEST(C16264:E16264,F16264:H16264,2,2)</f>
        <v>0.31564223589204454</v>
      </c>
      <c r="L16264" s="11"/>
      <c r="M16264" s="9"/>
    </row>
    <row r="16265" spans="1:13" x14ac:dyDescent="0.3">
      <c r="A16265" s="7">
        <v>39007</v>
      </c>
      <c r="B16265" s="1" t="s">
        <v>39017</v>
      </c>
      <c r="C16265" s="2">
        <v>243.1</v>
      </c>
      <c r="D16265" s="2">
        <v>203.7</v>
      </c>
      <c r="E16265" s="2">
        <v>271.7</v>
      </c>
      <c r="F16265" s="3">
        <v>213.8</v>
      </c>
      <c r="G16265" s="3">
        <v>212.5</v>
      </c>
      <c r="H16265" s="3">
        <v>223.4</v>
      </c>
      <c r="I16265" s="10">
        <f>-AVERAGE(C16265:E16265)/AVERAGE(F16265:H16265)</f>
        <v>-1.1058950284746805</v>
      </c>
      <c r="J16265" s="10">
        <v>-0.14521445149828371</v>
      </c>
      <c r="K16265" s="10">
        <f>_xlfn.T.TEST(C16265:E16265,F16265:H16265,2,2)</f>
        <v>0.31565274930583959</v>
      </c>
      <c r="L16265" s="11" t="s">
        <v>63064</v>
      </c>
      <c r="M16265" s="9" t="s">
        <v>63065</v>
      </c>
    </row>
    <row r="16266" spans="1:13" x14ac:dyDescent="0.3">
      <c r="A16266" s="7">
        <v>937</v>
      </c>
      <c r="B16266" s="1" t="s">
        <v>947</v>
      </c>
      <c r="C16266" s="2">
        <v>802.8</v>
      </c>
      <c r="D16266" s="2">
        <v>872.1</v>
      </c>
      <c r="E16266" s="2">
        <v>683.8</v>
      </c>
      <c r="F16266" s="3">
        <v>755.7</v>
      </c>
      <c r="G16266" s="3">
        <v>679.6</v>
      </c>
      <c r="H16266" s="3">
        <v>719.8</v>
      </c>
      <c r="I16266" s="10">
        <f>-AVERAGE(C16266:E16266)/AVERAGE(F16266:H16266)</f>
        <v>-1.0944735743120966</v>
      </c>
      <c r="J16266" s="10">
        <v>-0.13023712156396214</v>
      </c>
      <c r="K16266" s="10">
        <f>_xlfn.T.TEST(C16266:E16266,F16266:H16266,2,2)</f>
        <v>0.31565786202601037</v>
      </c>
      <c r="L16266" s="11" t="s">
        <v>46671</v>
      </c>
      <c r="M16266" s="9" t="s">
        <v>46672</v>
      </c>
    </row>
    <row r="16267" spans="1:13" x14ac:dyDescent="0.3">
      <c r="A16267" s="7">
        <v>1977</v>
      </c>
      <c r="B16267" s="1" t="s">
        <v>1987</v>
      </c>
      <c r="C16267" s="2">
        <v>484.8</v>
      </c>
      <c r="D16267" s="2">
        <v>519.70000000000005</v>
      </c>
      <c r="E16267" s="2">
        <v>623.4</v>
      </c>
      <c r="F16267" s="3">
        <v>527.70000000000005</v>
      </c>
      <c r="G16267" s="3">
        <v>432.3</v>
      </c>
      <c r="H16267" s="3">
        <v>495.4</v>
      </c>
      <c r="I16267" s="10">
        <f>-AVERAGE(C16267:E16267)/AVERAGE(F16267:H16267)</f>
        <v>-1.1185241170812146</v>
      </c>
      <c r="J16267" s="10">
        <v>-0.16159636343177927</v>
      </c>
      <c r="K16267" s="10">
        <f>_xlfn.T.TEST(C16267:E16267,F16267:H16267,2,2)</f>
        <v>0.31566129797764481</v>
      </c>
      <c r="L16267" s="11" t="s">
        <v>48383</v>
      </c>
      <c r="M16267" s="9" t="s">
        <v>48384</v>
      </c>
    </row>
    <row r="16268" spans="1:13" x14ac:dyDescent="0.3">
      <c r="A16268" s="7">
        <v>23069</v>
      </c>
      <c r="B16268" s="1" t="s">
        <v>23079</v>
      </c>
      <c r="C16268" s="2">
        <v>20.3</v>
      </c>
      <c r="D16268" s="2">
        <v>25.7</v>
      </c>
      <c r="E16268" s="2">
        <v>34.1</v>
      </c>
      <c r="F16268" s="3">
        <v>24.5</v>
      </c>
      <c r="G16268" s="3">
        <v>34.5</v>
      </c>
      <c r="H16268" s="3">
        <v>51.7</v>
      </c>
      <c r="I16268" s="10">
        <f>AVERAGE(F16268:H16268)/AVERAGE(C16268:E16268)</f>
        <v>1.3820224719101124</v>
      </c>
      <c r="J16268" s="10">
        <v>0.46678107437284222</v>
      </c>
      <c r="K16268" s="10">
        <f>_xlfn.T.TEST(C16268:E16268,F16268:H16268,2,2)</f>
        <v>0.31567780889809111</v>
      </c>
      <c r="L16268" s="11" t="s">
        <v>75932</v>
      </c>
      <c r="M16268" s="9" t="s">
        <v>75933</v>
      </c>
    </row>
    <row r="16269" spans="1:13" x14ac:dyDescent="0.3">
      <c r="A16269" s="7">
        <v>4312</v>
      </c>
      <c r="B16269" s="1" t="s">
        <v>4322</v>
      </c>
      <c r="C16269" s="2">
        <v>13.2</v>
      </c>
      <c r="D16269" s="2">
        <v>4.7</v>
      </c>
      <c r="E16269" s="2">
        <v>1</v>
      </c>
      <c r="F16269" s="3">
        <v>2.4</v>
      </c>
      <c r="G16269" s="3">
        <v>0.9</v>
      </c>
      <c r="H16269" s="3">
        <v>3</v>
      </c>
      <c r="I16269" s="10">
        <f>-AVERAGE(C16269:E16269)/AVERAGE(F16269:H16269)</f>
        <v>-3</v>
      </c>
      <c r="J16269" s="10">
        <v>-1.5849625007211561</v>
      </c>
      <c r="K16269" s="10">
        <f>_xlfn.T.TEST(C16269:E16269,F16269:H16269,2,2)</f>
        <v>0.31572027179555523</v>
      </c>
      <c r="L16269" s="11" t="s">
        <v>52165</v>
      </c>
      <c r="M16269" s="9" t="s">
        <v>52166</v>
      </c>
    </row>
    <row r="16270" spans="1:13" x14ac:dyDescent="0.3">
      <c r="A16270" s="7">
        <v>12680</v>
      </c>
      <c r="B16270" s="1" t="s">
        <v>12690</v>
      </c>
      <c r="C16270" s="2">
        <v>280</v>
      </c>
      <c r="D16270" s="2">
        <v>341.5</v>
      </c>
      <c r="E16270" s="2">
        <v>327.8</v>
      </c>
      <c r="F16270" s="3">
        <v>338.3</v>
      </c>
      <c r="G16270" s="3">
        <v>327.39999999999998</v>
      </c>
      <c r="H16270" s="3">
        <v>352.3</v>
      </c>
      <c r="I16270" s="10">
        <f>AVERAGE(F16270:H16270)/AVERAGE(C16270:E16270)</f>
        <v>1.0723691140840619</v>
      </c>
      <c r="J16270" s="10">
        <v>0.10080157314680531</v>
      </c>
      <c r="K16270" s="10">
        <f>_xlfn.T.TEST(C16270:E16270,F16270:H16270,2,2)</f>
        <v>0.31575727741685083</v>
      </c>
      <c r="L16270" s="11" t="s">
        <v>60996</v>
      </c>
      <c r="M16270" s="9" t="s">
        <v>60997</v>
      </c>
    </row>
    <row r="16271" spans="1:13" x14ac:dyDescent="0.3">
      <c r="A16271" s="7">
        <v>36706</v>
      </c>
      <c r="B16271" s="1" t="s">
        <v>36716</v>
      </c>
      <c r="C16271" s="2">
        <v>104.7</v>
      </c>
      <c r="D16271" s="2">
        <v>121.1</v>
      </c>
      <c r="E16271" s="2">
        <v>105</v>
      </c>
      <c r="F16271" s="3">
        <v>100.1</v>
      </c>
      <c r="G16271" s="3">
        <v>108.9</v>
      </c>
      <c r="H16271" s="3">
        <v>100.8</v>
      </c>
      <c r="I16271" s="10">
        <f>-AVERAGE(C16271:E16271)/AVERAGE(F16271:H16271)</f>
        <v>-1.0677856681730149</v>
      </c>
      <c r="J16271" s="10">
        <v>-9.4622090381706214E-2</v>
      </c>
      <c r="K16271" s="10">
        <f>_xlfn.T.TEST(C16271:E16271,F16271:H16271,2,2)</f>
        <v>0.31576221919938224</v>
      </c>
      <c r="L16271" s="11" t="s">
        <v>84240</v>
      </c>
      <c r="M16271" s="9" t="s">
        <v>84241</v>
      </c>
    </row>
    <row r="16272" spans="1:13" x14ac:dyDescent="0.3">
      <c r="A16272" s="7">
        <v>343</v>
      </c>
      <c r="B16272" s="1" t="s">
        <v>353</v>
      </c>
      <c r="C16272" s="2">
        <v>6.9</v>
      </c>
      <c r="D16272" s="2">
        <v>27.8</v>
      </c>
      <c r="E16272" s="2">
        <v>29.6</v>
      </c>
      <c r="F16272" s="3">
        <v>17.8</v>
      </c>
      <c r="G16272" s="3">
        <v>12.2</v>
      </c>
      <c r="H16272" s="3">
        <v>7.1</v>
      </c>
      <c r="I16272" s="10">
        <f>-AVERAGE(C16272:E16272)/AVERAGE(F16272:H16272)</f>
        <v>-1.7331536388140165</v>
      </c>
      <c r="J16272" s="10">
        <v>-0.79339955070714419</v>
      </c>
      <c r="K16272" s="10">
        <f>_xlfn.T.TEST(C16272:E16272,F16272:H16272,2,2)</f>
        <v>0.31579227366211621</v>
      </c>
      <c r="L16272" s="11" t="s">
        <v>45687</v>
      </c>
      <c r="M16272" s="9" t="s">
        <v>45688</v>
      </c>
    </row>
    <row r="16273" spans="1:13" x14ac:dyDescent="0.3">
      <c r="A16273" s="7">
        <v>31006</v>
      </c>
      <c r="B16273" s="1" t="s">
        <v>31016</v>
      </c>
      <c r="C16273" s="2">
        <v>54.9</v>
      </c>
      <c r="D16273" s="2">
        <v>23.5</v>
      </c>
      <c r="E16273" s="2">
        <v>69.099999999999994</v>
      </c>
      <c r="F16273" s="3">
        <v>33.6</v>
      </c>
      <c r="G16273" s="3">
        <v>27.6</v>
      </c>
      <c r="H16273" s="3">
        <v>38.700000000000003</v>
      </c>
      <c r="I16273" s="10">
        <f>-AVERAGE(C16273:E16273)/AVERAGE(F16273:H16273)</f>
        <v>-1.4764764764764762</v>
      </c>
      <c r="J16273" s="10">
        <v>-0.56215837134414737</v>
      </c>
      <c r="K16273" s="10">
        <f>_xlfn.T.TEST(C16273:E16273,F16273:H16273,2,2)</f>
        <v>0.31580023222513504</v>
      </c>
      <c r="L16273" s="11"/>
      <c r="M16273" s="9"/>
    </row>
    <row r="16274" spans="1:13" x14ac:dyDescent="0.3">
      <c r="A16274" s="7">
        <v>31754</v>
      </c>
      <c r="B16274" s="1" t="s">
        <v>31764</v>
      </c>
      <c r="C16274" s="2">
        <v>91.7</v>
      </c>
      <c r="D16274" s="2">
        <v>63.5</v>
      </c>
      <c r="E16274" s="2">
        <v>70.3</v>
      </c>
      <c r="F16274" s="3">
        <v>80.599999999999994</v>
      </c>
      <c r="G16274" s="3">
        <v>83.4</v>
      </c>
      <c r="H16274" s="3">
        <v>93.8</v>
      </c>
      <c r="I16274" s="10">
        <f>AVERAGE(F16274:H16274)/AVERAGE(C16274:E16274)</f>
        <v>1.1432372505543238</v>
      </c>
      <c r="J16274" s="10">
        <v>0.19312483021890778</v>
      </c>
      <c r="K16274" s="10">
        <f>_xlfn.T.TEST(C16274:E16274,F16274:H16274,2,2)</f>
        <v>0.31581246547759068</v>
      </c>
      <c r="L16274" s="11" t="s">
        <v>49437</v>
      </c>
      <c r="M16274" s="9" t="s">
        <v>49438</v>
      </c>
    </row>
    <row r="16275" spans="1:13" x14ac:dyDescent="0.3">
      <c r="A16275" s="7">
        <v>232</v>
      </c>
      <c r="B16275" s="1" t="s">
        <v>242</v>
      </c>
      <c r="C16275" s="2">
        <v>235.4</v>
      </c>
      <c r="D16275" s="2">
        <v>222.1</v>
      </c>
      <c r="E16275" s="2">
        <v>237.9</v>
      </c>
      <c r="F16275" s="3">
        <v>165.3</v>
      </c>
      <c r="G16275" s="3">
        <v>227.3</v>
      </c>
      <c r="H16275" s="3">
        <v>228.9</v>
      </c>
      <c r="I16275" s="10">
        <f>-AVERAGE(C16275:E16275)/AVERAGE(F16275:H16275)</f>
        <v>-1.1189058728881738</v>
      </c>
      <c r="J16275" s="10">
        <v>-0.16208867578778055</v>
      </c>
      <c r="K16275" s="10">
        <f>_xlfn.T.TEST(C16275:E16275,F16275:H16275,2,2)</f>
        <v>0.31588749563593987</v>
      </c>
      <c r="L16275" s="11" t="s">
        <v>45511</v>
      </c>
      <c r="M16275" s="9" t="s">
        <v>45512</v>
      </c>
    </row>
    <row r="16276" spans="1:13" x14ac:dyDescent="0.3">
      <c r="A16276" s="7">
        <v>2510</v>
      </c>
      <c r="B16276" s="1" t="s">
        <v>2520</v>
      </c>
      <c r="C16276" s="2">
        <v>18.7</v>
      </c>
      <c r="D16276" s="2">
        <v>4.3</v>
      </c>
      <c r="E16276" s="2">
        <v>20.2</v>
      </c>
      <c r="F16276" s="3">
        <v>8</v>
      </c>
      <c r="G16276" s="3">
        <v>12.6</v>
      </c>
      <c r="H16276" s="3">
        <v>2.5</v>
      </c>
      <c r="I16276" s="10">
        <f>-AVERAGE(C16276:E16276)/AVERAGE(F16276:H16276)</f>
        <v>-1.8701298701298701</v>
      </c>
      <c r="J16276" s="10">
        <v>-0.90313846074741111</v>
      </c>
      <c r="K16276" s="10">
        <f>_xlfn.T.TEST(C16276:E16276,F16276:H16276,2,2)</f>
        <v>0.31589573571741553</v>
      </c>
      <c r="L16276" s="11" t="s">
        <v>49271</v>
      </c>
      <c r="M16276" s="9" t="s">
        <v>49272</v>
      </c>
    </row>
    <row r="16277" spans="1:13" x14ac:dyDescent="0.3">
      <c r="A16277" s="7">
        <v>39482</v>
      </c>
      <c r="B16277" s="1" t="s">
        <v>39492</v>
      </c>
      <c r="C16277" s="2">
        <v>87.1</v>
      </c>
      <c r="D16277" s="2">
        <v>73.599999999999994</v>
      </c>
      <c r="E16277" s="2">
        <v>40.5</v>
      </c>
      <c r="F16277" s="3">
        <v>88.5</v>
      </c>
      <c r="G16277" s="3">
        <v>69.400000000000006</v>
      </c>
      <c r="H16277" s="3">
        <v>99.8</v>
      </c>
      <c r="I16277" s="10">
        <f>AVERAGE(F16277:H16277)/AVERAGE(C16277:E16277)</f>
        <v>1.2808151093439364</v>
      </c>
      <c r="J16277" s="10">
        <v>0.35706223205409265</v>
      </c>
      <c r="K16277" s="10">
        <f>_xlfn.T.TEST(C16277:E16277,F16277:H16277,2,2)</f>
        <v>0.31589893303341721</v>
      </c>
      <c r="L16277" s="11" t="s">
        <v>86229</v>
      </c>
      <c r="M16277" s="9" t="s">
        <v>86230</v>
      </c>
    </row>
    <row r="16278" spans="1:13" x14ac:dyDescent="0.3">
      <c r="A16278" s="7">
        <v>38967</v>
      </c>
      <c r="B16278" s="1" t="s">
        <v>38977</v>
      </c>
      <c r="C16278" s="2">
        <v>2800.7</v>
      </c>
      <c r="D16278" s="2">
        <v>2479.5</v>
      </c>
      <c r="E16278" s="2">
        <v>2096.3000000000002</v>
      </c>
      <c r="F16278" s="3">
        <v>2133.4</v>
      </c>
      <c r="G16278" s="3">
        <v>2314.1</v>
      </c>
      <c r="H16278" s="3">
        <v>2206.5</v>
      </c>
      <c r="I16278" s="10">
        <f>-AVERAGE(C16278:E16278)/AVERAGE(F16278:H16278)</f>
        <v>-1.1085813044785093</v>
      </c>
      <c r="J16278" s="10">
        <v>-0.14871458280466146</v>
      </c>
      <c r="K16278" s="10">
        <f>_xlfn.T.TEST(C16278:E16278,F16278:H16278,2,2)</f>
        <v>0.31591193994694727</v>
      </c>
      <c r="L16278" s="11" t="s">
        <v>61432</v>
      </c>
      <c r="M16278" s="9" t="s">
        <v>61433</v>
      </c>
    </row>
    <row r="16279" spans="1:13" x14ac:dyDescent="0.3">
      <c r="A16279" s="7">
        <v>780</v>
      </c>
      <c r="B16279" s="1" t="s">
        <v>790</v>
      </c>
      <c r="C16279" s="2">
        <v>38.700000000000003</v>
      </c>
      <c r="D16279" s="2">
        <v>55.4</v>
      </c>
      <c r="E16279" s="2">
        <v>30.9</v>
      </c>
      <c r="F16279" s="3">
        <v>25.6</v>
      </c>
      <c r="G16279" s="3">
        <v>30.3</v>
      </c>
      <c r="H16279" s="3">
        <v>40.200000000000003</v>
      </c>
      <c r="I16279" s="10">
        <f>-AVERAGE(C16279:E16279)/AVERAGE(F16279:H16279)</f>
        <v>-1.3007284079084285</v>
      </c>
      <c r="J16279" s="10">
        <v>-0.37931975877569873</v>
      </c>
      <c r="K16279" s="10">
        <f>_xlfn.T.TEST(C16279:E16279,F16279:H16279,2,2)</f>
        <v>0.31591462244044066</v>
      </c>
      <c r="L16279" s="11" t="s">
        <v>46411</v>
      </c>
      <c r="M16279" s="9" t="s">
        <v>46412</v>
      </c>
    </row>
    <row r="16280" spans="1:13" x14ac:dyDescent="0.3">
      <c r="A16280" s="7">
        <v>16115</v>
      </c>
      <c r="B16280" s="1" t="s">
        <v>16125</v>
      </c>
      <c r="C16280" s="2">
        <v>23.6</v>
      </c>
      <c r="D16280" s="2">
        <v>34.299999999999997</v>
      </c>
      <c r="E16280" s="2">
        <v>35.1</v>
      </c>
      <c r="F16280" s="3">
        <v>35.4</v>
      </c>
      <c r="G16280" s="3">
        <v>32.299999999999997</v>
      </c>
      <c r="H16280" s="3">
        <v>40.4</v>
      </c>
      <c r="I16280" s="10">
        <f>AVERAGE(F16280:H16280)/AVERAGE(C16280:E16280)</f>
        <v>1.1623655913978495</v>
      </c>
      <c r="J16280" s="10">
        <v>0.21706390173925649</v>
      </c>
      <c r="K16280" s="10">
        <f>_xlfn.T.TEST(C16280:E16280,F16280:H16280,2,2)</f>
        <v>0.31592011423984673</v>
      </c>
      <c r="L16280" s="11" t="s">
        <v>69025</v>
      </c>
      <c r="M16280" s="9" t="s">
        <v>69026</v>
      </c>
    </row>
    <row r="16281" spans="1:13" x14ac:dyDescent="0.3">
      <c r="A16281" s="7">
        <v>7227</v>
      </c>
      <c r="B16281" s="1" t="s">
        <v>7237</v>
      </c>
      <c r="C16281" s="2">
        <v>17.3</v>
      </c>
      <c r="D16281" s="2">
        <v>9.1</v>
      </c>
      <c r="E16281" s="2">
        <v>28.7</v>
      </c>
      <c r="F16281" s="3">
        <v>16.5</v>
      </c>
      <c r="G16281" s="3">
        <v>28.4</v>
      </c>
      <c r="H16281" s="3">
        <v>42.9</v>
      </c>
      <c r="I16281" s="10">
        <f>AVERAGE(F16281:H16281)/AVERAGE(C16281:E16281)</f>
        <v>1.593466424682396</v>
      </c>
      <c r="J16281" s="10">
        <v>0.67216862096420094</v>
      </c>
      <c r="K16281" s="10">
        <f>_xlfn.T.TEST(C16281:E16281,F16281:H16281,2,2)</f>
        <v>0.31592701608057833</v>
      </c>
      <c r="L16281" s="11" t="s">
        <v>56660</v>
      </c>
      <c r="M16281" s="9" t="s">
        <v>56661</v>
      </c>
    </row>
    <row r="16282" spans="1:13" x14ac:dyDescent="0.3">
      <c r="A16282" s="7">
        <v>11117</v>
      </c>
      <c r="B16282" s="1" t="s">
        <v>11127</v>
      </c>
      <c r="C16282" s="2">
        <v>212</v>
      </c>
      <c r="D16282" s="2">
        <v>208.1</v>
      </c>
      <c r="E16282" s="2">
        <v>119.2</v>
      </c>
      <c r="F16282" s="3">
        <v>207.2</v>
      </c>
      <c r="G16282" s="3">
        <v>220.4</v>
      </c>
      <c r="H16282" s="3">
        <v>216.7</v>
      </c>
      <c r="I16282" s="10">
        <f>AVERAGE(F16282:H16282)/AVERAGE(C16282:E16282)</f>
        <v>1.1946968292230669</v>
      </c>
      <c r="J16282" s="10">
        <v>0.25664456091087096</v>
      </c>
      <c r="K16282" s="10">
        <f>_xlfn.T.TEST(C16282:E16282,F16282:H16282,2,2)</f>
        <v>0.31593127664930232</v>
      </c>
      <c r="L16282" s="11" t="s">
        <v>62182</v>
      </c>
      <c r="M16282" s="9" t="s">
        <v>62183</v>
      </c>
    </row>
    <row r="16283" spans="1:13" x14ac:dyDescent="0.3">
      <c r="A16283" s="7">
        <v>2494</v>
      </c>
      <c r="B16283" s="1" t="s">
        <v>2504</v>
      </c>
      <c r="C16283" s="2">
        <v>37.9</v>
      </c>
      <c r="D16283" s="2">
        <v>4.5</v>
      </c>
      <c r="E16283" s="2">
        <v>8.5</v>
      </c>
      <c r="F16283" s="3">
        <v>3.6</v>
      </c>
      <c r="G16283" s="3">
        <v>2</v>
      </c>
      <c r="H16283" s="3">
        <v>8.5</v>
      </c>
      <c r="I16283" s="10">
        <f>-AVERAGE(C16283:E16283)/AVERAGE(F16283:H16283)</f>
        <v>-3.6099290780141837</v>
      </c>
      <c r="J16283" s="10">
        <v>-1.8519704936769015</v>
      </c>
      <c r="K16283" s="10">
        <f>_xlfn.T.TEST(C16283:E16283,F16283:H16283,2,2)</f>
        <v>0.31594145952511932</v>
      </c>
      <c r="L16283" s="11" t="s">
        <v>49245</v>
      </c>
      <c r="M16283" s="9" t="s">
        <v>49246</v>
      </c>
    </row>
    <row r="16284" spans="1:13" x14ac:dyDescent="0.3">
      <c r="A16284" s="7">
        <v>17056</v>
      </c>
      <c r="B16284" s="1" t="s">
        <v>17066</v>
      </c>
      <c r="C16284" s="2">
        <v>108.4</v>
      </c>
      <c r="D16284" s="2">
        <v>124.7</v>
      </c>
      <c r="E16284" s="2">
        <v>121.8</v>
      </c>
      <c r="F16284" s="3">
        <v>112.2</v>
      </c>
      <c r="G16284" s="3">
        <v>114.5</v>
      </c>
      <c r="H16284" s="3">
        <v>110.5</v>
      </c>
      <c r="I16284" s="10">
        <f>-AVERAGE(C16284:E16284)/AVERAGE(F16284:H16284)</f>
        <v>-1.0524911032028472</v>
      </c>
      <c r="J16284" s="10">
        <v>-7.3808038118862648E-2</v>
      </c>
      <c r="K16284" s="10">
        <f>_xlfn.T.TEST(C16284:E16284,F16284:H16284,2,2)</f>
        <v>0.31602236155842112</v>
      </c>
      <c r="L16284" s="11" t="s">
        <v>70315</v>
      </c>
      <c r="M16284" s="9" t="s">
        <v>70316</v>
      </c>
    </row>
    <row r="16285" spans="1:13" x14ac:dyDescent="0.3">
      <c r="A16285" s="7">
        <v>9719</v>
      </c>
      <c r="B16285" s="1" t="s">
        <v>9729</v>
      </c>
      <c r="C16285" s="2">
        <v>25.5</v>
      </c>
      <c r="D16285" s="2">
        <v>33.200000000000003</v>
      </c>
      <c r="E16285" s="2">
        <v>23.8</v>
      </c>
      <c r="F16285" s="3">
        <v>17</v>
      </c>
      <c r="G16285" s="3">
        <v>27.1</v>
      </c>
      <c r="H16285" s="3">
        <v>24.1</v>
      </c>
      <c r="I16285" s="10">
        <f>-AVERAGE(C16285:E16285)/AVERAGE(F16285:H16285)</f>
        <v>-1.2096774193548387</v>
      </c>
      <c r="J16285" s="10">
        <v>-0.27462238010900569</v>
      </c>
      <c r="K16285" s="10">
        <f>_xlfn.T.TEST(C16285:E16285,F16285:H16285,2,2)</f>
        <v>0.31606658594307702</v>
      </c>
      <c r="L16285" s="11" t="s">
        <v>60470</v>
      </c>
      <c r="M16285" s="9" t="s">
        <v>60471</v>
      </c>
    </row>
    <row r="16286" spans="1:13" x14ac:dyDescent="0.3">
      <c r="A16286" s="7">
        <v>19293</v>
      </c>
      <c r="B16286" s="1" t="s">
        <v>19303</v>
      </c>
      <c r="C16286" s="2">
        <v>48.8</v>
      </c>
      <c r="D16286" s="2">
        <v>39.799999999999997</v>
      </c>
      <c r="E16286" s="2">
        <v>20.6</v>
      </c>
      <c r="F16286" s="3">
        <v>31.3</v>
      </c>
      <c r="G16286" s="3">
        <v>19.2</v>
      </c>
      <c r="H16286" s="3">
        <v>27.6</v>
      </c>
      <c r="I16286" s="10">
        <f>-AVERAGE(C16286:E16286)/AVERAGE(F16286:H16286)</f>
        <v>-1.3982074263764406</v>
      </c>
      <c r="J16286" s="10">
        <v>-0.48357840277787312</v>
      </c>
      <c r="K16286" s="10">
        <f>_xlfn.T.TEST(C16286:E16286,F16286:H16286,2,2)</f>
        <v>0.31606822726168687</v>
      </c>
      <c r="L16286" s="11" t="s">
        <v>72769</v>
      </c>
      <c r="M16286" s="9" t="s">
        <v>72770</v>
      </c>
    </row>
    <row r="16287" spans="1:13" x14ac:dyDescent="0.3">
      <c r="A16287" s="7">
        <v>8235</v>
      </c>
      <c r="B16287" s="1" t="s">
        <v>8245</v>
      </c>
      <c r="C16287" s="2">
        <v>128.6</v>
      </c>
      <c r="D16287" s="2">
        <v>120.7</v>
      </c>
      <c r="E16287" s="2">
        <v>97.2</v>
      </c>
      <c r="F16287" s="3">
        <v>119.7</v>
      </c>
      <c r="G16287" s="3">
        <v>96.4</v>
      </c>
      <c r="H16287" s="3">
        <v>77.2</v>
      </c>
      <c r="I16287" s="10">
        <f>-AVERAGE(C16287:E16287)/AVERAGE(F16287:H16287)</f>
        <v>-1.1813842482100239</v>
      </c>
      <c r="J16287" s="10">
        <v>-0.24047828126762036</v>
      </c>
      <c r="K16287" s="10">
        <f>_xlfn.T.TEST(C16287:E16287,F16287:H16287,2,2)</f>
        <v>0.31610200112992781</v>
      </c>
      <c r="L16287" s="11" t="s">
        <v>58222</v>
      </c>
      <c r="M16287" s="9" t="s">
        <v>58223</v>
      </c>
    </row>
    <row r="16288" spans="1:13" x14ac:dyDescent="0.3">
      <c r="A16288" s="7">
        <v>13390</v>
      </c>
      <c r="B16288" s="1" t="s">
        <v>13400</v>
      </c>
      <c r="C16288" s="2">
        <v>85.3</v>
      </c>
      <c r="D16288" s="2">
        <v>85</v>
      </c>
      <c r="E16288" s="2">
        <v>81</v>
      </c>
      <c r="F16288" s="3">
        <v>114.7</v>
      </c>
      <c r="G16288" s="3">
        <v>120.6</v>
      </c>
      <c r="H16288" s="3">
        <v>70.5</v>
      </c>
      <c r="I16288" s="10">
        <f>AVERAGE(F16288:H16288)/AVERAGE(C16288:E16288)</f>
        <v>1.2168722642260248</v>
      </c>
      <c r="J16288" s="10">
        <v>0.28317773548014941</v>
      </c>
      <c r="K16288" s="10">
        <f>_xlfn.T.TEST(C16288:E16288,F16288:H16288,2,2)</f>
        <v>0.31614918497250355</v>
      </c>
      <c r="L16288" s="11" t="s">
        <v>65269</v>
      </c>
      <c r="M16288" s="9" t="s">
        <v>65270</v>
      </c>
    </row>
    <row r="16289" spans="1:13" x14ac:dyDescent="0.3">
      <c r="A16289" s="7">
        <v>9770</v>
      </c>
      <c r="B16289" s="1" t="s">
        <v>9780</v>
      </c>
      <c r="C16289" s="2">
        <v>6.2</v>
      </c>
      <c r="D16289" s="2">
        <v>9.8000000000000007</v>
      </c>
      <c r="E16289" s="2">
        <v>27.7</v>
      </c>
      <c r="F16289" s="3">
        <v>3.6</v>
      </c>
      <c r="G16289" s="3">
        <v>3.8</v>
      </c>
      <c r="H16289" s="3">
        <v>11.7</v>
      </c>
      <c r="I16289" s="10">
        <f>-AVERAGE(C16289:E16289)/AVERAGE(F16289:H16289)</f>
        <v>-2.2879581151832462</v>
      </c>
      <c r="J16289" s="10">
        <v>-1.1940606414648498</v>
      </c>
      <c r="K16289" s="10">
        <f>_xlfn.T.TEST(C16289:E16289,F16289:H16289,2,2)</f>
        <v>0.31617584717127284</v>
      </c>
      <c r="L16289" s="11" t="s">
        <v>60528</v>
      </c>
      <c r="M16289" s="9" t="s">
        <v>60529</v>
      </c>
    </row>
    <row r="16290" spans="1:13" x14ac:dyDescent="0.3">
      <c r="A16290" s="7">
        <v>28596</v>
      </c>
      <c r="B16290" s="1" t="s">
        <v>28606</v>
      </c>
      <c r="C16290" s="2">
        <v>18.100000000000001</v>
      </c>
      <c r="D16290" s="2">
        <v>16.399999999999999</v>
      </c>
      <c r="E16290" s="2">
        <v>21.5</v>
      </c>
      <c r="F16290" s="3">
        <v>15</v>
      </c>
      <c r="G16290" s="3">
        <v>4.7</v>
      </c>
      <c r="H16290" s="3">
        <v>20</v>
      </c>
      <c r="I16290" s="10">
        <f>-AVERAGE(C16290:E16290)/AVERAGE(F16290:H16290)</f>
        <v>-1.4105793450881612</v>
      </c>
      <c r="J16290" s="10">
        <v>-0.49628781980200865</v>
      </c>
      <c r="K16290" s="10">
        <f>_xlfn.T.TEST(C16290:E16290,F16290:H16290,2,2)</f>
        <v>0.31623145115392892</v>
      </c>
      <c r="L16290" s="11" t="s">
        <v>64630</v>
      </c>
      <c r="M16290" s="9" t="s">
        <v>64631</v>
      </c>
    </row>
    <row r="16291" spans="1:13" x14ac:dyDescent="0.3">
      <c r="A16291" s="7">
        <v>38397</v>
      </c>
      <c r="B16291" s="1" t="s">
        <v>38407</v>
      </c>
      <c r="C16291" s="2">
        <v>3</v>
      </c>
      <c r="D16291" s="2">
        <v>3.5</v>
      </c>
      <c r="E16291" s="2">
        <v>1.4</v>
      </c>
      <c r="F16291" s="3">
        <v>5.3</v>
      </c>
      <c r="G16291" s="3">
        <v>1.5</v>
      </c>
      <c r="H16291" s="3">
        <v>14.2</v>
      </c>
      <c r="I16291" s="10">
        <f>AVERAGE(F16291:H16291)/AVERAGE(C16291:E16291)</f>
        <v>2.6582278481012658</v>
      </c>
      <c r="J16291" s="10">
        <v>1.4104647694890198</v>
      </c>
      <c r="K16291" s="10">
        <f>_xlfn.T.TEST(C16291:E16291,F16291:H16291,2,2)</f>
        <v>0.31635716675635128</v>
      </c>
      <c r="L16291" s="11" t="s">
        <v>69371</v>
      </c>
      <c r="M16291" s="9" t="s">
        <v>69372</v>
      </c>
    </row>
    <row r="16292" spans="1:13" x14ac:dyDescent="0.3">
      <c r="A16292" s="7">
        <v>34158</v>
      </c>
      <c r="B16292" s="1" t="s">
        <v>34168</v>
      </c>
      <c r="C16292" s="2">
        <v>204.6</v>
      </c>
      <c r="D16292" s="2">
        <v>147.1</v>
      </c>
      <c r="E16292" s="2">
        <v>187.5</v>
      </c>
      <c r="F16292" s="3">
        <v>204.8</v>
      </c>
      <c r="G16292" s="3">
        <v>199.3</v>
      </c>
      <c r="H16292" s="3">
        <v>194.5</v>
      </c>
      <c r="I16292" s="10">
        <f>AVERAGE(F16292:H16292)/AVERAGE(C16292:E16292)</f>
        <v>1.1101632047477743</v>
      </c>
      <c r="J16292" s="10">
        <v>0.15077178231624225</v>
      </c>
      <c r="K16292" s="10">
        <f>_xlfn.T.TEST(C16292:E16292,F16292:H16292,2,2)</f>
        <v>0.31636113527451953</v>
      </c>
      <c r="L16292" s="11" t="s">
        <v>82416</v>
      </c>
      <c r="M16292" s="9" t="s">
        <v>82417</v>
      </c>
    </row>
    <row r="16293" spans="1:13" x14ac:dyDescent="0.3">
      <c r="A16293" s="7">
        <v>36753</v>
      </c>
      <c r="B16293" s="1" t="s">
        <v>36763</v>
      </c>
      <c r="C16293" s="2">
        <v>1.3</v>
      </c>
      <c r="D16293" s="2">
        <v>2.6</v>
      </c>
      <c r="E16293" s="2">
        <v>8.5</v>
      </c>
      <c r="F16293" s="3">
        <v>2.1</v>
      </c>
      <c r="G16293" s="3">
        <v>0.9</v>
      </c>
      <c r="H16293" s="3">
        <v>1.7</v>
      </c>
      <c r="I16293" s="10">
        <f>-AVERAGE(C16293:E16293)/AVERAGE(F16293:H16293)</f>
        <v>-2.6382978723404258</v>
      </c>
      <c r="J16293" s="10">
        <v>-1.399607458709238</v>
      </c>
      <c r="K16293" s="10">
        <f>_xlfn.T.TEST(C16293:E16293,F16293:H16293,2,2)</f>
        <v>0.31637032378362595</v>
      </c>
      <c r="L16293" s="11" t="s">
        <v>63174</v>
      </c>
      <c r="M16293" s="9" t="s">
        <v>63175</v>
      </c>
    </row>
    <row r="16294" spans="1:13" x14ac:dyDescent="0.3">
      <c r="A16294" s="7">
        <v>32226</v>
      </c>
      <c r="B16294" s="1" t="s">
        <v>32236</v>
      </c>
      <c r="C16294" s="2">
        <v>2.4</v>
      </c>
      <c r="D16294" s="2">
        <v>10.1</v>
      </c>
      <c r="E16294" s="2">
        <v>11.2</v>
      </c>
      <c r="F16294" s="3">
        <v>7.8</v>
      </c>
      <c r="G16294" s="3">
        <v>12.3</v>
      </c>
      <c r="H16294" s="3">
        <v>16.3</v>
      </c>
      <c r="I16294" s="10">
        <f>AVERAGE(F16294:H16294)/AVERAGE(C16294:E16294)</f>
        <v>1.5358649789029539</v>
      </c>
      <c r="J16294" s="10">
        <v>0.61905139130043751</v>
      </c>
      <c r="K16294" s="10">
        <f>_xlfn.T.TEST(C16294:E16294,F16294:H16294,2,2)</f>
        <v>0.31639607069391418</v>
      </c>
      <c r="L16294" s="11" t="s">
        <v>56124</v>
      </c>
      <c r="M16294" s="9" t="s">
        <v>56125</v>
      </c>
    </row>
    <row r="16295" spans="1:13" x14ac:dyDescent="0.3">
      <c r="A16295" s="7">
        <v>8133</v>
      </c>
      <c r="B16295" s="1" t="s">
        <v>8143</v>
      </c>
      <c r="C16295" s="2">
        <v>130.80000000000001</v>
      </c>
      <c r="D16295" s="2">
        <v>142.69999999999999</v>
      </c>
      <c r="E16295" s="2">
        <v>126</v>
      </c>
      <c r="F16295" s="3">
        <v>137.30000000000001</v>
      </c>
      <c r="G16295" s="3">
        <v>135.80000000000001</v>
      </c>
      <c r="H16295" s="3">
        <v>191</v>
      </c>
      <c r="I16295" s="10">
        <f>AVERAGE(F16295:H16295)/AVERAGE(C16295:E16295)</f>
        <v>1.1617021276595747</v>
      </c>
      <c r="J16295" s="10">
        <v>0.21624019435485303</v>
      </c>
      <c r="K16295" s="10">
        <f>_xlfn.T.TEST(C16295:E16295,F16295:H16295,2,2)</f>
        <v>0.31640333936727011</v>
      </c>
      <c r="L16295" s="11" t="s">
        <v>58072</v>
      </c>
      <c r="M16295" s="9" t="s">
        <v>58073</v>
      </c>
    </row>
    <row r="16296" spans="1:13" x14ac:dyDescent="0.3">
      <c r="A16296" s="7">
        <v>23133</v>
      </c>
      <c r="B16296" s="1" t="s">
        <v>23143</v>
      </c>
      <c r="C16296" s="2">
        <v>6.9</v>
      </c>
      <c r="D16296" s="2">
        <v>19.5</v>
      </c>
      <c r="E16296" s="2">
        <v>11.2</v>
      </c>
      <c r="F16296" s="3">
        <v>25.2</v>
      </c>
      <c r="G16296" s="3">
        <v>7.6</v>
      </c>
      <c r="H16296" s="3">
        <v>35.5</v>
      </c>
      <c r="I16296" s="10">
        <f>AVERAGE(F16296:H16296)/AVERAGE(C16296:E16296)</f>
        <v>1.8164893617021278</v>
      </c>
      <c r="J16296" s="10">
        <v>0.86115291661245319</v>
      </c>
      <c r="K16296" s="10">
        <f>_xlfn.T.TEST(C16296:E16296,F16296:H16296,2,2)</f>
        <v>0.31644601716399073</v>
      </c>
      <c r="L16296" s="11" t="s">
        <v>72425</v>
      </c>
      <c r="M16296" s="9" t="s">
        <v>72426</v>
      </c>
    </row>
    <row r="16297" spans="1:13" x14ac:dyDescent="0.3">
      <c r="A16297" s="7">
        <v>31846</v>
      </c>
      <c r="B16297" s="1" t="s">
        <v>31856</v>
      </c>
      <c r="C16297" s="2">
        <v>11.5</v>
      </c>
      <c r="D16297" s="2">
        <v>54.3</v>
      </c>
      <c r="E16297" s="2">
        <v>71.2</v>
      </c>
      <c r="F16297" s="3">
        <v>79.3</v>
      </c>
      <c r="G16297" s="3">
        <v>53.8</v>
      </c>
      <c r="H16297" s="3">
        <v>70</v>
      </c>
      <c r="I16297" s="10">
        <f>AVERAGE(F16297:H16297)/AVERAGE(C16297:E16297)</f>
        <v>1.4824817518248177</v>
      </c>
      <c r="J16297" s="10">
        <v>0.56801434644826398</v>
      </c>
      <c r="K16297" s="10">
        <f>_xlfn.T.TEST(C16297:E16297,F16297:H16297,2,2)</f>
        <v>0.31655018968593268</v>
      </c>
      <c r="L16297" s="11" t="s">
        <v>80715</v>
      </c>
      <c r="M16297" s="9" t="s">
        <v>80716</v>
      </c>
    </row>
    <row r="16298" spans="1:13" x14ac:dyDescent="0.3">
      <c r="A16298" s="7">
        <v>41824</v>
      </c>
      <c r="B16298" s="1" t="s">
        <v>41834</v>
      </c>
      <c r="C16298" s="2">
        <v>124.9</v>
      </c>
      <c r="D16298" s="2">
        <v>131.5</v>
      </c>
      <c r="E16298" s="2">
        <v>170.1</v>
      </c>
      <c r="F16298" s="3">
        <v>171.8</v>
      </c>
      <c r="G16298" s="3">
        <v>152.1</v>
      </c>
      <c r="H16298" s="3">
        <v>155.30000000000001</v>
      </c>
      <c r="I16298" s="10">
        <f>AVERAGE(F16298:H16298)/AVERAGE(C16298:E16298)</f>
        <v>1.1235638921453692</v>
      </c>
      <c r="J16298" s="10">
        <v>0.16808216658313305</v>
      </c>
      <c r="K16298" s="10">
        <f>_xlfn.T.TEST(C16298:E16298,F16298:H16298,2,2)</f>
        <v>0.31657696306458294</v>
      </c>
      <c r="L16298" s="11"/>
      <c r="M16298" s="9"/>
    </row>
    <row r="16299" spans="1:13" x14ac:dyDescent="0.3">
      <c r="A16299" s="7">
        <v>17394</v>
      </c>
      <c r="B16299" s="1" t="s">
        <v>17404</v>
      </c>
      <c r="C16299" s="2">
        <v>78.400000000000006</v>
      </c>
      <c r="D16299" s="2">
        <v>78.7</v>
      </c>
      <c r="E16299" s="2">
        <v>72.8</v>
      </c>
      <c r="F16299" s="3">
        <v>85.8</v>
      </c>
      <c r="G16299" s="3">
        <v>72.5</v>
      </c>
      <c r="H16299" s="3">
        <v>94.6</v>
      </c>
      <c r="I16299" s="10">
        <f>AVERAGE(F16299:H16299)/AVERAGE(C16299:E16299)</f>
        <v>1.1000434971726836</v>
      </c>
      <c r="J16299" s="10">
        <v>0.13756057094505819</v>
      </c>
      <c r="K16299" s="10">
        <f>_xlfn.T.TEST(C16299:E16299,F16299:H16299,2,2)</f>
        <v>0.3165854841017956</v>
      </c>
      <c r="L16299" s="11" t="s">
        <v>70722</v>
      </c>
      <c r="M16299" s="9" t="s">
        <v>70723</v>
      </c>
    </row>
    <row r="16300" spans="1:13" x14ac:dyDescent="0.3">
      <c r="A16300" s="7">
        <v>27033</v>
      </c>
      <c r="B16300" s="1" t="s">
        <v>27043</v>
      </c>
      <c r="C16300" s="2">
        <v>29.4</v>
      </c>
      <c r="D16300" s="2">
        <v>23.5</v>
      </c>
      <c r="E16300" s="2">
        <v>16.2</v>
      </c>
      <c r="F16300" s="3">
        <v>22.4</v>
      </c>
      <c r="G16300" s="3">
        <v>9.1999999999999993</v>
      </c>
      <c r="H16300" s="3">
        <v>18.7</v>
      </c>
      <c r="I16300" s="10">
        <f>-AVERAGE(C16300:E16300)/AVERAGE(F16300:H16300)</f>
        <v>-1.3737574552683895</v>
      </c>
      <c r="J16300" s="10">
        <v>-0.45812731058273148</v>
      </c>
      <c r="K16300" s="10">
        <f>_xlfn.T.TEST(C16300:E16300,F16300:H16300,2,2)</f>
        <v>0.31658705170535273</v>
      </c>
      <c r="L16300" s="11"/>
      <c r="M16300" s="9"/>
    </row>
    <row r="16301" spans="1:13" x14ac:dyDescent="0.3">
      <c r="A16301" s="7">
        <v>39657</v>
      </c>
      <c r="B16301" s="1" t="s">
        <v>39667</v>
      </c>
      <c r="C16301" s="2">
        <v>204.2</v>
      </c>
      <c r="D16301" s="2">
        <v>178.7</v>
      </c>
      <c r="E16301" s="2">
        <v>170.3</v>
      </c>
      <c r="F16301" s="3">
        <v>151.9</v>
      </c>
      <c r="G16301" s="3">
        <v>170.9</v>
      </c>
      <c r="H16301" s="3">
        <v>183.4</v>
      </c>
      <c r="I16301" s="10">
        <f>-AVERAGE(C16301:E16301)/AVERAGE(F16301:H16301)</f>
        <v>-1.0928486764124852</v>
      </c>
      <c r="J16301" s="10">
        <v>-0.12809364903980985</v>
      </c>
      <c r="K16301" s="10">
        <f>_xlfn.T.TEST(C16301:E16301,F16301:H16301,2,2)</f>
        <v>0.31666652224684605</v>
      </c>
      <c r="L16301" s="11" t="s">
        <v>45237</v>
      </c>
      <c r="M16301" s="9" t="s">
        <v>45238</v>
      </c>
    </row>
    <row r="16302" spans="1:13" x14ac:dyDescent="0.3">
      <c r="A16302" s="7">
        <v>7289</v>
      </c>
      <c r="B16302" s="1" t="s">
        <v>7299</v>
      </c>
      <c r="C16302" s="2">
        <v>9.6999999999999993</v>
      </c>
      <c r="D16302" s="2">
        <v>3.3</v>
      </c>
      <c r="E16302" s="2">
        <v>6.3</v>
      </c>
      <c r="F16302" s="3">
        <v>7.3</v>
      </c>
      <c r="G16302" s="3">
        <v>1.3</v>
      </c>
      <c r="H16302" s="3">
        <v>1.4</v>
      </c>
      <c r="I16302" s="10">
        <f>-AVERAGE(C16302:E16302)/AVERAGE(F16302:H16302)</f>
        <v>-1.93</v>
      </c>
      <c r="J16302" s="10">
        <v>-0.94860084749335583</v>
      </c>
      <c r="K16302" s="10">
        <f>_xlfn.T.TEST(C16302:E16302,F16302:H16302,2,2)</f>
        <v>0.31669862006927907</v>
      </c>
      <c r="L16302" s="11" t="s">
        <v>56774</v>
      </c>
      <c r="M16302" s="9" t="s">
        <v>56775</v>
      </c>
    </row>
    <row r="16303" spans="1:13" x14ac:dyDescent="0.3">
      <c r="A16303" s="7">
        <v>28305</v>
      </c>
      <c r="B16303" s="1" t="s">
        <v>28315</v>
      </c>
      <c r="C16303" s="2">
        <v>29.4</v>
      </c>
      <c r="D16303" s="2">
        <v>29.9</v>
      </c>
      <c r="E16303" s="2">
        <v>12.2</v>
      </c>
      <c r="F16303" s="3">
        <v>25</v>
      </c>
      <c r="G16303" s="3">
        <v>13.5</v>
      </c>
      <c r="H16303" s="3">
        <v>4.5</v>
      </c>
      <c r="I16303" s="10">
        <f>-AVERAGE(C16303:E16303)/AVERAGE(F16303:H16303)</f>
        <v>-1.6627906976744184</v>
      </c>
      <c r="J16303" s="10">
        <v>-0.73360658207629126</v>
      </c>
      <c r="K16303" s="10">
        <f>_xlfn.T.TEST(C16303:E16303,F16303:H16303,2,2)</f>
        <v>0.31670555612760937</v>
      </c>
      <c r="L16303" s="11"/>
      <c r="M16303" s="9"/>
    </row>
    <row r="16304" spans="1:13" x14ac:dyDescent="0.3">
      <c r="A16304" s="7">
        <v>33187</v>
      </c>
      <c r="B16304" s="1" t="s">
        <v>33197</v>
      </c>
      <c r="C16304" s="2">
        <v>217.2</v>
      </c>
      <c r="D16304" s="2">
        <v>190.7</v>
      </c>
      <c r="E16304" s="2">
        <v>228.3</v>
      </c>
      <c r="F16304" s="3">
        <v>234.6</v>
      </c>
      <c r="G16304" s="3">
        <v>214.4</v>
      </c>
      <c r="H16304" s="3">
        <v>231</v>
      </c>
      <c r="I16304" s="10">
        <f>AVERAGE(F16304:H16304)/AVERAGE(C16304:E16304)</f>
        <v>1.0688462747563658</v>
      </c>
      <c r="J16304" s="10">
        <v>9.6054374485550653E-2</v>
      </c>
      <c r="K16304" s="10">
        <f>_xlfn.T.TEST(C16304:E16304,F16304:H16304,2,2)</f>
        <v>0.3167229894432888</v>
      </c>
      <c r="L16304" s="11" t="s">
        <v>48839</v>
      </c>
      <c r="M16304" s="9" t="s">
        <v>48840</v>
      </c>
    </row>
    <row r="16305" spans="1:13" x14ac:dyDescent="0.3">
      <c r="A16305" s="7">
        <v>32803</v>
      </c>
      <c r="B16305" s="1" t="s">
        <v>32813</v>
      </c>
      <c r="C16305" s="2">
        <v>387.4</v>
      </c>
      <c r="D16305" s="2">
        <v>379.2</v>
      </c>
      <c r="E16305" s="2">
        <v>397.2</v>
      </c>
      <c r="F16305" s="3">
        <v>332.7</v>
      </c>
      <c r="G16305" s="3">
        <v>405.7</v>
      </c>
      <c r="H16305" s="3">
        <v>346.6</v>
      </c>
      <c r="I16305" s="10">
        <f>-AVERAGE(C16305:E16305)/AVERAGE(F16305:H16305)</f>
        <v>-1.072626728110599</v>
      </c>
      <c r="J16305" s="10">
        <v>-0.10114810853211899</v>
      </c>
      <c r="K16305" s="10">
        <f>_xlfn.T.TEST(C16305:E16305,F16305:H16305,2,2)</f>
        <v>0.31672348412876483</v>
      </c>
      <c r="L16305" s="11" t="s">
        <v>47117</v>
      </c>
      <c r="M16305" s="9" t="s">
        <v>47118</v>
      </c>
    </row>
    <row r="16306" spans="1:13" x14ac:dyDescent="0.3">
      <c r="A16306" s="7">
        <v>18544</v>
      </c>
      <c r="B16306" s="1" t="s">
        <v>18554</v>
      </c>
      <c r="C16306" s="2">
        <v>232.4</v>
      </c>
      <c r="D16306" s="2">
        <v>265.10000000000002</v>
      </c>
      <c r="E16306" s="2">
        <v>274.89999999999998</v>
      </c>
      <c r="F16306" s="3">
        <v>260.89999999999998</v>
      </c>
      <c r="G16306" s="3">
        <v>284.7</v>
      </c>
      <c r="H16306" s="3">
        <v>277</v>
      </c>
      <c r="I16306" s="10">
        <f>AVERAGE(F16306:H16306)/AVERAGE(C16306:E16306)</f>
        <v>1.0649922320041429</v>
      </c>
      <c r="J16306" s="10">
        <v>9.0842907549731775E-2</v>
      </c>
      <c r="K16306" s="10">
        <f>_xlfn.T.TEST(C16306:E16306,F16306:H16306,2,2)</f>
        <v>0.31672925410896996</v>
      </c>
      <c r="L16306" s="11" t="s">
        <v>72006</v>
      </c>
      <c r="M16306" s="9" t="s">
        <v>72007</v>
      </c>
    </row>
    <row r="16307" spans="1:13" x14ac:dyDescent="0.3">
      <c r="A16307" s="7">
        <v>13370</v>
      </c>
      <c r="B16307" s="1" t="s">
        <v>13380</v>
      </c>
      <c r="C16307" s="2">
        <v>776.6</v>
      </c>
      <c r="D16307" s="2">
        <v>834.2</v>
      </c>
      <c r="E16307" s="2">
        <v>788.9</v>
      </c>
      <c r="F16307" s="3">
        <v>820.2</v>
      </c>
      <c r="G16307" s="3">
        <v>800.2</v>
      </c>
      <c r="H16307" s="3">
        <v>896.2</v>
      </c>
      <c r="I16307" s="10">
        <f>AVERAGE(F16307:H16307)/AVERAGE(C16307:E16307)</f>
        <v>1.0487144226361629</v>
      </c>
      <c r="J16307" s="10">
        <v>6.8621868441500658E-2</v>
      </c>
      <c r="K16307" s="10">
        <f>_xlfn.T.TEST(C16307:E16307,F16307:H16307,2,2)</f>
        <v>0.31673026134709809</v>
      </c>
      <c r="L16307" s="11" t="s">
        <v>65235</v>
      </c>
      <c r="M16307" s="9" t="s">
        <v>65236</v>
      </c>
    </row>
    <row r="16308" spans="1:13" x14ac:dyDescent="0.3">
      <c r="A16308" s="7">
        <v>32825</v>
      </c>
      <c r="B16308" s="1" t="s">
        <v>32835</v>
      </c>
      <c r="C16308" s="2">
        <v>434.2</v>
      </c>
      <c r="D16308" s="2">
        <v>443.2</v>
      </c>
      <c r="E16308" s="2">
        <v>321.10000000000002</v>
      </c>
      <c r="F16308" s="3">
        <v>344.2</v>
      </c>
      <c r="G16308" s="3">
        <v>368</v>
      </c>
      <c r="H16308" s="3">
        <v>349.3</v>
      </c>
      <c r="I16308" s="10">
        <f>-AVERAGE(C16308:E16308)/AVERAGE(F16308:H16308)</f>
        <v>-1.1290626471973624</v>
      </c>
      <c r="J16308" s="10">
        <v>-0.17512553774375536</v>
      </c>
      <c r="K16308" s="10">
        <f>_xlfn.T.TEST(C16308:E16308,F16308:H16308,2,2)</f>
        <v>0.31673068037735802</v>
      </c>
      <c r="L16308" s="11" t="s">
        <v>47191</v>
      </c>
      <c r="M16308" s="9" t="s">
        <v>47192</v>
      </c>
    </row>
    <row r="16309" spans="1:13" x14ac:dyDescent="0.3">
      <c r="A16309" s="7">
        <v>20494</v>
      </c>
      <c r="B16309" s="1" t="s">
        <v>20504</v>
      </c>
      <c r="C16309" s="2">
        <v>7650.6</v>
      </c>
      <c r="D16309" s="2">
        <v>8165.9</v>
      </c>
      <c r="E16309" s="2">
        <v>6855.6</v>
      </c>
      <c r="F16309" s="3">
        <v>7101.9</v>
      </c>
      <c r="G16309" s="3">
        <v>6746.9</v>
      </c>
      <c r="H16309" s="3">
        <v>7375.1</v>
      </c>
      <c r="I16309" s="10">
        <f>-AVERAGE(C16309:E16309)/AVERAGE(F16309:H16309)</f>
        <v>-1.0682343961288923</v>
      </c>
      <c r="J16309" s="10">
        <v>-9.5228243495148579E-2</v>
      </c>
      <c r="K16309" s="10">
        <f>_xlfn.T.TEST(C16309:E16309,F16309:H16309,2,2)</f>
        <v>0.31674147940682729</v>
      </c>
      <c r="L16309" s="11" t="s">
        <v>61906</v>
      </c>
      <c r="M16309" s="9" t="s">
        <v>61907</v>
      </c>
    </row>
    <row r="16310" spans="1:13" x14ac:dyDescent="0.3">
      <c r="A16310" s="7">
        <v>12444</v>
      </c>
      <c r="B16310" s="1" t="s">
        <v>12454</v>
      </c>
      <c r="C16310" s="2">
        <v>1219.7</v>
      </c>
      <c r="D16310" s="2">
        <v>1161.5</v>
      </c>
      <c r="E16310" s="2">
        <v>1185.9000000000001</v>
      </c>
      <c r="F16310" s="3">
        <v>1198.5</v>
      </c>
      <c r="G16310" s="3">
        <v>1198.5</v>
      </c>
      <c r="H16310" s="3">
        <v>1274.2</v>
      </c>
      <c r="I16310" s="10">
        <f>AVERAGE(F16310:H16310)/AVERAGE(C16310:E16310)</f>
        <v>1.0291833702447366</v>
      </c>
      <c r="J16310" s="10">
        <v>4.1500051011323202E-2</v>
      </c>
      <c r="K16310" s="10">
        <f>_xlfn.T.TEST(C16310:E16310,F16310:H16310,2,2)</f>
        <v>0.31675485020686966</v>
      </c>
      <c r="L16310" s="11" t="s">
        <v>50355</v>
      </c>
      <c r="M16310" s="9" t="s">
        <v>50356</v>
      </c>
    </row>
    <row r="16311" spans="1:13" x14ac:dyDescent="0.3">
      <c r="A16311" s="7">
        <v>14666</v>
      </c>
      <c r="B16311" s="1" t="s">
        <v>14676</v>
      </c>
      <c r="C16311" s="2">
        <v>117.5</v>
      </c>
      <c r="D16311" s="2">
        <v>125.4</v>
      </c>
      <c r="E16311" s="2">
        <v>98.1</v>
      </c>
      <c r="F16311" s="3">
        <v>89</v>
      </c>
      <c r="G16311" s="3">
        <v>107.4</v>
      </c>
      <c r="H16311" s="3">
        <v>109.1</v>
      </c>
      <c r="I16311" s="10">
        <f>-AVERAGE(C16311:E16311)/AVERAGE(F16311:H16311)</f>
        <v>-1.1162029459901801</v>
      </c>
      <c r="J16311" s="10">
        <v>-0.15859935920544313</v>
      </c>
      <c r="K16311" s="10">
        <f>_xlfn.T.TEST(C16311:E16311,F16311:H16311,2,2)</f>
        <v>0.31682878574696594</v>
      </c>
      <c r="L16311" s="11" t="s">
        <v>67083</v>
      </c>
      <c r="M16311" s="9" t="s">
        <v>67084</v>
      </c>
    </row>
    <row r="16312" spans="1:13" x14ac:dyDescent="0.3">
      <c r="A16312" s="7">
        <v>22428</v>
      </c>
      <c r="B16312" s="1" t="s">
        <v>22438</v>
      </c>
      <c r="C16312" s="2">
        <v>62.9</v>
      </c>
      <c r="D16312" s="2">
        <v>52.7</v>
      </c>
      <c r="E16312" s="2">
        <v>34.700000000000003</v>
      </c>
      <c r="F16312" s="3">
        <v>42.9</v>
      </c>
      <c r="G16312" s="3">
        <v>36.4</v>
      </c>
      <c r="H16312" s="3">
        <v>41.9</v>
      </c>
      <c r="I16312" s="10">
        <f>-AVERAGE(C16312:E16312)/AVERAGE(F16312:H16312)</f>
        <v>-1.2400990099009901</v>
      </c>
      <c r="J16312" s="10">
        <v>-0.31045531044341368</v>
      </c>
      <c r="K16312" s="10">
        <f>_xlfn.T.TEST(C16312:E16312,F16312:H16312,2,2)</f>
        <v>0.3168715104671217</v>
      </c>
      <c r="L16312" s="11" t="s">
        <v>75544</v>
      </c>
      <c r="M16312" s="9" t="s">
        <v>75545</v>
      </c>
    </row>
    <row r="16313" spans="1:13" x14ac:dyDescent="0.3">
      <c r="A16313" s="7">
        <v>34598</v>
      </c>
      <c r="B16313" s="1" t="s">
        <v>34608</v>
      </c>
      <c r="C16313" s="2">
        <v>14.8</v>
      </c>
      <c r="D16313" s="2">
        <v>2.6</v>
      </c>
      <c r="E16313" s="2">
        <v>4.4000000000000004</v>
      </c>
      <c r="F16313" s="3">
        <v>2.8</v>
      </c>
      <c r="G16313" s="3">
        <v>3.6</v>
      </c>
      <c r="H16313" s="3">
        <v>2.2999999999999998</v>
      </c>
      <c r="I16313" s="10">
        <f>-AVERAGE(C16313:E16313)/AVERAGE(F16313:H16313)</f>
        <v>-2.5057471264367823</v>
      </c>
      <c r="J16313" s="10">
        <v>-1.3252408289281985</v>
      </c>
      <c r="K16313" s="10">
        <f>_xlfn.T.TEST(C16313:E16313,F16313:H16313,2,2)</f>
        <v>0.31688879285996641</v>
      </c>
      <c r="L16313" s="11" t="s">
        <v>82746</v>
      </c>
      <c r="M16313" s="9" t="s">
        <v>82747</v>
      </c>
    </row>
    <row r="16314" spans="1:13" x14ac:dyDescent="0.3">
      <c r="A16314" s="7">
        <v>6618</v>
      </c>
      <c r="B16314" s="1" t="s">
        <v>6628</v>
      </c>
      <c r="C16314" s="2">
        <v>2.6</v>
      </c>
      <c r="D16314" s="2">
        <v>1.5</v>
      </c>
      <c r="E16314" s="2">
        <v>10.1</v>
      </c>
      <c r="F16314" s="3">
        <v>6.1</v>
      </c>
      <c r="G16314" s="3">
        <v>7</v>
      </c>
      <c r="H16314" s="3">
        <v>12.9</v>
      </c>
      <c r="I16314" s="10">
        <f>AVERAGE(F16314:H16314)/AVERAGE(C16314:E16314)</f>
        <v>1.8309859154929575</v>
      </c>
      <c r="J16314" s="10">
        <v>0.87262069352377225</v>
      </c>
      <c r="K16314" s="10">
        <f>_xlfn.T.TEST(C16314:E16314,F16314:H16314,2,2)</f>
        <v>0.3169230222840414</v>
      </c>
      <c r="L16314" s="11" t="s">
        <v>55680</v>
      </c>
      <c r="M16314" s="9" t="s">
        <v>55681</v>
      </c>
    </row>
    <row r="16315" spans="1:13" x14ac:dyDescent="0.3">
      <c r="A16315" s="7">
        <v>33112</v>
      </c>
      <c r="B16315" s="1" t="s">
        <v>33122</v>
      </c>
      <c r="C16315" s="2">
        <v>429.7</v>
      </c>
      <c r="D16315" s="2">
        <v>277.60000000000002</v>
      </c>
      <c r="E16315" s="2">
        <v>534.5</v>
      </c>
      <c r="F16315" s="3">
        <v>442.4</v>
      </c>
      <c r="G16315" s="3">
        <v>542.20000000000005</v>
      </c>
      <c r="H16315" s="3">
        <v>535.70000000000005</v>
      </c>
      <c r="I16315" s="10">
        <f>AVERAGE(F16315:H16315)/AVERAGE(C16315:E16315)</f>
        <v>1.2242712191979386</v>
      </c>
      <c r="J16315" s="10">
        <v>0.29192320120603671</v>
      </c>
      <c r="K16315" s="10">
        <f>_xlfn.T.TEST(C16315:E16315,F16315:H16315,2,2)</f>
        <v>0.31695283148795433</v>
      </c>
      <c r="L16315" s="11" t="s">
        <v>81552</v>
      </c>
      <c r="M16315" s="9" t="s">
        <v>81553</v>
      </c>
    </row>
    <row r="16316" spans="1:13" x14ac:dyDescent="0.3">
      <c r="A16316" s="7">
        <v>40051</v>
      </c>
      <c r="B16316" s="1" t="s">
        <v>40061</v>
      </c>
      <c r="C16316" s="2">
        <v>113.3</v>
      </c>
      <c r="D16316" s="2">
        <v>100.2</v>
      </c>
      <c r="E16316" s="2">
        <v>90.5</v>
      </c>
      <c r="F16316" s="3">
        <v>113.9</v>
      </c>
      <c r="G16316" s="3">
        <v>101.6</v>
      </c>
      <c r="H16316" s="3">
        <v>115.8</v>
      </c>
      <c r="I16316" s="10">
        <f>AVERAGE(F16316:H16316)/AVERAGE(C16316:E16316)</f>
        <v>1.0898026315789475</v>
      </c>
      <c r="J16316" s="10">
        <v>0.12406687975006687</v>
      </c>
      <c r="K16316" s="10">
        <f>_xlfn.T.TEST(C16316:E16316,F16316:H16316,2,2)</f>
        <v>0.31701316144476571</v>
      </c>
      <c r="L16316" s="11" t="s">
        <v>86543</v>
      </c>
      <c r="M16316" s="9" t="s">
        <v>86544</v>
      </c>
    </row>
    <row r="16317" spans="1:13" x14ac:dyDescent="0.3">
      <c r="A16317" s="7">
        <v>12413</v>
      </c>
      <c r="B16317" s="1" t="s">
        <v>12423</v>
      </c>
      <c r="C16317" s="2">
        <v>549.70000000000005</v>
      </c>
      <c r="D16317" s="2">
        <v>533.1</v>
      </c>
      <c r="E16317" s="2">
        <v>608.5</v>
      </c>
      <c r="F16317" s="3">
        <v>496.5</v>
      </c>
      <c r="G16317" s="3">
        <v>530.6</v>
      </c>
      <c r="H16317" s="3">
        <v>562.29999999999995</v>
      </c>
      <c r="I16317" s="10">
        <f>-AVERAGE(C16317:E16317)/AVERAGE(F16317:H16317)</f>
        <v>-1.0641122436139427</v>
      </c>
      <c r="J16317" s="10">
        <v>-8.9650335768109601E-2</v>
      </c>
      <c r="K16317" s="10">
        <f>_xlfn.T.TEST(C16317:E16317,F16317:H16317,2,2)</f>
        <v>0.31706219136274943</v>
      </c>
      <c r="L16317" s="11" t="s">
        <v>54961</v>
      </c>
      <c r="M16317" s="9" t="s">
        <v>54962</v>
      </c>
    </row>
    <row r="16318" spans="1:13" x14ac:dyDescent="0.3">
      <c r="A16318" s="7">
        <v>33240</v>
      </c>
      <c r="B16318" s="1" t="s">
        <v>33250</v>
      </c>
      <c r="C16318" s="2">
        <v>44.8</v>
      </c>
      <c r="D16318" s="2">
        <v>35.799999999999997</v>
      </c>
      <c r="E16318" s="2">
        <v>35</v>
      </c>
      <c r="F16318" s="3">
        <v>41.8</v>
      </c>
      <c r="G16318" s="3">
        <v>61.4</v>
      </c>
      <c r="H16318" s="3">
        <v>38.9</v>
      </c>
      <c r="I16318" s="10">
        <f>AVERAGE(F16318:H16318)/AVERAGE(C16318:E16318)</f>
        <v>1.2292387543252596</v>
      </c>
      <c r="J16318" s="10">
        <v>0.29776515674210169</v>
      </c>
      <c r="K16318" s="10">
        <f>_xlfn.T.TEST(C16318:E16318,F16318:H16318,2,2)</f>
        <v>0.31708671850246956</v>
      </c>
      <c r="L16318" s="11" t="s">
        <v>49093</v>
      </c>
      <c r="M16318" s="9" t="s">
        <v>49094</v>
      </c>
    </row>
    <row r="16319" spans="1:13" x14ac:dyDescent="0.3">
      <c r="A16319" s="7">
        <v>39889</v>
      </c>
      <c r="B16319" s="1" t="s">
        <v>39899</v>
      </c>
      <c r="C16319" s="2">
        <v>773.6</v>
      </c>
      <c r="D16319" s="2">
        <v>668</v>
      </c>
      <c r="E16319" s="2">
        <v>713.9</v>
      </c>
      <c r="F16319" s="3">
        <v>626</v>
      </c>
      <c r="G16319" s="3">
        <v>632.70000000000005</v>
      </c>
      <c r="H16319" s="3">
        <v>736</v>
      </c>
      <c r="I16319" s="10">
        <f>-AVERAGE(C16319:E16319)/AVERAGE(F16319:H16319)</f>
        <v>-1.0806136261091894</v>
      </c>
      <c r="J16319" s="10">
        <v>-0.1118507790048862</v>
      </c>
      <c r="K16319" s="10">
        <f>_xlfn.T.TEST(C16319:E16319,F16319:H16319,2,2)</f>
        <v>0.31709538484075023</v>
      </c>
      <c r="L16319" s="11" t="s">
        <v>72527</v>
      </c>
      <c r="M16319" s="9" t="s">
        <v>72528</v>
      </c>
    </row>
    <row r="16320" spans="1:13" x14ac:dyDescent="0.3">
      <c r="A16320" s="7">
        <v>35775</v>
      </c>
      <c r="B16320" s="1" t="s">
        <v>35785</v>
      </c>
      <c r="C16320" s="2">
        <v>72.5</v>
      </c>
      <c r="D16320" s="2">
        <v>42.6</v>
      </c>
      <c r="E16320" s="2">
        <v>76.2</v>
      </c>
      <c r="F16320" s="3">
        <v>44.4</v>
      </c>
      <c r="G16320" s="3">
        <v>56.9</v>
      </c>
      <c r="H16320" s="3">
        <v>51.5</v>
      </c>
      <c r="I16320" s="10">
        <f>-AVERAGE(C16320:E16320)/AVERAGE(F16320:H16320)</f>
        <v>-1.2519633507853403</v>
      </c>
      <c r="J16320" s="10">
        <v>-0.32419233031036365</v>
      </c>
      <c r="K16320" s="10">
        <f>_xlfn.T.TEST(C16320:E16320,F16320:H16320,2,2)</f>
        <v>0.3171141468945366</v>
      </c>
      <c r="L16320" s="11" t="s">
        <v>83654</v>
      </c>
      <c r="M16320" s="9" t="s">
        <v>83655</v>
      </c>
    </row>
    <row r="16321" spans="1:13" x14ac:dyDescent="0.3">
      <c r="A16321" s="7">
        <v>587</v>
      </c>
      <c r="B16321" s="1" t="s">
        <v>597</v>
      </c>
      <c r="C16321" s="2">
        <v>2505.8000000000002</v>
      </c>
      <c r="D16321" s="2">
        <v>2555.1</v>
      </c>
      <c r="E16321" s="2">
        <v>2287.1999999999998</v>
      </c>
      <c r="F16321" s="3">
        <v>2273.6999999999998</v>
      </c>
      <c r="G16321" s="3">
        <v>2251.4</v>
      </c>
      <c r="H16321" s="3">
        <v>2460.6999999999998</v>
      </c>
      <c r="I16321" s="10">
        <f>-AVERAGE(C16321:E16321)/AVERAGE(F16321:H16321)</f>
        <v>-1.0518623493372268</v>
      </c>
      <c r="J16321" s="10">
        <v>-7.2945920483853371E-2</v>
      </c>
      <c r="K16321" s="10">
        <f>_xlfn.T.TEST(C16321:E16321,F16321:H16321,2,2)</f>
        <v>0.31713431400013498</v>
      </c>
      <c r="L16321" s="11" t="s">
        <v>46085</v>
      </c>
      <c r="M16321" s="9" t="s">
        <v>46086</v>
      </c>
    </row>
    <row r="16322" spans="1:13" x14ac:dyDescent="0.3">
      <c r="A16322" s="7">
        <v>571</v>
      </c>
      <c r="B16322" s="1" t="s">
        <v>581</v>
      </c>
      <c r="C16322" s="2">
        <v>2777.9</v>
      </c>
      <c r="D16322" s="2">
        <v>2729</v>
      </c>
      <c r="E16322" s="2">
        <v>2401.4</v>
      </c>
      <c r="F16322" s="3">
        <v>2547.1999999999998</v>
      </c>
      <c r="G16322" s="3">
        <v>2454.8000000000002</v>
      </c>
      <c r="H16322" s="3">
        <v>2491</v>
      </c>
      <c r="I16322" s="10">
        <f>-AVERAGE(C16322:E16322)/AVERAGE(F16322:H16322)</f>
        <v>-1.0554250633924998</v>
      </c>
      <c r="J16322" s="10">
        <v>-7.7824149021466005E-2</v>
      </c>
      <c r="K16322" s="10">
        <f>_xlfn.T.TEST(C16322:E16322,F16322:H16322,2,2)</f>
        <v>0.31715164275931634</v>
      </c>
      <c r="L16322" s="11" t="s">
        <v>46055</v>
      </c>
      <c r="M16322" s="9" t="s">
        <v>46056</v>
      </c>
    </row>
    <row r="16323" spans="1:13" x14ac:dyDescent="0.3">
      <c r="A16323" s="7">
        <v>12724</v>
      </c>
      <c r="B16323" s="1" t="s">
        <v>12734</v>
      </c>
      <c r="C16323" s="2">
        <v>644.29999999999995</v>
      </c>
      <c r="D16323" s="2">
        <v>426.5</v>
      </c>
      <c r="E16323" s="2">
        <v>580.29999999999995</v>
      </c>
      <c r="F16323" s="3">
        <v>649.79999999999995</v>
      </c>
      <c r="G16323" s="3">
        <v>607.4</v>
      </c>
      <c r="H16323" s="3">
        <v>619.5</v>
      </c>
      <c r="I16323" s="10">
        <f>AVERAGE(F16323:H16323)/AVERAGE(C16323:E16323)</f>
        <v>1.1366361819393132</v>
      </c>
      <c r="J16323" s="10">
        <v>0.18477054578217961</v>
      </c>
      <c r="K16323" s="10">
        <f>_xlfn.T.TEST(C16323:E16323,F16323:H16323,2,2)</f>
        <v>0.31716944207333886</v>
      </c>
      <c r="L16323" s="11" t="s">
        <v>64328</v>
      </c>
      <c r="M16323" s="9" t="s">
        <v>64329</v>
      </c>
    </row>
    <row r="16324" spans="1:13" x14ac:dyDescent="0.3">
      <c r="A16324" s="7">
        <v>24726</v>
      </c>
      <c r="B16324" s="1" t="s">
        <v>24736</v>
      </c>
      <c r="C16324" s="2">
        <v>4.4000000000000004</v>
      </c>
      <c r="D16324" s="2">
        <v>5.4</v>
      </c>
      <c r="E16324" s="2">
        <v>20</v>
      </c>
      <c r="F16324" s="3">
        <v>0.7</v>
      </c>
      <c r="G16324" s="3">
        <v>6.4</v>
      </c>
      <c r="H16324" s="3">
        <v>4.5</v>
      </c>
      <c r="I16324" s="10">
        <f>-AVERAGE(C16324:E16324)/AVERAGE(F16324:H16324)</f>
        <v>-2.568965517241379</v>
      </c>
      <c r="J16324" s="10">
        <v>-1.3611875253345893</v>
      </c>
      <c r="K16324" s="10">
        <f>_xlfn.T.TEST(C16324:E16324,F16324:H16324,2,2)</f>
        <v>0.3172084361262924</v>
      </c>
      <c r="L16324" s="11"/>
      <c r="M16324" s="9"/>
    </row>
    <row r="16325" spans="1:13" x14ac:dyDescent="0.3">
      <c r="A16325" s="7">
        <v>29323</v>
      </c>
      <c r="B16325" s="1" t="s">
        <v>29333</v>
      </c>
      <c r="C16325" s="2">
        <v>24.9</v>
      </c>
      <c r="D16325" s="2">
        <v>13.3</v>
      </c>
      <c r="E16325" s="2">
        <v>1.6</v>
      </c>
      <c r="F16325" s="3">
        <v>5.6</v>
      </c>
      <c r="G16325" s="3">
        <v>3.7</v>
      </c>
      <c r="H16325" s="3">
        <v>7.2</v>
      </c>
      <c r="I16325" s="10">
        <f>-AVERAGE(C16325:E16325)/AVERAGE(F16325:H16325)</f>
        <v>-2.4121212121212121</v>
      </c>
      <c r="J16325" s="10">
        <v>-1.2703024062978332</v>
      </c>
      <c r="K16325" s="10">
        <f>_xlfn.T.TEST(C16325:E16325,F16325:H16325,2,2)</f>
        <v>0.31722586427132043</v>
      </c>
      <c r="L16325" s="11" t="s">
        <v>74686</v>
      </c>
      <c r="M16325" s="9" t="s">
        <v>74687</v>
      </c>
    </row>
    <row r="16326" spans="1:13" x14ac:dyDescent="0.3">
      <c r="A16326" s="7">
        <v>38215</v>
      </c>
      <c r="B16326" s="1" t="s">
        <v>38225</v>
      </c>
      <c r="C16326" s="2">
        <v>73.400000000000006</v>
      </c>
      <c r="D16326" s="2">
        <v>64.3</v>
      </c>
      <c r="E16326" s="2">
        <v>85.1</v>
      </c>
      <c r="F16326" s="3">
        <v>47.2</v>
      </c>
      <c r="G16326" s="3">
        <v>72.7</v>
      </c>
      <c r="H16326" s="3">
        <v>68.8</v>
      </c>
      <c r="I16326" s="10">
        <f>-AVERAGE(C16326:E16326)/AVERAGE(F16326:H16326)</f>
        <v>-1.1807101218865925</v>
      </c>
      <c r="J16326" s="10">
        <v>-0.2396548097395865</v>
      </c>
      <c r="K16326" s="10">
        <f>_xlfn.T.TEST(C16326:E16326,F16326:H16326,2,2)</f>
        <v>0.31730656598167528</v>
      </c>
      <c r="L16326" s="11" t="s">
        <v>58524</v>
      </c>
      <c r="M16326" s="9" t="s">
        <v>58525</v>
      </c>
    </row>
    <row r="16327" spans="1:13" x14ac:dyDescent="0.3">
      <c r="A16327" s="7">
        <v>1266</v>
      </c>
      <c r="B16327" s="1" t="s">
        <v>1276</v>
      </c>
      <c r="C16327" s="2">
        <v>35.5</v>
      </c>
      <c r="D16327" s="2">
        <v>73.599999999999994</v>
      </c>
      <c r="E16327" s="2">
        <v>55.5</v>
      </c>
      <c r="F16327" s="3">
        <v>77.599999999999994</v>
      </c>
      <c r="G16327" s="3">
        <v>58.6</v>
      </c>
      <c r="H16327" s="3">
        <v>70.599999999999994</v>
      </c>
      <c r="I16327" s="10">
        <f>AVERAGE(F16327:H16327)/AVERAGE(C16327:E16327)</f>
        <v>1.2563791008505465</v>
      </c>
      <c r="J16327" s="10">
        <v>0.3292718498933086</v>
      </c>
      <c r="K16327" s="10">
        <f>_xlfn.T.TEST(C16327:E16327,F16327:H16327,2,2)</f>
        <v>0.31734356422940835</v>
      </c>
      <c r="L16327" s="11" t="s">
        <v>47211</v>
      </c>
      <c r="M16327" s="9" t="s">
        <v>47212</v>
      </c>
    </row>
    <row r="16328" spans="1:13" x14ac:dyDescent="0.3">
      <c r="A16328" s="7">
        <v>21256</v>
      </c>
      <c r="B16328" s="1" t="s">
        <v>21266</v>
      </c>
      <c r="C16328" s="2">
        <v>278</v>
      </c>
      <c r="D16328" s="2">
        <v>302.60000000000002</v>
      </c>
      <c r="E16328" s="2">
        <v>306.39999999999998</v>
      </c>
      <c r="F16328" s="3">
        <v>304.5</v>
      </c>
      <c r="G16328" s="3">
        <v>297.8</v>
      </c>
      <c r="H16328" s="3">
        <v>380.5</v>
      </c>
      <c r="I16328" s="10">
        <f>AVERAGE(F16328:H16328)/AVERAGE(C16328:E16328)</f>
        <v>1.1080045095828635</v>
      </c>
      <c r="J16328" s="10">
        <v>0.14796375317373842</v>
      </c>
      <c r="K16328" s="10">
        <f>_xlfn.T.TEST(C16328:E16328,F16328:H16328,2,2)</f>
        <v>0.31735206813686945</v>
      </c>
      <c r="L16328" s="11" t="s">
        <v>55057</v>
      </c>
      <c r="M16328" s="9" t="s">
        <v>55058</v>
      </c>
    </row>
    <row r="16329" spans="1:13" x14ac:dyDescent="0.3">
      <c r="A16329" s="7">
        <v>43743</v>
      </c>
      <c r="B16329" s="1" t="s">
        <v>43753</v>
      </c>
      <c r="C16329" s="2">
        <v>3.9</v>
      </c>
      <c r="D16329" s="2">
        <v>1.5</v>
      </c>
      <c r="E16329" s="2">
        <v>9.3000000000000007</v>
      </c>
      <c r="F16329" s="3">
        <v>11.5</v>
      </c>
      <c r="G16329" s="3">
        <v>13.2</v>
      </c>
      <c r="H16329" s="3">
        <v>3.2</v>
      </c>
      <c r="I16329" s="10">
        <f>AVERAGE(F16329:H16329)/AVERAGE(C16329:E16329)</f>
        <v>1.8979591836734691</v>
      </c>
      <c r="J16329" s="10">
        <v>0.92444896699282297</v>
      </c>
      <c r="K16329" s="10">
        <f>_xlfn.T.TEST(C16329:E16329,F16329:H16329,2,2)</f>
        <v>0.31743667433669731</v>
      </c>
      <c r="L16329" s="11" t="s">
        <v>88122</v>
      </c>
      <c r="M16329" s="9" t="s">
        <v>88123</v>
      </c>
    </row>
    <row r="16330" spans="1:13" x14ac:dyDescent="0.3">
      <c r="A16330" s="7">
        <v>18622</v>
      </c>
      <c r="B16330" s="1" t="s">
        <v>18632</v>
      </c>
      <c r="C16330" s="2">
        <v>183.5</v>
      </c>
      <c r="D16330" s="2">
        <v>228.2</v>
      </c>
      <c r="E16330" s="2">
        <v>210.8</v>
      </c>
      <c r="F16330" s="3">
        <v>236.6</v>
      </c>
      <c r="G16330" s="3">
        <v>233.5</v>
      </c>
      <c r="H16330" s="3">
        <v>207.2</v>
      </c>
      <c r="I16330" s="10">
        <f>AVERAGE(F16330:H16330)/AVERAGE(C16330:E16330)</f>
        <v>1.0880321285140562</v>
      </c>
      <c r="J16330" s="10">
        <v>0.12172115857679469</v>
      </c>
      <c r="K16330" s="10">
        <f>_xlfn.T.TEST(C16330:E16330,F16330:H16330,2,2)</f>
        <v>0.31747003227510967</v>
      </c>
      <c r="L16330" s="11" t="s">
        <v>72092</v>
      </c>
      <c r="M16330" s="9" t="s">
        <v>72093</v>
      </c>
    </row>
    <row r="16331" spans="1:13" x14ac:dyDescent="0.3">
      <c r="A16331" s="7">
        <v>17517</v>
      </c>
      <c r="B16331" s="1" t="s">
        <v>17527</v>
      </c>
      <c r="C16331" s="2">
        <v>14.1</v>
      </c>
      <c r="D16331" s="2">
        <v>18.399999999999999</v>
      </c>
      <c r="E16331" s="2">
        <v>24.4</v>
      </c>
      <c r="F16331" s="3">
        <v>26.3</v>
      </c>
      <c r="G16331" s="3">
        <v>26.4</v>
      </c>
      <c r="H16331" s="3">
        <v>18.100000000000001</v>
      </c>
      <c r="I16331" s="10">
        <f>AVERAGE(F16331:H16331)/AVERAGE(C16331:E16331)</f>
        <v>1.2442882249560636</v>
      </c>
      <c r="J16331" s="10">
        <v>0.31532070777641596</v>
      </c>
      <c r="K16331" s="10">
        <f>_xlfn.T.TEST(C16331:E16331,F16331:H16331,2,2)</f>
        <v>0.31747386639259972</v>
      </c>
      <c r="L16331" s="11" t="s">
        <v>52618</v>
      </c>
      <c r="M16331" s="9" t="s">
        <v>52619</v>
      </c>
    </row>
    <row r="16332" spans="1:13" x14ac:dyDescent="0.3">
      <c r="A16332" s="7">
        <v>42875</v>
      </c>
      <c r="B16332" s="1" t="s">
        <v>42885</v>
      </c>
      <c r="C16332" s="2">
        <v>26.3</v>
      </c>
      <c r="D16332" s="2">
        <v>29</v>
      </c>
      <c r="E16332" s="2">
        <v>10.199999999999999</v>
      </c>
      <c r="F16332" s="3">
        <v>24</v>
      </c>
      <c r="G16332" s="3">
        <v>9.3000000000000007</v>
      </c>
      <c r="H16332" s="3">
        <v>2.8</v>
      </c>
      <c r="I16332" s="10">
        <f>-AVERAGE(C16332:E16332)/AVERAGE(F16332:H16332)</f>
        <v>-1.8144044321329642</v>
      </c>
      <c r="J16332" s="10">
        <v>-0.85949606953764168</v>
      </c>
      <c r="K16332" s="10">
        <f>_xlfn.T.TEST(C16332:E16332,F16332:H16332,2,2)</f>
        <v>0.31751995189981502</v>
      </c>
      <c r="L16332" s="11"/>
      <c r="M16332" s="9"/>
    </row>
    <row r="16333" spans="1:13" x14ac:dyDescent="0.3">
      <c r="A16333" s="7">
        <v>24905</v>
      </c>
      <c r="B16333" s="1" t="s">
        <v>24915</v>
      </c>
      <c r="C16333" s="2">
        <v>2.4</v>
      </c>
      <c r="D16333" s="2">
        <v>3.5</v>
      </c>
      <c r="E16333" s="2">
        <v>12.9</v>
      </c>
      <c r="F16333" s="3">
        <v>3.8</v>
      </c>
      <c r="G16333" s="3">
        <v>2.1</v>
      </c>
      <c r="H16333" s="3">
        <v>1.2</v>
      </c>
      <c r="I16333" s="10">
        <f>-AVERAGE(C16333:E16333)/AVERAGE(F16333:H16333)</f>
        <v>-2.647887323943662</v>
      </c>
      <c r="J16333" s="10">
        <v>-1.4048417321729554</v>
      </c>
      <c r="K16333" s="10">
        <f>_xlfn.T.TEST(C16333:E16333,F16333:H16333,2,2)</f>
        <v>0.31752696999606633</v>
      </c>
      <c r="L16333" s="11" t="s">
        <v>77114</v>
      </c>
      <c r="M16333" s="9" t="s">
        <v>77115</v>
      </c>
    </row>
    <row r="16334" spans="1:13" x14ac:dyDescent="0.3">
      <c r="A16334" s="7">
        <v>18316</v>
      </c>
      <c r="B16334" s="1" t="s">
        <v>18326</v>
      </c>
      <c r="C16334" s="2">
        <v>310</v>
      </c>
      <c r="D16334" s="2">
        <v>292.7</v>
      </c>
      <c r="E16334" s="2">
        <v>352.3</v>
      </c>
      <c r="F16334" s="3">
        <v>317.5</v>
      </c>
      <c r="G16334" s="3">
        <v>342.8</v>
      </c>
      <c r="H16334" s="3">
        <v>386.6</v>
      </c>
      <c r="I16334" s="10">
        <f>AVERAGE(F16334:H16334)/AVERAGE(C16334:E16334)</f>
        <v>1.0962303664921467</v>
      </c>
      <c r="J16334" s="10">
        <v>0.13255100420426982</v>
      </c>
      <c r="K16334" s="10">
        <f>_xlfn.T.TEST(C16334:E16334,F16334:H16334,2,2)</f>
        <v>0.31753637264091777</v>
      </c>
      <c r="L16334" s="11" t="s">
        <v>71768</v>
      </c>
      <c r="M16334" s="9" t="s">
        <v>71769</v>
      </c>
    </row>
    <row r="16335" spans="1:13" x14ac:dyDescent="0.3">
      <c r="A16335" s="7">
        <v>27900</v>
      </c>
      <c r="B16335" s="1" t="s">
        <v>27910</v>
      </c>
      <c r="C16335" s="2">
        <v>77.2</v>
      </c>
      <c r="D16335" s="2">
        <v>21.5</v>
      </c>
      <c r="E16335" s="2">
        <v>31</v>
      </c>
      <c r="F16335" s="3">
        <v>25.6</v>
      </c>
      <c r="G16335" s="3">
        <v>27.5</v>
      </c>
      <c r="H16335" s="3">
        <v>16.600000000000001</v>
      </c>
      <c r="I16335" s="10">
        <f>-AVERAGE(C16335:E16335)/AVERAGE(F16335:H16335)</f>
        <v>-1.8608321377331416</v>
      </c>
      <c r="J16335" s="10">
        <v>-0.89594791838327614</v>
      </c>
      <c r="K16335" s="10">
        <f>_xlfn.T.TEST(C16335:E16335,F16335:H16335,2,2)</f>
        <v>0.31754816007010833</v>
      </c>
      <c r="L16335" s="11" t="s">
        <v>78823</v>
      </c>
      <c r="M16335" s="9" t="s">
        <v>78822</v>
      </c>
    </row>
    <row r="16336" spans="1:13" x14ac:dyDescent="0.3">
      <c r="A16336" s="7">
        <v>19716</v>
      </c>
      <c r="B16336" s="1" t="s">
        <v>19726</v>
      </c>
      <c r="C16336" s="2">
        <v>3.4</v>
      </c>
      <c r="D16336" s="2">
        <v>20.5</v>
      </c>
      <c r="E16336" s="2">
        <v>10.3</v>
      </c>
      <c r="F16336" s="3">
        <v>3</v>
      </c>
      <c r="G16336" s="3">
        <v>8.3000000000000007</v>
      </c>
      <c r="H16336" s="3">
        <v>5.0999999999999996</v>
      </c>
      <c r="I16336" s="10">
        <f>-AVERAGE(C16336:E16336)/AVERAGE(F16336:H16336)</f>
        <v>-2.0853658536585371</v>
      </c>
      <c r="J16336" s="10">
        <v>-1.0603005102678145</v>
      </c>
      <c r="K16336" s="10">
        <f>_xlfn.T.TEST(C16336:E16336,F16336:H16336,2,2)</f>
        <v>0.31756804142239969</v>
      </c>
      <c r="L16336" s="11" t="s">
        <v>54391</v>
      </c>
      <c r="M16336" s="9" t="s">
        <v>54392</v>
      </c>
    </row>
    <row r="16337" spans="1:13" x14ac:dyDescent="0.3">
      <c r="A16337" s="7">
        <v>33064</v>
      </c>
      <c r="B16337" s="1" t="s">
        <v>33074</v>
      </c>
      <c r="C16337" s="2">
        <v>6</v>
      </c>
      <c r="D16337" s="2">
        <v>2.8</v>
      </c>
      <c r="E16337" s="2">
        <v>0.7</v>
      </c>
      <c r="F16337" s="3">
        <v>1.6</v>
      </c>
      <c r="G16337" s="3">
        <v>1.5</v>
      </c>
      <c r="H16337" s="3">
        <v>1.1000000000000001</v>
      </c>
      <c r="I16337" s="10">
        <f>-AVERAGE(C16337:E16337)/AVERAGE(F16337:H16337)</f>
        <v>-2.2619047619047614</v>
      </c>
      <c r="J16337" s="10">
        <v>-1.1775381855521876</v>
      </c>
      <c r="K16337" s="10">
        <f>_xlfn.T.TEST(C16337:E16337,F16337:H16337,2,2)</f>
        <v>0.31757736048077356</v>
      </c>
      <c r="L16337" s="11" t="s">
        <v>48241</v>
      </c>
      <c r="M16337" s="9" t="s">
        <v>48242</v>
      </c>
    </row>
    <row r="16338" spans="1:13" x14ac:dyDescent="0.3">
      <c r="A16338" s="7">
        <v>6875</v>
      </c>
      <c r="B16338" s="1" t="s">
        <v>6885</v>
      </c>
      <c r="C16338" s="2">
        <v>509.5</v>
      </c>
      <c r="D16338" s="2">
        <v>477.5</v>
      </c>
      <c r="E16338" s="2">
        <v>517</v>
      </c>
      <c r="F16338" s="3">
        <v>584</v>
      </c>
      <c r="G16338" s="3">
        <v>531.70000000000005</v>
      </c>
      <c r="H16338" s="3">
        <v>490.1</v>
      </c>
      <c r="I16338" s="10">
        <f>AVERAGE(F16338:H16338)/AVERAGE(C16338:E16338)</f>
        <v>1.0676861702127662</v>
      </c>
      <c r="J16338" s="10">
        <v>9.4487651508429762E-2</v>
      </c>
      <c r="K16338" s="10">
        <f>_xlfn.T.TEST(C16338:E16338,F16338:H16338,2,2)</f>
        <v>0.31758462595876813</v>
      </c>
      <c r="L16338" s="11" t="s">
        <v>56114</v>
      </c>
      <c r="M16338" s="9" t="s">
        <v>56115</v>
      </c>
    </row>
    <row r="16339" spans="1:13" x14ac:dyDescent="0.3">
      <c r="A16339" s="7">
        <v>16882</v>
      </c>
      <c r="B16339" s="1" t="s">
        <v>16892</v>
      </c>
      <c r="C16339" s="2">
        <v>14.1</v>
      </c>
      <c r="D16339" s="2">
        <v>39.4</v>
      </c>
      <c r="E16339" s="2">
        <v>60.4</v>
      </c>
      <c r="F16339" s="3">
        <v>26.5</v>
      </c>
      <c r="G16339" s="3">
        <v>22.9</v>
      </c>
      <c r="H16339" s="3">
        <v>17.899999999999999</v>
      </c>
      <c r="I16339" s="10">
        <f>-AVERAGE(C16339:E16339)/AVERAGE(F16339:H16339)</f>
        <v>-1.6924219910846954</v>
      </c>
      <c r="J16339" s="10">
        <v>-0.75908933709779502</v>
      </c>
      <c r="K16339" s="10">
        <f>_xlfn.T.TEST(C16339:E16339,F16339:H16339,2,2)</f>
        <v>0.31758497438969302</v>
      </c>
      <c r="L16339" s="11" t="s">
        <v>47835</v>
      </c>
      <c r="M16339" s="9" t="s">
        <v>47836</v>
      </c>
    </row>
    <row r="16340" spans="1:13" x14ac:dyDescent="0.3">
      <c r="A16340" s="7">
        <v>3486</v>
      </c>
      <c r="B16340" s="1" t="s">
        <v>3496</v>
      </c>
      <c r="C16340" s="2">
        <v>87.9</v>
      </c>
      <c r="D16340" s="2">
        <v>58.7</v>
      </c>
      <c r="E16340" s="2">
        <v>104.1</v>
      </c>
      <c r="F16340" s="3">
        <v>98.5</v>
      </c>
      <c r="G16340" s="3">
        <v>103</v>
      </c>
      <c r="H16340" s="3">
        <v>95.3</v>
      </c>
      <c r="I16340" s="10">
        <f>AVERAGE(F16340:H16340)/AVERAGE(C16340:E16340)</f>
        <v>1.1838851216593538</v>
      </c>
      <c r="J16340" s="10">
        <v>0.24352909578686402</v>
      </c>
      <c r="K16340" s="10">
        <f>_xlfn.T.TEST(C16340:E16340,F16340:H16340,2,2)</f>
        <v>0.31761988080679526</v>
      </c>
      <c r="L16340" s="11" t="s">
        <v>50917</v>
      </c>
      <c r="M16340" s="9" t="s">
        <v>50918</v>
      </c>
    </row>
    <row r="16341" spans="1:13" x14ac:dyDescent="0.3">
      <c r="A16341" s="7">
        <v>25572</v>
      </c>
      <c r="B16341" s="1" t="s">
        <v>25582</v>
      </c>
      <c r="C16341" s="2">
        <v>346.5</v>
      </c>
      <c r="D16341" s="2">
        <v>402.3</v>
      </c>
      <c r="E16341" s="2">
        <v>441</v>
      </c>
      <c r="F16341" s="3">
        <v>306.89999999999998</v>
      </c>
      <c r="G16341" s="3">
        <v>309.89999999999998</v>
      </c>
      <c r="H16341" s="3">
        <v>417.3</v>
      </c>
      <c r="I16341" s="10">
        <f>-AVERAGE(C16341:E16341)/AVERAGE(F16341:H16341)</f>
        <v>-1.1505657093124455</v>
      </c>
      <c r="J16341" s="10">
        <v>-0.20234337886157833</v>
      </c>
      <c r="K16341" s="10">
        <f>_xlfn.T.TEST(C16341:E16341,F16341:H16341,2,2)</f>
        <v>0.3177202088001817</v>
      </c>
      <c r="L16341" s="11" t="s">
        <v>57604</v>
      </c>
      <c r="M16341" s="9" t="s">
        <v>57605</v>
      </c>
    </row>
    <row r="16342" spans="1:13" x14ac:dyDescent="0.3">
      <c r="A16342" s="7">
        <v>43115</v>
      </c>
      <c r="B16342" s="1" t="s">
        <v>43125</v>
      </c>
      <c r="C16342" s="2">
        <v>25.5</v>
      </c>
      <c r="D16342" s="2">
        <v>3</v>
      </c>
      <c r="E16342" s="2">
        <v>26.8</v>
      </c>
      <c r="F16342" s="3">
        <v>34.1</v>
      </c>
      <c r="G16342" s="3">
        <v>21.4</v>
      </c>
      <c r="H16342" s="3">
        <v>29.1</v>
      </c>
      <c r="I16342" s="10">
        <f>AVERAGE(F16342:H16342)/AVERAGE(C16342:E16342)</f>
        <v>1.5298372513562386</v>
      </c>
      <c r="J16342" s="10">
        <v>0.61337818288524271</v>
      </c>
      <c r="K16342" s="10">
        <f>_xlfn.T.TEST(C16342:E16342,F16342:H16342,2,2)</f>
        <v>0.31772146554053621</v>
      </c>
      <c r="L16342" s="11" t="s">
        <v>75472</v>
      </c>
      <c r="M16342" s="9" t="s">
        <v>75473</v>
      </c>
    </row>
    <row r="16343" spans="1:13" x14ac:dyDescent="0.3">
      <c r="A16343" s="7">
        <v>13058</v>
      </c>
      <c r="B16343" s="1" t="s">
        <v>13068</v>
      </c>
      <c r="C16343" s="2">
        <v>19.8</v>
      </c>
      <c r="D16343" s="2">
        <v>31.7</v>
      </c>
      <c r="E16343" s="2">
        <v>19.5</v>
      </c>
      <c r="F16343" s="3">
        <v>15.1</v>
      </c>
      <c r="G16343" s="3">
        <v>10.4</v>
      </c>
      <c r="H16343" s="3">
        <v>25.2</v>
      </c>
      <c r="I16343" s="10">
        <f>-AVERAGE(C16343:E16343)/AVERAGE(F16343:H16343)</f>
        <v>-1.4003944773175541</v>
      </c>
      <c r="J16343" s="10">
        <v>-0.48583327738870385</v>
      </c>
      <c r="K16343" s="10">
        <f>_xlfn.T.TEST(C16343:E16343,F16343:H16343,2,2)</f>
        <v>0.31774698895710984</v>
      </c>
      <c r="L16343" s="11" t="s">
        <v>64806</v>
      </c>
      <c r="M16343" s="9" t="s">
        <v>64807</v>
      </c>
    </row>
    <row r="16344" spans="1:13" x14ac:dyDescent="0.3">
      <c r="A16344" s="7">
        <v>3285</v>
      </c>
      <c r="B16344" s="1" t="s">
        <v>3295</v>
      </c>
      <c r="C16344" s="2">
        <v>316.5</v>
      </c>
      <c r="D16344" s="2">
        <v>347.3</v>
      </c>
      <c r="E16344" s="2">
        <v>336.9</v>
      </c>
      <c r="F16344" s="3">
        <v>318.10000000000002</v>
      </c>
      <c r="G16344" s="3">
        <v>374.4</v>
      </c>
      <c r="H16344" s="3">
        <v>387</v>
      </c>
      <c r="I16344" s="10">
        <f>AVERAGE(F16344:H16344)/AVERAGE(C16344:E16344)</f>
        <v>1.0787448785849905</v>
      </c>
      <c r="J16344" s="10">
        <v>0.10935371012721931</v>
      </c>
      <c r="K16344" s="10">
        <f>_xlfn.T.TEST(C16344:E16344,F16344:H16344,2,2)</f>
        <v>0.31775198261660464</v>
      </c>
      <c r="L16344" s="11" t="s">
        <v>50587</v>
      </c>
      <c r="M16344" s="9" t="s">
        <v>50588</v>
      </c>
    </row>
    <row r="16345" spans="1:13" x14ac:dyDescent="0.3">
      <c r="A16345" s="7">
        <v>1741</v>
      </c>
      <c r="B16345" s="1" t="s">
        <v>1751</v>
      </c>
      <c r="C16345" s="2">
        <v>793</v>
      </c>
      <c r="D16345" s="2">
        <v>733.9</v>
      </c>
      <c r="E16345" s="2">
        <v>686.5</v>
      </c>
      <c r="F16345" s="3">
        <v>853.3</v>
      </c>
      <c r="G16345" s="3">
        <v>829.1</v>
      </c>
      <c r="H16345" s="3">
        <v>712.9</v>
      </c>
      <c r="I16345" s="10">
        <f>AVERAGE(F16345:H16345)/AVERAGE(C16345:E16345)</f>
        <v>1.0821812596006144</v>
      </c>
      <c r="J16345" s="10">
        <v>0.11394216314400105</v>
      </c>
      <c r="K16345" s="10">
        <f>_xlfn.T.TEST(C16345:E16345,F16345:H16345,2,2)</f>
        <v>0.31775739587451179</v>
      </c>
      <c r="L16345" s="11" t="s">
        <v>47997</v>
      </c>
      <c r="M16345" s="9" t="s">
        <v>47998</v>
      </c>
    </row>
    <row r="16346" spans="1:13" x14ac:dyDescent="0.3">
      <c r="A16346" s="7">
        <v>8575</v>
      </c>
      <c r="B16346" s="1" t="s">
        <v>8585</v>
      </c>
      <c r="C16346" s="2">
        <v>2405.3000000000002</v>
      </c>
      <c r="D16346" s="2">
        <v>2466.6999999999998</v>
      </c>
      <c r="E16346" s="2">
        <v>2202.6999999999998</v>
      </c>
      <c r="F16346" s="3">
        <v>2296.3000000000002</v>
      </c>
      <c r="G16346" s="3">
        <v>2254.3000000000002</v>
      </c>
      <c r="H16346" s="3">
        <v>2246.1</v>
      </c>
      <c r="I16346" s="10">
        <f>-AVERAGE(C16346:E16346)/AVERAGE(F16346:H16346)</f>
        <v>-1.0409022025394674</v>
      </c>
      <c r="J16346" s="10">
        <v>-5.7834527293213513E-2</v>
      </c>
      <c r="K16346" s="10">
        <f>_xlfn.T.TEST(C16346:E16346,F16346:H16346,2,2)</f>
        <v>0.31778733676289456</v>
      </c>
      <c r="L16346" s="11" t="s">
        <v>58738</v>
      </c>
      <c r="M16346" s="9" t="s">
        <v>58739</v>
      </c>
    </row>
    <row r="16347" spans="1:13" x14ac:dyDescent="0.3">
      <c r="A16347" s="7">
        <v>19101</v>
      </c>
      <c r="B16347" s="1" t="s">
        <v>19111</v>
      </c>
      <c r="C16347" s="2">
        <v>47.5</v>
      </c>
      <c r="D16347" s="2">
        <v>30.7</v>
      </c>
      <c r="E16347" s="2">
        <v>30.1</v>
      </c>
      <c r="F16347" s="3">
        <v>39.6</v>
      </c>
      <c r="G16347" s="3">
        <v>44.8</v>
      </c>
      <c r="H16347" s="3">
        <v>44.2</v>
      </c>
      <c r="I16347" s="10">
        <f>AVERAGE(F16347:H16347)/AVERAGE(C16347:E16347)</f>
        <v>1.1874422899353649</v>
      </c>
      <c r="J16347" s="10">
        <v>0.2478573997196204</v>
      </c>
      <c r="K16347" s="10">
        <f>_xlfn.T.TEST(C16347:E16347,F16347:H16347,2,2)</f>
        <v>0.31782710286756616</v>
      </c>
      <c r="L16347" s="11" t="s">
        <v>72571</v>
      </c>
      <c r="M16347" s="9" t="s">
        <v>72572</v>
      </c>
    </row>
    <row r="16348" spans="1:13" x14ac:dyDescent="0.3">
      <c r="A16348" s="7">
        <v>5830</v>
      </c>
      <c r="B16348" s="1" t="s">
        <v>5840</v>
      </c>
      <c r="C16348" s="2">
        <v>26.9</v>
      </c>
      <c r="D16348" s="2">
        <v>21.3</v>
      </c>
      <c r="E16348" s="2">
        <v>19.5</v>
      </c>
      <c r="F16348" s="3">
        <v>18.899999999999999</v>
      </c>
      <c r="G16348" s="3">
        <v>22.6</v>
      </c>
      <c r="H16348" s="3">
        <v>16.399999999999999</v>
      </c>
      <c r="I16348" s="10">
        <f>-AVERAGE(C16348:E16348)/AVERAGE(F16348:H16348)</f>
        <v>-1.1692573402417961</v>
      </c>
      <c r="J16348" s="10">
        <v>-0.22559248558576001</v>
      </c>
      <c r="K16348" s="10">
        <f>_xlfn.T.TEST(C16348:E16348,F16348:H16348,2,2)</f>
        <v>0.31782883973351872</v>
      </c>
      <c r="L16348" s="11" t="s">
        <v>54361</v>
      </c>
      <c r="M16348" s="9" t="s">
        <v>54362</v>
      </c>
    </row>
    <row r="16349" spans="1:13" x14ac:dyDescent="0.3">
      <c r="A16349" s="7">
        <v>21819</v>
      </c>
      <c r="B16349" s="1" t="s">
        <v>21829</v>
      </c>
      <c r="C16349" s="2">
        <v>3041.2</v>
      </c>
      <c r="D16349" s="2">
        <v>2855.3</v>
      </c>
      <c r="E16349" s="2">
        <v>2468.6999999999998</v>
      </c>
      <c r="F16349" s="3">
        <v>2263.6999999999998</v>
      </c>
      <c r="G16349" s="3">
        <v>2601.1999999999998</v>
      </c>
      <c r="H16349" s="3">
        <v>2744.9</v>
      </c>
      <c r="I16349" s="10">
        <f>-AVERAGE(C16349:E16349)/AVERAGE(F16349:H16349)</f>
        <v>-1.0992667349996059</v>
      </c>
      <c r="J16349" s="10">
        <v>-0.13654149599578369</v>
      </c>
      <c r="K16349" s="10">
        <f>_xlfn.T.TEST(C16349:E16349,F16349:H16349,2,2)</f>
        <v>0.31784697666665529</v>
      </c>
      <c r="L16349" s="11" t="s">
        <v>45415</v>
      </c>
      <c r="M16349" s="9" t="s">
        <v>45416</v>
      </c>
    </row>
    <row r="16350" spans="1:13" x14ac:dyDescent="0.3">
      <c r="A16350" s="7">
        <v>16497</v>
      </c>
      <c r="B16350" s="1" t="s">
        <v>16507</v>
      </c>
      <c r="C16350" s="2">
        <v>2.8</v>
      </c>
      <c r="D16350" s="2">
        <v>15.9</v>
      </c>
      <c r="E16350" s="2">
        <v>4.5</v>
      </c>
      <c r="F16350" s="3">
        <v>15.9</v>
      </c>
      <c r="G16350" s="3">
        <v>10.6</v>
      </c>
      <c r="H16350" s="3">
        <v>11.8</v>
      </c>
      <c r="I16350" s="10">
        <f>AVERAGE(F16350:H16350)/AVERAGE(C16350:E16350)</f>
        <v>1.6508620689655171</v>
      </c>
      <c r="J16350" s="10">
        <v>0.72321958679738496</v>
      </c>
      <c r="K16350" s="10">
        <f>_xlfn.T.TEST(C16350:E16350,F16350:H16350,2,2)</f>
        <v>0.31785794639645126</v>
      </c>
      <c r="L16350" s="11"/>
      <c r="M16350" s="9"/>
    </row>
    <row r="16351" spans="1:13" x14ac:dyDescent="0.3">
      <c r="A16351" s="7">
        <v>9633</v>
      </c>
      <c r="B16351" s="1" t="s">
        <v>9643</v>
      </c>
      <c r="C16351" s="2">
        <v>219.7</v>
      </c>
      <c r="D16351" s="2">
        <v>189.2</v>
      </c>
      <c r="E16351" s="2">
        <v>193.9</v>
      </c>
      <c r="F16351" s="3">
        <v>217.7</v>
      </c>
      <c r="G16351" s="3">
        <v>198.5</v>
      </c>
      <c r="H16351" s="3">
        <v>235.3</v>
      </c>
      <c r="I16351" s="10">
        <f>AVERAGE(F16351:H16351)/AVERAGE(C16351:E16351)</f>
        <v>1.0807896483078965</v>
      </c>
      <c r="J16351" s="10">
        <v>0.11208576185767288</v>
      </c>
      <c r="K16351" s="10">
        <f>_xlfn.T.TEST(C16351:E16351,F16351:H16351,2,2)</f>
        <v>0.317956852552083</v>
      </c>
      <c r="L16351" s="11" t="s">
        <v>60346</v>
      </c>
      <c r="M16351" s="9" t="s">
        <v>60347</v>
      </c>
    </row>
    <row r="16352" spans="1:13" x14ac:dyDescent="0.3">
      <c r="A16352" s="7">
        <v>8273</v>
      </c>
      <c r="B16352" s="1" t="s">
        <v>8283</v>
      </c>
      <c r="C16352" s="2">
        <v>480.5</v>
      </c>
      <c r="D16352" s="2">
        <v>539.79999999999995</v>
      </c>
      <c r="E16352" s="2">
        <v>468.3</v>
      </c>
      <c r="F16352" s="3">
        <v>501.6</v>
      </c>
      <c r="G16352" s="3">
        <v>387.4</v>
      </c>
      <c r="H16352" s="3">
        <v>462.4</v>
      </c>
      <c r="I16352" s="10">
        <f>-AVERAGE(C16352:E16352)/AVERAGE(F16352:H16352)</f>
        <v>-1.1015243451235754</v>
      </c>
      <c r="J16352" s="10">
        <v>-0.13950138083173466</v>
      </c>
      <c r="K16352" s="10">
        <f>_xlfn.T.TEST(C16352:E16352,F16352:H16352,2,2)</f>
        <v>0.31800281514238604</v>
      </c>
      <c r="L16352" s="11" t="s">
        <v>55185</v>
      </c>
      <c r="M16352" s="9" t="s">
        <v>55186</v>
      </c>
    </row>
    <row r="16353" spans="1:13" x14ac:dyDescent="0.3">
      <c r="A16353" s="7">
        <v>16041</v>
      </c>
      <c r="B16353" s="1" t="s">
        <v>16051</v>
      </c>
      <c r="C16353" s="2">
        <v>28.3</v>
      </c>
      <c r="D16353" s="2">
        <v>22.8</v>
      </c>
      <c r="E16353" s="2">
        <v>2.6</v>
      </c>
      <c r="F16353" s="3">
        <v>3.2</v>
      </c>
      <c r="G16353" s="3">
        <v>3.1</v>
      </c>
      <c r="H16353" s="3">
        <v>16.600000000000001</v>
      </c>
      <c r="I16353" s="10">
        <f>-AVERAGE(C16353:E16353)/AVERAGE(F16353:H16353)</f>
        <v>-2.3449781659388647</v>
      </c>
      <c r="J16353" s="10">
        <v>-1.2295744898884688</v>
      </c>
      <c r="K16353" s="10">
        <f>_xlfn.T.TEST(C16353:E16353,F16353:H16353,2,2)</f>
        <v>0.31801588071993342</v>
      </c>
      <c r="L16353" s="11" t="s">
        <v>68939</v>
      </c>
      <c r="M16353" s="9" t="s">
        <v>68940</v>
      </c>
    </row>
    <row r="16354" spans="1:13" x14ac:dyDescent="0.3">
      <c r="A16354" s="7">
        <v>10907</v>
      </c>
      <c r="B16354" s="1" t="s">
        <v>10917</v>
      </c>
      <c r="C16354" s="2">
        <v>34.4</v>
      </c>
      <c r="D16354" s="2">
        <v>47.9</v>
      </c>
      <c r="E16354" s="2">
        <v>12.2</v>
      </c>
      <c r="F16354" s="3">
        <v>51.5</v>
      </c>
      <c r="G16354" s="3">
        <v>36</v>
      </c>
      <c r="H16354" s="3">
        <v>45.8</v>
      </c>
      <c r="I16354" s="10">
        <f>AVERAGE(F16354:H16354)/AVERAGE(C16354:E16354)</f>
        <v>1.4105820105820106</v>
      </c>
      <c r="J16354" s="10">
        <v>0.49629054598053818</v>
      </c>
      <c r="K16354" s="10">
        <f>_xlfn.T.TEST(C16354:E16354,F16354:H16354,2,2)</f>
        <v>0.31805854173929277</v>
      </c>
      <c r="L16354" s="11" t="s">
        <v>61884</v>
      </c>
      <c r="M16354" s="9" t="s">
        <v>61885</v>
      </c>
    </row>
    <row r="16355" spans="1:13" x14ac:dyDescent="0.3">
      <c r="A16355" s="7">
        <v>19849</v>
      </c>
      <c r="B16355" s="1" t="s">
        <v>19859</v>
      </c>
      <c r="C16355" s="2">
        <v>1689.2</v>
      </c>
      <c r="D16355" s="2">
        <v>1558.8</v>
      </c>
      <c r="E16355" s="2">
        <v>1376.1</v>
      </c>
      <c r="F16355" s="3">
        <v>1407.2</v>
      </c>
      <c r="G16355" s="3">
        <v>1365.6</v>
      </c>
      <c r="H16355" s="3">
        <v>1508.6</v>
      </c>
      <c r="I16355" s="10">
        <f>-AVERAGE(C16355:E16355)/AVERAGE(F16355:H16355)</f>
        <v>-1.0800439108702762</v>
      </c>
      <c r="J16355" s="10">
        <v>-0.11108996859890574</v>
      </c>
      <c r="K16355" s="10">
        <f>_xlfn.T.TEST(C16355:E16355,F16355:H16355,2,2)</f>
        <v>0.31807642537599606</v>
      </c>
      <c r="L16355" s="11" t="s">
        <v>53433</v>
      </c>
      <c r="M16355" s="9" t="s">
        <v>53434</v>
      </c>
    </row>
    <row r="16356" spans="1:13" x14ac:dyDescent="0.3">
      <c r="A16356" s="7">
        <v>24262</v>
      </c>
      <c r="B16356" s="1" t="s">
        <v>24272</v>
      </c>
      <c r="C16356" s="2">
        <v>17.600000000000001</v>
      </c>
      <c r="D16356" s="2">
        <v>11.7</v>
      </c>
      <c r="E16356" s="2">
        <v>12.9</v>
      </c>
      <c r="F16356" s="3">
        <v>10.9</v>
      </c>
      <c r="G16356" s="3">
        <v>8.6999999999999993</v>
      </c>
      <c r="H16356" s="3">
        <v>14.3</v>
      </c>
      <c r="I16356" s="10">
        <f>-AVERAGE(C16356:E16356)/AVERAGE(F16356:H16356)</f>
        <v>-1.2448377581120942</v>
      </c>
      <c r="J16356" s="10">
        <v>-0.31595772557084101</v>
      </c>
      <c r="K16356" s="10">
        <f>_xlfn.T.TEST(C16356:E16356,F16356:H16356,2,2)</f>
        <v>0.31807889571798886</v>
      </c>
      <c r="L16356" s="11" t="s">
        <v>50365</v>
      </c>
      <c r="M16356" s="9" t="s">
        <v>50366</v>
      </c>
    </row>
    <row r="16357" spans="1:13" x14ac:dyDescent="0.3">
      <c r="A16357" s="7">
        <v>17967</v>
      </c>
      <c r="B16357" s="1" t="s">
        <v>17977</v>
      </c>
      <c r="C16357" s="2">
        <v>48.2</v>
      </c>
      <c r="D16357" s="2">
        <v>50</v>
      </c>
      <c r="E16357" s="2">
        <v>77.3</v>
      </c>
      <c r="F16357" s="3">
        <v>55.7</v>
      </c>
      <c r="G16357" s="3">
        <v>44.5</v>
      </c>
      <c r="H16357" s="3">
        <v>39</v>
      </c>
      <c r="I16357" s="10">
        <f>-AVERAGE(C16357:E16357)/AVERAGE(F16357:H16357)</f>
        <v>-1.2607758620689655</v>
      </c>
      <c r="J16357" s="10">
        <v>-0.33431181934319482</v>
      </c>
      <c r="K16357" s="10">
        <f>_xlfn.T.TEST(C16357:E16357,F16357:H16357,2,2)</f>
        <v>0.31813077321712452</v>
      </c>
      <c r="L16357" s="11" t="s">
        <v>71382</v>
      </c>
      <c r="M16357" s="9" t="s">
        <v>71383</v>
      </c>
    </row>
    <row r="16358" spans="1:13" x14ac:dyDescent="0.3">
      <c r="A16358" s="7">
        <v>11409</v>
      </c>
      <c r="B16358" s="1" t="s">
        <v>11419</v>
      </c>
      <c r="C16358" s="2">
        <v>49.1</v>
      </c>
      <c r="D16358" s="2">
        <v>51.8</v>
      </c>
      <c r="E16358" s="2">
        <v>54.4</v>
      </c>
      <c r="F16358" s="3">
        <v>52.2</v>
      </c>
      <c r="G16358" s="3">
        <v>44.6</v>
      </c>
      <c r="H16358" s="3">
        <v>49.3</v>
      </c>
      <c r="I16358" s="10">
        <f>-AVERAGE(C16358:E16358)/AVERAGE(F16358:H16358)</f>
        <v>-1.0629705681040382</v>
      </c>
      <c r="J16358" s="10">
        <v>-8.8101651583802731E-2</v>
      </c>
      <c r="K16358" s="10">
        <f>_xlfn.T.TEST(C16358:E16358,F16358:H16358,2,2)</f>
        <v>0.31814844275146337</v>
      </c>
      <c r="L16358" s="11" t="s">
        <v>62590</v>
      </c>
      <c r="M16358" s="9" t="s">
        <v>62591</v>
      </c>
    </row>
    <row r="16359" spans="1:13" x14ac:dyDescent="0.3">
      <c r="A16359" s="7">
        <v>36404</v>
      </c>
      <c r="B16359" s="1" t="s">
        <v>36414</v>
      </c>
      <c r="C16359" s="2">
        <v>32.799999999999997</v>
      </c>
      <c r="D16359" s="2">
        <v>69.099999999999994</v>
      </c>
      <c r="E16359" s="2">
        <v>56</v>
      </c>
      <c r="F16359" s="3">
        <v>46.6</v>
      </c>
      <c r="G16359" s="3">
        <v>45.7</v>
      </c>
      <c r="H16359" s="3">
        <v>14.2</v>
      </c>
      <c r="I16359" s="10">
        <f>-AVERAGE(C16359:E16359)/AVERAGE(F16359:H16359)</f>
        <v>-1.4826291079812202</v>
      </c>
      <c r="J16359" s="10">
        <v>-0.56815774074703573</v>
      </c>
      <c r="K16359" s="10">
        <f>_xlfn.T.TEST(C16359:E16359,F16359:H16359,2,2)</f>
        <v>0.31815070702696818</v>
      </c>
      <c r="L16359" s="11" t="s">
        <v>61844</v>
      </c>
      <c r="M16359" s="9" t="s">
        <v>61845</v>
      </c>
    </row>
    <row r="16360" spans="1:13" x14ac:dyDescent="0.3">
      <c r="A16360" s="7">
        <v>1482</v>
      </c>
      <c r="B16360" s="1" t="s">
        <v>1492</v>
      </c>
      <c r="C16360" s="2">
        <v>1227.4000000000001</v>
      </c>
      <c r="D16360" s="2">
        <v>1320</v>
      </c>
      <c r="E16360" s="2">
        <v>1216.2</v>
      </c>
      <c r="F16360" s="3">
        <v>1419.6</v>
      </c>
      <c r="G16360" s="3">
        <v>1287.8</v>
      </c>
      <c r="H16360" s="3">
        <v>1259.0999999999999</v>
      </c>
      <c r="I16360" s="10">
        <f>AVERAGE(F16360:H16360)/AVERAGE(C16360:E16360)</f>
        <v>1.053911148899989</v>
      </c>
      <c r="J16360" s="10">
        <v>7.5753244162414482E-2</v>
      </c>
      <c r="K16360" s="10">
        <f>_xlfn.T.TEST(C16360:E16360,F16360:H16360,2,2)</f>
        <v>0.31816181682543571</v>
      </c>
      <c r="L16360" s="11" t="s">
        <v>47575</v>
      </c>
      <c r="M16360" s="9" t="s">
        <v>47576</v>
      </c>
    </row>
    <row r="16361" spans="1:13" x14ac:dyDescent="0.3">
      <c r="A16361" s="7">
        <v>29170</v>
      </c>
      <c r="B16361" s="1" t="s">
        <v>29180</v>
      </c>
      <c r="C16361" s="2">
        <v>26.3</v>
      </c>
      <c r="D16361" s="2">
        <v>14.8</v>
      </c>
      <c r="E16361" s="2">
        <v>32.799999999999997</v>
      </c>
      <c r="F16361" s="3">
        <v>21.5</v>
      </c>
      <c r="G16361" s="3">
        <v>4.3</v>
      </c>
      <c r="H16361" s="3">
        <v>21.5</v>
      </c>
      <c r="I16361" s="10">
        <f>-AVERAGE(C16361:E16361)/AVERAGE(F16361:H16361)</f>
        <v>-1.5623678646934465</v>
      </c>
      <c r="J16361" s="10">
        <v>-0.64373418080675615</v>
      </c>
      <c r="K16361" s="10">
        <f>_xlfn.T.TEST(C16361:E16361,F16361:H16361,2,2)</f>
        <v>0.3181645221407679</v>
      </c>
      <c r="L16361" s="11" t="s">
        <v>79490</v>
      </c>
      <c r="M16361" s="9" t="s">
        <v>79491</v>
      </c>
    </row>
    <row r="16362" spans="1:13" x14ac:dyDescent="0.3">
      <c r="A16362" s="7">
        <v>12642</v>
      </c>
      <c r="B16362" s="1" t="s">
        <v>12652</v>
      </c>
      <c r="C16362" s="2">
        <v>215.3</v>
      </c>
      <c r="D16362" s="2">
        <v>234.2</v>
      </c>
      <c r="E16362" s="2">
        <v>217.3</v>
      </c>
      <c r="F16362" s="3">
        <v>234.2</v>
      </c>
      <c r="G16362" s="3">
        <v>219.8</v>
      </c>
      <c r="H16362" s="3">
        <v>245.3</v>
      </c>
      <c r="I16362" s="10">
        <f>AVERAGE(F16362:H16362)/AVERAGE(C16362:E16362)</f>
        <v>1.0487402519496101</v>
      </c>
      <c r="J16362" s="10">
        <v>6.8657400863605639E-2</v>
      </c>
      <c r="K16362" s="10">
        <f>_xlfn.T.TEST(C16362:E16362,F16362:H16362,2,2)</f>
        <v>0.31819214711010113</v>
      </c>
      <c r="L16362" s="11" t="s">
        <v>64224</v>
      </c>
      <c r="M16362" s="9" t="s">
        <v>64225</v>
      </c>
    </row>
    <row r="16363" spans="1:13" x14ac:dyDescent="0.3">
      <c r="A16363" s="7">
        <v>43521</v>
      </c>
      <c r="B16363" s="1" t="s">
        <v>43531</v>
      </c>
      <c r="C16363" s="2">
        <v>28.6</v>
      </c>
      <c r="D16363" s="2">
        <v>19.2</v>
      </c>
      <c r="E16363" s="2">
        <v>35.9</v>
      </c>
      <c r="F16363" s="3">
        <v>37.200000000000003</v>
      </c>
      <c r="G16363" s="3">
        <v>27.4</v>
      </c>
      <c r="H16363" s="3">
        <v>40.299999999999997</v>
      </c>
      <c r="I16363" s="10">
        <f>AVERAGE(F16363:H16363)/AVERAGE(C16363:E16363)</f>
        <v>1.2532855436081243</v>
      </c>
      <c r="J16363" s="10">
        <v>0.32571515002692386</v>
      </c>
      <c r="K16363" s="10">
        <f>_xlfn.T.TEST(C16363:E16363,F16363:H16363,2,2)</f>
        <v>0.31820146983720804</v>
      </c>
      <c r="L16363" s="11"/>
      <c r="M16363" s="9"/>
    </row>
    <row r="16364" spans="1:13" x14ac:dyDescent="0.3">
      <c r="A16364" s="7">
        <v>27399</v>
      </c>
      <c r="B16364" s="1" t="s">
        <v>27409</v>
      </c>
      <c r="C16364" s="2">
        <v>82.9</v>
      </c>
      <c r="D16364" s="2">
        <v>103.8</v>
      </c>
      <c r="E16364" s="2">
        <v>82.7</v>
      </c>
      <c r="F16364" s="3">
        <v>80.599999999999994</v>
      </c>
      <c r="G16364" s="3">
        <v>63.9</v>
      </c>
      <c r="H16364" s="3">
        <v>89.7</v>
      </c>
      <c r="I16364" s="10">
        <f>-AVERAGE(C16364:E16364)/AVERAGE(F16364:H16364)</f>
        <v>-1.1502988898377455</v>
      </c>
      <c r="J16364" s="10">
        <v>-0.20200877496108799</v>
      </c>
      <c r="K16364" s="10">
        <f>_xlfn.T.TEST(C16364:E16364,F16364:H16364,2,2)</f>
        <v>0.31820187227329605</v>
      </c>
      <c r="L16364" s="11"/>
      <c r="M16364" s="9"/>
    </row>
    <row r="16365" spans="1:13" x14ac:dyDescent="0.3">
      <c r="A16365" s="7">
        <v>8028</v>
      </c>
      <c r="B16365" s="1" t="s">
        <v>8038</v>
      </c>
      <c r="C16365" s="2">
        <v>1413.2</v>
      </c>
      <c r="D16365" s="2">
        <v>1207.9000000000001</v>
      </c>
      <c r="E16365" s="2">
        <v>1073.5</v>
      </c>
      <c r="F16365" s="3">
        <v>1268.9000000000001</v>
      </c>
      <c r="G16365" s="3">
        <v>1456.5</v>
      </c>
      <c r="H16365" s="3">
        <v>1354.3</v>
      </c>
      <c r="I16365" s="10">
        <f>AVERAGE(F16365:H16365)/AVERAGE(C16365:E16365)</f>
        <v>1.1042332052184267</v>
      </c>
      <c r="J16365" s="10">
        <v>0.14304488994442491</v>
      </c>
      <c r="K16365" s="10">
        <f>_xlfn.T.TEST(C16365:E16365,F16365:H16365,2,2)</f>
        <v>0.31820297558352084</v>
      </c>
      <c r="L16365" s="11" t="s">
        <v>54299</v>
      </c>
      <c r="M16365" s="9" t="s">
        <v>54300</v>
      </c>
    </row>
    <row r="16366" spans="1:13" x14ac:dyDescent="0.3">
      <c r="A16366" s="7">
        <v>33513</v>
      </c>
      <c r="B16366" s="1" t="s">
        <v>33523</v>
      </c>
      <c r="C16366" s="2">
        <v>225.5</v>
      </c>
      <c r="D16366" s="2">
        <v>278.7</v>
      </c>
      <c r="E16366" s="2">
        <v>320.8</v>
      </c>
      <c r="F16366" s="3">
        <v>219.9</v>
      </c>
      <c r="G16366" s="3">
        <v>251</v>
      </c>
      <c r="H16366" s="3">
        <v>253</v>
      </c>
      <c r="I16366" s="10">
        <f>-AVERAGE(C16366:E16366)/AVERAGE(F16366:H16366)</f>
        <v>-1.1396601740571903</v>
      </c>
      <c r="J16366" s="10">
        <v>-0.18860370308363311</v>
      </c>
      <c r="K16366" s="10">
        <f>_xlfn.T.TEST(C16366:E16366,F16366:H16366,2,2)</f>
        <v>0.31820658377859323</v>
      </c>
      <c r="L16366" s="11" t="s">
        <v>81912</v>
      </c>
      <c r="M16366" s="9" t="s">
        <v>81913</v>
      </c>
    </row>
    <row r="16367" spans="1:13" x14ac:dyDescent="0.3">
      <c r="A16367" s="7">
        <v>332</v>
      </c>
      <c r="B16367" s="1" t="s">
        <v>342</v>
      </c>
      <c r="C16367" s="2">
        <v>175.8</v>
      </c>
      <c r="D16367" s="2">
        <v>193.9</v>
      </c>
      <c r="E16367" s="2">
        <v>141.6</v>
      </c>
      <c r="F16367" s="3">
        <v>184.7</v>
      </c>
      <c r="G16367" s="3">
        <v>179.1</v>
      </c>
      <c r="H16367" s="3">
        <v>208</v>
      </c>
      <c r="I16367" s="10">
        <f>AVERAGE(F16367:H16367)/AVERAGE(C16367:E16367)</f>
        <v>1.1183258361040482</v>
      </c>
      <c r="J16367" s="10">
        <v>0.16134059394415443</v>
      </c>
      <c r="K16367" s="10">
        <f>_xlfn.T.TEST(C16367:E16367,F16367:H16367,2,2)</f>
        <v>0.31825583281975445</v>
      </c>
      <c r="L16367" s="11" t="s">
        <v>45673</v>
      </c>
      <c r="M16367" s="9" t="s">
        <v>45674</v>
      </c>
    </row>
    <row r="16368" spans="1:13" x14ac:dyDescent="0.3">
      <c r="A16368" s="7">
        <v>8854</v>
      </c>
      <c r="B16368" s="1" t="s">
        <v>8864</v>
      </c>
      <c r="C16368" s="2">
        <v>132.9</v>
      </c>
      <c r="D16368" s="2">
        <v>149.69999999999999</v>
      </c>
      <c r="E16368" s="2">
        <v>122</v>
      </c>
      <c r="F16368" s="3">
        <v>145.69999999999999</v>
      </c>
      <c r="G16368" s="3">
        <v>137.5</v>
      </c>
      <c r="H16368" s="3">
        <v>152.80000000000001</v>
      </c>
      <c r="I16368" s="10">
        <f>AVERAGE(F16368:H16368)/AVERAGE(C16368:E16368)</f>
        <v>1.0776075135936727</v>
      </c>
      <c r="J16368" s="10">
        <v>0.10783181510600569</v>
      </c>
      <c r="K16368" s="10">
        <f>_xlfn.T.TEST(C16368:E16368,F16368:H16368,2,2)</f>
        <v>0.31829716203778463</v>
      </c>
      <c r="L16368" s="11" t="s">
        <v>59168</v>
      </c>
      <c r="M16368" s="9" t="s">
        <v>59169</v>
      </c>
    </row>
    <row r="16369" spans="1:13" x14ac:dyDescent="0.3">
      <c r="A16369" s="7">
        <v>2648</v>
      </c>
      <c r="B16369" s="1" t="s">
        <v>2658</v>
      </c>
      <c r="C16369" s="2">
        <v>195.5</v>
      </c>
      <c r="D16369" s="2">
        <v>205.6</v>
      </c>
      <c r="E16369" s="2">
        <v>245.9</v>
      </c>
      <c r="F16369" s="3">
        <v>225.2</v>
      </c>
      <c r="G16369" s="3">
        <v>223.4</v>
      </c>
      <c r="H16369" s="3">
        <v>288.39999999999998</v>
      </c>
      <c r="I16369" s="10">
        <f>AVERAGE(F16369:H16369)/AVERAGE(C16369:E16369)</f>
        <v>1.1391035548686244</v>
      </c>
      <c r="J16369" s="10">
        <v>0.1878989071025621</v>
      </c>
      <c r="K16369" s="10">
        <f>_xlfn.T.TEST(C16369:E16369,F16369:H16369,2,2)</f>
        <v>0.31831005395192713</v>
      </c>
      <c r="L16369" s="11" t="s">
        <v>49503</v>
      </c>
      <c r="M16369" s="9" t="s">
        <v>49504</v>
      </c>
    </row>
    <row r="16370" spans="1:13" x14ac:dyDescent="0.3">
      <c r="A16370" s="7">
        <v>11570</v>
      </c>
      <c r="B16370" s="1" t="s">
        <v>11580</v>
      </c>
      <c r="C16370" s="2">
        <v>10.5</v>
      </c>
      <c r="D16370" s="2">
        <v>9.3000000000000007</v>
      </c>
      <c r="E16370" s="2">
        <v>5.8</v>
      </c>
      <c r="F16370" s="3">
        <v>1.9</v>
      </c>
      <c r="G16370" s="3">
        <v>10.199999999999999</v>
      </c>
      <c r="H16370" s="3">
        <v>3.6</v>
      </c>
      <c r="I16370" s="10">
        <f>-AVERAGE(C16370:E16370)/AVERAGE(F16370:H16370)</f>
        <v>-1.6305732484076432</v>
      </c>
      <c r="J16370" s="10">
        <v>-0.70537925110837307</v>
      </c>
      <c r="K16370" s="10">
        <f>_xlfn.T.TEST(C16370:E16370,F16370:H16370,2,2)</f>
        <v>0.31831880096933624</v>
      </c>
      <c r="L16370" s="11" t="s">
        <v>62824</v>
      </c>
      <c r="M16370" s="9" t="s">
        <v>62825</v>
      </c>
    </row>
    <row r="16371" spans="1:13" x14ac:dyDescent="0.3">
      <c r="A16371" s="7">
        <v>20358</v>
      </c>
      <c r="B16371" s="1" t="s">
        <v>20368</v>
      </c>
      <c r="C16371" s="2">
        <v>87.5</v>
      </c>
      <c r="D16371" s="2">
        <v>79.5</v>
      </c>
      <c r="E16371" s="2">
        <v>90.8</v>
      </c>
      <c r="F16371" s="3">
        <v>83.9</v>
      </c>
      <c r="G16371" s="3">
        <v>107.2</v>
      </c>
      <c r="H16371" s="3">
        <v>92.6</v>
      </c>
      <c r="I16371" s="10">
        <f>AVERAGE(F16371:H16371)/AVERAGE(C16371:E16371)</f>
        <v>1.1004654771140419</v>
      </c>
      <c r="J16371" s="10">
        <v>0.13811388691270793</v>
      </c>
      <c r="K16371" s="10">
        <f>_xlfn.T.TEST(C16371:E16371,F16371:H16371,2,2)</f>
        <v>0.31832067146549314</v>
      </c>
      <c r="L16371" s="11" t="s">
        <v>73827</v>
      </c>
      <c r="M16371" s="9" t="s">
        <v>73828</v>
      </c>
    </row>
    <row r="16372" spans="1:13" x14ac:dyDescent="0.3">
      <c r="A16372" s="7">
        <v>42742</v>
      </c>
      <c r="B16372" s="1" t="s">
        <v>42752</v>
      </c>
      <c r="C16372" s="2">
        <v>1.3</v>
      </c>
      <c r="D16372" s="2">
        <v>1.8</v>
      </c>
      <c r="E16372" s="2">
        <v>3.5</v>
      </c>
      <c r="F16372" s="3">
        <v>5.0999999999999996</v>
      </c>
      <c r="G16372" s="3">
        <v>1.1000000000000001</v>
      </c>
      <c r="H16372" s="3">
        <v>18.3</v>
      </c>
      <c r="I16372" s="10">
        <f>AVERAGE(F16372:H16372)/AVERAGE(C16372:E16372)</f>
        <v>3.7121212121212124</v>
      </c>
      <c r="J16372" s="10">
        <v>1.8922438196441174</v>
      </c>
      <c r="K16372" s="10">
        <f>_xlfn.T.TEST(C16372:E16372,F16372:H16372,2,2)</f>
        <v>0.31832955859373868</v>
      </c>
      <c r="L16372" s="11" t="s">
        <v>62680</v>
      </c>
      <c r="M16372" s="9" t="s">
        <v>62681</v>
      </c>
    </row>
    <row r="16373" spans="1:13" x14ac:dyDescent="0.3">
      <c r="A16373" s="7">
        <v>16519</v>
      </c>
      <c r="B16373" s="1" t="s">
        <v>16529</v>
      </c>
      <c r="C16373" s="2">
        <v>26.1</v>
      </c>
      <c r="D16373" s="2">
        <v>3.4</v>
      </c>
      <c r="E16373" s="2">
        <v>22.1</v>
      </c>
      <c r="F16373" s="3">
        <v>12.6</v>
      </c>
      <c r="G16373" s="3">
        <v>3.1</v>
      </c>
      <c r="H16373" s="3">
        <v>10.1</v>
      </c>
      <c r="I16373" s="10">
        <f>-AVERAGE(C16373:E16373)/AVERAGE(F16373:H16373)</f>
        <v>-2</v>
      </c>
      <c r="J16373" s="10">
        <v>-1</v>
      </c>
      <c r="K16373" s="10">
        <f>_xlfn.T.TEST(C16373:E16373,F16373:H16373,2,2)</f>
        <v>0.3183478068116164</v>
      </c>
      <c r="L16373" s="11" t="s">
        <v>69585</v>
      </c>
      <c r="M16373" s="9" t="s">
        <v>69586</v>
      </c>
    </row>
    <row r="16374" spans="1:13" x14ac:dyDescent="0.3">
      <c r="A16374" s="7">
        <v>26091</v>
      </c>
      <c r="B16374" s="1" t="s">
        <v>26101</v>
      </c>
      <c r="C16374" s="2">
        <v>20</v>
      </c>
      <c r="D16374" s="2">
        <v>25.9</v>
      </c>
      <c r="E16374" s="2">
        <v>34.299999999999997</v>
      </c>
      <c r="F16374" s="3">
        <v>24.8</v>
      </c>
      <c r="G16374" s="3">
        <v>36.200000000000003</v>
      </c>
      <c r="H16374" s="3">
        <v>40.700000000000003</v>
      </c>
      <c r="I16374" s="10">
        <f>AVERAGE(F16374:H16374)/AVERAGE(C16374:E16374)</f>
        <v>1.2680798004987532</v>
      </c>
      <c r="J16374" s="10">
        <v>0.34264553740257997</v>
      </c>
      <c r="K16374" s="10">
        <f>_xlfn.T.TEST(C16374:E16374,F16374:H16374,2,2)</f>
        <v>0.31836166111910918</v>
      </c>
      <c r="L16374" s="11" t="s">
        <v>77847</v>
      </c>
      <c r="M16374" s="9" t="s">
        <v>77848</v>
      </c>
    </row>
    <row r="16375" spans="1:13" x14ac:dyDescent="0.3">
      <c r="A16375" s="7">
        <v>39301</v>
      </c>
      <c r="B16375" s="1" t="s">
        <v>39311</v>
      </c>
      <c r="C16375" s="2">
        <v>760.7</v>
      </c>
      <c r="D16375" s="2">
        <v>867.8</v>
      </c>
      <c r="E16375" s="2">
        <v>742.8</v>
      </c>
      <c r="F16375" s="3">
        <v>781.5</v>
      </c>
      <c r="G16375" s="3">
        <v>739.9</v>
      </c>
      <c r="H16375" s="3">
        <v>687.3</v>
      </c>
      <c r="I16375" s="10">
        <f>-AVERAGE(C16375:E16375)/AVERAGE(F16375:H16375)</f>
        <v>-1.0736179653189661</v>
      </c>
      <c r="J16375" s="10">
        <v>-0.1024807180998088</v>
      </c>
      <c r="K16375" s="10">
        <f>_xlfn.T.TEST(C16375:E16375,F16375:H16375,2,2)</f>
        <v>0.31842931291035365</v>
      </c>
      <c r="L16375" s="11" t="s">
        <v>86129</v>
      </c>
      <c r="M16375" s="9" t="s">
        <v>86130</v>
      </c>
    </row>
    <row r="16376" spans="1:13" x14ac:dyDescent="0.3">
      <c r="A16376" s="7">
        <v>36948</v>
      </c>
      <c r="B16376" s="1" t="s">
        <v>36958</v>
      </c>
      <c r="C16376" s="2">
        <v>367.5</v>
      </c>
      <c r="D16376" s="2">
        <v>325.2</v>
      </c>
      <c r="E16376" s="2">
        <v>323.10000000000002</v>
      </c>
      <c r="F16376" s="3">
        <v>347.7</v>
      </c>
      <c r="G16376" s="3">
        <v>361.6</v>
      </c>
      <c r="H16376" s="3">
        <v>357.9</v>
      </c>
      <c r="I16376" s="10">
        <f>AVERAGE(F16376:H16376)/AVERAGE(C16376:E16376)</f>
        <v>1.0506005119117934</v>
      </c>
      <c r="J16376" s="10">
        <v>7.1214192567786716E-2</v>
      </c>
      <c r="K16376" s="10">
        <f>_xlfn.T.TEST(C16376:E16376,F16376:H16376,2,2)</f>
        <v>0.31844373735599063</v>
      </c>
      <c r="L16376" s="11" t="s">
        <v>84402</v>
      </c>
      <c r="M16376" s="9" t="s">
        <v>84403</v>
      </c>
    </row>
    <row r="16377" spans="1:13" x14ac:dyDescent="0.3">
      <c r="A16377" s="7">
        <v>5451</v>
      </c>
      <c r="B16377" s="1" t="s">
        <v>5461</v>
      </c>
      <c r="C16377" s="2">
        <v>40</v>
      </c>
      <c r="D16377" s="2">
        <v>21.2</v>
      </c>
      <c r="E16377" s="2">
        <v>27.6</v>
      </c>
      <c r="F16377" s="3">
        <v>44.7</v>
      </c>
      <c r="G16377" s="3">
        <v>33.1</v>
      </c>
      <c r="H16377" s="3">
        <v>33.799999999999997</v>
      </c>
      <c r="I16377" s="10">
        <f>AVERAGE(F16377:H16377)/AVERAGE(C16377:E16377)</f>
        <v>1.2567567567567566</v>
      </c>
      <c r="J16377" s="10">
        <v>0.32970544547908143</v>
      </c>
      <c r="K16377" s="10">
        <f>_xlfn.T.TEST(C16377:E16377,F16377:H16377,2,2)</f>
        <v>0.31844742497262757</v>
      </c>
      <c r="L16377" s="11" t="s">
        <v>53717</v>
      </c>
      <c r="M16377" s="9" t="s">
        <v>53718</v>
      </c>
    </row>
    <row r="16378" spans="1:13" x14ac:dyDescent="0.3">
      <c r="A16378" s="7">
        <v>6429</v>
      </c>
      <c r="B16378" s="1" t="s">
        <v>6439</v>
      </c>
      <c r="C16378" s="2">
        <v>65.400000000000006</v>
      </c>
      <c r="D16378" s="2">
        <v>43.9</v>
      </c>
      <c r="E16378" s="2">
        <v>53.6</v>
      </c>
      <c r="F16378" s="3">
        <v>46.4</v>
      </c>
      <c r="G16378" s="3">
        <v>52.9</v>
      </c>
      <c r="H16378" s="3">
        <v>37.4</v>
      </c>
      <c r="I16378" s="10">
        <f>-AVERAGE(C16378:E16378)/AVERAGE(F16378:H16378)</f>
        <v>-1.1916605705925385</v>
      </c>
      <c r="J16378" s="10">
        <v>-0.25297336091945799</v>
      </c>
      <c r="K16378" s="10">
        <f>_xlfn.T.TEST(C16378:E16378,F16378:H16378,2,2)</f>
        <v>0.3184526294410554</v>
      </c>
      <c r="L16378" s="11" t="s">
        <v>55333</v>
      </c>
      <c r="M16378" s="9" t="s">
        <v>55334</v>
      </c>
    </row>
    <row r="16379" spans="1:13" x14ac:dyDescent="0.3">
      <c r="A16379" s="7">
        <v>3090</v>
      </c>
      <c r="B16379" s="1" t="s">
        <v>3100</v>
      </c>
      <c r="C16379" s="2">
        <v>5.8</v>
      </c>
      <c r="D16379" s="2">
        <v>37.799999999999997</v>
      </c>
      <c r="E16379" s="2">
        <v>25.3</v>
      </c>
      <c r="F16379" s="3">
        <v>10.9</v>
      </c>
      <c r="G16379" s="3">
        <v>2.6</v>
      </c>
      <c r="H16379" s="3">
        <v>19.5</v>
      </c>
      <c r="I16379" s="10">
        <f>-AVERAGE(C16379:E16379)/AVERAGE(F16379:H16379)</f>
        <v>-2.0878787878787879</v>
      </c>
      <c r="J16379" s="10">
        <v>-1.0620379584584754</v>
      </c>
      <c r="K16379" s="10">
        <f>_xlfn.T.TEST(C16379:E16379,F16379:H16379,2,2)</f>
        <v>0.31850670758171762</v>
      </c>
      <c r="L16379" s="11" t="s">
        <v>50247</v>
      </c>
      <c r="M16379" s="9" t="s">
        <v>50248</v>
      </c>
    </row>
    <row r="16380" spans="1:13" x14ac:dyDescent="0.3">
      <c r="A16380" s="7">
        <v>13327</v>
      </c>
      <c r="B16380" s="1" t="s">
        <v>13337</v>
      </c>
      <c r="C16380" s="2">
        <v>627.9</v>
      </c>
      <c r="D16380" s="2">
        <v>660.9</v>
      </c>
      <c r="E16380" s="2">
        <v>883.9</v>
      </c>
      <c r="F16380" s="3">
        <v>874.7</v>
      </c>
      <c r="G16380" s="3">
        <v>951.3</v>
      </c>
      <c r="H16380" s="3">
        <v>712</v>
      </c>
      <c r="I16380" s="10">
        <f>AVERAGE(F16380:H16380)/AVERAGE(C16380:E16380)</f>
        <v>1.1681318175541955</v>
      </c>
      <c r="J16380" s="10">
        <v>0.22420308397935956</v>
      </c>
      <c r="K16380" s="10">
        <f>_xlfn.T.TEST(C16380:E16380,F16380:H16380,2,2)</f>
        <v>0.31852658027026021</v>
      </c>
      <c r="L16380" s="11" t="s">
        <v>55023</v>
      </c>
      <c r="M16380" s="9" t="s">
        <v>55024</v>
      </c>
    </row>
    <row r="16381" spans="1:13" x14ac:dyDescent="0.3">
      <c r="A16381" s="7">
        <v>9271</v>
      </c>
      <c r="B16381" s="1" t="s">
        <v>9281</v>
      </c>
      <c r="C16381" s="2">
        <v>21.9</v>
      </c>
      <c r="D16381" s="2">
        <v>32.299999999999997</v>
      </c>
      <c r="E16381" s="2">
        <v>39.200000000000003</v>
      </c>
      <c r="F16381" s="3">
        <v>30</v>
      </c>
      <c r="G16381" s="3">
        <v>24.7</v>
      </c>
      <c r="H16381" s="3">
        <v>17.600000000000001</v>
      </c>
      <c r="I16381" s="10">
        <f>-AVERAGE(C16381:E16381)/AVERAGE(F16381:H16381)</f>
        <v>-1.2918395573997232</v>
      </c>
      <c r="J16381" s="10">
        <v>-0.36942690275854395</v>
      </c>
      <c r="K16381" s="10">
        <f>_xlfn.T.TEST(C16381:E16381,F16381:H16381,2,2)</f>
        <v>0.31858318175678496</v>
      </c>
      <c r="L16381" s="11" t="s">
        <v>59812</v>
      </c>
      <c r="M16381" s="9" t="s">
        <v>59813</v>
      </c>
    </row>
    <row r="16382" spans="1:13" x14ac:dyDescent="0.3">
      <c r="A16382" s="7">
        <v>2739</v>
      </c>
      <c r="B16382" s="1" t="s">
        <v>2749</v>
      </c>
      <c r="C16382" s="2">
        <v>129.69999999999999</v>
      </c>
      <c r="D16382" s="2">
        <v>120.6</v>
      </c>
      <c r="E16382" s="2">
        <v>144.19999999999999</v>
      </c>
      <c r="F16382" s="3">
        <v>95.9</v>
      </c>
      <c r="G16382" s="3">
        <v>138.4</v>
      </c>
      <c r="H16382" s="3">
        <v>111.8</v>
      </c>
      <c r="I16382" s="10">
        <f>-AVERAGE(C16382:E16382)/AVERAGE(F16382:H16382)</f>
        <v>-1.1398439757295578</v>
      </c>
      <c r="J16382" s="10">
        <v>-0.18883635873537313</v>
      </c>
      <c r="K16382" s="10">
        <f>_xlfn.T.TEST(C16382:E16382,F16382:H16382,2,2)</f>
        <v>0.31859316637347107</v>
      </c>
      <c r="L16382" s="11" t="s">
        <v>49667</v>
      </c>
      <c r="M16382" s="9" t="s">
        <v>49668</v>
      </c>
    </row>
    <row r="16383" spans="1:13" x14ac:dyDescent="0.3">
      <c r="A16383" s="7">
        <v>28853</v>
      </c>
      <c r="B16383" s="1" t="s">
        <v>28863</v>
      </c>
      <c r="C16383" s="2">
        <v>18.8</v>
      </c>
      <c r="D16383" s="2">
        <v>2.5</v>
      </c>
      <c r="E16383" s="2">
        <v>4.4000000000000004</v>
      </c>
      <c r="F16383" s="3">
        <v>10.8</v>
      </c>
      <c r="G16383" s="3">
        <v>13.5</v>
      </c>
      <c r="H16383" s="3">
        <v>23.1</v>
      </c>
      <c r="I16383" s="10">
        <f>AVERAGE(F16383:H16383)/AVERAGE(C16383:E16383)</f>
        <v>1.8443579766536964</v>
      </c>
      <c r="J16383" s="10">
        <v>0.88311869970438084</v>
      </c>
      <c r="K16383" s="10">
        <f>_xlfn.T.TEST(C16383:E16383,F16383:H16383,2,2)</f>
        <v>0.31870978129406574</v>
      </c>
      <c r="L16383" s="11" t="s">
        <v>73111</v>
      </c>
      <c r="M16383" s="9" t="s">
        <v>73112</v>
      </c>
    </row>
    <row r="16384" spans="1:13" x14ac:dyDescent="0.3">
      <c r="A16384" s="7">
        <v>17081</v>
      </c>
      <c r="B16384" s="1" t="s">
        <v>17091</v>
      </c>
      <c r="C16384" s="2">
        <v>26.5</v>
      </c>
      <c r="D16384" s="2">
        <v>11.2</v>
      </c>
      <c r="E16384" s="2">
        <v>31.5</v>
      </c>
      <c r="F16384" s="3">
        <v>12.6</v>
      </c>
      <c r="G16384" s="3">
        <v>21.8</v>
      </c>
      <c r="H16384" s="3">
        <v>11</v>
      </c>
      <c r="I16384" s="10">
        <f>-AVERAGE(C16384:E16384)/AVERAGE(F16384:H16384)</f>
        <v>-1.5242290748898679</v>
      </c>
      <c r="J16384" s="10">
        <v>-0.60807974034580969</v>
      </c>
      <c r="K16384" s="10">
        <f>_xlfn.T.TEST(C16384:E16384,F16384:H16384,2,2)</f>
        <v>0.31871477047914659</v>
      </c>
      <c r="L16384" s="11" t="s">
        <v>70347</v>
      </c>
      <c r="M16384" s="9" t="s">
        <v>70348</v>
      </c>
    </row>
    <row r="16385" spans="1:13" x14ac:dyDescent="0.3">
      <c r="A16385" s="7">
        <v>8625</v>
      </c>
      <c r="B16385" s="1" t="s">
        <v>8635</v>
      </c>
      <c r="C16385" s="2">
        <v>127.3</v>
      </c>
      <c r="D16385" s="2">
        <v>130.69999999999999</v>
      </c>
      <c r="E16385" s="2">
        <v>122.1</v>
      </c>
      <c r="F16385" s="3">
        <v>136.9</v>
      </c>
      <c r="G16385" s="3">
        <v>126.4</v>
      </c>
      <c r="H16385" s="3">
        <v>130.30000000000001</v>
      </c>
      <c r="I16385" s="10">
        <f>AVERAGE(F16385:H16385)/AVERAGE(C16385:E16385)</f>
        <v>1.0355169692186268</v>
      </c>
      <c r="J16385" s="10">
        <v>5.0351195477274388E-2</v>
      </c>
      <c r="K16385" s="10">
        <f>_xlfn.T.TEST(C16385:E16385,F16385:H16385,2,2)</f>
        <v>0.31874898672471597</v>
      </c>
      <c r="L16385" s="11" t="s">
        <v>58822</v>
      </c>
      <c r="M16385" s="9" t="s">
        <v>58823</v>
      </c>
    </row>
    <row r="16386" spans="1:13" x14ac:dyDescent="0.3">
      <c r="A16386" s="7">
        <v>30471</v>
      </c>
      <c r="B16386" s="1" t="s">
        <v>30481</v>
      </c>
      <c r="C16386" s="2">
        <v>4.3</v>
      </c>
      <c r="D16386" s="2">
        <v>1.4</v>
      </c>
      <c r="E16386" s="2">
        <v>7.1</v>
      </c>
      <c r="F16386" s="3">
        <v>34.6</v>
      </c>
      <c r="G16386" s="3">
        <v>5.8</v>
      </c>
      <c r="H16386" s="3">
        <v>5.7</v>
      </c>
      <c r="I16386" s="10">
        <f>AVERAGE(F16386:H16386)/AVERAGE(C16386:E16386)</f>
        <v>3.6015625</v>
      </c>
      <c r="J16386" s="10">
        <v>1.8486229404293379</v>
      </c>
      <c r="K16386" s="10">
        <f>_xlfn.T.TEST(C16386:E16386,F16386:H16386,2,2)</f>
        <v>0.31876654685735223</v>
      </c>
      <c r="L16386" s="11" t="s">
        <v>80137</v>
      </c>
      <c r="M16386" s="9" t="s">
        <v>80138</v>
      </c>
    </row>
    <row r="16387" spans="1:13" x14ac:dyDescent="0.3">
      <c r="A16387" s="7">
        <v>15363</v>
      </c>
      <c r="B16387" s="1" t="s">
        <v>15373</v>
      </c>
      <c r="C16387" s="2">
        <v>33.799999999999997</v>
      </c>
      <c r="D16387" s="2">
        <v>33.1</v>
      </c>
      <c r="E16387" s="2">
        <v>45.5</v>
      </c>
      <c r="F16387" s="3">
        <v>34.299999999999997</v>
      </c>
      <c r="G16387" s="3">
        <v>75.400000000000006</v>
      </c>
      <c r="H16387" s="3">
        <v>46.5</v>
      </c>
      <c r="I16387" s="10">
        <f>AVERAGE(F16387:H16387)/AVERAGE(C16387:E16387)</f>
        <v>1.3896797153024909</v>
      </c>
      <c r="J16387" s="10">
        <v>0.47475241792105305</v>
      </c>
      <c r="K16387" s="10">
        <f>_xlfn.T.TEST(C16387:E16387,F16387:H16387,2,2)</f>
        <v>0.31877546056399081</v>
      </c>
      <c r="L16387" s="11" t="s">
        <v>68061</v>
      </c>
      <c r="M16387" s="9" t="s">
        <v>68062</v>
      </c>
    </row>
    <row r="16388" spans="1:13" x14ac:dyDescent="0.3">
      <c r="A16388" s="7">
        <v>27536</v>
      </c>
      <c r="B16388" s="1" t="s">
        <v>27546</v>
      </c>
      <c r="C16388" s="2">
        <v>90.3</v>
      </c>
      <c r="D16388" s="2">
        <v>106.3</v>
      </c>
      <c r="E16388" s="2">
        <v>93.7</v>
      </c>
      <c r="F16388" s="3">
        <v>58.9</v>
      </c>
      <c r="G16388" s="3">
        <v>81.5</v>
      </c>
      <c r="H16388" s="3">
        <v>103.2</v>
      </c>
      <c r="I16388" s="10">
        <f>-AVERAGE(C16388:E16388)/AVERAGE(F16388:H16388)</f>
        <v>-1.1917077175697866</v>
      </c>
      <c r="J16388" s="10">
        <v>-0.25303043872032926</v>
      </c>
      <c r="K16388" s="10">
        <f>_xlfn.T.TEST(C16388:E16388,F16388:H16388,2,2)</f>
        <v>0.31880803559090104</v>
      </c>
      <c r="L16388" s="11"/>
      <c r="M16388" s="9"/>
    </row>
    <row r="16389" spans="1:13" x14ac:dyDescent="0.3">
      <c r="A16389" s="7">
        <v>18364</v>
      </c>
      <c r="B16389" s="1" t="s">
        <v>18374</v>
      </c>
      <c r="C16389" s="2">
        <v>160</v>
      </c>
      <c r="D16389" s="2">
        <v>151.4</v>
      </c>
      <c r="E16389" s="2">
        <v>166.2</v>
      </c>
      <c r="F16389" s="3">
        <v>179.4</v>
      </c>
      <c r="G16389" s="3">
        <v>150.9</v>
      </c>
      <c r="H16389" s="3">
        <v>189</v>
      </c>
      <c r="I16389" s="10">
        <f>AVERAGE(F16389:H16389)/AVERAGE(C16389:E16389)</f>
        <v>1.0873115577889447</v>
      </c>
      <c r="J16389" s="10">
        <v>0.12076538882298984</v>
      </c>
      <c r="K16389" s="10">
        <f>_xlfn.T.TEST(C16389:E16389,F16389:H16389,2,2)</f>
        <v>0.31881509473447672</v>
      </c>
      <c r="L16389" s="11" t="s">
        <v>71816</v>
      </c>
      <c r="M16389" s="9" t="s">
        <v>71817</v>
      </c>
    </row>
    <row r="16390" spans="1:13" x14ac:dyDescent="0.3">
      <c r="A16390" s="7">
        <v>27082</v>
      </c>
      <c r="B16390" s="1" t="s">
        <v>27092</v>
      </c>
      <c r="C16390" s="2">
        <v>3.2</v>
      </c>
      <c r="D16390" s="2">
        <v>2.4</v>
      </c>
      <c r="E16390" s="2">
        <v>3.3</v>
      </c>
      <c r="F16390" s="3">
        <v>3.4</v>
      </c>
      <c r="G16390" s="3">
        <v>13.7</v>
      </c>
      <c r="H16390" s="3">
        <v>3.5</v>
      </c>
      <c r="I16390" s="10">
        <f>AVERAGE(F16390:H16390)/AVERAGE(C16390:E16390)</f>
        <v>2.314606741573034</v>
      </c>
      <c r="J16390" s="10">
        <v>1.2107670962168209</v>
      </c>
      <c r="K16390" s="10">
        <f>_xlfn.T.TEST(C16390:E16390,F16390:H16390,2,2)</f>
        <v>0.31885118390767858</v>
      </c>
      <c r="L16390" s="11"/>
      <c r="M16390" s="9"/>
    </row>
    <row r="16391" spans="1:13" x14ac:dyDescent="0.3">
      <c r="A16391" s="7">
        <v>5698</v>
      </c>
      <c r="B16391" s="1" t="s">
        <v>5708</v>
      </c>
      <c r="C16391" s="2">
        <v>60</v>
      </c>
      <c r="D16391" s="2">
        <v>44.4</v>
      </c>
      <c r="E16391" s="2">
        <v>14.9</v>
      </c>
      <c r="F16391" s="3">
        <v>3.9</v>
      </c>
      <c r="G16391" s="3">
        <v>29.1</v>
      </c>
      <c r="H16391" s="3">
        <v>31.9</v>
      </c>
      <c r="I16391" s="10">
        <f>-AVERAGE(C16391:E16391)/AVERAGE(F16391:H16391)</f>
        <v>-1.8382126348228043</v>
      </c>
      <c r="J16391" s="10">
        <v>-0.87830365969608959</v>
      </c>
      <c r="K16391" s="10">
        <f>_xlfn.T.TEST(C16391:E16391,F16391:H16391,2,2)</f>
        <v>0.31885210644326523</v>
      </c>
      <c r="L16391" s="11" t="s">
        <v>54123</v>
      </c>
      <c r="M16391" s="9" t="s">
        <v>54124</v>
      </c>
    </row>
    <row r="16392" spans="1:13" x14ac:dyDescent="0.3">
      <c r="A16392" s="7">
        <v>12264</v>
      </c>
      <c r="B16392" s="1" t="s">
        <v>12274</v>
      </c>
      <c r="C16392" s="2">
        <v>123.4</v>
      </c>
      <c r="D16392" s="2">
        <v>131.5</v>
      </c>
      <c r="E16392" s="2">
        <v>115.9</v>
      </c>
      <c r="F16392" s="3">
        <v>125.7</v>
      </c>
      <c r="G16392" s="3">
        <v>115.7</v>
      </c>
      <c r="H16392" s="3">
        <v>90.9</v>
      </c>
      <c r="I16392" s="10">
        <f>-AVERAGE(C16392:E16392)/AVERAGE(F16392:H16392)</f>
        <v>-1.1158591634065604</v>
      </c>
      <c r="J16392" s="10">
        <v>-0.15815495093349932</v>
      </c>
      <c r="K16392" s="10">
        <f>_xlfn.T.TEST(C16392:E16392,F16392:H16392,2,2)</f>
        <v>0.31885925387254666</v>
      </c>
      <c r="L16392" s="11" t="s">
        <v>63680</v>
      </c>
      <c r="M16392" s="9" t="s">
        <v>63681</v>
      </c>
    </row>
    <row r="16393" spans="1:13" x14ac:dyDescent="0.3">
      <c r="A16393" s="7">
        <v>19889</v>
      </c>
      <c r="B16393" s="1" t="s">
        <v>19899</v>
      </c>
      <c r="C16393" s="2">
        <v>717.4</v>
      </c>
      <c r="D16393" s="2">
        <v>575.70000000000005</v>
      </c>
      <c r="E16393" s="2">
        <v>695.6</v>
      </c>
      <c r="F16393" s="3">
        <v>603</v>
      </c>
      <c r="G16393" s="3">
        <v>632.20000000000005</v>
      </c>
      <c r="H16393" s="3">
        <v>599</v>
      </c>
      <c r="I16393" s="10">
        <f>-AVERAGE(C16393:E16393)/AVERAGE(F16393:H16393)</f>
        <v>-1.0842329080798168</v>
      </c>
      <c r="J16393" s="10">
        <v>-0.11667470063901916</v>
      </c>
      <c r="K16393" s="10">
        <f>_xlfn.T.TEST(C16393:E16393,F16393:H16393,2,2)</f>
        <v>0.3188694447111422</v>
      </c>
      <c r="L16393" s="11"/>
      <c r="M16393" s="9"/>
    </row>
    <row r="16394" spans="1:13" x14ac:dyDescent="0.3">
      <c r="A16394" s="7">
        <v>17115</v>
      </c>
      <c r="B16394" s="1" t="s">
        <v>17125</v>
      </c>
      <c r="C16394" s="2">
        <v>2.8</v>
      </c>
      <c r="D16394" s="2">
        <v>5.2</v>
      </c>
      <c r="E16394" s="2">
        <v>0.6</v>
      </c>
      <c r="F16394" s="3">
        <v>1.9</v>
      </c>
      <c r="G16394" s="3">
        <v>5.7</v>
      </c>
      <c r="H16394" s="3">
        <v>13.4</v>
      </c>
      <c r="I16394" s="10">
        <f>AVERAGE(F16394:H16394)/AVERAGE(C16394:E16394)</f>
        <v>2.441860465116279</v>
      </c>
      <c r="J16394" s="10">
        <v>1.2879807629640248</v>
      </c>
      <c r="K16394" s="10">
        <f>_xlfn.T.TEST(C16394:E16394,F16394:H16394,2,2)</f>
        <v>0.31890721357491258</v>
      </c>
      <c r="L16394" s="11" t="s">
        <v>70395</v>
      </c>
      <c r="M16394" s="9" t="s">
        <v>70396</v>
      </c>
    </row>
    <row r="16395" spans="1:13" x14ac:dyDescent="0.3">
      <c r="A16395" s="7">
        <v>37271</v>
      </c>
      <c r="B16395" s="1" t="s">
        <v>37281</v>
      </c>
      <c r="C16395" s="2">
        <v>48.3</v>
      </c>
      <c r="D16395" s="2">
        <v>61.6</v>
      </c>
      <c r="E16395" s="2">
        <v>60.7</v>
      </c>
      <c r="F16395" s="3">
        <v>63.4</v>
      </c>
      <c r="G16395" s="3">
        <v>83.9</v>
      </c>
      <c r="H16395" s="3">
        <v>55.6</v>
      </c>
      <c r="I16395" s="10">
        <f>AVERAGE(F16395:H16395)/AVERAGE(C16395:E16395)</f>
        <v>1.1893317702227433</v>
      </c>
      <c r="J16395" s="10">
        <v>0.25015121843836879</v>
      </c>
      <c r="K16395" s="10">
        <f>_xlfn.T.TEST(C16395:E16395,F16395:H16395,2,2)</f>
        <v>0.31895054123974764</v>
      </c>
      <c r="L16395" s="11" t="s">
        <v>65088</v>
      </c>
      <c r="M16395" s="9" t="s">
        <v>65089</v>
      </c>
    </row>
    <row r="16396" spans="1:13" x14ac:dyDescent="0.3">
      <c r="A16396" s="7">
        <v>42020</v>
      </c>
      <c r="B16396" s="1" t="s">
        <v>42030</v>
      </c>
      <c r="C16396" s="2">
        <v>27.7</v>
      </c>
      <c r="D16396" s="2">
        <v>8.1999999999999993</v>
      </c>
      <c r="E16396" s="2">
        <v>12.8</v>
      </c>
      <c r="F16396" s="3">
        <v>8.6</v>
      </c>
      <c r="G16396" s="3">
        <v>14.3</v>
      </c>
      <c r="H16396" s="3">
        <v>2.7</v>
      </c>
      <c r="I16396" s="10">
        <f>-AVERAGE(C16396:E16396)/AVERAGE(F16396:H16396)</f>
        <v>-1.9023437500000002</v>
      </c>
      <c r="J16396" s="10">
        <v>-0.92777796208234242</v>
      </c>
      <c r="K16396" s="10">
        <f>_xlfn.T.TEST(C16396:E16396,F16396:H16396,2,2)</f>
        <v>0.31896496290197734</v>
      </c>
      <c r="L16396" s="11"/>
      <c r="M16396" s="9"/>
    </row>
    <row r="16397" spans="1:13" x14ac:dyDescent="0.3">
      <c r="A16397" s="7">
        <v>31304</v>
      </c>
      <c r="B16397" s="1" t="s">
        <v>31314</v>
      </c>
      <c r="C16397" s="2">
        <v>25.4</v>
      </c>
      <c r="D16397" s="2">
        <v>27.3</v>
      </c>
      <c r="E16397" s="2">
        <v>3</v>
      </c>
      <c r="F16397" s="3">
        <v>17.2</v>
      </c>
      <c r="G16397" s="3">
        <v>3.5</v>
      </c>
      <c r="H16397" s="3">
        <v>4.4000000000000004</v>
      </c>
      <c r="I16397" s="10">
        <f>-AVERAGE(C16397:E16397)/AVERAGE(F16397:H16397)</f>
        <v>-2.2191235059760954</v>
      </c>
      <c r="J16397" s="10">
        <v>-1.1499899633892596</v>
      </c>
      <c r="K16397" s="10">
        <f>_xlfn.T.TEST(C16397:E16397,F16397:H16397,2,2)</f>
        <v>0.31896902317532394</v>
      </c>
      <c r="L16397" s="11"/>
      <c r="M16397" s="9"/>
    </row>
    <row r="16398" spans="1:13" x14ac:dyDescent="0.3">
      <c r="A16398" s="7">
        <v>7412</v>
      </c>
      <c r="B16398" s="1" t="s">
        <v>7422</v>
      </c>
      <c r="C16398" s="2">
        <v>1451.6</v>
      </c>
      <c r="D16398" s="2">
        <v>1391.8</v>
      </c>
      <c r="E16398" s="2">
        <v>1323.7</v>
      </c>
      <c r="F16398" s="3">
        <v>1563.1</v>
      </c>
      <c r="G16398" s="3">
        <v>1503.6</v>
      </c>
      <c r="H16398" s="3">
        <v>1350.5</v>
      </c>
      <c r="I16398" s="10">
        <f>AVERAGE(F16398:H16398)/AVERAGE(C16398:E16398)</f>
        <v>1.0600177581531522</v>
      </c>
      <c r="J16398" s="10">
        <v>8.4088434019501127E-2</v>
      </c>
      <c r="K16398" s="10">
        <f>_xlfn.T.TEST(C16398:E16398,F16398:H16398,2,2)</f>
        <v>0.31898898583854057</v>
      </c>
      <c r="L16398" s="11" t="s">
        <v>56962</v>
      </c>
      <c r="M16398" s="9" t="s">
        <v>56963</v>
      </c>
    </row>
    <row r="16399" spans="1:13" x14ac:dyDescent="0.3">
      <c r="A16399" s="7">
        <v>24337</v>
      </c>
      <c r="B16399" s="1" t="s">
        <v>24347</v>
      </c>
      <c r="C16399" s="2">
        <v>16.100000000000001</v>
      </c>
      <c r="D16399" s="2">
        <v>15.9</v>
      </c>
      <c r="E16399" s="2">
        <v>5.5</v>
      </c>
      <c r="F16399" s="3">
        <v>7.9</v>
      </c>
      <c r="G16399" s="3">
        <v>32.700000000000003</v>
      </c>
      <c r="H16399" s="3">
        <v>24.5</v>
      </c>
      <c r="I16399" s="10">
        <f>AVERAGE(F16399:H16399)/AVERAGE(C16399:E16399)</f>
        <v>1.736</v>
      </c>
      <c r="J16399" s="10">
        <v>0.79576694778239232</v>
      </c>
      <c r="K16399" s="10">
        <f>_xlfn.T.TEST(C16399:E16399,F16399:H16399,2,2)</f>
        <v>0.31901234861985267</v>
      </c>
      <c r="L16399" s="11" t="s">
        <v>72194</v>
      </c>
      <c r="M16399" s="9" t="s">
        <v>72195</v>
      </c>
    </row>
    <row r="16400" spans="1:13" x14ac:dyDescent="0.3">
      <c r="A16400" s="7">
        <v>43632</v>
      </c>
      <c r="B16400" s="1" t="s">
        <v>43642</v>
      </c>
      <c r="C16400" s="2">
        <v>26</v>
      </c>
      <c r="D16400" s="2">
        <v>7.3</v>
      </c>
      <c r="E16400" s="2">
        <v>21</v>
      </c>
      <c r="F16400" s="3">
        <v>30.8</v>
      </c>
      <c r="G16400" s="3">
        <v>26.6</v>
      </c>
      <c r="H16400" s="3">
        <v>19.2</v>
      </c>
      <c r="I16400" s="10">
        <f>AVERAGE(F16400:H16400)/AVERAGE(C16400:E16400)</f>
        <v>1.410681399631676</v>
      </c>
      <c r="J16400" s="10">
        <v>0.49639219412059571</v>
      </c>
      <c r="K16400" s="10">
        <f>_xlfn.T.TEST(C16400:E16400,F16400:H16400,2,2)</f>
        <v>0.31902893105664759</v>
      </c>
      <c r="L16400" s="11" t="s">
        <v>76040</v>
      </c>
      <c r="M16400" s="9" t="s">
        <v>76041</v>
      </c>
    </row>
    <row r="16401" spans="1:13" x14ac:dyDescent="0.3">
      <c r="A16401" s="7">
        <v>30475</v>
      </c>
      <c r="B16401" s="1" t="s">
        <v>30485</v>
      </c>
      <c r="C16401" s="2">
        <v>7.3</v>
      </c>
      <c r="D16401" s="2">
        <v>18.899999999999999</v>
      </c>
      <c r="E16401" s="2">
        <v>12.5</v>
      </c>
      <c r="F16401" s="3">
        <v>24.9</v>
      </c>
      <c r="G16401" s="3">
        <v>10.199999999999999</v>
      </c>
      <c r="H16401" s="3">
        <v>23.1</v>
      </c>
      <c r="I16401" s="10">
        <f>AVERAGE(F16401:H16401)/AVERAGE(C16401:E16401)</f>
        <v>1.5038759689922478</v>
      </c>
      <c r="J16401" s="10">
        <v>0.58868558676387339</v>
      </c>
      <c r="K16401" s="10">
        <f>_xlfn.T.TEST(C16401:E16401,F16401:H16401,2,2)</f>
        <v>0.31903918683343868</v>
      </c>
      <c r="L16401" s="11" t="s">
        <v>56770</v>
      </c>
      <c r="M16401" s="9" t="s">
        <v>56771</v>
      </c>
    </row>
    <row r="16402" spans="1:13" x14ac:dyDescent="0.3">
      <c r="A16402" s="7">
        <v>31337</v>
      </c>
      <c r="B16402" s="1" t="s">
        <v>31347</v>
      </c>
      <c r="C16402" s="2">
        <v>71.099999999999994</v>
      </c>
      <c r="D16402" s="2">
        <v>67</v>
      </c>
      <c r="E16402" s="2">
        <v>108.7</v>
      </c>
      <c r="F16402" s="3">
        <v>73.8</v>
      </c>
      <c r="G16402" s="3">
        <v>56.2</v>
      </c>
      <c r="H16402" s="3">
        <v>68.2</v>
      </c>
      <c r="I16402" s="10">
        <f>-AVERAGE(C16402:E16402)/AVERAGE(F16402:H16402)</f>
        <v>-1.2452068617558023</v>
      </c>
      <c r="J16402" s="10">
        <v>-0.31638543196292973</v>
      </c>
      <c r="K16402" s="10">
        <f>_xlfn.T.TEST(C16402:E16402,F16402:H16402,2,2)</f>
        <v>0.31905639916029455</v>
      </c>
      <c r="L16402" s="11"/>
      <c r="M16402" s="9"/>
    </row>
    <row r="16403" spans="1:13" x14ac:dyDescent="0.3">
      <c r="A16403" s="7">
        <v>12907</v>
      </c>
      <c r="B16403" s="1" t="s">
        <v>12917</v>
      </c>
      <c r="C16403" s="2">
        <v>85.4</v>
      </c>
      <c r="D16403" s="2">
        <v>48.1</v>
      </c>
      <c r="E16403" s="2">
        <v>38.9</v>
      </c>
      <c r="F16403" s="3">
        <v>68.5</v>
      </c>
      <c r="G16403" s="3">
        <v>14.1</v>
      </c>
      <c r="H16403" s="3">
        <v>8.5</v>
      </c>
      <c r="I16403" s="10">
        <f>-AVERAGE(C16403:E16403)/AVERAGE(F16403:H16403)</f>
        <v>-1.892425905598244</v>
      </c>
      <c r="J16403" s="10">
        <v>-0.92023681528704782</v>
      </c>
      <c r="K16403" s="10">
        <f>_xlfn.T.TEST(C16403:E16403,F16403:H16403,2,2)</f>
        <v>0.31909681505150966</v>
      </c>
      <c r="L16403" s="11" t="s">
        <v>64592</v>
      </c>
      <c r="M16403" s="9" t="s">
        <v>64593</v>
      </c>
    </row>
    <row r="16404" spans="1:13" x14ac:dyDescent="0.3">
      <c r="A16404" s="7">
        <v>4609</v>
      </c>
      <c r="B16404" s="1" t="s">
        <v>4619</v>
      </c>
      <c r="C16404" s="2">
        <v>2.2000000000000002</v>
      </c>
      <c r="D16404" s="2">
        <v>1.7</v>
      </c>
      <c r="E16404" s="2">
        <v>1.4</v>
      </c>
      <c r="F16404" s="3">
        <v>1.5</v>
      </c>
      <c r="G16404" s="3">
        <v>16.5</v>
      </c>
      <c r="H16404" s="3">
        <v>3.4</v>
      </c>
      <c r="I16404" s="10">
        <f>AVERAGE(F16404:H16404)/AVERAGE(C16404:E16404)</f>
        <v>4.0377358490566033</v>
      </c>
      <c r="J16404" s="10">
        <v>2.0135465318379477</v>
      </c>
      <c r="K16404" s="10">
        <f>_xlfn.T.TEST(C16404:E16404,F16404:H16404,2,2)</f>
        <v>0.31912671331833725</v>
      </c>
      <c r="L16404" s="11"/>
      <c r="M16404" s="9"/>
    </row>
    <row r="16405" spans="1:13" x14ac:dyDescent="0.3">
      <c r="A16405" s="7">
        <v>8494</v>
      </c>
      <c r="B16405" s="1" t="s">
        <v>8504</v>
      </c>
      <c r="C16405" s="2">
        <v>377.9</v>
      </c>
      <c r="D16405" s="2">
        <v>478</v>
      </c>
      <c r="E16405" s="2">
        <v>402.1</v>
      </c>
      <c r="F16405" s="3">
        <v>465</v>
      </c>
      <c r="G16405" s="3">
        <v>436.8</v>
      </c>
      <c r="H16405" s="3">
        <v>463.7</v>
      </c>
      <c r="I16405" s="10">
        <f>AVERAGE(F16405:H16405)/AVERAGE(C16405:E16405)</f>
        <v>1.0854531001589827</v>
      </c>
      <c r="J16405" s="10">
        <v>0.11829739188599735</v>
      </c>
      <c r="K16405" s="10">
        <f>_xlfn.T.TEST(C16405:E16405,F16405:H16405,2,2)</f>
        <v>0.31913227381849274</v>
      </c>
      <c r="L16405" s="11" t="s">
        <v>58622</v>
      </c>
      <c r="M16405" s="9" t="s">
        <v>58623</v>
      </c>
    </row>
    <row r="16406" spans="1:13" x14ac:dyDescent="0.3">
      <c r="A16406" s="7">
        <v>4351</v>
      </c>
      <c r="B16406" s="1" t="s">
        <v>4361</v>
      </c>
      <c r="C16406" s="2">
        <v>14.8</v>
      </c>
      <c r="D16406" s="2">
        <v>1.3</v>
      </c>
      <c r="E16406" s="2">
        <v>1.6</v>
      </c>
      <c r="F16406" s="3">
        <v>0.5</v>
      </c>
      <c r="G16406" s="3">
        <v>1.3</v>
      </c>
      <c r="H16406" s="3">
        <v>0.7</v>
      </c>
      <c r="I16406" s="10">
        <f>-AVERAGE(C16406:E16406)/AVERAGE(F16406:H16406)</f>
        <v>-7.080000000000001</v>
      </c>
      <c r="J16406" s="10">
        <v>-2.8237493603082728</v>
      </c>
      <c r="K16406" s="10">
        <f>_xlfn.T.TEST(C16406:E16406,F16406:H16406,2,2)</f>
        <v>0.31913912049048471</v>
      </c>
      <c r="L16406" s="11" t="s">
        <v>52207</v>
      </c>
      <c r="M16406" s="9" t="s">
        <v>52208</v>
      </c>
    </row>
    <row r="16407" spans="1:13" x14ac:dyDescent="0.3">
      <c r="A16407" s="7">
        <v>27239</v>
      </c>
      <c r="B16407" s="1" t="s">
        <v>27249</v>
      </c>
      <c r="C16407" s="2">
        <v>59.9</v>
      </c>
      <c r="D16407" s="2">
        <v>87.3</v>
      </c>
      <c r="E16407" s="2">
        <v>76.099999999999994</v>
      </c>
      <c r="F16407" s="3">
        <v>80.599999999999994</v>
      </c>
      <c r="G16407" s="3">
        <v>88.2</v>
      </c>
      <c r="H16407" s="3">
        <v>82.7</v>
      </c>
      <c r="I16407" s="10">
        <f>AVERAGE(F16407:H16407)/AVERAGE(C16407:E16407)</f>
        <v>1.1262875055978505</v>
      </c>
      <c r="J16407" s="10">
        <v>0.17157514887041606</v>
      </c>
      <c r="K16407" s="10">
        <f>_xlfn.T.TEST(C16407:E16407,F16407:H16407,2,2)</f>
        <v>0.31916173123746683</v>
      </c>
      <c r="L16407" s="11" t="s">
        <v>64250</v>
      </c>
      <c r="M16407" s="9" t="s">
        <v>64251</v>
      </c>
    </row>
    <row r="16408" spans="1:13" x14ac:dyDescent="0.3">
      <c r="A16408" s="7">
        <v>40355</v>
      </c>
      <c r="B16408" s="1" t="s">
        <v>40365</v>
      </c>
      <c r="C16408" s="2">
        <v>133.1</v>
      </c>
      <c r="D16408" s="2">
        <v>121.9</v>
      </c>
      <c r="E16408" s="2">
        <v>92.8</v>
      </c>
      <c r="F16408" s="3">
        <v>184.3</v>
      </c>
      <c r="G16408" s="3">
        <v>168.7</v>
      </c>
      <c r="H16408" s="3">
        <v>96.1</v>
      </c>
      <c r="I16408" s="10">
        <f>AVERAGE(F16408:H16408)/AVERAGE(C16408:E16408)</f>
        <v>1.291259344450834</v>
      </c>
      <c r="J16408" s="10">
        <v>0.36877878947298592</v>
      </c>
      <c r="K16408" s="10">
        <f>_xlfn.T.TEST(C16408:E16408,F16408:H16408,2,2)</f>
        <v>0.31921818691409304</v>
      </c>
      <c r="L16408" s="11" t="s">
        <v>75074</v>
      </c>
      <c r="M16408" s="9" t="s">
        <v>75075</v>
      </c>
    </row>
    <row r="16409" spans="1:13" x14ac:dyDescent="0.3">
      <c r="A16409" s="7">
        <v>21498</v>
      </c>
      <c r="B16409" s="1" t="s">
        <v>21508</v>
      </c>
      <c r="C16409" s="2">
        <v>3256</v>
      </c>
      <c r="D16409" s="2">
        <v>3824.6</v>
      </c>
      <c r="E16409" s="2">
        <v>3024.4</v>
      </c>
      <c r="F16409" s="3">
        <v>2889.6</v>
      </c>
      <c r="G16409" s="3">
        <v>3112.2</v>
      </c>
      <c r="H16409" s="3">
        <v>3225.7</v>
      </c>
      <c r="I16409" s="10">
        <f>-AVERAGE(C16409:E16409)/AVERAGE(F16409:H16409)</f>
        <v>-1.0950961798970469</v>
      </c>
      <c r="J16409" s="10">
        <v>-0.13105758413412669</v>
      </c>
      <c r="K16409" s="10">
        <f>_xlfn.T.TEST(C16409:E16409,F16409:H16409,2,2)</f>
        <v>0.31927955729315244</v>
      </c>
      <c r="L16409" s="11" t="s">
        <v>45667</v>
      </c>
      <c r="M16409" s="9" t="s">
        <v>45668</v>
      </c>
    </row>
    <row r="16410" spans="1:13" x14ac:dyDescent="0.3">
      <c r="A16410" s="7">
        <v>44446</v>
      </c>
      <c r="B16410" s="1" t="s">
        <v>44456</v>
      </c>
      <c r="C16410" s="2">
        <v>29.8</v>
      </c>
      <c r="D16410" s="2">
        <v>19</v>
      </c>
      <c r="E16410" s="2">
        <v>22.5</v>
      </c>
      <c r="F16410" s="3">
        <v>22</v>
      </c>
      <c r="G16410" s="3">
        <v>30</v>
      </c>
      <c r="H16410" s="3">
        <v>40.799999999999997</v>
      </c>
      <c r="I16410" s="10">
        <f>AVERAGE(F16410:H16410)/AVERAGE(C16410:E16410)</f>
        <v>1.3015427769985974</v>
      </c>
      <c r="J16410" s="10">
        <v>0.38022272868368406</v>
      </c>
      <c r="K16410" s="10">
        <f>_xlfn.T.TEST(C16410:E16410,F16410:H16410,2,2)</f>
        <v>0.31936297206959408</v>
      </c>
      <c r="L16410" s="11"/>
      <c r="M16410" s="9"/>
    </row>
    <row r="16411" spans="1:13" x14ac:dyDescent="0.3">
      <c r="A16411" s="7">
        <v>9972</v>
      </c>
      <c r="B16411" s="1" t="s">
        <v>9982</v>
      </c>
      <c r="C16411" s="2">
        <v>21.4</v>
      </c>
      <c r="D16411" s="2">
        <v>1.4</v>
      </c>
      <c r="E16411" s="2">
        <v>18.7</v>
      </c>
      <c r="F16411" s="3">
        <v>2</v>
      </c>
      <c r="G16411" s="3">
        <v>6.6</v>
      </c>
      <c r="H16411" s="3">
        <v>10.1</v>
      </c>
      <c r="I16411" s="10">
        <f>-AVERAGE(C16411:E16411)/AVERAGE(F16411:H16411)</f>
        <v>-2.2192513368983957</v>
      </c>
      <c r="J16411" s="10">
        <v>-1.1500730663466505</v>
      </c>
      <c r="K16411" s="10">
        <f>_xlfn.T.TEST(C16411:E16411,F16411:H16411,2,2)</f>
        <v>0.31939026814856647</v>
      </c>
      <c r="L16411" s="11" t="s">
        <v>60746</v>
      </c>
      <c r="M16411" s="9" t="s">
        <v>60747</v>
      </c>
    </row>
    <row r="16412" spans="1:13" x14ac:dyDescent="0.3">
      <c r="A16412" s="7">
        <v>5332</v>
      </c>
      <c r="B16412" s="1" t="s">
        <v>5342</v>
      </c>
      <c r="C16412" s="2">
        <v>94.6</v>
      </c>
      <c r="D16412" s="2">
        <v>101.6</v>
      </c>
      <c r="E16412" s="2">
        <v>64.400000000000006</v>
      </c>
      <c r="F16412" s="3">
        <v>75</v>
      </c>
      <c r="G16412" s="3">
        <v>78.7</v>
      </c>
      <c r="H16412" s="3">
        <v>65.900000000000006</v>
      </c>
      <c r="I16412" s="10">
        <f>-AVERAGE(C16412:E16412)/AVERAGE(F16412:H16412)</f>
        <v>-1.1867030965391621</v>
      </c>
      <c r="J16412" s="10">
        <v>-0.24695902956293603</v>
      </c>
      <c r="K16412" s="10">
        <f>_xlfn.T.TEST(C16412:E16412,F16412:H16412,2,2)</f>
        <v>0.31940339661853651</v>
      </c>
      <c r="L16412" s="11" t="s">
        <v>53533</v>
      </c>
      <c r="M16412" s="9" t="s">
        <v>53534</v>
      </c>
    </row>
    <row r="16413" spans="1:13" x14ac:dyDescent="0.3">
      <c r="A16413" s="7">
        <v>2398</v>
      </c>
      <c r="B16413" s="1" t="s">
        <v>2408</v>
      </c>
      <c r="C16413" s="2">
        <v>907.2</v>
      </c>
      <c r="D16413" s="2">
        <v>732.4</v>
      </c>
      <c r="E16413" s="2">
        <v>847</v>
      </c>
      <c r="F16413" s="3">
        <v>797.5</v>
      </c>
      <c r="G16413" s="3">
        <v>773.4</v>
      </c>
      <c r="H16413" s="3">
        <v>727.5</v>
      </c>
      <c r="I16413" s="10">
        <f>-AVERAGE(C16413:E16413)/AVERAGE(F16413:H16413)</f>
        <v>-1.0818830490776192</v>
      </c>
      <c r="J16413" s="10">
        <v>-0.11354455310656918</v>
      </c>
      <c r="K16413" s="10">
        <f>_xlfn.T.TEST(C16413:E16413,F16413:H16413,2,2)</f>
        <v>0.31943036351011206</v>
      </c>
      <c r="L16413" s="11" t="s">
        <v>49077</v>
      </c>
      <c r="M16413" s="9" t="s">
        <v>49078</v>
      </c>
    </row>
    <row r="16414" spans="1:13" x14ac:dyDescent="0.3">
      <c r="A16414" s="7">
        <v>42302</v>
      </c>
      <c r="B16414" s="1" t="s">
        <v>42312</v>
      </c>
      <c r="C16414" s="2">
        <v>21.8</v>
      </c>
      <c r="D16414" s="2">
        <v>21.9</v>
      </c>
      <c r="E16414" s="2">
        <v>19.7</v>
      </c>
      <c r="F16414" s="3">
        <v>24</v>
      </c>
      <c r="G16414" s="3">
        <v>31.1</v>
      </c>
      <c r="H16414" s="3">
        <v>19.8</v>
      </c>
      <c r="I16414" s="10">
        <f>AVERAGE(F16414:H16414)/AVERAGE(C16414:E16414)</f>
        <v>1.1813880126182965</v>
      </c>
      <c r="J16414" s="10">
        <v>0.24048287831934378</v>
      </c>
      <c r="K16414" s="10">
        <f>_xlfn.T.TEST(C16414:E16414,F16414:H16414,2,2)</f>
        <v>0.31944312901217303</v>
      </c>
      <c r="L16414" s="11" t="s">
        <v>63096</v>
      </c>
      <c r="M16414" s="9" t="s">
        <v>63097</v>
      </c>
    </row>
    <row r="16415" spans="1:13" x14ac:dyDescent="0.3">
      <c r="A16415" s="7">
        <v>12326</v>
      </c>
      <c r="B16415" s="1" t="s">
        <v>12336</v>
      </c>
      <c r="C16415" s="2">
        <v>2.4</v>
      </c>
      <c r="D16415" s="2">
        <v>2</v>
      </c>
      <c r="E16415" s="2">
        <v>3.2</v>
      </c>
      <c r="F16415" s="3">
        <v>1.8</v>
      </c>
      <c r="G16415" s="3">
        <v>4.0999999999999996</v>
      </c>
      <c r="H16415" s="3">
        <v>6.1</v>
      </c>
      <c r="I16415" s="10">
        <f>AVERAGE(F16415:H16415)/AVERAGE(C16415:E16415)</f>
        <v>1.5789473684210524</v>
      </c>
      <c r="J16415" s="10">
        <v>0.65896308216493293</v>
      </c>
      <c r="K16415" s="10">
        <f>_xlfn.T.TEST(C16415:E16415,F16415:H16415,2,2)</f>
        <v>0.31951487960208985</v>
      </c>
      <c r="L16415" s="11" t="s">
        <v>63782</v>
      </c>
      <c r="M16415" s="9" t="s">
        <v>63783</v>
      </c>
    </row>
    <row r="16416" spans="1:13" x14ac:dyDescent="0.3">
      <c r="A16416" s="7">
        <v>42741</v>
      </c>
      <c r="B16416" s="1" t="s">
        <v>42751</v>
      </c>
      <c r="C16416" s="2">
        <v>32</v>
      </c>
      <c r="D16416" s="2">
        <v>41.9</v>
      </c>
      <c r="E16416" s="2">
        <v>43</v>
      </c>
      <c r="F16416" s="3">
        <v>20.6</v>
      </c>
      <c r="G16416" s="3">
        <v>39.799999999999997</v>
      </c>
      <c r="H16416" s="3">
        <v>33.799999999999997</v>
      </c>
      <c r="I16416" s="10">
        <f>-AVERAGE(C16416:E16416)/AVERAGE(F16416:H16416)</f>
        <v>-1.2409766454352444</v>
      </c>
      <c r="J16416" s="10">
        <v>-0.31147596491887353</v>
      </c>
      <c r="K16416" s="10">
        <f>_xlfn.T.TEST(C16416:E16416,F16416:H16416,2,2)</f>
        <v>0.31953637358976478</v>
      </c>
      <c r="L16416" s="11" t="s">
        <v>87740</v>
      </c>
      <c r="M16416" s="9" t="s">
        <v>87741</v>
      </c>
    </row>
    <row r="16417" spans="1:13" x14ac:dyDescent="0.3">
      <c r="A16417" s="7">
        <v>14852</v>
      </c>
      <c r="B16417" s="1" t="s">
        <v>14862</v>
      </c>
      <c r="C16417" s="2">
        <v>489.3</v>
      </c>
      <c r="D16417" s="2">
        <v>435.3</v>
      </c>
      <c r="E16417" s="2">
        <v>516.79999999999995</v>
      </c>
      <c r="F16417" s="3">
        <v>523.6</v>
      </c>
      <c r="G16417" s="3">
        <v>501.7</v>
      </c>
      <c r="H16417" s="3">
        <v>501.4</v>
      </c>
      <c r="I16417" s="10">
        <f>AVERAGE(F16417:H16417)/AVERAGE(C16417:E16417)</f>
        <v>1.0591785763840709</v>
      </c>
      <c r="J16417" s="10">
        <v>8.294584669032444E-2</v>
      </c>
      <c r="K16417" s="10">
        <f>_xlfn.T.TEST(C16417:E16417,F16417:H16417,2,2)</f>
        <v>0.31960102350084613</v>
      </c>
      <c r="L16417" s="11" t="s">
        <v>67353</v>
      </c>
      <c r="M16417" s="9" t="s">
        <v>67354</v>
      </c>
    </row>
    <row r="16418" spans="1:13" x14ac:dyDescent="0.3">
      <c r="A16418" s="7">
        <v>25160</v>
      </c>
      <c r="B16418" s="1" t="s">
        <v>25170</v>
      </c>
      <c r="C16418" s="2">
        <v>107.1</v>
      </c>
      <c r="D16418" s="2">
        <v>101.3</v>
      </c>
      <c r="E16418" s="2">
        <v>124.8</v>
      </c>
      <c r="F16418" s="3">
        <v>107.7</v>
      </c>
      <c r="G16418" s="3">
        <v>103.1</v>
      </c>
      <c r="H16418" s="3">
        <v>95.4</v>
      </c>
      <c r="I16418" s="10">
        <f>-AVERAGE(C16418:E16418)/AVERAGE(F16418:H16418)</f>
        <v>-1.0881776616590462</v>
      </c>
      <c r="J16418" s="10">
        <v>-0.12191411786575955</v>
      </c>
      <c r="K16418" s="10">
        <f>_xlfn.T.TEST(C16418:E16418,F16418:H16418,2,2)</f>
        <v>0.31961192391874654</v>
      </c>
      <c r="L16418" s="11" t="s">
        <v>61580</v>
      </c>
      <c r="M16418" s="9" t="s">
        <v>61581</v>
      </c>
    </row>
    <row r="16419" spans="1:13" x14ac:dyDescent="0.3">
      <c r="A16419" s="7">
        <v>29847</v>
      </c>
      <c r="B16419" s="1" t="s">
        <v>29857</v>
      </c>
      <c r="C16419" s="2">
        <v>27.1</v>
      </c>
      <c r="D16419" s="2">
        <v>13.4</v>
      </c>
      <c r="E16419" s="2">
        <v>25.2</v>
      </c>
      <c r="F16419" s="3">
        <v>11</v>
      </c>
      <c r="G16419" s="3">
        <v>20.8</v>
      </c>
      <c r="H16419" s="3">
        <v>16.399999999999999</v>
      </c>
      <c r="I16419" s="10">
        <f>-AVERAGE(C16419:E16419)/AVERAGE(F16419:H16419)</f>
        <v>-1.3630705394190872</v>
      </c>
      <c r="J16419" s="10">
        <v>-0.44686022409236809</v>
      </c>
      <c r="K16419" s="10">
        <f>_xlfn.T.TEST(C16419:E16419,F16419:H16419,2,2)</f>
        <v>0.31961415568487145</v>
      </c>
      <c r="L16419" s="11" t="s">
        <v>74776</v>
      </c>
      <c r="M16419" s="9" t="s">
        <v>74777</v>
      </c>
    </row>
    <row r="16420" spans="1:13" x14ac:dyDescent="0.3">
      <c r="A16420" s="7">
        <v>30911</v>
      </c>
      <c r="B16420" s="1" t="s">
        <v>30921</v>
      </c>
      <c r="C16420" s="2">
        <v>32.6</v>
      </c>
      <c r="D16420" s="2">
        <v>39.799999999999997</v>
      </c>
      <c r="E16420" s="2">
        <v>46.7</v>
      </c>
      <c r="F16420" s="3">
        <v>43.7</v>
      </c>
      <c r="G16420" s="3">
        <v>43.2</v>
      </c>
      <c r="H16420" s="3">
        <v>46.5</v>
      </c>
      <c r="I16420" s="10">
        <f>AVERAGE(F16420:H16420)/AVERAGE(C16420:E16420)</f>
        <v>1.1200671704450043</v>
      </c>
      <c r="J16420" s="10">
        <v>0.16358525332047111</v>
      </c>
      <c r="K16420" s="10">
        <f>_xlfn.T.TEST(C16420:E16420,F16420:H16420,2,2)</f>
        <v>0.31961753647290525</v>
      </c>
      <c r="L16420" s="11"/>
      <c r="M16420" s="9"/>
    </row>
    <row r="16421" spans="1:13" x14ac:dyDescent="0.3">
      <c r="A16421" s="7">
        <v>10581</v>
      </c>
      <c r="B16421" s="1" t="s">
        <v>10591</v>
      </c>
      <c r="C16421" s="2">
        <v>228.6</v>
      </c>
      <c r="D16421" s="2">
        <v>242.4</v>
      </c>
      <c r="E16421" s="2">
        <v>205</v>
      </c>
      <c r="F16421" s="3">
        <v>240</v>
      </c>
      <c r="G16421" s="3">
        <v>253.8</v>
      </c>
      <c r="H16421" s="3">
        <v>227.5</v>
      </c>
      <c r="I16421" s="10">
        <f>AVERAGE(F16421:H16421)/AVERAGE(C16421:E16421)</f>
        <v>1.0670118343195265</v>
      </c>
      <c r="J16421" s="10">
        <v>9.3576177305179559E-2</v>
      </c>
      <c r="K16421" s="10">
        <f>_xlfn.T.TEST(C16421:E16421,F16421:H16421,2,2)</f>
        <v>0.31968309242718057</v>
      </c>
      <c r="L16421" s="11" t="s">
        <v>61458</v>
      </c>
      <c r="M16421" s="9" t="s">
        <v>61459</v>
      </c>
    </row>
    <row r="16422" spans="1:13" x14ac:dyDescent="0.3">
      <c r="A16422" s="7">
        <v>4434</v>
      </c>
      <c r="B16422" s="1" t="s">
        <v>4444</v>
      </c>
      <c r="C16422" s="2">
        <v>55.6</v>
      </c>
      <c r="D16422" s="2">
        <v>78.599999999999994</v>
      </c>
      <c r="E16422" s="2">
        <v>99</v>
      </c>
      <c r="F16422" s="3">
        <v>69.900000000000006</v>
      </c>
      <c r="G16422" s="3">
        <v>57.4</v>
      </c>
      <c r="H16422" s="3">
        <v>61.4</v>
      </c>
      <c r="I16422" s="10">
        <f>-AVERAGE(C16422:E16422)/AVERAGE(F16422:H16422)</f>
        <v>-1.2358240593534711</v>
      </c>
      <c r="J16422" s="10">
        <v>-0.30547336560005089</v>
      </c>
      <c r="K16422" s="10">
        <f>_xlfn.T.TEST(C16422:E16422,F16422:H16422,2,2)</f>
        <v>0.31969446642646282</v>
      </c>
      <c r="L16422" s="11" t="s">
        <v>52281</v>
      </c>
      <c r="M16422" s="9" t="s">
        <v>52282</v>
      </c>
    </row>
    <row r="16423" spans="1:13" x14ac:dyDescent="0.3">
      <c r="A16423" s="7">
        <v>31757</v>
      </c>
      <c r="B16423" s="1" t="s">
        <v>31767</v>
      </c>
      <c r="C16423" s="2">
        <v>1.4</v>
      </c>
      <c r="D16423" s="2">
        <v>7.5</v>
      </c>
      <c r="E16423" s="2">
        <v>11.4</v>
      </c>
      <c r="F16423" s="3">
        <v>6.1</v>
      </c>
      <c r="G16423" s="3">
        <v>1.5</v>
      </c>
      <c r="H16423" s="3">
        <v>1.5</v>
      </c>
      <c r="I16423" s="10">
        <f>-AVERAGE(C16423:E16423)/AVERAGE(F16423:H16423)</f>
        <v>-2.2307692307692308</v>
      </c>
      <c r="J16423" s="10">
        <v>-1.1575412769864799</v>
      </c>
      <c r="K16423" s="10">
        <f>_xlfn.T.TEST(C16423:E16423,F16423:H16423,2,2)</f>
        <v>0.3197654152888062</v>
      </c>
      <c r="L16423" s="11" t="s">
        <v>80683</v>
      </c>
      <c r="M16423" s="9" t="s">
        <v>80684</v>
      </c>
    </row>
    <row r="16424" spans="1:13" x14ac:dyDescent="0.3">
      <c r="A16424" s="7">
        <v>41652</v>
      </c>
      <c r="B16424" s="1" t="s">
        <v>41662</v>
      </c>
      <c r="C16424" s="2">
        <v>61.6</v>
      </c>
      <c r="D16424" s="2">
        <v>65.8</v>
      </c>
      <c r="E16424" s="2">
        <v>59</v>
      </c>
      <c r="F16424" s="3">
        <v>77.5</v>
      </c>
      <c r="G16424" s="3">
        <v>79.2</v>
      </c>
      <c r="H16424" s="3">
        <v>56</v>
      </c>
      <c r="I16424" s="10">
        <f>AVERAGE(F16424:H16424)/AVERAGE(C16424:E16424)</f>
        <v>1.1410944206008582</v>
      </c>
      <c r="J16424" s="10">
        <v>0.19041817330639185</v>
      </c>
      <c r="K16424" s="10">
        <f>_xlfn.T.TEST(C16424:E16424,F16424:H16424,2,2)</f>
        <v>0.31980528247151196</v>
      </c>
      <c r="L16424" s="11" t="s">
        <v>47229</v>
      </c>
      <c r="M16424" s="9" t="s">
        <v>47230</v>
      </c>
    </row>
    <row r="16425" spans="1:13" x14ac:dyDescent="0.3">
      <c r="A16425" s="7">
        <v>17958</v>
      </c>
      <c r="B16425" s="1" t="s">
        <v>17968</v>
      </c>
      <c r="C16425" s="2">
        <v>65.8</v>
      </c>
      <c r="D16425" s="2">
        <v>35.9</v>
      </c>
      <c r="E16425" s="2">
        <v>68.8</v>
      </c>
      <c r="F16425" s="3">
        <v>44.3</v>
      </c>
      <c r="G16425" s="3">
        <v>43.6</v>
      </c>
      <c r="H16425" s="3">
        <v>46.7</v>
      </c>
      <c r="I16425" s="10">
        <f>-AVERAGE(C16425:E16425)/AVERAGE(F16425:H16425)</f>
        <v>-1.2667161961367013</v>
      </c>
      <c r="J16425" s="10">
        <v>-0.34109332930121755</v>
      </c>
      <c r="K16425" s="10">
        <f>_xlfn.T.TEST(C16425:E16425,F16425:H16425,2,2)</f>
        <v>0.31981410263233623</v>
      </c>
      <c r="L16425" s="11" t="s">
        <v>71372</v>
      </c>
      <c r="M16425" s="9" t="s">
        <v>71373</v>
      </c>
    </row>
    <row r="16426" spans="1:13" x14ac:dyDescent="0.3">
      <c r="A16426" s="7">
        <v>15863</v>
      </c>
      <c r="B16426" s="1" t="s">
        <v>15873</v>
      </c>
      <c r="C16426" s="2">
        <v>1.9</v>
      </c>
      <c r="D16426" s="2">
        <v>4.0999999999999996</v>
      </c>
      <c r="E16426" s="2">
        <v>3.7</v>
      </c>
      <c r="F16426" s="3">
        <v>3.3</v>
      </c>
      <c r="G16426" s="3">
        <v>1.7</v>
      </c>
      <c r="H16426" s="3">
        <v>1.8</v>
      </c>
      <c r="I16426" s="10">
        <f>-AVERAGE(C16426:E16426)/AVERAGE(F16426:H16426)</f>
        <v>-1.4264705882352939</v>
      </c>
      <c r="J16426" s="10">
        <v>-0.51245000093678816</v>
      </c>
      <c r="K16426" s="10">
        <f>_xlfn.T.TEST(C16426:E16426,F16426:H16426,2,2)</f>
        <v>0.31982786624937609</v>
      </c>
      <c r="L16426" s="11" t="s">
        <v>68701</v>
      </c>
      <c r="M16426" s="9" t="s">
        <v>68702</v>
      </c>
    </row>
    <row r="16427" spans="1:13" x14ac:dyDescent="0.3">
      <c r="A16427" s="7">
        <v>374</v>
      </c>
      <c r="B16427" s="1" t="s">
        <v>384</v>
      </c>
      <c r="C16427" s="2">
        <v>2.5</v>
      </c>
      <c r="D16427" s="2">
        <v>16</v>
      </c>
      <c r="E16427" s="2">
        <v>4.5999999999999996</v>
      </c>
      <c r="F16427" s="3">
        <v>4.5999999999999996</v>
      </c>
      <c r="G16427" s="3">
        <v>2.2000000000000002</v>
      </c>
      <c r="H16427" s="3">
        <v>1.7</v>
      </c>
      <c r="I16427" s="10">
        <f>-AVERAGE(C16427:E16427)/AVERAGE(F16427:H16427)</f>
        <v>-2.7176470588235295</v>
      </c>
      <c r="J16427" s="10">
        <v>-1.4423581052783558</v>
      </c>
      <c r="K16427" s="10">
        <f>_xlfn.T.TEST(C16427:E16427,F16427:H16427,2,2)</f>
        <v>0.31984131665073695</v>
      </c>
      <c r="L16427" s="11" t="s">
        <v>45735</v>
      </c>
      <c r="M16427" s="9" t="s">
        <v>45736</v>
      </c>
    </row>
    <row r="16428" spans="1:13" x14ac:dyDescent="0.3">
      <c r="A16428" s="7">
        <v>35096</v>
      </c>
      <c r="B16428" s="1" t="s">
        <v>35106</v>
      </c>
      <c r="C16428" s="2">
        <v>8.8000000000000007</v>
      </c>
      <c r="D16428" s="2">
        <v>1.3</v>
      </c>
      <c r="E16428" s="2">
        <v>5.6</v>
      </c>
      <c r="F16428" s="3">
        <v>6.7</v>
      </c>
      <c r="G16428" s="3">
        <v>6.4</v>
      </c>
      <c r="H16428" s="3">
        <v>27.5</v>
      </c>
      <c r="I16428" s="10">
        <f>AVERAGE(F16428:H16428)/AVERAGE(C16428:E16428)</f>
        <v>2.5859872611464967</v>
      </c>
      <c r="J16428" s="10">
        <v>1.3707151682935492</v>
      </c>
      <c r="K16428" s="10">
        <f>_xlfn.T.TEST(C16428:E16428,F16428:H16428,2,2)</f>
        <v>0.31984948586347184</v>
      </c>
      <c r="L16428" s="11" t="s">
        <v>83186</v>
      </c>
      <c r="M16428" s="9" t="s">
        <v>83187</v>
      </c>
    </row>
    <row r="16429" spans="1:13" x14ac:dyDescent="0.3">
      <c r="A16429" s="7">
        <v>32648</v>
      </c>
      <c r="B16429" s="1" t="s">
        <v>32658</v>
      </c>
      <c r="C16429" s="2">
        <v>278.7</v>
      </c>
      <c r="D16429" s="2">
        <v>222.2</v>
      </c>
      <c r="E16429" s="2">
        <v>305</v>
      </c>
      <c r="F16429" s="3">
        <v>265.3</v>
      </c>
      <c r="G16429" s="3">
        <v>327.9</v>
      </c>
      <c r="H16429" s="3">
        <v>319.3</v>
      </c>
      <c r="I16429" s="10">
        <f>AVERAGE(F16429:H16429)/AVERAGE(C16429:E16429)</f>
        <v>1.1322744757414072</v>
      </c>
      <c r="J16429" s="10">
        <v>0.17922372565351197</v>
      </c>
      <c r="K16429" s="10">
        <f>_xlfn.T.TEST(C16429:E16429,F16429:H16429,2,2)</f>
        <v>0.31985040120045771</v>
      </c>
      <c r="L16429" s="11" t="s">
        <v>46431</v>
      </c>
      <c r="M16429" s="9" t="s">
        <v>46432</v>
      </c>
    </row>
    <row r="16430" spans="1:13" x14ac:dyDescent="0.3">
      <c r="A16430" s="7">
        <v>12</v>
      </c>
      <c r="B16430" s="1" t="s">
        <v>22</v>
      </c>
      <c r="C16430" s="2">
        <v>416.7</v>
      </c>
      <c r="D16430" s="2">
        <v>401.6</v>
      </c>
      <c r="E16430" s="2">
        <v>376.8</v>
      </c>
      <c r="F16430" s="3">
        <v>397.3</v>
      </c>
      <c r="G16430" s="3">
        <v>416.9</v>
      </c>
      <c r="H16430" s="3">
        <v>435.4</v>
      </c>
      <c r="I16430" s="10">
        <f>AVERAGE(F16430:H16430)/AVERAGE(C16430:E16430)</f>
        <v>1.045602878420216</v>
      </c>
      <c r="J16430" s="10">
        <v>6.4335017819104862E-2</v>
      </c>
      <c r="K16430" s="10">
        <f>_xlfn.T.TEST(C16430:E16430,F16430:H16430,2,2)</f>
        <v>0.31985264050958662</v>
      </c>
      <c r="L16430" s="11" t="s">
        <v>45137</v>
      </c>
      <c r="M16430" s="9" t="s">
        <v>45138</v>
      </c>
    </row>
    <row r="16431" spans="1:13" x14ac:dyDescent="0.3">
      <c r="A16431" s="7">
        <v>31060</v>
      </c>
      <c r="B16431" s="1" t="s">
        <v>31070</v>
      </c>
      <c r="C16431" s="2">
        <v>9.1</v>
      </c>
      <c r="D16431" s="2">
        <v>4.5</v>
      </c>
      <c r="E16431" s="2">
        <v>15.4</v>
      </c>
      <c r="F16431" s="3">
        <v>1.3</v>
      </c>
      <c r="G16431" s="3">
        <v>1.9</v>
      </c>
      <c r="H16431" s="3">
        <v>10.8</v>
      </c>
      <c r="I16431" s="10">
        <f>-AVERAGE(C16431:E16431)/AVERAGE(F16431:H16431)</f>
        <v>-2.0714285714285712</v>
      </c>
      <c r="J16431" s="10">
        <v>-1.0506260730699679</v>
      </c>
      <c r="K16431" s="10">
        <f>_xlfn.T.TEST(C16431:E16431,F16431:H16431,2,2)</f>
        <v>0.31987303896299313</v>
      </c>
      <c r="L16431" s="11" t="s">
        <v>78636</v>
      </c>
      <c r="M16431" s="9" t="s">
        <v>78637</v>
      </c>
    </row>
    <row r="16432" spans="1:13" x14ac:dyDescent="0.3">
      <c r="A16432" s="7">
        <v>8728</v>
      </c>
      <c r="B16432" s="1" t="s">
        <v>8738</v>
      </c>
      <c r="C16432" s="2">
        <v>117.2</v>
      </c>
      <c r="D16432" s="2">
        <v>112.4</v>
      </c>
      <c r="E16432" s="2">
        <v>113.1</v>
      </c>
      <c r="F16432" s="3">
        <v>123</v>
      </c>
      <c r="G16432" s="3">
        <v>95</v>
      </c>
      <c r="H16432" s="3">
        <v>87.8</v>
      </c>
      <c r="I16432" s="10">
        <f>-AVERAGE(C16432:E16432)/AVERAGE(F16432:H16432)</f>
        <v>-1.1206671026814912</v>
      </c>
      <c r="J16432" s="10">
        <v>-0.16435778515836993</v>
      </c>
      <c r="K16432" s="10">
        <f>_xlfn.T.TEST(C16432:E16432,F16432:H16432,2,2)</f>
        <v>0.3199037648392104</v>
      </c>
      <c r="L16432" s="11" t="s">
        <v>55674</v>
      </c>
      <c r="M16432" s="9" t="s">
        <v>55675</v>
      </c>
    </row>
    <row r="16433" spans="1:13" x14ac:dyDescent="0.3">
      <c r="A16433" s="7">
        <v>22546</v>
      </c>
      <c r="B16433" s="1" t="s">
        <v>22556</v>
      </c>
      <c r="C16433" s="2">
        <v>5</v>
      </c>
      <c r="D16433" s="2">
        <v>1.5</v>
      </c>
      <c r="E16433" s="2">
        <v>10.6</v>
      </c>
      <c r="F16433" s="3">
        <v>2</v>
      </c>
      <c r="G16433" s="3">
        <v>2.8</v>
      </c>
      <c r="H16433" s="3">
        <v>3.2</v>
      </c>
      <c r="I16433" s="10">
        <f>-AVERAGE(C16433:E16433)/AVERAGE(F16433:H16433)</f>
        <v>-2.1375000000000002</v>
      </c>
      <c r="J16433" s="10">
        <v>-1.0959244199985356</v>
      </c>
      <c r="K16433" s="10">
        <f>_xlfn.T.TEST(C16433:E16433,F16433:H16433,2,2)</f>
        <v>0.31993202713332491</v>
      </c>
      <c r="L16433" s="11" t="s">
        <v>75618</v>
      </c>
      <c r="M16433" s="9" t="s">
        <v>75619</v>
      </c>
    </row>
    <row r="16434" spans="1:13" x14ac:dyDescent="0.3">
      <c r="A16434" s="7">
        <v>17179</v>
      </c>
      <c r="B16434" s="1" t="s">
        <v>17189</v>
      </c>
      <c r="C16434" s="2">
        <v>1.3</v>
      </c>
      <c r="D16434" s="2">
        <v>0.6</v>
      </c>
      <c r="E16434" s="2">
        <v>0.9</v>
      </c>
      <c r="F16434" s="3">
        <v>1.6</v>
      </c>
      <c r="G16434" s="3">
        <v>0.8</v>
      </c>
      <c r="H16434" s="3">
        <v>1.5</v>
      </c>
      <c r="I16434" s="10">
        <f>AVERAGE(F16434:H16434)/AVERAGE(C16434:E16434)</f>
        <v>1.392857142857143</v>
      </c>
      <c r="J16434" s="10">
        <v>0.47804729680464442</v>
      </c>
      <c r="K16434" s="10">
        <f>_xlfn.T.TEST(C16434:E16434,F16434:H16434,2,2)</f>
        <v>0.31993774129527269</v>
      </c>
      <c r="L16434" s="11" t="s">
        <v>70469</v>
      </c>
      <c r="M16434" s="9" t="s">
        <v>70470</v>
      </c>
    </row>
    <row r="16435" spans="1:13" x14ac:dyDescent="0.3">
      <c r="A16435" s="7">
        <v>31072</v>
      </c>
      <c r="B16435" s="1" t="s">
        <v>31082</v>
      </c>
      <c r="C16435" s="2">
        <v>3.3</v>
      </c>
      <c r="D16435" s="2">
        <v>9.1</v>
      </c>
      <c r="E16435" s="2">
        <v>20.399999999999999</v>
      </c>
      <c r="F16435" s="3">
        <v>6.8</v>
      </c>
      <c r="G16435" s="3">
        <v>2.1</v>
      </c>
      <c r="H16435" s="3">
        <v>6.1</v>
      </c>
      <c r="I16435" s="10">
        <f>-AVERAGE(C16435:E16435)/AVERAGE(F16435:H16435)</f>
        <v>-2.1866666666666665</v>
      </c>
      <c r="J16435" s="10">
        <v>-1.1287333141222027</v>
      </c>
      <c r="K16435" s="10">
        <f>_xlfn.T.TEST(C16435:E16435,F16435:H16435,2,2)</f>
        <v>0.31995480865936421</v>
      </c>
      <c r="L16435" s="11" t="s">
        <v>80394</v>
      </c>
      <c r="M16435" s="9" t="s">
        <v>80395</v>
      </c>
    </row>
    <row r="16436" spans="1:13" x14ac:dyDescent="0.3">
      <c r="A16436" s="7">
        <v>16620</v>
      </c>
      <c r="B16436" s="1" t="s">
        <v>16630</v>
      </c>
      <c r="C16436" s="2">
        <v>0.9</v>
      </c>
      <c r="D16436" s="2">
        <v>2.8</v>
      </c>
      <c r="E16436" s="2">
        <v>3.1</v>
      </c>
      <c r="F16436" s="3">
        <v>5</v>
      </c>
      <c r="G16436" s="3">
        <v>12.3</v>
      </c>
      <c r="H16436" s="3">
        <v>1</v>
      </c>
      <c r="I16436" s="10">
        <f>AVERAGE(F16436:H16436)/AVERAGE(C16436:E16436)</f>
        <v>2.6911764705882355</v>
      </c>
      <c r="J16436" s="10">
        <v>1.4282369970337032</v>
      </c>
      <c r="K16436" s="10">
        <f>_xlfn.T.TEST(C16436:E16436,F16436:H16436,2,2)</f>
        <v>0.31997965074319668</v>
      </c>
      <c r="L16436" s="11" t="s">
        <v>69741</v>
      </c>
      <c r="M16436" s="9" t="s">
        <v>69742</v>
      </c>
    </row>
    <row r="16437" spans="1:13" x14ac:dyDescent="0.3">
      <c r="A16437" s="7">
        <v>35827</v>
      </c>
      <c r="B16437" s="1" t="s">
        <v>35837</v>
      </c>
      <c r="C16437" s="2">
        <v>14.2</v>
      </c>
      <c r="D16437" s="2">
        <v>4.2</v>
      </c>
      <c r="E16437" s="2">
        <v>6.9</v>
      </c>
      <c r="F16437" s="3">
        <v>2.1</v>
      </c>
      <c r="G16437" s="3">
        <v>22.5</v>
      </c>
      <c r="H16437" s="3">
        <v>34.200000000000003</v>
      </c>
      <c r="I16437" s="10">
        <f>AVERAGE(F16437:H16437)/AVERAGE(C16437:E16437)</f>
        <v>2.3241106719367597</v>
      </c>
      <c r="J16437" s="10">
        <v>1.2166787701420547</v>
      </c>
      <c r="K16437" s="10">
        <f>_xlfn.T.TEST(C16437:E16437,F16437:H16437,2,2)</f>
        <v>0.31998375569502985</v>
      </c>
      <c r="L16437" s="11" t="s">
        <v>59770</v>
      </c>
      <c r="M16437" s="9" t="s">
        <v>59771</v>
      </c>
    </row>
    <row r="16438" spans="1:13" x14ac:dyDescent="0.3">
      <c r="A16438" s="7">
        <v>22124</v>
      </c>
      <c r="B16438" s="1" t="s">
        <v>22134</v>
      </c>
      <c r="C16438" s="2">
        <v>106.5</v>
      </c>
      <c r="D16438" s="2">
        <v>81.5</v>
      </c>
      <c r="E16438" s="2">
        <v>90.7</v>
      </c>
      <c r="F16438" s="3">
        <v>67.3</v>
      </c>
      <c r="G16438" s="3">
        <v>91.3</v>
      </c>
      <c r="H16438" s="3">
        <v>85.2</v>
      </c>
      <c r="I16438" s="10">
        <f>-AVERAGE(C16438:E16438)/AVERAGE(F16438:H16438)</f>
        <v>-1.1431501230516816</v>
      </c>
      <c r="J16438" s="10">
        <v>-0.19301487648359694</v>
      </c>
      <c r="K16438" s="10">
        <f>_xlfn.T.TEST(C16438:E16438,F16438:H16438,2,2)</f>
        <v>0.31998862796689154</v>
      </c>
      <c r="L16438" s="11" t="s">
        <v>58452</v>
      </c>
      <c r="M16438" s="9" t="s">
        <v>58453</v>
      </c>
    </row>
    <row r="16439" spans="1:13" x14ac:dyDescent="0.3">
      <c r="A16439" s="7">
        <v>36764</v>
      </c>
      <c r="B16439" s="1" t="s">
        <v>36774</v>
      </c>
      <c r="C16439" s="2">
        <v>29.4</v>
      </c>
      <c r="D16439" s="2">
        <v>14</v>
      </c>
      <c r="E16439" s="2">
        <v>23.9</v>
      </c>
      <c r="F16439" s="3">
        <v>16</v>
      </c>
      <c r="G16439" s="3">
        <v>20.9</v>
      </c>
      <c r="H16439" s="3">
        <v>13.3</v>
      </c>
      <c r="I16439" s="10">
        <f>-AVERAGE(C16439:E16439)/AVERAGE(F16439:H16439)</f>
        <v>-1.3406374501992031</v>
      </c>
      <c r="J16439" s="10">
        <v>-0.42291914065954506</v>
      </c>
      <c r="K16439" s="10">
        <f>_xlfn.T.TEST(C16439:E16439,F16439:H16439,2,2)</f>
        <v>0.32001093526568714</v>
      </c>
      <c r="L16439" s="11" t="s">
        <v>84264</v>
      </c>
      <c r="M16439" s="9" t="s">
        <v>84265</v>
      </c>
    </row>
    <row r="16440" spans="1:13" x14ac:dyDescent="0.3">
      <c r="A16440" s="7">
        <v>6543</v>
      </c>
      <c r="B16440" s="1" t="s">
        <v>6553</v>
      </c>
      <c r="C16440" s="2">
        <v>27</v>
      </c>
      <c r="D16440" s="2">
        <v>22.9</v>
      </c>
      <c r="E16440" s="2">
        <v>36.9</v>
      </c>
      <c r="F16440" s="3">
        <v>29.8</v>
      </c>
      <c r="G16440" s="3">
        <v>21.2</v>
      </c>
      <c r="H16440" s="3">
        <v>16.3</v>
      </c>
      <c r="I16440" s="10">
        <f>-AVERAGE(C16440:E16440)/AVERAGE(F16440:H16440)</f>
        <v>-1.2897473997028233</v>
      </c>
      <c r="J16440" s="10">
        <v>-0.36708853783416212</v>
      </c>
      <c r="K16440" s="10">
        <f>_xlfn.T.TEST(C16440:E16440,F16440:H16440,2,2)</f>
        <v>0.32002317490817811</v>
      </c>
      <c r="L16440" s="11" t="s">
        <v>55541</v>
      </c>
      <c r="M16440" s="9" t="s">
        <v>55542</v>
      </c>
    </row>
    <row r="16441" spans="1:13" x14ac:dyDescent="0.3">
      <c r="A16441" s="7">
        <v>34806</v>
      </c>
      <c r="B16441" s="1" t="s">
        <v>34816</v>
      </c>
      <c r="C16441" s="2">
        <v>5.0999999999999996</v>
      </c>
      <c r="D16441" s="2">
        <v>6.6</v>
      </c>
      <c r="E16441" s="2">
        <v>10.8</v>
      </c>
      <c r="F16441" s="3">
        <v>5.4</v>
      </c>
      <c r="G16441" s="3">
        <v>46.6</v>
      </c>
      <c r="H16441" s="3">
        <v>13.7</v>
      </c>
      <c r="I16441" s="10">
        <f>AVERAGE(F16441:H16441)/AVERAGE(C16441:E16441)</f>
        <v>2.9200000000000004</v>
      </c>
      <c r="J16441" s="10">
        <v>1.545968369105293</v>
      </c>
      <c r="K16441" s="10">
        <f>_xlfn.T.TEST(C16441:E16441,F16441:H16441,2,2)</f>
        <v>0.32004782867784143</v>
      </c>
      <c r="L16441" s="11" t="s">
        <v>82886</v>
      </c>
      <c r="M16441" s="9" t="s">
        <v>82887</v>
      </c>
    </row>
    <row r="16442" spans="1:13" x14ac:dyDescent="0.3">
      <c r="A16442" s="7">
        <v>31640</v>
      </c>
      <c r="B16442" s="1" t="s">
        <v>31650</v>
      </c>
      <c r="C16442" s="2">
        <v>36.4</v>
      </c>
      <c r="D16442" s="2">
        <v>17.2</v>
      </c>
      <c r="E16442" s="2">
        <v>42.5</v>
      </c>
      <c r="F16442" s="3">
        <v>43.9</v>
      </c>
      <c r="G16442" s="3">
        <v>38.5</v>
      </c>
      <c r="H16442" s="3">
        <v>40.200000000000003</v>
      </c>
      <c r="I16442" s="10">
        <f>AVERAGE(F16442:H16442)/AVERAGE(C16442:E16442)</f>
        <v>1.2757544224765869</v>
      </c>
      <c r="J16442" s="10">
        <v>0.35135064291703111</v>
      </c>
      <c r="K16442" s="10">
        <f>_xlfn.T.TEST(C16442:E16442,F16442:H16442,2,2)</f>
        <v>0.32005046566102147</v>
      </c>
      <c r="L16442" s="11" t="s">
        <v>51321</v>
      </c>
      <c r="M16442" s="9" t="s">
        <v>51322</v>
      </c>
    </row>
    <row r="16443" spans="1:13" x14ac:dyDescent="0.3">
      <c r="A16443" s="7">
        <v>1693</v>
      </c>
      <c r="B16443" s="1" t="s">
        <v>1703</v>
      </c>
      <c r="C16443" s="2">
        <v>20.9</v>
      </c>
      <c r="D16443" s="2">
        <v>11</v>
      </c>
      <c r="E16443" s="2">
        <v>4.9000000000000004</v>
      </c>
      <c r="F16443" s="3">
        <v>10</v>
      </c>
      <c r="G16443" s="3">
        <v>5.5</v>
      </c>
      <c r="H16443" s="3">
        <v>4.4000000000000004</v>
      </c>
      <c r="I16443" s="10">
        <f>-AVERAGE(C16443:E16443)/AVERAGE(F16443:H16443)</f>
        <v>-1.8492462311557789</v>
      </c>
      <c r="J16443" s="10">
        <v>-0.88693733551336407</v>
      </c>
      <c r="K16443" s="10">
        <f>_xlfn.T.TEST(C16443:E16443,F16443:H16443,2,2)</f>
        <v>0.3200724520134961</v>
      </c>
      <c r="L16443" s="11" t="s">
        <v>47927</v>
      </c>
      <c r="M16443" s="9" t="s">
        <v>47928</v>
      </c>
    </row>
    <row r="16444" spans="1:13" x14ac:dyDescent="0.3">
      <c r="A16444" s="7">
        <v>14954</v>
      </c>
      <c r="B16444" s="1" t="s">
        <v>14964</v>
      </c>
      <c r="C16444" s="2">
        <v>788.7</v>
      </c>
      <c r="D16444" s="2">
        <v>955</v>
      </c>
      <c r="E16444" s="2">
        <v>842.9</v>
      </c>
      <c r="F16444" s="3">
        <v>744</v>
      </c>
      <c r="G16444" s="3">
        <v>855.8</v>
      </c>
      <c r="H16444" s="3">
        <v>786.7</v>
      </c>
      <c r="I16444" s="10">
        <f>-AVERAGE(C16444:E16444)/AVERAGE(F16444:H16444)</f>
        <v>-1.0838466373350093</v>
      </c>
      <c r="J16444" s="10">
        <v>-0.11616063196008247</v>
      </c>
      <c r="K16444" s="10">
        <f>_xlfn.T.TEST(C16444:E16444,F16444:H16444,2,2)</f>
        <v>0.32009483207277095</v>
      </c>
      <c r="L16444" s="11" t="s">
        <v>67507</v>
      </c>
      <c r="M16444" s="9" t="s">
        <v>67508</v>
      </c>
    </row>
    <row r="16445" spans="1:13" x14ac:dyDescent="0.3">
      <c r="A16445" s="7">
        <v>29438</v>
      </c>
      <c r="B16445" s="1" t="s">
        <v>29448</v>
      </c>
      <c r="C16445" s="2">
        <v>4.5999999999999996</v>
      </c>
      <c r="D16445" s="2">
        <v>9.6999999999999993</v>
      </c>
      <c r="E16445" s="2">
        <v>21.5</v>
      </c>
      <c r="F16445" s="3">
        <v>13.4</v>
      </c>
      <c r="G16445" s="3">
        <v>25.1</v>
      </c>
      <c r="H16445" s="3">
        <v>17.899999999999999</v>
      </c>
      <c r="I16445" s="10">
        <f>AVERAGE(F16445:H16445)/AVERAGE(C16445:E16445)</f>
        <v>1.575418994413408</v>
      </c>
      <c r="J16445" s="10">
        <v>0.6557355751345374</v>
      </c>
      <c r="K16445" s="10">
        <f>_xlfn.T.TEST(C16445:E16445,F16445:H16445,2,2)</f>
        <v>0.3200995282372382</v>
      </c>
      <c r="L16445" s="11"/>
      <c r="M16445" s="9"/>
    </row>
    <row r="16446" spans="1:13" x14ac:dyDescent="0.3">
      <c r="A16446" s="7">
        <v>28129</v>
      </c>
      <c r="B16446" s="1" t="s">
        <v>28139</v>
      </c>
      <c r="C16446" s="2">
        <v>5316.5</v>
      </c>
      <c r="D16446" s="2">
        <v>4559.2</v>
      </c>
      <c r="E16446" s="2">
        <v>4848</v>
      </c>
      <c r="F16446" s="3">
        <v>4572.3999999999996</v>
      </c>
      <c r="G16446" s="3">
        <v>4166.1000000000004</v>
      </c>
      <c r="H16446" s="3">
        <v>4926.1000000000004</v>
      </c>
      <c r="I16446" s="10">
        <f>-AVERAGE(C16446:E16446)/AVERAGE(F16446:H16446)</f>
        <v>-1.077506842498134</v>
      </c>
      <c r="J16446" s="10">
        <v>-0.10769703089839312</v>
      </c>
      <c r="K16446" s="10">
        <f>_xlfn.T.TEST(C16446:E16446,F16446:H16446,2,2)</f>
        <v>0.32010648017296317</v>
      </c>
      <c r="L16446" s="11" t="s">
        <v>63116</v>
      </c>
      <c r="M16446" s="9" t="s">
        <v>63117</v>
      </c>
    </row>
    <row r="16447" spans="1:13" x14ac:dyDescent="0.3">
      <c r="A16447" s="7">
        <v>39864</v>
      </c>
      <c r="B16447" s="1" t="s">
        <v>39874</v>
      </c>
      <c r="C16447" s="2">
        <v>64.400000000000006</v>
      </c>
      <c r="D16447" s="2">
        <v>42.4</v>
      </c>
      <c r="E16447" s="2">
        <v>25.6</v>
      </c>
      <c r="F16447" s="3">
        <v>20.5</v>
      </c>
      <c r="G16447" s="3">
        <v>34.1</v>
      </c>
      <c r="H16447" s="3">
        <v>36.1</v>
      </c>
      <c r="I16447" s="10">
        <f>-AVERAGE(C16447:E16447)/AVERAGE(F16447:H16447)</f>
        <v>-1.4597574421168686</v>
      </c>
      <c r="J16447" s="10">
        <v>-0.54572866627869521</v>
      </c>
      <c r="K16447" s="10">
        <f>_xlfn.T.TEST(C16447:E16447,F16447:H16447,2,2)</f>
        <v>0.32011434531288763</v>
      </c>
      <c r="L16447" s="11" t="s">
        <v>65938</v>
      </c>
      <c r="M16447" s="9" t="s">
        <v>65939</v>
      </c>
    </row>
    <row r="16448" spans="1:13" x14ac:dyDescent="0.3">
      <c r="A16448" s="7">
        <v>41318</v>
      </c>
      <c r="B16448" s="1" t="s">
        <v>41328</v>
      </c>
      <c r="C16448" s="2">
        <v>1.7</v>
      </c>
      <c r="D16448" s="2">
        <v>15.9</v>
      </c>
      <c r="E16448" s="2">
        <v>19.2</v>
      </c>
      <c r="F16448" s="3">
        <v>0.6</v>
      </c>
      <c r="G16448" s="3">
        <v>5.3</v>
      </c>
      <c r="H16448" s="3">
        <v>10.3</v>
      </c>
      <c r="I16448" s="10">
        <f>-AVERAGE(C16448:E16448)/AVERAGE(F16448:H16448)</f>
        <v>-2.2716049382716048</v>
      </c>
      <c r="J16448" s="10">
        <v>-1.1837119531723881</v>
      </c>
      <c r="K16448" s="10">
        <f>_xlfn.T.TEST(C16448:E16448,F16448:H16448,2,2)</f>
        <v>0.32013804786170591</v>
      </c>
      <c r="L16448" s="11" t="s">
        <v>66751</v>
      </c>
      <c r="M16448" s="9" t="s">
        <v>66752</v>
      </c>
    </row>
    <row r="16449" spans="1:13" x14ac:dyDescent="0.3">
      <c r="A16449" s="7">
        <v>38507</v>
      </c>
      <c r="B16449" s="1" t="s">
        <v>38517</v>
      </c>
      <c r="C16449" s="2">
        <v>2.2999999999999998</v>
      </c>
      <c r="D16449" s="2">
        <v>12.8</v>
      </c>
      <c r="E16449" s="2">
        <v>14.9</v>
      </c>
      <c r="F16449" s="3">
        <v>8.6999999999999993</v>
      </c>
      <c r="G16449" s="3">
        <v>2.1</v>
      </c>
      <c r="H16449" s="3">
        <v>4.4000000000000004</v>
      </c>
      <c r="I16449" s="10">
        <f>-AVERAGE(C16449:E16449)/AVERAGE(F16449:H16449)</f>
        <v>-1.9736842105263159</v>
      </c>
      <c r="J16449" s="10">
        <v>-0.98089117705229556</v>
      </c>
      <c r="K16449" s="10">
        <f>_xlfn.T.TEST(C16449:E16449,F16449:H16449,2,2)</f>
        <v>0.32020731260124097</v>
      </c>
      <c r="L16449" s="11" t="s">
        <v>85711</v>
      </c>
      <c r="M16449" s="9" t="s">
        <v>85712</v>
      </c>
    </row>
    <row r="16450" spans="1:13" x14ac:dyDescent="0.3">
      <c r="A16450" s="7">
        <v>8493</v>
      </c>
      <c r="B16450" s="1" t="s">
        <v>8503</v>
      </c>
      <c r="C16450" s="2">
        <v>1.8</v>
      </c>
      <c r="D16450" s="2">
        <v>2</v>
      </c>
      <c r="E16450" s="2">
        <v>2.4</v>
      </c>
      <c r="F16450" s="3">
        <v>6.9</v>
      </c>
      <c r="G16450" s="3">
        <v>1.4</v>
      </c>
      <c r="H16450" s="3">
        <v>3.4</v>
      </c>
      <c r="I16450" s="10">
        <f>AVERAGE(F16450:H16450)/AVERAGE(C16450:E16450)</f>
        <v>1.8870967741935487</v>
      </c>
      <c r="J16450" s="10">
        <v>0.91616840919652964</v>
      </c>
      <c r="K16450" s="10">
        <f>_xlfn.T.TEST(C16450:E16450,F16450:H16450,2,2)</f>
        <v>0.32020797843984206</v>
      </c>
      <c r="L16450" s="11" t="s">
        <v>58620</v>
      </c>
      <c r="M16450" s="9" t="s">
        <v>58621</v>
      </c>
    </row>
    <row r="16451" spans="1:13" x14ac:dyDescent="0.3">
      <c r="A16451" s="7">
        <v>20029</v>
      </c>
      <c r="B16451" s="1" t="s">
        <v>20039</v>
      </c>
      <c r="C16451" s="2">
        <v>39.5</v>
      </c>
      <c r="D16451" s="2">
        <v>30.6</v>
      </c>
      <c r="E16451" s="2">
        <v>45.1</v>
      </c>
      <c r="F16451" s="3">
        <v>14.6</v>
      </c>
      <c r="G16451" s="3">
        <v>39.4</v>
      </c>
      <c r="H16451" s="3">
        <v>32.299999999999997</v>
      </c>
      <c r="I16451" s="10">
        <f>-AVERAGE(C16451:E16451)/AVERAGE(F16451:H16451)</f>
        <v>-1.3348783314020858</v>
      </c>
      <c r="J16451" s="10">
        <v>-0.41670825226335745</v>
      </c>
      <c r="K16451" s="10">
        <f>_xlfn.T.TEST(C16451:E16451,F16451:H16451,2,2)</f>
        <v>0.32024412543923875</v>
      </c>
      <c r="L16451" s="11" t="s">
        <v>73493</v>
      </c>
      <c r="M16451" s="9" t="s">
        <v>73494</v>
      </c>
    </row>
    <row r="16452" spans="1:13" x14ac:dyDescent="0.3">
      <c r="A16452" s="7">
        <v>40628</v>
      </c>
      <c r="B16452" s="1" t="s">
        <v>40638</v>
      </c>
      <c r="C16452" s="2">
        <v>70.400000000000006</v>
      </c>
      <c r="D16452" s="2">
        <v>87.9</v>
      </c>
      <c r="E16452" s="2">
        <v>110.6</v>
      </c>
      <c r="F16452" s="3">
        <v>91.1</v>
      </c>
      <c r="G16452" s="3">
        <v>110.7</v>
      </c>
      <c r="H16452" s="3">
        <v>113.3</v>
      </c>
      <c r="I16452" s="10">
        <f>AVERAGE(F16452:H16452)/AVERAGE(C16452:E16452)</f>
        <v>1.1718110821866867</v>
      </c>
      <c r="J16452" s="10">
        <v>0.22873999914466686</v>
      </c>
      <c r="K16452" s="10">
        <f>_xlfn.T.TEST(C16452:E16452,F16452:H16452,2,2)</f>
        <v>0.32025814171078681</v>
      </c>
      <c r="L16452" s="11" t="s">
        <v>48481</v>
      </c>
      <c r="M16452" s="9" t="s">
        <v>48482</v>
      </c>
    </row>
    <row r="16453" spans="1:13" x14ac:dyDescent="0.3">
      <c r="A16453" s="7">
        <v>1952</v>
      </c>
      <c r="B16453" s="1" t="s">
        <v>1962</v>
      </c>
      <c r="C16453" s="2">
        <v>22.8</v>
      </c>
      <c r="D16453" s="2">
        <v>43.3</v>
      </c>
      <c r="E16453" s="2">
        <v>46.9</v>
      </c>
      <c r="F16453" s="3">
        <v>30.2</v>
      </c>
      <c r="G16453" s="3">
        <v>11.2</v>
      </c>
      <c r="H16453" s="3">
        <v>35.700000000000003</v>
      </c>
      <c r="I16453" s="10">
        <f>-AVERAGE(C16453:E16453)/AVERAGE(F16453:H16453)</f>
        <v>-1.4656290531776912</v>
      </c>
      <c r="J16453" s="10">
        <v>-0.55152000738751572</v>
      </c>
      <c r="K16453" s="10">
        <f>_xlfn.T.TEST(C16453:E16453,F16453:H16453,2,2)</f>
        <v>0.32026239293533587</v>
      </c>
      <c r="L16453" s="11" t="s">
        <v>48341</v>
      </c>
      <c r="M16453" s="9" t="s">
        <v>48342</v>
      </c>
    </row>
    <row r="16454" spans="1:13" x14ac:dyDescent="0.3">
      <c r="A16454" s="7">
        <v>38572</v>
      </c>
      <c r="B16454" s="1" t="s">
        <v>38582</v>
      </c>
      <c r="C16454" s="2">
        <v>20.7</v>
      </c>
      <c r="D16454" s="2">
        <v>14.2</v>
      </c>
      <c r="E16454" s="2">
        <v>33</v>
      </c>
      <c r="F16454" s="3">
        <v>21.3</v>
      </c>
      <c r="G16454" s="3">
        <v>17.100000000000001</v>
      </c>
      <c r="H16454" s="3">
        <v>2.7</v>
      </c>
      <c r="I16454" s="10">
        <f>-AVERAGE(C16454:E16454)/AVERAGE(F16454:H16454)</f>
        <v>-1.6520681265206811</v>
      </c>
      <c r="J16454" s="10">
        <v>-0.72427318056304879</v>
      </c>
      <c r="K16454" s="10">
        <f>_xlfn.T.TEST(C16454:E16454,F16454:H16454,2,2)</f>
        <v>0.32031644356804617</v>
      </c>
      <c r="L16454" s="11" t="s">
        <v>85785</v>
      </c>
      <c r="M16454" s="9" t="s">
        <v>85786</v>
      </c>
    </row>
    <row r="16455" spans="1:13" x14ac:dyDescent="0.3">
      <c r="A16455" s="7">
        <v>19140</v>
      </c>
      <c r="B16455" s="1" t="s">
        <v>19150</v>
      </c>
      <c r="C16455" s="2">
        <v>679.9</v>
      </c>
      <c r="D16455" s="2">
        <v>730.3</v>
      </c>
      <c r="E16455" s="2">
        <v>524.9</v>
      </c>
      <c r="F16455" s="3">
        <v>762.8</v>
      </c>
      <c r="G16455" s="3">
        <v>773.5</v>
      </c>
      <c r="H16455" s="3">
        <v>648.9</v>
      </c>
      <c r="I16455" s="10">
        <f>AVERAGE(F16455:H16455)/AVERAGE(C16455:E16455)</f>
        <v>1.1292439667200662</v>
      </c>
      <c r="J16455" s="10">
        <v>0.17535720582210337</v>
      </c>
      <c r="K16455" s="10">
        <f>_xlfn.T.TEST(C16455:E16455,F16455:H16455,2,2)</f>
        <v>0.32033415113150254</v>
      </c>
      <c r="L16455" s="11" t="s">
        <v>53193</v>
      </c>
      <c r="M16455" s="9" t="s">
        <v>53194</v>
      </c>
    </row>
    <row r="16456" spans="1:13" x14ac:dyDescent="0.3">
      <c r="A16456" s="7">
        <v>41398</v>
      </c>
      <c r="B16456" s="1" t="s">
        <v>41408</v>
      </c>
      <c r="C16456" s="2">
        <v>26.9</v>
      </c>
      <c r="D16456" s="2">
        <v>4</v>
      </c>
      <c r="E16456" s="2">
        <v>28.6</v>
      </c>
      <c r="F16456" s="3">
        <v>5</v>
      </c>
      <c r="G16456" s="3">
        <v>18.399999999999999</v>
      </c>
      <c r="H16456" s="3">
        <v>5.2</v>
      </c>
      <c r="I16456" s="10">
        <f>-AVERAGE(C16456:E16456)/AVERAGE(F16456:H16456)</f>
        <v>-2.0804195804195804</v>
      </c>
      <c r="J16456" s="10">
        <v>-1.0568745214169164</v>
      </c>
      <c r="K16456" s="10">
        <f>_xlfn.T.TEST(C16456:E16456,F16456:H16456,2,2)</f>
        <v>0.32033625378868164</v>
      </c>
      <c r="L16456" s="11"/>
      <c r="M16456" s="9"/>
    </row>
    <row r="16457" spans="1:13" x14ac:dyDescent="0.3">
      <c r="A16457" s="7">
        <v>6963</v>
      </c>
      <c r="B16457" s="1" t="s">
        <v>6973</v>
      </c>
      <c r="C16457" s="2">
        <v>1.8</v>
      </c>
      <c r="D16457" s="2">
        <v>2.7</v>
      </c>
      <c r="E16457" s="2">
        <v>4.0999999999999996</v>
      </c>
      <c r="F16457" s="3">
        <v>10.199999999999999</v>
      </c>
      <c r="G16457" s="3">
        <v>7.9</v>
      </c>
      <c r="H16457" s="3">
        <v>0.6</v>
      </c>
      <c r="I16457" s="10">
        <f>AVERAGE(F16457:H16457)/AVERAGE(C16457:E16457)</f>
        <v>2.1744186046511631</v>
      </c>
      <c r="J16457" s="10">
        <v>1.1206297051855389</v>
      </c>
      <c r="K16457" s="10">
        <f>_xlfn.T.TEST(C16457:E16457,F16457:H16457,2,2)</f>
        <v>0.32034514719500851</v>
      </c>
      <c r="L16457" s="11" t="s">
        <v>56268</v>
      </c>
      <c r="M16457" s="9" t="s">
        <v>56269</v>
      </c>
    </row>
    <row r="16458" spans="1:13" x14ac:dyDescent="0.3">
      <c r="A16458" s="7">
        <v>13372</v>
      </c>
      <c r="B16458" s="1" t="s">
        <v>13382</v>
      </c>
      <c r="C16458" s="2">
        <v>137.5</v>
      </c>
      <c r="D16458" s="2">
        <v>153.19999999999999</v>
      </c>
      <c r="E16458" s="2">
        <v>152</v>
      </c>
      <c r="F16458" s="3">
        <v>137.30000000000001</v>
      </c>
      <c r="G16458" s="3">
        <v>142.4</v>
      </c>
      <c r="H16458" s="3">
        <v>144.4</v>
      </c>
      <c r="I16458" s="10">
        <f>-AVERAGE(C16458:E16458)/AVERAGE(F16458:H16458)</f>
        <v>-1.0438575807592547</v>
      </c>
      <c r="J16458" s="10">
        <v>-6.1924890501431004E-2</v>
      </c>
      <c r="K16458" s="10">
        <f>_xlfn.T.TEST(C16458:E16458,F16458:H16458,2,2)</f>
        <v>0.32036110336144347</v>
      </c>
      <c r="L16458" s="11" t="s">
        <v>65239</v>
      </c>
      <c r="M16458" s="9" t="s">
        <v>65240</v>
      </c>
    </row>
    <row r="16459" spans="1:13" x14ac:dyDescent="0.3">
      <c r="A16459" s="7">
        <v>19756</v>
      </c>
      <c r="B16459" s="1" t="s">
        <v>19766</v>
      </c>
      <c r="C16459" s="2">
        <v>200.3</v>
      </c>
      <c r="D16459" s="2">
        <v>234.1</v>
      </c>
      <c r="E16459" s="2">
        <v>227.2</v>
      </c>
      <c r="F16459" s="3">
        <v>245.7</v>
      </c>
      <c r="G16459" s="3">
        <v>254.8</v>
      </c>
      <c r="H16459" s="3">
        <v>215</v>
      </c>
      <c r="I16459" s="10">
        <f>AVERAGE(F16459:H16459)/AVERAGE(C16459:E16459)</f>
        <v>1.0814691656590085</v>
      </c>
      <c r="J16459" s="10">
        <v>0.11299253244275546</v>
      </c>
      <c r="K16459" s="10">
        <f>_xlfn.T.TEST(C16459:E16459,F16459:H16459,2,2)</f>
        <v>0.32036529691461818</v>
      </c>
      <c r="L16459" s="11" t="s">
        <v>64464</v>
      </c>
      <c r="M16459" s="9" t="s">
        <v>64465</v>
      </c>
    </row>
    <row r="16460" spans="1:13" x14ac:dyDescent="0.3">
      <c r="A16460" s="7">
        <v>16749</v>
      </c>
      <c r="B16460" s="1" t="s">
        <v>16759</v>
      </c>
      <c r="C16460" s="2">
        <v>6.6</v>
      </c>
      <c r="D16460" s="2">
        <v>20.399999999999999</v>
      </c>
      <c r="E16460" s="2">
        <v>19.100000000000001</v>
      </c>
      <c r="F16460" s="3">
        <v>24.1</v>
      </c>
      <c r="G16460" s="3">
        <v>16.899999999999999</v>
      </c>
      <c r="H16460" s="3">
        <v>21.7</v>
      </c>
      <c r="I16460" s="10">
        <f>AVERAGE(F16460:H16460)/AVERAGE(C16460:E16460)</f>
        <v>1.3600867678958786</v>
      </c>
      <c r="J16460" s="10">
        <v>0.44369869237270104</v>
      </c>
      <c r="K16460" s="10">
        <f>_xlfn.T.TEST(C16460:E16460,F16460:H16460,2,2)</f>
        <v>0.32037129944849774</v>
      </c>
      <c r="L16460" s="11" t="s">
        <v>69917</v>
      </c>
      <c r="M16460" s="9" t="s">
        <v>69918</v>
      </c>
    </row>
    <row r="16461" spans="1:13" x14ac:dyDescent="0.3">
      <c r="A16461" s="7">
        <v>26810</v>
      </c>
      <c r="B16461" s="1" t="s">
        <v>26820</v>
      </c>
      <c r="C16461" s="2">
        <v>90.3</v>
      </c>
      <c r="D16461" s="2">
        <v>94</v>
      </c>
      <c r="E16461" s="2">
        <v>53.5</v>
      </c>
      <c r="F16461" s="3">
        <v>126.6</v>
      </c>
      <c r="G16461" s="3">
        <v>99.5</v>
      </c>
      <c r="H16461" s="3">
        <v>77.2</v>
      </c>
      <c r="I16461" s="10">
        <f>AVERAGE(F16461:H16461)/AVERAGE(C16461:E16461)</f>
        <v>1.2754415475189236</v>
      </c>
      <c r="J16461" s="10">
        <v>0.35099678287851516</v>
      </c>
      <c r="K16461" s="10">
        <f>_xlfn.T.TEST(C16461:E16461,F16461:H16461,2,2)</f>
        <v>0.32039476477348539</v>
      </c>
      <c r="L16461" s="11"/>
      <c r="M16461" s="9"/>
    </row>
    <row r="16462" spans="1:13" x14ac:dyDescent="0.3">
      <c r="A16462" s="7">
        <v>23177</v>
      </c>
      <c r="B16462" s="1" t="s">
        <v>23187</v>
      </c>
      <c r="C16462" s="2">
        <v>141.9</v>
      </c>
      <c r="D16462" s="2">
        <v>119.5</v>
      </c>
      <c r="E16462" s="2">
        <v>146.6</v>
      </c>
      <c r="F16462" s="3">
        <v>110.5</v>
      </c>
      <c r="G16462" s="3">
        <v>139.19999999999999</v>
      </c>
      <c r="H16462" s="3">
        <v>117.4</v>
      </c>
      <c r="I16462" s="10">
        <f>-AVERAGE(C16462:E16462)/AVERAGE(F16462:H16462)</f>
        <v>-1.1114137837101608</v>
      </c>
      <c r="J16462" s="10">
        <v>-0.15239603775931054</v>
      </c>
      <c r="K16462" s="10">
        <f>_xlfn.T.TEST(C16462:E16462,F16462:H16462,2,2)</f>
        <v>0.32040369259417634</v>
      </c>
      <c r="L16462" s="11"/>
      <c r="M16462" s="9"/>
    </row>
    <row r="16463" spans="1:13" x14ac:dyDescent="0.3">
      <c r="A16463" s="7">
        <v>1496</v>
      </c>
      <c r="B16463" s="1" t="s">
        <v>1506</v>
      </c>
      <c r="C16463" s="2">
        <v>376.6</v>
      </c>
      <c r="D16463" s="2">
        <v>339.4</v>
      </c>
      <c r="E16463" s="2">
        <v>323</v>
      </c>
      <c r="F16463" s="3">
        <v>377</v>
      </c>
      <c r="G16463" s="3">
        <v>392.9</v>
      </c>
      <c r="H16463" s="3">
        <v>342.8</v>
      </c>
      <c r="I16463" s="10">
        <f>AVERAGE(F16463:H16463)/AVERAGE(C16463:E16463)</f>
        <v>1.0709335899903756</v>
      </c>
      <c r="J16463" s="10">
        <v>9.8869019432592034E-2</v>
      </c>
      <c r="K16463" s="10">
        <f>_xlfn.T.TEST(C16463:E16463,F16463:H16463,2,2)</f>
        <v>0.32041161190902828</v>
      </c>
      <c r="L16463" s="11" t="s">
        <v>47597</v>
      </c>
      <c r="M16463" s="9" t="s">
        <v>47598</v>
      </c>
    </row>
    <row r="16464" spans="1:13" x14ac:dyDescent="0.3">
      <c r="A16464" s="7">
        <v>15189</v>
      </c>
      <c r="B16464" s="1" t="s">
        <v>15199</v>
      </c>
      <c r="C16464" s="2">
        <v>29.8</v>
      </c>
      <c r="D16464" s="2">
        <v>18.600000000000001</v>
      </c>
      <c r="E16464" s="2">
        <v>29.5</v>
      </c>
      <c r="F16464" s="3">
        <v>41.3</v>
      </c>
      <c r="G16464" s="3">
        <v>19.3</v>
      </c>
      <c r="H16464" s="3">
        <v>53.8</v>
      </c>
      <c r="I16464" s="10">
        <f>AVERAGE(F16464:H16464)/AVERAGE(C16464:E16464)</f>
        <v>1.4685494223363285</v>
      </c>
      <c r="J16464" s="10">
        <v>0.55439181871672005</v>
      </c>
      <c r="K16464" s="10">
        <f>_xlfn.T.TEST(C16464:E16464,F16464:H16464,2,2)</f>
        <v>0.32043838449487383</v>
      </c>
      <c r="L16464" s="11" t="s">
        <v>67837</v>
      </c>
      <c r="M16464" s="9" t="s">
        <v>67838</v>
      </c>
    </row>
    <row r="16465" spans="1:13" x14ac:dyDescent="0.3">
      <c r="A16465" s="7">
        <v>22520</v>
      </c>
      <c r="B16465" s="1" t="s">
        <v>22530</v>
      </c>
      <c r="C16465" s="2">
        <v>133.80000000000001</v>
      </c>
      <c r="D16465" s="2">
        <v>166.1</v>
      </c>
      <c r="E16465" s="2">
        <v>142.5</v>
      </c>
      <c r="F16465" s="3">
        <v>157.30000000000001</v>
      </c>
      <c r="G16465" s="3">
        <v>148.6</v>
      </c>
      <c r="H16465" s="3">
        <v>227</v>
      </c>
      <c r="I16465" s="10">
        <f>AVERAGE(F16465:H16465)/AVERAGE(C16465:E16465)</f>
        <v>1.2045660036166366</v>
      </c>
      <c r="J16465" s="10">
        <v>0.26851344752532746</v>
      </c>
      <c r="K16465" s="10">
        <f>_xlfn.T.TEST(C16465:E16465,F16465:H16465,2,2)</f>
        <v>0.32045204462864452</v>
      </c>
      <c r="L16465" s="11" t="s">
        <v>72060</v>
      </c>
      <c r="M16465" s="9" t="s">
        <v>72061</v>
      </c>
    </row>
    <row r="16466" spans="1:13" x14ac:dyDescent="0.3">
      <c r="A16466" s="7">
        <v>5366</v>
      </c>
      <c r="B16466" s="1" t="s">
        <v>5376</v>
      </c>
      <c r="C16466" s="2">
        <v>30.3</v>
      </c>
      <c r="D16466" s="2">
        <v>25.6</v>
      </c>
      <c r="E16466" s="2">
        <v>34.9</v>
      </c>
      <c r="F16466" s="3">
        <v>22</v>
      </c>
      <c r="G16466" s="3">
        <v>33</v>
      </c>
      <c r="H16466" s="3">
        <v>18.100000000000001</v>
      </c>
      <c r="I16466" s="10">
        <f>-AVERAGE(C16466:E16466)/AVERAGE(F16466:H16466)</f>
        <v>-1.2421340629274968</v>
      </c>
      <c r="J16466" s="10">
        <v>-0.3128208913384779</v>
      </c>
      <c r="K16466" s="10">
        <f>_xlfn.T.TEST(C16466:E16466,F16466:H16466,2,2)</f>
        <v>0.32045731558525153</v>
      </c>
      <c r="L16466" s="11" t="s">
        <v>53591</v>
      </c>
      <c r="M16466" s="9" t="s">
        <v>53592</v>
      </c>
    </row>
    <row r="16467" spans="1:13" x14ac:dyDescent="0.3">
      <c r="A16467" s="7">
        <v>37333</v>
      </c>
      <c r="B16467" s="1" t="s">
        <v>37343</v>
      </c>
      <c r="C16467" s="2">
        <v>55</v>
      </c>
      <c r="D16467" s="2">
        <v>49.6</v>
      </c>
      <c r="E16467" s="2">
        <v>46</v>
      </c>
      <c r="F16467" s="3">
        <v>29.9</v>
      </c>
      <c r="G16467" s="3">
        <v>45.7</v>
      </c>
      <c r="H16467" s="3">
        <v>51.4</v>
      </c>
      <c r="I16467" s="10">
        <f>-AVERAGE(C16467:E16467)/AVERAGE(F16467:H16467)</f>
        <v>-1.1858267716535431</v>
      </c>
      <c r="J16467" s="10">
        <v>-0.24589327301239974</v>
      </c>
      <c r="K16467" s="10">
        <f>_xlfn.T.TEST(C16467:E16467,F16467:H16467,2,2)</f>
        <v>0.3204611146278023</v>
      </c>
      <c r="L16467" s="11" t="s">
        <v>84645</v>
      </c>
      <c r="M16467" s="9" t="s">
        <v>84646</v>
      </c>
    </row>
    <row r="16468" spans="1:13" x14ac:dyDescent="0.3">
      <c r="A16468" s="7">
        <v>9772</v>
      </c>
      <c r="B16468" s="1" t="s">
        <v>9782</v>
      </c>
      <c r="C16468" s="2">
        <v>500.7</v>
      </c>
      <c r="D16468" s="2">
        <v>532.20000000000005</v>
      </c>
      <c r="E16468" s="2">
        <v>512.1</v>
      </c>
      <c r="F16468" s="3">
        <v>566.20000000000005</v>
      </c>
      <c r="G16468" s="3">
        <v>566.70000000000005</v>
      </c>
      <c r="H16468" s="3">
        <v>496.9</v>
      </c>
      <c r="I16468" s="10">
        <f>AVERAGE(F16468:H16468)/AVERAGE(C16468:E16468)</f>
        <v>1.054886731391586</v>
      </c>
      <c r="J16468" s="10">
        <v>7.7088097669399225E-2</v>
      </c>
      <c r="K16468" s="10">
        <f>_xlfn.T.TEST(C16468:E16468,F16468:H16468,2,2)</f>
        <v>0.32047068357233505</v>
      </c>
      <c r="L16468" s="11" t="s">
        <v>60530</v>
      </c>
      <c r="M16468" s="9" t="s">
        <v>60531</v>
      </c>
    </row>
    <row r="16469" spans="1:13" x14ac:dyDescent="0.3">
      <c r="A16469" s="7">
        <v>36681</v>
      </c>
      <c r="B16469" s="1" t="s">
        <v>36691</v>
      </c>
      <c r="C16469" s="2">
        <v>26</v>
      </c>
      <c r="D16469" s="2">
        <v>22.2</v>
      </c>
      <c r="E16469" s="2">
        <v>33.6</v>
      </c>
      <c r="F16469" s="3">
        <v>28.7</v>
      </c>
      <c r="G16469" s="3">
        <v>32.200000000000003</v>
      </c>
      <c r="H16469" s="3">
        <v>33.200000000000003</v>
      </c>
      <c r="I16469" s="10">
        <f>AVERAGE(F16469:H16469)/AVERAGE(C16469:E16469)</f>
        <v>1.1503667481662592</v>
      </c>
      <c r="J16469" s="10">
        <v>0.20209387978678797</v>
      </c>
      <c r="K16469" s="10">
        <f>_xlfn.T.TEST(C16469:E16469,F16469:H16469,2,2)</f>
        <v>0.32047583401175544</v>
      </c>
      <c r="L16469" s="11" t="s">
        <v>77505</v>
      </c>
      <c r="M16469" s="9" t="s">
        <v>77506</v>
      </c>
    </row>
    <row r="16470" spans="1:13" x14ac:dyDescent="0.3">
      <c r="A16470" s="7">
        <v>28325</v>
      </c>
      <c r="B16470" s="1" t="s">
        <v>28335</v>
      </c>
      <c r="C16470" s="2">
        <v>82</v>
      </c>
      <c r="D16470" s="2">
        <v>44.3</v>
      </c>
      <c r="E16470" s="2">
        <v>61.9</v>
      </c>
      <c r="F16470" s="3">
        <v>18.2</v>
      </c>
      <c r="G16470" s="3">
        <v>28.8</v>
      </c>
      <c r="H16470" s="3">
        <v>73.099999999999994</v>
      </c>
      <c r="I16470" s="10">
        <f>-AVERAGE(C16470:E16470)/AVERAGE(F16470:H16470)</f>
        <v>-1.5670274771024146</v>
      </c>
      <c r="J16470" s="10">
        <v>-0.64803047702290262</v>
      </c>
      <c r="K16470" s="10">
        <f>_xlfn.T.TEST(C16470:E16470,F16470:H16470,2,2)</f>
        <v>0.32047732363034542</v>
      </c>
      <c r="L16470" s="11" t="s">
        <v>72703</v>
      </c>
      <c r="M16470" s="9" t="s">
        <v>72704</v>
      </c>
    </row>
    <row r="16471" spans="1:13" x14ac:dyDescent="0.3">
      <c r="A16471" s="7">
        <v>35784</v>
      </c>
      <c r="B16471" s="1" t="s">
        <v>35794</v>
      </c>
      <c r="C16471" s="2">
        <v>38.5</v>
      </c>
      <c r="D16471" s="2">
        <v>38.299999999999997</v>
      </c>
      <c r="E16471" s="2">
        <v>44</v>
      </c>
      <c r="F16471" s="3">
        <v>45.8</v>
      </c>
      <c r="G16471" s="3">
        <v>28.9</v>
      </c>
      <c r="H16471" s="3">
        <v>17</v>
      </c>
      <c r="I16471" s="10">
        <f>-AVERAGE(C16471:E16471)/AVERAGE(F16471:H16471)</f>
        <v>-1.3173391494002182</v>
      </c>
      <c r="J16471" s="10">
        <v>-0.39762681573002462</v>
      </c>
      <c r="K16471" s="10">
        <f>_xlfn.T.TEST(C16471:E16471,F16471:H16471,2,2)</f>
        <v>0.32053828652111138</v>
      </c>
      <c r="L16471" s="11" t="s">
        <v>83666</v>
      </c>
      <c r="M16471" s="9" t="s">
        <v>83667</v>
      </c>
    </row>
    <row r="16472" spans="1:13" x14ac:dyDescent="0.3">
      <c r="A16472" s="7">
        <v>10682</v>
      </c>
      <c r="B16472" s="1" t="s">
        <v>10692</v>
      </c>
      <c r="C16472" s="2">
        <v>1638.9</v>
      </c>
      <c r="D16472" s="2">
        <v>1512.1</v>
      </c>
      <c r="E16472" s="2">
        <v>1567.7</v>
      </c>
      <c r="F16472" s="3">
        <v>1566.9</v>
      </c>
      <c r="G16472" s="3">
        <v>1656.1</v>
      </c>
      <c r="H16472" s="3">
        <v>1656.3</v>
      </c>
      <c r="I16472" s="10">
        <f>AVERAGE(F16472:H16472)/AVERAGE(C16472:E16472)</f>
        <v>1.0340347977197111</v>
      </c>
      <c r="J16472" s="10">
        <v>4.8284736574448622E-2</v>
      </c>
      <c r="K16472" s="10">
        <f>_xlfn.T.TEST(C16472:E16472,F16472:H16472,2,2)</f>
        <v>0.32053951016453419</v>
      </c>
      <c r="L16472" s="11" t="s">
        <v>51307</v>
      </c>
      <c r="M16472" s="9" t="s">
        <v>51308</v>
      </c>
    </row>
    <row r="16473" spans="1:13" x14ac:dyDescent="0.3">
      <c r="A16473" s="7">
        <v>449</v>
      </c>
      <c r="B16473" s="1" t="s">
        <v>459</v>
      </c>
      <c r="C16473" s="2">
        <v>323.2</v>
      </c>
      <c r="D16473" s="2">
        <v>214</v>
      </c>
      <c r="E16473" s="2">
        <v>292.10000000000002</v>
      </c>
      <c r="F16473" s="3">
        <v>255.8</v>
      </c>
      <c r="G16473" s="3">
        <v>251.7</v>
      </c>
      <c r="H16473" s="3">
        <v>189.5</v>
      </c>
      <c r="I16473" s="10">
        <f>-AVERAGE(C16473:E16473)/AVERAGE(F16473:H16473)</f>
        <v>-1.1898134863701577</v>
      </c>
      <c r="J16473" s="10">
        <v>-0.25073543624059186</v>
      </c>
      <c r="K16473" s="10">
        <f>_xlfn.T.TEST(C16473:E16473,F16473:H16473,2,2)</f>
        <v>0.32054139477287857</v>
      </c>
      <c r="L16473" s="11" t="s">
        <v>45861</v>
      </c>
      <c r="M16473" s="9" t="s">
        <v>45862</v>
      </c>
    </row>
    <row r="16474" spans="1:13" x14ac:dyDescent="0.3">
      <c r="A16474" s="7">
        <v>30457</v>
      </c>
      <c r="B16474" s="1" t="s">
        <v>30467</v>
      </c>
      <c r="C16474" s="2">
        <v>1.1000000000000001</v>
      </c>
      <c r="D16474" s="2">
        <v>3.1</v>
      </c>
      <c r="E16474" s="2">
        <v>10.8</v>
      </c>
      <c r="F16474" s="3">
        <v>0.6</v>
      </c>
      <c r="G16474" s="3">
        <v>2.2999999999999998</v>
      </c>
      <c r="H16474" s="3">
        <v>1.9</v>
      </c>
      <c r="I16474" s="10">
        <f>-AVERAGE(C16474:E16474)/AVERAGE(F16474:H16474)</f>
        <v>-3.1250000000000004</v>
      </c>
      <c r="J16474" s="10">
        <v>-1.643856189774725</v>
      </c>
      <c r="K16474" s="10">
        <f>_xlfn.T.TEST(C16474:E16474,F16474:H16474,2,2)</f>
        <v>0.3205541825066982</v>
      </c>
      <c r="L16474" s="11"/>
      <c r="M16474" s="9"/>
    </row>
    <row r="16475" spans="1:13" x14ac:dyDescent="0.3">
      <c r="A16475" s="7">
        <v>3855</v>
      </c>
      <c r="B16475" s="1" t="s">
        <v>3865</v>
      </c>
      <c r="C16475" s="2">
        <v>21.3</v>
      </c>
      <c r="D16475" s="2">
        <v>0.7</v>
      </c>
      <c r="E16475" s="2">
        <v>14.7</v>
      </c>
      <c r="F16475" s="3">
        <v>1.8</v>
      </c>
      <c r="G16475" s="3">
        <v>6.4</v>
      </c>
      <c r="H16475" s="3">
        <v>7.1</v>
      </c>
      <c r="I16475" s="10">
        <f>-AVERAGE(C16475:E16475)/AVERAGE(F16475:H16475)</f>
        <v>-2.3986928104575163</v>
      </c>
      <c r="J16475" s="10">
        <v>-1.2622484101505611</v>
      </c>
      <c r="K16475" s="10">
        <f>_xlfn.T.TEST(C16475:E16475,F16475:H16475,2,2)</f>
        <v>0.32056762656016202</v>
      </c>
      <c r="L16475" s="11" t="s">
        <v>51513</v>
      </c>
      <c r="M16475" s="9" t="s">
        <v>51514</v>
      </c>
    </row>
    <row r="16476" spans="1:13" x14ac:dyDescent="0.3">
      <c r="A16476" s="7">
        <v>4296</v>
      </c>
      <c r="B16476" s="1" t="s">
        <v>4306</v>
      </c>
      <c r="C16476" s="2">
        <v>1.4</v>
      </c>
      <c r="D16476" s="2">
        <v>13.2</v>
      </c>
      <c r="E16476" s="2">
        <v>20.2</v>
      </c>
      <c r="F16476" s="3">
        <v>2</v>
      </c>
      <c r="G16476" s="3">
        <v>10</v>
      </c>
      <c r="H16476" s="3">
        <v>2.1</v>
      </c>
      <c r="I16476" s="10">
        <f>-AVERAGE(C16476:E16476)/AVERAGE(F16476:H16476)</f>
        <v>-2.4680851063829787</v>
      </c>
      <c r="J16476" s="10">
        <v>-1.3033921434499347</v>
      </c>
      <c r="K16476" s="10">
        <f>_xlfn.T.TEST(C16476:E16476,F16476:H16476,2,2)</f>
        <v>0.32068323867737331</v>
      </c>
      <c r="L16476" s="11" t="s">
        <v>52149</v>
      </c>
      <c r="M16476" s="9" t="s">
        <v>52150</v>
      </c>
    </row>
    <row r="16477" spans="1:13" x14ac:dyDescent="0.3">
      <c r="A16477" s="7">
        <v>12908</v>
      </c>
      <c r="B16477" s="1" t="s">
        <v>12918</v>
      </c>
      <c r="C16477" s="2">
        <v>95.1</v>
      </c>
      <c r="D16477" s="2">
        <v>48.6</v>
      </c>
      <c r="E16477" s="2">
        <v>65.7</v>
      </c>
      <c r="F16477" s="3">
        <v>83.6</v>
      </c>
      <c r="G16477" s="3">
        <v>96.3</v>
      </c>
      <c r="H16477" s="3">
        <v>78.900000000000006</v>
      </c>
      <c r="I16477" s="10">
        <f>AVERAGE(F16477:H16477)/AVERAGE(C16477:E16477)</f>
        <v>1.2359121298949378</v>
      </c>
      <c r="J16477" s="10">
        <v>0.30557617506169898</v>
      </c>
      <c r="K16477" s="10">
        <f>_xlfn.T.TEST(C16477:E16477,F16477:H16477,2,2)</f>
        <v>0.32069213975013056</v>
      </c>
      <c r="L16477" s="11" t="s">
        <v>61238</v>
      </c>
      <c r="M16477" s="9" t="s">
        <v>61239</v>
      </c>
    </row>
    <row r="16478" spans="1:13" x14ac:dyDescent="0.3">
      <c r="A16478" s="7">
        <v>17556</v>
      </c>
      <c r="B16478" s="1" t="s">
        <v>17566</v>
      </c>
      <c r="C16478" s="2">
        <v>20.8</v>
      </c>
      <c r="D16478" s="2">
        <v>3.3</v>
      </c>
      <c r="E16478" s="2">
        <v>21.1</v>
      </c>
      <c r="F16478" s="3">
        <v>14.1</v>
      </c>
      <c r="G16478" s="3">
        <v>5.7</v>
      </c>
      <c r="H16478" s="3">
        <v>2</v>
      </c>
      <c r="I16478" s="10">
        <f>-AVERAGE(C16478:E16478)/AVERAGE(F16478:H16478)</f>
        <v>-2.0733944954128445</v>
      </c>
      <c r="J16478" s="10">
        <v>-1.0519946376382614</v>
      </c>
      <c r="K16478" s="10">
        <f>_xlfn.T.TEST(C16478:E16478,F16478:H16478,2,2)</f>
        <v>0.3207047061878715</v>
      </c>
      <c r="L16478" s="11" t="s">
        <v>70904</v>
      </c>
      <c r="M16478" s="9" t="s">
        <v>70905</v>
      </c>
    </row>
    <row r="16479" spans="1:13" x14ac:dyDescent="0.3">
      <c r="A16479" s="7">
        <v>7111</v>
      </c>
      <c r="B16479" s="1" t="s">
        <v>7121</v>
      </c>
      <c r="C16479" s="2">
        <v>186.2</v>
      </c>
      <c r="D16479" s="2">
        <v>151.9</v>
      </c>
      <c r="E16479" s="2">
        <v>186.6</v>
      </c>
      <c r="F16479" s="3">
        <v>152.1</v>
      </c>
      <c r="G16479" s="3">
        <v>178</v>
      </c>
      <c r="H16479" s="3">
        <v>140.1</v>
      </c>
      <c r="I16479" s="10">
        <f>-AVERAGE(C16479:E16479)/AVERAGE(F16479:H16479)</f>
        <v>-1.1159081242024669</v>
      </c>
      <c r="J16479" s="10">
        <v>-0.15821825098978731</v>
      </c>
      <c r="K16479" s="10">
        <f>_xlfn.T.TEST(C16479:E16479,F16479:H16479,2,2)</f>
        <v>0.32071788623362768</v>
      </c>
      <c r="L16479" s="11" t="s">
        <v>56490</v>
      </c>
      <c r="M16479" s="9" t="s">
        <v>56491</v>
      </c>
    </row>
    <row r="16480" spans="1:13" x14ac:dyDescent="0.3">
      <c r="A16480" s="7">
        <v>1262</v>
      </c>
      <c r="B16480" s="1" t="s">
        <v>1272</v>
      </c>
      <c r="C16480" s="2">
        <v>119.8</v>
      </c>
      <c r="D16480" s="2">
        <v>133.9</v>
      </c>
      <c r="E16480" s="2">
        <v>113.4</v>
      </c>
      <c r="F16480" s="3">
        <v>124.8</v>
      </c>
      <c r="G16480" s="3">
        <v>128</v>
      </c>
      <c r="H16480" s="3">
        <v>140.6</v>
      </c>
      <c r="I16480" s="10">
        <f>AVERAGE(F16480:H16480)/AVERAGE(C16480:E16480)</f>
        <v>1.0716426041950422</v>
      </c>
      <c r="J16480" s="10">
        <v>9.982384317898281E-2</v>
      </c>
      <c r="K16480" s="10">
        <f>_xlfn.T.TEST(C16480:E16480,F16480:H16480,2,2)</f>
        <v>0.32071851138543589</v>
      </c>
      <c r="L16480" s="11" t="s">
        <v>47203</v>
      </c>
      <c r="M16480" s="9" t="s">
        <v>47204</v>
      </c>
    </row>
    <row r="16481" spans="1:13" x14ac:dyDescent="0.3">
      <c r="A16481" s="7">
        <v>5133</v>
      </c>
      <c r="B16481" s="1" t="s">
        <v>5143</v>
      </c>
      <c r="C16481" s="2">
        <v>555.1</v>
      </c>
      <c r="D16481" s="2">
        <v>465.1</v>
      </c>
      <c r="E16481" s="2">
        <v>482.1</v>
      </c>
      <c r="F16481" s="3">
        <v>495.5</v>
      </c>
      <c r="G16481" s="3">
        <v>570.9</v>
      </c>
      <c r="H16481" s="3">
        <v>558.79999999999995</v>
      </c>
      <c r="I16481" s="10">
        <f>AVERAGE(F16481:H16481)/AVERAGE(C16481:E16481)</f>
        <v>1.081807894561672</v>
      </c>
      <c r="J16481" s="10">
        <v>0.11344433080095775</v>
      </c>
      <c r="K16481" s="10">
        <f>_xlfn.T.TEST(C16481:E16481,F16481:H16481,2,2)</f>
        <v>0.32073470157285555</v>
      </c>
      <c r="L16481" s="11" t="s">
        <v>53295</v>
      </c>
      <c r="M16481" s="9" t="s">
        <v>53296</v>
      </c>
    </row>
    <row r="16482" spans="1:13" x14ac:dyDescent="0.3">
      <c r="A16482" s="7">
        <v>20992</v>
      </c>
      <c r="B16482" s="1" t="s">
        <v>21002</v>
      </c>
      <c r="C16482" s="2">
        <v>5.8</v>
      </c>
      <c r="D16482" s="2">
        <v>6.9</v>
      </c>
      <c r="E16482" s="2">
        <v>17.600000000000001</v>
      </c>
      <c r="F16482" s="3">
        <v>18.3</v>
      </c>
      <c r="G16482" s="3">
        <v>14.5</v>
      </c>
      <c r="H16482" s="3">
        <v>11.8</v>
      </c>
      <c r="I16482" s="10">
        <f>AVERAGE(F16482:H16482)/AVERAGE(C16482:E16482)</f>
        <v>1.4719471947194718</v>
      </c>
      <c r="J16482" s="10">
        <v>0.55772591644735359</v>
      </c>
      <c r="K16482" s="10">
        <f>_xlfn.T.TEST(C16482:E16482,F16482:H16482,2,2)</f>
        <v>0.32073637010504485</v>
      </c>
      <c r="L16482" s="11" t="s">
        <v>61996</v>
      </c>
      <c r="M16482" s="9" t="s">
        <v>61997</v>
      </c>
    </row>
    <row r="16483" spans="1:13" x14ac:dyDescent="0.3">
      <c r="A16483" s="7">
        <v>13358</v>
      </c>
      <c r="B16483" s="1" t="s">
        <v>13368</v>
      </c>
      <c r="C16483" s="2">
        <v>832</v>
      </c>
      <c r="D16483" s="2">
        <v>619.29999999999995</v>
      </c>
      <c r="E16483" s="2">
        <v>573.9</v>
      </c>
      <c r="F16483" s="3">
        <v>757.2</v>
      </c>
      <c r="G16483" s="3">
        <v>778.6</v>
      </c>
      <c r="H16483" s="3">
        <v>760.6</v>
      </c>
      <c r="I16483" s="10">
        <f>AVERAGE(F16483:H16483)/AVERAGE(C16483:E16483)</f>
        <v>1.1339126999802489</v>
      </c>
      <c r="J16483" s="10">
        <v>0.18130957136145923</v>
      </c>
      <c r="K16483" s="10">
        <f>_xlfn.T.TEST(C16483:E16483,F16483:H16483,2,2)</f>
        <v>0.32074525515171959</v>
      </c>
      <c r="L16483" s="11" t="s">
        <v>59684</v>
      </c>
      <c r="M16483" s="9" t="s">
        <v>59685</v>
      </c>
    </row>
    <row r="16484" spans="1:13" x14ac:dyDescent="0.3">
      <c r="A16484" s="7">
        <v>33860</v>
      </c>
      <c r="B16484" s="1" t="s">
        <v>33870</v>
      </c>
      <c r="C16484" s="2">
        <v>13.5</v>
      </c>
      <c r="D16484" s="2">
        <v>16.399999999999999</v>
      </c>
      <c r="E16484" s="2">
        <v>18.8</v>
      </c>
      <c r="F16484" s="3">
        <v>21.2</v>
      </c>
      <c r="G16484" s="3">
        <v>4.4000000000000004</v>
      </c>
      <c r="H16484" s="3">
        <v>1.8</v>
      </c>
      <c r="I16484" s="10">
        <f>-AVERAGE(C16484:E16484)/AVERAGE(F16484:H16484)</f>
        <v>-1.7773722627737225</v>
      </c>
      <c r="J16484" s="10">
        <v>-0.82974587912181541</v>
      </c>
      <c r="K16484" s="10">
        <f>_xlfn.T.TEST(C16484:E16484,F16484:H16484,2,2)</f>
        <v>0.32075159841857798</v>
      </c>
      <c r="L16484" s="11" t="s">
        <v>82263</v>
      </c>
      <c r="M16484" s="9" t="s">
        <v>82264</v>
      </c>
    </row>
    <row r="16485" spans="1:13" x14ac:dyDescent="0.3">
      <c r="A16485" s="7">
        <v>2623</v>
      </c>
      <c r="B16485" s="1" t="s">
        <v>2633</v>
      </c>
      <c r="C16485" s="2">
        <v>763.5</v>
      </c>
      <c r="D16485" s="2">
        <v>704.7</v>
      </c>
      <c r="E16485" s="2">
        <v>720.7</v>
      </c>
      <c r="F16485" s="3">
        <v>662.5</v>
      </c>
      <c r="G16485" s="3">
        <v>697.9</v>
      </c>
      <c r="H16485" s="3">
        <v>735.4</v>
      </c>
      <c r="I16485" s="10">
        <f>-AVERAGE(C16485:E16485)/AVERAGE(F16485:H16485)</f>
        <v>-1.0444221776887108</v>
      </c>
      <c r="J16485" s="10">
        <v>-6.2704997866623702E-2</v>
      </c>
      <c r="K16485" s="10">
        <f>_xlfn.T.TEST(C16485:E16485,F16485:H16485,2,2)</f>
        <v>0.32075527049170988</v>
      </c>
      <c r="L16485" s="11" t="s">
        <v>49459</v>
      </c>
      <c r="M16485" s="9" t="s">
        <v>49460</v>
      </c>
    </row>
    <row r="16486" spans="1:13" x14ac:dyDescent="0.3">
      <c r="A16486" s="7">
        <v>27433</v>
      </c>
      <c r="B16486" s="1" t="s">
        <v>27443</v>
      </c>
      <c r="C16486" s="2">
        <v>219.9</v>
      </c>
      <c r="D16486" s="2">
        <v>226.7</v>
      </c>
      <c r="E16486" s="2">
        <v>278.39999999999998</v>
      </c>
      <c r="F16486" s="3">
        <v>228.3</v>
      </c>
      <c r="G16486" s="3">
        <v>233.9</v>
      </c>
      <c r="H16486" s="3">
        <v>164.8</v>
      </c>
      <c r="I16486" s="10">
        <f>-AVERAGE(C16486:E16486)/AVERAGE(F16486:H16486)</f>
        <v>-1.1562998405103668</v>
      </c>
      <c r="J16486" s="10">
        <v>-0.2095155521002578</v>
      </c>
      <c r="K16486" s="10">
        <f>_xlfn.T.TEST(C16486:E16486,F16486:H16486,2,2)</f>
        <v>0.3207579271687534</v>
      </c>
      <c r="L16486" s="11" t="s">
        <v>78594</v>
      </c>
      <c r="M16486" s="9" t="s">
        <v>78595</v>
      </c>
    </row>
    <row r="16487" spans="1:13" x14ac:dyDescent="0.3">
      <c r="A16487" s="7">
        <v>44067</v>
      </c>
      <c r="B16487" s="1" t="s">
        <v>44077</v>
      </c>
      <c r="C16487" s="2">
        <v>26.5</v>
      </c>
      <c r="D16487" s="2">
        <v>3</v>
      </c>
      <c r="E16487" s="2">
        <v>21.8</v>
      </c>
      <c r="F16487" s="3">
        <v>2.7</v>
      </c>
      <c r="G16487" s="3">
        <v>17.100000000000001</v>
      </c>
      <c r="H16487" s="3">
        <v>1.9</v>
      </c>
      <c r="I16487" s="10">
        <f>-AVERAGE(C16487:E16487)/AVERAGE(F16487:H16487)</f>
        <v>-2.3640552995391704</v>
      </c>
      <c r="J16487" s="10">
        <v>-1.2412637831625746</v>
      </c>
      <c r="K16487" s="10">
        <f>_xlfn.T.TEST(C16487:E16487,F16487:H16487,2,2)</f>
        <v>0.32079405164369146</v>
      </c>
      <c r="L16487" s="11" t="s">
        <v>83054</v>
      </c>
      <c r="M16487" s="9" t="s">
        <v>83055</v>
      </c>
    </row>
    <row r="16488" spans="1:13" x14ac:dyDescent="0.3">
      <c r="A16488" s="7">
        <v>33768</v>
      </c>
      <c r="B16488" s="1" t="s">
        <v>33778</v>
      </c>
      <c r="C16488" s="2">
        <v>272</v>
      </c>
      <c r="D16488" s="2">
        <v>272.7</v>
      </c>
      <c r="E16488" s="2">
        <v>322.5</v>
      </c>
      <c r="F16488" s="3">
        <v>325.60000000000002</v>
      </c>
      <c r="G16488" s="3">
        <v>329.4</v>
      </c>
      <c r="H16488" s="3">
        <v>286</v>
      </c>
      <c r="I16488" s="10">
        <f>AVERAGE(F16488:H16488)/AVERAGE(C16488:E16488)</f>
        <v>1.0851014760147601</v>
      </c>
      <c r="J16488" s="10">
        <v>0.11782996626202755</v>
      </c>
      <c r="K16488" s="10">
        <f>_xlfn.T.TEST(C16488:E16488,F16488:H16488,2,2)</f>
        <v>0.32080474920798729</v>
      </c>
      <c r="L16488" s="11" t="s">
        <v>51347</v>
      </c>
      <c r="M16488" s="9" t="s">
        <v>51348</v>
      </c>
    </row>
    <row r="16489" spans="1:13" x14ac:dyDescent="0.3">
      <c r="A16489" s="7">
        <v>19652</v>
      </c>
      <c r="B16489" s="1" t="s">
        <v>19662</v>
      </c>
      <c r="C16489" s="2">
        <v>152.30000000000001</v>
      </c>
      <c r="D16489" s="2">
        <v>131.1</v>
      </c>
      <c r="E16489" s="2">
        <v>149.5</v>
      </c>
      <c r="F16489" s="3">
        <v>117.2</v>
      </c>
      <c r="G16489" s="3">
        <v>135.6</v>
      </c>
      <c r="H16489" s="3">
        <v>144.6</v>
      </c>
      <c r="I16489" s="10">
        <f>-AVERAGE(C16489:E16489)/AVERAGE(F16489:H16489)</f>
        <v>-1.0893306492199295</v>
      </c>
      <c r="J16489" s="10">
        <v>-0.1234419279626839</v>
      </c>
      <c r="K16489" s="10">
        <f>_xlfn.T.TEST(C16489:E16489,F16489:H16489,2,2)</f>
        <v>0.320810761550543</v>
      </c>
      <c r="L16489" s="11" t="s">
        <v>54105</v>
      </c>
      <c r="M16489" s="9" t="s">
        <v>54106</v>
      </c>
    </row>
    <row r="16490" spans="1:13" x14ac:dyDescent="0.3">
      <c r="A16490" s="7">
        <v>11523</v>
      </c>
      <c r="B16490" s="1" t="s">
        <v>11533</v>
      </c>
      <c r="C16490" s="2">
        <v>23.5</v>
      </c>
      <c r="D16490" s="2">
        <v>27</v>
      </c>
      <c r="E16490" s="2">
        <v>16.399999999999999</v>
      </c>
      <c r="F16490" s="3">
        <v>25.4</v>
      </c>
      <c r="G16490" s="3">
        <v>11.3</v>
      </c>
      <c r="H16490" s="3">
        <v>10.8</v>
      </c>
      <c r="I16490" s="10">
        <f>-AVERAGE(C16490:E16490)/AVERAGE(F16490:H16490)</f>
        <v>-1.408421052631579</v>
      </c>
      <c r="J16490" s="10">
        <v>-0.49407869742315069</v>
      </c>
      <c r="K16490" s="10">
        <f>_xlfn.T.TEST(C16490:E16490,F16490:H16490,2,2)</f>
        <v>0.3208351672625212</v>
      </c>
      <c r="L16490" s="11" t="s">
        <v>62760</v>
      </c>
      <c r="M16490" s="9" t="s">
        <v>62761</v>
      </c>
    </row>
    <row r="16491" spans="1:13" x14ac:dyDescent="0.3">
      <c r="A16491" s="7">
        <v>43803</v>
      </c>
      <c r="B16491" s="1" t="s">
        <v>43813</v>
      </c>
      <c r="C16491" s="2">
        <v>0.7</v>
      </c>
      <c r="D16491" s="2">
        <v>0.1</v>
      </c>
      <c r="E16491" s="2">
        <v>3.6</v>
      </c>
      <c r="F16491" s="3">
        <v>4.5999999999999996</v>
      </c>
      <c r="G16491" s="3">
        <v>4.0999999999999996</v>
      </c>
      <c r="H16491" s="3">
        <v>1</v>
      </c>
      <c r="I16491" s="10">
        <f>AVERAGE(F16491:H16491)/AVERAGE(C16491:E16491)</f>
        <v>2.2045454545454541</v>
      </c>
      <c r="J16491" s="10">
        <v>1.1404812235498303</v>
      </c>
      <c r="K16491" s="10">
        <f>_xlfn.T.TEST(C16491:E16491,F16491:H16491,2,2)</f>
        <v>0.32088719830888351</v>
      </c>
      <c r="L16491" s="11"/>
      <c r="M16491" s="9"/>
    </row>
    <row r="16492" spans="1:13" x14ac:dyDescent="0.3">
      <c r="A16492" s="7">
        <v>15864</v>
      </c>
      <c r="B16492" s="1" t="s">
        <v>15874</v>
      </c>
      <c r="C16492" s="2">
        <v>5.9</v>
      </c>
      <c r="D16492" s="2">
        <v>2.7</v>
      </c>
      <c r="E16492" s="2">
        <v>14.2</v>
      </c>
      <c r="F16492" s="3">
        <v>3</v>
      </c>
      <c r="G16492" s="3">
        <v>2.5</v>
      </c>
      <c r="H16492" s="3">
        <v>5.3</v>
      </c>
      <c r="I16492" s="10">
        <f>-AVERAGE(C16492:E16492)/AVERAGE(F16492:H16492)</f>
        <v>-2.1111111111111112</v>
      </c>
      <c r="J16492" s="10">
        <v>-1.0780025120012733</v>
      </c>
      <c r="K16492" s="10">
        <f>_xlfn.T.TEST(C16492:E16492,F16492:H16492,2,2)</f>
        <v>0.3209056058461438</v>
      </c>
      <c r="L16492" s="11" t="s">
        <v>68703</v>
      </c>
      <c r="M16492" s="9" t="s">
        <v>68704</v>
      </c>
    </row>
    <row r="16493" spans="1:13" x14ac:dyDescent="0.3">
      <c r="A16493" s="7">
        <v>27727</v>
      </c>
      <c r="B16493" s="1" t="s">
        <v>27737</v>
      </c>
      <c r="C16493" s="2">
        <v>49</v>
      </c>
      <c r="D16493" s="2">
        <v>64.2</v>
      </c>
      <c r="E16493" s="2">
        <v>34.299999999999997</v>
      </c>
      <c r="F16493" s="3">
        <v>34.4</v>
      </c>
      <c r="G16493" s="3">
        <v>38.700000000000003</v>
      </c>
      <c r="H16493" s="3">
        <v>43.7</v>
      </c>
      <c r="I16493" s="10">
        <f>-AVERAGE(C16493:E16493)/AVERAGE(F16493:H16493)</f>
        <v>-1.2628424657534247</v>
      </c>
      <c r="J16493" s="10">
        <v>-0.33667468025654884</v>
      </c>
      <c r="K16493" s="10">
        <f>_xlfn.T.TEST(C16493:E16493,F16493:H16493,2,2)</f>
        <v>0.32091283593888176</v>
      </c>
      <c r="L16493" s="11" t="s">
        <v>54409</v>
      </c>
      <c r="M16493" s="9" t="s">
        <v>54410</v>
      </c>
    </row>
    <row r="16494" spans="1:13" x14ac:dyDescent="0.3">
      <c r="A16494" s="7">
        <v>40269</v>
      </c>
      <c r="B16494" s="1" t="s">
        <v>40279</v>
      </c>
      <c r="C16494" s="2">
        <v>3.7</v>
      </c>
      <c r="D16494" s="2">
        <v>0.9</v>
      </c>
      <c r="E16494" s="2">
        <v>0.8</v>
      </c>
      <c r="F16494" s="3">
        <v>2.1</v>
      </c>
      <c r="G16494" s="3">
        <v>4.5999999999999996</v>
      </c>
      <c r="H16494" s="3">
        <v>2.8</v>
      </c>
      <c r="I16494" s="10">
        <f>AVERAGE(F16494:H16494)/AVERAGE(C16494:E16494)</f>
        <v>1.7592592592592591</v>
      </c>
      <c r="J16494" s="10">
        <v>0.81496810616747917</v>
      </c>
      <c r="K16494" s="10">
        <f>_xlfn.T.TEST(C16494:E16494,F16494:H16494,2,2)</f>
        <v>0.32092492156492775</v>
      </c>
      <c r="L16494" s="11" t="s">
        <v>64686</v>
      </c>
      <c r="M16494" s="9" t="s">
        <v>64687</v>
      </c>
    </row>
    <row r="16495" spans="1:13" x14ac:dyDescent="0.3">
      <c r="A16495" s="7">
        <v>6540</v>
      </c>
      <c r="B16495" s="1" t="s">
        <v>6550</v>
      </c>
      <c r="C16495" s="2">
        <v>37.6</v>
      </c>
      <c r="D16495" s="2">
        <v>6.9</v>
      </c>
      <c r="E16495" s="2">
        <v>31.7</v>
      </c>
      <c r="F16495" s="3">
        <v>41.4</v>
      </c>
      <c r="G16495" s="3">
        <v>29.7</v>
      </c>
      <c r="H16495" s="3">
        <v>39.299999999999997</v>
      </c>
      <c r="I16495" s="10">
        <f>AVERAGE(F16495:H16495)/AVERAGE(C16495:E16495)</f>
        <v>1.4488188976377951</v>
      </c>
      <c r="J16495" s="10">
        <v>0.53487726928484691</v>
      </c>
      <c r="K16495" s="10">
        <f>_xlfn.T.TEST(C16495:E16495,F16495:H16495,2,2)</f>
        <v>0.32092729950711801</v>
      </c>
      <c r="L16495" s="11" t="s">
        <v>55535</v>
      </c>
      <c r="M16495" s="9" t="s">
        <v>55536</v>
      </c>
    </row>
    <row r="16496" spans="1:13" x14ac:dyDescent="0.3">
      <c r="A16496" s="7">
        <v>32170</v>
      </c>
      <c r="B16496" s="1" t="s">
        <v>32180</v>
      </c>
      <c r="C16496" s="2">
        <v>373.9</v>
      </c>
      <c r="D16496" s="2">
        <v>351.6</v>
      </c>
      <c r="E16496" s="2">
        <v>307.8</v>
      </c>
      <c r="F16496" s="3">
        <v>339.3</v>
      </c>
      <c r="G16496" s="3">
        <v>316.10000000000002</v>
      </c>
      <c r="H16496" s="3">
        <v>302.60000000000002</v>
      </c>
      <c r="I16496" s="10">
        <f>-AVERAGE(C16496:E16496)/AVERAGE(F16496:H16496)</f>
        <v>-1.0786012526096032</v>
      </c>
      <c r="J16496" s="10">
        <v>-0.10916161440391939</v>
      </c>
      <c r="K16496" s="10">
        <f>_xlfn.T.TEST(C16496:E16496,F16496:H16496,2,2)</f>
        <v>0.32095958316439349</v>
      </c>
      <c r="L16496" s="11" t="s">
        <v>80823</v>
      </c>
      <c r="M16496" s="9" t="s">
        <v>80824</v>
      </c>
    </row>
    <row r="16497" spans="1:13" x14ac:dyDescent="0.3">
      <c r="A16497" s="7">
        <v>35594</v>
      </c>
      <c r="B16497" s="1" t="s">
        <v>35604</v>
      </c>
      <c r="C16497" s="2">
        <v>107.7</v>
      </c>
      <c r="D16497" s="2">
        <v>124.5</v>
      </c>
      <c r="E16497" s="2">
        <v>100.6</v>
      </c>
      <c r="F16497" s="3">
        <v>133.4</v>
      </c>
      <c r="G16497" s="3">
        <v>111</v>
      </c>
      <c r="H16497" s="3">
        <v>121</v>
      </c>
      <c r="I16497" s="10">
        <f>AVERAGE(F16497:H16497)/AVERAGE(C16497:E16497)</f>
        <v>1.0979567307692308</v>
      </c>
      <c r="J16497" s="10">
        <v>0.13482120048639654</v>
      </c>
      <c r="K16497" s="10">
        <f>_xlfn.T.TEST(C16497:E16497,F16497:H16497,2,2)</f>
        <v>0.32098080877926227</v>
      </c>
      <c r="L16497" s="11" t="s">
        <v>58768</v>
      </c>
      <c r="M16497" s="9" t="s">
        <v>58769</v>
      </c>
    </row>
    <row r="16498" spans="1:13" x14ac:dyDescent="0.3">
      <c r="A16498" s="7">
        <v>3275</v>
      </c>
      <c r="B16498" s="1" t="s">
        <v>3285</v>
      </c>
      <c r="C16498" s="2">
        <v>20</v>
      </c>
      <c r="D16498" s="2">
        <v>36</v>
      </c>
      <c r="E16498" s="2">
        <v>16.2</v>
      </c>
      <c r="F16498" s="3">
        <v>21.9</v>
      </c>
      <c r="G16498" s="3">
        <v>12.9</v>
      </c>
      <c r="H16498" s="3">
        <v>14.8</v>
      </c>
      <c r="I16498" s="10">
        <f>-AVERAGE(C16498:E16498)/AVERAGE(F16498:H16498)</f>
        <v>-1.4556451612903227</v>
      </c>
      <c r="J16498" s="10">
        <v>-0.54165871650029596</v>
      </c>
      <c r="K16498" s="10">
        <f>_xlfn.T.TEST(C16498:E16498,F16498:H16498,2,2)</f>
        <v>0.32098235180809209</v>
      </c>
      <c r="L16498" s="11" t="s">
        <v>50569</v>
      </c>
      <c r="M16498" s="9" t="s">
        <v>50570</v>
      </c>
    </row>
    <row r="16499" spans="1:13" x14ac:dyDescent="0.3">
      <c r="A16499" s="7">
        <v>4317</v>
      </c>
      <c r="B16499" s="1" t="s">
        <v>4327</v>
      </c>
      <c r="C16499" s="2">
        <v>14.5</v>
      </c>
      <c r="D16499" s="2">
        <v>10.199999999999999</v>
      </c>
      <c r="E16499" s="2">
        <v>7.6</v>
      </c>
      <c r="F16499" s="3">
        <v>3.7</v>
      </c>
      <c r="G16499" s="3">
        <v>8.3000000000000007</v>
      </c>
      <c r="H16499" s="3">
        <v>10.6</v>
      </c>
      <c r="I16499" s="10">
        <f>-AVERAGE(C16499:E16499)/AVERAGE(F16499:H16499)</f>
        <v>-1.4292035398230085</v>
      </c>
      <c r="J16499" s="10">
        <v>-0.51521139227873702</v>
      </c>
      <c r="K16499" s="10">
        <f>_xlfn.T.TEST(C16499:E16499,F16499:H16499,2,2)</f>
        <v>0.32099388610633922</v>
      </c>
      <c r="L16499" s="11"/>
      <c r="M16499" s="9"/>
    </row>
    <row r="16500" spans="1:13" x14ac:dyDescent="0.3">
      <c r="A16500" s="7">
        <v>22437</v>
      </c>
      <c r="B16500" s="1" t="s">
        <v>22447</v>
      </c>
      <c r="C16500" s="2">
        <v>28.3</v>
      </c>
      <c r="D16500" s="2">
        <v>18.899999999999999</v>
      </c>
      <c r="E16500" s="2">
        <v>38.5</v>
      </c>
      <c r="F16500" s="3">
        <v>24.4</v>
      </c>
      <c r="G16500" s="3">
        <v>26.2</v>
      </c>
      <c r="H16500" s="3">
        <v>5.7</v>
      </c>
      <c r="I16500" s="10">
        <f>-AVERAGE(C16500:E16500)/AVERAGE(F16500:H16500)</f>
        <v>-1.522202486678508</v>
      </c>
      <c r="J16500" s="10">
        <v>-0.60616028203227035</v>
      </c>
      <c r="K16500" s="10">
        <f>_xlfn.T.TEST(C16500:E16500,F16500:H16500,2,2)</f>
        <v>0.32100267267192412</v>
      </c>
      <c r="L16500" s="11" t="s">
        <v>57450</v>
      </c>
      <c r="M16500" s="9" t="s">
        <v>57451</v>
      </c>
    </row>
    <row r="16501" spans="1:13" x14ac:dyDescent="0.3">
      <c r="A16501" s="7">
        <v>40991</v>
      </c>
      <c r="B16501" s="1" t="s">
        <v>41001</v>
      </c>
      <c r="C16501" s="2">
        <v>30.3</v>
      </c>
      <c r="D16501" s="2">
        <v>29.6</v>
      </c>
      <c r="E16501" s="2">
        <v>45.1</v>
      </c>
      <c r="F16501" s="3">
        <v>40</v>
      </c>
      <c r="G16501" s="3">
        <v>38</v>
      </c>
      <c r="H16501" s="3">
        <v>46</v>
      </c>
      <c r="I16501" s="10">
        <f>AVERAGE(F16501:H16501)/AVERAGE(C16501:E16501)</f>
        <v>1.180952380952381</v>
      </c>
      <c r="J16501" s="10">
        <v>0.23995079272075262</v>
      </c>
      <c r="K16501" s="10">
        <f>_xlfn.T.TEST(C16501:E16501,F16501:H16501,2,2)</f>
        <v>0.3210256099413431</v>
      </c>
      <c r="L16501" s="11" t="s">
        <v>64614</v>
      </c>
      <c r="M16501" s="9" t="s">
        <v>64615</v>
      </c>
    </row>
    <row r="16502" spans="1:13" x14ac:dyDescent="0.3">
      <c r="A16502" s="7">
        <v>18312</v>
      </c>
      <c r="B16502" s="1" t="s">
        <v>18322</v>
      </c>
      <c r="C16502" s="2">
        <v>148.6</v>
      </c>
      <c r="D16502" s="2">
        <v>194.4</v>
      </c>
      <c r="E16502" s="2">
        <v>169.7</v>
      </c>
      <c r="F16502" s="3">
        <v>164.3</v>
      </c>
      <c r="G16502" s="3">
        <v>137.80000000000001</v>
      </c>
      <c r="H16502" s="3">
        <v>158.1</v>
      </c>
      <c r="I16502" s="10">
        <f>-AVERAGE(C16502:E16502)/AVERAGE(F16502:H16502)</f>
        <v>-1.1140808344198174</v>
      </c>
      <c r="J16502" s="10">
        <v>-0.15585391417320596</v>
      </c>
      <c r="K16502" s="10">
        <f>_xlfn.T.TEST(C16502:E16502,F16502:H16502,2,2)</f>
        <v>0.32108646775423022</v>
      </c>
      <c r="L16502" s="11" t="s">
        <v>71760</v>
      </c>
      <c r="M16502" s="9" t="s">
        <v>71761</v>
      </c>
    </row>
    <row r="16503" spans="1:13" x14ac:dyDescent="0.3">
      <c r="A16503" s="7">
        <v>26933</v>
      </c>
      <c r="B16503" s="1" t="s">
        <v>26943</v>
      </c>
      <c r="C16503" s="2">
        <v>5.3</v>
      </c>
      <c r="D16503" s="2">
        <v>22.7</v>
      </c>
      <c r="E16503" s="2">
        <v>22.2</v>
      </c>
      <c r="F16503" s="3">
        <v>46.2</v>
      </c>
      <c r="G16503" s="3">
        <v>26.4</v>
      </c>
      <c r="H16503" s="3">
        <v>14.5</v>
      </c>
      <c r="I16503" s="10">
        <f>AVERAGE(F16503:H16503)/AVERAGE(C16503:E16503)</f>
        <v>1.7350597609561751</v>
      </c>
      <c r="J16503" s="10">
        <v>0.7949853546480925</v>
      </c>
      <c r="K16503" s="10">
        <f>_xlfn.T.TEST(C16503:E16503,F16503:H16503,2,2)</f>
        <v>0.3210963484713904</v>
      </c>
      <c r="L16503" s="11"/>
      <c r="M16503" s="9"/>
    </row>
    <row r="16504" spans="1:13" x14ac:dyDescent="0.3">
      <c r="A16504" s="7">
        <v>999</v>
      </c>
      <c r="B16504" s="1" t="s">
        <v>1009</v>
      </c>
      <c r="C16504" s="2">
        <v>1271.5999999999999</v>
      </c>
      <c r="D16504" s="2">
        <v>1294.4000000000001</v>
      </c>
      <c r="E16504" s="2">
        <v>1167.7</v>
      </c>
      <c r="F16504" s="3">
        <v>1237.0999999999999</v>
      </c>
      <c r="G16504" s="3">
        <v>1132.2</v>
      </c>
      <c r="H16504" s="3">
        <v>1196.3</v>
      </c>
      <c r="I16504" s="10">
        <f>-AVERAGE(C16504:E16504)/AVERAGE(F16504:H16504)</f>
        <v>-1.0471449405429658</v>
      </c>
      <c r="J16504" s="10">
        <v>-6.6461146691129069E-2</v>
      </c>
      <c r="K16504" s="10">
        <f>_xlfn.T.TEST(C16504:E16504,F16504:H16504,2,2)</f>
        <v>0.32109761919022833</v>
      </c>
      <c r="L16504" s="11" t="s">
        <v>46779</v>
      </c>
      <c r="M16504" s="9" t="s">
        <v>46780</v>
      </c>
    </row>
    <row r="16505" spans="1:13" x14ac:dyDescent="0.3">
      <c r="A16505" s="7">
        <v>41763</v>
      </c>
      <c r="B16505" s="1" t="s">
        <v>41773</v>
      </c>
      <c r="C16505" s="2">
        <v>42.4</v>
      </c>
      <c r="D16505" s="2">
        <v>61.5</v>
      </c>
      <c r="E16505" s="2">
        <v>43.3</v>
      </c>
      <c r="F16505" s="3">
        <v>43.5</v>
      </c>
      <c r="G16505" s="3">
        <v>29.3</v>
      </c>
      <c r="H16505" s="3">
        <v>46.6</v>
      </c>
      <c r="I16505" s="10">
        <f>-AVERAGE(C16505:E16505)/AVERAGE(F16505:H16505)</f>
        <v>-1.232830820770519</v>
      </c>
      <c r="J16505" s="10">
        <v>-0.30197483479220755</v>
      </c>
      <c r="K16505" s="10">
        <f>_xlfn.T.TEST(C16505:E16505,F16505:H16505,2,2)</f>
        <v>0.32110325559316999</v>
      </c>
      <c r="L16505" s="11"/>
      <c r="M16505" s="9"/>
    </row>
    <row r="16506" spans="1:13" x14ac:dyDescent="0.3">
      <c r="A16506" s="7">
        <v>9403</v>
      </c>
      <c r="B16506" s="1" t="s">
        <v>9413</v>
      </c>
      <c r="C16506" s="2">
        <v>56.4</v>
      </c>
      <c r="D16506" s="2">
        <v>56.7</v>
      </c>
      <c r="E16506" s="2">
        <v>90.6</v>
      </c>
      <c r="F16506" s="3">
        <v>53.1</v>
      </c>
      <c r="G16506" s="3">
        <v>58.8</v>
      </c>
      <c r="H16506" s="3">
        <v>52.7</v>
      </c>
      <c r="I16506" s="10">
        <f>-AVERAGE(C16506:E16506)/AVERAGE(F16506:H16506)</f>
        <v>-1.2375455650060749</v>
      </c>
      <c r="J16506" s="10">
        <v>-0.30748164454426191</v>
      </c>
      <c r="K16506" s="10">
        <f>_xlfn.T.TEST(C16506:E16506,F16506:H16506,2,2)</f>
        <v>0.32113482679805444</v>
      </c>
      <c r="L16506" s="11" t="s">
        <v>60010</v>
      </c>
      <c r="M16506" s="9" t="s">
        <v>60011</v>
      </c>
    </row>
    <row r="16507" spans="1:13" x14ac:dyDescent="0.3">
      <c r="A16507" s="7">
        <v>16767</v>
      </c>
      <c r="B16507" s="1" t="s">
        <v>16777</v>
      </c>
      <c r="C16507" s="2">
        <v>0.9</v>
      </c>
      <c r="D16507" s="2">
        <v>16.399999999999999</v>
      </c>
      <c r="E16507" s="2">
        <v>1.9</v>
      </c>
      <c r="F16507" s="3">
        <v>0.8</v>
      </c>
      <c r="G16507" s="3">
        <v>0.8</v>
      </c>
      <c r="H16507" s="3">
        <v>0.6</v>
      </c>
      <c r="I16507" s="10">
        <f>-AVERAGE(C16507:E16507)/AVERAGE(F16507:H16507)</f>
        <v>-8.7272727272727249</v>
      </c>
      <c r="J16507" s="10">
        <v>-3.1255308820838588</v>
      </c>
      <c r="K16507" s="10">
        <f>_xlfn.T.TEST(C16507:E16507,F16507:H16507,2,2)</f>
        <v>0.32113999025490603</v>
      </c>
      <c r="L16507" s="11" t="s">
        <v>69953</v>
      </c>
      <c r="M16507" s="9" t="s">
        <v>69954</v>
      </c>
    </row>
    <row r="16508" spans="1:13" x14ac:dyDescent="0.3">
      <c r="A16508" s="7">
        <v>13847</v>
      </c>
      <c r="B16508" s="1" t="s">
        <v>13857</v>
      </c>
      <c r="C16508" s="2">
        <v>77.599999999999994</v>
      </c>
      <c r="D16508" s="2">
        <v>157.30000000000001</v>
      </c>
      <c r="E16508" s="2">
        <v>92.1</v>
      </c>
      <c r="F16508" s="3">
        <v>129.80000000000001</v>
      </c>
      <c r="G16508" s="3">
        <v>139.9</v>
      </c>
      <c r="H16508" s="3">
        <v>141.4</v>
      </c>
      <c r="I16508" s="10">
        <f>AVERAGE(F16508:H16508)/AVERAGE(C16508:E16508)</f>
        <v>1.2571865443425077</v>
      </c>
      <c r="J16508" s="10">
        <v>0.3301987361784926</v>
      </c>
      <c r="K16508" s="10">
        <f>_xlfn.T.TEST(C16508:E16508,F16508:H16508,2,2)</f>
        <v>0.32114969521585701</v>
      </c>
      <c r="L16508" s="11" t="s">
        <v>65896</v>
      </c>
      <c r="M16508" s="9" t="s">
        <v>65897</v>
      </c>
    </row>
    <row r="16509" spans="1:13" x14ac:dyDescent="0.3">
      <c r="A16509" s="7">
        <v>37855</v>
      </c>
      <c r="B16509" s="1" t="s">
        <v>37865</v>
      </c>
      <c r="C16509" s="2">
        <v>2.5</v>
      </c>
      <c r="D16509" s="2">
        <v>2.7</v>
      </c>
      <c r="E16509" s="2">
        <v>6.4</v>
      </c>
      <c r="F16509" s="3">
        <v>1.2</v>
      </c>
      <c r="G16509" s="3">
        <v>2.7</v>
      </c>
      <c r="H16509" s="3">
        <v>3</v>
      </c>
      <c r="I16509" s="10">
        <f>-AVERAGE(C16509:E16509)/AVERAGE(F16509:H16509)</f>
        <v>-1.681159420289855</v>
      </c>
      <c r="J16509" s="10">
        <v>-0.74945653834940307</v>
      </c>
      <c r="K16509" s="10">
        <f>_xlfn.T.TEST(C16509:E16509,F16509:H16509,2,2)</f>
        <v>0.3211586390719931</v>
      </c>
      <c r="L16509" s="11" t="s">
        <v>57682</v>
      </c>
      <c r="M16509" s="9" t="s">
        <v>57683</v>
      </c>
    </row>
    <row r="16510" spans="1:13" x14ac:dyDescent="0.3">
      <c r="A16510" s="7">
        <v>3619</v>
      </c>
      <c r="B16510" s="1" t="s">
        <v>3629</v>
      </c>
      <c r="C16510" s="2">
        <v>101.5</v>
      </c>
      <c r="D16510" s="2">
        <v>71.3</v>
      </c>
      <c r="E16510" s="2">
        <v>121.9</v>
      </c>
      <c r="F16510" s="3">
        <v>80.2</v>
      </c>
      <c r="G16510" s="3">
        <v>84.8</v>
      </c>
      <c r="H16510" s="3">
        <v>79.5</v>
      </c>
      <c r="I16510" s="10">
        <f>-AVERAGE(C16510:E16510)/AVERAGE(F16510:H16510)</f>
        <v>-1.2053169734151332</v>
      </c>
      <c r="J16510" s="10">
        <v>-0.26941259528440431</v>
      </c>
      <c r="K16510" s="10">
        <f>_xlfn.T.TEST(C16510:E16510,F16510:H16510,2,2)</f>
        <v>0.32117146871690999</v>
      </c>
      <c r="L16510" s="11" t="s">
        <v>51115</v>
      </c>
      <c r="M16510" s="9" t="s">
        <v>51116</v>
      </c>
    </row>
    <row r="16511" spans="1:13" x14ac:dyDescent="0.3">
      <c r="A16511" s="7">
        <v>19613</v>
      </c>
      <c r="B16511" s="1" t="s">
        <v>19623</v>
      </c>
      <c r="C16511" s="2">
        <v>324.10000000000002</v>
      </c>
      <c r="D16511" s="2">
        <v>341.5</v>
      </c>
      <c r="E16511" s="2">
        <v>383.6</v>
      </c>
      <c r="F16511" s="3">
        <v>336.9</v>
      </c>
      <c r="G16511" s="3">
        <v>340</v>
      </c>
      <c r="H16511" s="3">
        <v>294</v>
      </c>
      <c r="I16511" s="10">
        <f>-AVERAGE(C16511:E16511)/AVERAGE(F16511:H16511)</f>
        <v>-1.0806468225357917</v>
      </c>
      <c r="J16511" s="10">
        <v>-0.11189509788377756</v>
      </c>
      <c r="K16511" s="10">
        <f>_xlfn.T.TEST(C16511:E16511,F16511:H16511,2,2)</f>
        <v>0.32117434750704171</v>
      </c>
      <c r="L16511" s="11" t="s">
        <v>73097</v>
      </c>
      <c r="M16511" s="9" t="s">
        <v>73098</v>
      </c>
    </row>
    <row r="16512" spans="1:13" x14ac:dyDescent="0.3">
      <c r="A16512" s="7">
        <v>28162</v>
      </c>
      <c r="B16512" s="1" t="s">
        <v>28172</v>
      </c>
      <c r="C16512" s="2">
        <v>413.4</v>
      </c>
      <c r="D16512" s="2">
        <v>436.7</v>
      </c>
      <c r="E16512" s="2">
        <v>355.8</v>
      </c>
      <c r="F16512" s="3">
        <v>344.7</v>
      </c>
      <c r="G16512" s="3">
        <v>398.5</v>
      </c>
      <c r="H16512" s="3">
        <v>365.3</v>
      </c>
      <c r="I16512" s="10">
        <f>-AVERAGE(C16512:E16512)/AVERAGE(F16512:H16512)</f>
        <v>-1.0878664862426701</v>
      </c>
      <c r="J16512" s="10">
        <v>-0.12150150561839763</v>
      </c>
      <c r="K16512" s="10">
        <f>_xlfn.T.TEST(C16512:E16512,F16512:H16512,2,2)</f>
        <v>0.32118091996796794</v>
      </c>
      <c r="L16512" s="11" t="s">
        <v>53975</v>
      </c>
      <c r="M16512" s="9" t="s">
        <v>53976</v>
      </c>
    </row>
    <row r="16513" spans="1:13" x14ac:dyDescent="0.3">
      <c r="A16513" s="7">
        <v>23713</v>
      </c>
      <c r="B16513" s="1" t="s">
        <v>23723</v>
      </c>
      <c r="C16513" s="2">
        <v>17.399999999999999</v>
      </c>
      <c r="D16513" s="2">
        <v>7.9</v>
      </c>
      <c r="E16513" s="2">
        <v>29.6</v>
      </c>
      <c r="F16513" s="3">
        <v>29.6</v>
      </c>
      <c r="G16513" s="3">
        <v>18.8</v>
      </c>
      <c r="H16513" s="3">
        <v>31.8</v>
      </c>
      <c r="I16513" s="10">
        <f>AVERAGE(F16513:H16513)/AVERAGE(C16513:E16513)</f>
        <v>1.4608378870673953</v>
      </c>
      <c r="J16513" s="10">
        <v>0.54679608744972164</v>
      </c>
      <c r="K16513" s="10">
        <f>_xlfn.T.TEST(C16513:E16513,F16513:H16513,2,2)</f>
        <v>0.32119944439211345</v>
      </c>
      <c r="L16513" s="11" t="s">
        <v>52386</v>
      </c>
      <c r="M16513" s="9" t="s">
        <v>52387</v>
      </c>
    </row>
    <row r="16514" spans="1:13" x14ac:dyDescent="0.3">
      <c r="A16514" s="7">
        <v>495</v>
      </c>
      <c r="B16514" s="1" t="s">
        <v>505</v>
      </c>
      <c r="C16514" s="2">
        <v>70</v>
      </c>
      <c r="D16514" s="2">
        <v>78.8</v>
      </c>
      <c r="E16514" s="2">
        <v>51</v>
      </c>
      <c r="F16514" s="3">
        <v>68.7</v>
      </c>
      <c r="G16514" s="3">
        <v>45</v>
      </c>
      <c r="H16514" s="3">
        <v>48.7</v>
      </c>
      <c r="I16514" s="10">
        <f>-AVERAGE(C16514:E16514)/AVERAGE(F16514:H16514)</f>
        <v>-1.2302955665024633</v>
      </c>
      <c r="J16514" s="10">
        <v>-0.2990049506072423</v>
      </c>
      <c r="K16514" s="10">
        <f>_xlfn.T.TEST(C16514:E16514,F16514:H16514,2,2)</f>
        <v>0.32123817791224091</v>
      </c>
      <c r="L16514" s="11" t="s">
        <v>45927</v>
      </c>
      <c r="M16514" s="9" t="s">
        <v>45928</v>
      </c>
    </row>
    <row r="16515" spans="1:13" x14ac:dyDescent="0.3">
      <c r="A16515" s="7">
        <v>23299</v>
      </c>
      <c r="B16515" s="1" t="s">
        <v>23309</v>
      </c>
      <c r="C16515" s="2">
        <v>2598.6999999999998</v>
      </c>
      <c r="D16515" s="2">
        <v>2731</v>
      </c>
      <c r="E16515" s="2">
        <v>2314.8000000000002</v>
      </c>
      <c r="F16515" s="3">
        <v>2370.6999999999998</v>
      </c>
      <c r="G16515" s="3">
        <v>2343.6</v>
      </c>
      <c r="H16515" s="3">
        <v>2487.5</v>
      </c>
      <c r="I16515" s="10">
        <f>-AVERAGE(C16515:E16515)/AVERAGE(F16515:H16515)</f>
        <v>-1.0614707434252548</v>
      </c>
      <c r="J16515" s="10">
        <v>-8.6064607798192153E-2</v>
      </c>
      <c r="K16515" s="10">
        <f>_xlfn.T.TEST(C16515:E16515,F16515:H16515,2,2)</f>
        <v>0.32125971635754691</v>
      </c>
      <c r="L16515" s="11" t="s">
        <v>47241</v>
      </c>
      <c r="M16515" s="9" t="s">
        <v>47242</v>
      </c>
    </row>
    <row r="16516" spans="1:13" x14ac:dyDescent="0.3">
      <c r="A16516" s="7">
        <v>14931</v>
      </c>
      <c r="B16516" s="1" t="s">
        <v>14941</v>
      </c>
      <c r="C16516" s="2">
        <v>11.7</v>
      </c>
      <c r="D16516" s="2">
        <v>1.2</v>
      </c>
      <c r="E16516" s="2">
        <v>1</v>
      </c>
      <c r="F16516" s="3">
        <v>0.4</v>
      </c>
      <c r="G16516" s="3">
        <v>0.6</v>
      </c>
      <c r="H16516" s="3">
        <v>0.9</v>
      </c>
      <c r="I16516" s="10">
        <f>-AVERAGE(C16516:E16516)/AVERAGE(F16516:H16516)</f>
        <v>-7.3157894736842097</v>
      </c>
      <c r="J16516" s="10">
        <v>-2.871013559279922</v>
      </c>
      <c r="K16516" s="10">
        <f>_xlfn.T.TEST(C16516:E16516,F16516:H16516,2,2)</f>
        <v>0.32128243803286538</v>
      </c>
      <c r="L16516" s="11" t="s">
        <v>67467</v>
      </c>
      <c r="M16516" s="9" t="s">
        <v>67468</v>
      </c>
    </row>
    <row r="16517" spans="1:13" x14ac:dyDescent="0.3">
      <c r="A16517" s="7">
        <v>14138</v>
      </c>
      <c r="B16517" s="1" t="s">
        <v>14148</v>
      </c>
      <c r="C16517" s="2">
        <v>33.1</v>
      </c>
      <c r="D16517" s="2">
        <v>41.2</v>
      </c>
      <c r="E16517" s="2">
        <v>50.7</v>
      </c>
      <c r="F16517" s="3">
        <v>34.6</v>
      </c>
      <c r="G16517" s="3">
        <v>35.4</v>
      </c>
      <c r="H16517" s="3">
        <v>37.5</v>
      </c>
      <c r="I16517" s="10">
        <f>-AVERAGE(C16517:E16517)/AVERAGE(F16517:H16517)</f>
        <v>-1.1627906976744187</v>
      </c>
      <c r="J16517" s="10">
        <v>-0.21759143507262679</v>
      </c>
      <c r="K16517" s="10">
        <f>_xlfn.T.TEST(C16517:E16517,F16517:H16517,2,2)</f>
        <v>0.32138160679193645</v>
      </c>
      <c r="L16517" s="11" t="s">
        <v>58542</v>
      </c>
      <c r="M16517" s="9" t="s">
        <v>58543</v>
      </c>
    </row>
    <row r="16518" spans="1:13" x14ac:dyDescent="0.3">
      <c r="A16518" s="7">
        <v>11634</v>
      </c>
      <c r="B16518" s="1" t="s">
        <v>11644</v>
      </c>
      <c r="C16518" s="2">
        <v>361</v>
      </c>
      <c r="D16518" s="2">
        <v>282.60000000000002</v>
      </c>
      <c r="E16518" s="2">
        <v>238.5</v>
      </c>
      <c r="F16518" s="3">
        <v>258.10000000000002</v>
      </c>
      <c r="G16518" s="3">
        <v>252.7</v>
      </c>
      <c r="H16518" s="3">
        <v>249.5</v>
      </c>
      <c r="I16518" s="10">
        <f>-AVERAGE(C16518:E16518)/AVERAGE(F16518:H16518)</f>
        <v>-1.160199921083783</v>
      </c>
      <c r="J16518" s="10">
        <v>-0.21437342630506423</v>
      </c>
      <c r="K16518" s="10">
        <f>_xlfn.T.TEST(C16518:E16518,F16518:H16518,2,2)</f>
        <v>0.32141428607070671</v>
      </c>
      <c r="L16518" s="11" t="s">
        <v>59608</v>
      </c>
      <c r="M16518" s="9" t="s">
        <v>59609</v>
      </c>
    </row>
    <row r="16519" spans="1:13" x14ac:dyDescent="0.3">
      <c r="A16519" s="7">
        <v>21270</v>
      </c>
      <c r="B16519" s="1" t="s">
        <v>21280</v>
      </c>
      <c r="C16519" s="2">
        <v>1124.3</v>
      </c>
      <c r="D16519" s="2">
        <v>1013.1</v>
      </c>
      <c r="E16519" s="2">
        <v>1416.8</v>
      </c>
      <c r="F16519" s="3">
        <v>294.10000000000002</v>
      </c>
      <c r="G16519" s="3">
        <v>1211.9000000000001</v>
      </c>
      <c r="H16519" s="3">
        <v>1017</v>
      </c>
      <c r="I16519" s="10">
        <f>-AVERAGE(C16519:E16519)/AVERAGE(F16519:H16519)</f>
        <v>-1.4087197780420135</v>
      </c>
      <c r="J16519" s="10">
        <v>-0.49438465988348951</v>
      </c>
      <c r="K16519" s="10">
        <f>_xlfn.T.TEST(C16519:E16519,F16519:H16519,2,2)</f>
        <v>0.32142517976796275</v>
      </c>
      <c r="L16519" s="11" t="s">
        <v>74672</v>
      </c>
      <c r="M16519" s="9" t="s">
        <v>74673</v>
      </c>
    </row>
    <row r="16520" spans="1:13" x14ac:dyDescent="0.3">
      <c r="A16520" s="7">
        <v>16217</v>
      </c>
      <c r="B16520" s="1" t="s">
        <v>16227</v>
      </c>
      <c r="C16520" s="2">
        <v>1.4</v>
      </c>
      <c r="D16520" s="2">
        <v>9</v>
      </c>
      <c r="E16520" s="2">
        <v>0.6</v>
      </c>
      <c r="F16520" s="3">
        <v>0.4</v>
      </c>
      <c r="G16520" s="3">
        <v>1</v>
      </c>
      <c r="H16520" s="3">
        <v>0.5</v>
      </c>
      <c r="I16520" s="10">
        <f>-AVERAGE(C16520:E16520)/AVERAGE(F16520:H16520)</f>
        <v>-5.7894736842105265</v>
      </c>
      <c r="J16520" s="10">
        <v>-2.5334322000810743</v>
      </c>
      <c r="K16520" s="10">
        <f>_xlfn.T.TEST(C16520:E16520,F16520:H16520,2,2)</f>
        <v>0.32144175957616067</v>
      </c>
      <c r="L16520" s="11" t="s">
        <v>69173</v>
      </c>
      <c r="M16520" s="9" t="s">
        <v>69174</v>
      </c>
    </row>
    <row r="16521" spans="1:13" x14ac:dyDescent="0.3">
      <c r="A16521" s="7">
        <v>1225</v>
      </c>
      <c r="B16521" s="1" t="s">
        <v>1235</v>
      </c>
      <c r="C16521" s="2">
        <v>268.89999999999998</v>
      </c>
      <c r="D16521" s="2">
        <v>244.9</v>
      </c>
      <c r="E16521" s="2">
        <v>259.60000000000002</v>
      </c>
      <c r="F16521" s="3">
        <v>221.8</v>
      </c>
      <c r="G16521" s="3">
        <v>261.60000000000002</v>
      </c>
      <c r="H16521" s="3">
        <v>244.3</v>
      </c>
      <c r="I16521" s="10">
        <f>-AVERAGE(C16521:E16521)/AVERAGE(F16521:H16521)</f>
        <v>-1.0628006046447711</v>
      </c>
      <c r="J16521" s="10">
        <v>-8.7870953714264455E-2</v>
      </c>
      <c r="K16521" s="10">
        <f>_xlfn.T.TEST(C16521:E16521,F16521:H16521,2,2)</f>
        <v>0.3214494316600971</v>
      </c>
      <c r="L16521" s="11" t="s">
        <v>47139</v>
      </c>
      <c r="M16521" s="9" t="s">
        <v>47140</v>
      </c>
    </row>
    <row r="16522" spans="1:13" x14ac:dyDescent="0.3">
      <c r="A16522" s="7">
        <v>7693</v>
      </c>
      <c r="B16522" s="1" t="s">
        <v>7703</v>
      </c>
      <c r="C16522" s="2">
        <v>46</v>
      </c>
      <c r="D16522" s="2">
        <v>42.9</v>
      </c>
      <c r="E16522" s="2">
        <v>33.299999999999997</v>
      </c>
      <c r="F16522" s="3">
        <v>42.5</v>
      </c>
      <c r="G16522" s="3">
        <v>43</v>
      </c>
      <c r="H16522" s="3">
        <v>64.400000000000006</v>
      </c>
      <c r="I16522" s="10">
        <f>AVERAGE(F16522:H16522)/AVERAGE(C16522:E16522)</f>
        <v>1.2266775777414076</v>
      </c>
      <c r="J16522" s="10">
        <v>0.29475609812913017</v>
      </c>
      <c r="K16522" s="10">
        <f>_xlfn.T.TEST(C16522:E16522,F16522:H16522,2,2)</f>
        <v>0.3214831889814897</v>
      </c>
      <c r="L16522" s="11" t="s">
        <v>57362</v>
      </c>
      <c r="M16522" s="9" t="s">
        <v>57363</v>
      </c>
    </row>
    <row r="16523" spans="1:13" x14ac:dyDescent="0.3">
      <c r="A16523" s="7">
        <v>2319</v>
      </c>
      <c r="B16523" s="1" t="s">
        <v>2329</v>
      </c>
      <c r="C16523" s="2">
        <v>484.3</v>
      </c>
      <c r="D16523" s="2">
        <v>433</v>
      </c>
      <c r="E16523" s="2">
        <v>738.1</v>
      </c>
      <c r="F16523" s="3">
        <v>646.29999999999995</v>
      </c>
      <c r="G16523" s="3">
        <v>715.2</v>
      </c>
      <c r="H16523" s="3">
        <v>626.5</v>
      </c>
      <c r="I16523" s="10">
        <f>AVERAGE(F16523:H16523)/AVERAGE(C16523:E16523)</f>
        <v>1.2009182070798596</v>
      </c>
      <c r="J16523" s="10">
        <v>0.26413789437521912</v>
      </c>
      <c r="K16523" s="10">
        <f>_xlfn.T.TEST(C16523:E16523,F16523:H16523,2,2)</f>
        <v>0.32148833431138124</v>
      </c>
      <c r="L16523" s="11" t="s">
        <v>48959</v>
      </c>
      <c r="M16523" s="9" t="s">
        <v>48960</v>
      </c>
    </row>
    <row r="16524" spans="1:13" x14ac:dyDescent="0.3">
      <c r="A16524" s="7">
        <v>15257</v>
      </c>
      <c r="B16524" s="1" t="s">
        <v>15267</v>
      </c>
      <c r="C16524" s="2">
        <v>9.8000000000000007</v>
      </c>
      <c r="D16524" s="2">
        <v>12</v>
      </c>
      <c r="E16524" s="2">
        <v>8.9</v>
      </c>
      <c r="F16524" s="3">
        <v>12.8</v>
      </c>
      <c r="G16524" s="3">
        <v>13.8</v>
      </c>
      <c r="H16524" s="3">
        <v>9.5</v>
      </c>
      <c r="I16524" s="10">
        <f>AVERAGE(F16524:H16524)/AVERAGE(C16524:E16524)</f>
        <v>1.1758957654723126</v>
      </c>
      <c r="J16524" s="10">
        <v>0.23376018151699141</v>
      </c>
      <c r="K16524" s="10">
        <f>_xlfn.T.TEST(C16524:E16524,F16524:H16524,2,2)</f>
        <v>0.32149199512195936</v>
      </c>
      <c r="L16524" s="11" t="s">
        <v>67955</v>
      </c>
      <c r="M16524" s="9" t="s">
        <v>67956</v>
      </c>
    </row>
    <row r="16525" spans="1:13" x14ac:dyDescent="0.3">
      <c r="A16525" s="7">
        <v>43938</v>
      </c>
      <c r="B16525" s="1" t="s">
        <v>43948</v>
      </c>
      <c r="C16525" s="2">
        <v>12.8</v>
      </c>
      <c r="D16525" s="2">
        <v>25.6</v>
      </c>
      <c r="E16525" s="2">
        <v>32</v>
      </c>
      <c r="F16525" s="3">
        <v>6.1</v>
      </c>
      <c r="G16525" s="3">
        <v>23.1</v>
      </c>
      <c r="H16525" s="3">
        <v>15.8</v>
      </c>
      <c r="I16525" s="10">
        <f>-AVERAGE(C16525:E16525)/AVERAGE(F16525:H16525)</f>
        <v>-1.5644444444444445</v>
      </c>
      <c r="J16525" s="10">
        <v>-0.64565042742026035</v>
      </c>
      <c r="K16525" s="10">
        <f>_xlfn.T.TEST(C16525:E16525,F16525:H16525,2,2)</f>
        <v>0.32150098494204393</v>
      </c>
      <c r="L16525" s="11"/>
      <c r="M16525" s="9"/>
    </row>
    <row r="16526" spans="1:13" x14ac:dyDescent="0.3">
      <c r="A16526" s="7">
        <v>39879</v>
      </c>
      <c r="B16526" s="1" t="s">
        <v>39889</v>
      </c>
      <c r="C16526" s="2">
        <v>637.4</v>
      </c>
      <c r="D16526" s="2">
        <v>644.6</v>
      </c>
      <c r="E16526" s="2">
        <v>596.6</v>
      </c>
      <c r="F16526" s="3">
        <v>650.1</v>
      </c>
      <c r="G16526" s="3">
        <v>634</v>
      </c>
      <c r="H16526" s="3">
        <v>648</v>
      </c>
      <c r="I16526" s="10">
        <f>AVERAGE(F16526:H16526)/AVERAGE(C16526:E16526)</f>
        <v>1.0284786543170448</v>
      </c>
      <c r="J16526" s="10">
        <v>4.0511851587188966E-2</v>
      </c>
      <c r="K16526" s="10">
        <f>_xlfn.T.TEST(C16526:E16526,F16526:H16526,2,2)</f>
        <v>0.32150274659068961</v>
      </c>
      <c r="L16526" s="11" t="s">
        <v>61612</v>
      </c>
      <c r="M16526" s="9" t="s">
        <v>61613</v>
      </c>
    </row>
    <row r="16527" spans="1:13" x14ac:dyDescent="0.3">
      <c r="A16527" s="7">
        <v>10700</v>
      </c>
      <c r="B16527" s="1" t="s">
        <v>10710</v>
      </c>
      <c r="C16527" s="2">
        <v>411.2</v>
      </c>
      <c r="D16527" s="2">
        <v>391.5</v>
      </c>
      <c r="E16527" s="2">
        <v>398.2</v>
      </c>
      <c r="F16527" s="3">
        <v>383.7</v>
      </c>
      <c r="G16527" s="3">
        <v>433.4</v>
      </c>
      <c r="H16527" s="3">
        <v>482.2</v>
      </c>
      <c r="I16527" s="10">
        <f>AVERAGE(F16527:H16527)/AVERAGE(C16527:E16527)</f>
        <v>1.0819385460904321</v>
      </c>
      <c r="J16527" s="10">
        <v>0.11361855668002972</v>
      </c>
      <c r="K16527" s="10">
        <f>_xlfn.T.TEST(C16527:E16527,F16527:H16527,2,2)</f>
        <v>0.32150634798253713</v>
      </c>
      <c r="L16527" s="11" t="s">
        <v>61614</v>
      </c>
      <c r="M16527" s="9" t="s">
        <v>61615</v>
      </c>
    </row>
    <row r="16528" spans="1:13" x14ac:dyDescent="0.3">
      <c r="A16528" s="7">
        <v>43145</v>
      </c>
      <c r="B16528" s="1" t="s">
        <v>43155</v>
      </c>
      <c r="C16528" s="2">
        <v>56.3</v>
      </c>
      <c r="D16528" s="2">
        <v>90.8</v>
      </c>
      <c r="E16528" s="2">
        <v>75.2</v>
      </c>
      <c r="F16528" s="3">
        <v>99.2</v>
      </c>
      <c r="G16528" s="3">
        <v>68.5</v>
      </c>
      <c r="H16528" s="3">
        <v>106.7</v>
      </c>
      <c r="I16528" s="10">
        <f>AVERAGE(F16528:H16528)/AVERAGE(C16528:E16528)</f>
        <v>1.2343679712100761</v>
      </c>
      <c r="J16528" s="10">
        <v>0.30377253314582192</v>
      </c>
      <c r="K16528" s="10">
        <f>_xlfn.T.TEST(C16528:E16528,F16528:H16528,2,2)</f>
        <v>0.32150796810135612</v>
      </c>
      <c r="L16528" s="11"/>
      <c r="M16528" s="9"/>
    </row>
    <row r="16529" spans="1:13" x14ac:dyDescent="0.3">
      <c r="A16529" s="7">
        <v>39793</v>
      </c>
      <c r="B16529" s="1" t="s">
        <v>39803</v>
      </c>
      <c r="C16529" s="2">
        <v>1.5</v>
      </c>
      <c r="D16529" s="2">
        <v>3.8</v>
      </c>
      <c r="E16529" s="2">
        <v>7.2</v>
      </c>
      <c r="F16529" s="3">
        <v>5.5</v>
      </c>
      <c r="G16529" s="3">
        <v>14.4</v>
      </c>
      <c r="H16529" s="3">
        <v>4.5999999999999996</v>
      </c>
      <c r="I16529" s="10">
        <f>AVERAGE(F16529:H16529)/AVERAGE(C16529:E16529)</f>
        <v>1.9599999999999997</v>
      </c>
      <c r="J16529" s="10">
        <v>0.97085365434048332</v>
      </c>
      <c r="K16529" s="10">
        <f>_xlfn.T.TEST(C16529:E16529,F16529:H16529,2,2)</f>
        <v>0.32150825012026568</v>
      </c>
      <c r="L16529" s="11" t="s">
        <v>82802</v>
      </c>
      <c r="M16529" s="9" t="s">
        <v>82803</v>
      </c>
    </row>
    <row r="16530" spans="1:13" x14ac:dyDescent="0.3">
      <c r="A16530" s="7">
        <v>7251</v>
      </c>
      <c r="B16530" s="1" t="s">
        <v>7261</v>
      </c>
      <c r="C16530" s="2">
        <v>1191.9000000000001</v>
      </c>
      <c r="D16530" s="2">
        <v>1032.7</v>
      </c>
      <c r="E16530" s="2">
        <v>956.3</v>
      </c>
      <c r="F16530" s="3">
        <v>1354.8</v>
      </c>
      <c r="G16530" s="3">
        <v>1065.0999999999999</v>
      </c>
      <c r="H16530" s="3">
        <v>1138.3</v>
      </c>
      <c r="I16530" s="10">
        <f>AVERAGE(F16530:H16530)/AVERAGE(C16530:E16530)</f>
        <v>1.1186142286774181</v>
      </c>
      <c r="J16530" s="10">
        <v>0.16171258651050485</v>
      </c>
      <c r="K16530" s="10">
        <f>_xlfn.T.TEST(C16530:E16530,F16530:H16530,2,2)</f>
        <v>0.32152724494776314</v>
      </c>
      <c r="L16530" s="11" t="s">
        <v>56706</v>
      </c>
      <c r="M16530" s="9" t="s">
        <v>56707</v>
      </c>
    </row>
    <row r="16531" spans="1:13" x14ac:dyDescent="0.3">
      <c r="A16531" s="7">
        <v>21515</v>
      </c>
      <c r="B16531" s="1" t="s">
        <v>21525</v>
      </c>
      <c r="C16531" s="2">
        <v>31.4</v>
      </c>
      <c r="D16531" s="2">
        <v>37.6</v>
      </c>
      <c r="E16531" s="2">
        <v>47.4</v>
      </c>
      <c r="F16531" s="3">
        <v>47.1</v>
      </c>
      <c r="G16531" s="3">
        <v>47.4</v>
      </c>
      <c r="H16531" s="3">
        <v>39.799999999999997</v>
      </c>
      <c r="I16531" s="10">
        <f>AVERAGE(F16531:H16531)/AVERAGE(C16531:E16531)</f>
        <v>1.1537800687285225</v>
      </c>
      <c r="J16531" s="10">
        <v>0.20636824651915864</v>
      </c>
      <c r="K16531" s="10">
        <f>_xlfn.T.TEST(C16531:E16531,F16531:H16531,2,2)</f>
        <v>0.32154601011162204</v>
      </c>
      <c r="L16531" s="11" t="s">
        <v>74858</v>
      </c>
      <c r="M16531" s="9" t="s">
        <v>74859</v>
      </c>
    </row>
    <row r="16532" spans="1:13" x14ac:dyDescent="0.3">
      <c r="A16532" s="7">
        <v>20314</v>
      </c>
      <c r="B16532" s="1" t="s">
        <v>20324</v>
      </c>
      <c r="C16532" s="2">
        <v>31</v>
      </c>
      <c r="D16532" s="2">
        <v>38.200000000000003</v>
      </c>
      <c r="E16532" s="2">
        <v>33.299999999999997</v>
      </c>
      <c r="F16532" s="3">
        <v>17.7</v>
      </c>
      <c r="G16532" s="3">
        <v>38</v>
      </c>
      <c r="H16532" s="3">
        <v>25.5</v>
      </c>
      <c r="I16532" s="10">
        <f>-AVERAGE(C16532:E16532)/AVERAGE(F16532:H16532)</f>
        <v>-1.2623152709359604</v>
      </c>
      <c r="J16532" s="10">
        <v>-0.33607227720763211</v>
      </c>
      <c r="K16532" s="10">
        <f>_xlfn.T.TEST(C16532:E16532,F16532:H16532,2,2)</f>
        <v>0.32155872715548484</v>
      </c>
      <c r="L16532" s="11" t="s">
        <v>51455</v>
      </c>
      <c r="M16532" s="9" t="s">
        <v>51456</v>
      </c>
    </row>
    <row r="16533" spans="1:13" x14ac:dyDescent="0.3">
      <c r="A16533" s="7">
        <v>35898</v>
      </c>
      <c r="B16533" s="1" t="s">
        <v>35908</v>
      </c>
      <c r="C16533" s="2">
        <v>32.9</v>
      </c>
      <c r="D16533" s="2">
        <v>25.8</v>
      </c>
      <c r="E16533" s="2">
        <v>47.5</v>
      </c>
      <c r="F16533" s="3">
        <v>8</v>
      </c>
      <c r="G16533" s="3">
        <v>29.8</v>
      </c>
      <c r="H16533" s="3">
        <v>33.700000000000003</v>
      </c>
      <c r="I16533" s="10">
        <f>-AVERAGE(C16533:E16533)/AVERAGE(F16533:H16533)</f>
        <v>-1.4853146853146852</v>
      </c>
      <c r="J16533" s="10">
        <v>-0.57076861913840182</v>
      </c>
      <c r="K16533" s="10">
        <f>_xlfn.T.TEST(C16533:E16533,F16533:H16533,2,2)</f>
        <v>0.32158299423710618</v>
      </c>
      <c r="L16533" s="11" t="s">
        <v>83774</v>
      </c>
      <c r="M16533" s="9" t="s">
        <v>83775</v>
      </c>
    </row>
    <row r="16534" spans="1:13" x14ac:dyDescent="0.3">
      <c r="A16534" s="7">
        <v>1253</v>
      </c>
      <c r="B16534" s="1" t="s">
        <v>1263</v>
      </c>
      <c r="C16534" s="2">
        <v>1001.7</v>
      </c>
      <c r="D16534" s="2">
        <v>1042.0999999999999</v>
      </c>
      <c r="E16534" s="2">
        <v>974.5</v>
      </c>
      <c r="F16534" s="3">
        <v>989.1</v>
      </c>
      <c r="G16534" s="3">
        <v>1001.7</v>
      </c>
      <c r="H16534" s="3">
        <v>903.8</v>
      </c>
      <c r="I16534" s="10">
        <f>-AVERAGE(C16534:E16534)/AVERAGE(F16534:H16534)</f>
        <v>-1.0427347474607889</v>
      </c>
      <c r="J16534" s="10">
        <v>-6.0372209447357661E-2</v>
      </c>
      <c r="K16534" s="10">
        <f>_xlfn.T.TEST(C16534:E16534,F16534:H16534,2,2)</f>
        <v>0.32159341496558047</v>
      </c>
      <c r="L16534" s="11" t="s">
        <v>47191</v>
      </c>
      <c r="M16534" s="9" t="s">
        <v>47192</v>
      </c>
    </row>
    <row r="16535" spans="1:13" x14ac:dyDescent="0.3">
      <c r="A16535" s="7">
        <v>46</v>
      </c>
      <c r="B16535" s="1" t="s">
        <v>56</v>
      </c>
      <c r="C16535" s="2">
        <v>109.2</v>
      </c>
      <c r="D16535" s="2">
        <v>117</v>
      </c>
      <c r="E16535" s="2">
        <v>157.1</v>
      </c>
      <c r="F16535" s="3">
        <v>160.80000000000001</v>
      </c>
      <c r="G16535" s="3">
        <v>132</v>
      </c>
      <c r="H16535" s="3">
        <v>148.19999999999999</v>
      </c>
      <c r="I16535" s="10">
        <f>AVERAGE(F16535:H16535)/AVERAGE(C16535:E16535)</f>
        <v>1.1505348291155755</v>
      </c>
      <c r="J16535" s="10">
        <v>0.20230465764436528</v>
      </c>
      <c r="K16535" s="10">
        <f>_xlfn.T.TEST(C16535:E16535,F16535:H16535,2,2)</f>
        <v>0.32161546232012922</v>
      </c>
      <c r="L16535" s="11" t="s">
        <v>45205</v>
      </c>
      <c r="M16535" s="9" t="s">
        <v>45206</v>
      </c>
    </row>
    <row r="16536" spans="1:13" x14ac:dyDescent="0.3">
      <c r="A16536" s="7">
        <v>10649</v>
      </c>
      <c r="B16536" s="1" t="s">
        <v>10659</v>
      </c>
      <c r="C16536" s="2">
        <v>156.80000000000001</v>
      </c>
      <c r="D16536" s="2">
        <v>102</v>
      </c>
      <c r="E16536" s="2">
        <v>134.69999999999999</v>
      </c>
      <c r="F16536" s="3">
        <v>133.9</v>
      </c>
      <c r="G16536" s="3">
        <v>153.69999999999999</v>
      </c>
      <c r="H16536" s="3">
        <v>170.9</v>
      </c>
      <c r="I16536" s="10">
        <f>AVERAGE(F16536:H16536)/AVERAGE(C16536:E16536)</f>
        <v>1.165184243964422</v>
      </c>
      <c r="J16536" s="10">
        <v>0.22055809808756818</v>
      </c>
      <c r="K16536" s="10">
        <f>_xlfn.T.TEST(C16536:E16536,F16536:H16536,2,2)</f>
        <v>0.32164672187742199</v>
      </c>
      <c r="L16536" s="11" t="s">
        <v>61556</v>
      </c>
      <c r="M16536" s="9" t="s">
        <v>61557</v>
      </c>
    </row>
    <row r="16537" spans="1:13" x14ac:dyDescent="0.3">
      <c r="A16537" s="7">
        <v>40055</v>
      </c>
      <c r="B16537" s="1" t="s">
        <v>40065</v>
      </c>
      <c r="C16537" s="2">
        <v>139.30000000000001</v>
      </c>
      <c r="D16537" s="2">
        <v>124</v>
      </c>
      <c r="E16537" s="2">
        <v>141.19999999999999</v>
      </c>
      <c r="F16537" s="3">
        <v>153.1</v>
      </c>
      <c r="G16537" s="3">
        <v>130</v>
      </c>
      <c r="H16537" s="3">
        <v>153.6</v>
      </c>
      <c r="I16537" s="10">
        <f>AVERAGE(F16537:H16537)/AVERAGE(C16537:E16537)</f>
        <v>1.0796044499381954</v>
      </c>
      <c r="J16537" s="10">
        <v>0.11050282846291523</v>
      </c>
      <c r="K16537" s="10">
        <f>_xlfn.T.TEST(C16537:E16537,F16537:H16537,2,2)</f>
        <v>0.32169330440082144</v>
      </c>
      <c r="L16537" s="11" t="s">
        <v>52245</v>
      </c>
      <c r="M16537" s="9" t="s">
        <v>52246</v>
      </c>
    </row>
    <row r="16538" spans="1:13" x14ac:dyDescent="0.3">
      <c r="A16538" s="7">
        <v>39469</v>
      </c>
      <c r="B16538" s="1" t="s">
        <v>39479</v>
      </c>
      <c r="C16538" s="2">
        <v>199.9</v>
      </c>
      <c r="D16538" s="2">
        <v>196</v>
      </c>
      <c r="E16538" s="2">
        <v>212.7</v>
      </c>
      <c r="F16538" s="3">
        <v>171.5</v>
      </c>
      <c r="G16538" s="3">
        <v>201.1</v>
      </c>
      <c r="H16538" s="3">
        <v>199.3</v>
      </c>
      <c r="I16538" s="10">
        <f>-AVERAGE(C16538:E16538)/AVERAGE(F16538:H16538)</f>
        <v>-1.0641720580521068</v>
      </c>
      <c r="J16538" s="10">
        <v>-8.973142831130794E-2</v>
      </c>
      <c r="K16538" s="10">
        <f>_xlfn.T.TEST(C16538:E16538,F16538:H16538,2,2)</f>
        <v>0.32170152019469067</v>
      </c>
      <c r="L16538" s="11" t="s">
        <v>86219</v>
      </c>
      <c r="M16538" s="9" t="s">
        <v>86220</v>
      </c>
    </row>
    <row r="16539" spans="1:13" x14ac:dyDescent="0.3">
      <c r="A16539" s="7">
        <v>12592</v>
      </c>
      <c r="B16539" s="1" t="s">
        <v>12602</v>
      </c>
      <c r="C16539" s="2">
        <v>7823.5</v>
      </c>
      <c r="D16539" s="2">
        <v>8586.9</v>
      </c>
      <c r="E16539" s="2">
        <v>6711.8</v>
      </c>
      <c r="F16539" s="3">
        <v>6839.3</v>
      </c>
      <c r="G16539" s="3">
        <v>6880</v>
      </c>
      <c r="H16539" s="3">
        <v>7443.3</v>
      </c>
      <c r="I16539" s="10">
        <f>-AVERAGE(C16539:E16539)/AVERAGE(F16539:H16539)</f>
        <v>-1.0925973179098978</v>
      </c>
      <c r="J16539" s="10">
        <v>-0.12776178664860083</v>
      </c>
      <c r="K16539" s="10">
        <f>_xlfn.T.TEST(C16539:E16539,F16539:H16539,2,2)</f>
        <v>0.32178030649896572</v>
      </c>
      <c r="L16539" s="11" t="s">
        <v>64152</v>
      </c>
      <c r="M16539" s="9" t="s">
        <v>64153</v>
      </c>
    </row>
    <row r="16540" spans="1:13" x14ac:dyDescent="0.3">
      <c r="A16540" s="7">
        <v>11705</v>
      </c>
      <c r="B16540" s="1" t="s">
        <v>11715</v>
      </c>
      <c r="C16540" s="2">
        <v>18.2</v>
      </c>
      <c r="D16540" s="2">
        <v>12.7</v>
      </c>
      <c r="E16540" s="2">
        <v>1.6</v>
      </c>
      <c r="F16540" s="3">
        <v>3.7</v>
      </c>
      <c r="G16540" s="3">
        <v>9.3000000000000007</v>
      </c>
      <c r="H16540" s="3">
        <v>1</v>
      </c>
      <c r="I16540" s="10">
        <f>-AVERAGE(C16540:E16540)/AVERAGE(F16540:H16540)</f>
        <v>-2.3214285714285716</v>
      </c>
      <c r="J16540" s="10">
        <v>-1.2150128909708504</v>
      </c>
      <c r="K16540" s="10">
        <f>_xlfn.T.TEST(C16540:E16540,F16540:H16540,2,2)</f>
        <v>0.32184184564542784</v>
      </c>
      <c r="L16540" s="11" t="s">
        <v>63030</v>
      </c>
      <c r="M16540" s="9" t="s">
        <v>63031</v>
      </c>
    </row>
    <row r="16541" spans="1:13" x14ac:dyDescent="0.3">
      <c r="A16541" s="7">
        <v>38708</v>
      </c>
      <c r="B16541" s="1" t="s">
        <v>38718</v>
      </c>
      <c r="C16541" s="2">
        <v>13.6</v>
      </c>
      <c r="D16541" s="2">
        <v>2</v>
      </c>
      <c r="E16541" s="2">
        <v>19.2</v>
      </c>
      <c r="F16541" s="3">
        <v>1.6</v>
      </c>
      <c r="G16541" s="3">
        <v>2.6</v>
      </c>
      <c r="H16541" s="3">
        <v>10.8</v>
      </c>
      <c r="I16541" s="10">
        <f>-AVERAGE(C16541:E16541)/AVERAGE(F16541:H16541)</f>
        <v>-2.3199999999999998</v>
      </c>
      <c r="J16541" s="10">
        <v>-1.2141248053528473</v>
      </c>
      <c r="K16541" s="10">
        <f>_xlfn.T.TEST(C16541:E16541,F16541:H16541,2,2)</f>
        <v>0.32184946262598119</v>
      </c>
      <c r="L16541" s="11" t="s">
        <v>70519</v>
      </c>
      <c r="M16541" s="9" t="s">
        <v>70520</v>
      </c>
    </row>
    <row r="16542" spans="1:13" x14ac:dyDescent="0.3">
      <c r="A16542" s="7">
        <v>28152</v>
      </c>
      <c r="B16542" s="1" t="s">
        <v>28162</v>
      </c>
      <c r="C16542" s="2">
        <v>59.3</v>
      </c>
      <c r="D16542" s="2">
        <v>89.1</v>
      </c>
      <c r="E16542" s="2">
        <v>63.3</v>
      </c>
      <c r="F16542" s="3">
        <v>84.2</v>
      </c>
      <c r="G16542" s="3">
        <v>83.9</v>
      </c>
      <c r="H16542" s="3">
        <v>76.400000000000006</v>
      </c>
      <c r="I16542" s="10">
        <f>AVERAGE(F16542:H16542)/AVERAGE(C16542:E16542)</f>
        <v>1.1549362305148798</v>
      </c>
      <c r="J16542" s="10">
        <v>0.20781319583200705</v>
      </c>
      <c r="K16542" s="10">
        <f>_xlfn.T.TEST(C16542:E16542,F16542:H16542,2,2)</f>
        <v>0.3218694352509574</v>
      </c>
      <c r="L16542" s="11"/>
      <c r="M16542" s="9"/>
    </row>
    <row r="16543" spans="1:13" x14ac:dyDescent="0.3">
      <c r="A16543" s="7">
        <v>4522</v>
      </c>
      <c r="B16543" s="1" t="s">
        <v>4532</v>
      </c>
      <c r="C16543" s="2">
        <v>7.4</v>
      </c>
      <c r="D16543" s="2">
        <v>2.4</v>
      </c>
      <c r="E16543" s="2">
        <v>13.6</v>
      </c>
      <c r="F16543" s="3">
        <v>7.8</v>
      </c>
      <c r="G16543" s="3">
        <v>0.4</v>
      </c>
      <c r="H16543" s="3">
        <v>1.8</v>
      </c>
      <c r="I16543" s="10">
        <f>-AVERAGE(C16543:E16543)/AVERAGE(F16543:H16543)</f>
        <v>-2.34</v>
      </c>
      <c r="J16543" s="10">
        <v>-1.2265085298086797</v>
      </c>
      <c r="K16543" s="10">
        <f>_xlfn.T.TEST(C16543:E16543,F16543:H16543,2,2)</f>
        <v>0.32191420200042514</v>
      </c>
      <c r="L16543" s="11"/>
      <c r="M16543" s="9"/>
    </row>
    <row r="16544" spans="1:13" x14ac:dyDescent="0.3">
      <c r="A16544" s="7">
        <v>8908</v>
      </c>
      <c r="B16544" s="1" t="s">
        <v>8918</v>
      </c>
      <c r="C16544" s="2">
        <v>140.19999999999999</v>
      </c>
      <c r="D16544" s="2">
        <v>137.1</v>
      </c>
      <c r="E16544" s="2">
        <v>148.19999999999999</v>
      </c>
      <c r="F16544" s="3">
        <v>147.30000000000001</v>
      </c>
      <c r="G16544" s="3">
        <v>118.9</v>
      </c>
      <c r="H16544" s="3">
        <v>129</v>
      </c>
      <c r="I16544" s="10">
        <f>-AVERAGE(C16544:E16544)/AVERAGE(F16544:H16544)</f>
        <v>-1.0766700404858296</v>
      </c>
      <c r="J16544" s="10">
        <v>-0.10657618498864707</v>
      </c>
      <c r="K16544" s="10">
        <f>_xlfn.T.TEST(C16544:E16544,F16544:H16544,2,2)</f>
        <v>0.32198187519460508</v>
      </c>
      <c r="L16544" s="11" t="s">
        <v>59254</v>
      </c>
      <c r="M16544" s="9" t="s">
        <v>59255</v>
      </c>
    </row>
    <row r="16545" spans="1:13" x14ac:dyDescent="0.3">
      <c r="A16545" s="7">
        <v>5</v>
      </c>
      <c r="B16545" s="1" t="s">
        <v>15</v>
      </c>
      <c r="C16545" s="2">
        <v>495.3</v>
      </c>
      <c r="D16545" s="2">
        <v>492.4</v>
      </c>
      <c r="E16545" s="2">
        <v>509.6</v>
      </c>
      <c r="F16545" s="3">
        <v>494.6</v>
      </c>
      <c r="G16545" s="3">
        <v>512.79999999999995</v>
      </c>
      <c r="H16545" s="3">
        <v>524.20000000000005</v>
      </c>
      <c r="I16545" s="10">
        <f>AVERAGE(F16545:H16545)/AVERAGE(C16545:E16545)</f>
        <v>1.0229079008882653</v>
      </c>
      <c r="J16545" s="10">
        <v>3.2676255627512002E-2</v>
      </c>
      <c r="K16545" s="10">
        <f>_xlfn.T.TEST(C16545:E16545,F16545:H16545,2,2)</f>
        <v>0.32203328807702197</v>
      </c>
      <c r="L16545" s="11" t="s">
        <v>45123</v>
      </c>
      <c r="M16545" s="9" t="s">
        <v>45124</v>
      </c>
    </row>
    <row r="16546" spans="1:13" x14ac:dyDescent="0.3">
      <c r="A16546" s="7">
        <v>25066</v>
      </c>
      <c r="B16546" s="1" t="s">
        <v>25076</v>
      </c>
      <c r="C16546" s="2">
        <v>27.9</v>
      </c>
      <c r="D16546" s="2">
        <v>4.0999999999999996</v>
      </c>
      <c r="E16546" s="2">
        <v>30.6</v>
      </c>
      <c r="F16546" s="3">
        <v>41.9</v>
      </c>
      <c r="G16546" s="3">
        <v>24.3</v>
      </c>
      <c r="H16546" s="3">
        <v>29.9</v>
      </c>
      <c r="I16546" s="10">
        <f>AVERAGE(F16546:H16546)/AVERAGE(C16546:E16546)</f>
        <v>1.535143769968051</v>
      </c>
      <c r="J16546" s="10">
        <v>0.61837377384113201</v>
      </c>
      <c r="K16546" s="10">
        <f>_xlfn.T.TEST(C16546:E16546,F16546:H16546,2,2)</f>
        <v>0.32204667536537401</v>
      </c>
      <c r="L16546" s="11"/>
      <c r="M16546" s="9"/>
    </row>
    <row r="16547" spans="1:13" x14ac:dyDescent="0.3">
      <c r="A16547" s="7">
        <v>14908</v>
      </c>
      <c r="B16547" s="1" t="s">
        <v>14918</v>
      </c>
      <c r="C16547" s="2">
        <v>8.1</v>
      </c>
      <c r="D16547" s="2">
        <v>2.5</v>
      </c>
      <c r="E16547" s="2">
        <v>14.2</v>
      </c>
      <c r="F16547" s="3">
        <v>3.1</v>
      </c>
      <c r="G16547" s="3">
        <v>7.2</v>
      </c>
      <c r="H16547" s="3">
        <v>1.8</v>
      </c>
      <c r="I16547" s="10">
        <f>-AVERAGE(C16547:E16547)/AVERAGE(F16547:H16547)</f>
        <v>-2.0495867768595035</v>
      </c>
      <c r="J16547" s="10">
        <v>-1.0353330731122803</v>
      </c>
      <c r="K16547" s="10">
        <f>_xlfn.T.TEST(C16547:E16547,F16547:H16547,2,2)</f>
        <v>0.32205869382281266</v>
      </c>
      <c r="L16547" s="11" t="s">
        <v>67429</v>
      </c>
      <c r="M16547" s="9" t="s">
        <v>67430</v>
      </c>
    </row>
    <row r="16548" spans="1:13" x14ac:dyDescent="0.3">
      <c r="A16548" s="7">
        <v>10297</v>
      </c>
      <c r="B16548" s="1" t="s">
        <v>10307</v>
      </c>
      <c r="C16548" s="2">
        <v>14.8</v>
      </c>
      <c r="D16548" s="2">
        <v>24.9</v>
      </c>
      <c r="E16548" s="2">
        <v>18.3</v>
      </c>
      <c r="F16548" s="3">
        <v>13.6</v>
      </c>
      <c r="G16548" s="3">
        <v>16.5</v>
      </c>
      <c r="H16548" s="3">
        <v>17.2</v>
      </c>
      <c r="I16548" s="10">
        <f>-AVERAGE(C16548:E16548)/AVERAGE(F16548:H16548)</f>
        <v>-1.2262156448202959</v>
      </c>
      <c r="J16548" s="10">
        <v>-0.29421271667553922</v>
      </c>
      <c r="K16548" s="10">
        <f>_xlfn.T.TEST(C16548:E16548,F16548:H16548,2,2)</f>
        <v>0.32206512060144532</v>
      </c>
      <c r="L16548" s="11" t="s">
        <v>61106</v>
      </c>
      <c r="M16548" s="9" t="s">
        <v>61107</v>
      </c>
    </row>
    <row r="16549" spans="1:13" x14ac:dyDescent="0.3">
      <c r="A16549" s="7">
        <v>19319</v>
      </c>
      <c r="B16549" s="1" t="s">
        <v>19329</v>
      </c>
      <c r="C16549" s="2">
        <v>78.2</v>
      </c>
      <c r="D16549" s="2">
        <v>93.2</v>
      </c>
      <c r="E16549" s="2">
        <v>66.3</v>
      </c>
      <c r="F16549" s="3">
        <v>66</v>
      </c>
      <c r="G16549" s="3">
        <v>63.9</v>
      </c>
      <c r="H16549" s="3">
        <v>77.7</v>
      </c>
      <c r="I16549" s="10">
        <f>-AVERAGE(C16549:E16549)/AVERAGE(F16549:H16549)</f>
        <v>-1.144990366088632</v>
      </c>
      <c r="J16549" s="10">
        <v>-0.19533545958455381</v>
      </c>
      <c r="K16549" s="10">
        <f>_xlfn.T.TEST(C16549:E16549,F16549:H16549,2,2)</f>
        <v>0.32207596163832247</v>
      </c>
      <c r="L16549" s="11" t="s">
        <v>72799</v>
      </c>
      <c r="M16549" s="9" t="s">
        <v>72800</v>
      </c>
    </row>
    <row r="16550" spans="1:13" x14ac:dyDescent="0.3">
      <c r="A16550" s="7">
        <v>41528</v>
      </c>
      <c r="B16550" s="1" t="s">
        <v>41538</v>
      </c>
      <c r="C16550" s="2">
        <v>207.6</v>
      </c>
      <c r="D16550" s="2">
        <v>300.60000000000002</v>
      </c>
      <c r="E16550" s="2">
        <v>220</v>
      </c>
      <c r="F16550" s="3">
        <v>255.9</v>
      </c>
      <c r="G16550" s="3">
        <v>280.10000000000002</v>
      </c>
      <c r="H16550" s="3">
        <v>299.89999999999998</v>
      </c>
      <c r="I16550" s="10">
        <f>AVERAGE(F16550:H16550)/AVERAGE(C16550:E16550)</f>
        <v>1.1478989288656962</v>
      </c>
      <c r="J16550" s="10">
        <v>0.19899562002452451</v>
      </c>
      <c r="K16550" s="10">
        <f>_xlfn.T.TEST(C16550:E16550,F16550:H16550,2,2)</f>
        <v>0.32216917736527323</v>
      </c>
      <c r="L16550" s="11" t="s">
        <v>87248</v>
      </c>
      <c r="M16550" s="9" t="s">
        <v>87249</v>
      </c>
    </row>
    <row r="16551" spans="1:13" x14ac:dyDescent="0.3">
      <c r="A16551" s="7">
        <v>26651</v>
      </c>
      <c r="B16551" s="1" t="s">
        <v>26661</v>
      </c>
      <c r="C16551" s="2">
        <v>22.5</v>
      </c>
      <c r="D16551" s="2">
        <v>2</v>
      </c>
      <c r="E16551" s="2">
        <v>5.8</v>
      </c>
      <c r="F16551" s="3">
        <v>4.5</v>
      </c>
      <c r="G16551" s="3">
        <v>1.7</v>
      </c>
      <c r="H16551" s="3">
        <v>2.6</v>
      </c>
      <c r="I16551" s="10">
        <f>-AVERAGE(C16551:E16551)/AVERAGE(F16551:H16551)</f>
        <v>-3.4431818181818179</v>
      </c>
      <c r="J16551" s="10">
        <v>-1.7837423648356536</v>
      </c>
      <c r="K16551" s="10">
        <f>_xlfn.T.TEST(C16551:E16551,F16551:H16551,2,2)</f>
        <v>0.32217829107816948</v>
      </c>
      <c r="L16551" s="11" t="s">
        <v>78181</v>
      </c>
      <c r="M16551" s="9" t="s">
        <v>78182</v>
      </c>
    </row>
    <row r="16552" spans="1:13" x14ac:dyDescent="0.3">
      <c r="A16552" s="7">
        <v>33015</v>
      </c>
      <c r="B16552" s="1" t="s">
        <v>33025</v>
      </c>
      <c r="C16552" s="2">
        <v>3815.8</v>
      </c>
      <c r="D16552" s="2">
        <v>4002.3</v>
      </c>
      <c r="E16552" s="2">
        <v>3537.7</v>
      </c>
      <c r="F16552" s="3">
        <v>2905</v>
      </c>
      <c r="G16552" s="3">
        <v>3616.4</v>
      </c>
      <c r="H16552" s="3">
        <v>3802.1</v>
      </c>
      <c r="I16552" s="10">
        <f>-AVERAGE(C16552:E16552)/AVERAGE(F16552:H16552)</f>
        <v>-1.0999951566813579</v>
      </c>
      <c r="J16552" s="10">
        <v>-0.13749717152523572</v>
      </c>
      <c r="K16552" s="10">
        <f>_xlfn.T.TEST(C16552:E16552,F16552:H16552,2,2)</f>
        <v>0.32218210418560833</v>
      </c>
      <c r="L16552" s="11" t="s">
        <v>81458</v>
      </c>
      <c r="M16552" s="9" t="s">
        <v>81459</v>
      </c>
    </row>
    <row r="16553" spans="1:13" x14ac:dyDescent="0.3">
      <c r="A16553" s="7">
        <v>5326</v>
      </c>
      <c r="B16553" s="1" t="s">
        <v>5336</v>
      </c>
      <c r="C16553" s="2">
        <v>42.5</v>
      </c>
      <c r="D16553" s="2">
        <v>53.3</v>
      </c>
      <c r="E16553" s="2">
        <v>26.7</v>
      </c>
      <c r="F16553" s="3">
        <v>21.1</v>
      </c>
      <c r="G16553" s="3">
        <v>47.3</v>
      </c>
      <c r="H16553" s="3">
        <v>4.4000000000000004</v>
      </c>
      <c r="I16553" s="10">
        <f>-AVERAGE(C16553:E16553)/AVERAGE(F16553:H16553)</f>
        <v>-1.6826923076923077</v>
      </c>
      <c r="J16553" s="10">
        <v>-0.75077139369123658</v>
      </c>
      <c r="K16553" s="10">
        <f>_xlfn.T.TEST(C16553:E16553,F16553:H16553,2,2)</f>
        <v>0.32223100139329663</v>
      </c>
      <c r="L16553" s="11" t="s">
        <v>53523</v>
      </c>
      <c r="M16553" s="9" t="s">
        <v>53524</v>
      </c>
    </row>
    <row r="16554" spans="1:13" x14ac:dyDescent="0.3">
      <c r="A16554" s="7">
        <v>18256</v>
      </c>
      <c r="B16554" s="1" t="s">
        <v>18266</v>
      </c>
      <c r="C16554" s="2">
        <v>286.8</v>
      </c>
      <c r="D16554" s="2">
        <v>341.2</v>
      </c>
      <c r="E16554" s="2">
        <v>278.8</v>
      </c>
      <c r="F16554" s="3">
        <v>263</v>
      </c>
      <c r="G16554" s="3">
        <v>188.1</v>
      </c>
      <c r="H16554" s="3">
        <v>314.7</v>
      </c>
      <c r="I16554" s="10">
        <f>-AVERAGE(C16554:E16554)/AVERAGE(F16554:H16554)</f>
        <v>-1.1841211804648732</v>
      </c>
      <c r="J16554" s="10">
        <v>-0.24381673089062522</v>
      </c>
      <c r="K16554" s="10">
        <f>_xlfn.T.TEST(C16554:E16554,F16554:H16554,2,2)</f>
        <v>0.32224475578529804</v>
      </c>
      <c r="L16554" s="11" t="s">
        <v>71692</v>
      </c>
      <c r="M16554" s="9" t="s">
        <v>71693</v>
      </c>
    </row>
    <row r="16555" spans="1:13" x14ac:dyDescent="0.3">
      <c r="A16555" s="7">
        <v>10306</v>
      </c>
      <c r="B16555" s="1" t="s">
        <v>10316</v>
      </c>
      <c r="C16555" s="2">
        <v>2.9</v>
      </c>
      <c r="D16555" s="2">
        <v>15.3</v>
      </c>
      <c r="E16555" s="2">
        <v>16.600000000000001</v>
      </c>
      <c r="F16555" s="3">
        <v>17.399999999999999</v>
      </c>
      <c r="G16555" s="3">
        <v>11.5</v>
      </c>
      <c r="H16555" s="3">
        <v>27.7</v>
      </c>
      <c r="I16555" s="10">
        <f>AVERAGE(F16555:H16555)/AVERAGE(C16555:E16555)</f>
        <v>1.6264367816091951</v>
      </c>
      <c r="J16555" s="10">
        <v>0.70171474698315384</v>
      </c>
      <c r="K16555" s="10">
        <f>_xlfn.T.TEST(C16555:E16555,F16555:H16555,2,2)</f>
        <v>0.3222472385680355</v>
      </c>
      <c r="L16555" s="11" t="s">
        <v>61118</v>
      </c>
      <c r="M16555" s="9" t="s">
        <v>61119</v>
      </c>
    </row>
    <row r="16556" spans="1:13" x14ac:dyDescent="0.3">
      <c r="A16556" s="7">
        <v>3773</v>
      </c>
      <c r="B16556" s="1" t="s">
        <v>3783</v>
      </c>
      <c r="C16556" s="2">
        <v>77.2</v>
      </c>
      <c r="D16556" s="2">
        <v>105.7</v>
      </c>
      <c r="E16556" s="2">
        <v>132.19999999999999</v>
      </c>
      <c r="F16556" s="3">
        <v>103</v>
      </c>
      <c r="G16556" s="3">
        <v>127.3</v>
      </c>
      <c r="H16556" s="3">
        <v>170.8</v>
      </c>
      <c r="I16556" s="10">
        <f>AVERAGE(F16556:H16556)/AVERAGE(C16556:E16556)</f>
        <v>1.2729292288162488</v>
      </c>
      <c r="J16556" s="10">
        <v>0.34815221179696942</v>
      </c>
      <c r="K16556" s="10">
        <f>_xlfn.T.TEST(C16556:E16556,F16556:H16556,2,2)</f>
        <v>0.32228124671038955</v>
      </c>
      <c r="L16556" s="11" t="s">
        <v>51389</v>
      </c>
      <c r="M16556" s="9" t="s">
        <v>51390</v>
      </c>
    </row>
    <row r="16557" spans="1:13" x14ac:dyDescent="0.3">
      <c r="A16557" s="7">
        <v>12282</v>
      </c>
      <c r="B16557" s="1" t="s">
        <v>12292</v>
      </c>
      <c r="C16557" s="2">
        <v>1.2</v>
      </c>
      <c r="D16557" s="2">
        <v>4.3</v>
      </c>
      <c r="E16557" s="2">
        <v>1.4</v>
      </c>
      <c r="F16557" s="3">
        <v>7.7</v>
      </c>
      <c r="G16557" s="3">
        <v>6.6</v>
      </c>
      <c r="H16557" s="3">
        <v>0.7</v>
      </c>
      <c r="I16557" s="10">
        <f>AVERAGE(F16557:H16557)/AVERAGE(C16557:E16557)</f>
        <v>2.1739130434782608</v>
      </c>
      <c r="J16557" s="10">
        <v>1.1202942337177118</v>
      </c>
      <c r="K16557" s="10">
        <f>_xlfn.T.TEST(C16557:E16557,F16557:H16557,2,2)</f>
        <v>0.32229566681058641</v>
      </c>
      <c r="L16557" s="11" t="s">
        <v>63708</v>
      </c>
      <c r="M16557" s="9" t="s">
        <v>63709</v>
      </c>
    </row>
    <row r="16558" spans="1:13" x14ac:dyDescent="0.3">
      <c r="A16558" s="7">
        <v>19439</v>
      </c>
      <c r="B16558" s="1" t="s">
        <v>19449</v>
      </c>
      <c r="C16558" s="2">
        <v>221.4</v>
      </c>
      <c r="D16558" s="2">
        <v>180.1</v>
      </c>
      <c r="E16558" s="2">
        <v>189.4</v>
      </c>
      <c r="F16558" s="3">
        <v>193.9</v>
      </c>
      <c r="G16558" s="3">
        <v>214.7</v>
      </c>
      <c r="H16558" s="3">
        <v>271.10000000000002</v>
      </c>
      <c r="I16558" s="10">
        <f>AVERAGE(F16558:H16558)/AVERAGE(C16558:E16558)</f>
        <v>1.1502792350651549</v>
      </c>
      <c r="J16558" s="10">
        <v>0.20198412390260845</v>
      </c>
      <c r="K16558" s="10">
        <f>_xlfn.T.TEST(C16558:E16558,F16558:H16558,2,2)</f>
        <v>0.32230918371667555</v>
      </c>
      <c r="L16558" s="11" t="s">
        <v>53921</v>
      </c>
      <c r="M16558" s="9" t="s">
        <v>53922</v>
      </c>
    </row>
    <row r="16559" spans="1:13" x14ac:dyDescent="0.3">
      <c r="A16559" s="7">
        <v>29577</v>
      </c>
      <c r="B16559" s="1" t="s">
        <v>29587</v>
      </c>
      <c r="C16559" s="2">
        <v>7.5</v>
      </c>
      <c r="D16559" s="2">
        <v>0.9</v>
      </c>
      <c r="E16559" s="2">
        <v>11.3</v>
      </c>
      <c r="F16559" s="3">
        <v>5.5</v>
      </c>
      <c r="G16559" s="3">
        <v>11.6</v>
      </c>
      <c r="H16559" s="3">
        <v>21</v>
      </c>
      <c r="I16559" s="10">
        <f>AVERAGE(F16559:H16559)/AVERAGE(C16559:E16559)</f>
        <v>1.9340101522842639</v>
      </c>
      <c r="J16559" s="10">
        <v>0.95159536803694567</v>
      </c>
      <c r="K16559" s="10">
        <f>_xlfn.T.TEST(C16559:E16559,F16559:H16559,2,2)</f>
        <v>0.32232266239804613</v>
      </c>
      <c r="L16559" s="11" t="s">
        <v>78924</v>
      </c>
      <c r="M16559" s="9" t="s">
        <v>78925</v>
      </c>
    </row>
    <row r="16560" spans="1:13" x14ac:dyDescent="0.3">
      <c r="A16560" s="7">
        <v>38444</v>
      </c>
      <c r="B16560" s="1" t="s">
        <v>38454</v>
      </c>
      <c r="C16560" s="2">
        <v>290.2</v>
      </c>
      <c r="D16560" s="2">
        <v>282.39999999999998</v>
      </c>
      <c r="E16560" s="2">
        <v>359.4</v>
      </c>
      <c r="F16560" s="3">
        <v>318.8</v>
      </c>
      <c r="G16560" s="3">
        <v>347.4</v>
      </c>
      <c r="H16560" s="3">
        <v>357.4</v>
      </c>
      <c r="I16560" s="10">
        <f>AVERAGE(F16560:H16560)/AVERAGE(C16560:E16560)</f>
        <v>1.0982832618025753</v>
      </c>
      <c r="J16560" s="10">
        <v>0.13525019249780404</v>
      </c>
      <c r="K16560" s="10">
        <f>_xlfn.T.TEST(C16560:E16560,F16560:H16560,2,2)</f>
        <v>0.32235959614890775</v>
      </c>
      <c r="L16560" s="11" t="s">
        <v>69559</v>
      </c>
      <c r="M16560" s="9" t="s">
        <v>69560</v>
      </c>
    </row>
    <row r="16561" spans="1:13" x14ac:dyDescent="0.3">
      <c r="A16561" s="7">
        <v>10605</v>
      </c>
      <c r="B16561" s="1" t="s">
        <v>10615</v>
      </c>
      <c r="C16561" s="2">
        <v>22.5</v>
      </c>
      <c r="D16561" s="2">
        <v>28.5</v>
      </c>
      <c r="E16561" s="2">
        <v>28</v>
      </c>
      <c r="F16561" s="3">
        <v>26.9</v>
      </c>
      <c r="G16561" s="3">
        <v>28.1</v>
      </c>
      <c r="H16561" s="3">
        <v>33.299999999999997</v>
      </c>
      <c r="I16561" s="10">
        <f>AVERAGE(F16561:H16561)/AVERAGE(C16561:E16561)</f>
        <v>1.1177215189873417</v>
      </c>
      <c r="J16561" s="10">
        <v>0.16056078458400069</v>
      </c>
      <c r="K16561" s="10">
        <f>_xlfn.T.TEST(C16561:E16561,F16561:H16561,2,2)</f>
        <v>0.32238209202809592</v>
      </c>
      <c r="L16561" s="11" t="s">
        <v>61494</v>
      </c>
      <c r="M16561" s="9" t="s">
        <v>61495</v>
      </c>
    </row>
    <row r="16562" spans="1:13" x14ac:dyDescent="0.3">
      <c r="A16562" s="7">
        <v>19529</v>
      </c>
      <c r="B16562" s="1" t="s">
        <v>19539</v>
      </c>
      <c r="C16562" s="2">
        <v>231.1</v>
      </c>
      <c r="D16562" s="2">
        <v>222.6</v>
      </c>
      <c r="E16562" s="2">
        <v>250.3</v>
      </c>
      <c r="F16562" s="3">
        <v>224.1</v>
      </c>
      <c r="G16562" s="3">
        <v>268</v>
      </c>
      <c r="H16562" s="3">
        <v>269.3</v>
      </c>
      <c r="I16562" s="10">
        <f>AVERAGE(F16562:H16562)/AVERAGE(C16562:E16562)</f>
        <v>1.0815340909090911</v>
      </c>
      <c r="J16562" s="10">
        <v>0.1130791410376028</v>
      </c>
      <c r="K16562" s="10">
        <f>_xlfn.T.TEST(C16562:E16562,F16562:H16562,2,2)</f>
        <v>0.32244785087528965</v>
      </c>
      <c r="L16562" s="11" t="s">
        <v>73013</v>
      </c>
      <c r="M16562" s="9" t="s">
        <v>73014</v>
      </c>
    </row>
    <row r="16563" spans="1:13" x14ac:dyDescent="0.3">
      <c r="A16563" s="7">
        <v>6035</v>
      </c>
      <c r="B16563" s="1" t="s">
        <v>6045</v>
      </c>
      <c r="C16563" s="2">
        <v>147.30000000000001</v>
      </c>
      <c r="D16563" s="2">
        <v>99.4</v>
      </c>
      <c r="E16563" s="2">
        <v>77.5</v>
      </c>
      <c r="F16563" s="3">
        <v>86.9</v>
      </c>
      <c r="G16563" s="3">
        <v>78.099999999999994</v>
      </c>
      <c r="H16563" s="3">
        <v>88.6</v>
      </c>
      <c r="I16563" s="10">
        <f>-AVERAGE(C16563:E16563)/AVERAGE(F16563:H16563)</f>
        <v>-1.2783911671924291</v>
      </c>
      <c r="J16563" s="10">
        <v>-0.35432934537813449</v>
      </c>
      <c r="K16563" s="10">
        <f>_xlfn.T.TEST(C16563:E16563,F16563:H16563,2,2)</f>
        <v>0.32245002815642532</v>
      </c>
      <c r="L16563" s="11" t="s">
        <v>54747</v>
      </c>
      <c r="M16563" s="9" t="s">
        <v>54748</v>
      </c>
    </row>
    <row r="16564" spans="1:13" x14ac:dyDescent="0.3">
      <c r="A16564" s="7">
        <v>42483</v>
      </c>
      <c r="B16564" s="1" t="s">
        <v>42493</v>
      </c>
      <c r="C16564" s="2">
        <v>40.200000000000003</v>
      </c>
      <c r="D16564" s="2">
        <v>41</v>
      </c>
      <c r="E16564" s="2">
        <v>58.2</v>
      </c>
      <c r="F16564" s="3">
        <v>68.5</v>
      </c>
      <c r="G16564" s="3">
        <v>55.6</v>
      </c>
      <c r="H16564" s="3">
        <v>45.4</v>
      </c>
      <c r="I16564" s="10">
        <f>AVERAGE(F16564:H16564)/AVERAGE(C16564:E16564)</f>
        <v>1.215925394548063</v>
      </c>
      <c r="J16564" s="10">
        <v>0.28205471215528305</v>
      </c>
      <c r="K16564" s="10">
        <f>_xlfn.T.TEST(C16564:E16564,F16564:H16564,2,2)</f>
        <v>0.32246036225610475</v>
      </c>
      <c r="L16564" s="11"/>
      <c r="M16564" s="9"/>
    </row>
    <row r="16565" spans="1:13" x14ac:dyDescent="0.3">
      <c r="A16565" s="7">
        <v>44721</v>
      </c>
      <c r="B16565" s="1" t="s">
        <v>44731</v>
      </c>
      <c r="C16565" s="2">
        <v>537.4</v>
      </c>
      <c r="D16565" s="2">
        <v>504.7</v>
      </c>
      <c r="E16565" s="2">
        <v>446.4</v>
      </c>
      <c r="F16565" s="3">
        <v>488</v>
      </c>
      <c r="G16565" s="3">
        <v>575.20000000000005</v>
      </c>
      <c r="H16565" s="3">
        <v>551.20000000000005</v>
      </c>
      <c r="I16565" s="10">
        <f>AVERAGE(F16565:H16565)/AVERAGE(C16565:E16565)</f>
        <v>1.0845817937520994</v>
      </c>
      <c r="J16565" s="10">
        <v>0.11713885798095874</v>
      </c>
      <c r="K16565" s="10">
        <f>_xlfn.T.TEST(C16565:E16565,F16565:H16565,2,2)</f>
        <v>0.32246609053638037</v>
      </c>
      <c r="L16565" s="11" t="s">
        <v>63898</v>
      </c>
      <c r="M16565" s="9" t="s">
        <v>63899</v>
      </c>
    </row>
    <row r="16566" spans="1:13" x14ac:dyDescent="0.3">
      <c r="A16566" s="7">
        <v>24889</v>
      </c>
      <c r="B16566" s="1" t="s">
        <v>24899</v>
      </c>
      <c r="C16566" s="2">
        <v>38.9</v>
      </c>
      <c r="D16566" s="2">
        <v>19.8</v>
      </c>
      <c r="E16566" s="2">
        <v>29.2</v>
      </c>
      <c r="F16566" s="3">
        <v>13.7</v>
      </c>
      <c r="G16566" s="3">
        <v>20.8</v>
      </c>
      <c r="H16566" s="3">
        <v>29.3</v>
      </c>
      <c r="I16566" s="10">
        <f>-AVERAGE(C16566:E16566)/AVERAGE(F16566:H16566)</f>
        <v>-1.3777429467084641</v>
      </c>
      <c r="J16566" s="10">
        <v>-0.46230674137853472</v>
      </c>
      <c r="K16566" s="10">
        <f>_xlfn.T.TEST(C16566:E16566,F16566:H16566,2,2)</f>
        <v>0.32247413515236206</v>
      </c>
      <c r="L16566" s="11"/>
      <c r="M16566" s="9"/>
    </row>
    <row r="16567" spans="1:13" x14ac:dyDescent="0.3">
      <c r="A16567" s="7">
        <v>18037</v>
      </c>
      <c r="B16567" s="1" t="s">
        <v>18047</v>
      </c>
      <c r="C16567" s="2">
        <v>62.1</v>
      </c>
      <c r="D16567" s="2">
        <v>114.4</v>
      </c>
      <c r="E16567" s="2">
        <v>94</v>
      </c>
      <c r="F16567" s="3">
        <v>54.5</v>
      </c>
      <c r="G16567" s="3">
        <v>82.4</v>
      </c>
      <c r="H16567" s="3">
        <v>74.900000000000006</v>
      </c>
      <c r="I16567" s="10">
        <f>-AVERAGE(C16567:E16567)/AVERAGE(F16567:H16567)</f>
        <v>-1.2771482530689329</v>
      </c>
      <c r="J16567" s="10">
        <v>-0.35292600472184099</v>
      </c>
      <c r="K16567" s="10">
        <f>_xlfn.T.TEST(C16567:E16567,F16567:H16567,2,2)</f>
        <v>0.3225442623701974</v>
      </c>
      <c r="L16567" s="11" t="s">
        <v>56184</v>
      </c>
      <c r="M16567" s="9" t="s">
        <v>56185</v>
      </c>
    </row>
    <row r="16568" spans="1:13" x14ac:dyDescent="0.3">
      <c r="A16568" s="7">
        <v>31898</v>
      </c>
      <c r="B16568" s="1" t="s">
        <v>31908</v>
      </c>
      <c r="C16568" s="2">
        <v>28.8</v>
      </c>
      <c r="D16568" s="2">
        <v>31.4</v>
      </c>
      <c r="E16568" s="2">
        <v>6.6</v>
      </c>
      <c r="F16568" s="3">
        <v>23.6</v>
      </c>
      <c r="G16568" s="3">
        <v>5.0999999999999996</v>
      </c>
      <c r="H16568" s="3">
        <v>3.8</v>
      </c>
      <c r="I16568" s="10">
        <f>-AVERAGE(C16568:E16568)/AVERAGE(F16568:H16568)</f>
        <v>-2.0553846153846154</v>
      </c>
      <c r="J16568" s="10">
        <v>-1.0394083845582354</v>
      </c>
      <c r="K16568" s="10">
        <f>_xlfn.T.TEST(C16568:E16568,F16568:H16568,2,2)</f>
        <v>0.32255185246504403</v>
      </c>
      <c r="L16568" s="11" t="s">
        <v>80733</v>
      </c>
      <c r="M16568" s="9" t="s">
        <v>80734</v>
      </c>
    </row>
    <row r="16569" spans="1:13" x14ac:dyDescent="0.3">
      <c r="A16569" s="7">
        <v>37453</v>
      </c>
      <c r="B16569" s="1" t="s">
        <v>37463</v>
      </c>
      <c r="C16569" s="2">
        <v>7.1</v>
      </c>
      <c r="D16569" s="2">
        <v>18.600000000000001</v>
      </c>
      <c r="E16569" s="2">
        <v>10.1</v>
      </c>
      <c r="F16569" s="3">
        <v>7.3</v>
      </c>
      <c r="G16569" s="3">
        <v>9.4</v>
      </c>
      <c r="H16569" s="3">
        <v>7.2</v>
      </c>
      <c r="I16569" s="10">
        <f>-AVERAGE(C16569:E16569)/AVERAGE(F16569:H16569)</f>
        <v>-1.4979079497907954</v>
      </c>
      <c r="J16569" s="10">
        <v>-0.58294896928350826</v>
      </c>
      <c r="K16569" s="10">
        <f>_xlfn.T.TEST(C16569:E16569,F16569:H16569,2,2)</f>
        <v>0.32255882358987054</v>
      </c>
      <c r="L16569" s="11" t="s">
        <v>59916</v>
      </c>
      <c r="M16569" s="9" t="s">
        <v>59917</v>
      </c>
    </row>
    <row r="16570" spans="1:13" x14ac:dyDescent="0.3">
      <c r="A16570" s="7">
        <v>15379</v>
      </c>
      <c r="B16570" s="1" t="s">
        <v>15389</v>
      </c>
      <c r="C16570" s="2">
        <v>43.9</v>
      </c>
      <c r="D16570" s="2">
        <v>46.1</v>
      </c>
      <c r="E16570" s="2">
        <v>42</v>
      </c>
      <c r="F16570" s="3">
        <v>38.700000000000003</v>
      </c>
      <c r="G16570" s="3">
        <v>46.6</v>
      </c>
      <c r="H16570" s="3">
        <v>29.9</v>
      </c>
      <c r="I16570" s="10">
        <f>-AVERAGE(C16570:E16570)/AVERAGE(F16570:H16570)</f>
        <v>-1.1458333333333333</v>
      </c>
      <c r="J16570" s="10">
        <v>-0.19639721280350311</v>
      </c>
      <c r="K16570" s="10">
        <f>_xlfn.T.TEST(C16570:E16570,F16570:H16570,2,2)</f>
        <v>0.32256913747712557</v>
      </c>
      <c r="L16570" s="11" t="s">
        <v>68075</v>
      </c>
      <c r="M16570" s="9" t="s">
        <v>68076</v>
      </c>
    </row>
    <row r="16571" spans="1:13" x14ac:dyDescent="0.3">
      <c r="A16571" s="7">
        <v>29282</v>
      </c>
      <c r="B16571" s="1" t="s">
        <v>29292</v>
      </c>
      <c r="C16571" s="2">
        <v>13.6</v>
      </c>
      <c r="D16571" s="2">
        <v>11.5</v>
      </c>
      <c r="E16571" s="2">
        <v>10.1</v>
      </c>
      <c r="F16571" s="3">
        <v>13.9</v>
      </c>
      <c r="G16571" s="3">
        <v>1.5</v>
      </c>
      <c r="H16571" s="3">
        <v>7.2</v>
      </c>
      <c r="I16571" s="10">
        <f>-AVERAGE(C16571:E16571)/AVERAGE(F16571:H16571)</f>
        <v>-1.5575221238938053</v>
      </c>
      <c r="J16571" s="10">
        <v>-0.63925265622210947</v>
      </c>
      <c r="K16571" s="10">
        <f>_xlfn.T.TEST(C16571:E16571,F16571:H16571,2,2)</f>
        <v>0.32257762920041311</v>
      </c>
      <c r="L16571" s="11"/>
      <c r="M16571" s="9"/>
    </row>
    <row r="16572" spans="1:13" x14ac:dyDescent="0.3">
      <c r="A16572" s="7">
        <v>37868</v>
      </c>
      <c r="B16572" s="1" t="s">
        <v>37878</v>
      </c>
      <c r="C16572" s="2">
        <v>41.1</v>
      </c>
      <c r="D16572" s="2">
        <v>26.6</v>
      </c>
      <c r="E16572" s="2">
        <v>38</v>
      </c>
      <c r="F16572" s="3">
        <v>26.8</v>
      </c>
      <c r="G16572" s="3">
        <v>22</v>
      </c>
      <c r="H16572" s="3">
        <v>36.299999999999997</v>
      </c>
      <c r="I16572" s="10">
        <f>-AVERAGE(C16572:E16572)/AVERAGE(F16572:H16572)</f>
        <v>-1.2420681551116335</v>
      </c>
      <c r="J16572" s="10">
        <v>-0.31274433969672061</v>
      </c>
      <c r="K16572" s="10">
        <f>_xlfn.T.TEST(C16572:E16572,F16572:H16572,2,2)</f>
        <v>0.32257767402347992</v>
      </c>
      <c r="L16572" s="11" t="s">
        <v>85117</v>
      </c>
      <c r="M16572" s="9" t="s">
        <v>85118</v>
      </c>
    </row>
    <row r="16573" spans="1:13" x14ac:dyDescent="0.3">
      <c r="A16573" s="7">
        <v>4260</v>
      </c>
      <c r="B16573" s="1" t="s">
        <v>4270</v>
      </c>
      <c r="C16573" s="2">
        <v>28.7</v>
      </c>
      <c r="D16573" s="2">
        <v>19.899999999999999</v>
      </c>
      <c r="E16573" s="2">
        <v>16.7</v>
      </c>
      <c r="F16573" s="3">
        <v>11.8</v>
      </c>
      <c r="G16573" s="3">
        <v>25.2</v>
      </c>
      <c r="H16573" s="3">
        <v>4.4000000000000004</v>
      </c>
      <c r="I16573" s="10">
        <f>-AVERAGE(C16573:E16573)/AVERAGE(F16573:H16573)</f>
        <v>-1.5772946859903383</v>
      </c>
      <c r="J16573" s="10">
        <v>-0.65745222404710568</v>
      </c>
      <c r="K16573" s="10">
        <f>_xlfn.T.TEST(C16573:E16573,F16573:H16573,2,2)</f>
        <v>0.32258160848043227</v>
      </c>
      <c r="L16573" s="11" t="s">
        <v>52107</v>
      </c>
      <c r="M16573" s="9" t="s">
        <v>52108</v>
      </c>
    </row>
    <row r="16574" spans="1:13" x14ac:dyDescent="0.3">
      <c r="A16574" s="7">
        <v>5272</v>
      </c>
      <c r="B16574" s="1" t="s">
        <v>5282</v>
      </c>
      <c r="C16574" s="2">
        <v>33.1</v>
      </c>
      <c r="D16574" s="2">
        <v>36.5</v>
      </c>
      <c r="E16574" s="2">
        <v>28.1</v>
      </c>
      <c r="F16574" s="3">
        <v>23</v>
      </c>
      <c r="G16574" s="3">
        <v>34.9</v>
      </c>
      <c r="H16574" s="3">
        <v>24.8</v>
      </c>
      <c r="I16574" s="10">
        <f>-AVERAGE(C16574:E16574)/AVERAGE(F16574:H16574)</f>
        <v>-1.181378476420798</v>
      </c>
      <c r="J16574" s="10">
        <v>-0.24047123279711033</v>
      </c>
      <c r="K16574" s="10">
        <f>_xlfn.T.TEST(C16574:E16574,F16574:H16574,2,2)</f>
        <v>0.32258466690953352</v>
      </c>
      <c r="L16574" s="11" t="s">
        <v>53447</v>
      </c>
      <c r="M16574" s="9" t="s">
        <v>53448</v>
      </c>
    </row>
    <row r="16575" spans="1:13" x14ac:dyDescent="0.3">
      <c r="A16575" s="7">
        <v>32037</v>
      </c>
      <c r="B16575" s="1" t="s">
        <v>32047</v>
      </c>
      <c r="C16575" s="2">
        <v>0.4</v>
      </c>
      <c r="D16575" s="2">
        <v>0.8</v>
      </c>
      <c r="E16575" s="2">
        <v>0.3</v>
      </c>
      <c r="F16575" s="3">
        <v>3.2</v>
      </c>
      <c r="G16575" s="3">
        <v>0.3</v>
      </c>
      <c r="H16575" s="3">
        <v>1</v>
      </c>
      <c r="I16575" s="10">
        <f>AVERAGE(F16575:H16575)/AVERAGE(C16575:E16575)</f>
        <v>2.9999999999999996</v>
      </c>
      <c r="J16575" s="10">
        <v>1.5849625007211561</v>
      </c>
      <c r="K16575" s="10">
        <f>_xlfn.T.TEST(C16575:E16575,F16575:H16575,2,2)</f>
        <v>0.32259664955384643</v>
      </c>
      <c r="L16575" s="11" t="s">
        <v>47915</v>
      </c>
      <c r="M16575" s="9" t="s">
        <v>47916</v>
      </c>
    </row>
    <row r="16576" spans="1:13" x14ac:dyDescent="0.3">
      <c r="A16576" s="7">
        <v>12239</v>
      </c>
      <c r="B16576" s="1" t="s">
        <v>12249</v>
      </c>
      <c r="C16576" s="2">
        <v>63.8</v>
      </c>
      <c r="D16576" s="2">
        <v>89.6</v>
      </c>
      <c r="E16576" s="2">
        <v>32.200000000000003</v>
      </c>
      <c r="F16576" s="3">
        <v>78.8</v>
      </c>
      <c r="G16576" s="3">
        <v>88.5</v>
      </c>
      <c r="H16576" s="3">
        <v>75.900000000000006</v>
      </c>
      <c r="I16576" s="10">
        <f>AVERAGE(F16576:H16576)/AVERAGE(C16576:E16576)</f>
        <v>1.3103448275862073</v>
      </c>
      <c r="J16576" s="10">
        <v>0.38994651831601385</v>
      </c>
      <c r="K16576" s="10">
        <f>_xlfn.T.TEST(C16576:E16576,F16576:H16576,2,2)</f>
        <v>0.32260792823501</v>
      </c>
      <c r="L16576" s="11" t="s">
        <v>63650</v>
      </c>
      <c r="M16576" s="9" t="s">
        <v>63651</v>
      </c>
    </row>
    <row r="16577" spans="1:13" x14ac:dyDescent="0.3">
      <c r="A16577" s="7">
        <v>37059</v>
      </c>
      <c r="B16577" s="1" t="s">
        <v>37069</v>
      </c>
      <c r="C16577" s="2">
        <v>32.200000000000003</v>
      </c>
      <c r="D16577" s="2">
        <v>50.8</v>
      </c>
      <c r="E16577" s="2">
        <v>73.7</v>
      </c>
      <c r="F16577" s="3">
        <v>45.7</v>
      </c>
      <c r="G16577" s="3">
        <v>37.200000000000003</v>
      </c>
      <c r="H16577" s="3">
        <v>30.6</v>
      </c>
      <c r="I16577" s="10">
        <f>-AVERAGE(C16577:E16577)/AVERAGE(F16577:H16577)</f>
        <v>-1.3806167400881055</v>
      </c>
      <c r="J16577" s="10">
        <v>-0.46531288229430273</v>
      </c>
      <c r="K16577" s="10">
        <f>_xlfn.T.TEST(C16577:E16577,F16577:H16577,2,2)</f>
        <v>0.32261271329579483</v>
      </c>
      <c r="L16577" s="11" t="s">
        <v>73277</v>
      </c>
      <c r="M16577" s="9" t="s">
        <v>73278</v>
      </c>
    </row>
    <row r="16578" spans="1:13" x14ac:dyDescent="0.3">
      <c r="A16578" s="7">
        <v>42851</v>
      </c>
      <c r="B16578" s="1" t="s">
        <v>42861</v>
      </c>
      <c r="C16578" s="2">
        <v>32.700000000000003</v>
      </c>
      <c r="D16578" s="2">
        <v>50.7</v>
      </c>
      <c r="E16578" s="2">
        <v>82</v>
      </c>
      <c r="F16578" s="3">
        <v>65.8</v>
      </c>
      <c r="G16578" s="3">
        <v>79.599999999999994</v>
      </c>
      <c r="H16578" s="3">
        <v>70.599999999999994</v>
      </c>
      <c r="I16578" s="10">
        <f>AVERAGE(F16578:H16578)/AVERAGE(C16578:E16578)</f>
        <v>1.3059250302297458</v>
      </c>
      <c r="J16578" s="10">
        <v>0.38507207787955594</v>
      </c>
      <c r="K16578" s="10">
        <f>_xlfn.T.TEST(C16578:E16578,F16578:H16578,2,2)</f>
        <v>0.32261561660478</v>
      </c>
      <c r="L16578" s="11"/>
      <c r="M16578" s="9"/>
    </row>
    <row r="16579" spans="1:13" x14ac:dyDescent="0.3">
      <c r="A16579" s="7">
        <v>6477</v>
      </c>
      <c r="B16579" s="1" t="s">
        <v>6487</v>
      </c>
      <c r="C16579" s="2">
        <v>6.5</v>
      </c>
      <c r="D16579" s="2">
        <v>21.6</v>
      </c>
      <c r="E16579" s="2">
        <v>26.2</v>
      </c>
      <c r="F16579" s="3">
        <v>44.8</v>
      </c>
      <c r="G16579" s="3">
        <v>23.6</v>
      </c>
      <c r="H16579" s="3">
        <v>19.3</v>
      </c>
      <c r="I16579" s="10">
        <f>AVERAGE(F16579:H16579)/AVERAGE(C16579:E16579)</f>
        <v>1.6151012891344385</v>
      </c>
      <c r="J16579" s="10">
        <v>0.69162464464037166</v>
      </c>
      <c r="K16579" s="10">
        <f>_xlfn.T.TEST(C16579:E16579,F16579:H16579,2,2)</f>
        <v>0.32263196365038416</v>
      </c>
      <c r="L16579" s="11" t="s">
        <v>55423</v>
      </c>
      <c r="M16579" s="9" t="s">
        <v>55424</v>
      </c>
    </row>
    <row r="16580" spans="1:13" x14ac:dyDescent="0.3">
      <c r="A16580" s="7">
        <v>38240</v>
      </c>
      <c r="B16580" s="1" t="s">
        <v>38250</v>
      </c>
      <c r="C16580" s="2">
        <v>13.7</v>
      </c>
      <c r="D16580" s="2">
        <v>11.8</v>
      </c>
      <c r="E16580" s="2">
        <v>22.2</v>
      </c>
      <c r="F16580" s="3">
        <v>20.2</v>
      </c>
      <c r="G16580" s="3">
        <v>15.9</v>
      </c>
      <c r="H16580" s="3">
        <v>26.9</v>
      </c>
      <c r="I16580" s="10">
        <f>AVERAGE(F16580:H16580)/AVERAGE(C16580:E16580)</f>
        <v>1.320754716981132</v>
      </c>
      <c r="J16580" s="10">
        <v>0.40136256238176721</v>
      </c>
      <c r="K16580" s="10">
        <f>_xlfn.T.TEST(C16580:E16580,F16580:H16580,2,2)</f>
        <v>0.32265330665867864</v>
      </c>
      <c r="L16580" s="11" t="s">
        <v>85441</v>
      </c>
      <c r="M16580" s="9" t="s">
        <v>85442</v>
      </c>
    </row>
    <row r="16581" spans="1:13" x14ac:dyDescent="0.3">
      <c r="A16581" s="7">
        <v>20908</v>
      </c>
      <c r="B16581" s="1" t="s">
        <v>20918</v>
      </c>
      <c r="C16581" s="2">
        <v>325.2</v>
      </c>
      <c r="D16581" s="2">
        <v>409.7</v>
      </c>
      <c r="E16581" s="2">
        <v>384.9</v>
      </c>
      <c r="F16581" s="3">
        <v>382.2</v>
      </c>
      <c r="G16581" s="3">
        <v>398.9</v>
      </c>
      <c r="H16581" s="3">
        <v>444</v>
      </c>
      <c r="I16581" s="10">
        <f>AVERAGE(F16581:H16581)/AVERAGE(C16581:E16581)</f>
        <v>1.0940346490444721</v>
      </c>
      <c r="J16581" s="10">
        <v>0.12965843028132965</v>
      </c>
      <c r="K16581" s="10">
        <f>_xlfn.T.TEST(C16581:E16581,F16581:H16581,2,2)</f>
        <v>0.32267272261288399</v>
      </c>
      <c r="L16581" s="11" t="s">
        <v>60930</v>
      </c>
      <c r="M16581" s="9" t="s">
        <v>60931</v>
      </c>
    </row>
    <row r="16582" spans="1:13" x14ac:dyDescent="0.3">
      <c r="A16582" s="7">
        <v>43269</v>
      </c>
      <c r="B16582" s="1" t="s">
        <v>43279</v>
      </c>
      <c r="C16582" s="2">
        <v>52.8</v>
      </c>
      <c r="D16582" s="2">
        <v>37.5</v>
      </c>
      <c r="E16582" s="2">
        <v>71.599999999999994</v>
      </c>
      <c r="F16582" s="3">
        <v>64.400000000000006</v>
      </c>
      <c r="G16582" s="3">
        <v>58.9</v>
      </c>
      <c r="H16582" s="3">
        <v>76.099999999999994</v>
      </c>
      <c r="I16582" s="10">
        <f>AVERAGE(F16582:H16582)/AVERAGE(C16582:E16582)</f>
        <v>1.231624459542928</v>
      </c>
      <c r="J16582" s="10">
        <v>0.30056242409563033</v>
      </c>
      <c r="K16582" s="10">
        <f>_xlfn.T.TEST(C16582:E16582,F16582:H16582,2,2)</f>
        <v>0.32267524064332148</v>
      </c>
      <c r="L16582" s="11"/>
      <c r="M16582" s="9"/>
    </row>
    <row r="16583" spans="1:13" x14ac:dyDescent="0.3">
      <c r="A16583" s="7">
        <v>23773</v>
      </c>
      <c r="B16583" s="1" t="s">
        <v>23783</v>
      </c>
      <c r="C16583" s="2">
        <v>93.7</v>
      </c>
      <c r="D16583" s="2">
        <v>128.5</v>
      </c>
      <c r="E16583" s="2">
        <v>123.6</v>
      </c>
      <c r="F16583" s="3">
        <v>66.400000000000006</v>
      </c>
      <c r="G16583" s="3">
        <v>119.4</v>
      </c>
      <c r="H16583" s="3">
        <v>96.4</v>
      </c>
      <c r="I16583" s="10">
        <f>-AVERAGE(C16583:E16583)/AVERAGE(F16583:H16583)</f>
        <v>-1.2253720765414597</v>
      </c>
      <c r="J16583" s="10">
        <v>-0.29321988104501723</v>
      </c>
      <c r="K16583" s="10">
        <f>_xlfn.T.TEST(C16583:E16583,F16583:H16583,2,2)</f>
        <v>0.32269625923196477</v>
      </c>
      <c r="L16583" s="11" t="s">
        <v>45815</v>
      </c>
      <c r="M16583" s="9" t="s">
        <v>45816</v>
      </c>
    </row>
    <row r="16584" spans="1:13" x14ac:dyDescent="0.3">
      <c r="A16584" s="7">
        <v>41019</v>
      </c>
      <c r="B16584" s="1" t="s">
        <v>41029</v>
      </c>
      <c r="C16584" s="2">
        <v>44.5</v>
      </c>
      <c r="D16584" s="2">
        <v>33.6</v>
      </c>
      <c r="E16584" s="2">
        <v>31.5</v>
      </c>
      <c r="F16584" s="3">
        <v>23.3</v>
      </c>
      <c r="G16584" s="3">
        <v>39.700000000000003</v>
      </c>
      <c r="H16584" s="3">
        <v>23.9</v>
      </c>
      <c r="I16584" s="10">
        <f>-AVERAGE(C16584:E16584)/AVERAGE(F16584:H16584)</f>
        <v>-1.2612197928653623</v>
      </c>
      <c r="J16584" s="10">
        <v>-0.33481971614612632</v>
      </c>
      <c r="K16584" s="10">
        <f>_xlfn.T.TEST(C16584:E16584,F16584:H16584,2,2)</f>
        <v>0.32271618926682866</v>
      </c>
      <c r="L16584" s="11" t="s">
        <v>58042</v>
      </c>
      <c r="M16584" s="9" t="s">
        <v>58043</v>
      </c>
    </row>
    <row r="16585" spans="1:13" x14ac:dyDescent="0.3">
      <c r="A16585" s="7">
        <v>24672</v>
      </c>
      <c r="B16585" s="1" t="s">
        <v>24682</v>
      </c>
      <c r="C16585" s="2">
        <v>15.1</v>
      </c>
      <c r="D16585" s="2">
        <v>3.6</v>
      </c>
      <c r="E16585" s="2">
        <v>16.3</v>
      </c>
      <c r="F16585" s="3">
        <v>18.8</v>
      </c>
      <c r="G16585" s="3">
        <v>11</v>
      </c>
      <c r="H16585" s="3">
        <v>23.8</v>
      </c>
      <c r="I16585" s="10">
        <f>AVERAGE(F16585:H16585)/AVERAGE(C16585:E16585)</f>
        <v>1.5314285714285716</v>
      </c>
      <c r="J16585" s="10">
        <v>0.61487807862544375</v>
      </c>
      <c r="K16585" s="10">
        <f>_xlfn.T.TEST(C16585:E16585,F16585:H16585,2,2)</f>
        <v>0.32273282995849162</v>
      </c>
      <c r="L16585" s="11"/>
      <c r="M16585" s="9"/>
    </row>
    <row r="16586" spans="1:13" x14ac:dyDescent="0.3">
      <c r="A16586" s="7">
        <v>27676</v>
      </c>
      <c r="B16586" s="1" t="s">
        <v>27686</v>
      </c>
      <c r="C16586" s="2">
        <v>0.8</v>
      </c>
      <c r="D16586" s="2">
        <v>6.8</v>
      </c>
      <c r="E16586" s="2">
        <v>1.8</v>
      </c>
      <c r="F16586" s="3">
        <v>0.7</v>
      </c>
      <c r="G16586" s="3">
        <v>1.2</v>
      </c>
      <c r="H16586" s="3">
        <v>1.2</v>
      </c>
      <c r="I16586" s="10">
        <f>-AVERAGE(C16586:E16586)/AVERAGE(F16586:H16586)</f>
        <v>-3.0322580645161294</v>
      </c>
      <c r="J16586" s="10">
        <v>-1.6003925412907625</v>
      </c>
      <c r="K16586" s="10">
        <f>_xlfn.T.TEST(C16586:E16586,F16586:H16586,2,2)</f>
        <v>0.32278133910052376</v>
      </c>
      <c r="L16586" s="11"/>
      <c r="M16586" s="9"/>
    </row>
    <row r="16587" spans="1:13" x14ac:dyDescent="0.3">
      <c r="A16587" s="7">
        <v>10799</v>
      </c>
      <c r="B16587" s="1" t="s">
        <v>10809</v>
      </c>
      <c r="C16587" s="2">
        <v>306.7</v>
      </c>
      <c r="D16587" s="2">
        <v>307</v>
      </c>
      <c r="E16587" s="2">
        <v>266.60000000000002</v>
      </c>
      <c r="F16587" s="3">
        <v>255</v>
      </c>
      <c r="G16587" s="3">
        <v>250.6</v>
      </c>
      <c r="H16587" s="3">
        <v>302.5</v>
      </c>
      <c r="I16587" s="10">
        <f>-AVERAGE(C16587:E16587)/AVERAGE(F16587:H16587)</f>
        <v>-1.0893453780472713</v>
      </c>
      <c r="J16587" s="10">
        <v>-0.12346143449408076</v>
      </c>
      <c r="K16587" s="10">
        <f>_xlfn.T.TEST(C16587:E16587,F16587:H16587,2,2)</f>
        <v>0.32280201561150429</v>
      </c>
      <c r="L16587" s="11" t="s">
        <v>53987</v>
      </c>
      <c r="M16587" s="9" t="s">
        <v>53988</v>
      </c>
    </row>
    <row r="16588" spans="1:13" x14ac:dyDescent="0.3">
      <c r="A16588" s="7">
        <v>35188</v>
      </c>
      <c r="B16588" s="1" t="s">
        <v>35198</v>
      </c>
      <c r="C16588" s="2">
        <v>199.3</v>
      </c>
      <c r="D16588" s="2">
        <v>168.6</v>
      </c>
      <c r="E16588" s="2">
        <v>140.69999999999999</v>
      </c>
      <c r="F16588" s="3">
        <v>168.7</v>
      </c>
      <c r="G16588" s="3">
        <v>199.4</v>
      </c>
      <c r="H16588" s="3">
        <v>212.7</v>
      </c>
      <c r="I16588" s="10">
        <f>AVERAGE(F16588:H16588)/AVERAGE(C16588:E16588)</f>
        <v>1.1419583169484859</v>
      </c>
      <c r="J16588" s="10">
        <v>0.19150999130564428</v>
      </c>
      <c r="K16588" s="10">
        <f>_xlfn.T.TEST(C16588:E16588,F16588:H16588,2,2)</f>
        <v>0.32282165093242093</v>
      </c>
      <c r="L16588" s="11" t="s">
        <v>57074</v>
      </c>
      <c r="M16588" s="9" t="s">
        <v>57075</v>
      </c>
    </row>
    <row r="16589" spans="1:13" x14ac:dyDescent="0.3">
      <c r="A16589" s="7">
        <v>18948</v>
      </c>
      <c r="B16589" s="1" t="s">
        <v>18958</v>
      </c>
      <c r="C16589" s="2">
        <v>889.4</v>
      </c>
      <c r="D16589" s="2">
        <v>950.9</v>
      </c>
      <c r="E16589" s="2">
        <v>900.8</v>
      </c>
      <c r="F16589" s="3">
        <v>882.4</v>
      </c>
      <c r="G16589" s="3">
        <v>920.1</v>
      </c>
      <c r="H16589" s="3">
        <v>827.7</v>
      </c>
      <c r="I16589" s="10">
        <f>-AVERAGE(C16589:E16589)/AVERAGE(F16589:H16589)</f>
        <v>-1.0421640939852483</v>
      </c>
      <c r="J16589" s="10">
        <v>-5.9582455102042166E-2</v>
      </c>
      <c r="K16589" s="10">
        <f>_xlfn.T.TEST(C16589:E16589,F16589:H16589,2,2)</f>
        <v>0.32285115018060279</v>
      </c>
      <c r="L16589" s="11" t="s">
        <v>53507</v>
      </c>
      <c r="M16589" s="9" t="s">
        <v>53508</v>
      </c>
    </row>
    <row r="16590" spans="1:13" x14ac:dyDescent="0.3">
      <c r="A16590" s="7">
        <v>8086</v>
      </c>
      <c r="B16590" s="1" t="s">
        <v>8096</v>
      </c>
      <c r="C16590" s="2">
        <v>460.7</v>
      </c>
      <c r="D16590" s="2">
        <v>395.7</v>
      </c>
      <c r="E16590" s="2">
        <v>471.9</v>
      </c>
      <c r="F16590" s="3">
        <v>429.3</v>
      </c>
      <c r="G16590" s="3">
        <v>403.3</v>
      </c>
      <c r="H16590" s="3">
        <v>411.3</v>
      </c>
      <c r="I16590" s="10">
        <f>-AVERAGE(C16590:E16590)/AVERAGE(F16590:H16590)</f>
        <v>-1.0678511134335555</v>
      </c>
      <c r="J16590" s="10">
        <v>-9.4710511365718703E-2</v>
      </c>
      <c r="K16590" s="10">
        <f>_xlfn.T.TEST(C16590:E16590,F16590:H16590,2,2)</f>
        <v>0.32285123235441665</v>
      </c>
      <c r="L16590" s="11" t="s">
        <v>57998</v>
      </c>
      <c r="M16590" s="9" t="s">
        <v>57999</v>
      </c>
    </row>
    <row r="16591" spans="1:13" x14ac:dyDescent="0.3">
      <c r="A16591" s="7">
        <v>42117</v>
      </c>
      <c r="B16591" s="1" t="s">
        <v>42127</v>
      </c>
      <c r="C16591" s="2">
        <v>37.700000000000003</v>
      </c>
      <c r="D16591" s="2">
        <v>25.9</v>
      </c>
      <c r="E16591" s="2">
        <v>44.8</v>
      </c>
      <c r="F16591" s="3">
        <v>25.2</v>
      </c>
      <c r="G16591" s="3">
        <v>37.1</v>
      </c>
      <c r="H16591" s="3">
        <v>21.7</v>
      </c>
      <c r="I16591" s="10">
        <f>-AVERAGE(C16591:E16591)/AVERAGE(F16591:H16591)</f>
        <v>-1.2904761904761906</v>
      </c>
      <c r="J16591" s="10">
        <v>-0.36790352368774887</v>
      </c>
      <c r="K16591" s="10">
        <f>_xlfn.T.TEST(C16591:E16591,F16591:H16591,2,2)</f>
        <v>0.32286373442535166</v>
      </c>
      <c r="L16591" s="11"/>
      <c r="M16591" s="9"/>
    </row>
    <row r="16592" spans="1:13" x14ac:dyDescent="0.3">
      <c r="A16592" s="7">
        <v>4111</v>
      </c>
      <c r="B16592" s="1" t="s">
        <v>4121</v>
      </c>
      <c r="C16592" s="2">
        <v>2</v>
      </c>
      <c r="D16592" s="2">
        <v>8.1999999999999993</v>
      </c>
      <c r="E16592" s="2">
        <v>2</v>
      </c>
      <c r="F16592" s="3">
        <v>2</v>
      </c>
      <c r="G16592" s="3">
        <v>1.6</v>
      </c>
      <c r="H16592" s="3">
        <v>1.6</v>
      </c>
      <c r="I16592" s="10">
        <f>-AVERAGE(C16592:E16592)/AVERAGE(F16592:H16592)</f>
        <v>-2.3461538461538458</v>
      </c>
      <c r="J16592" s="10">
        <v>-1.2302976194217941</v>
      </c>
      <c r="K16592" s="10">
        <f>_xlfn.T.TEST(C16592:E16592,F16592:H16592,2,2)</f>
        <v>0.32288991262954392</v>
      </c>
      <c r="L16592" s="11"/>
      <c r="M16592" s="9"/>
    </row>
    <row r="16593" spans="1:13" x14ac:dyDescent="0.3">
      <c r="A16593" s="7">
        <v>41992</v>
      </c>
      <c r="B16593" s="1" t="s">
        <v>42002</v>
      </c>
      <c r="C16593" s="2">
        <v>1.9</v>
      </c>
      <c r="D16593" s="2">
        <v>12</v>
      </c>
      <c r="E16593" s="2">
        <v>12.2</v>
      </c>
      <c r="F16593" s="3">
        <v>6.5</v>
      </c>
      <c r="G16593" s="3">
        <v>15.4</v>
      </c>
      <c r="H16593" s="3">
        <v>30.8</v>
      </c>
      <c r="I16593" s="10">
        <f>AVERAGE(F16593:H16593)/AVERAGE(C16593:E16593)</f>
        <v>2.0191570881226051</v>
      </c>
      <c r="J16593" s="10">
        <v>1.01375315506733</v>
      </c>
      <c r="K16593" s="10">
        <f>_xlfn.T.TEST(C16593:E16593,F16593:H16593,2,2)</f>
        <v>0.32293405335301623</v>
      </c>
      <c r="L16593" s="11" t="s">
        <v>77218</v>
      </c>
      <c r="M16593" s="9" t="s">
        <v>77219</v>
      </c>
    </row>
    <row r="16594" spans="1:13" x14ac:dyDescent="0.3">
      <c r="A16594" s="7">
        <v>6671</v>
      </c>
      <c r="B16594" s="1" t="s">
        <v>6681</v>
      </c>
      <c r="C16594" s="2">
        <v>4.7</v>
      </c>
      <c r="D16594" s="2">
        <v>2.8</v>
      </c>
      <c r="E16594" s="2">
        <v>3</v>
      </c>
      <c r="F16594" s="3">
        <v>21</v>
      </c>
      <c r="G16594" s="3">
        <v>3.8</v>
      </c>
      <c r="H16594" s="3">
        <v>4.7</v>
      </c>
      <c r="I16594" s="10">
        <f>AVERAGE(F16594:H16594)/AVERAGE(C16594:E16594)</f>
        <v>2.8095238095238098</v>
      </c>
      <c r="J16594" s="10">
        <v>1.4903256265830811</v>
      </c>
      <c r="K16594" s="10">
        <f>_xlfn.T.TEST(C16594:E16594,F16594:H16594,2,2)</f>
        <v>0.32293496652229442</v>
      </c>
      <c r="L16594" s="11" t="s">
        <v>55782</v>
      </c>
      <c r="M16594" s="9" t="s">
        <v>55783</v>
      </c>
    </row>
    <row r="16595" spans="1:13" x14ac:dyDescent="0.3">
      <c r="A16595" s="7">
        <v>39372</v>
      </c>
      <c r="B16595" s="1" t="s">
        <v>39382</v>
      </c>
      <c r="C16595" s="2">
        <v>7422.1</v>
      </c>
      <c r="D16595" s="2">
        <v>7714.5</v>
      </c>
      <c r="E16595" s="2">
        <v>7063.5</v>
      </c>
      <c r="F16595" s="3">
        <v>7132.5</v>
      </c>
      <c r="G16595" s="3">
        <v>6904</v>
      </c>
      <c r="H16595" s="3">
        <v>7377.4</v>
      </c>
      <c r="I16595" s="10">
        <f>-AVERAGE(C16595:E16595)/AVERAGE(F16595:H16595)</f>
        <v>-1.036714470507474</v>
      </c>
      <c r="J16595" s="10">
        <v>-5.2018605140181133E-2</v>
      </c>
      <c r="K16595" s="10">
        <f>_xlfn.T.TEST(C16595:E16595,F16595:H16595,2,2)</f>
        <v>0.32296596915819326</v>
      </c>
      <c r="L16595" s="11" t="s">
        <v>58618</v>
      </c>
      <c r="M16595" s="9" t="s">
        <v>58619</v>
      </c>
    </row>
    <row r="16596" spans="1:13" x14ac:dyDescent="0.3">
      <c r="A16596" s="7">
        <v>16337</v>
      </c>
      <c r="B16596" s="1" t="s">
        <v>16347</v>
      </c>
      <c r="C16596" s="2">
        <v>1.6</v>
      </c>
      <c r="D16596" s="2">
        <v>10.9</v>
      </c>
      <c r="E16596" s="2">
        <v>6.7</v>
      </c>
      <c r="F16596" s="3">
        <v>3.9</v>
      </c>
      <c r="G16596" s="3">
        <v>3.6</v>
      </c>
      <c r="H16596" s="3">
        <v>2.5</v>
      </c>
      <c r="I16596" s="10">
        <f>-AVERAGE(C16596:E16596)/AVERAGE(F16596:H16596)</f>
        <v>-1.9199999999999997</v>
      </c>
      <c r="J16596" s="10">
        <v>-0.94110631094643149</v>
      </c>
      <c r="K16596" s="10">
        <f>_xlfn.T.TEST(C16596:E16596,F16596:H16596,2,2)</f>
        <v>0.32296755045942765</v>
      </c>
      <c r="L16596" s="11" t="s">
        <v>69329</v>
      </c>
      <c r="M16596" s="9" t="s">
        <v>69330</v>
      </c>
    </row>
    <row r="16597" spans="1:13" x14ac:dyDescent="0.3">
      <c r="A16597" s="7">
        <v>20810</v>
      </c>
      <c r="B16597" s="1" t="s">
        <v>20820</v>
      </c>
      <c r="C16597" s="2">
        <v>7.3</v>
      </c>
      <c r="D16597" s="2">
        <v>14.1</v>
      </c>
      <c r="E16597" s="2">
        <v>40.700000000000003</v>
      </c>
      <c r="F16597" s="3">
        <v>9.8000000000000007</v>
      </c>
      <c r="G16597" s="3">
        <v>6.7</v>
      </c>
      <c r="H16597" s="3">
        <v>10.9</v>
      </c>
      <c r="I16597" s="10">
        <f>-AVERAGE(C16597:E16597)/AVERAGE(F16597:H16597)</f>
        <v>-2.2664233576642334</v>
      </c>
      <c r="J16597" s="10">
        <v>-1.1804173752599547</v>
      </c>
      <c r="K16597" s="10">
        <f>_xlfn.T.TEST(C16597:E16597,F16597:H16597,2,2)</f>
        <v>0.3229753139947969</v>
      </c>
      <c r="L16597" s="11" t="s">
        <v>48585</v>
      </c>
      <c r="M16597" s="9" t="s">
        <v>48586</v>
      </c>
    </row>
    <row r="16598" spans="1:13" x14ac:dyDescent="0.3">
      <c r="A16598" s="7">
        <v>33126</v>
      </c>
      <c r="B16598" s="1" t="s">
        <v>33136</v>
      </c>
      <c r="C16598" s="2">
        <v>2.2999999999999998</v>
      </c>
      <c r="D16598" s="2">
        <v>4</v>
      </c>
      <c r="E16598" s="2">
        <v>1.6</v>
      </c>
      <c r="F16598" s="3">
        <v>1.3</v>
      </c>
      <c r="G16598" s="3">
        <v>1.7</v>
      </c>
      <c r="H16598" s="3">
        <v>2.2999999999999998</v>
      </c>
      <c r="I16598" s="10">
        <f>-AVERAGE(C16598:E16598)/AVERAGE(F16598:H16598)</f>
        <v>-1.4905660377358492</v>
      </c>
      <c r="J16598" s="10">
        <v>-0.57586029361390378</v>
      </c>
      <c r="K16598" s="10">
        <f>_xlfn.T.TEST(C16598:E16598,F16598:H16598,2,2)</f>
        <v>0.32308005705614751</v>
      </c>
      <c r="L16598" s="11" t="s">
        <v>48525</v>
      </c>
      <c r="M16598" s="9" t="s">
        <v>48526</v>
      </c>
    </row>
    <row r="16599" spans="1:13" x14ac:dyDescent="0.3">
      <c r="A16599" s="7">
        <v>4207</v>
      </c>
      <c r="B16599" s="1" t="s">
        <v>4217</v>
      </c>
      <c r="C16599" s="2">
        <v>15</v>
      </c>
      <c r="D16599" s="2">
        <v>22.1</v>
      </c>
      <c r="E16599" s="2">
        <v>28.9</v>
      </c>
      <c r="F16599" s="3">
        <v>35.5</v>
      </c>
      <c r="G16599" s="3">
        <v>16.899999999999999</v>
      </c>
      <c r="H16599" s="3">
        <v>43.4</v>
      </c>
      <c r="I16599" s="10">
        <f>AVERAGE(F16599:H16599)/AVERAGE(C16599:E16599)</f>
        <v>1.4515151515151514</v>
      </c>
      <c r="J16599" s="10">
        <v>0.53755963149036434</v>
      </c>
      <c r="K16599" s="10">
        <f>_xlfn.T.TEST(C16599:E16599,F16599:H16599,2,2)</f>
        <v>0.32309660343623353</v>
      </c>
      <c r="L16599" s="11"/>
      <c r="M16599" s="9"/>
    </row>
    <row r="16600" spans="1:13" x14ac:dyDescent="0.3">
      <c r="A16600" s="7">
        <v>33734</v>
      </c>
      <c r="B16600" s="1" t="s">
        <v>33744</v>
      </c>
      <c r="C16600" s="2">
        <v>4</v>
      </c>
      <c r="D16600" s="2">
        <v>13.9</v>
      </c>
      <c r="E16600" s="2">
        <v>8</v>
      </c>
      <c r="F16600" s="3">
        <v>22.1</v>
      </c>
      <c r="G16600" s="3">
        <v>1.9</v>
      </c>
      <c r="H16600" s="3">
        <v>49.9</v>
      </c>
      <c r="I16600" s="10">
        <f>AVERAGE(F16600:H16600)/AVERAGE(C16600:E16600)</f>
        <v>2.8532818532818536</v>
      </c>
      <c r="J16600" s="10">
        <v>1.5126222664595972</v>
      </c>
      <c r="K16600" s="10">
        <f>_xlfn.T.TEST(C16600:E16600,F16600:H16600,2,2)</f>
        <v>0.32310745289262444</v>
      </c>
      <c r="L16600" s="11" t="s">
        <v>67403</v>
      </c>
      <c r="M16600" s="9" t="s">
        <v>67404</v>
      </c>
    </row>
    <row r="16601" spans="1:13" x14ac:dyDescent="0.3">
      <c r="A16601" s="7">
        <v>6857</v>
      </c>
      <c r="B16601" s="1" t="s">
        <v>6867</v>
      </c>
      <c r="C16601" s="2">
        <v>295.39999999999998</v>
      </c>
      <c r="D16601" s="2">
        <v>278.39999999999998</v>
      </c>
      <c r="E16601" s="2">
        <v>253.2</v>
      </c>
      <c r="F16601" s="3">
        <v>316.10000000000002</v>
      </c>
      <c r="G16601" s="3">
        <v>330.8</v>
      </c>
      <c r="H16601" s="3">
        <v>262</v>
      </c>
      <c r="I16601" s="10">
        <f>AVERAGE(F16601:H16601)/AVERAGE(C16601:E16601)</f>
        <v>1.0990326481257557</v>
      </c>
      <c r="J16601" s="10">
        <v>0.13623424396641079</v>
      </c>
      <c r="K16601" s="10">
        <f>_xlfn.T.TEST(C16601:E16601,F16601:H16601,2,2)</f>
        <v>0.32315695816538015</v>
      </c>
      <c r="L16601" s="11" t="s">
        <v>45153</v>
      </c>
      <c r="M16601" s="9" t="s">
        <v>45154</v>
      </c>
    </row>
    <row r="16602" spans="1:13" x14ac:dyDescent="0.3">
      <c r="A16602" s="7">
        <v>3257</v>
      </c>
      <c r="B16602" s="1" t="s">
        <v>3267</v>
      </c>
      <c r="C16602" s="2">
        <v>1243.2</v>
      </c>
      <c r="D16602" s="2">
        <v>1042.4000000000001</v>
      </c>
      <c r="E16602" s="2">
        <v>970.1</v>
      </c>
      <c r="F16602" s="3">
        <v>1265</v>
      </c>
      <c r="G16602" s="3">
        <v>1119</v>
      </c>
      <c r="H16602" s="3">
        <v>1182.4000000000001</v>
      </c>
      <c r="I16602" s="10">
        <f>AVERAGE(F16602:H16602)/AVERAGE(C16602:E16602)</f>
        <v>1.0954326258561906</v>
      </c>
      <c r="J16602" s="10">
        <v>0.13150075467753686</v>
      </c>
      <c r="K16602" s="10">
        <f>_xlfn.T.TEST(C16602:E16602,F16602:H16602,2,2)</f>
        <v>0.32316699174337699</v>
      </c>
      <c r="L16602" s="11" t="s">
        <v>50535</v>
      </c>
      <c r="M16602" s="9" t="s">
        <v>50536</v>
      </c>
    </row>
    <row r="16603" spans="1:13" x14ac:dyDescent="0.3">
      <c r="A16603" s="7">
        <v>18185</v>
      </c>
      <c r="B16603" s="1" t="s">
        <v>18195</v>
      </c>
      <c r="C16603" s="2">
        <v>322.2</v>
      </c>
      <c r="D16603" s="2">
        <v>329</v>
      </c>
      <c r="E16603" s="2">
        <v>441.5</v>
      </c>
      <c r="F16603" s="3">
        <v>524</v>
      </c>
      <c r="G16603" s="3">
        <v>385.6</v>
      </c>
      <c r="H16603" s="3">
        <v>386.2</v>
      </c>
      <c r="I16603" s="10">
        <f>AVERAGE(F16603:H16603)/AVERAGE(C16603:E16603)</f>
        <v>1.1858698636405234</v>
      </c>
      <c r="J16603" s="10">
        <v>0.24594569843224492</v>
      </c>
      <c r="K16603" s="10">
        <f>_xlfn.T.TEST(C16603:E16603,F16603:H16603,2,2)</f>
        <v>0.32318204108663734</v>
      </c>
      <c r="L16603" s="11" t="s">
        <v>66222</v>
      </c>
      <c r="M16603" s="9" t="s">
        <v>66223</v>
      </c>
    </row>
    <row r="16604" spans="1:13" x14ac:dyDescent="0.3">
      <c r="A16604" s="7">
        <v>10384</v>
      </c>
      <c r="B16604" s="1" t="s">
        <v>10394</v>
      </c>
      <c r="C16604" s="2">
        <v>136.80000000000001</v>
      </c>
      <c r="D16604" s="2">
        <v>163.4</v>
      </c>
      <c r="E16604" s="2">
        <v>118.1</v>
      </c>
      <c r="F16604" s="3">
        <v>177.9</v>
      </c>
      <c r="G16604" s="3">
        <v>147.19999999999999</v>
      </c>
      <c r="H16604" s="3">
        <v>148.9</v>
      </c>
      <c r="I16604" s="10">
        <f>AVERAGE(F16604:H16604)/AVERAGE(C16604:E16604)</f>
        <v>1.133158020559407</v>
      </c>
      <c r="J16604" s="10">
        <v>0.18034906114158611</v>
      </c>
      <c r="K16604" s="10">
        <f>_xlfn.T.TEST(C16604:E16604,F16604:H16604,2,2)</f>
        <v>0.32322448709178214</v>
      </c>
      <c r="L16604" s="11" t="s">
        <v>61198</v>
      </c>
      <c r="M16604" s="9" t="s">
        <v>61199</v>
      </c>
    </row>
    <row r="16605" spans="1:13" x14ac:dyDescent="0.3">
      <c r="A16605" s="7">
        <v>31910</v>
      </c>
      <c r="B16605" s="1" t="s">
        <v>31920</v>
      </c>
      <c r="C16605" s="2">
        <v>35.1</v>
      </c>
      <c r="D16605" s="2">
        <v>36.5</v>
      </c>
      <c r="E16605" s="2">
        <v>13.4</v>
      </c>
      <c r="F16605" s="3">
        <v>24.9</v>
      </c>
      <c r="G16605" s="3">
        <v>21.4</v>
      </c>
      <c r="H16605" s="3">
        <v>8.1</v>
      </c>
      <c r="I16605" s="10">
        <f>-AVERAGE(C16605:E16605)/AVERAGE(F16605:H16605)</f>
        <v>-1.5625</v>
      </c>
      <c r="J16605" s="10">
        <v>-0.6438561897747247</v>
      </c>
      <c r="K16605" s="10">
        <f>_xlfn.T.TEST(C16605:E16605,F16605:H16605,2,2)</f>
        <v>0.32326277745230858</v>
      </c>
      <c r="L16605" s="11" t="s">
        <v>80735</v>
      </c>
      <c r="M16605" s="9" t="s">
        <v>80736</v>
      </c>
    </row>
    <row r="16606" spans="1:13" x14ac:dyDescent="0.3">
      <c r="A16606" s="7">
        <v>5711</v>
      </c>
      <c r="B16606" s="1" t="s">
        <v>5721</v>
      </c>
      <c r="C16606" s="2">
        <v>17.7</v>
      </c>
      <c r="D16606" s="2">
        <v>9.4</v>
      </c>
      <c r="E16606" s="2">
        <v>14.7</v>
      </c>
      <c r="F16606" s="3">
        <v>12.7</v>
      </c>
      <c r="G16606" s="3">
        <v>8.6999999999999993</v>
      </c>
      <c r="H16606" s="3">
        <v>11.3</v>
      </c>
      <c r="I16606" s="10">
        <f>-AVERAGE(C16606:E16606)/AVERAGE(F16606:H16606)</f>
        <v>-1.2782874617737001</v>
      </c>
      <c r="J16606" s="10">
        <v>-0.35421230658279995</v>
      </c>
      <c r="K16606" s="10">
        <f>_xlfn.T.TEST(C16606:E16606,F16606:H16606,2,2)</f>
        <v>0.3232668020990796</v>
      </c>
      <c r="L16606" s="11" t="s">
        <v>54147</v>
      </c>
      <c r="M16606" s="9" t="s">
        <v>54148</v>
      </c>
    </row>
    <row r="16607" spans="1:13" x14ac:dyDescent="0.3">
      <c r="A16607" s="7">
        <v>29109</v>
      </c>
      <c r="B16607" s="1" t="s">
        <v>29119</v>
      </c>
      <c r="C16607" s="2">
        <v>10.5</v>
      </c>
      <c r="D16607" s="2">
        <v>2.8</v>
      </c>
      <c r="E16607" s="2">
        <v>1</v>
      </c>
      <c r="F16607" s="3">
        <v>1.3</v>
      </c>
      <c r="G16607" s="3">
        <v>1</v>
      </c>
      <c r="H16607" s="3">
        <v>2.1</v>
      </c>
      <c r="I16607" s="10">
        <f>-AVERAGE(C16607:E16607)/AVERAGE(F16607:H16607)</f>
        <v>-3.2499999999999996</v>
      </c>
      <c r="J16607" s="10">
        <v>-1.7004397181410922</v>
      </c>
      <c r="K16607" s="10">
        <f>_xlfn.T.TEST(C16607:E16607,F16607:H16607,2,2)</f>
        <v>0.32330747783822994</v>
      </c>
      <c r="L16607" s="11"/>
      <c r="M16607" s="9"/>
    </row>
    <row r="16608" spans="1:13" x14ac:dyDescent="0.3">
      <c r="A16608" s="7">
        <v>34471</v>
      </c>
      <c r="B16608" s="1" t="s">
        <v>34481</v>
      </c>
      <c r="C16608" s="2">
        <v>13.3</v>
      </c>
      <c r="D16608" s="2">
        <v>25.5</v>
      </c>
      <c r="E16608" s="2">
        <v>26.8</v>
      </c>
      <c r="F16608" s="3">
        <v>19.5</v>
      </c>
      <c r="G16608" s="3">
        <v>19.100000000000001</v>
      </c>
      <c r="H16608" s="3">
        <v>6.7</v>
      </c>
      <c r="I16608" s="10">
        <f>-AVERAGE(C16608:E16608)/AVERAGE(F16608:H16608)</f>
        <v>-1.4481236203090504</v>
      </c>
      <c r="J16608" s="10">
        <v>-0.53418476457184838</v>
      </c>
      <c r="K16608" s="10">
        <f>_xlfn.T.TEST(C16608:E16608,F16608:H16608,2,2)</f>
        <v>0.32331034151326066</v>
      </c>
      <c r="L16608" s="11" t="s">
        <v>53877</v>
      </c>
      <c r="M16608" s="9" t="s">
        <v>53878</v>
      </c>
    </row>
    <row r="16609" spans="1:13" x14ac:dyDescent="0.3">
      <c r="A16609" s="7">
        <v>42784</v>
      </c>
      <c r="B16609" s="1" t="s">
        <v>42794</v>
      </c>
      <c r="C16609" s="2">
        <v>17.5</v>
      </c>
      <c r="D16609" s="2">
        <v>25.4</v>
      </c>
      <c r="E16609" s="2">
        <v>18.8</v>
      </c>
      <c r="F16609" s="3">
        <v>26.8</v>
      </c>
      <c r="G16609" s="3">
        <v>19.100000000000001</v>
      </c>
      <c r="H16609" s="3">
        <v>28.7</v>
      </c>
      <c r="I16609" s="10">
        <f>AVERAGE(F16609:H16609)/AVERAGE(C16609:E16609)</f>
        <v>1.2090761750405188</v>
      </c>
      <c r="J16609" s="10">
        <v>0.27390514110582009</v>
      </c>
      <c r="K16609" s="10">
        <f>_xlfn.T.TEST(C16609:E16609,F16609:H16609,2,2)</f>
        <v>0.32332586924518514</v>
      </c>
      <c r="L16609" s="11"/>
      <c r="M16609" s="9"/>
    </row>
    <row r="16610" spans="1:13" x14ac:dyDescent="0.3">
      <c r="A16610" s="7">
        <v>13360</v>
      </c>
      <c r="B16610" s="1" t="s">
        <v>13370</v>
      </c>
      <c r="C16610" s="2">
        <v>333.1</v>
      </c>
      <c r="D16610" s="2">
        <v>308.5</v>
      </c>
      <c r="E16610" s="2">
        <v>370.9</v>
      </c>
      <c r="F16610" s="3">
        <v>292.8</v>
      </c>
      <c r="G16610" s="3">
        <v>354.4</v>
      </c>
      <c r="H16610" s="3">
        <v>225.3</v>
      </c>
      <c r="I16610" s="10">
        <f>-AVERAGE(C16610:E16610)/AVERAGE(F16610:H16610)</f>
        <v>-1.1604584527220632</v>
      </c>
      <c r="J16610" s="10">
        <v>-0.21469487156233488</v>
      </c>
      <c r="K16610" s="10">
        <f>_xlfn.T.TEST(C16610:E16610,F16610:H16610,2,2)</f>
        <v>0.32333858737107363</v>
      </c>
      <c r="L16610" s="11" t="s">
        <v>65223</v>
      </c>
      <c r="M16610" s="9" t="s">
        <v>65224</v>
      </c>
    </row>
    <row r="16611" spans="1:13" x14ac:dyDescent="0.3">
      <c r="A16611" s="7">
        <v>16260</v>
      </c>
      <c r="B16611" s="1" t="s">
        <v>16270</v>
      </c>
      <c r="C16611" s="2">
        <v>15.2</v>
      </c>
      <c r="D16611" s="2">
        <v>5.8</v>
      </c>
      <c r="E16611" s="2">
        <v>6</v>
      </c>
      <c r="F16611" s="3">
        <v>20.100000000000001</v>
      </c>
      <c r="G16611" s="3">
        <v>8.6999999999999993</v>
      </c>
      <c r="H16611" s="3">
        <v>13.5</v>
      </c>
      <c r="I16611" s="10">
        <f>AVERAGE(F16611:H16611)/AVERAGE(C16611:E16611)</f>
        <v>1.5666666666666667</v>
      </c>
      <c r="J16611" s="10">
        <v>0.64769825606911879</v>
      </c>
      <c r="K16611" s="10">
        <f>_xlfn.T.TEST(C16611:E16611,F16611:H16611,2,2)</f>
        <v>0.32334315614881898</v>
      </c>
      <c r="L16611" s="11" t="s">
        <v>69227</v>
      </c>
      <c r="M16611" s="9" t="s">
        <v>69228</v>
      </c>
    </row>
    <row r="16612" spans="1:13" x14ac:dyDescent="0.3">
      <c r="A16612" s="7">
        <v>25651</v>
      </c>
      <c r="B16612" s="1" t="s">
        <v>25661</v>
      </c>
      <c r="C16612" s="2">
        <v>43.9</v>
      </c>
      <c r="D16612" s="2">
        <v>52.5</v>
      </c>
      <c r="E16612" s="2">
        <v>46</v>
      </c>
      <c r="F16612" s="3">
        <v>26.3</v>
      </c>
      <c r="G16612" s="3">
        <v>54.5</v>
      </c>
      <c r="H16612" s="3">
        <v>30.8</v>
      </c>
      <c r="I16612" s="10">
        <f>-AVERAGE(C16612:E16612)/AVERAGE(F16612:H16612)</f>
        <v>-1.2759856630824375</v>
      </c>
      <c r="J16612" s="10">
        <v>-0.35161211913721047</v>
      </c>
      <c r="K16612" s="10">
        <f>_xlfn.T.TEST(C16612:E16612,F16612:H16612,2,2)</f>
        <v>0.32334476453768835</v>
      </c>
      <c r="L16612" s="11"/>
      <c r="M16612" s="9"/>
    </row>
    <row r="16613" spans="1:13" x14ac:dyDescent="0.3">
      <c r="A16613" s="7">
        <v>26029</v>
      </c>
      <c r="B16613" s="1" t="s">
        <v>26039</v>
      </c>
      <c r="C16613" s="2">
        <v>16.5</v>
      </c>
      <c r="D16613" s="2">
        <v>9.3000000000000007</v>
      </c>
      <c r="E16613" s="2">
        <v>4.4000000000000004</v>
      </c>
      <c r="F16613" s="3">
        <v>20.100000000000001</v>
      </c>
      <c r="G16613" s="3">
        <v>11.4</v>
      </c>
      <c r="H16613" s="3">
        <v>13.5</v>
      </c>
      <c r="I16613" s="10">
        <f>AVERAGE(F16613:H16613)/AVERAGE(C16613:E16613)</f>
        <v>1.4900662251655628</v>
      </c>
      <c r="J16613" s="10">
        <v>0.57537645189195796</v>
      </c>
      <c r="K16613" s="10">
        <f>_xlfn.T.TEST(C16613:E16613,F16613:H16613,2,2)</f>
        <v>0.32339354348470062</v>
      </c>
      <c r="L16613" s="11"/>
      <c r="M16613" s="9"/>
    </row>
    <row r="16614" spans="1:13" x14ac:dyDescent="0.3">
      <c r="A16614" s="7">
        <v>22921</v>
      </c>
      <c r="B16614" s="1" t="s">
        <v>22931</v>
      </c>
      <c r="C16614" s="2">
        <v>16.399999999999999</v>
      </c>
      <c r="D16614" s="2">
        <v>7.4</v>
      </c>
      <c r="E16614" s="2">
        <v>42.4</v>
      </c>
      <c r="F16614" s="3">
        <v>31.9</v>
      </c>
      <c r="G16614" s="3">
        <v>35.4</v>
      </c>
      <c r="H16614" s="3">
        <v>34.5</v>
      </c>
      <c r="I16614" s="10">
        <f>AVERAGE(F16614:H16614)/AVERAGE(C16614:E16614)</f>
        <v>1.5377643504531724</v>
      </c>
      <c r="J16614" s="10">
        <v>0.62083443926847781</v>
      </c>
      <c r="K16614" s="10">
        <f>_xlfn.T.TEST(C16614:E16614,F16614:H16614,2,2)</f>
        <v>0.32342910265523234</v>
      </c>
      <c r="L16614" s="11" t="s">
        <v>65714</v>
      </c>
      <c r="M16614" s="9" t="s">
        <v>65715</v>
      </c>
    </row>
    <row r="16615" spans="1:13" x14ac:dyDescent="0.3">
      <c r="A16615" s="7">
        <v>7076</v>
      </c>
      <c r="B16615" s="1" t="s">
        <v>7086</v>
      </c>
      <c r="C16615" s="2">
        <v>86.1</v>
      </c>
      <c r="D16615" s="2">
        <v>75</v>
      </c>
      <c r="E16615" s="2">
        <v>75.7</v>
      </c>
      <c r="F16615" s="3">
        <v>82.4</v>
      </c>
      <c r="G16615" s="3">
        <v>68.599999999999994</v>
      </c>
      <c r="H16615" s="3">
        <v>62.6</v>
      </c>
      <c r="I16615" s="10">
        <f>-AVERAGE(C16615:E16615)/AVERAGE(F16615:H16615)</f>
        <v>-1.1086142322097379</v>
      </c>
      <c r="J16615" s="10">
        <v>-0.14875743394139596</v>
      </c>
      <c r="K16615" s="10">
        <f>_xlfn.T.TEST(C16615:E16615,F16615:H16615,2,2)</f>
        <v>0.32347385921787603</v>
      </c>
      <c r="L16615" s="11" t="s">
        <v>56432</v>
      </c>
      <c r="M16615" s="9" t="s">
        <v>56433</v>
      </c>
    </row>
    <row r="16616" spans="1:13" x14ac:dyDescent="0.3">
      <c r="A16616" s="7">
        <v>5891</v>
      </c>
      <c r="B16616" s="1" t="s">
        <v>5901</v>
      </c>
      <c r="C16616" s="2">
        <v>1.9</v>
      </c>
      <c r="D16616" s="2">
        <v>0.9</v>
      </c>
      <c r="E16616" s="2">
        <v>1.5</v>
      </c>
      <c r="F16616" s="3">
        <v>1.1000000000000001</v>
      </c>
      <c r="G16616" s="3">
        <v>1</v>
      </c>
      <c r="H16616" s="3">
        <v>1.2</v>
      </c>
      <c r="I16616" s="10">
        <f>-AVERAGE(C16616:E16616)/AVERAGE(F16616:H16616)</f>
        <v>-1.3030303030303032</v>
      </c>
      <c r="J16616" s="10">
        <v>-0.38187063534364463</v>
      </c>
      <c r="K16616" s="10">
        <f>_xlfn.T.TEST(C16616:E16616,F16616:H16616,2,2)</f>
        <v>0.3234936203766966</v>
      </c>
      <c r="L16616" s="11" t="s">
        <v>54479</v>
      </c>
      <c r="M16616" s="9" t="s">
        <v>54480</v>
      </c>
    </row>
    <row r="16617" spans="1:13" x14ac:dyDescent="0.3">
      <c r="A16617" s="7">
        <v>22776</v>
      </c>
      <c r="B16617" s="1" t="s">
        <v>22786</v>
      </c>
      <c r="C16617" s="2">
        <v>76.099999999999994</v>
      </c>
      <c r="D16617" s="2">
        <v>50.5</v>
      </c>
      <c r="E16617" s="2">
        <v>64.900000000000006</v>
      </c>
      <c r="F16617" s="3">
        <v>52.5</v>
      </c>
      <c r="G16617" s="3">
        <v>35.4</v>
      </c>
      <c r="H16617" s="3">
        <v>65.2</v>
      </c>
      <c r="I16617" s="10">
        <f>-AVERAGE(C16617:E16617)/AVERAGE(F16617:H16617)</f>
        <v>-1.2508164598301763</v>
      </c>
      <c r="J16617" s="10">
        <v>-0.32287010931253157</v>
      </c>
      <c r="K16617" s="10">
        <f>_xlfn.T.TEST(C16617:E16617,F16617:H16617,2,2)</f>
        <v>0.32350229022577831</v>
      </c>
      <c r="L16617" s="11" t="s">
        <v>49831</v>
      </c>
      <c r="M16617" s="9" t="s">
        <v>49832</v>
      </c>
    </row>
    <row r="16618" spans="1:13" x14ac:dyDescent="0.3">
      <c r="A16618" s="7">
        <v>17137</v>
      </c>
      <c r="B16618" s="1" t="s">
        <v>17147</v>
      </c>
      <c r="C16618" s="2">
        <v>25.3</v>
      </c>
      <c r="D16618" s="2">
        <v>11.8</v>
      </c>
      <c r="E16618" s="2">
        <v>22</v>
      </c>
      <c r="F16618" s="3">
        <v>37.700000000000003</v>
      </c>
      <c r="G16618" s="3">
        <v>15</v>
      </c>
      <c r="H16618" s="3">
        <v>33.700000000000003</v>
      </c>
      <c r="I16618" s="10">
        <f>AVERAGE(F16618:H16618)/AVERAGE(C16618:E16618)</f>
        <v>1.4619289340101524</v>
      </c>
      <c r="J16618" s="10">
        <v>0.54787318198593626</v>
      </c>
      <c r="K16618" s="10">
        <f>_xlfn.T.TEST(C16618:E16618,F16618:H16618,2,2)</f>
        <v>0.32360203107605301</v>
      </c>
      <c r="L16618" s="11" t="s">
        <v>70417</v>
      </c>
      <c r="M16618" s="9" t="s">
        <v>70418</v>
      </c>
    </row>
    <row r="16619" spans="1:13" x14ac:dyDescent="0.3">
      <c r="A16619" s="7">
        <v>32171</v>
      </c>
      <c r="B16619" s="1" t="s">
        <v>32181</v>
      </c>
      <c r="C16619" s="2">
        <v>112.8</v>
      </c>
      <c r="D16619" s="2">
        <v>132.5</v>
      </c>
      <c r="E16619" s="2">
        <v>167.3</v>
      </c>
      <c r="F16619" s="3">
        <v>129.19999999999999</v>
      </c>
      <c r="G16619" s="3">
        <v>117.8</v>
      </c>
      <c r="H16619" s="3">
        <v>108</v>
      </c>
      <c r="I16619" s="10">
        <f>-AVERAGE(C16619:E16619)/AVERAGE(F16619:H16619)</f>
        <v>-1.1622535211267606</v>
      </c>
      <c r="J16619" s="10">
        <v>-0.21692479660707806</v>
      </c>
      <c r="K16619" s="10">
        <f>_xlfn.T.TEST(C16619:E16619,F16619:H16619,2,2)</f>
        <v>0.32360527597035832</v>
      </c>
      <c r="L16619" s="11" t="s">
        <v>80825</v>
      </c>
      <c r="M16619" s="9" t="s">
        <v>80826</v>
      </c>
    </row>
    <row r="16620" spans="1:13" x14ac:dyDescent="0.3">
      <c r="A16620" s="7">
        <v>27306</v>
      </c>
      <c r="B16620" s="1" t="s">
        <v>27316</v>
      </c>
      <c r="C16620" s="2">
        <v>4</v>
      </c>
      <c r="D16620" s="2">
        <v>24.9</v>
      </c>
      <c r="E16620" s="2">
        <v>10.199999999999999</v>
      </c>
      <c r="F16620" s="3">
        <v>31.7</v>
      </c>
      <c r="G16620" s="3">
        <v>10.6</v>
      </c>
      <c r="H16620" s="3">
        <v>26.8</v>
      </c>
      <c r="I16620" s="10">
        <f>AVERAGE(F16620:H16620)/AVERAGE(C16620:E16620)</f>
        <v>1.7672634271099745</v>
      </c>
      <c r="J16620" s="10">
        <v>0.82151710308090631</v>
      </c>
      <c r="K16620" s="10">
        <f>_xlfn.T.TEST(C16620:E16620,F16620:H16620,2,2)</f>
        <v>0.3236427847956086</v>
      </c>
      <c r="L16620" s="11" t="s">
        <v>53603</v>
      </c>
      <c r="M16620" s="9" t="s">
        <v>53604</v>
      </c>
    </row>
    <row r="16621" spans="1:13" x14ac:dyDescent="0.3">
      <c r="A16621" s="7">
        <v>1629</v>
      </c>
      <c r="B16621" s="1" t="s">
        <v>1639</v>
      </c>
      <c r="C16621" s="2">
        <v>203.7</v>
      </c>
      <c r="D16621" s="2">
        <v>246.7</v>
      </c>
      <c r="E16621" s="2">
        <v>245.9</v>
      </c>
      <c r="F16621" s="3">
        <v>234.9</v>
      </c>
      <c r="G16621" s="3">
        <v>251.2</v>
      </c>
      <c r="H16621" s="3">
        <v>267.89999999999998</v>
      </c>
      <c r="I16621" s="10">
        <f>AVERAGE(F16621:H16621)/AVERAGE(C16621:E16621)</f>
        <v>1.0828665804969124</v>
      </c>
      <c r="J16621" s="10">
        <v>0.11485550009038829</v>
      </c>
      <c r="K16621" s="10">
        <f>_xlfn.T.TEST(C16621:E16621,F16621:H16621,2,2)</f>
        <v>0.32364611397669996</v>
      </c>
      <c r="L16621" s="11" t="s">
        <v>47819</v>
      </c>
      <c r="M16621" s="9" t="s">
        <v>47820</v>
      </c>
    </row>
    <row r="16622" spans="1:13" x14ac:dyDescent="0.3">
      <c r="A16622" s="7">
        <v>14555</v>
      </c>
      <c r="B16622" s="1" t="s">
        <v>14565</v>
      </c>
      <c r="C16622" s="2">
        <v>23.3</v>
      </c>
      <c r="D16622" s="2">
        <v>15</v>
      </c>
      <c r="E16622" s="2">
        <v>21.4</v>
      </c>
      <c r="F16622" s="3">
        <v>11.8</v>
      </c>
      <c r="G16622" s="3">
        <v>23.2</v>
      </c>
      <c r="H16622" s="3">
        <v>4.4000000000000004</v>
      </c>
      <c r="I16622" s="10">
        <f>-AVERAGE(C16622:E16622)/AVERAGE(F16622:H16622)</f>
        <v>-1.515228426395939</v>
      </c>
      <c r="J16622" s="10">
        <v>-0.59953530180842873</v>
      </c>
      <c r="K16622" s="10">
        <f>_xlfn.T.TEST(C16622:E16622,F16622:H16622,2,2)</f>
        <v>0.32366229888819348</v>
      </c>
      <c r="L16622" s="11" t="s">
        <v>66905</v>
      </c>
      <c r="M16622" s="9" t="s">
        <v>66906</v>
      </c>
    </row>
    <row r="16623" spans="1:13" x14ac:dyDescent="0.3">
      <c r="A16623" s="7">
        <v>17459</v>
      </c>
      <c r="B16623" s="1" t="s">
        <v>17469</v>
      </c>
      <c r="C16623" s="2">
        <v>4.5999999999999996</v>
      </c>
      <c r="D16623" s="2">
        <v>12.5</v>
      </c>
      <c r="E16623" s="2">
        <v>4.9000000000000004</v>
      </c>
      <c r="F16623" s="3">
        <v>22.2</v>
      </c>
      <c r="G16623" s="3">
        <v>15.1</v>
      </c>
      <c r="H16623" s="3">
        <v>4.3</v>
      </c>
      <c r="I16623" s="10">
        <f>AVERAGE(F16623:H16623)/AVERAGE(C16623:E16623)</f>
        <v>1.8909090909090909</v>
      </c>
      <c r="J16623" s="10">
        <v>0.91908000461643258</v>
      </c>
      <c r="K16623" s="10">
        <f>_xlfn.T.TEST(C16623:E16623,F16623:H16623,2,2)</f>
        <v>0.32375467385285522</v>
      </c>
      <c r="L16623" s="11" t="s">
        <v>70802</v>
      </c>
      <c r="M16623" s="9" t="s">
        <v>70803</v>
      </c>
    </row>
    <row r="16624" spans="1:13" x14ac:dyDescent="0.3">
      <c r="A16624" s="7">
        <v>31952</v>
      </c>
      <c r="B16624" s="1" t="s">
        <v>31962</v>
      </c>
      <c r="C16624" s="2">
        <v>19</v>
      </c>
      <c r="D16624" s="2">
        <v>4</v>
      </c>
      <c r="E16624" s="2">
        <v>11.5</v>
      </c>
      <c r="F16624" s="3">
        <v>28</v>
      </c>
      <c r="G16624" s="3">
        <v>6.9</v>
      </c>
      <c r="H16624" s="3">
        <v>27</v>
      </c>
      <c r="I16624" s="10">
        <f>AVERAGE(F16624:H16624)/AVERAGE(C16624:E16624)</f>
        <v>1.7942028985507246</v>
      </c>
      <c r="J16624" s="10">
        <v>0.84334304754873324</v>
      </c>
      <c r="K16624" s="10">
        <f>_xlfn.T.TEST(C16624:E16624,F16624:H16624,2,2)</f>
        <v>0.32376520732134917</v>
      </c>
      <c r="L16624" s="11" t="s">
        <v>72799</v>
      </c>
      <c r="M16624" s="9" t="s">
        <v>72800</v>
      </c>
    </row>
    <row r="16625" spans="1:13" x14ac:dyDescent="0.3">
      <c r="A16625" s="7">
        <v>11268</v>
      </c>
      <c r="B16625" s="1" t="s">
        <v>11278</v>
      </c>
      <c r="C16625" s="2">
        <v>229.7</v>
      </c>
      <c r="D16625" s="2">
        <v>274.5</v>
      </c>
      <c r="E16625" s="2">
        <v>264.5</v>
      </c>
      <c r="F16625" s="3">
        <v>235.5</v>
      </c>
      <c r="G16625" s="3">
        <v>223.3</v>
      </c>
      <c r="H16625" s="3">
        <v>254.7</v>
      </c>
      <c r="I16625" s="10">
        <f>-AVERAGE(C16625:E16625)/AVERAGE(F16625:H16625)</f>
        <v>-1.0773651016117729</v>
      </c>
      <c r="J16625" s="10">
        <v>-0.10750723876276465</v>
      </c>
      <c r="K16625" s="10">
        <f>_xlfn.T.TEST(C16625:E16625,F16625:H16625,2,2)</f>
        <v>0.32381058775157134</v>
      </c>
      <c r="L16625" s="11" t="s">
        <v>62380</v>
      </c>
      <c r="M16625" s="9" t="s">
        <v>62381</v>
      </c>
    </row>
    <row r="16626" spans="1:13" x14ac:dyDescent="0.3">
      <c r="A16626" s="7">
        <v>21532</v>
      </c>
      <c r="B16626" s="1" t="s">
        <v>21542</v>
      </c>
      <c r="C16626" s="2">
        <v>284.89999999999998</v>
      </c>
      <c r="D16626" s="2">
        <v>275.10000000000002</v>
      </c>
      <c r="E16626" s="2">
        <v>329.7</v>
      </c>
      <c r="F16626" s="3">
        <v>286</v>
      </c>
      <c r="G16626" s="3">
        <v>330.9</v>
      </c>
      <c r="H16626" s="3">
        <v>383.1</v>
      </c>
      <c r="I16626" s="10">
        <f>AVERAGE(F16626:H16626)/AVERAGE(C16626:E16626)</f>
        <v>1.1239743733842869</v>
      </c>
      <c r="J16626" s="10">
        <v>0.16860914248688641</v>
      </c>
      <c r="K16626" s="10">
        <f>_xlfn.T.TEST(C16626:E16626,F16626:H16626,2,2)</f>
        <v>0.32383641085671228</v>
      </c>
      <c r="L16626" s="11" t="s">
        <v>45549</v>
      </c>
      <c r="M16626" s="9" t="s">
        <v>45550</v>
      </c>
    </row>
    <row r="16627" spans="1:13" x14ac:dyDescent="0.3">
      <c r="A16627" s="7">
        <v>30575</v>
      </c>
      <c r="B16627" s="1" t="s">
        <v>30585</v>
      </c>
      <c r="C16627" s="2">
        <v>12.7</v>
      </c>
      <c r="D16627" s="2">
        <v>27.4</v>
      </c>
      <c r="E16627" s="2">
        <v>15.4</v>
      </c>
      <c r="F16627" s="3">
        <v>21.3</v>
      </c>
      <c r="G16627" s="3">
        <v>4.2</v>
      </c>
      <c r="H16627" s="3">
        <v>6.3</v>
      </c>
      <c r="I16627" s="10">
        <f>-AVERAGE(C16627:E16627)/AVERAGE(F16627:H16627)</f>
        <v>-1.7452830188679243</v>
      </c>
      <c r="J16627" s="10">
        <v>-0.80346100595311254</v>
      </c>
      <c r="K16627" s="10">
        <f>_xlfn.T.TEST(C16627:E16627,F16627:H16627,2,2)</f>
        <v>0.32390682376630198</v>
      </c>
      <c r="L16627" s="11" t="s">
        <v>69495</v>
      </c>
      <c r="M16627" s="9" t="s">
        <v>69496</v>
      </c>
    </row>
    <row r="16628" spans="1:13" x14ac:dyDescent="0.3">
      <c r="A16628" s="7">
        <v>43937</v>
      </c>
      <c r="B16628" s="1" t="s">
        <v>43947</v>
      </c>
      <c r="C16628" s="2">
        <v>31</v>
      </c>
      <c r="D16628" s="2">
        <v>24</v>
      </c>
      <c r="E16628" s="2">
        <v>6</v>
      </c>
      <c r="F16628" s="3">
        <v>27.2</v>
      </c>
      <c r="G16628" s="3">
        <v>24.4</v>
      </c>
      <c r="H16628" s="3">
        <v>38.299999999999997</v>
      </c>
      <c r="I16628" s="10">
        <f>AVERAGE(F16628:H16628)/AVERAGE(C16628:E16628)</f>
        <v>1.4737704918032788</v>
      </c>
      <c r="J16628" s="10">
        <v>0.55951187306419892</v>
      </c>
      <c r="K16628" s="10">
        <f>_xlfn.T.TEST(C16628:E16628,F16628:H16628,2,2)</f>
        <v>0.32391582123788221</v>
      </c>
      <c r="L16628" s="11" t="s">
        <v>57350</v>
      </c>
      <c r="M16628" s="9" t="s">
        <v>57351</v>
      </c>
    </row>
    <row r="16629" spans="1:13" x14ac:dyDescent="0.3">
      <c r="A16629" s="7">
        <v>18508</v>
      </c>
      <c r="B16629" s="1" t="s">
        <v>18518</v>
      </c>
      <c r="C16629" s="2">
        <v>4575.3</v>
      </c>
      <c r="D16629" s="2">
        <v>5693.2</v>
      </c>
      <c r="E16629" s="2">
        <v>5161.1000000000004</v>
      </c>
      <c r="F16629" s="3">
        <v>4437</v>
      </c>
      <c r="G16629" s="3">
        <v>4627</v>
      </c>
      <c r="H16629" s="3">
        <v>5093.7</v>
      </c>
      <c r="I16629" s="10">
        <f>-AVERAGE(C16629:E16629)/AVERAGE(F16629:H16629)</f>
        <v>-1.0898380386644722</v>
      </c>
      <c r="J16629" s="10">
        <v>-0.12411375135363047</v>
      </c>
      <c r="K16629" s="10">
        <f>_xlfn.T.TEST(C16629:E16629,F16629:H16629,2,2)</f>
        <v>0.32392020133656624</v>
      </c>
      <c r="L16629" s="11" t="s">
        <v>71976</v>
      </c>
      <c r="M16629" s="9" t="s">
        <v>71977</v>
      </c>
    </row>
    <row r="16630" spans="1:13" x14ac:dyDescent="0.3">
      <c r="A16630" s="7">
        <v>22993</v>
      </c>
      <c r="B16630" s="1" t="s">
        <v>23003</v>
      </c>
      <c r="C16630" s="2">
        <v>1.1000000000000001</v>
      </c>
      <c r="D16630" s="2">
        <v>14</v>
      </c>
      <c r="E16630" s="2">
        <v>1.3</v>
      </c>
      <c r="F16630" s="3">
        <v>0.6</v>
      </c>
      <c r="G16630" s="3">
        <v>1</v>
      </c>
      <c r="H16630" s="3">
        <v>0.4</v>
      </c>
      <c r="I16630" s="10">
        <f>-AVERAGE(C16630:E16630)/AVERAGE(F16630:H16630)</f>
        <v>-8.1999999999999993</v>
      </c>
      <c r="J16630" s="10">
        <v>-3.0356239097307216</v>
      </c>
      <c r="K16630" s="10">
        <f>_xlfn.T.TEST(C16630:E16630,F16630:H16630,2,2)</f>
        <v>0.3239279027749194</v>
      </c>
      <c r="L16630" s="11" t="s">
        <v>75882</v>
      </c>
      <c r="M16630" s="9" t="s">
        <v>75883</v>
      </c>
    </row>
    <row r="16631" spans="1:13" x14ac:dyDescent="0.3">
      <c r="A16631" s="7">
        <v>12805</v>
      </c>
      <c r="B16631" s="1" t="s">
        <v>12815</v>
      </c>
      <c r="C16631" s="2">
        <v>151.30000000000001</v>
      </c>
      <c r="D16631" s="2">
        <v>235.3</v>
      </c>
      <c r="E16631" s="2">
        <v>212.9</v>
      </c>
      <c r="F16631" s="3">
        <v>222.9</v>
      </c>
      <c r="G16631" s="3">
        <v>224.7</v>
      </c>
      <c r="H16631" s="3">
        <v>238.1</v>
      </c>
      <c r="I16631" s="10">
        <f>AVERAGE(F16631:H16631)/AVERAGE(C16631:E16631)</f>
        <v>1.1437864887406173</v>
      </c>
      <c r="J16631" s="10">
        <v>0.19381776856427888</v>
      </c>
      <c r="K16631" s="10">
        <f>_xlfn.T.TEST(C16631:E16631,F16631:H16631,2,2)</f>
        <v>0.32396422011764398</v>
      </c>
      <c r="L16631" s="11" t="s">
        <v>64438</v>
      </c>
      <c r="M16631" s="9" t="s">
        <v>64439</v>
      </c>
    </row>
    <row r="16632" spans="1:13" x14ac:dyDescent="0.3">
      <c r="A16632" s="7">
        <v>19536</v>
      </c>
      <c r="B16632" s="1" t="s">
        <v>19546</v>
      </c>
      <c r="C16632" s="2">
        <v>268.60000000000002</v>
      </c>
      <c r="D16632" s="2">
        <v>331.7</v>
      </c>
      <c r="E16632" s="2">
        <v>324.2</v>
      </c>
      <c r="F16632" s="3">
        <v>300.10000000000002</v>
      </c>
      <c r="G16632" s="3">
        <v>352.7</v>
      </c>
      <c r="H16632" s="3">
        <v>368.4</v>
      </c>
      <c r="I16632" s="10">
        <f>AVERAGE(F16632:H16632)/AVERAGE(C16632:E16632)</f>
        <v>1.1045970795024336</v>
      </c>
      <c r="J16632" s="10">
        <v>0.14352021811556037</v>
      </c>
      <c r="K16632" s="10">
        <f>_xlfn.T.TEST(C16632:E16632,F16632:H16632,2,2)</f>
        <v>0.32396640393049558</v>
      </c>
      <c r="L16632" s="11" t="s">
        <v>73023</v>
      </c>
      <c r="M16632" s="9" t="s">
        <v>73024</v>
      </c>
    </row>
    <row r="16633" spans="1:13" x14ac:dyDescent="0.3">
      <c r="A16633" s="7">
        <v>8387</v>
      </c>
      <c r="B16633" s="1" t="s">
        <v>8397</v>
      </c>
      <c r="C16633" s="2">
        <v>263.2</v>
      </c>
      <c r="D16633" s="2">
        <v>272.3</v>
      </c>
      <c r="E16633" s="2">
        <v>248.3</v>
      </c>
      <c r="F16633" s="3">
        <v>255.9</v>
      </c>
      <c r="G16633" s="3">
        <v>258.60000000000002</v>
      </c>
      <c r="H16633" s="3">
        <v>188.7</v>
      </c>
      <c r="I16633" s="10">
        <f>-AVERAGE(C16633:E16633)/AVERAGE(F16633:H16633)</f>
        <v>-1.1146188850967007</v>
      </c>
      <c r="J16633" s="10">
        <v>-0.15655050245880539</v>
      </c>
      <c r="K16633" s="10">
        <f>_xlfn.T.TEST(C16633:E16633,F16633:H16633,2,2)</f>
        <v>0.32402451527191317</v>
      </c>
      <c r="L16633" s="11" t="s">
        <v>58462</v>
      </c>
      <c r="M16633" s="9" t="s">
        <v>58463</v>
      </c>
    </row>
    <row r="16634" spans="1:13" x14ac:dyDescent="0.3">
      <c r="A16634" s="7">
        <v>21202</v>
      </c>
      <c r="B16634" s="1" t="s">
        <v>21212</v>
      </c>
      <c r="C16634" s="2">
        <v>164.6</v>
      </c>
      <c r="D16634" s="2">
        <v>189</v>
      </c>
      <c r="E16634" s="2">
        <v>147.19999999999999</v>
      </c>
      <c r="F16634" s="3">
        <v>137.4</v>
      </c>
      <c r="G16634" s="3">
        <v>167.8</v>
      </c>
      <c r="H16634" s="3">
        <v>144.30000000000001</v>
      </c>
      <c r="I16634" s="10">
        <f>-AVERAGE(C16634:E16634)/AVERAGE(F16634:H16634)</f>
        <v>-1.1141268075639599</v>
      </c>
      <c r="J16634" s="10">
        <v>-0.15591344653080852</v>
      </c>
      <c r="K16634" s="10">
        <f>_xlfn.T.TEST(C16634:E16634,F16634:H16634,2,2)</f>
        <v>0.3240700344204811</v>
      </c>
      <c r="L16634" s="11" t="s">
        <v>74616</v>
      </c>
      <c r="M16634" s="9" t="s">
        <v>74617</v>
      </c>
    </row>
    <row r="16635" spans="1:13" x14ac:dyDescent="0.3">
      <c r="A16635" s="7">
        <v>28082</v>
      </c>
      <c r="B16635" s="1" t="s">
        <v>28092</v>
      </c>
      <c r="C16635" s="2">
        <v>4.8</v>
      </c>
      <c r="D16635" s="2">
        <v>1.6</v>
      </c>
      <c r="E16635" s="2">
        <v>1.3</v>
      </c>
      <c r="F16635" s="3">
        <v>0.8</v>
      </c>
      <c r="G16635" s="3">
        <v>1.8</v>
      </c>
      <c r="H16635" s="3">
        <v>1.2</v>
      </c>
      <c r="I16635" s="10">
        <f>-AVERAGE(C16635:E16635)/AVERAGE(F16635:H16635)</f>
        <v>-2.0263157894736845</v>
      </c>
      <c r="J16635" s="10">
        <v>-1.0188590272513161</v>
      </c>
      <c r="K16635" s="10">
        <f>_xlfn.T.TEST(C16635:E16635,F16635:H16635,2,2)</f>
        <v>0.32409499697559202</v>
      </c>
      <c r="L16635" s="11"/>
      <c r="M16635" s="9"/>
    </row>
    <row r="16636" spans="1:13" x14ac:dyDescent="0.3">
      <c r="A16636" s="7">
        <v>35527</v>
      </c>
      <c r="B16636" s="1" t="s">
        <v>35537</v>
      </c>
      <c r="C16636" s="2">
        <v>116.8</v>
      </c>
      <c r="D16636" s="2">
        <v>154.5</v>
      </c>
      <c r="E16636" s="2">
        <v>131.1</v>
      </c>
      <c r="F16636" s="3">
        <v>143.5</v>
      </c>
      <c r="G16636" s="3">
        <v>148.19999999999999</v>
      </c>
      <c r="H16636" s="3">
        <v>148.1</v>
      </c>
      <c r="I16636" s="10">
        <f>AVERAGE(F16636:H16636)/AVERAGE(C16636:E16636)</f>
        <v>1.0929423459244534</v>
      </c>
      <c r="J16636" s="10">
        <v>0.1282172990494411</v>
      </c>
      <c r="K16636" s="10">
        <f>_xlfn.T.TEST(C16636:E16636,F16636:H16636,2,2)</f>
        <v>0.32412250892793765</v>
      </c>
      <c r="L16636" s="11" t="s">
        <v>53397</v>
      </c>
      <c r="M16636" s="9" t="s">
        <v>53398</v>
      </c>
    </row>
    <row r="16637" spans="1:13" x14ac:dyDescent="0.3">
      <c r="A16637" s="7">
        <v>34125</v>
      </c>
      <c r="B16637" s="1" t="s">
        <v>34135</v>
      </c>
      <c r="C16637" s="2">
        <v>7.1</v>
      </c>
      <c r="D16637" s="2">
        <v>22.5</v>
      </c>
      <c r="E16637" s="2">
        <v>16.899999999999999</v>
      </c>
      <c r="F16637" s="3">
        <v>4.2</v>
      </c>
      <c r="G16637" s="3">
        <v>13.4</v>
      </c>
      <c r="H16637" s="3">
        <v>11.1</v>
      </c>
      <c r="I16637" s="10">
        <f>-AVERAGE(C16637:E16637)/AVERAGE(F16637:H16637)</f>
        <v>-1.6202090592334493</v>
      </c>
      <c r="J16637" s="10">
        <v>-0.69617997931970577</v>
      </c>
      <c r="K16637" s="10">
        <f>_xlfn.T.TEST(C16637:E16637,F16637:H16637,2,2)</f>
        <v>0.32412548624783738</v>
      </c>
      <c r="L16637" s="11" t="s">
        <v>82380</v>
      </c>
      <c r="M16637" s="9" t="s">
        <v>82381</v>
      </c>
    </row>
    <row r="16638" spans="1:13" x14ac:dyDescent="0.3">
      <c r="A16638" s="7">
        <v>36742</v>
      </c>
      <c r="B16638" s="1" t="s">
        <v>36752</v>
      </c>
      <c r="C16638" s="2">
        <v>28.8</v>
      </c>
      <c r="D16638" s="2">
        <v>23.4</v>
      </c>
      <c r="E16638" s="2">
        <v>22.8</v>
      </c>
      <c r="F16638" s="3">
        <v>17.100000000000001</v>
      </c>
      <c r="G16638" s="3">
        <v>28.6</v>
      </c>
      <c r="H16638" s="3">
        <v>9.6</v>
      </c>
      <c r="I16638" s="10">
        <f>-AVERAGE(C16638:E16638)/AVERAGE(F16638:H16638)</f>
        <v>-1.3562386980108498</v>
      </c>
      <c r="J16638" s="10">
        <v>-0.43961111514853607</v>
      </c>
      <c r="K16638" s="10">
        <f>_xlfn.T.TEST(C16638:E16638,F16638:H16638,2,2)</f>
        <v>0.32412869698062569</v>
      </c>
      <c r="L16638" s="11" t="s">
        <v>63528</v>
      </c>
      <c r="M16638" s="9" t="s">
        <v>63529</v>
      </c>
    </row>
    <row r="16639" spans="1:13" x14ac:dyDescent="0.3">
      <c r="A16639" s="7">
        <v>3782</v>
      </c>
      <c r="B16639" s="1" t="s">
        <v>3792</v>
      </c>
      <c r="C16639" s="2">
        <v>161.69999999999999</v>
      </c>
      <c r="D16639" s="2">
        <v>159.30000000000001</v>
      </c>
      <c r="E16639" s="2">
        <v>133</v>
      </c>
      <c r="F16639" s="3">
        <v>169.3</v>
      </c>
      <c r="G16639" s="3">
        <v>157</v>
      </c>
      <c r="H16639" s="3">
        <v>161</v>
      </c>
      <c r="I16639" s="10">
        <f>AVERAGE(F16639:H16639)/AVERAGE(C16639:E16639)</f>
        <v>1.0733480176211454</v>
      </c>
      <c r="J16639" s="10">
        <v>0.10211792501403827</v>
      </c>
      <c r="K16639" s="10">
        <f>_xlfn.T.TEST(C16639:E16639,F16639:H16639,2,2)</f>
        <v>0.32413143281932338</v>
      </c>
      <c r="L16639" s="11" t="s">
        <v>51399</v>
      </c>
      <c r="M16639" s="9" t="s">
        <v>51400</v>
      </c>
    </row>
    <row r="16640" spans="1:13" x14ac:dyDescent="0.3">
      <c r="A16640" s="7">
        <v>38110</v>
      </c>
      <c r="B16640" s="1" t="s">
        <v>38120</v>
      </c>
      <c r="C16640" s="2">
        <v>17.2</v>
      </c>
      <c r="D16640" s="2">
        <v>34.9</v>
      </c>
      <c r="E16640" s="2">
        <v>40.5</v>
      </c>
      <c r="F16640" s="3">
        <v>18.7</v>
      </c>
      <c r="G16640" s="3">
        <v>18.100000000000001</v>
      </c>
      <c r="H16640" s="3">
        <v>29.2</v>
      </c>
      <c r="I16640" s="10">
        <f>-AVERAGE(C16640:E16640)/AVERAGE(F16640:H16640)</f>
        <v>-1.4030303030303028</v>
      </c>
      <c r="J16640" s="10">
        <v>-0.48854616901442044</v>
      </c>
      <c r="K16640" s="10">
        <f>_xlfn.T.TEST(C16640:E16640,F16640:H16640,2,2)</f>
        <v>0.32414091489848379</v>
      </c>
      <c r="L16640" s="11" t="s">
        <v>58514</v>
      </c>
      <c r="M16640" s="9" t="s">
        <v>58515</v>
      </c>
    </row>
    <row r="16641" spans="1:13" x14ac:dyDescent="0.3">
      <c r="A16641" s="7">
        <v>22860</v>
      </c>
      <c r="B16641" s="1" t="s">
        <v>22870</v>
      </c>
      <c r="C16641" s="2">
        <v>2995.3</v>
      </c>
      <c r="D16641" s="2">
        <v>3189.9</v>
      </c>
      <c r="E16641" s="2">
        <v>3074.4</v>
      </c>
      <c r="F16641" s="3">
        <v>3183.3</v>
      </c>
      <c r="G16641" s="3">
        <v>3176.2</v>
      </c>
      <c r="H16641" s="3">
        <v>3107.3</v>
      </c>
      <c r="I16641" s="10">
        <f>AVERAGE(F16641:H16641)/AVERAGE(C16641:E16641)</f>
        <v>1.0223767765346234</v>
      </c>
      <c r="J16641" s="10">
        <v>3.1926970702262358E-2</v>
      </c>
      <c r="K16641" s="10">
        <f>_xlfn.T.TEST(C16641:E16641,F16641:H16641,2,2)</f>
        <v>0.32414188960671714</v>
      </c>
      <c r="L16641" s="11" t="s">
        <v>47223</v>
      </c>
      <c r="M16641" s="9" t="s">
        <v>47224</v>
      </c>
    </row>
    <row r="16642" spans="1:13" x14ac:dyDescent="0.3">
      <c r="A16642" s="7">
        <v>16148</v>
      </c>
      <c r="B16642" s="1" t="s">
        <v>16158</v>
      </c>
      <c r="C16642" s="2">
        <v>25.5</v>
      </c>
      <c r="D16642" s="2">
        <v>25.4</v>
      </c>
      <c r="E16642" s="2">
        <v>30</v>
      </c>
      <c r="F16642" s="3">
        <v>6.8</v>
      </c>
      <c r="G16642" s="3">
        <v>24.2</v>
      </c>
      <c r="H16642" s="3">
        <v>27.6</v>
      </c>
      <c r="I16642" s="10">
        <f>-AVERAGE(C16642:E16642)/AVERAGE(F16642:H16642)</f>
        <v>-1.3805460750853242</v>
      </c>
      <c r="J16642" s="10">
        <v>-0.46523903800772959</v>
      </c>
      <c r="K16642" s="10">
        <f>_xlfn.T.TEST(C16642:E16642,F16642:H16642,2,2)</f>
        <v>0.32421133183500084</v>
      </c>
      <c r="L16642" s="11" t="s">
        <v>69065</v>
      </c>
      <c r="M16642" s="9" t="s">
        <v>69066</v>
      </c>
    </row>
    <row r="16643" spans="1:13" x14ac:dyDescent="0.3">
      <c r="A16643" s="7">
        <v>34223</v>
      </c>
      <c r="B16643" s="1" t="s">
        <v>34233</v>
      </c>
      <c r="C16643" s="2">
        <v>783.9</v>
      </c>
      <c r="D16643" s="2">
        <v>663.4</v>
      </c>
      <c r="E16643" s="2">
        <v>718.6</v>
      </c>
      <c r="F16643" s="3">
        <v>653.6</v>
      </c>
      <c r="G16643" s="3">
        <v>714.1</v>
      </c>
      <c r="H16643" s="3">
        <v>665.3</v>
      </c>
      <c r="I16643" s="10">
        <f>-AVERAGE(C16643:E16643)/AVERAGE(F16643:H16643)</f>
        <v>-1.065371372356124</v>
      </c>
      <c r="J16643" s="10">
        <v>-9.135641980675635E-2</v>
      </c>
      <c r="K16643" s="10">
        <f>_xlfn.T.TEST(C16643:E16643,F16643:H16643,2,2)</f>
        <v>0.32427811939901707</v>
      </c>
      <c r="L16643" s="11" t="s">
        <v>52932</v>
      </c>
      <c r="M16643" s="9" t="s">
        <v>52933</v>
      </c>
    </row>
    <row r="16644" spans="1:13" x14ac:dyDescent="0.3">
      <c r="A16644" s="7">
        <v>7014</v>
      </c>
      <c r="B16644" s="1" t="s">
        <v>7024</v>
      </c>
      <c r="C16644" s="2">
        <v>2.2999999999999998</v>
      </c>
      <c r="D16644" s="2">
        <v>13.7</v>
      </c>
      <c r="E16644" s="2">
        <v>3.6</v>
      </c>
      <c r="F16644" s="3">
        <v>5.3</v>
      </c>
      <c r="G16644" s="3">
        <v>15.8</v>
      </c>
      <c r="H16644" s="3">
        <v>15.2</v>
      </c>
      <c r="I16644" s="10">
        <f>AVERAGE(F16644:H16644)/AVERAGE(C16644:E16644)</f>
        <v>1.8520408163265303</v>
      </c>
      <c r="J16644" s="10">
        <v>0.88911589388054235</v>
      </c>
      <c r="K16644" s="10">
        <f>_xlfn.T.TEST(C16644:E16644,F16644:H16644,2,2)</f>
        <v>0.32427901471692544</v>
      </c>
      <c r="L16644" s="11" t="s">
        <v>56336</v>
      </c>
      <c r="M16644" s="9" t="s">
        <v>56337</v>
      </c>
    </row>
    <row r="16645" spans="1:13" x14ac:dyDescent="0.3">
      <c r="A16645" s="7">
        <v>16970</v>
      </c>
      <c r="B16645" s="1" t="s">
        <v>16980</v>
      </c>
      <c r="C16645" s="2">
        <v>1.2</v>
      </c>
      <c r="D16645" s="2">
        <v>12.8</v>
      </c>
      <c r="E16645" s="2">
        <v>2.5</v>
      </c>
      <c r="F16645" s="3">
        <v>1.3</v>
      </c>
      <c r="G16645" s="3">
        <v>0.9</v>
      </c>
      <c r="H16645" s="3">
        <v>1.9</v>
      </c>
      <c r="I16645" s="10">
        <f>-AVERAGE(C16645:E16645)/AVERAGE(F16645:H16645)</f>
        <v>-4.0243902439024399</v>
      </c>
      <c r="J16645" s="10">
        <v>-2.0087702096277322</v>
      </c>
      <c r="K16645" s="10">
        <f>_xlfn.T.TEST(C16645:E16645,F16645:H16645,2,2)</f>
        <v>0.32429506528107244</v>
      </c>
      <c r="L16645" s="11" t="s">
        <v>70227</v>
      </c>
      <c r="M16645" s="9" t="s">
        <v>70228</v>
      </c>
    </row>
    <row r="16646" spans="1:13" x14ac:dyDescent="0.3">
      <c r="A16646" s="7">
        <v>28004</v>
      </c>
      <c r="B16646" s="1" t="s">
        <v>28014</v>
      </c>
      <c r="C16646" s="2">
        <v>147.1</v>
      </c>
      <c r="D16646" s="2">
        <v>64.5</v>
      </c>
      <c r="E16646" s="2">
        <v>71.400000000000006</v>
      </c>
      <c r="F16646" s="3">
        <v>49.1</v>
      </c>
      <c r="G16646" s="3">
        <v>47.6</v>
      </c>
      <c r="H16646" s="3">
        <v>87.1</v>
      </c>
      <c r="I16646" s="10">
        <f>-AVERAGE(C16646:E16646)/AVERAGE(F16646:H16646)</f>
        <v>-1.5397170837867244</v>
      </c>
      <c r="J16646" s="10">
        <v>-0.62266528643020991</v>
      </c>
      <c r="K16646" s="10">
        <f>_xlfn.T.TEST(C16646:E16646,F16646:H16646,2,2)</f>
        <v>0.32429941730928363</v>
      </c>
      <c r="L16646" s="11" t="s">
        <v>78838</v>
      </c>
      <c r="M16646" s="9" t="s">
        <v>78839</v>
      </c>
    </row>
    <row r="16647" spans="1:13" x14ac:dyDescent="0.3">
      <c r="A16647" s="7">
        <v>2624</v>
      </c>
      <c r="B16647" s="1" t="s">
        <v>2634</v>
      </c>
      <c r="C16647" s="2">
        <v>65.5</v>
      </c>
      <c r="D16647" s="2">
        <v>61.9</v>
      </c>
      <c r="E16647" s="2">
        <v>64.3</v>
      </c>
      <c r="F16647" s="3">
        <v>62.6</v>
      </c>
      <c r="G16647" s="3">
        <v>67.8</v>
      </c>
      <c r="H16647" s="3">
        <v>91.8</v>
      </c>
      <c r="I16647" s="10">
        <f>AVERAGE(F16647:H16647)/AVERAGE(C16647:E16647)</f>
        <v>1.1591027647365675</v>
      </c>
      <c r="J16647" s="10">
        <v>0.21300847972094131</v>
      </c>
      <c r="K16647" s="10">
        <f>_xlfn.T.TEST(C16647:E16647,F16647:H16647,2,2)</f>
        <v>0.32436466320705037</v>
      </c>
      <c r="L16647" s="11" t="s">
        <v>49461</v>
      </c>
      <c r="M16647" s="9" t="s">
        <v>49462</v>
      </c>
    </row>
    <row r="16648" spans="1:13" x14ac:dyDescent="0.3">
      <c r="A16648" s="7">
        <v>19325</v>
      </c>
      <c r="B16648" s="1" t="s">
        <v>19335</v>
      </c>
      <c r="C16648" s="2">
        <v>803.8</v>
      </c>
      <c r="D16648" s="2">
        <v>772.6</v>
      </c>
      <c r="E16648" s="2">
        <v>741.3</v>
      </c>
      <c r="F16648" s="3">
        <v>788</v>
      </c>
      <c r="G16648" s="3">
        <v>699.7</v>
      </c>
      <c r="H16648" s="3">
        <v>722</v>
      </c>
      <c r="I16648" s="10">
        <f>-AVERAGE(C16648:E16648)/AVERAGE(F16648:H16648)</f>
        <v>-1.0488754129519844</v>
      </c>
      <c r="J16648" s="10">
        <v>-6.8843322537799609E-2</v>
      </c>
      <c r="K16648" s="10">
        <f>_xlfn.T.TEST(C16648:E16648,F16648:H16648,2,2)</f>
        <v>0.32441793183210771</v>
      </c>
      <c r="L16648" s="11" t="s">
        <v>72807</v>
      </c>
      <c r="M16648" s="9" t="s">
        <v>72808</v>
      </c>
    </row>
    <row r="16649" spans="1:13" x14ac:dyDescent="0.3">
      <c r="A16649" s="7">
        <v>17401</v>
      </c>
      <c r="B16649" s="1" t="s">
        <v>17411</v>
      </c>
      <c r="C16649" s="2">
        <v>6.2</v>
      </c>
      <c r="D16649" s="2">
        <v>6.6</v>
      </c>
      <c r="E16649" s="2">
        <v>4.4000000000000004</v>
      </c>
      <c r="F16649" s="3">
        <v>4.3</v>
      </c>
      <c r="G16649" s="3">
        <v>5.0999999999999996</v>
      </c>
      <c r="H16649" s="3">
        <v>5.3</v>
      </c>
      <c r="I16649" s="10">
        <f>-AVERAGE(C16649:E16649)/AVERAGE(F16649:H16649)</f>
        <v>-1.1700680272108848</v>
      </c>
      <c r="J16649" s="10">
        <v>-0.22659240986573398</v>
      </c>
      <c r="K16649" s="10">
        <f>_xlfn.T.TEST(C16649:E16649,F16649:H16649,2,2)</f>
        <v>0.32445853492034221</v>
      </c>
      <c r="L16649" s="11" t="s">
        <v>70734</v>
      </c>
      <c r="M16649" s="9" t="s">
        <v>70735</v>
      </c>
    </row>
    <row r="16650" spans="1:13" x14ac:dyDescent="0.3">
      <c r="A16650" s="7">
        <v>1258</v>
      </c>
      <c r="B16650" s="1" t="s">
        <v>1268</v>
      </c>
      <c r="C16650" s="2">
        <v>29</v>
      </c>
      <c r="D16650" s="2">
        <v>33.299999999999997</v>
      </c>
      <c r="E16650" s="2">
        <v>40.200000000000003</v>
      </c>
      <c r="F16650" s="3">
        <v>40.700000000000003</v>
      </c>
      <c r="G16650" s="3">
        <v>32.5</v>
      </c>
      <c r="H16650" s="3">
        <v>47.8</v>
      </c>
      <c r="I16650" s="10">
        <f>AVERAGE(F16650:H16650)/AVERAGE(C16650:E16650)</f>
        <v>1.1804878048780489</v>
      </c>
      <c r="J16650" s="10">
        <v>0.23938313776914869</v>
      </c>
      <c r="K16650" s="10">
        <f>_xlfn.T.TEST(C16650:E16650,F16650:H16650,2,2)</f>
        <v>0.32448229270695844</v>
      </c>
      <c r="L16650" s="11" t="s">
        <v>47197</v>
      </c>
      <c r="M16650" s="9" t="s">
        <v>47198</v>
      </c>
    </row>
    <row r="16651" spans="1:13" x14ac:dyDescent="0.3">
      <c r="A16651" s="7">
        <v>4884</v>
      </c>
      <c r="B16651" s="1" t="s">
        <v>4894</v>
      </c>
      <c r="C16651" s="2">
        <v>4.4000000000000004</v>
      </c>
      <c r="D16651" s="2">
        <v>1.3</v>
      </c>
      <c r="E16651" s="2">
        <v>26.2</v>
      </c>
      <c r="F16651" s="3">
        <v>2.2999999999999998</v>
      </c>
      <c r="G16651" s="3">
        <v>1.9</v>
      </c>
      <c r="H16651" s="3">
        <v>1.3</v>
      </c>
      <c r="I16651" s="10">
        <f>-AVERAGE(C16651:E16651)/AVERAGE(F16651:H16651)</f>
        <v>-5.8000000000000007</v>
      </c>
      <c r="J16651" s="10">
        <v>-2.5360529002402097</v>
      </c>
      <c r="K16651" s="10">
        <f>_xlfn.T.TEST(C16651:E16651,F16651:H16651,2,2)</f>
        <v>0.32449021207805878</v>
      </c>
      <c r="L16651" s="11" t="s">
        <v>52866</v>
      </c>
      <c r="M16651" s="9" t="s">
        <v>52867</v>
      </c>
    </row>
    <row r="16652" spans="1:13" x14ac:dyDescent="0.3">
      <c r="A16652" s="7">
        <v>42930</v>
      </c>
      <c r="B16652" s="1" t="s">
        <v>42940</v>
      </c>
      <c r="C16652" s="2">
        <v>12.2</v>
      </c>
      <c r="D16652" s="2">
        <v>2.2999999999999998</v>
      </c>
      <c r="E16652" s="2">
        <v>8.5</v>
      </c>
      <c r="F16652" s="3">
        <v>1.9</v>
      </c>
      <c r="G16652" s="3">
        <v>2.5</v>
      </c>
      <c r="H16652" s="3">
        <v>7.3</v>
      </c>
      <c r="I16652" s="10">
        <f>-AVERAGE(C16652:E16652)/AVERAGE(F16652:H16652)</f>
        <v>-1.9658119658119659</v>
      </c>
      <c r="J16652" s="10">
        <v>-0.9751253313609709</v>
      </c>
      <c r="K16652" s="10">
        <f>_xlfn.T.TEST(C16652:E16652,F16652:H16652,2,2)</f>
        <v>0.32449040711600985</v>
      </c>
      <c r="L16652" s="11" t="s">
        <v>87810</v>
      </c>
      <c r="M16652" s="9" t="s">
        <v>87811</v>
      </c>
    </row>
    <row r="16653" spans="1:13" x14ac:dyDescent="0.3">
      <c r="A16653" s="7">
        <v>32606</v>
      </c>
      <c r="B16653" s="1" t="s">
        <v>32616</v>
      </c>
      <c r="C16653" s="2">
        <v>204.6</v>
      </c>
      <c r="D16653" s="2">
        <v>186.4</v>
      </c>
      <c r="E16653" s="2">
        <v>195.4</v>
      </c>
      <c r="F16653" s="3">
        <v>168.6</v>
      </c>
      <c r="G16653" s="3">
        <v>267.8</v>
      </c>
      <c r="H16653" s="3">
        <v>257.5</v>
      </c>
      <c r="I16653" s="10">
        <f>AVERAGE(F16653:H16653)/AVERAGE(C16653:E16653)</f>
        <v>1.1833219645293314</v>
      </c>
      <c r="J16653" s="10">
        <v>0.24284266322353459</v>
      </c>
      <c r="K16653" s="10">
        <f>_xlfn.T.TEST(C16653:E16653,F16653:H16653,2,2)</f>
        <v>0.32451338516953576</v>
      </c>
      <c r="L16653" s="11" t="s">
        <v>52261</v>
      </c>
      <c r="M16653" s="9" t="s">
        <v>52262</v>
      </c>
    </row>
    <row r="16654" spans="1:13" x14ac:dyDescent="0.3">
      <c r="A16654" s="7">
        <v>32994</v>
      </c>
      <c r="B16654" s="1" t="s">
        <v>33004</v>
      </c>
      <c r="C16654" s="2">
        <v>138.5</v>
      </c>
      <c r="D16654" s="2">
        <v>94.8</v>
      </c>
      <c r="E16654" s="2">
        <v>151.9</v>
      </c>
      <c r="F16654" s="3">
        <v>128.4</v>
      </c>
      <c r="G16654" s="3">
        <v>157.9</v>
      </c>
      <c r="H16654" s="3">
        <v>170.6</v>
      </c>
      <c r="I16654" s="10">
        <f>AVERAGE(F16654:H16654)/AVERAGE(C16654:E16654)</f>
        <v>1.1861370716510902</v>
      </c>
      <c r="J16654" s="10">
        <v>0.24627073936498892</v>
      </c>
      <c r="K16654" s="10">
        <f>_xlfn.T.TEST(C16654:E16654,F16654:H16654,2,2)</f>
        <v>0.32452146780940155</v>
      </c>
      <c r="L16654" s="11" t="s">
        <v>47995</v>
      </c>
      <c r="M16654" s="9" t="s">
        <v>47996</v>
      </c>
    </row>
    <row r="16655" spans="1:13" x14ac:dyDescent="0.3">
      <c r="A16655" s="7">
        <v>18325</v>
      </c>
      <c r="B16655" s="1" t="s">
        <v>18335</v>
      </c>
      <c r="C16655" s="2">
        <v>647.79999999999995</v>
      </c>
      <c r="D16655" s="2">
        <v>680.4</v>
      </c>
      <c r="E16655" s="2">
        <v>576.5</v>
      </c>
      <c r="F16655" s="3">
        <v>630.9</v>
      </c>
      <c r="G16655" s="3">
        <v>710.6</v>
      </c>
      <c r="H16655" s="3">
        <v>695.2</v>
      </c>
      <c r="I16655" s="10">
        <f>AVERAGE(F16655:H16655)/AVERAGE(C16655:E16655)</f>
        <v>1.0693022523232005</v>
      </c>
      <c r="J16655" s="10">
        <v>9.66697074019221E-2</v>
      </c>
      <c r="K16655" s="10">
        <f>_xlfn.T.TEST(C16655:E16655,F16655:H16655,2,2)</f>
        <v>0.32453548846503411</v>
      </c>
      <c r="L16655" s="11" t="s">
        <v>71778</v>
      </c>
      <c r="M16655" s="9" t="s">
        <v>71779</v>
      </c>
    </row>
    <row r="16656" spans="1:13" x14ac:dyDescent="0.3">
      <c r="A16656" s="7">
        <v>44987</v>
      </c>
      <c r="B16656" s="1" t="s">
        <v>44997</v>
      </c>
      <c r="C16656" s="2">
        <v>254.1</v>
      </c>
      <c r="D16656" s="2">
        <v>258.8</v>
      </c>
      <c r="E16656" s="2">
        <v>232.4</v>
      </c>
      <c r="F16656" s="3">
        <v>204.5</v>
      </c>
      <c r="G16656" s="3">
        <v>239.6</v>
      </c>
      <c r="H16656" s="3">
        <v>248.4</v>
      </c>
      <c r="I16656" s="10">
        <f>-AVERAGE(C16656:E16656)/AVERAGE(F16656:H16656)</f>
        <v>-1.0762454873646208</v>
      </c>
      <c r="J16656" s="10">
        <v>-0.10600718849753707</v>
      </c>
      <c r="K16656" s="10">
        <f>_xlfn.T.TEST(C16656:E16656,F16656:H16656,2,2)</f>
        <v>0.32454201061716376</v>
      </c>
      <c r="L16656" s="11" t="s">
        <v>67809</v>
      </c>
      <c r="M16656" s="9" t="s">
        <v>67810</v>
      </c>
    </row>
    <row r="16657" spans="1:13" x14ac:dyDescent="0.3">
      <c r="A16657" s="7">
        <v>6756</v>
      </c>
      <c r="B16657" s="1" t="s">
        <v>6766</v>
      </c>
      <c r="C16657" s="2">
        <v>40.5</v>
      </c>
      <c r="D16657" s="2">
        <v>68.900000000000006</v>
      </c>
      <c r="E16657" s="2">
        <v>31.4</v>
      </c>
      <c r="F16657" s="3">
        <v>74.599999999999994</v>
      </c>
      <c r="G16657" s="3">
        <v>55.3</v>
      </c>
      <c r="H16657" s="3">
        <v>54.8</v>
      </c>
      <c r="I16657" s="10">
        <f>AVERAGE(F16657:H16657)/AVERAGE(C16657:E16657)</f>
        <v>1.3117897727272725</v>
      </c>
      <c r="J16657" s="10">
        <v>0.39153653234514069</v>
      </c>
      <c r="K16657" s="10">
        <f>_xlfn.T.TEST(C16657:E16657,F16657:H16657,2,2)</f>
        <v>0.32456484663123208</v>
      </c>
      <c r="L16657" s="11" t="s">
        <v>55924</v>
      </c>
      <c r="M16657" s="9" t="s">
        <v>55925</v>
      </c>
    </row>
    <row r="16658" spans="1:13" x14ac:dyDescent="0.3">
      <c r="A16658" s="7">
        <v>15723</v>
      </c>
      <c r="B16658" s="1" t="s">
        <v>15733</v>
      </c>
      <c r="C16658" s="2">
        <v>23.2</v>
      </c>
      <c r="D16658" s="2">
        <v>13.2</v>
      </c>
      <c r="E16658" s="2">
        <v>17.899999999999999</v>
      </c>
      <c r="F16658" s="3">
        <v>3.9</v>
      </c>
      <c r="G16658" s="3">
        <v>23.1</v>
      </c>
      <c r="H16658" s="3">
        <v>3.4</v>
      </c>
      <c r="I16658" s="10">
        <f>-AVERAGE(C16658:E16658)/AVERAGE(F16658:H16658)</f>
        <v>-1.7861842105263157</v>
      </c>
      <c r="J16658" s="10">
        <v>-0.83688087436077596</v>
      </c>
      <c r="K16658" s="10">
        <f>_xlfn.T.TEST(C16658:E16658,F16658:H16658,2,2)</f>
        <v>0.32458387966787366</v>
      </c>
      <c r="L16658" s="11" t="s">
        <v>51115</v>
      </c>
      <c r="M16658" s="9" t="s">
        <v>51116</v>
      </c>
    </row>
    <row r="16659" spans="1:13" x14ac:dyDescent="0.3">
      <c r="A16659" s="7">
        <v>8099</v>
      </c>
      <c r="B16659" s="1" t="s">
        <v>8109</v>
      </c>
      <c r="C16659" s="2">
        <v>160.9</v>
      </c>
      <c r="D16659" s="2">
        <v>190.1</v>
      </c>
      <c r="E16659" s="2">
        <v>179.2</v>
      </c>
      <c r="F16659" s="3">
        <v>171</v>
      </c>
      <c r="G16659" s="3">
        <v>166</v>
      </c>
      <c r="H16659" s="3">
        <v>163.6</v>
      </c>
      <c r="I16659" s="10">
        <f>-AVERAGE(C16659:E16659)/AVERAGE(F16659:H16659)</f>
        <v>-1.0591290451458251</v>
      </c>
      <c r="J16659" s="10">
        <v>-8.2878379178927056E-2</v>
      </c>
      <c r="K16659" s="10">
        <f>_xlfn.T.TEST(C16659:E16659,F16659:H16659,2,2)</f>
        <v>0.32464451328169758</v>
      </c>
      <c r="L16659" s="11" t="s">
        <v>58022</v>
      </c>
      <c r="M16659" s="9" t="s">
        <v>58023</v>
      </c>
    </row>
    <row r="16660" spans="1:13" x14ac:dyDescent="0.3">
      <c r="A16660" s="7">
        <v>15118</v>
      </c>
      <c r="B16660" s="1" t="s">
        <v>15128</v>
      </c>
      <c r="C16660" s="2">
        <v>9.9</v>
      </c>
      <c r="D16660" s="2">
        <v>1.8</v>
      </c>
      <c r="E16660" s="2">
        <v>4.8</v>
      </c>
      <c r="F16660" s="3">
        <v>5.2</v>
      </c>
      <c r="G16660" s="3">
        <v>0.5</v>
      </c>
      <c r="H16660" s="3">
        <v>1.5</v>
      </c>
      <c r="I16660" s="10">
        <f>-AVERAGE(C16660:E16660)/AVERAGE(F16660:H16660)</f>
        <v>-2.291666666666667</v>
      </c>
      <c r="J16660" s="10">
        <v>-1.1963972128035034</v>
      </c>
      <c r="K16660" s="10">
        <f>_xlfn.T.TEST(C16660:E16660,F16660:H16660,2,2)</f>
        <v>0.32464876786379182</v>
      </c>
      <c r="L16660" s="11" t="s">
        <v>67749</v>
      </c>
      <c r="M16660" s="9" t="s">
        <v>67750</v>
      </c>
    </row>
    <row r="16661" spans="1:13" x14ac:dyDescent="0.3">
      <c r="A16661" s="7">
        <v>25013</v>
      </c>
      <c r="B16661" s="1" t="s">
        <v>25023</v>
      </c>
      <c r="C16661" s="2">
        <v>24.9</v>
      </c>
      <c r="D16661" s="2">
        <v>24.4</v>
      </c>
      <c r="E16661" s="2">
        <v>34.299999999999997</v>
      </c>
      <c r="F16661" s="3">
        <v>29.8</v>
      </c>
      <c r="G16661" s="3">
        <v>14.3</v>
      </c>
      <c r="H16661" s="3">
        <v>20.9</v>
      </c>
      <c r="I16661" s="10">
        <f>-AVERAGE(C16661:E16661)/AVERAGE(F16661:H16661)</f>
        <v>-1.286153846153846</v>
      </c>
      <c r="J16661" s="10">
        <v>-0.3630632241650657</v>
      </c>
      <c r="K16661" s="10">
        <f>_xlfn.T.TEST(C16661:E16661,F16661:H16661,2,2)</f>
        <v>0.32466421816092284</v>
      </c>
      <c r="L16661" s="11" t="s">
        <v>52350</v>
      </c>
      <c r="M16661" s="9" t="s">
        <v>52351</v>
      </c>
    </row>
    <row r="16662" spans="1:13" x14ac:dyDescent="0.3">
      <c r="A16662" s="7">
        <v>13131</v>
      </c>
      <c r="B16662" s="1" t="s">
        <v>13141</v>
      </c>
      <c r="C16662" s="2">
        <v>51</v>
      </c>
      <c r="D16662" s="2">
        <v>29.3</v>
      </c>
      <c r="E16662" s="2">
        <v>36.9</v>
      </c>
      <c r="F16662" s="3">
        <v>46.4</v>
      </c>
      <c r="G16662" s="3">
        <v>18.8</v>
      </c>
      <c r="H16662" s="3">
        <v>7.9</v>
      </c>
      <c r="I16662" s="10">
        <f>-AVERAGE(C16662:E16662)/AVERAGE(F16662:H16662)</f>
        <v>-1.6032831737346096</v>
      </c>
      <c r="J16662" s="10">
        <v>-0.68102925846981033</v>
      </c>
      <c r="K16662" s="10">
        <f>_xlfn.T.TEST(C16662:E16662,F16662:H16662,2,2)</f>
        <v>0.32469756129359584</v>
      </c>
      <c r="L16662" s="11" t="s">
        <v>54345</v>
      </c>
      <c r="M16662" s="9" t="s">
        <v>54346</v>
      </c>
    </row>
    <row r="16663" spans="1:13" x14ac:dyDescent="0.3">
      <c r="A16663" s="7">
        <v>30226</v>
      </c>
      <c r="B16663" s="1" t="s">
        <v>30236</v>
      </c>
      <c r="C16663" s="2">
        <v>19.899999999999999</v>
      </c>
      <c r="D16663" s="2">
        <v>13.6</v>
      </c>
      <c r="E16663" s="2">
        <v>1</v>
      </c>
      <c r="F16663" s="3">
        <v>3.6</v>
      </c>
      <c r="G16663" s="3">
        <v>3.4</v>
      </c>
      <c r="H16663" s="3">
        <v>8.1</v>
      </c>
      <c r="I16663" s="10">
        <f>-AVERAGE(C16663:E16663)/AVERAGE(F16663:H16663)</f>
        <v>-2.2847682119205297</v>
      </c>
      <c r="J16663" s="10">
        <v>-1.1920478123404525</v>
      </c>
      <c r="K16663" s="10">
        <f>_xlfn.T.TEST(C16663:E16663,F16663:H16663,2,2)</f>
        <v>0.3247005533166667</v>
      </c>
      <c r="L16663" s="11" t="s">
        <v>80022</v>
      </c>
      <c r="M16663" s="9" t="s">
        <v>80023</v>
      </c>
    </row>
    <row r="16664" spans="1:13" x14ac:dyDescent="0.3">
      <c r="A16664" s="7">
        <v>43772</v>
      </c>
      <c r="B16664" s="1" t="s">
        <v>43782</v>
      </c>
      <c r="C16664" s="2">
        <v>37.9</v>
      </c>
      <c r="D16664" s="2">
        <v>39</v>
      </c>
      <c r="E16664" s="2">
        <v>53.6</v>
      </c>
      <c r="F16664" s="3">
        <v>37.4</v>
      </c>
      <c r="G16664" s="3">
        <v>43.4</v>
      </c>
      <c r="H16664" s="3">
        <v>23.8</v>
      </c>
      <c r="I16664" s="10">
        <f>-AVERAGE(C16664:E16664)/AVERAGE(F16664:H16664)</f>
        <v>-1.2476099426386233</v>
      </c>
      <c r="J16664" s="10">
        <v>-0.31916695521030541</v>
      </c>
      <c r="K16664" s="10">
        <f>_xlfn.T.TEST(C16664:E16664,F16664:H16664,2,2)</f>
        <v>0.32471167701491649</v>
      </c>
      <c r="L16664" s="11"/>
      <c r="M16664" s="9"/>
    </row>
    <row r="16665" spans="1:13" x14ac:dyDescent="0.3">
      <c r="A16665" s="7">
        <v>5855</v>
      </c>
      <c r="B16665" s="1" t="s">
        <v>5865</v>
      </c>
      <c r="C16665" s="2">
        <v>9.6</v>
      </c>
      <c r="D16665" s="2">
        <v>11.5</v>
      </c>
      <c r="E16665" s="2">
        <v>8</v>
      </c>
      <c r="F16665" s="3">
        <v>8.5</v>
      </c>
      <c r="G16665" s="3">
        <v>9.8000000000000007</v>
      </c>
      <c r="H16665" s="3">
        <v>3.3</v>
      </c>
      <c r="I16665" s="10">
        <f>-AVERAGE(C16665:E16665)/AVERAGE(F16665:H16665)</f>
        <v>-1.3472222222222223</v>
      </c>
      <c r="J16665" s="10">
        <v>-0.4299878407448155</v>
      </c>
      <c r="K16665" s="10">
        <f>_xlfn.T.TEST(C16665:E16665,F16665:H16665,2,2)</f>
        <v>0.32474367847327096</v>
      </c>
      <c r="L16665" s="11" t="s">
        <v>54409</v>
      </c>
      <c r="M16665" s="9" t="s">
        <v>54410</v>
      </c>
    </row>
    <row r="16666" spans="1:13" x14ac:dyDescent="0.3">
      <c r="A16666" s="7">
        <v>24557</v>
      </c>
      <c r="B16666" s="1" t="s">
        <v>24567</v>
      </c>
      <c r="C16666" s="2">
        <v>10.8</v>
      </c>
      <c r="D16666" s="2">
        <v>2.5</v>
      </c>
      <c r="E16666" s="2">
        <v>5.8</v>
      </c>
      <c r="F16666" s="3">
        <v>2.2999999999999998</v>
      </c>
      <c r="G16666" s="3">
        <v>1.4</v>
      </c>
      <c r="H16666" s="3">
        <v>6</v>
      </c>
      <c r="I16666" s="10">
        <f>-AVERAGE(C16666:E16666)/AVERAGE(F16666:H16666)</f>
        <v>-1.9690721649484539</v>
      </c>
      <c r="J16666" s="10">
        <v>-0.97751598584862121</v>
      </c>
      <c r="K16666" s="10">
        <f>_xlfn.T.TEST(C16666:E16666,F16666:H16666,2,2)</f>
        <v>0.32475351486246751</v>
      </c>
      <c r="L16666" s="11" t="s">
        <v>66709</v>
      </c>
      <c r="M16666" s="9" t="s">
        <v>66710</v>
      </c>
    </row>
    <row r="16667" spans="1:13" x14ac:dyDescent="0.3">
      <c r="A16667" s="7">
        <v>34933</v>
      </c>
      <c r="B16667" s="1" t="s">
        <v>34943</v>
      </c>
      <c r="C16667" s="2">
        <v>1306.2</v>
      </c>
      <c r="D16667" s="2">
        <v>1243.9000000000001</v>
      </c>
      <c r="E16667" s="2">
        <v>1332.6</v>
      </c>
      <c r="F16667" s="3">
        <v>1316.2</v>
      </c>
      <c r="G16667" s="3">
        <v>1125.3</v>
      </c>
      <c r="H16667" s="3">
        <v>1235.0999999999999</v>
      </c>
      <c r="I16667" s="10">
        <f>-AVERAGE(C16667:E16667)/AVERAGE(F16667:H16667)</f>
        <v>-1.0560572267856172</v>
      </c>
      <c r="J16667" s="10">
        <v>-7.8688015153589932E-2</v>
      </c>
      <c r="K16667" s="10">
        <f>_xlfn.T.TEST(C16667:E16667,F16667:H16667,2,2)</f>
        <v>0.32478001085053981</v>
      </c>
      <c r="L16667" s="11" t="s">
        <v>83046</v>
      </c>
      <c r="M16667" s="9" t="s">
        <v>83047</v>
      </c>
    </row>
    <row r="16668" spans="1:13" x14ac:dyDescent="0.3">
      <c r="A16668" s="7">
        <v>23811</v>
      </c>
      <c r="B16668" s="1" t="s">
        <v>23821</v>
      </c>
      <c r="C16668" s="2">
        <v>34.299999999999997</v>
      </c>
      <c r="D16668" s="2">
        <v>31.9</v>
      </c>
      <c r="E16668" s="2">
        <v>20.100000000000001</v>
      </c>
      <c r="F16668" s="3">
        <v>50.9</v>
      </c>
      <c r="G16668" s="3">
        <v>27</v>
      </c>
      <c r="H16668" s="3">
        <v>36.1</v>
      </c>
      <c r="I16668" s="10">
        <f>AVERAGE(F16668:H16668)/AVERAGE(C16668:E16668)</f>
        <v>1.3209733487833142</v>
      </c>
      <c r="J16668" s="10">
        <v>0.40160135987314921</v>
      </c>
      <c r="K16668" s="10">
        <f>_xlfn.T.TEST(C16668:E16668,F16668:H16668,2,2)</f>
        <v>0.32478205018105899</v>
      </c>
      <c r="L16668" s="11" t="s">
        <v>68313</v>
      </c>
      <c r="M16668" s="9" t="s">
        <v>68314</v>
      </c>
    </row>
    <row r="16669" spans="1:13" x14ac:dyDescent="0.3">
      <c r="A16669" s="7">
        <v>36565</v>
      </c>
      <c r="B16669" s="1" t="s">
        <v>36575</v>
      </c>
      <c r="C16669" s="2">
        <v>23.7</v>
      </c>
      <c r="D16669" s="2">
        <v>4.0999999999999996</v>
      </c>
      <c r="E16669" s="2">
        <v>2.1</v>
      </c>
      <c r="F16669" s="3">
        <v>2.6</v>
      </c>
      <c r="G16669" s="3">
        <v>2.2999999999999998</v>
      </c>
      <c r="H16669" s="3">
        <v>1.8</v>
      </c>
      <c r="I16669" s="10">
        <f>-AVERAGE(C16669:E16669)/AVERAGE(F16669:H16669)</f>
        <v>-4.4626865671641793</v>
      </c>
      <c r="J16669" s="10">
        <v>-2.1579124837403327</v>
      </c>
      <c r="K16669" s="10">
        <f>_xlfn.T.TEST(C16669:E16669,F16669:H16669,2,2)</f>
        <v>0.32480750821266502</v>
      </c>
      <c r="L16669" s="11" t="s">
        <v>62424</v>
      </c>
      <c r="M16669" s="9" t="s">
        <v>62425</v>
      </c>
    </row>
    <row r="16670" spans="1:13" x14ac:dyDescent="0.3">
      <c r="A16670" s="7">
        <v>35507</v>
      </c>
      <c r="B16670" s="1" t="s">
        <v>35517</v>
      </c>
      <c r="C16670" s="2">
        <v>59.8</v>
      </c>
      <c r="D16670" s="2">
        <v>59.8</v>
      </c>
      <c r="E16670" s="2">
        <v>69.900000000000006</v>
      </c>
      <c r="F16670" s="3">
        <v>64.400000000000006</v>
      </c>
      <c r="G16670" s="3">
        <v>47.3</v>
      </c>
      <c r="H16670" s="3">
        <v>57.6</v>
      </c>
      <c r="I16670" s="10">
        <f>-AVERAGE(C16670:E16670)/AVERAGE(F16670:H16670)</f>
        <v>-1.1193148257531009</v>
      </c>
      <c r="J16670" s="10">
        <v>-0.1626158751628122</v>
      </c>
      <c r="K16670" s="10">
        <f>_xlfn.T.TEST(C16670:E16670,F16670:H16670,2,2)</f>
        <v>0.32482499192497216</v>
      </c>
      <c r="L16670" s="11" t="s">
        <v>69849</v>
      </c>
      <c r="M16670" s="9" t="s">
        <v>69850</v>
      </c>
    </row>
    <row r="16671" spans="1:13" x14ac:dyDescent="0.3">
      <c r="A16671" s="7">
        <v>2778</v>
      </c>
      <c r="B16671" s="1" t="s">
        <v>2788</v>
      </c>
      <c r="C16671" s="2">
        <v>232.6</v>
      </c>
      <c r="D16671" s="2">
        <v>264.10000000000002</v>
      </c>
      <c r="E16671" s="2">
        <v>247.6</v>
      </c>
      <c r="F16671" s="3">
        <v>243.1</v>
      </c>
      <c r="G16671" s="3">
        <v>238.8</v>
      </c>
      <c r="H16671" s="3">
        <v>228.5</v>
      </c>
      <c r="I16671" s="10">
        <f>-AVERAGE(C16671:E16671)/AVERAGE(F16671:H16671)</f>
        <v>-1.0477195945945947</v>
      </c>
      <c r="J16671" s="10">
        <v>-6.7252654263481385E-2</v>
      </c>
      <c r="K16671" s="10">
        <f>_xlfn.T.TEST(C16671:E16671,F16671:H16671,2,2)</f>
        <v>0.32483226191635656</v>
      </c>
      <c r="L16671" s="11" t="s">
        <v>49725</v>
      </c>
      <c r="M16671" s="9" t="s">
        <v>49726</v>
      </c>
    </row>
    <row r="16672" spans="1:13" x14ac:dyDescent="0.3">
      <c r="A16672" s="7">
        <v>41082</v>
      </c>
      <c r="B16672" s="1" t="s">
        <v>41092</v>
      </c>
      <c r="C16672" s="2">
        <v>24</v>
      </c>
      <c r="D16672" s="2">
        <v>31.1</v>
      </c>
      <c r="E16672" s="2">
        <v>46.1</v>
      </c>
      <c r="F16672" s="3">
        <v>33.799999999999997</v>
      </c>
      <c r="G16672" s="3">
        <v>54.8</v>
      </c>
      <c r="H16672" s="3">
        <v>42.6</v>
      </c>
      <c r="I16672" s="10">
        <f>AVERAGE(F16672:H16672)/AVERAGE(C16672:E16672)</f>
        <v>1.2964426877470354</v>
      </c>
      <c r="J16672" s="10">
        <v>0.37455842992377336</v>
      </c>
      <c r="K16672" s="10">
        <f>_xlfn.T.TEST(C16672:E16672,F16672:H16672,2,2)</f>
        <v>0.32484755122674308</v>
      </c>
      <c r="L16672" s="11"/>
      <c r="M16672" s="9"/>
    </row>
    <row r="16673" spans="1:13" x14ac:dyDescent="0.3">
      <c r="A16673" s="7">
        <v>41118</v>
      </c>
      <c r="B16673" s="1" t="s">
        <v>41128</v>
      </c>
      <c r="C16673" s="2">
        <v>26.5</v>
      </c>
      <c r="D16673" s="2">
        <v>15.9</v>
      </c>
      <c r="E16673" s="2">
        <v>28.1</v>
      </c>
      <c r="F16673" s="3">
        <v>22.1</v>
      </c>
      <c r="G16673" s="3">
        <v>31.5</v>
      </c>
      <c r="H16673" s="3">
        <v>35.4</v>
      </c>
      <c r="I16673" s="10">
        <f>AVERAGE(F16673:H16673)/AVERAGE(C16673:E16673)</f>
        <v>1.2624113475177305</v>
      </c>
      <c r="J16673" s="10">
        <v>0.33618207856760429</v>
      </c>
      <c r="K16673" s="10">
        <f>_xlfn.T.TEST(C16673:E16673,F16673:H16673,2,2)</f>
        <v>0.32484929595828188</v>
      </c>
      <c r="L16673" s="11" t="s">
        <v>87022</v>
      </c>
      <c r="M16673" s="9" t="s">
        <v>87023</v>
      </c>
    </row>
    <row r="16674" spans="1:13" x14ac:dyDescent="0.3">
      <c r="A16674" s="7">
        <v>32942</v>
      </c>
      <c r="B16674" s="1" t="s">
        <v>32952</v>
      </c>
      <c r="C16674" s="2">
        <v>1966.3</v>
      </c>
      <c r="D16674" s="2">
        <v>1725.1</v>
      </c>
      <c r="E16674" s="2">
        <v>1678</v>
      </c>
      <c r="F16674" s="3">
        <v>1902.3</v>
      </c>
      <c r="G16674" s="3">
        <v>1878.6</v>
      </c>
      <c r="H16674" s="3">
        <v>1889.8</v>
      </c>
      <c r="I16674" s="10">
        <f>AVERAGE(F16674:H16674)/AVERAGE(C16674:E16674)</f>
        <v>1.0561142772004322</v>
      </c>
      <c r="J16674" s="10">
        <v>7.8765950444733529E-2</v>
      </c>
      <c r="K16674" s="10">
        <f>_xlfn.T.TEST(C16674:E16674,F16674:H16674,2,2)</f>
        <v>0.32485217836821551</v>
      </c>
      <c r="L16674" s="11" t="s">
        <v>81394</v>
      </c>
      <c r="M16674" s="9" t="s">
        <v>81395</v>
      </c>
    </row>
    <row r="16675" spans="1:13" x14ac:dyDescent="0.3">
      <c r="A16675" s="7">
        <v>33944</v>
      </c>
      <c r="B16675" s="1" t="s">
        <v>33954</v>
      </c>
      <c r="C16675" s="2">
        <v>388.9</v>
      </c>
      <c r="D16675" s="2">
        <v>379.5</v>
      </c>
      <c r="E16675" s="2">
        <v>341.6</v>
      </c>
      <c r="F16675" s="3">
        <v>378.3</v>
      </c>
      <c r="G16675" s="3">
        <v>432.9</v>
      </c>
      <c r="H16675" s="3">
        <v>377.4</v>
      </c>
      <c r="I16675" s="10">
        <f>AVERAGE(F16675:H16675)/AVERAGE(C16675:E16675)</f>
        <v>1.0708108108108108</v>
      </c>
      <c r="J16675" s="10">
        <v>9.8703609485811888E-2</v>
      </c>
      <c r="K16675" s="10">
        <f>_xlfn.T.TEST(C16675:E16675,F16675:H16675,2,2)</f>
        <v>0.3248613214509482</v>
      </c>
      <c r="L16675" s="11" t="s">
        <v>45703</v>
      </c>
      <c r="M16675" s="9" t="s">
        <v>45704</v>
      </c>
    </row>
    <row r="16676" spans="1:13" x14ac:dyDescent="0.3">
      <c r="A16676" s="7">
        <v>44179</v>
      </c>
      <c r="B16676" s="1" t="s">
        <v>44189</v>
      </c>
      <c r="C16676" s="2">
        <v>15.2</v>
      </c>
      <c r="D16676" s="2">
        <v>27.4</v>
      </c>
      <c r="E16676" s="2">
        <v>28.4</v>
      </c>
      <c r="F16676" s="3">
        <v>26.3</v>
      </c>
      <c r="G16676" s="3">
        <v>27.7</v>
      </c>
      <c r="H16676" s="3">
        <v>32.700000000000003</v>
      </c>
      <c r="I16676" s="10">
        <f>AVERAGE(F16676:H16676)/AVERAGE(C16676:E16676)</f>
        <v>1.2211267605633802</v>
      </c>
      <c r="J16676" s="10">
        <v>0.28821296882979053</v>
      </c>
      <c r="K16676" s="10">
        <f>_xlfn.T.TEST(C16676:E16676,F16676:H16676,2,2)</f>
        <v>0.3248765364897489</v>
      </c>
      <c r="L16676" s="11" t="s">
        <v>88236</v>
      </c>
      <c r="M16676" s="9" t="s">
        <v>88237</v>
      </c>
    </row>
    <row r="16677" spans="1:13" x14ac:dyDescent="0.3">
      <c r="A16677" s="7">
        <v>5357</v>
      </c>
      <c r="B16677" s="1" t="s">
        <v>5367</v>
      </c>
      <c r="C16677" s="2">
        <v>219.7</v>
      </c>
      <c r="D16677" s="2">
        <v>218</v>
      </c>
      <c r="E16677" s="2">
        <v>237.8</v>
      </c>
      <c r="F16677" s="3">
        <v>202.9</v>
      </c>
      <c r="G16677" s="3">
        <v>224.6</v>
      </c>
      <c r="H16677" s="3">
        <v>217.7</v>
      </c>
      <c r="I16677" s="10">
        <f>-AVERAGE(C16677:E16677)/AVERAGE(F16677:H16677)</f>
        <v>-1.0469621822690638</v>
      </c>
      <c r="J16677" s="10">
        <v>-6.6209331057403925E-2</v>
      </c>
      <c r="K16677" s="10">
        <f>_xlfn.T.TEST(C16677:E16677,F16677:H16677,2,2)</f>
        <v>0.32487880139954767</v>
      </c>
      <c r="L16677" s="11" t="s">
        <v>53575</v>
      </c>
      <c r="M16677" s="9" t="s">
        <v>53576</v>
      </c>
    </row>
    <row r="16678" spans="1:13" x14ac:dyDescent="0.3">
      <c r="A16678" s="7">
        <v>17900</v>
      </c>
      <c r="B16678" s="1" t="s">
        <v>17910</v>
      </c>
      <c r="C16678" s="2">
        <v>110.7</v>
      </c>
      <c r="D16678" s="2">
        <v>115.2</v>
      </c>
      <c r="E16678" s="2">
        <v>103.1</v>
      </c>
      <c r="F16678" s="3">
        <v>111</v>
      </c>
      <c r="G16678" s="3">
        <v>102.8</v>
      </c>
      <c r="H16678" s="3">
        <v>97.3</v>
      </c>
      <c r="I16678" s="10">
        <f>-AVERAGE(C16678:E16678)/AVERAGE(F16678:H16678)</f>
        <v>-1.057537769206043</v>
      </c>
      <c r="J16678" s="10">
        <v>-8.0709189088222041E-2</v>
      </c>
      <c r="K16678" s="10">
        <f>_xlfn.T.TEST(C16678:E16678,F16678:H16678,2,2)</f>
        <v>0.32489442708473976</v>
      </c>
      <c r="L16678" s="11" t="s">
        <v>71300</v>
      </c>
      <c r="M16678" s="9" t="s">
        <v>71301</v>
      </c>
    </row>
    <row r="16679" spans="1:13" x14ac:dyDescent="0.3">
      <c r="A16679" s="7">
        <v>11335</v>
      </c>
      <c r="B16679" s="1" t="s">
        <v>11345</v>
      </c>
      <c r="C16679" s="2">
        <v>1.7</v>
      </c>
      <c r="D16679" s="2">
        <v>11.2</v>
      </c>
      <c r="E16679" s="2">
        <v>2.7</v>
      </c>
      <c r="F16679" s="3">
        <v>13.9</v>
      </c>
      <c r="G16679" s="3">
        <v>22.5</v>
      </c>
      <c r="H16679" s="3">
        <v>1.8</v>
      </c>
      <c r="I16679" s="10">
        <f>AVERAGE(F16679:H16679)/AVERAGE(C16679:E16679)</f>
        <v>2.4487179487179489</v>
      </c>
      <c r="J16679" s="10">
        <v>1.2920266091735004</v>
      </c>
      <c r="K16679" s="10">
        <f>_xlfn.T.TEST(C16679:E16679,F16679:H16679,2,2)</f>
        <v>0.32489848248115244</v>
      </c>
      <c r="L16679" s="11" t="s">
        <v>51123</v>
      </c>
      <c r="M16679" s="9" t="s">
        <v>51124</v>
      </c>
    </row>
    <row r="16680" spans="1:13" x14ac:dyDescent="0.3">
      <c r="A16680" s="7">
        <v>9702</v>
      </c>
      <c r="B16680" s="1" t="s">
        <v>9712</v>
      </c>
      <c r="C16680" s="2">
        <v>25.8</v>
      </c>
      <c r="D16680" s="2">
        <v>20.399999999999999</v>
      </c>
      <c r="E16680" s="2">
        <v>18.100000000000001</v>
      </c>
      <c r="F16680" s="3">
        <v>44</v>
      </c>
      <c r="G16680" s="3">
        <v>23.1</v>
      </c>
      <c r="H16680" s="3">
        <v>22.3</v>
      </c>
      <c r="I16680" s="10">
        <f>AVERAGE(F16680:H16680)/AVERAGE(C16680:E16680)</f>
        <v>1.3903576982892687</v>
      </c>
      <c r="J16680" s="10">
        <v>0.47545609385537008</v>
      </c>
      <c r="K16680" s="10">
        <f>_xlfn.T.TEST(C16680:E16680,F16680:H16680,2,2)</f>
        <v>0.32490987284899681</v>
      </c>
      <c r="L16680" s="11" t="s">
        <v>60442</v>
      </c>
      <c r="M16680" s="9" t="s">
        <v>60443</v>
      </c>
    </row>
    <row r="16681" spans="1:13" x14ac:dyDescent="0.3">
      <c r="A16681" s="7">
        <v>44817</v>
      </c>
      <c r="B16681" s="1" t="s">
        <v>44827</v>
      </c>
      <c r="C16681" s="2">
        <v>5.2</v>
      </c>
      <c r="D16681" s="2">
        <v>8.5</v>
      </c>
      <c r="E16681" s="2">
        <v>3.7</v>
      </c>
      <c r="F16681" s="3">
        <v>16</v>
      </c>
      <c r="G16681" s="3">
        <v>13.4</v>
      </c>
      <c r="H16681" s="3">
        <v>2.6</v>
      </c>
      <c r="I16681" s="10">
        <f>AVERAGE(F16681:H16681)/AVERAGE(C16681:E16681)</f>
        <v>1.8390804597701149</v>
      </c>
      <c r="J16681" s="10">
        <v>0.87898459903863413</v>
      </c>
      <c r="K16681" s="10">
        <f>_xlfn.T.TEST(C16681:E16681,F16681:H16681,2,2)</f>
        <v>0.32496773446151178</v>
      </c>
      <c r="L16681" s="11" t="s">
        <v>70261</v>
      </c>
      <c r="M16681" s="9" t="s">
        <v>70262</v>
      </c>
    </row>
    <row r="16682" spans="1:13" x14ac:dyDescent="0.3">
      <c r="A16682" s="7">
        <v>16038</v>
      </c>
      <c r="B16682" s="1" t="s">
        <v>16048</v>
      </c>
      <c r="C16682" s="2">
        <v>3.9</v>
      </c>
      <c r="D16682" s="2">
        <v>1.8</v>
      </c>
      <c r="E16682" s="2">
        <v>3.7</v>
      </c>
      <c r="F16682" s="3">
        <v>7.1</v>
      </c>
      <c r="G16682" s="3">
        <v>1.5</v>
      </c>
      <c r="H16682" s="3">
        <v>8</v>
      </c>
      <c r="I16682" s="10">
        <f>AVERAGE(F16682:H16682)/AVERAGE(C16682:E16682)</f>
        <v>1.7659574468085109</v>
      </c>
      <c r="J16682" s="10">
        <v>0.82045057966928769</v>
      </c>
      <c r="K16682" s="10">
        <f>_xlfn.T.TEST(C16682:E16682,F16682:H16682,2,2)</f>
        <v>0.32497279707115917</v>
      </c>
      <c r="L16682" s="11" t="s">
        <v>66298</v>
      </c>
      <c r="M16682" s="9" t="s">
        <v>66299</v>
      </c>
    </row>
    <row r="16683" spans="1:13" x14ac:dyDescent="0.3">
      <c r="A16683" s="7">
        <v>29062</v>
      </c>
      <c r="B16683" s="1" t="s">
        <v>29072</v>
      </c>
      <c r="C16683" s="2">
        <v>1.4</v>
      </c>
      <c r="D16683" s="2">
        <v>1.1000000000000001</v>
      </c>
      <c r="E16683" s="2">
        <v>1.2</v>
      </c>
      <c r="F16683" s="3">
        <v>1.2</v>
      </c>
      <c r="G16683" s="3">
        <v>2.6</v>
      </c>
      <c r="H16683" s="3">
        <v>1.4</v>
      </c>
      <c r="I16683" s="10">
        <f>AVERAGE(F16683:H16683)/AVERAGE(C16683:E16683)</f>
        <v>1.4054054054054053</v>
      </c>
      <c r="J16683" s="10">
        <v>0.49098635251214223</v>
      </c>
      <c r="K16683" s="10">
        <f>_xlfn.T.TEST(C16683:E16683,F16683:H16683,2,2)</f>
        <v>0.32498103459313632</v>
      </c>
      <c r="L16683" s="11"/>
      <c r="M16683" s="9"/>
    </row>
    <row r="16684" spans="1:13" x14ac:dyDescent="0.3">
      <c r="A16684" s="7">
        <v>1014</v>
      </c>
      <c r="B16684" s="1" t="s">
        <v>1024</v>
      </c>
      <c r="C16684" s="2">
        <v>78.5</v>
      </c>
      <c r="D16684" s="2">
        <v>66.5</v>
      </c>
      <c r="E16684" s="2">
        <v>84.9</v>
      </c>
      <c r="F16684" s="3">
        <v>87.5</v>
      </c>
      <c r="G16684" s="3">
        <v>73.599999999999994</v>
      </c>
      <c r="H16684" s="3">
        <v>101</v>
      </c>
      <c r="I16684" s="10">
        <f>AVERAGE(F16684:H16684)/AVERAGE(C16684:E16684)</f>
        <v>1.1400608960417573</v>
      </c>
      <c r="J16684" s="10">
        <v>0.1891108876102375</v>
      </c>
      <c r="K16684" s="10">
        <f>_xlfn.T.TEST(C16684:E16684,F16684:H16684,2,2)</f>
        <v>0.32498262479796192</v>
      </c>
      <c r="L16684" s="11" t="s">
        <v>46803</v>
      </c>
      <c r="M16684" s="9" t="s">
        <v>46804</v>
      </c>
    </row>
    <row r="16685" spans="1:13" x14ac:dyDescent="0.3">
      <c r="A16685" s="7">
        <v>23039</v>
      </c>
      <c r="B16685" s="1" t="s">
        <v>23049</v>
      </c>
      <c r="C16685" s="2">
        <v>35</v>
      </c>
      <c r="D16685" s="2">
        <v>23</v>
      </c>
      <c r="E16685" s="2">
        <v>18.100000000000001</v>
      </c>
      <c r="F16685" s="3">
        <v>25.7</v>
      </c>
      <c r="G16685" s="3">
        <v>17.3</v>
      </c>
      <c r="H16685" s="3">
        <v>10.9</v>
      </c>
      <c r="I16685" s="10">
        <f>-AVERAGE(C16685:E16685)/AVERAGE(F16685:H16685)</f>
        <v>-1.4118738404452689</v>
      </c>
      <c r="J16685" s="10">
        <v>-0.49761118075103994</v>
      </c>
      <c r="K16685" s="10">
        <f>_xlfn.T.TEST(C16685:E16685,F16685:H16685,2,2)</f>
        <v>0.32498558345905043</v>
      </c>
      <c r="L16685" s="11" t="s">
        <v>63700</v>
      </c>
      <c r="M16685" s="9" t="s">
        <v>63701</v>
      </c>
    </row>
    <row r="16686" spans="1:13" x14ac:dyDescent="0.3">
      <c r="A16686" s="7">
        <v>36697</v>
      </c>
      <c r="B16686" s="1" t="s">
        <v>36707</v>
      </c>
      <c r="C16686" s="2">
        <v>159.9</v>
      </c>
      <c r="D16686" s="2">
        <v>149.80000000000001</v>
      </c>
      <c r="E16686" s="2">
        <v>260.10000000000002</v>
      </c>
      <c r="F16686" s="3">
        <v>142.69999999999999</v>
      </c>
      <c r="G16686" s="3">
        <v>166.6</v>
      </c>
      <c r="H16686" s="3">
        <v>138.5</v>
      </c>
      <c r="I16686" s="10">
        <f>-AVERAGE(C16686:E16686)/AVERAGE(F16686:H16686)</f>
        <v>-1.2724430549352392</v>
      </c>
      <c r="J16686" s="10">
        <v>-0.34760109347125406</v>
      </c>
      <c r="K16686" s="10">
        <f>_xlfn.T.TEST(C16686:E16686,F16686:H16686,2,2)</f>
        <v>0.32502139671800029</v>
      </c>
      <c r="L16686" s="11"/>
      <c r="M16686" s="9"/>
    </row>
    <row r="16687" spans="1:13" x14ac:dyDescent="0.3">
      <c r="A16687" s="7">
        <v>12950</v>
      </c>
      <c r="B16687" s="1" t="s">
        <v>12960</v>
      </c>
      <c r="C16687" s="2">
        <v>184.2</v>
      </c>
      <c r="D16687" s="2">
        <v>158</v>
      </c>
      <c r="E16687" s="2">
        <v>171.7</v>
      </c>
      <c r="F16687" s="3">
        <v>116.8</v>
      </c>
      <c r="G16687" s="3">
        <v>145.80000000000001</v>
      </c>
      <c r="H16687" s="3">
        <v>182.5</v>
      </c>
      <c r="I16687" s="10">
        <f>-AVERAGE(C16687:E16687)/AVERAGE(F16687:H16687)</f>
        <v>-1.154572006290721</v>
      </c>
      <c r="J16687" s="10">
        <v>-0.20735815135288574</v>
      </c>
      <c r="K16687" s="10">
        <f>_xlfn.T.TEST(C16687:E16687,F16687:H16687,2,2)</f>
        <v>0.32507492430622348</v>
      </c>
      <c r="L16687" s="11" t="s">
        <v>60840</v>
      </c>
      <c r="M16687" s="9" t="s">
        <v>60841</v>
      </c>
    </row>
    <row r="16688" spans="1:13" x14ac:dyDescent="0.3">
      <c r="A16688" s="7">
        <v>17236</v>
      </c>
      <c r="B16688" s="1" t="s">
        <v>17246</v>
      </c>
      <c r="C16688" s="2">
        <v>15.8</v>
      </c>
      <c r="D16688" s="2">
        <v>37.9</v>
      </c>
      <c r="E16688" s="2">
        <v>12.9</v>
      </c>
      <c r="F16688" s="3">
        <v>35.5</v>
      </c>
      <c r="G16688" s="3">
        <v>35.6</v>
      </c>
      <c r="H16688" s="3">
        <v>24.7</v>
      </c>
      <c r="I16688" s="10">
        <f>AVERAGE(F16688:H16688)/AVERAGE(C16688:E16688)</f>
        <v>1.4384384384384383</v>
      </c>
      <c r="J16688" s="10">
        <v>0.52450347866491798</v>
      </c>
      <c r="K16688" s="10">
        <f>_xlfn.T.TEST(C16688:E16688,F16688:H16688,2,2)</f>
        <v>0.32508040007097966</v>
      </c>
      <c r="L16688" s="11" t="s">
        <v>70543</v>
      </c>
      <c r="M16688" s="9" t="s">
        <v>70544</v>
      </c>
    </row>
    <row r="16689" spans="1:13" x14ac:dyDescent="0.3">
      <c r="A16689" s="7">
        <v>6821</v>
      </c>
      <c r="B16689" s="1" t="s">
        <v>6831</v>
      </c>
      <c r="C16689" s="2">
        <v>3.2</v>
      </c>
      <c r="D16689" s="2">
        <v>1.9</v>
      </c>
      <c r="E16689" s="2">
        <v>18.2</v>
      </c>
      <c r="F16689" s="3">
        <v>1.7</v>
      </c>
      <c r="G16689" s="3">
        <v>2.2999999999999998</v>
      </c>
      <c r="H16689" s="3">
        <v>1.7</v>
      </c>
      <c r="I16689" s="10">
        <f>-AVERAGE(C16689:E16689)/AVERAGE(F16689:H16689)</f>
        <v>-4.087719298245613</v>
      </c>
      <c r="J16689" s="10">
        <v>-2.0312961304895381</v>
      </c>
      <c r="K16689" s="10">
        <f>_xlfn.T.TEST(C16689:E16689,F16689:H16689,2,2)</f>
        <v>0.32508329456372037</v>
      </c>
      <c r="L16689" s="11" t="s">
        <v>56018</v>
      </c>
      <c r="M16689" s="9" t="s">
        <v>56019</v>
      </c>
    </row>
    <row r="16690" spans="1:13" x14ac:dyDescent="0.3">
      <c r="A16690" s="7">
        <v>21928</v>
      </c>
      <c r="B16690" s="1" t="s">
        <v>21938</v>
      </c>
      <c r="C16690" s="2">
        <v>334.2</v>
      </c>
      <c r="D16690" s="2">
        <v>356.2</v>
      </c>
      <c r="E16690" s="2">
        <v>313.10000000000002</v>
      </c>
      <c r="F16690" s="3">
        <v>355.3</v>
      </c>
      <c r="G16690" s="3">
        <v>344.1</v>
      </c>
      <c r="H16690" s="3">
        <v>347.4</v>
      </c>
      <c r="I16690" s="10">
        <f>AVERAGE(F16690:H16690)/AVERAGE(C16690:E16690)</f>
        <v>1.0431489785749877</v>
      </c>
      <c r="J16690" s="10">
        <v>6.0945212798055523E-2</v>
      </c>
      <c r="K16690" s="10">
        <f>_xlfn.T.TEST(C16690:E16690,F16690:H16690,2,2)</f>
        <v>0.32515191302787139</v>
      </c>
      <c r="L16690" s="11" t="s">
        <v>46137</v>
      </c>
      <c r="M16690" s="9" t="s">
        <v>46138</v>
      </c>
    </row>
    <row r="16691" spans="1:13" x14ac:dyDescent="0.3">
      <c r="A16691" s="7">
        <v>42597</v>
      </c>
      <c r="B16691" s="1" t="s">
        <v>42607</v>
      </c>
      <c r="C16691" s="2">
        <v>36.5</v>
      </c>
      <c r="D16691" s="2">
        <v>28.3</v>
      </c>
      <c r="E16691" s="2">
        <v>18.899999999999999</v>
      </c>
      <c r="F16691" s="3">
        <v>19.100000000000001</v>
      </c>
      <c r="G16691" s="3">
        <v>26.6</v>
      </c>
      <c r="H16691" s="3">
        <v>18.899999999999999</v>
      </c>
      <c r="I16691" s="10">
        <f>-AVERAGE(C16691:E16691)/AVERAGE(F16691:H16691)</f>
        <v>-1.2956656346749225</v>
      </c>
      <c r="J16691" s="10">
        <v>-0.37369345785641866</v>
      </c>
      <c r="K16691" s="10">
        <f>_xlfn.T.TEST(C16691:E16691,F16691:H16691,2,2)</f>
        <v>0.32515901980658385</v>
      </c>
      <c r="L16691" s="11"/>
      <c r="M16691" s="9"/>
    </row>
    <row r="16692" spans="1:13" x14ac:dyDescent="0.3">
      <c r="A16692" s="7">
        <v>15416</v>
      </c>
      <c r="B16692" s="1" t="s">
        <v>15426</v>
      </c>
      <c r="C16692" s="2">
        <v>57.3</v>
      </c>
      <c r="D16692" s="2">
        <v>96.2</v>
      </c>
      <c r="E16692" s="2">
        <v>86.6</v>
      </c>
      <c r="F16692" s="3">
        <v>77.8</v>
      </c>
      <c r="G16692" s="3">
        <v>64.099999999999994</v>
      </c>
      <c r="H16692" s="3">
        <v>51.1</v>
      </c>
      <c r="I16692" s="10">
        <f>-AVERAGE(C16692:E16692)/AVERAGE(F16692:H16692)</f>
        <v>-1.2440414507772022</v>
      </c>
      <c r="J16692" s="10">
        <v>-0.31503455607497377</v>
      </c>
      <c r="K16692" s="10">
        <f>_xlfn.T.TEST(C16692:E16692,F16692:H16692,2,2)</f>
        <v>0.3252036903149772</v>
      </c>
      <c r="L16692" s="11" t="s">
        <v>50511</v>
      </c>
      <c r="M16692" s="9" t="s">
        <v>50512</v>
      </c>
    </row>
    <row r="16693" spans="1:13" x14ac:dyDescent="0.3">
      <c r="A16693" s="7">
        <v>9506</v>
      </c>
      <c r="B16693" s="1" t="s">
        <v>9516</v>
      </c>
      <c r="C16693" s="2">
        <v>42.7</v>
      </c>
      <c r="D16693" s="2">
        <v>26.6</v>
      </c>
      <c r="E16693" s="2">
        <v>31.5</v>
      </c>
      <c r="F16693" s="3">
        <v>39.9</v>
      </c>
      <c r="G16693" s="3">
        <v>13.4</v>
      </c>
      <c r="H16693" s="3">
        <v>14.1</v>
      </c>
      <c r="I16693" s="10">
        <f>-AVERAGE(C16693:E16693)/AVERAGE(F16693:H16693)</f>
        <v>-1.4955489614243325</v>
      </c>
      <c r="J16693" s="10">
        <v>-0.58067514231805817</v>
      </c>
      <c r="K16693" s="10">
        <f>_xlfn.T.TEST(C16693:E16693,F16693:H16693,2,2)</f>
        <v>0.32522733759386646</v>
      </c>
      <c r="L16693" s="11" t="s">
        <v>60150</v>
      </c>
      <c r="M16693" s="9" t="s">
        <v>60151</v>
      </c>
    </row>
    <row r="16694" spans="1:13" x14ac:dyDescent="0.3">
      <c r="A16694" s="7">
        <v>4137</v>
      </c>
      <c r="B16694" s="1" t="s">
        <v>4147</v>
      </c>
      <c r="C16694" s="2">
        <v>89.6</v>
      </c>
      <c r="D16694" s="2">
        <v>81.099999999999994</v>
      </c>
      <c r="E16694" s="2">
        <v>49.9</v>
      </c>
      <c r="F16694" s="3">
        <v>72.3</v>
      </c>
      <c r="G16694" s="3">
        <v>11.7</v>
      </c>
      <c r="H16694" s="3">
        <v>61.8</v>
      </c>
      <c r="I16694" s="10">
        <f>-AVERAGE(C16694:E16694)/AVERAGE(F16694:H16694)</f>
        <v>-1.5130315500685869</v>
      </c>
      <c r="J16694" s="10">
        <v>-0.59744207126444537</v>
      </c>
      <c r="K16694" s="10">
        <f>_xlfn.T.TEST(C16694:E16694,F16694:H16694,2,2)</f>
        <v>0.32526872895057551</v>
      </c>
      <c r="L16694" s="11" t="s">
        <v>45649</v>
      </c>
      <c r="M16694" s="9" t="s">
        <v>45650</v>
      </c>
    </row>
    <row r="16695" spans="1:13" x14ac:dyDescent="0.3">
      <c r="A16695" s="7">
        <v>9327</v>
      </c>
      <c r="B16695" s="1" t="s">
        <v>9337</v>
      </c>
      <c r="C16695" s="2">
        <v>92.9</v>
      </c>
      <c r="D16695" s="2">
        <v>109.8</v>
      </c>
      <c r="E16695" s="2">
        <v>62.6</v>
      </c>
      <c r="F16695" s="3">
        <v>67.5</v>
      </c>
      <c r="G16695" s="3">
        <v>79.3</v>
      </c>
      <c r="H16695" s="3">
        <v>70.599999999999994</v>
      </c>
      <c r="I16695" s="10">
        <f>-AVERAGE(C16695:E16695)/AVERAGE(F16695:H16695)</f>
        <v>-1.2203311867525299</v>
      </c>
      <c r="J16695" s="10">
        <v>-0.28727273520138658</v>
      </c>
      <c r="K16695" s="10">
        <f>_xlfn.T.TEST(C16695:E16695,F16695:H16695,2,2)</f>
        <v>0.32529598475287635</v>
      </c>
      <c r="L16695" s="11" t="s">
        <v>59904</v>
      </c>
      <c r="M16695" s="9" t="s">
        <v>59905</v>
      </c>
    </row>
    <row r="16696" spans="1:13" x14ac:dyDescent="0.3">
      <c r="A16696" s="7">
        <v>30815</v>
      </c>
      <c r="B16696" s="1" t="s">
        <v>30825</v>
      </c>
      <c r="C16696" s="2">
        <v>32.299999999999997</v>
      </c>
      <c r="D16696" s="2">
        <v>21.8</v>
      </c>
      <c r="E16696" s="2">
        <v>20.5</v>
      </c>
      <c r="F16696" s="3">
        <v>22.9</v>
      </c>
      <c r="G16696" s="3">
        <v>22.7</v>
      </c>
      <c r="H16696" s="3">
        <v>9.6</v>
      </c>
      <c r="I16696" s="10">
        <f>-AVERAGE(C16696:E16696)/AVERAGE(F16696:H16696)</f>
        <v>-1.3514492753623188</v>
      </c>
      <c r="J16696" s="10">
        <v>-0.43450736347706859</v>
      </c>
      <c r="K16696" s="10">
        <f>_xlfn.T.TEST(C16696:E16696,F16696:H16696,2,2)</f>
        <v>0.32529618482517281</v>
      </c>
      <c r="L16696" s="11" t="s">
        <v>58736</v>
      </c>
      <c r="M16696" s="9" t="s">
        <v>58737</v>
      </c>
    </row>
    <row r="16697" spans="1:13" x14ac:dyDescent="0.3">
      <c r="A16697" s="7">
        <v>3738</v>
      </c>
      <c r="B16697" s="1" t="s">
        <v>3748</v>
      </c>
      <c r="C16697" s="2">
        <v>17.399999999999999</v>
      </c>
      <c r="D16697" s="2">
        <v>7.7</v>
      </c>
      <c r="E16697" s="2">
        <v>16</v>
      </c>
      <c r="F16697" s="3">
        <v>30.1</v>
      </c>
      <c r="G16697" s="3">
        <v>15.3</v>
      </c>
      <c r="H16697" s="3">
        <v>15.2</v>
      </c>
      <c r="I16697" s="10">
        <f>AVERAGE(F16697:H16697)/AVERAGE(C16697:E16697)</f>
        <v>1.474452554744526</v>
      </c>
      <c r="J16697" s="10">
        <v>0.56017939979126841</v>
      </c>
      <c r="K16697" s="10">
        <f>_xlfn.T.TEST(C16697:E16697,F16697:H16697,2,2)</f>
        <v>0.32532470618429193</v>
      </c>
      <c r="L16697" s="11" t="s">
        <v>51323</v>
      </c>
      <c r="M16697" s="9" t="s">
        <v>51324</v>
      </c>
    </row>
    <row r="16698" spans="1:13" x14ac:dyDescent="0.3">
      <c r="A16698" s="7">
        <v>10676</v>
      </c>
      <c r="B16698" s="1" t="s">
        <v>10686</v>
      </c>
      <c r="C16698" s="2">
        <v>283.10000000000002</v>
      </c>
      <c r="D16698" s="2">
        <v>343.5</v>
      </c>
      <c r="E16698" s="2">
        <v>281.8</v>
      </c>
      <c r="F16698" s="3">
        <v>277</v>
      </c>
      <c r="G16698" s="3">
        <v>289.2</v>
      </c>
      <c r="H16698" s="3">
        <v>271.60000000000002</v>
      </c>
      <c r="I16698" s="10">
        <f>-AVERAGE(C16698:E16698)/AVERAGE(F16698:H16698)</f>
        <v>-1.0842683217951776</v>
      </c>
      <c r="J16698" s="10">
        <v>-0.11672182184036441</v>
      </c>
      <c r="K16698" s="10">
        <f>_xlfn.T.TEST(C16698:E16698,F16698:H16698,2,2)</f>
        <v>0.32535099661050637</v>
      </c>
      <c r="L16698" s="11" t="s">
        <v>61586</v>
      </c>
      <c r="M16698" s="9" t="s">
        <v>61587</v>
      </c>
    </row>
    <row r="16699" spans="1:13" x14ac:dyDescent="0.3">
      <c r="A16699" s="7">
        <v>1150</v>
      </c>
      <c r="B16699" s="1" t="s">
        <v>1160</v>
      </c>
      <c r="C16699" s="2">
        <v>725.8</v>
      </c>
      <c r="D16699" s="2">
        <v>781.7</v>
      </c>
      <c r="E16699" s="2">
        <v>730.7</v>
      </c>
      <c r="F16699" s="3">
        <v>710.8</v>
      </c>
      <c r="G16699" s="3">
        <v>674.5</v>
      </c>
      <c r="H16699" s="3">
        <v>754.6</v>
      </c>
      <c r="I16699" s="10">
        <f>-AVERAGE(C16699:E16699)/AVERAGE(F16699:H16699)</f>
        <v>-1.0459367260152341</v>
      </c>
      <c r="J16699" s="10">
        <v>-6.4795578329471859E-2</v>
      </c>
      <c r="K16699" s="10">
        <f>_xlfn.T.TEST(C16699:E16699,F16699:H16699,2,2)</f>
        <v>0.32535676086188686</v>
      </c>
      <c r="L16699" s="11" t="s">
        <v>47017</v>
      </c>
      <c r="M16699" s="9" t="s">
        <v>47018</v>
      </c>
    </row>
    <row r="16700" spans="1:13" x14ac:dyDescent="0.3">
      <c r="A16700" s="7">
        <v>8814</v>
      </c>
      <c r="B16700" s="1" t="s">
        <v>8824</v>
      </c>
      <c r="C16700" s="2">
        <v>309.60000000000002</v>
      </c>
      <c r="D16700" s="2">
        <v>420.2</v>
      </c>
      <c r="E16700" s="2">
        <v>443.3</v>
      </c>
      <c r="F16700" s="3">
        <v>457.5</v>
      </c>
      <c r="G16700" s="3">
        <v>417.7</v>
      </c>
      <c r="H16700" s="3">
        <v>441.9</v>
      </c>
      <c r="I16700" s="10">
        <f>AVERAGE(F16700:H16700)/AVERAGE(C16700:E16700)</f>
        <v>1.1227516835734379</v>
      </c>
      <c r="J16700" s="10">
        <v>0.16703888544968695</v>
      </c>
      <c r="K16700" s="10">
        <f>_xlfn.T.TEST(C16700:E16700,F16700:H16700,2,2)</f>
        <v>0.32537596836542548</v>
      </c>
      <c r="L16700" s="11" t="s">
        <v>59104</v>
      </c>
      <c r="M16700" s="9" t="s">
        <v>59105</v>
      </c>
    </row>
    <row r="16701" spans="1:13" x14ac:dyDescent="0.3">
      <c r="A16701" s="7">
        <v>10135</v>
      </c>
      <c r="B16701" s="1" t="s">
        <v>10145</v>
      </c>
      <c r="C16701" s="2">
        <v>5.2</v>
      </c>
      <c r="D16701" s="2">
        <v>3.3</v>
      </c>
      <c r="E16701" s="2">
        <v>5.6</v>
      </c>
      <c r="F16701" s="3">
        <v>4.0999999999999996</v>
      </c>
      <c r="G16701" s="3">
        <v>2.5</v>
      </c>
      <c r="H16701" s="3">
        <v>4.4000000000000004</v>
      </c>
      <c r="I16701" s="10">
        <f>-AVERAGE(C16701:E16701)/AVERAGE(F16701:H16701)</f>
        <v>-1.281818181818182</v>
      </c>
      <c r="J16701" s="10">
        <v>-0.35819163887413413</v>
      </c>
      <c r="K16701" s="10">
        <f>_xlfn.T.TEST(C16701:E16701,F16701:H16701,2,2)</f>
        <v>0.32538924048898793</v>
      </c>
      <c r="L16701" s="11" t="s">
        <v>60952</v>
      </c>
      <c r="M16701" s="9" t="s">
        <v>60953</v>
      </c>
    </row>
    <row r="16702" spans="1:13" x14ac:dyDescent="0.3">
      <c r="A16702" s="7">
        <v>2753</v>
      </c>
      <c r="B16702" s="1" t="s">
        <v>2763</v>
      </c>
      <c r="C16702" s="2">
        <v>0.3</v>
      </c>
      <c r="D16702" s="2">
        <v>0.5</v>
      </c>
      <c r="E16702" s="2">
        <v>4.9000000000000004</v>
      </c>
      <c r="F16702" s="3">
        <v>6.1</v>
      </c>
      <c r="G16702" s="3">
        <v>3.1</v>
      </c>
      <c r="H16702" s="3">
        <v>2.7</v>
      </c>
      <c r="I16702" s="10">
        <f>AVERAGE(F16702:H16702)/AVERAGE(C16702:E16702)</f>
        <v>2.0877192982456139</v>
      </c>
      <c r="J16702" s="10">
        <v>1.0619277491432018</v>
      </c>
      <c r="K16702" s="10">
        <f>_xlfn.T.TEST(C16702:E16702,F16702:H16702,2,2)</f>
        <v>0.32538924048898815</v>
      </c>
      <c r="L16702" s="11" t="s">
        <v>49693</v>
      </c>
      <c r="M16702" s="9" t="s">
        <v>49694</v>
      </c>
    </row>
    <row r="16703" spans="1:13" x14ac:dyDescent="0.3">
      <c r="A16703" s="7">
        <v>27114</v>
      </c>
      <c r="B16703" s="1" t="s">
        <v>27124</v>
      </c>
      <c r="C16703" s="2">
        <v>3.8</v>
      </c>
      <c r="D16703" s="2">
        <v>17.399999999999999</v>
      </c>
      <c r="E16703" s="2">
        <v>3.6</v>
      </c>
      <c r="F16703" s="3">
        <v>3.9</v>
      </c>
      <c r="G16703" s="3">
        <v>2.7</v>
      </c>
      <c r="H16703" s="3">
        <v>2.8</v>
      </c>
      <c r="I16703" s="10">
        <f>-AVERAGE(C16703:E16703)/AVERAGE(F16703:H16703)</f>
        <v>-2.6382978723404262</v>
      </c>
      <c r="J16703" s="10">
        <v>-1.3996074587092384</v>
      </c>
      <c r="K16703" s="10">
        <f>_xlfn.T.TEST(C16703:E16703,F16703:H16703,2,2)</f>
        <v>0.32540384088083968</v>
      </c>
      <c r="L16703" s="11" t="s">
        <v>50949</v>
      </c>
      <c r="M16703" s="9" t="s">
        <v>50950</v>
      </c>
    </row>
    <row r="16704" spans="1:13" x14ac:dyDescent="0.3">
      <c r="A16704" s="7">
        <v>16489</v>
      </c>
      <c r="B16704" s="1" t="s">
        <v>16499</v>
      </c>
      <c r="C16704" s="2">
        <v>104.8</v>
      </c>
      <c r="D16704" s="2">
        <v>63</v>
      </c>
      <c r="E16704" s="2">
        <v>97.7</v>
      </c>
      <c r="F16704" s="3">
        <v>71.8</v>
      </c>
      <c r="G16704" s="3">
        <v>67.400000000000006</v>
      </c>
      <c r="H16704" s="3">
        <v>80.900000000000006</v>
      </c>
      <c r="I16704" s="10">
        <f>-AVERAGE(C16704:E16704)/AVERAGE(F16704:H16704)</f>
        <v>-1.2062698773284872</v>
      </c>
      <c r="J16704" s="10">
        <v>-0.27055271579995877</v>
      </c>
      <c r="K16704" s="10">
        <f>_xlfn.T.TEST(C16704:E16704,F16704:H16704,2,2)</f>
        <v>0.32540959322641788</v>
      </c>
      <c r="L16704" s="11" t="s">
        <v>60332</v>
      </c>
      <c r="M16704" s="9" t="s">
        <v>60333</v>
      </c>
    </row>
    <row r="16705" spans="1:13" x14ac:dyDescent="0.3">
      <c r="A16705" s="7">
        <v>41182</v>
      </c>
      <c r="B16705" s="1" t="s">
        <v>41192</v>
      </c>
      <c r="C16705" s="2">
        <v>3.4</v>
      </c>
      <c r="D16705" s="2">
        <v>3.2</v>
      </c>
      <c r="E16705" s="2">
        <v>12.1</v>
      </c>
      <c r="F16705" s="3">
        <v>21.1</v>
      </c>
      <c r="G16705" s="3">
        <v>9.5</v>
      </c>
      <c r="H16705" s="3">
        <v>6.2</v>
      </c>
      <c r="I16705" s="10">
        <f>AVERAGE(F16705:H16705)/AVERAGE(C16705:E16705)</f>
        <v>1.9679144385026739</v>
      </c>
      <c r="J16705" s="10">
        <v>0.97666749616937631</v>
      </c>
      <c r="K16705" s="10">
        <f>_xlfn.T.TEST(C16705:E16705,F16705:H16705,2,2)</f>
        <v>0.32544334363463506</v>
      </c>
      <c r="L16705" s="11" t="s">
        <v>61190</v>
      </c>
      <c r="M16705" s="9" t="s">
        <v>61191</v>
      </c>
    </row>
    <row r="16706" spans="1:13" x14ac:dyDescent="0.3">
      <c r="A16706" s="7">
        <v>25299</v>
      </c>
      <c r="B16706" s="1" t="s">
        <v>25309</v>
      </c>
      <c r="C16706" s="2">
        <v>4</v>
      </c>
      <c r="D16706" s="2">
        <v>3.2</v>
      </c>
      <c r="E16706" s="2">
        <v>2.4</v>
      </c>
      <c r="F16706" s="3">
        <v>2.5</v>
      </c>
      <c r="G16706" s="3">
        <v>3.2</v>
      </c>
      <c r="H16706" s="3">
        <v>1.9</v>
      </c>
      <c r="I16706" s="10">
        <f>-AVERAGE(C16706:E16706)/AVERAGE(F16706:H16706)</f>
        <v>-1.263157894736842</v>
      </c>
      <c r="J16706" s="10">
        <v>-0.33703498727757059</v>
      </c>
      <c r="K16706" s="10">
        <f>_xlfn.T.TEST(C16706:E16706,F16706:H16706,2,2)</f>
        <v>0.32549941785303321</v>
      </c>
      <c r="L16706" s="11"/>
      <c r="M16706" s="9"/>
    </row>
    <row r="16707" spans="1:13" x14ac:dyDescent="0.3">
      <c r="A16707" s="7">
        <v>41879</v>
      </c>
      <c r="B16707" s="1" t="s">
        <v>41889</v>
      </c>
      <c r="C16707" s="2">
        <v>13.2</v>
      </c>
      <c r="D16707" s="2">
        <v>21.5</v>
      </c>
      <c r="E16707" s="2">
        <v>19.899999999999999</v>
      </c>
      <c r="F16707" s="3">
        <v>24.3</v>
      </c>
      <c r="G16707" s="3">
        <v>20.399999999999999</v>
      </c>
      <c r="H16707" s="3">
        <v>19.7</v>
      </c>
      <c r="I16707" s="10">
        <f>AVERAGE(F16707:H16707)/AVERAGE(C16707:E16707)</f>
        <v>1.1794871794871797</v>
      </c>
      <c r="J16707" s="10">
        <v>0.23815973719476483</v>
      </c>
      <c r="K16707" s="10">
        <f>_xlfn.T.TEST(C16707:E16707,F16707:H16707,2,2)</f>
        <v>0.32552187678003802</v>
      </c>
      <c r="L16707" s="11" t="s">
        <v>63074</v>
      </c>
      <c r="M16707" s="9" t="s">
        <v>63075</v>
      </c>
    </row>
    <row r="16708" spans="1:13" x14ac:dyDescent="0.3">
      <c r="A16708" s="7">
        <v>37843</v>
      </c>
      <c r="B16708" s="1" t="s">
        <v>37853</v>
      </c>
      <c r="C16708" s="2">
        <v>7.3</v>
      </c>
      <c r="D16708" s="2">
        <v>16.5</v>
      </c>
      <c r="E16708" s="2">
        <v>27.4</v>
      </c>
      <c r="F16708" s="3">
        <v>18.3</v>
      </c>
      <c r="G16708" s="3">
        <v>34.299999999999997</v>
      </c>
      <c r="H16708" s="3">
        <v>23.7</v>
      </c>
      <c r="I16708" s="10">
        <f>AVERAGE(F16708:H16708)/AVERAGE(C16708:E16708)</f>
        <v>1.490234375</v>
      </c>
      <c r="J16708" s="10">
        <v>0.5755392468345305</v>
      </c>
      <c r="K16708" s="10">
        <f>_xlfn.T.TEST(C16708:E16708,F16708:H16708,2,2)</f>
        <v>0.32552352092893905</v>
      </c>
      <c r="L16708" s="11" t="s">
        <v>85095</v>
      </c>
      <c r="M16708" s="9" t="s">
        <v>85096</v>
      </c>
    </row>
    <row r="16709" spans="1:13" x14ac:dyDescent="0.3">
      <c r="A16709" s="7">
        <v>32981</v>
      </c>
      <c r="B16709" s="1" t="s">
        <v>32991</v>
      </c>
      <c r="C16709" s="2">
        <v>2.8</v>
      </c>
      <c r="D16709" s="2">
        <v>2.8</v>
      </c>
      <c r="E16709" s="2">
        <v>2.7</v>
      </c>
      <c r="F16709" s="3">
        <v>2.8</v>
      </c>
      <c r="G16709" s="3">
        <v>4.9000000000000004</v>
      </c>
      <c r="H16709" s="3">
        <v>2.9</v>
      </c>
      <c r="I16709" s="10">
        <f>AVERAGE(F16709:H16709)/AVERAGE(C16709:E16709)</f>
        <v>1.2771084337349394</v>
      </c>
      <c r="J16709" s="10">
        <v>0.35288102321627407</v>
      </c>
      <c r="K16709" s="10">
        <f>_xlfn.T.TEST(C16709:E16709,F16709:H16709,2,2)</f>
        <v>0.32556107740189721</v>
      </c>
      <c r="L16709" s="11" t="s">
        <v>55840</v>
      </c>
      <c r="M16709" s="9" t="s">
        <v>55841</v>
      </c>
    </row>
    <row r="16710" spans="1:13" x14ac:dyDescent="0.3">
      <c r="A16710" s="7">
        <v>22494</v>
      </c>
      <c r="B16710" s="1" t="s">
        <v>22504</v>
      </c>
      <c r="C16710" s="2">
        <v>110.3</v>
      </c>
      <c r="D16710" s="2">
        <v>129.80000000000001</v>
      </c>
      <c r="E16710" s="2">
        <v>122.8</v>
      </c>
      <c r="F16710" s="3">
        <v>119.9</v>
      </c>
      <c r="G16710" s="3">
        <v>107.8</v>
      </c>
      <c r="H16710" s="3">
        <v>112.7</v>
      </c>
      <c r="I16710" s="10">
        <f>-AVERAGE(C16710:E16710)/AVERAGE(F16710:H16710)</f>
        <v>-1.0660987074030555</v>
      </c>
      <c r="J16710" s="10">
        <v>-9.2341019793371823E-2</v>
      </c>
      <c r="K16710" s="10">
        <f>_xlfn.T.TEST(C16710:E16710,F16710:H16710,2,2)</f>
        <v>0.32557600872879527</v>
      </c>
      <c r="L16710" s="11" t="s">
        <v>58294</v>
      </c>
      <c r="M16710" s="9" t="s">
        <v>58295</v>
      </c>
    </row>
    <row r="16711" spans="1:13" x14ac:dyDescent="0.3">
      <c r="A16711" s="7">
        <v>7446</v>
      </c>
      <c r="B16711" s="1" t="s">
        <v>7456</v>
      </c>
      <c r="C16711" s="2">
        <v>49.9</v>
      </c>
      <c r="D16711" s="2">
        <v>55.6</v>
      </c>
      <c r="E16711" s="2">
        <v>24.5</v>
      </c>
      <c r="F16711" s="3">
        <v>23.9</v>
      </c>
      <c r="G16711" s="3">
        <v>29.4</v>
      </c>
      <c r="H16711" s="3">
        <v>40.6</v>
      </c>
      <c r="I16711" s="10">
        <f>-AVERAGE(C16711:E16711)/AVERAGE(F16711:H16711)</f>
        <v>-1.3844515441959533</v>
      </c>
      <c r="J16711" s="10">
        <v>-0.46931456026204238</v>
      </c>
      <c r="K16711" s="10">
        <f>_xlfn.T.TEST(C16711:E16711,F16711:H16711,2,2)</f>
        <v>0.32558318918746659</v>
      </c>
      <c r="L16711" s="11" t="s">
        <v>57012</v>
      </c>
      <c r="M16711" s="9" t="s">
        <v>57013</v>
      </c>
    </row>
    <row r="16712" spans="1:13" x14ac:dyDescent="0.3">
      <c r="A16712" s="7">
        <v>43135</v>
      </c>
      <c r="B16712" s="1" t="s">
        <v>43145</v>
      </c>
      <c r="C16712" s="2">
        <v>18.899999999999999</v>
      </c>
      <c r="D16712" s="2">
        <v>5</v>
      </c>
      <c r="E16712" s="2">
        <v>4.9000000000000004</v>
      </c>
      <c r="F16712" s="3">
        <v>24.4</v>
      </c>
      <c r="G16712" s="3">
        <v>19.100000000000001</v>
      </c>
      <c r="H16712" s="3">
        <v>7.9</v>
      </c>
      <c r="I16712" s="10">
        <f>AVERAGE(F16712:H16712)/AVERAGE(C16712:E16712)</f>
        <v>1.7847222222222223</v>
      </c>
      <c r="J16712" s="10">
        <v>0.83569954775156585</v>
      </c>
      <c r="K16712" s="10">
        <f>_xlfn.T.TEST(C16712:E16712,F16712:H16712,2,2)</f>
        <v>0.32558746358792645</v>
      </c>
      <c r="L16712" s="11"/>
      <c r="M16712" s="9"/>
    </row>
    <row r="16713" spans="1:13" x14ac:dyDescent="0.3">
      <c r="A16713" s="7">
        <v>25178</v>
      </c>
      <c r="B16713" s="1" t="s">
        <v>25188</v>
      </c>
      <c r="C16713" s="2">
        <v>44.1</v>
      </c>
      <c r="D16713" s="2">
        <v>45.2</v>
      </c>
      <c r="E16713" s="2">
        <v>42</v>
      </c>
      <c r="F16713" s="3">
        <v>44.5</v>
      </c>
      <c r="G16713" s="3">
        <v>44.4</v>
      </c>
      <c r="H16713" s="3">
        <v>46</v>
      </c>
      <c r="I16713" s="10">
        <f>AVERAGE(F16713:H16713)/AVERAGE(C16713:E16713)</f>
        <v>1.0274181264280273</v>
      </c>
      <c r="J16713" s="10">
        <v>3.9023432055380523E-2</v>
      </c>
      <c r="K16713" s="10">
        <f>_xlfn.T.TEST(C16713:E16713,F16713:H16713,2,2)</f>
        <v>0.32558981215528809</v>
      </c>
      <c r="L16713" s="11"/>
      <c r="M16713" s="9"/>
    </row>
    <row r="16714" spans="1:13" x14ac:dyDescent="0.3">
      <c r="A16714" s="7">
        <v>24956</v>
      </c>
      <c r="B16714" s="1" t="s">
        <v>24966</v>
      </c>
      <c r="C16714" s="2">
        <v>8.3000000000000007</v>
      </c>
      <c r="D16714" s="2">
        <v>11.3</v>
      </c>
      <c r="E16714" s="2">
        <v>29.4</v>
      </c>
      <c r="F16714" s="3">
        <v>20.2</v>
      </c>
      <c r="G16714" s="3">
        <v>23</v>
      </c>
      <c r="H16714" s="3">
        <v>30</v>
      </c>
      <c r="I16714" s="10">
        <f>AVERAGE(F16714:H16714)/AVERAGE(C16714:E16714)</f>
        <v>1.4938775510204083</v>
      </c>
      <c r="J16714" s="10">
        <v>0.579061899281472</v>
      </c>
      <c r="K16714" s="10">
        <f>_xlfn.T.TEST(C16714:E16714,F16714:H16714,2,2)</f>
        <v>0.32563674930532183</v>
      </c>
      <c r="L16714" s="11"/>
      <c r="M16714" s="9"/>
    </row>
    <row r="16715" spans="1:13" x14ac:dyDescent="0.3">
      <c r="A16715" s="7">
        <v>13790</v>
      </c>
      <c r="B16715" s="1" t="s">
        <v>13800</v>
      </c>
      <c r="C16715" s="2">
        <v>70.099999999999994</v>
      </c>
      <c r="D16715" s="2">
        <v>75.2</v>
      </c>
      <c r="E16715" s="2">
        <v>69</v>
      </c>
      <c r="F16715" s="3">
        <v>73.2</v>
      </c>
      <c r="G16715" s="3">
        <v>67</v>
      </c>
      <c r="H16715" s="3">
        <v>51.5</v>
      </c>
      <c r="I16715" s="10">
        <f>-AVERAGE(C16715:E16715)/AVERAGE(F16715:H16715)</f>
        <v>-1.1178925404277518</v>
      </c>
      <c r="J16715" s="10">
        <v>-0.16078151300839708</v>
      </c>
      <c r="K16715" s="10">
        <f>_xlfn.T.TEST(C16715:E16715,F16715:H16715,2,2)</f>
        <v>0.32564999825161611</v>
      </c>
      <c r="L16715" s="11" t="s">
        <v>65826</v>
      </c>
      <c r="M16715" s="9" t="s">
        <v>65827</v>
      </c>
    </row>
    <row r="16716" spans="1:13" x14ac:dyDescent="0.3">
      <c r="A16716" s="7">
        <v>43034</v>
      </c>
      <c r="B16716" s="1" t="s">
        <v>43044</v>
      </c>
      <c r="C16716" s="2">
        <v>3.1</v>
      </c>
      <c r="D16716" s="2">
        <v>17.7</v>
      </c>
      <c r="E16716" s="2">
        <v>1.9</v>
      </c>
      <c r="F16716" s="3">
        <v>9.6</v>
      </c>
      <c r="G16716" s="3">
        <v>11.5</v>
      </c>
      <c r="H16716" s="3">
        <v>25.8</v>
      </c>
      <c r="I16716" s="10">
        <f>AVERAGE(F16716:H16716)/AVERAGE(C16716:E16716)</f>
        <v>2.0660792951541853</v>
      </c>
      <c r="J16716" s="10">
        <v>1.0468956252244617</v>
      </c>
      <c r="K16716" s="10">
        <f>_xlfn.T.TEST(C16716:E16716,F16716:H16716,2,2)</f>
        <v>0.32565492686692404</v>
      </c>
      <c r="L16716" s="11"/>
      <c r="M16716" s="9"/>
    </row>
    <row r="16717" spans="1:13" x14ac:dyDescent="0.3">
      <c r="A16717" s="7">
        <v>26172</v>
      </c>
      <c r="B16717" s="1" t="s">
        <v>26182</v>
      </c>
      <c r="C16717" s="2">
        <v>485.5</v>
      </c>
      <c r="D16717" s="2">
        <v>361.2</v>
      </c>
      <c r="E16717" s="2">
        <v>405.1</v>
      </c>
      <c r="F16717" s="3">
        <v>458.5</v>
      </c>
      <c r="G16717" s="3">
        <v>461.5</v>
      </c>
      <c r="H16717" s="3">
        <v>454.2</v>
      </c>
      <c r="I16717" s="10">
        <f>AVERAGE(F16717:H16717)/AVERAGE(C16717:E16717)</f>
        <v>1.0977791979549447</v>
      </c>
      <c r="J16717" s="10">
        <v>0.1345879067574256</v>
      </c>
      <c r="K16717" s="10">
        <f>_xlfn.T.TEST(C16717:E16717,F16717:H16717,2,2)</f>
        <v>0.32573688804961448</v>
      </c>
      <c r="L16717" s="11" t="s">
        <v>46283</v>
      </c>
      <c r="M16717" s="9" t="s">
        <v>46284</v>
      </c>
    </row>
    <row r="16718" spans="1:13" x14ac:dyDescent="0.3">
      <c r="A16718" s="7">
        <v>3501</v>
      </c>
      <c r="B16718" s="1" t="s">
        <v>3511</v>
      </c>
      <c r="C16718" s="2">
        <v>992.9</v>
      </c>
      <c r="D16718" s="2">
        <v>953.2</v>
      </c>
      <c r="E16718" s="2">
        <v>999.9</v>
      </c>
      <c r="F16718" s="3">
        <v>1109.8</v>
      </c>
      <c r="G16718" s="3">
        <v>1033.5999999999999</v>
      </c>
      <c r="H16718" s="3">
        <v>957.8</v>
      </c>
      <c r="I16718" s="10">
        <f>AVERAGE(F16718:H16718)/AVERAGE(C16718:E16718)</f>
        <v>1.0526816021724372</v>
      </c>
      <c r="J16718" s="10">
        <v>7.4069139660575017E-2</v>
      </c>
      <c r="K16718" s="10">
        <f>_xlfn.T.TEST(C16718:E16718,F16718:H16718,2,2)</f>
        <v>0.32573827600751987</v>
      </c>
      <c r="L16718" s="11" t="s">
        <v>50935</v>
      </c>
      <c r="M16718" s="9" t="s">
        <v>50936</v>
      </c>
    </row>
    <row r="16719" spans="1:13" x14ac:dyDescent="0.3">
      <c r="A16719" s="7">
        <v>43727</v>
      </c>
      <c r="B16719" s="1" t="s">
        <v>43737</v>
      </c>
      <c r="C16719" s="2">
        <v>3.4</v>
      </c>
      <c r="D16719" s="2">
        <v>1.2</v>
      </c>
      <c r="E16719" s="2">
        <v>1.8</v>
      </c>
      <c r="F16719" s="3">
        <v>1</v>
      </c>
      <c r="G16719" s="3">
        <v>0.9</v>
      </c>
      <c r="H16719" s="3">
        <v>2</v>
      </c>
      <c r="I16719" s="10">
        <f>-AVERAGE(C16719:E16719)/AVERAGE(F16719:H16719)</f>
        <v>-1.641025641025641</v>
      </c>
      <c r="J16719" s="10">
        <v>-0.71459778113775163</v>
      </c>
      <c r="K16719" s="10">
        <f>_xlfn.T.TEST(C16719:E16719,F16719:H16719,2,2)</f>
        <v>0.32573896890390691</v>
      </c>
      <c r="L16719" s="11"/>
      <c r="M16719" s="9"/>
    </row>
    <row r="16720" spans="1:13" x14ac:dyDescent="0.3">
      <c r="A16720" s="7">
        <v>20631</v>
      </c>
      <c r="B16720" s="1" t="s">
        <v>20641</v>
      </c>
      <c r="C16720" s="2">
        <v>94.5</v>
      </c>
      <c r="D16720" s="2">
        <v>33.200000000000003</v>
      </c>
      <c r="E16720" s="2">
        <v>74</v>
      </c>
      <c r="F16720" s="3">
        <v>101.6</v>
      </c>
      <c r="G16720" s="3">
        <v>93.9</v>
      </c>
      <c r="H16720" s="3">
        <v>73.099999999999994</v>
      </c>
      <c r="I16720" s="10">
        <f>AVERAGE(F16720:H16720)/AVERAGE(C16720:E16720)</f>
        <v>1.3316807139315818</v>
      </c>
      <c r="J16720" s="10">
        <v>0.41324822081448115</v>
      </c>
      <c r="K16720" s="10">
        <f>_xlfn.T.TEST(C16720:E16720,F16720:H16720,2,2)</f>
        <v>0.3257421177996615</v>
      </c>
      <c r="L16720" s="11" t="s">
        <v>52876</v>
      </c>
      <c r="M16720" s="9" t="s">
        <v>52877</v>
      </c>
    </row>
    <row r="16721" spans="1:13" x14ac:dyDescent="0.3">
      <c r="A16721" s="7">
        <v>24775</v>
      </c>
      <c r="B16721" s="1" t="s">
        <v>24785</v>
      </c>
      <c r="C16721" s="2">
        <v>11</v>
      </c>
      <c r="D16721" s="2">
        <v>2.8</v>
      </c>
      <c r="E16721" s="2">
        <v>17.5</v>
      </c>
      <c r="F16721" s="3">
        <v>13.6</v>
      </c>
      <c r="G16721" s="3">
        <v>19.899999999999999</v>
      </c>
      <c r="H16721" s="3">
        <v>13.7</v>
      </c>
      <c r="I16721" s="10">
        <f>AVERAGE(F16721:H16721)/AVERAGE(C16721:E16721)</f>
        <v>1.5079872204472844</v>
      </c>
      <c r="J16721" s="10">
        <v>0.59262420242922298</v>
      </c>
      <c r="K16721" s="10">
        <f>_xlfn.T.TEST(C16721:E16721,F16721:H16721,2,2)</f>
        <v>0.32575632702143242</v>
      </c>
      <c r="L16721" s="11" t="s">
        <v>76148</v>
      </c>
      <c r="M16721" s="9" t="s">
        <v>76149</v>
      </c>
    </row>
    <row r="16722" spans="1:13" x14ac:dyDescent="0.3">
      <c r="A16722" s="7">
        <v>6258</v>
      </c>
      <c r="B16722" s="1" t="s">
        <v>6268</v>
      </c>
      <c r="C16722" s="2">
        <v>3.8</v>
      </c>
      <c r="D16722" s="2">
        <v>1.7</v>
      </c>
      <c r="E16722" s="2">
        <v>5.5</v>
      </c>
      <c r="F16722" s="3">
        <v>4.2</v>
      </c>
      <c r="G16722" s="3">
        <v>4.5</v>
      </c>
      <c r="H16722" s="3">
        <v>17.8</v>
      </c>
      <c r="I16722" s="10">
        <f>AVERAGE(F16722:H16722)/AVERAGE(C16722:E16722)</f>
        <v>2.4090909090909092</v>
      </c>
      <c r="J16722" s="10">
        <v>1.2684888359259021</v>
      </c>
      <c r="K16722" s="10">
        <f>_xlfn.T.TEST(C16722:E16722,F16722:H16722,2,2)</f>
        <v>0.32576598581723537</v>
      </c>
      <c r="L16722" s="11" t="s">
        <v>55055</v>
      </c>
      <c r="M16722" s="9" t="s">
        <v>55056</v>
      </c>
    </row>
    <row r="16723" spans="1:13" x14ac:dyDescent="0.3">
      <c r="A16723" s="7">
        <v>44959</v>
      </c>
      <c r="B16723" s="1" t="s">
        <v>44969</v>
      </c>
      <c r="C16723" s="2">
        <v>26.6</v>
      </c>
      <c r="D16723" s="2">
        <v>3.8</v>
      </c>
      <c r="E16723" s="2">
        <v>3.7</v>
      </c>
      <c r="F16723" s="3">
        <v>2.1</v>
      </c>
      <c r="G16723" s="3">
        <v>3.2</v>
      </c>
      <c r="H16723" s="3">
        <v>3.2</v>
      </c>
      <c r="I16723" s="10">
        <f>-AVERAGE(C16723:E16723)/AVERAGE(F16723:H16723)</f>
        <v>-4.0117647058823529</v>
      </c>
      <c r="J16723" s="10">
        <v>-2.0042369928864705</v>
      </c>
      <c r="K16723" s="10">
        <f>_xlfn.T.TEST(C16723:E16723,F16723:H16723,2,2)</f>
        <v>0.32577979247282007</v>
      </c>
      <c r="L16723" s="11" t="s">
        <v>88680</v>
      </c>
      <c r="M16723" s="9" t="s">
        <v>88681</v>
      </c>
    </row>
    <row r="16724" spans="1:13" x14ac:dyDescent="0.3">
      <c r="A16724" s="7">
        <v>29049</v>
      </c>
      <c r="B16724" s="1" t="s">
        <v>29059</v>
      </c>
      <c r="C16724" s="2">
        <v>22.8</v>
      </c>
      <c r="D16724" s="2">
        <v>25.9</v>
      </c>
      <c r="E16724" s="2">
        <v>29.8</v>
      </c>
      <c r="F16724" s="3">
        <v>26.6</v>
      </c>
      <c r="G16724" s="3">
        <v>27.8</v>
      </c>
      <c r="H16724" s="3">
        <v>40.299999999999997</v>
      </c>
      <c r="I16724" s="10">
        <f>AVERAGE(F16724:H16724)/AVERAGE(C16724:E16724)</f>
        <v>1.2063694267515923</v>
      </c>
      <c r="J16724" s="10">
        <v>0.2706717716893956</v>
      </c>
      <c r="K16724" s="10">
        <f>_xlfn.T.TEST(C16724:E16724,F16724:H16724,2,2)</f>
        <v>0.32580779228322382</v>
      </c>
      <c r="L16724" s="11"/>
      <c r="M16724" s="9"/>
    </row>
    <row r="16725" spans="1:13" x14ac:dyDescent="0.3">
      <c r="A16725" s="7">
        <v>14043</v>
      </c>
      <c r="B16725" s="1" t="s">
        <v>14053</v>
      </c>
      <c r="C16725" s="2">
        <v>162.9</v>
      </c>
      <c r="D16725" s="2">
        <v>135.80000000000001</v>
      </c>
      <c r="E16725" s="2">
        <v>144.4</v>
      </c>
      <c r="F16725" s="3">
        <v>150.6</v>
      </c>
      <c r="G16725" s="3">
        <v>160.4</v>
      </c>
      <c r="H16725" s="3">
        <v>161.30000000000001</v>
      </c>
      <c r="I16725" s="10">
        <f>AVERAGE(F16725:H16725)/AVERAGE(C16725:E16725)</f>
        <v>1.0658993455201986</v>
      </c>
      <c r="J16725" s="10">
        <v>9.2071208664619819E-2</v>
      </c>
      <c r="K16725" s="10">
        <f>_xlfn.T.TEST(C16725:E16725,F16725:H16725,2,2)</f>
        <v>0.32581141395379803</v>
      </c>
      <c r="L16725" s="11" t="s">
        <v>66160</v>
      </c>
      <c r="M16725" s="9" t="s">
        <v>66161</v>
      </c>
    </row>
    <row r="16726" spans="1:13" x14ac:dyDescent="0.3">
      <c r="A16726" s="7">
        <v>31329</v>
      </c>
      <c r="B16726" s="1" t="s">
        <v>31339</v>
      </c>
      <c r="C16726" s="2">
        <v>74.400000000000006</v>
      </c>
      <c r="D16726" s="2">
        <v>98.5</v>
      </c>
      <c r="E16726" s="2">
        <v>89.1</v>
      </c>
      <c r="F16726" s="3">
        <v>91.8</v>
      </c>
      <c r="G16726" s="3">
        <v>68.7</v>
      </c>
      <c r="H16726" s="3">
        <v>64.599999999999994</v>
      </c>
      <c r="I16726" s="10">
        <f>-AVERAGE(C16726:E16726)/AVERAGE(F16726:H16726)</f>
        <v>-1.1639271434917815</v>
      </c>
      <c r="J16726" s="10">
        <v>-0.21900075497065688</v>
      </c>
      <c r="K16726" s="10">
        <f>_xlfn.T.TEST(C16726:E16726,F16726:H16726,2,2)</f>
        <v>0.32586604449291717</v>
      </c>
      <c r="L16726" s="11"/>
      <c r="M16726" s="9"/>
    </row>
    <row r="16727" spans="1:13" x14ac:dyDescent="0.3">
      <c r="A16727" s="7">
        <v>36115</v>
      </c>
      <c r="B16727" s="1" t="s">
        <v>36125</v>
      </c>
      <c r="C16727" s="2">
        <v>43.8</v>
      </c>
      <c r="D16727" s="2">
        <v>43.6</v>
      </c>
      <c r="E16727" s="2">
        <v>55.1</v>
      </c>
      <c r="F16727" s="3">
        <v>46.4</v>
      </c>
      <c r="G16727" s="3">
        <v>44</v>
      </c>
      <c r="H16727" s="3">
        <v>34.299999999999997</v>
      </c>
      <c r="I16727" s="10">
        <f>-AVERAGE(C16727:E16727)/AVERAGE(F16727:H16727)</f>
        <v>-1.1427425821972734</v>
      </c>
      <c r="J16727" s="10">
        <v>-0.19250045410979619</v>
      </c>
      <c r="K16727" s="10">
        <f>_xlfn.T.TEST(C16727:E16727,F16727:H16727,2,2)</f>
        <v>0.32586903042375454</v>
      </c>
      <c r="L16727" s="11" t="s">
        <v>60848</v>
      </c>
      <c r="M16727" s="9" t="s">
        <v>60849</v>
      </c>
    </row>
    <row r="16728" spans="1:13" x14ac:dyDescent="0.3">
      <c r="A16728" s="7">
        <v>5384</v>
      </c>
      <c r="B16728" s="1" t="s">
        <v>5394</v>
      </c>
      <c r="C16728" s="2">
        <v>2.4</v>
      </c>
      <c r="D16728" s="2">
        <v>2.7</v>
      </c>
      <c r="E16728" s="2">
        <v>7.7</v>
      </c>
      <c r="F16728" s="3">
        <v>2.8</v>
      </c>
      <c r="G16728" s="3">
        <v>11.5</v>
      </c>
      <c r="H16728" s="3">
        <v>8.9</v>
      </c>
      <c r="I16728" s="10">
        <f>AVERAGE(F16728:H16728)/AVERAGE(C16728:E16728)</f>
        <v>1.8125000000000002</v>
      </c>
      <c r="J16728" s="10">
        <v>0.85798099512757231</v>
      </c>
      <c r="K16728" s="10">
        <f>_xlfn.T.TEST(C16728:E16728,F16728:H16728,2,2)</f>
        <v>0.32589892732546194</v>
      </c>
      <c r="L16728" s="11" t="s">
        <v>53615</v>
      </c>
      <c r="M16728" s="9" t="s">
        <v>53616</v>
      </c>
    </row>
    <row r="16729" spans="1:13" x14ac:dyDescent="0.3">
      <c r="A16729" s="7">
        <v>36023</v>
      </c>
      <c r="B16729" s="1" t="s">
        <v>36033</v>
      </c>
      <c r="C16729" s="2">
        <v>696.4</v>
      </c>
      <c r="D16729" s="2">
        <v>796.3</v>
      </c>
      <c r="E16729" s="2">
        <v>779.6</v>
      </c>
      <c r="F16729" s="3">
        <v>746.4</v>
      </c>
      <c r="G16729" s="3">
        <v>722.7</v>
      </c>
      <c r="H16729" s="3">
        <v>681.6</v>
      </c>
      <c r="I16729" s="10">
        <f>-AVERAGE(C16729:E16729)/AVERAGE(F16729:H16729)</f>
        <v>-1.0565397312502907</v>
      </c>
      <c r="J16729" s="10">
        <v>-7.9347020940611454E-2</v>
      </c>
      <c r="K16729" s="10">
        <f>_xlfn.T.TEST(C16729:E16729,F16729:H16729,2,2)</f>
        <v>0.32591792498074867</v>
      </c>
      <c r="L16729" s="11" t="s">
        <v>60552</v>
      </c>
      <c r="M16729" s="9" t="s">
        <v>60553</v>
      </c>
    </row>
    <row r="16730" spans="1:13" x14ac:dyDescent="0.3">
      <c r="A16730" s="7">
        <v>12610</v>
      </c>
      <c r="B16730" s="1" t="s">
        <v>12620</v>
      </c>
      <c r="C16730" s="2">
        <v>1.5</v>
      </c>
      <c r="D16730" s="2">
        <v>0.8</v>
      </c>
      <c r="E16730" s="2">
        <v>7.4</v>
      </c>
      <c r="F16730" s="3">
        <v>7.8</v>
      </c>
      <c r="G16730" s="3">
        <v>1.7</v>
      </c>
      <c r="H16730" s="3">
        <v>14.2</v>
      </c>
      <c r="I16730" s="10">
        <f>AVERAGE(F16730:H16730)/AVERAGE(C16730:E16730)</f>
        <v>2.4432989690721651</v>
      </c>
      <c r="J16730" s="10">
        <v>1.2888304067111316</v>
      </c>
      <c r="K16730" s="10">
        <f>_xlfn.T.TEST(C16730:E16730,F16730:H16730,2,2)</f>
        <v>0.32594735887104231</v>
      </c>
      <c r="L16730" s="11" t="s">
        <v>64178</v>
      </c>
      <c r="M16730" s="9" t="s">
        <v>64179</v>
      </c>
    </row>
    <row r="16731" spans="1:13" x14ac:dyDescent="0.3">
      <c r="A16731" s="7">
        <v>6535</v>
      </c>
      <c r="B16731" s="1" t="s">
        <v>6545</v>
      </c>
      <c r="C16731" s="2">
        <v>11.7</v>
      </c>
      <c r="D16731" s="2">
        <v>0.7</v>
      </c>
      <c r="E16731" s="2">
        <v>1.8</v>
      </c>
      <c r="F16731" s="3">
        <v>1.5</v>
      </c>
      <c r="G16731" s="3">
        <v>0.3</v>
      </c>
      <c r="H16731" s="3">
        <v>0.6</v>
      </c>
      <c r="I16731" s="10">
        <f>-AVERAGE(C16731:E16731)/AVERAGE(F16731:H16731)</f>
        <v>-5.916666666666667</v>
      </c>
      <c r="J16731" s="10">
        <v>-2.5647846187835261</v>
      </c>
      <c r="K16731" s="10">
        <f>_xlfn.T.TEST(C16731:E16731,F16731:H16731,2,2)</f>
        <v>0.32595053776606747</v>
      </c>
      <c r="L16731" s="11" t="s">
        <v>55525</v>
      </c>
      <c r="M16731" s="9" t="s">
        <v>55526</v>
      </c>
    </row>
    <row r="16732" spans="1:13" x14ac:dyDescent="0.3">
      <c r="A16732" s="7">
        <v>13411</v>
      </c>
      <c r="B16732" s="1" t="s">
        <v>13421</v>
      </c>
      <c r="C16732" s="2">
        <v>274</v>
      </c>
      <c r="D16732" s="2">
        <v>249.4</v>
      </c>
      <c r="E16732" s="2">
        <v>216.5</v>
      </c>
      <c r="F16732" s="3">
        <v>249.4</v>
      </c>
      <c r="G16732" s="3">
        <v>260.89999999999998</v>
      </c>
      <c r="H16732" s="3">
        <v>352.2</v>
      </c>
      <c r="I16732" s="10">
        <f>AVERAGE(F16732:H16732)/AVERAGE(C16732:E16732)</f>
        <v>1.1656980673063928</v>
      </c>
      <c r="J16732" s="10">
        <v>0.22119415799996905</v>
      </c>
      <c r="K16732" s="10">
        <f>_xlfn.T.TEST(C16732:E16732,F16732:H16732,2,2)</f>
        <v>0.32599089174755969</v>
      </c>
      <c r="L16732" s="11" t="s">
        <v>65302</v>
      </c>
      <c r="M16732" s="9" t="s">
        <v>65303</v>
      </c>
    </row>
    <row r="16733" spans="1:13" x14ac:dyDescent="0.3">
      <c r="A16733" s="7">
        <v>14875</v>
      </c>
      <c r="B16733" s="1" t="s">
        <v>14885</v>
      </c>
      <c r="C16733" s="2">
        <v>69.599999999999994</v>
      </c>
      <c r="D16733" s="2">
        <v>28.5</v>
      </c>
      <c r="E16733" s="2">
        <v>50.5</v>
      </c>
      <c r="F16733" s="3">
        <v>29.2</v>
      </c>
      <c r="G16733" s="3">
        <v>37.700000000000003</v>
      </c>
      <c r="H16733" s="3">
        <v>40.299999999999997</v>
      </c>
      <c r="I16733" s="10">
        <f>-AVERAGE(C16733:E16733)/AVERAGE(F16733:H16733)</f>
        <v>-1.3861940298507462</v>
      </c>
      <c r="J16733" s="10">
        <v>-0.47112921008082387</v>
      </c>
      <c r="K16733" s="10">
        <f>_xlfn.T.TEST(C16733:E16733,F16733:H16733,2,2)</f>
        <v>0.32600180813043012</v>
      </c>
      <c r="L16733" s="11" t="s">
        <v>67385</v>
      </c>
      <c r="M16733" s="9" t="s">
        <v>67386</v>
      </c>
    </row>
    <row r="16734" spans="1:13" x14ac:dyDescent="0.3">
      <c r="A16734" s="7">
        <v>20576</v>
      </c>
      <c r="B16734" s="1" t="s">
        <v>20586</v>
      </c>
      <c r="C16734" s="2">
        <v>166</v>
      </c>
      <c r="D16734" s="2">
        <v>127.8</v>
      </c>
      <c r="E16734" s="2">
        <v>124.8</v>
      </c>
      <c r="F16734" s="3">
        <v>119.2</v>
      </c>
      <c r="G16734" s="3">
        <v>111.5</v>
      </c>
      <c r="H16734" s="3">
        <v>136.80000000000001</v>
      </c>
      <c r="I16734" s="10">
        <f>-AVERAGE(C16734:E16734)/AVERAGE(F16734:H16734)</f>
        <v>-1.1390476190476191</v>
      </c>
      <c r="J16734" s="10">
        <v>-0.1878280616446201</v>
      </c>
      <c r="K16734" s="10">
        <f>_xlfn.T.TEST(C16734:E16734,F16734:H16734,2,2)</f>
        <v>0.32600573864820082</v>
      </c>
      <c r="L16734" s="11" t="s">
        <v>74032</v>
      </c>
      <c r="M16734" s="9" t="s">
        <v>74033</v>
      </c>
    </row>
    <row r="16735" spans="1:13" x14ac:dyDescent="0.3">
      <c r="A16735" s="7">
        <v>14933</v>
      </c>
      <c r="B16735" s="1" t="s">
        <v>14943</v>
      </c>
      <c r="C16735" s="2">
        <v>20.5</v>
      </c>
      <c r="D16735" s="2">
        <v>24.8</v>
      </c>
      <c r="E16735" s="2">
        <v>29.7</v>
      </c>
      <c r="F16735" s="3">
        <v>29</v>
      </c>
      <c r="G16735" s="3">
        <v>25.9</v>
      </c>
      <c r="H16735" s="3">
        <v>29.9</v>
      </c>
      <c r="I16735" s="10">
        <f>AVERAGE(F16735:H16735)/AVERAGE(C16735:E16735)</f>
        <v>1.1306666666666667</v>
      </c>
      <c r="J16735" s="10">
        <v>0.17717366917995603</v>
      </c>
      <c r="K16735" s="10">
        <f>_xlfn.T.TEST(C16735:E16735,F16735:H16735,2,2)</f>
        <v>0.32602041107125634</v>
      </c>
      <c r="L16735" s="11" t="s">
        <v>67471</v>
      </c>
      <c r="M16735" s="9" t="s">
        <v>67472</v>
      </c>
    </row>
    <row r="16736" spans="1:13" x14ac:dyDescent="0.3">
      <c r="A16736" s="7">
        <v>10076</v>
      </c>
      <c r="B16736" s="1" t="s">
        <v>10086</v>
      </c>
      <c r="C16736" s="2">
        <v>6.5</v>
      </c>
      <c r="D16736" s="2">
        <v>1.7</v>
      </c>
      <c r="E16736" s="2">
        <v>1.9</v>
      </c>
      <c r="F16736" s="3">
        <v>6.4</v>
      </c>
      <c r="G16736" s="3">
        <v>2.2999999999999998</v>
      </c>
      <c r="H16736" s="3">
        <v>16.3</v>
      </c>
      <c r="I16736" s="10">
        <f>AVERAGE(F16736:H16736)/AVERAGE(C16736:E16736)</f>
        <v>2.4752475247524752</v>
      </c>
      <c r="J16736" s="10">
        <v>1.3075728019102923</v>
      </c>
      <c r="K16736" s="10">
        <f>_xlfn.T.TEST(C16736:E16736,F16736:H16736,2,2)</f>
        <v>0.32607091929140258</v>
      </c>
      <c r="L16736" s="11" t="s">
        <v>60874</v>
      </c>
      <c r="M16736" s="9" t="s">
        <v>60875</v>
      </c>
    </row>
    <row r="16737" spans="1:13" x14ac:dyDescent="0.3">
      <c r="A16737" s="7">
        <v>2159</v>
      </c>
      <c r="B16737" s="1" t="s">
        <v>2169</v>
      </c>
      <c r="C16737" s="2">
        <v>28.5</v>
      </c>
      <c r="D16737" s="2">
        <v>28.1</v>
      </c>
      <c r="E16737" s="2">
        <v>18.899999999999999</v>
      </c>
      <c r="F16737" s="3">
        <v>10.199999999999999</v>
      </c>
      <c r="G16737" s="3">
        <v>3.1</v>
      </c>
      <c r="H16737" s="3">
        <v>31.6</v>
      </c>
      <c r="I16737" s="10">
        <f>-AVERAGE(C16737:E16737)/AVERAGE(F16737:H16737)</f>
        <v>-1.6815144766146994</v>
      </c>
      <c r="J16737" s="10">
        <v>-0.74976119947129438</v>
      </c>
      <c r="K16737" s="10">
        <f>_xlfn.T.TEST(C16737:E16737,F16737:H16737,2,2)</f>
        <v>0.32607970754162408</v>
      </c>
      <c r="L16737" s="11" t="s">
        <v>48687</v>
      </c>
      <c r="M16737" s="9" t="s">
        <v>48688</v>
      </c>
    </row>
    <row r="16738" spans="1:13" x14ac:dyDescent="0.3">
      <c r="A16738" s="7">
        <v>2465</v>
      </c>
      <c r="B16738" s="1" t="s">
        <v>2475</v>
      </c>
      <c r="C16738" s="2">
        <v>1009.3</v>
      </c>
      <c r="D16738" s="2">
        <v>950.2</v>
      </c>
      <c r="E16738" s="2">
        <v>960.2</v>
      </c>
      <c r="F16738" s="3">
        <v>1020.8</v>
      </c>
      <c r="G16738" s="3">
        <v>1111.0999999999999</v>
      </c>
      <c r="H16738" s="3">
        <v>953.1</v>
      </c>
      <c r="I16738" s="10">
        <f>AVERAGE(F16738:H16738)/AVERAGE(C16738:E16738)</f>
        <v>1.0566154056923658</v>
      </c>
      <c r="J16738" s="10">
        <v>7.9450349977313026E-2</v>
      </c>
      <c r="K16738" s="10">
        <f>_xlfn.T.TEST(C16738:E16738,F16738:H16738,2,2)</f>
        <v>0.326098411974175</v>
      </c>
      <c r="L16738" s="11" t="s">
        <v>49195</v>
      </c>
      <c r="M16738" s="9" t="s">
        <v>49196</v>
      </c>
    </row>
    <row r="16739" spans="1:13" x14ac:dyDescent="0.3">
      <c r="A16739" s="7">
        <v>3717</v>
      </c>
      <c r="B16739" s="1" t="s">
        <v>3727</v>
      </c>
      <c r="C16739" s="2">
        <v>26.3</v>
      </c>
      <c r="D16739" s="2">
        <v>6.1</v>
      </c>
      <c r="E16739" s="2">
        <v>30.2</v>
      </c>
      <c r="F16739" s="3">
        <v>2.9</v>
      </c>
      <c r="G16739" s="3">
        <v>8.9</v>
      </c>
      <c r="H16739" s="3">
        <v>20.399999999999999</v>
      </c>
      <c r="I16739" s="10">
        <f>-AVERAGE(C16739:E16739)/AVERAGE(F16739:H16739)</f>
        <v>-1.9440993788819871</v>
      </c>
      <c r="J16739" s="10">
        <v>-0.95910196881800092</v>
      </c>
      <c r="K16739" s="10">
        <f>_xlfn.T.TEST(C16739:E16739,F16739:H16739,2,2)</f>
        <v>0.32615044246903169</v>
      </c>
      <c r="L16739" s="11" t="s">
        <v>51287</v>
      </c>
      <c r="M16739" s="9" t="s">
        <v>51288</v>
      </c>
    </row>
    <row r="16740" spans="1:13" x14ac:dyDescent="0.3">
      <c r="A16740" s="7">
        <v>38613</v>
      </c>
      <c r="B16740" s="1" t="s">
        <v>38623</v>
      </c>
      <c r="C16740" s="2">
        <v>1.5</v>
      </c>
      <c r="D16740" s="2">
        <v>15.2</v>
      </c>
      <c r="E16740" s="2">
        <v>11</v>
      </c>
      <c r="F16740" s="3">
        <v>14</v>
      </c>
      <c r="G16740" s="3">
        <v>15.3</v>
      </c>
      <c r="H16740" s="3">
        <v>12.3</v>
      </c>
      <c r="I16740" s="10">
        <f>AVERAGE(F16740:H16740)/AVERAGE(C16740:E16740)</f>
        <v>1.5018050541516248</v>
      </c>
      <c r="J16740" s="10">
        <v>0.58669755209190411</v>
      </c>
      <c r="K16740" s="10">
        <f>_xlfn.T.TEST(C16740:E16740,F16740:H16740,2,2)</f>
        <v>0.3261807277655891</v>
      </c>
      <c r="L16740" s="11" t="s">
        <v>70217</v>
      </c>
      <c r="M16740" s="9" t="s">
        <v>70218</v>
      </c>
    </row>
    <row r="16741" spans="1:13" x14ac:dyDescent="0.3">
      <c r="A16741" s="7">
        <v>5812</v>
      </c>
      <c r="B16741" s="1" t="s">
        <v>5822</v>
      </c>
      <c r="C16741" s="2">
        <v>32.200000000000003</v>
      </c>
      <c r="D16741" s="2">
        <v>34.700000000000003</v>
      </c>
      <c r="E16741" s="2">
        <v>22.2</v>
      </c>
      <c r="F16741" s="3">
        <v>22.4</v>
      </c>
      <c r="G16741" s="3">
        <v>30</v>
      </c>
      <c r="H16741" s="3">
        <v>20.7</v>
      </c>
      <c r="I16741" s="10">
        <f>-AVERAGE(C16741:E16741)/AVERAGE(F16741:H16741)</f>
        <v>-1.2188782489740084</v>
      </c>
      <c r="J16741" s="10">
        <v>-0.28555402556948495</v>
      </c>
      <c r="K16741" s="10">
        <f>_xlfn.T.TEST(C16741:E16741,F16741:H16741,2,2)</f>
        <v>0.32618498060360118</v>
      </c>
      <c r="L16741" s="11" t="s">
        <v>54329</v>
      </c>
      <c r="M16741" s="9" t="s">
        <v>54330</v>
      </c>
    </row>
    <row r="16742" spans="1:13" x14ac:dyDescent="0.3">
      <c r="A16742" s="7">
        <v>227</v>
      </c>
      <c r="B16742" s="1" t="s">
        <v>237</v>
      </c>
      <c r="C16742" s="2">
        <v>5096.6000000000004</v>
      </c>
      <c r="D16742" s="2">
        <v>5472.5</v>
      </c>
      <c r="E16742" s="2">
        <v>4648</v>
      </c>
      <c r="F16742" s="3">
        <v>4833</v>
      </c>
      <c r="G16742" s="3">
        <v>4437.1000000000004</v>
      </c>
      <c r="H16742" s="3">
        <v>4980.2</v>
      </c>
      <c r="I16742" s="10">
        <f>-AVERAGE(C16742:E16742)/AVERAGE(F16742:H16742)</f>
        <v>-1.0678441857364407</v>
      </c>
      <c r="J16742" s="10">
        <v>-9.4701151833695221E-2</v>
      </c>
      <c r="K16742" s="10">
        <f>_xlfn.T.TEST(C16742:E16742,F16742:H16742,2,2)</f>
        <v>0.32619004405078506</v>
      </c>
      <c r="L16742" s="11" t="s">
        <v>45503</v>
      </c>
      <c r="M16742" s="9" t="s">
        <v>45504</v>
      </c>
    </row>
    <row r="16743" spans="1:13" x14ac:dyDescent="0.3">
      <c r="A16743" s="7">
        <v>22888</v>
      </c>
      <c r="B16743" s="1" t="s">
        <v>22898</v>
      </c>
      <c r="C16743" s="2">
        <v>41</v>
      </c>
      <c r="D16743" s="2">
        <v>43.5</v>
      </c>
      <c r="E16743" s="2">
        <v>50.4</v>
      </c>
      <c r="F16743" s="3">
        <v>56.3</v>
      </c>
      <c r="G16743" s="3">
        <v>44.7</v>
      </c>
      <c r="H16743" s="3">
        <v>48.7</v>
      </c>
      <c r="I16743" s="10">
        <f>AVERAGE(F16743:H16743)/AVERAGE(C16743:E16743)</f>
        <v>1.1097108969607115</v>
      </c>
      <c r="J16743" s="10">
        <v>0.15018387311014891</v>
      </c>
      <c r="K16743" s="10">
        <f>_xlfn.T.TEST(C16743:E16743,F16743:H16743,2,2)</f>
        <v>0.3262102997611333</v>
      </c>
      <c r="L16743" s="11" t="s">
        <v>74464</v>
      </c>
      <c r="M16743" s="9" t="s">
        <v>74465</v>
      </c>
    </row>
    <row r="16744" spans="1:13" x14ac:dyDescent="0.3">
      <c r="A16744" s="7">
        <v>31702</v>
      </c>
      <c r="B16744" s="1" t="s">
        <v>31712</v>
      </c>
      <c r="C16744" s="2">
        <v>23.5</v>
      </c>
      <c r="D16744" s="2">
        <v>2.5</v>
      </c>
      <c r="E16744" s="2">
        <v>9.1</v>
      </c>
      <c r="F16744" s="3">
        <v>8.3000000000000007</v>
      </c>
      <c r="G16744" s="3">
        <v>2</v>
      </c>
      <c r="H16744" s="3">
        <v>3</v>
      </c>
      <c r="I16744" s="10">
        <f>-AVERAGE(C16744:E16744)/AVERAGE(F16744:H16744)</f>
        <v>-2.6390977443609023</v>
      </c>
      <c r="J16744" s="10">
        <v>-1.4000447848033712</v>
      </c>
      <c r="K16744" s="10">
        <f>_xlfn.T.TEST(C16744:E16744,F16744:H16744,2,2)</f>
        <v>0.32625250480460843</v>
      </c>
      <c r="L16744" s="11"/>
      <c r="M16744" s="9"/>
    </row>
    <row r="16745" spans="1:13" x14ac:dyDescent="0.3">
      <c r="A16745" s="7">
        <v>1755</v>
      </c>
      <c r="B16745" s="1" t="s">
        <v>1765</v>
      </c>
      <c r="C16745" s="2">
        <v>493.1</v>
      </c>
      <c r="D16745" s="2">
        <v>482.2</v>
      </c>
      <c r="E16745" s="2">
        <v>562.6</v>
      </c>
      <c r="F16745" s="3">
        <v>528.1</v>
      </c>
      <c r="G16745" s="3">
        <v>532.6</v>
      </c>
      <c r="H16745" s="3">
        <v>575.9</v>
      </c>
      <c r="I16745" s="10">
        <f>AVERAGE(F16745:H16745)/AVERAGE(C16745:E16745)</f>
        <v>1.0641784251251707</v>
      </c>
      <c r="J16745" s="10">
        <v>8.9740060108379857E-2</v>
      </c>
      <c r="K16745" s="10">
        <f>_xlfn.T.TEST(C16745:E16745,F16745:H16745,2,2)</f>
        <v>0.32625275665867876</v>
      </c>
      <c r="L16745" s="11" t="s">
        <v>48023</v>
      </c>
      <c r="M16745" s="9" t="s">
        <v>48024</v>
      </c>
    </row>
    <row r="16746" spans="1:13" x14ac:dyDescent="0.3">
      <c r="A16746" s="7">
        <v>22103</v>
      </c>
      <c r="B16746" s="1" t="s">
        <v>22113</v>
      </c>
      <c r="C16746" s="2">
        <v>210.3</v>
      </c>
      <c r="D16746" s="2">
        <v>193</v>
      </c>
      <c r="E16746" s="2">
        <v>239.2</v>
      </c>
      <c r="F16746" s="3">
        <v>217</v>
      </c>
      <c r="G16746" s="3">
        <v>190.7</v>
      </c>
      <c r="H16746" s="3">
        <v>171.7</v>
      </c>
      <c r="I16746" s="10">
        <f>-AVERAGE(C16746:E16746)/AVERAGE(F16746:H16746)</f>
        <v>-1.1089057645840525</v>
      </c>
      <c r="J16746" s="10">
        <v>-0.14913676969819942</v>
      </c>
      <c r="K16746" s="10">
        <f>_xlfn.T.TEST(C16746:E16746,F16746:H16746,2,2)</f>
        <v>0.32626905552040369</v>
      </c>
      <c r="L16746" s="11" t="s">
        <v>46577</v>
      </c>
      <c r="M16746" s="9" t="s">
        <v>46578</v>
      </c>
    </row>
    <row r="16747" spans="1:13" x14ac:dyDescent="0.3">
      <c r="A16747" s="7">
        <v>35033</v>
      </c>
      <c r="B16747" s="1" t="s">
        <v>35043</v>
      </c>
      <c r="C16747" s="2">
        <v>760</v>
      </c>
      <c r="D16747" s="2">
        <v>677.7</v>
      </c>
      <c r="E16747" s="2">
        <v>708.2</v>
      </c>
      <c r="F16747" s="3">
        <v>788.9</v>
      </c>
      <c r="G16747" s="3">
        <v>688.8</v>
      </c>
      <c r="H16747" s="3">
        <v>830.8</v>
      </c>
      <c r="I16747" s="10">
        <f>AVERAGE(F16747:H16747)/AVERAGE(C16747:E16747)</f>
        <v>1.0757724031874736</v>
      </c>
      <c r="J16747" s="10">
        <v>0.10537288502795687</v>
      </c>
      <c r="K16747" s="10">
        <f>_xlfn.T.TEST(C16747:E16747,F16747:H16747,2,2)</f>
        <v>0.32628665993154965</v>
      </c>
      <c r="L16747" s="11" t="s">
        <v>80599</v>
      </c>
      <c r="M16747" s="9" t="s">
        <v>80600</v>
      </c>
    </row>
    <row r="16748" spans="1:13" x14ac:dyDescent="0.3">
      <c r="A16748" s="7">
        <v>34115</v>
      </c>
      <c r="B16748" s="1" t="s">
        <v>34125</v>
      </c>
      <c r="C16748" s="2">
        <v>8.9</v>
      </c>
      <c r="D16748" s="2">
        <v>11.1</v>
      </c>
      <c r="E16748" s="2">
        <v>11.2</v>
      </c>
      <c r="F16748" s="3">
        <v>3.1</v>
      </c>
      <c r="G16748" s="3">
        <v>28.1</v>
      </c>
      <c r="H16748" s="3">
        <v>28</v>
      </c>
      <c r="I16748" s="10">
        <f>AVERAGE(F16748:H16748)/AVERAGE(C16748:E16748)</f>
        <v>1.8974358974358974</v>
      </c>
      <c r="J16748" s="10">
        <v>0.92405114676670153</v>
      </c>
      <c r="K16748" s="10">
        <f>_xlfn.T.TEST(C16748:E16748,F16748:H16748,2,2)</f>
        <v>0.32629291104098024</v>
      </c>
      <c r="L16748" s="11" t="s">
        <v>82366</v>
      </c>
      <c r="M16748" s="9" t="s">
        <v>82367</v>
      </c>
    </row>
    <row r="16749" spans="1:13" x14ac:dyDescent="0.3">
      <c r="A16749" s="7">
        <v>40543</v>
      </c>
      <c r="B16749" s="1" t="s">
        <v>40553</v>
      </c>
      <c r="C16749" s="2">
        <v>8.3000000000000007</v>
      </c>
      <c r="D16749" s="2">
        <v>14.6</v>
      </c>
      <c r="E16749" s="2">
        <v>5.5</v>
      </c>
      <c r="F16749" s="3">
        <v>30.1</v>
      </c>
      <c r="G16749" s="3">
        <v>1.1000000000000001</v>
      </c>
      <c r="H16749" s="3">
        <v>31.8</v>
      </c>
      <c r="I16749" s="10">
        <f>AVERAGE(F16749:H16749)/AVERAGE(C16749:E16749)</f>
        <v>2.2183098591549295</v>
      </c>
      <c r="J16749" s="10">
        <v>1.1494608988825967</v>
      </c>
      <c r="K16749" s="10">
        <f>_xlfn.T.TEST(C16749:E16749,F16749:H16749,2,2)</f>
        <v>0.32630438216933522</v>
      </c>
      <c r="L16749" s="11" t="s">
        <v>86741</v>
      </c>
      <c r="M16749" s="9" t="s">
        <v>86742</v>
      </c>
    </row>
    <row r="16750" spans="1:13" x14ac:dyDescent="0.3">
      <c r="A16750" s="7">
        <v>22594</v>
      </c>
      <c r="B16750" s="1" t="s">
        <v>22604</v>
      </c>
      <c r="C16750" s="2">
        <v>1.8</v>
      </c>
      <c r="D16750" s="2">
        <v>19.600000000000001</v>
      </c>
      <c r="E16750" s="2">
        <v>14.8</v>
      </c>
      <c r="F16750" s="3">
        <v>11.2</v>
      </c>
      <c r="G16750" s="3">
        <v>20.7</v>
      </c>
      <c r="H16750" s="3">
        <v>29.3</v>
      </c>
      <c r="I16750" s="10">
        <f>AVERAGE(F16750:H16750)/AVERAGE(C16750:E16750)</f>
        <v>1.6906077348066297</v>
      </c>
      <c r="J16750" s="10">
        <v>0.75754195560944626</v>
      </c>
      <c r="K16750" s="10">
        <f>_xlfn.T.TEST(C16750:E16750,F16750:H16750,2,2)</f>
        <v>0.32631289685197079</v>
      </c>
      <c r="L16750" s="11" t="s">
        <v>73755</v>
      </c>
      <c r="M16750" s="9" t="s">
        <v>73756</v>
      </c>
    </row>
    <row r="16751" spans="1:13" x14ac:dyDescent="0.3">
      <c r="A16751" s="7">
        <v>24476</v>
      </c>
      <c r="B16751" s="1" t="s">
        <v>24486</v>
      </c>
      <c r="C16751" s="2">
        <v>4.9000000000000004</v>
      </c>
      <c r="D16751" s="2">
        <v>7.3</v>
      </c>
      <c r="E16751" s="2">
        <v>16.8</v>
      </c>
      <c r="F16751" s="3">
        <v>0.4</v>
      </c>
      <c r="G16751" s="3">
        <v>3.1</v>
      </c>
      <c r="H16751" s="3">
        <v>10</v>
      </c>
      <c r="I16751" s="10">
        <f>-AVERAGE(C16751:E16751)/AVERAGE(F16751:H16751)</f>
        <v>-2.1481481481481479</v>
      </c>
      <c r="J16751" s="10">
        <v>-1.1030934929641034</v>
      </c>
      <c r="K16751" s="10">
        <f>_xlfn.T.TEST(C16751:E16751,F16751:H16751,2,2)</f>
        <v>0.32631892795390932</v>
      </c>
      <c r="L16751" s="11" t="s">
        <v>45771</v>
      </c>
      <c r="M16751" s="9" t="s">
        <v>45772</v>
      </c>
    </row>
    <row r="16752" spans="1:13" x14ac:dyDescent="0.3">
      <c r="A16752" s="7">
        <v>26932</v>
      </c>
      <c r="B16752" s="1" t="s">
        <v>26942</v>
      </c>
      <c r="C16752" s="2">
        <v>74.7</v>
      </c>
      <c r="D16752" s="2">
        <v>57</v>
      </c>
      <c r="E16752" s="2">
        <v>93.3</v>
      </c>
      <c r="F16752" s="3">
        <v>61.3</v>
      </c>
      <c r="G16752" s="3">
        <v>71</v>
      </c>
      <c r="H16752" s="3">
        <v>53.8</v>
      </c>
      <c r="I16752" s="10">
        <f>-AVERAGE(C16752:E16752)/AVERAGE(F16752:H16752)</f>
        <v>-1.2090274046211713</v>
      </c>
      <c r="J16752" s="10">
        <v>-0.2738469460452479</v>
      </c>
      <c r="K16752" s="10">
        <f>_xlfn.T.TEST(C16752:E16752,F16752:H16752,2,2)</f>
        <v>0.32633825548513484</v>
      </c>
      <c r="L16752" s="11"/>
      <c r="M16752" s="9"/>
    </row>
    <row r="16753" spans="1:13" x14ac:dyDescent="0.3">
      <c r="A16753" s="7">
        <v>4929</v>
      </c>
      <c r="B16753" s="1" t="s">
        <v>4939</v>
      </c>
      <c r="C16753" s="2">
        <v>6522.7</v>
      </c>
      <c r="D16753" s="2">
        <v>6138.8</v>
      </c>
      <c r="E16753" s="2">
        <v>5428.5</v>
      </c>
      <c r="F16753" s="3">
        <v>6381.1</v>
      </c>
      <c r="G16753" s="3">
        <v>6272.8</v>
      </c>
      <c r="H16753" s="3">
        <v>6542.3</v>
      </c>
      <c r="I16753" s="10">
        <f>AVERAGE(F16753:H16753)/AVERAGE(C16753:E16753)</f>
        <v>1.061149806522941</v>
      </c>
      <c r="J16753" s="10">
        <v>8.5628341334130983E-2</v>
      </c>
      <c r="K16753" s="10">
        <f>_xlfn.T.TEST(C16753:E16753,F16753:H16753,2,2)</f>
        <v>0.32634190141968683</v>
      </c>
      <c r="L16753" s="11" t="s">
        <v>47339</v>
      </c>
      <c r="M16753" s="9" t="s">
        <v>52944</v>
      </c>
    </row>
    <row r="16754" spans="1:13" x14ac:dyDescent="0.3">
      <c r="A16754" s="7">
        <v>18241</v>
      </c>
      <c r="B16754" s="1" t="s">
        <v>18251</v>
      </c>
      <c r="C16754" s="2">
        <v>42.9</v>
      </c>
      <c r="D16754" s="2">
        <v>57.6</v>
      </c>
      <c r="E16754" s="2">
        <v>34.200000000000003</v>
      </c>
      <c r="F16754" s="3">
        <v>35.6</v>
      </c>
      <c r="G16754" s="3">
        <v>32.9</v>
      </c>
      <c r="H16754" s="3">
        <v>41.7</v>
      </c>
      <c r="I16754" s="10">
        <f>-AVERAGE(C16754:E16754)/AVERAGE(F16754:H16754)</f>
        <v>-1.2223230490018149</v>
      </c>
      <c r="J16754" s="10">
        <v>-0.28962562689114546</v>
      </c>
      <c r="K16754" s="10">
        <f>_xlfn.T.TEST(C16754:E16754,F16754:H16754,2,2)</f>
        <v>0.32635881101539793</v>
      </c>
      <c r="L16754" s="11" t="s">
        <v>71678</v>
      </c>
      <c r="M16754" s="9" t="s">
        <v>71679</v>
      </c>
    </row>
    <row r="16755" spans="1:13" x14ac:dyDescent="0.3">
      <c r="A16755" s="7">
        <v>20195</v>
      </c>
      <c r="B16755" s="1" t="s">
        <v>20205</v>
      </c>
      <c r="C16755" s="2">
        <v>132</v>
      </c>
      <c r="D16755" s="2">
        <v>116.3</v>
      </c>
      <c r="E16755" s="2">
        <v>84</v>
      </c>
      <c r="F16755" s="3">
        <v>142.9</v>
      </c>
      <c r="G16755" s="3">
        <v>136</v>
      </c>
      <c r="H16755" s="3">
        <v>110.9</v>
      </c>
      <c r="I16755" s="10">
        <f>AVERAGE(F16755:H16755)/AVERAGE(C16755:E16755)</f>
        <v>1.1730364128799275</v>
      </c>
      <c r="J16755" s="10">
        <v>0.2302477975658582</v>
      </c>
      <c r="K16755" s="10">
        <f>_xlfn.T.TEST(C16755:E16755,F16755:H16755,2,2)</f>
        <v>0.32638099356678285</v>
      </c>
      <c r="L16755" s="11" t="s">
        <v>45597</v>
      </c>
      <c r="M16755" s="9" t="s">
        <v>45598</v>
      </c>
    </row>
    <row r="16756" spans="1:13" x14ac:dyDescent="0.3">
      <c r="A16756" s="7">
        <v>13138</v>
      </c>
      <c r="B16756" s="1" t="s">
        <v>13148</v>
      </c>
      <c r="C16756" s="2">
        <v>49.6</v>
      </c>
      <c r="D16756" s="2">
        <v>54.2</v>
      </c>
      <c r="E16756" s="2">
        <v>38.799999999999997</v>
      </c>
      <c r="F16756" s="3">
        <v>53.3</v>
      </c>
      <c r="G16756" s="3">
        <v>54.8</v>
      </c>
      <c r="H16756" s="3">
        <v>50.4</v>
      </c>
      <c r="I16756" s="10">
        <f>AVERAGE(F16756:H16756)/AVERAGE(C16756:E16756)</f>
        <v>1.111500701262272</v>
      </c>
      <c r="J16756" s="10">
        <v>0.15250885858288138</v>
      </c>
      <c r="K16756" s="10">
        <f>_xlfn.T.TEST(C16756:E16756,F16756:H16756,2,2)</f>
        <v>0.32641829406765843</v>
      </c>
      <c r="L16756" s="11" t="s">
        <v>64920</v>
      </c>
      <c r="M16756" s="9" t="s">
        <v>64921</v>
      </c>
    </row>
    <row r="16757" spans="1:13" x14ac:dyDescent="0.3">
      <c r="A16757" s="7">
        <v>1548</v>
      </c>
      <c r="B16757" s="1" t="s">
        <v>1558</v>
      </c>
      <c r="C16757" s="2">
        <v>51.9</v>
      </c>
      <c r="D16757" s="2">
        <v>58.6</v>
      </c>
      <c r="E16757" s="2">
        <v>83</v>
      </c>
      <c r="F16757" s="3">
        <v>69.7</v>
      </c>
      <c r="G16757" s="3">
        <v>89.9</v>
      </c>
      <c r="H16757" s="3">
        <v>72.099999999999994</v>
      </c>
      <c r="I16757" s="10">
        <f>AVERAGE(F16757:H16757)/AVERAGE(C16757:E16757)</f>
        <v>1.1974160206718347</v>
      </c>
      <c r="J16757" s="10">
        <v>0.25992447783304928</v>
      </c>
      <c r="K16757" s="10">
        <f>_xlfn.T.TEST(C16757:E16757,F16757:H16757,2,2)</f>
        <v>0.32646576280526002</v>
      </c>
      <c r="L16757" s="11" t="s">
        <v>47677</v>
      </c>
      <c r="M16757" s="9" t="s">
        <v>47678</v>
      </c>
    </row>
    <row r="16758" spans="1:13" x14ac:dyDescent="0.3">
      <c r="A16758" s="7">
        <v>19019</v>
      </c>
      <c r="B16758" s="1" t="s">
        <v>19029</v>
      </c>
      <c r="C16758" s="2">
        <v>118.4</v>
      </c>
      <c r="D16758" s="2">
        <v>132.9</v>
      </c>
      <c r="E16758" s="2">
        <v>124.9</v>
      </c>
      <c r="F16758" s="3">
        <v>119.7</v>
      </c>
      <c r="G16758" s="3">
        <v>122.2</v>
      </c>
      <c r="H16758" s="3">
        <v>120</v>
      </c>
      <c r="I16758" s="10">
        <f>-AVERAGE(C16758:E16758)/AVERAGE(F16758:H16758)</f>
        <v>-1.0395136778115504</v>
      </c>
      <c r="J16758" s="10">
        <v>-5.5908741150656673E-2</v>
      </c>
      <c r="K16758" s="10">
        <f>_xlfn.T.TEST(C16758:E16758,F16758:H16758,2,2)</f>
        <v>0.32648606783499873</v>
      </c>
      <c r="L16758" s="11" t="s">
        <v>72487</v>
      </c>
      <c r="M16758" s="9" t="s">
        <v>72488</v>
      </c>
    </row>
    <row r="16759" spans="1:13" x14ac:dyDescent="0.3">
      <c r="A16759" s="7">
        <v>5528</v>
      </c>
      <c r="B16759" s="1" t="s">
        <v>5538</v>
      </c>
      <c r="C16759" s="2">
        <v>12.2</v>
      </c>
      <c r="D16759" s="2">
        <v>1.9</v>
      </c>
      <c r="E16759" s="2">
        <v>14.5</v>
      </c>
      <c r="F16759" s="3">
        <v>19.899999999999999</v>
      </c>
      <c r="G16759" s="3">
        <v>8.9</v>
      </c>
      <c r="H16759" s="3">
        <v>16.8</v>
      </c>
      <c r="I16759" s="10">
        <f>AVERAGE(F16759:H16759)/AVERAGE(C16759:E16759)</f>
        <v>1.5944055944055942</v>
      </c>
      <c r="J16759" s="10">
        <v>0.67301867738635202</v>
      </c>
      <c r="K16759" s="10">
        <f>_xlfn.T.TEST(C16759:E16759,F16759:H16759,2,2)</f>
        <v>0.32651314338490267</v>
      </c>
      <c r="L16759" s="11" t="s">
        <v>53843</v>
      </c>
      <c r="M16759" s="9" t="s">
        <v>53844</v>
      </c>
    </row>
    <row r="16760" spans="1:13" x14ac:dyDescent="0.3">
      <c r="A16760" s="7">
        <v>14711</v>
      </c>
      <c r="B16760" s="1" t="s">
        <v>14721</v>
      </c>
      <c r="C16760" s="2">
        <v>1.8</v>
      </c>
      <c r="D16760" s="2">
        <v>11.6</v>
      </c>
      <c r="E16760" s="2">
        <v>5.0999999999999996</v>
      </c>
      <c r="F16760" s="3">
        <v>5.9</v>
      </c>
      <c r="G16760" s="3">
        <v>19</v>
      </c>
      <c r="H16760" s="3">
        <v>9.8000000000000007</v>
      </c>
      <c r="I16760" s="10">
        <f>AVERAGE(F16760:H16760)/AVERAGE(C16760:E16760)</f>
        <v>1.8756756756756758</v>
      </c>
      <c r="J16760" s="10">
        <v>0.90741039206194885</v>
      </c>
      <c r="K16760" s="10">
        <f>_xlfn.T.TEST(C16760:E16760,F16760:H16760,2,2)</f>
        <v>0.32653630271081879</v>
      </c>
      <c r="L16760" s="11" t="s">
        <v>67147</v>
      </c>
      <c r="M16760" s="9" t="s">
        <v>67148</v>
      </c>
    </row>
    <row r="16761" spans="1:13" x14ac:dyDescent="0.3">
      <c r="A16761" s="7">
        <v>25278</v>
      </c>
      <c r="B16761" s="1" t="s">
        <v>25288</v>
      </c>
      <c r="C16761" s="2">
        <v>46.1</v>
      </c>
      <c r="D16761" s="2">
        <v>45.7</v>
      </c>
      <c r="E16761" s="2">
        <v>54.3</v>
      </c>
      <c r="F16761" s="3">
        <v>42.2</v>
      </c>
      <c r="G16761" s="3">
        <v>43.1</v>
      </c>
      <c r="H16761" s="3">
        <v>49</v>
      </c>
      <c r="I16761" s="10">
        <f>-AVERAGE(C16761:E16761)/AVERAGE(F16761:H16761)</f>
        <v>-1.0878629932985853</v>
      </c>
      <c r="J16761" s="10">
        <v>-0.12149687337605604</v>
      </c>
      <c r="K16761" s="10">
        <f>_xlfn.T.TEST(C16761:E16761,F16761:H16761,2,2)</f>
        <v>0.32657962547436881</v>
      </c>
      <c r="L16761" s="11" t="s">
        <v>53351</v>
      </c>
      <c r="M16761" s="9" t="s">
        <v>53352</v>
      </c>
    </row>
    <row r="16762" spans="1:13" x14ac:dyDescent="0.3">
      <c r="A16762" s="7">
        <v>29098</v>
      </c>
      <c r="B16762" s="1" t="s">
        <v>29108</v>
      </c>
      <c r="C16762" s="2">
        <v>5.8</v>
      </c>
      <c r="D16762" s="2">
        <v>0.8</v>
      </c>
      <c r="E16762" s="2">
        <v>1.3</v>
      </c>
      <c r="F16762" s="3">
        <v>8.3000000000000007</v>
      </c>
      <c r="G16762" s="3">
        <v>2.9</v>
      </c>
      <c r="H16762" s="3">
        <v>4.3</v>
      </c>
      <c r="I16762" s="10">
        <f>AVERAGE(F16762:H16762)/AVERAGE(C16762:E16762)</f>
        <v>1.9620253164556964</v>
      </c>
      <c r="J16762" s="10">
        <v>0.97234365709713488</v>
      </c>
      <c r="K16762" s="10">
        <f>_xlfn.T.TEST(C16762:E16762,F16762:H16762,2,2)</f>
        <v>0.32663271155683188</v>
      </c>
      <c r="L16762" s="11"/>
      <c r="M16762" s="9"/>
    </row>
    <row r="16763" spans="1:13" x14ac:dyDescent="0.3">
      <c r="A16763" s="7">
        <v>39321</v>
      </c>
      <c r="B16763" s="1" t="s">
        <v>39331</v>
      </c>
      <c r="C16763" s="2">
        <v>181</v>
      </c>
      <c r="D16763" s="2">
        <v>224.1</v>
      </c>
      <c r="E16763" s="2">
        <v>189.3</v>
      </c>
      <c r="F16763" s="3">
        <v>256</v>
      </c>
      <c r="G16763" s="3">
        <v>190.6</v>
      </c>
      <c r="H16763" s="3">
        <v>225</v>
      </c>
      <c r="I16763" s="10">
        <f>AVERAGE(F16763:H16763)/AVERAGE(C16763:E16763)</f>
        <v>1.1298788694481829</v>
      </c>
      <c r="J16763" s="10">
        <v>0.17616811439843374</v>
      </c>
      <c r="K16763" s="10">
        <f>_xlfn.T.TEST(C16763:E16763,F16763:H16763,2,2)</f>
        <v>0.32668310390673744</v>
      </c>
      <c r="L16763" s="11" t="s">
        <v>61838</v>
      </c>
      <c r="M16763" s="9" t="s">
        <v>61839</v>
      </c>
    </row>
    <row r="16764" spans="1:13" x14ac:dyDescent="0.3">
      <c r="A16764" s="7">
        <v>162</v>
      </c>
      <c r="B16764" s="1" t="s">
        <v>172</v>
      </c>
      <c r="C16764" s="2">
        <v>1206.9000000000001</v>
      </c>
      <c r="D16764" s="2">
        <v>1175.0999999999999</v>
      </c>
      <c r="E16764" s="2">
        <v>1070.2</v>
      </c>
      <c r="F16764" s="3">
        <v>1054</v>
      </c>
      <c r="G16764" s="3">
        <v>1169.5999999999999</v>
      </c>
      <c r="H16764" s="3">
        <v>1027.2</v>
      </c>
      <c r="I16764" s="10">
        <f>-AVERAGE(C16764:E16764)/AVERAGE(F16764:H16764)</f>
        <v>-1.0619539805586315</v>
      </c>
      <c r="J16764" s="10">
        <v>-8.6721248761308947E-2</v>
      </c>
      <c r="K16764" s="10">
        <f>_xlfn.T.TEST(C16764:E16764,F16764:H16764,2,2)</f>
        <v>0.32669511685546077</v>
      </c>
      <c r="L16764" s="11" t="s">
        <v>45401</v>
      </c>
      <c r="M16764" s="9" t="s">
        <v>45402</v>
      </c>
    </row>
    <row r="16765" spans="1:13" x14ac:dyDescent="0.3">
      <c r="A16765" s="7">
        <v>16599</v>
      </c>
      <c r="B16765" s="1" t="s">
        <v>16609</v>
      </c>
      <c r="C16765" s="2">
        <v>34.1</v>
      </c>
      <c r="D16765" s="2">
        <v>23.7</v>
      </c>
      <c r="E16765" s="2">
        <v>6.5</v>
      </c>
      <c r="F16765" s="3">
        <v>18.5</v>
      </c>
      <c r="G16765" s="3">
        <v>7</v>
      </c>
      <c r="H16765" s="3">
        <v>9.4</v>
      </c>
      <c r="I16765" s="10">
        <f>-AVERAGE(C16765:E16765)/AVERAGE(F16765:H16765)</f>
        <v>-1.842406876790831</v>
      </c>
      <c r="J16765" s="10">
        <v>-0.8815917011182951</v>
      </c>
      <c r="K16765" s="10">
        <f>_xlfn.T.TEST(C16765:E16765,F16765:H16765,2,2)</f>
        <v>0.32671719884878681</v>
      </c>
      <c r="L16765" s="11" t="s">
        <v>69707</v>
      </c>
      <c r="M16765" s="9" t="s">
        <v>69708</v>
      </c>
    </row>
    <row r="16766" spans="1:13" x14ac:dyDescent="0.3">
      <c r="A16766" s="7">
        <v>33848</v>
      </c>
      <c r="B16766" s="1" t="s">
        <v>33858</v>
      </c>
      <c r="C16766" s="2">
        <v>61.8</v>
      </c>
      <c r="D16766" s="2">
        <v>88.8</v>
      </c>
      <c r="E16766" s="2">
        <v>53.2</v>
      </c>
      <c r="F16766" s="3">
        <v>66.2</v>
      </c>
      <c r="G16766" s="3">
        <v>90.3</v>
      </c>
      <c r="H16766" s="3">
        <v>93.3</v>
      </c>
      <c r="I16766" s="10">
        <f>AVERAGE(F16766:H16766)/AVERAGE(C16766:E16766)</f>
        <v>1.2257114818449459</v>
      </c>
      <c r="J16766" s="10">
        <v>0.29361942544214348</v>
      </c>
      <c r="K16766" s="10">
        <f>_xlfn.T.TEST(C16766:E16766,F16766:H16766,2,2)</f>
        <v>0.32672453635974058</v>
      </c>
      <c r="L16766" s="11" t="s">
        <v>51707</v>
      </c>
      <c r="M16766" s="9" t="s">
        <v>51708</v>
      </c>
    </row>
    <row r="16767" spans="1:13" x14ac:dyDescent="0.3">
      <c r="A16767" s="7">
        <v>8037</v>
      </c>
      <c r="B16767" s="1" t="s">
        <v>8047</v>
      </c>
      <c r="C16767" s="2">
        <v>21.1</v>
      </c>
      <c r="D16767" s="2">
        <v>28.1</v>
      </c>
      <c r="E16767" s="2">
        <v>18.5</v>
      </c>
      <c r="F16767" s="3">
        <v>30.6</v>
      </c>
      <c r="G16767" s="3">
        <v>19.7</v>
      </c>
      <c r="H16767" s="3">
        <v>36.4</v>
      </c>
      <c r="I16767" s="10">
        <f>AVERAGE(F16767:H16767)/AVERAGE(C16767:E16767)</f>
        <v>1.2806499261447561</v>
      </c>
      <c r="J16767" s="10">
        <v>0.35687615964683811</v>
      </c>
      <c r="K16767" s="10">
        <f>_xlfn.T.TEST(C16767:E16767,F16767:H16767,2,2)</f>
        <v>0.32677398933685081</v>
      </c>
      <c r="L16767" s="11" t="s">
        <v>57924</v>
      </c>
      <c r="M16767" s="9" t="s">
        <v>57925</v>
      </c>
    </row>
    <row r="16768" spans="1:13" x14ac:dyDescent="0.3">
      <c r="A16768" s="7">
        <v>37291</v>
      </c>
      <c r="B16768" s="1" t="s">
        <v>37301</v>
      </c>
      <c r="C16768" s="2">
        <v>86.5</v>
      </c>
      <c r="D16768" s="2">
        <v>80.099999999999994</v>
      </c>
      <c r="E16768" s="2">
        <v>86.3</v>
      </c>
      <c r="F16768" s="3">
        <v>88.7</v>
      </c>
      <c r="G16768" s="3">
        <v>61</v>
      </c>
      <c r="H16768" s="3">
        <v>75.5</v>
      </c>
      <c r="I16768" s="10">
        <f>-AVERAGE(C16768:E16768)/AVERAGE(F16768:H16768)</f>
        <v>-1.1230017761989344</v>
      </c>
      <c r="J16768" s="10">
        <v>-0.16736020958300893</v>
      </c>
      <c r="K16768" s="10">
        <f>_xlfn.T.TEST(C16768:E16768,F16768:H16768,2,2)</f>
        <v>0.3267787773130203</v>
      </c>
      <c r="L16768" s="11" t="s">
        <v>84613</v>
      </c>
      <c r="M16768" s="9" t="s">
        <v>84614</v>
      </c>
    </row>
    <row r="16769" spans="1:13" x14ac:dyDescent="0.3">
      <c r="A16769" s="7">
        <v>31053</v>
      </c>
      <c r="B16769" s="1" t="s">
        <v>31063</v>
      </c>
      <c r="C16769" s="2">
        <v>0.8</v>
      </c>
      <c r="D16769" s="2">
        <v>5.8</v>
      </c>
      <c r="E16769" s="2">
        <v>1.5</v>
      </c>
      <c r="F16769" s="3">
        <v>9.8000000000000007</v>
      </c>
      <c r="G16769" s="3">
        <v>9.1</v>
      </c>
      <c r="H16769" s="3">
        <v>0.5</v>
      </c>
      <c r="I16769" s="10">
        <f>AVERAGE(F16769:H16769)/AVERAGE(C16769:E16769)</f>
        <v>2.3950617283950617</v>
      </c>
      <c r="J16769" s="10">
        <v>1.2600628393025028</v>
      </c>
      <c r="K16769" s="10">
        <f>_xlfn.T.TEST(C16769:E16769,F16769:H16769,2,2)</f>
        <v>0.32680389638334473</v>
      </c>
      <c r="L16769" s="11" t="s">
        <v>80378</v>
      </c>
      <c r="M16769" s="9" t="s">
        <v>80379</v>
      </c>
    </row>
    <row r="16770" spans="1:13" x14ac:dyDescent="0.3">
      <c r="A16770" s="7">
        <v>31351</v>
      </c>
      <c r="B16770" s="1" t="s">
        <v>31361</v>
      </c>
      <c r="C16770" s="2">
        <v>0.5</v>
      </c>
      <c r="D16770" s="2">
        <v>11.4</v>
      </c>
      <c r="E16770" s="2">
        <v>1.7</v>
      </c>
      <c r="F16770" s="3">
        <v>8.6999999999999993</v>
      </c>
      <c r="G16770" s="3">
        <v>8.6999999999999993</v>
      </c>
      <c r="H16770" s="3">
        <v>7.8</v>
      </c>
      <c r="I16770" s="10">
        <f>AVERAGE(F16770:H16770)/AVERAGE(C16770:E16770)</f>
        <v>1.8529411764705883</v>
      </c>
      <c r="J16770" s="10">
        <v>0.88981708224957712</v>
      </c>
      <c r="K16770" s="10">
        <f>_xlfn.T.TEST(C16770:E16770,F16770:H16770,2,2)</f>
        <v>0.32681851683793017</v>
      </c>
      <c r="L16770" s="11"/>
      <c r="M16770" s="9"/>
    </row>
    <row r="16771" spans="1:13" x14ac:dyDescent="0.3">
      <c r="A16771" s="7">
        <v>40692</v>
      </c>
      <c r="B16771" s="1" t="s">
        <v>40702</v>
      </c>
      <c r="C16771" s="2">
        <v>90.6</v>
      </c>
      <c r="D16771" s="2">
        <v>90.6</v>
      </c>
      <c r="E16771" s="2">
        <v>143.6</v>
      </c>
      <c r="F16771" s="3">
        <v>124.8</v>
      </c>
      <c r="G16771" s="3">
        <v>117.6</v>
      </c>
      <c r="H16771" s="3">
        <v>150.19999999999999</v>
      </c>
      <c r="I16771" s="10">
        <f>AVERAGE(F16771:H16771)/AVERAGE(C16771:E16771)</f>
        <v>1.208743842364532</v>
      </c>
      <c r="J16771" s="10">
        <v>0.27350854028099486</v>
      </c>
      <c r="K16771" s="10">
        <f>_xlfn.T.TEST(C16771:E16771,F16771:H16771,2,2)</f>
        <v>0.32682233115149129</v>
      </c>
      <c r="L16771" s="11" t="s">
        <v>82129</v>
      </c>
      <c r="M16771" s="9" t="s">
        <v>82130</v>
      </c>
    </row>
    <row r="16772" spans="1:13" x14ac:dyDescent="0.3">
      <c r="A16772" s="7">
        <v>15326</v>
      </c>
      <c r="B16772" s="1" t="s">
        <v>15336</v>
      </c>
      <c r="C16772" s="2">
        <v>471.4</v>
      </c>
      <c r="D16772" s="2">
        <v>435.4</v>
      </c>
      <c r="E16772" s="2">
        <v>429.1</v>
      </c>
      <c r="F16772" s="3">
        <v>437.7</v>
      </c>
      <c r="G16772" s="3">
        <v>475.6</v>
      </c>
      <c r="H16772" s="3">
        <v>492.6</v>
      </c>
      <c r="I16772" s="10">
        <f>AVERAGE(F16772:H16772)/AVERAGE(C16772:E16772)</f>
        <v>1.0523991316715324</v>
      </c>
      <c r="J16772" s="10">
        <v>7.3681963257554592E-2</v>
      </c>
      <c r="K16772" s="10">
        <f>_xlfn.T.TEST(C16772:E16772,F16772:H16772,2,2)</f>
        <v>0.32682447372306522</v>
      </c>
      <c r="L16772" s="11" t="s">
        <v>57694</v>
      </c>
      <c r="M16772" s="9" t="s">
        <v>57695</v>
      </c>
    </row>
    <row r="16773" spans="1:13" x14ac:dyDescent="0.3">
      <c r="A16773" s="7">
        <v>36920</v>
      </c>
      <c r="B16773" s="1" t="s">
        <v>36930</v>
      </c>
      <c r="C16773" s="2">
        <v>352.1</v>
      </c>
      <c r="D16773" s="2">
        <v>406.9</v>
      </c>
      <c r="E16773" s="2">
        <v>368.2</v>
      </c>
      <c r="F16773" s="3">
        <v>354</v>
      </c>
      <c r="G16773" s="3">
        <v>373.4</v>
      </c>
      <c r="H16773" s="3">
        <v>332.5</v>
      </c>
      <c r="I16773" s="10">
        <f>-AVERAGE(C16773:E16773)/AVERAGE(F16773:H16773)</f>
        <v>-1.0634965562788943</v>
      </c>
      <c r="J16773" s="10">
        <v>-8.8815361697827999E-2</v>
      </c>
      <c r="K16773" s="10">
        <f>_xlfn.T.TEST(C16773:E16773,F16773:H16773,2,2)</f>
        <v>0.32688123591021806</v>
      </c>
      <c r="L16773" s="11" t="s">
        <v>78780</v>
      </c>
      <c r="M16773" s="9" t="s">
        <v>78781</v>
      </c>
    </row>
    <row r="16774" spans="1:13" x14ac:dyDescent="0.3">
      <c r="A16774" s="7">
        <v>38345</v>
      </c>
      <c r="B16774" s="1" t="s">
        <v>38355</v>
      </c>
      <c r="C16774" s="2">
        <v>2.6</v>
      </c>
      <c r="D16774" s="2">
        <v>0.7</v>
      </c>
      <c r="E16774" s="2">
        <v>1.7</v>
      </c>
      <c r="F16774" s="3">
        <v>2.7</v>
      </c>
      <c r="G16774" s="3">
        <v>1.4</v>
      </c>
      <c r="H16774" s="3">
        <v>9.4</v>
      </c>
      <c r="I16774" s="10">
        <f>AVERAGE(F16774:H16774)/AVERAGE(C16774:E16774)</f>
        <v>2.6999999999999997</v>
      </c>
      <c r="J16774" s="10">
        <v>1.4329594072761063</v>
      </c>
      <c r="K16774" s="10">
        <f>_xlfn.T.TEST(C16774:E16774,F16774:H16774,2,2)</f>
        <v>0.32689817593084952</v>
      </c>
      <c r="L16774" s="11" t="s">
        <v>85529</v>
      </c>
      <c r="M16774" s="9" t="s">
        <v>85530</v>
      </c>
    </row>
    <row r="16775" spans="1:13" x14ac:dyDescent="0.3">
      <c r="A16775" s="7">
        <v>16931</v>
      </c>
      <c r="B16775" s="1" t="s">
        <v>16941</v>
      </c>
      <c r="C16775" s="2">
        <v>2.1</v>
      </c>
      <c r="D16775" s="2">
        <v>9.5</v>
      </c>
      <c r="E16775" s="2">
        <v>13.6</v>
      </c>
      <c r="F16775" s="3">
        <v>9.1</v>
      </c>
      <c r="G16775" s="3">
        <v>12</v>
      </c>
      <c r="H16775" s="3">
        <v>19.2</v>
      </c>
      <c r="I16775" s="10">
        <f>AVERAGE(F16775:H16775)/AVERAGE(C16775:E16775)</f>
        <v>1.5992063492063489</v>
      </c>
      <c r="J16775" s="10">
        <v>0.67735610502805066</v>
      </c>
      <c r="K16775" s="10">
        <f>_xlfn.T.TEST(C16775:E16775,F16775:H16775,2,2)</f>
        <v>0.32689914008874282</v>
      </c>
      <c r="L16775" s="11" t="s">
        <v>70177</v>
      </c>
      <c r="M16775" s="9" t="s">
        <v>70178</v>
      </c>
    </row>
    <row r="16776" spans="1:13" x14ac:dyDescent="0.3">
      <c r="A16776" s="7">
        <v>951</v>
      </c>
      <c r="B16776" s="1" t="s">
        <v>961</v>
      </c>
      <c r="C16776" s="2">
        <v>263.7</v>
      </c>
      <c r="D16776" s="2">
        <v>276.3</v>
      </c>
      <c r="E16776" s="2">
        <v>238.5</v>
      </c>
      <c r="F16776" s="3">
        <v>269.7</v>
      </c>
      <c r="G16776" s="3">
        <v>272.89999999999998</v>
      </c>
      <c r="H16776" s="3">
        <v>273.3</v>
      </c>
      <c r="I16776" s="10">
        <f>AVERAGE(F16776:H16776)/AVERAGE(C16776:E16776)</f>
        <v>1.0480411046885034</v>
      </c>
      <c r="J16776" s="10">
        <v>6.7695301195333041E-2</v>
      </c>
      <c r="K16776" s="10">
        <f>_xlfn.T.TEST(C16776:E16776,F16776:H16776,2,2)</f>
        <v>0.3269208853778805</v>
      </c>
      <c r="L16776" s="11" t="s">
        <v>46693</v>
      </c>
      <c r="M16776" s="9" t="s">
        <v>46694</v>
      </c>
    </row>
    <row r="16777" spans="1:13" x14ac:dyDescent="0.3">
      <c r="A16777" s="7">
        <v>37457</v>
      </c>
      <c r="B16777" s="1" t="s">
        <v>37467</v>
      </c>
      <c r="C16777" s="2">
        <v>143.9</v>
      </c>
      <c r="D16777" s="2">
        <v>188.4</v>
      </c>
      <c r="E16777" s="2">
        <v>164.9</v>
      </c>
      <c r="F16777" s="3">
        <v>197.1</v>
      </c>
      <c r="G16777" s="3">
        <v>172.8</v>
      </c>
      <c r="H16777" s="3">
        <v>177.1</v>
      </c>
      <c r="I16777" s="10">
        <f>AVERAGE(F16777:H16777)/AVERAGE(C16777:E16777)</f>
        <v>1.1001609010458568</v>
      </c>
      <c r="J16777" s="10">
        <v>0.13771453662743402</v>
      </c>
      <c r="K16777" s="10">
        <f>_xlfn.T.TEST(C16777:E16777,F16777:H16777,2,2)</f>
        <v>0.3269347678451392</v>
      </c>
      <c r="L16777" s="11" t="s">
        <v>65828</v>
      </c>
      <c r="M16777" s="9" t="s">
        <v>65829</v>
      </c>
    </row>
    <row r="16778" spans="1:13" x14ac:dyDescent="0.3">
      <c r="A16778" s="7">
        <v>40008</v>
      </c>
      <c r="B16778" s="1" t="s">
        <v>40018</v>
      </c>
      <c r="C16778" s="2">
        <v>429.8</v>
      </c>
      <c r="D16778" s="2">
        <v>530.9</v>
      </c>
      <c r="E16778" s="2">
        <v>340.9</v>
      </c>
      <c r="F16778" s="3">
        <v>394.4</v>
      </c>
      <c r="G16778" s="3">
        <v>351.4</v>
      </c>
      <c r="H16778" s="3">
        <v>367.3</v>
      </c>
      <c r="I16778" s="10">
        <f>-AVERAGE(C16778:E16778)/AVERAGE(F16778:H16778)</f>
        <v>-1.1693468691043032</v>
      </c>
      <c r="J16778" s="10">
        <v>-0.22570294707000979</v>
      </c>
      <c r="K16778" s="10">
        <f>_xlfn.T.TEST(C16778:E16778,F16778:H16778,2,2)</f>
        <v>0.3269440707425143</v>
      </c>
      <c r="L16778" s="11" t="s">
        <v>45991</v>
      </c>
      <c r="M16778" s="9" t="s">
        <v>45992</v>
      </c>
    </row>
    <row r="16779" spans="1:13" x14ac:dyDescent="0.3">
      <c r="A16779" s="7">
        <v>811</v>
      </c>
      <c r="B16779" s="1" t="s">
        <v>821</v>
      </c>
      <c r="C16779" s="2">
        <v>771.1</v>
      </c>
      <c r="D16779" s="2">
        <v>864.5</v>
      </c>
      <c r="E16779" s="2">
        <v>835.1</v>
      </c>
      <c r="F16779" s="3">
        <v>768.8</v>
      </c>
      <c r="G16779" s="3">
        <v>731.8</v>
      </c>
      <c r="H16779" s="3">
        <v>834</v>
      </c>
      <c r="I16779" s="10">
        <f>-AVERAGE(C16779:E16779)/AVERAGE(F16779:H16779)</f>
        <v>-1.0582969245266856</v>
      </c>
      <c r="J16779" s="10">
        <v>-8.1744458683335255E-2</v>
      </c>
      <c r="K16779" s="10">
        <f>_xlfn.T.TEST(C16779:E16779,F16779:H16779,2,2)</f>
        <v>0.32696328797858221</v>
      </c>
      <c r="L16779" s="11" t="s">
        <v>46457</v>
      </c>
      <c r="M16779" s="9" t="s">
        <v>46458</v>
      </c>
    </row>
    <row r="16780" spans="1:13" x14ac:dyDescent="0.3">
      <c r="A16780" s="7">
        <v>1943</v>
      </c>
      <c r="B16780" s="1" t="s">
        <v>1953</v>
      </c>
      <c r="C16780" s="2">
        <v>400</v>
      </c>
      <c r="D16780" s="2">
        <v>447</v>
      </c>
      <c r="E16780" s="2">
        <v>431.5</v>
      </c>
      <c r="F16780" s="3">
        <v>534.70000000000005</v>
      </c>
      <c r="G16780" s="3">
        <v>410.7</v>
      </c>
      <c r="H16780" s="3">
        <v>462.1</v>
      </c>
      <c r="I16780" s="10">
        <f>AVERAGE(F16780:H16780)/AVERAGE(C16780:E16780)</f>
        <v>1.100899491591709</v>
      </c>
      <c r="J16780" s="10">
        <v>0.13868276172594299</v>
      </c>
      <c r="K16780" s="10">
        <f>_xlfn.T.TEST(C16780:E16780,F16780:H16780,2,2)</f>
        <v>0.32699749827712404</v>
      </c>
      <c r="L16780" s="11" t="s">
        <v>48327</v>
      </c>
      <c r="M16780" s="9" t="s">
        <v>48328</v>
      </c>
    </row>
    <row r="16781" spans="1:13" x14ac:dyDescent="0.3">
      <c r="A16781" s="7">
        <v>22245</v>
      </c>
      <c r="B16781" s="1" t="s">
        <v>22255</v>
      </c>
      <c r="C16781" s="2">
        <v>16.100000000000001</v>
      </c>
      <c r="D16781" s="2">
        <v>27.8</v>
      </c>
      <c r="E16781" s="2">
        <v>12.1</v>
      </c>
      <c r="F16781" s="3">
        <v>21.2</v>
      </c>
      <c r="G16781" s="3">
        <v>8.4</v>
      </c>
      <c r="H16781" s="3">
        <v>1.4</v>
      </c>
      <c r="I16781" s="10">
        <f>-AVERAGE(C16781:E16781)/AVERAGE(F16781:H16781)</f>
        <v>-1.8064516129032258</v>
      </c>
      <c r="J16781" s="10">
        <v>-0.85315861167072882</v>
      </c>
      <c r="K16781" s="10">
        <f>_xlfn.T.TEST(C16781:E16781,F16781:H16781,2,2)</f>
        <v>0.32706749269947816</v>
      </c>
      <c r="L16781" s="11" t="s">
        <v>46301</v>
      </c>
      <c r="M16781" s="9" t="s">
        <v>46302</v>
      </c>
    </row>
    <row r="16782" spans="1:13" x14ac:dyDescent="0.3">
      <c r="A16782" s="7">
        <v>222</v>
      </c>
      <c r="B16782" s="1" t="s">
        <v>232</v>
      </c>
      <c r="C16782" s="2">
        <v>1234.0999999999999</v>
      </c>
      <c r="D16782" s="2">
        <v>1207.2</v>
      </c>
      <c r="E16782" s="2">
        <v>1261.5</v>
      </c>
      <c r="F16782" s="3">
        <v>1209.3</v>
      </c>
      <c r="G16782" s="3">
        <v>1240.5</v>
      </c>
      <c r="H16782" s="3">
        <v>1071.5999999999999</v>
      </c>
      <c r="I16782" s="10">
        <f>-AVERAGE(C16782:E16782)/AVERAGE(F16782:H16782)</f>
        <v>-1.0515136025444425</v>
      </c>
      <c r="J16782" s="10">
        <v>-7.2467513119125054E-2</v>
      </c>
      <c r="K16782" s="10">
        <f>_xlfn.T.TEST(C16782:E16782,F16782:H16782,2,2)</f>
        <v>0.3271116104332234</v>
      </c>
      <c r="L16782" s="11" t="s">
        <v>45497</v>
      </c>
      <c r="M16782" s="9" t="s">
        <v>45498</v>
      </c>
    </row>
    <row r="16783" spans="1:13" x14ac:dyDescent="0.3">
      <c r="A16783" s="7">
        <v>11458</v>
      </c>
      <c r="B16783" s="1" t="s">
        <v>11468</v>
      </c>
      <c r="C16783" s="2">
        <v>42.9</v>
      </c>
      <c r="D16783" s="2">
        <v>50.8</v>
      </c>
      <c r="E16783" s="2">
        <v>55.9</v>
      </c>
      <c r="F16783" s="3">
        <v>41.5</v>
      </c>
      <c r="G16783" s="3">
        <v>52.2</v>
      </c>
      <c r="H16783" s="3">
        <v>34.6</v>
      </c>
      <c r="I16783" s="10">
        <f>-AVERAGE(C16783:E16783)/AVERAGE(F16783:H16783)</f>
        <v>-1.1660171473109897</v>
      </c>
      <c r="J16783" s="10">
        <v>-0.2215890047979539</v>
      </c>
      <c r="K16783" s="10">
        <f>_xlfn.T.TEST(C16783:E16783,F16783:H16783,2,2)</f>
        <v>0.32715017095077659</v>
      </c>
      <c r="L16783" s="11" t="s">
        <v>62666</v>
      </c>
      <c r="M16783" s="9" t="s">
        <v>62667</v>
      </c>
    </row>
    <row r="16784" spans="1:13" x14ac:dyDescent="0.3">
      <c r="A16784" s="7">
        <v>21192</v>
      </c>
      <c r="B16784" s="1" t="s">
        <v>21202</v>
      </c>
      <c r="C16784" s="2">
        <v>141.6</v>
      </c>
      <c r="D16784" s="2">
        <v>129.6</v>
      </c>
      <c r="E16784" s="2">
        <v>156</v>
      </c>
      <c r="F16784" s="3">
        <v>139.1</v>
      </c>
      <c r="G16784" s="3">
        <v>116.5</v>
      </c>
      <c r="H16784" s="3">
        <v>136.6</v>
      </c>
      <c r="I16784" s="10">
        <f>-AVERAGE(C16784:E16784)/AVERAGE(F16784:H16784)</f>
        <v>-1.0892401835798065</v>
      </c>
      <c r="J16784" s="10">
        <v>-0.12332211149540516</v>
      </c>
      <c r="K16784" s="10">
        <f>_xlfn.T.TEST(C16784:E16784,F16784:H16784,2,2)</f>
        <v>0.32717440345125343</v>
      </c>
      <c r="L16784" s="11" t="s">
        <v>74604</v>
      </c>
      <c r="M16784" s="9" t="s">
        <v>74605</v>
      </c>
    </row>
    <row r="16785" spans="1:13" x14ac:dyDescent="0.3">
      <c r="A16785" s="7">
        <v>6314</v>
      </c>
      <c r="B16785" s="1" t="s">
        <v>6324</v>
      </c>
      <c r="C16785" s="2">
        <v>1.8</v>
      </c>
      <c r="D16785" s="2">
        <v>3.7</v>
      </c>
      <c r="E16785" s="2">
        <v>0.3</v>
      </c>
      <c r="F16785" s="3">
        <v>2</v>
      </c>
      <c r="G16785" s="3">
        <v>4.7</v>
      </c>
      <c r="H16785" s="3">
        <v>3.3</v>
      </c>
      <c r="I16785" s="10">
        <f>AVERAGE(F16785:H16785)/AVERAGE(C16785:E16785)</f>
        <v>1.7241379310344829</v>
      </c>
      <c r="J16785" s="10">
        <v>0.78587519464715272</v>
      </c>
      <c r="K16785" s="10">
        <f>_xlfn.T.TEST(C16785:E16785,F16785:H16785,2,2)</f>
        <v>0.32718567507801394</v>
      </c>
      <c r="L16785" s="11" t="s">
        <v>55141</v>
      </c>
      <c r="M16785" s="9" t="s">
        <v>55142</v>
      </c>
    </row>
    <row r="16786" spans="1:13" x14ac:dyDescent="0.3">
      <c r="A16786" s="7">
        <v>20171</v>
      </c>
      <c r="B16786" s="1" t="s">
        <v>20181</v>
      </c>
      <c r="C16786" s="2">
        <v>305.10000000000002</v>
      </c>
      <c r="D16786" s="2">
        <v>425.7</v>
      </c>
      <c r="E16786" s="2">
        <v>317.8</v>
      </c>
      <c r="F16786" s="3">
        <v>236.9</v>
      </c>
      <c r="G16786" s="3">
        <v>253.3</v>
      </c>
      <c r="H16786" s="3">
        <v>369.2</v>
      </c>
      <c r="I16786" s="10">
        <f>-AVERAGE(C16786:E16786)/AVERAGE(F16786:H16786)</f>
        <v>-1.2201535955317662</v>
      </c>
      <c r="J16786" s="10">
        <v>-0.28706276874241632</v>
      </c>
      <c r="K16786" s="10">
        <f>_xlfn.T.TEST(C16786:E16786,F16786:H16786,2,2)</f>
        <v>0.32719495490580808</v>
      </c>
      <c r="L16786" s="11" t="s">
        <v>73639</v>
      </c>
      <c r="M16786" s="9" t="s">
        <v>73640</v>
      </c>
    </row>
    <row r="16787" spans="1:13" x14ac:dyDescent="0.3">
      <c r="A16787" s="7">
        <v>13552</v>
      </c>
      <c r="B16787" s="1" t="s">
        <v>13562</v>
      </c>
      <c r="C16787" s="2">
        <v>176.9</v>
      </c>
      <c r="D16787" s="2">
        <v>258.39999999999998</v>
      </c>
      <c r="E16787" s="2">
        <v>145</v>
      </c>
      <c r="F16787" s="3">
        <v>174.5</v>
      </c>
      <c r="G16787" s="3">
        <v>161.1</v>
      </c>
      <c r="H16787" s="3">
        <v>118.3</v>
      </c>
      <c r="I16787" s="10">
        <f>-AVERAGE(C16787:E16787)/AVERAGE(F16787:H16787)</f>
        <v>-1.2784754351178671</v>
      </c>
      <c r="J16787" s="10">
        <v>-0.35442444061546091</v>
      </c>
      <c r="K16787" s="10">
        <f>_xlfn.T.TEST(C16787:E16787,F16787:H16787,2,2)</f>
        <v>0.32721004686738753</v>
      </c>
      <c r="L16787" s="11" t="s">
        <v>45381</v>
      </c>
      <c r="M16787" s="9" t="s">
        <v>45382</v>
      </c>
    </row>
    <row r="16788" spans="1:13" x14ac:dyDescent="0.3">
      <c r="A16788" s="7">
        <v>28064</v>
      </c>
      <c r="B16788" s="1" t="s">
        <v>28074</v>
      </c>
      <c r="C16788" s="2">
        <v>9.3000000000000007</v>
      </c>
      <c r="D16788" s="2">
        <v>13</v>
      </c>
      <c r="E16788" s="2">
        <v>8.1999999999999993</v>
      </c>
      <c r="F16788" s="3">
        <v>19.100000000000001</v>
      </c>
      <c r="G16788" s="3">
        <v>11.4</v>
      </c>
      <c r="H16788" s="3">
        <v>10.4</v>
      </c>
      <c r="I16788" s="10">
        <f>AVERAGE(F16788:H16788)/AVERAGE(C16788:E16788)</f>
        <v>1.340983606557377</v>
      </c>
      <c r="J16788" s="10">
        <v>0.42329160049150022</v>
      </c>
      <c r="K16788" s="10">
        <f>_xlfn.T.TEST(C16788:E16788,F16788:H16788,2,2)</f>
        <v>0.3272224782798222</v>
      </c>
      <c r="L16788" s="11" t="s">
        <v>71354</v>
      </c>
      <c r="M16788" s="9" t="s">
        <v>71355</v>
      </c>
    </row>
    <row r="16789" spans="1:13" x14ac:dyDescent="0.3">
      <c r="A16789" s="7">
        <v>9540</v>
      </c>
      <c r="B16789" s="1" t="s">
        <v>9550</v>
      </c>
      <c r="C16789" s="2">
        <v>41.9</v>
      </c>
      <c r="D16789" s="2">
        <v>32.5</v>
      </c>
      <c r="E16789" s="2">
        <v>53.4</v>
      </c>
      <c r="F16789" s="3">
        <v>45.7</v>
      </c>
      <c r="G16789" s="3">
        <v>46.2</v>
      </c>
      <c r="H16789" s="3">
        <v>66.3</v>
      </c>
      <c r="I16789" s="10">
        <f>AVERAGE(F16789:H16789)/AVERAGE(C16789:E16789)</f>
        <v>1.2378716744913927</v>
      </c>
      <c r="J16789" s="10">
        <v>0.30786176352579725</v>
      </c>
      <c r="K16789" s="10">
        <f>_xlfn.T.TEST(C16789:E16789,F16789:H16789,2,2)</f>
        <v>0.3272227152439644</v>
      </c>
      <c r="L16789" s="11" t="s">
        <v>60198</v>
      </c>
      <c r="M16789" s="9" t="s">
        <v>60199</v>
      </c>
    </row>
    <row r="16790" spans="1:13" x14ac:dyDescent="0.3">
      <c r="A16790" s="7">
        <v>18319</v>
      </c>
      <c r="B16790" s="1" t="s">
        <v>18329</v>
      </c>
      <c r="C16790" s="2">
        <v>69.900000000000006</v>
      </c>
      <c r="D16790" s="2">
        <v>79.099999999999994</v>
      </c>
      <c r="E16790" s="2">
        <v>62.7</v>
      </c>
      <c r="F16790" s="3">
        <v>57.8</v>
      </c>
      <c r="G16790" s="3">
        <v>52.5</v>
      </c>
      <c r="H16790" s="3">
        <v>74.3</v>
      </c>
      <c r="I16790" s="10">
        <f>-AVERAGE(C16790:E16790)/AVERAGE(F16790:H16790)</f>
        <v>-1.146803900325027</v>
      </c>
      <c r="J16790" s="10">
        <v>-0.19761871636181519</v>
      </c>
      <c r="K16790" s="10">
        <f>_xlfn.T.TEST(C16790:E16790,F16790:H16790,2,2)</f>
        <v>0.32724000953245702</v>
      </c>
      <c r="L16790" s="11" t="s">
        <v>71770</v>
      </c>
      <c r="M16790" s="9" t="s">
        <v>71771</v>
      </c>
    </row>
    <row r="16791" spans="1:13" x14ac:dyDescent="0.3">
      <c r="A16791" s="7">
        <v>43755</v>
      </c>
      <c r="B16791" s="1" t="s">
        <v>43765</v>
      </c>
      <c r="C16791" s="2">
        <v>4.3</v>
      </c>
      <c r="D16791" s="2">
        <v>1.4</v>
      </c>
      <c r="E16791" s="2">
        <v>8.1999999999999993</v>
      </c>
      <c r="F16791" s="3">
        <v>2.6</v>
      </c>
      <c r="G16791" s="3">
        <v>2.9</v>
      </c>
      <c r="H16791" s="3">
        <v>1.7</v>
      </c>
      <c r="I16791" s="10">
        <f>-AVERAGE(C16791:E16791)/AVERAGE(F16791:H16791)</f>
        <v>-1.9305555555555554</v>
      </c>
      <c r="J16791" s="10">
        <v>-0.94901607128119503</v>
      </c>
      <c r="K16791" s="10">
        <f>_xlfn.T.TEST(C16791:E16791,F16791:H16791,2,2)</f>
        <v>0.32727373978438712</v>
      </c>
      <c r="L16791" s="11"/>
      <c r="M16791" s="9"/>
    </row>
    <row r="16792" spans="1:13" x14ac:dyDescent="0.3">
      <c r="A16792" s="7">
        <v>22899</v>
      </c>
      <c r="B16792" s="1" t="s">
        <v>22909</v>
      </c>
      <c r="C16792" s="2">
        <v>10.5</v>
      </c>
      <c r="D16792" s="2">
        <v>15.8</v>
      </c>
      <c r="E16792" s="2">
        <v>28.4</v>
      </c>
      <c r="F16792" s="3">
        <v>17.2</v>
      </c>
      <c r="G16792" s="3">
        <v>11.9</v>
      </c>
      <c r="H16792" s="3">
        <v>3.2</v>
      </c>
      <c r="I16792" s="10">
        <f>-AVERAGE(C16792:E16792)/AVERAGE(F16792:H16792)</f>
        <v>-1.6934984520123839</v>
      </c>
      <c r="J16792" s="10">
        <v>-0.76000666809863171</v>
      </c>
      <c r="K16792" s="10">
        <f>_xlfn.T.TEST(C16792:E16792,F16792:H16792,2,2)</f>
        <v>0.32727933451393815</v>
      </c>
      <c r="L16792" s="11" t="s">
        <v>48629</v>
      </c>
      <c r="M16792" s="9" t="s">
        <v>48630</v>
      </c>
    </row>
    <row r="16793" spans="1:13" x14ac:dyDescent="0.3">
      <c r="A16793" s="7">
        <v>38229</v>
      </c>
      <c r="B16793" s="1" t="s">
        <v>38239</v>
      </c>
      <c r="C16793" s="2">
        <v>2.7</v>
      </c>
      <c r="D16793" s="2">
        <v>3.1</v>
      </c>
      <c r="E16793" s="2">
        <v>9.4</v>
      </c>
      <c r="F16793" s="3">
        <v>2.4</v>
      </c>
      <c r="G16793" s="3">
        <v>3.1</v>
      </c>
      <c r="H16793" s="3">
        <v>2.4</v>
      </c>
      <c r="I16793" s="10">
        <f>-AVERAGE(C16793:E16793)/AVERAGE(F16793:H16793)</f>
        <v>-1.9240506329113927</v>
      </c>
      <c r="J16793" s="10">
        <v>-0.94414676526648289</v>
      </c>
      <c r="K16793" s="10">
        <f>_xlfn.T.TEST(C16793:E16793,F16793:H16793,2,2)</f>
        <v>0.3272976472451446</v>
      </c>
      <c r="L16793" s="11" t="s">
        <v>85423</v>
      </c>
      <c r="M16793" s="9" t="s">
        <v>85424</v>
      </c>
    </row>
    <row r="16794" spans="1:13" x14ac:dyDescent="0.3">
      <c r="A16794" s="7">
        <v>19066</v>
      </c>
      <c r="B16794" s="1" t="s">
        <v>19076</v>
      </c>
      <c r="C16794" s="2">
        <v>325.8</v>
      </c>
      <c r="D16794" s="2">
        <v>350.7</v>
      </c>
      <c r="E16794" s="2">
        <v>297.89999999999998</v>
      </c>
      <c r="F16794" s="3">
        <v>324.5</v>
      </c>
      <c r="G16794" s="3">
        <v>292.5</v>
      </c>
      <c r="H16794" s="3">
        <v>296.2</v>
      </c>
      <c r="I16794" s="10">
        <f>-AVERAGE(C16794:E16794)/AVERAGE(F16794:H16794)</f>
        <v>-1.0670170827858081</v>
      </c>
      <c r="J16794" s="10">
        <v>-9.3583273681630635E-2</v>
      </c>
      <c r="K16794" s="10">
        <f>_xlfn.T.TEST(C16794:E16794,F16794:H16794,2,2)</f>
        <v>0.32730069701687958</v>
      </c>
      <c r="L16794" s="11" t="s">
        <v>72537</v>
      </c>
      <c r="M16794" s="9" t="s">
        <v>72538</v>
      </c>
    </row>
    <row r="16795" spans="1:13" x14ac:dyDescent="0.3">
      <c r="A16795" s="7">
        <v>8324</v>
      </c>
      <c r="B16795" s="1" t="s">
        <v>8334</v>
      </c>
      <c r="C16795" s="2">
        <v>1697.9</v>
      </c>
      <c r="D16795" s="2">
        <v>1647.4</v>
      </c>
      <c r="E16795" s="2">
        <v>1721</v>
      </c>
      <c r="F16795" s="3">
        <v>1586.6</v>
      </c>
      <c r="G16795" s="3">
        <v>1636.6</v>
      </c>
      <c r="H16795" s="3">
        <v>1706.2</v>
      </c>
      <c r="I16795" s="10">
        <f>-AVERAGE(C16795:E16795)/AVERAGE(F16795:H16795)</f>
        <v>-1.0277721426542785</v>
      </c>
      <c r="J16795" s="10">
        <v>-3.9520454123596387E-2</v>
      </c>
      <c r="K16795" s="10">
        <f>_xlfn.T.TEST(C16795:E16795,F16795:H16795,2,2)</f>
        <v>0.3273131077441489</v>
      </c>
      <c r="L16795" s="11" t="s">
        <v>58352</v>
      </c>
      <c r="M16795" s="9" t="s">
        <v>58353</v>
      </c>
    </row>
    <row r="16796" spans="1:13" x14ac:dyDescent="0.3">
      <c r="A16796" s="7">
        <v>8297</v>
      </c>
      <c r="B16796" s="1" t="s">
        <v>8307</v>
      </c>
      <c r="C16796" s="2">
        <v>116.8</v>
      </c>
      <c r="D16796" s="2">
        <v>93.7</v>
      </c>
      <c r="E16796" s="2">
        <v>98.7</v>
      </c>
      <c r="F16796" s="3">
        <v>68.3</v>
      </c>
      <c r="G16796" s="3">
        <v>73.3</v>
      </c>
      <c r="H16796" s="3">
        <v>113.9</v>
      </c>
      <c r="I16796" s="10">
        <f>-AVERAGE(C16796:E16796)/AVERAGE(F16796:H16796)</f>
        <v>-1.2101761252446184</v>
      </c>
      <c r="J16796" s="10">
        <v>-0.27521702809986348</v>
      </c>
      <c r="K16796" s="10">
        <f>_xlfn.T.TEST(C16796:E16796,F16796:H16796,2,2)</f>
        <v>0.32731416086082604</v>
      </c>
      <c r="L16796" s="11" t="s">
        <v>58310</v>
      </c>
      <c r="M16796" s="9" t="s">
        <v>58311</v>
      </c>
    </row>
    <row r="16797" spans="1:13" x14ac:dyDescent="0.3">
      <c r="A16797" s="7">
        <v>7711</v>
      </c>
      <c r="B16797" s="1" t="s">
        <v>7721</v>
      </c>
      <c r="C16797" s="2">
        <v>336.8</v>
      </c>
      <c r="D16797" s="2">
        <v>335.9</v>
      </c>
      <c r="E16797" s="2">
        <v>312.89999999999998</v>
      </c>
      <c r="F16797" s="3">
        <v>359.6</v>
      </c>
      <c r="G16797" s="3">
        <v>371.2</v>
      </c>
      <c r="H16797" s="3">
        <v>316.39999999999998</v>
      </c>
      <c r="I16797" s="10">
        <f>AVERAGE(F16797:H16797)/AVERAGE(C16797:E16797)</f>
        <v>1.0624999999999998</v>
      </c>
      <c r="J16797" s="10">
        <v>8.746284125033911E-2</v>
      </c>
      <c r="K16797" s="10">
        <f>_xlfn.T.TEST(C16797:E16797,F16797:H16797,2,2)</f>
        <v>0.32733574432176199</v>
      </c>
      <c r="L16797" s="11" t="s">
        <v>57392</v>
      </c>
      <c r="M16797" s="9" t="s">
        <v>57393</v>
      </c>
    </row>
    <row r="16798" spans="1:13" x14ac:dyDescent="0.3">
      <c r="A16798" s="7">
        <v>41833</v>
      </c>
      <c r="B16798" s="1" t="s">
        <v>41843</v>
      </c>
      <c r="C16798" s="2">
        <v>4</v>
      </c>
      <c r="D16798" s="2">
        <v>43.8</v>
      </c>
      <c r="E16798" s="2">
        <v>35.299999999999997</v>
      </c>
      <c r="F16798" s="3">
        <v>35</v>
      </c>
      <c r="G16798" s="3">
        <v>43.7</v>
      </c>
      <c r="H16798" s="3">
        <v>46.5</v>
      </c>
      <c r="I16798" s="10">
        <f>AVERAGE(F16798:H16798)/AVERAGE(C16798:E16798)</f>
        <v>1.5066185318892902</v>
      </c>
      <c r="J16798" s="10">
        <v>0.59131418016227399</v>
      </c>
      <c r="K16798" s="10">
        <f>_xlfn.T.TEST(C16798:E16798,F16798:H16798,2,2)</f>
        <v>0.32735262772264012</v>
      </c>
      <c r="L16798" s="11" t="s">
        <v>87388</v>
      </c>
      <c r="M16798" s="9" t="s">
        <v>87389</v>
      </c>
    </row>
    <row r="16799" spans="1:13" x14ac:dyDescent="0.3">
      <c r="A16799" s="7">
        <v>17773</v>
      </c>
      <c r="B16799" s="1" t="s">
        <v>17783</v>
      </c>
      <c r="C16799" s="2">
        <v>185</v>
      </c>
      <c r="D16799" s="2">
        <v>190.6</v>
      </c>
      <c r="E16799" s="2">
        <v>192.6</v>
      </c>
      <c r="F16799" s="3">
        <v>153.80000000000001</v>
      </c>
      <c r="G16799" s="3">
        <v>174.4</v>
      </c>
      <c r="H16799" s="3">
        <v>197.3</v>
      </c>
      <c r="I16799" s="10">
        <f>-AVERAGE(C16799:E16799)/AVERAGE(F16799:H16799)</f>
        <v>-1.0812559467174121</v>
      </c>
      <c r="J16799" s="10">
        <v>-0.11270806734000058</v>
      </c>
      <c r="K16799" s="10">
        <f>_xlfn.T.TEST(C16799:E16799,F16799:H16799,2,2)</f>
        <v>0.32738997103213335</v>
      </c>
      <c r="L16799" s="11" t="s">
        <v>71160</v>
      </c>
      <c r="M16799" s="9" t="s">
        <v>71161</v>
      </c>
    </row>
    <row r="16800" spans="1:13" x14ac:dyDescent="0.3">
      <c r="A16800" s="7">
        <v>32624</v>
      </c>
      <c r="B16800" s="1" t="s">
        <v>32634</v>
      </c>
      <c r="C16800" s="2">
        <v>475.2</v>
      </c>
      <c r="D16800" s="2">
        <v>474.9</v>
      </c>
      <c r="E16800" s="2">
        <v>475</v>
      </c>
      <c r="F16800" s="3">
        <v>467.6</v>
      </c>
      <c r="G16800" s="3">
        <v>478.5</v>
      </c>
      <c r="H16800" s="3">
        <v>431.5</v>
      </c>
      <c r="I16800" s="10">
        <f>-AVERAGE(C16800:E16800)/AVERAGE(F16800:H16800)</f>
        <v>-1.0344802555168409</v>
      </c>
      <c r="J16800" s="10">
        <v>-4.8906109635063796E-2</v>
      </c>
      <c r="K16800" s="10">
        <f>_xlfn.T.TEST(C16800:E16800,F16800:H16800,2,2)</f>
        <v>0.3274061635677038</v>
      </c>
      <c r="L16800" s="11" t="s">
        <v>74712</v>
      </c>
      <c r="M16800" s="9" t="s">
        <v>74713</v>
      </c>
    </row>
    <row r="16801" spans="1:13" x14ac:dyDescent="0.3">
      <c r="A16801" s="7">
        <v>34707</v>
      </c>
      <c r="B16801" s="1" t="s">
        <v>34717</v>
      </c>
      <c r="C16801" s="2">
        <v>25.9</v>
      </c>
      <c r="D16801" s="2">
        <v>12.1</v>
      </c>
      <c r="E16801" s="2">
        <v>35.200000000000003</v>
      </c>
      <c r="F16801" s="3">
        <v>5.2</v>
      </c>
      <c r="G16801" s="3">
        <v>26.4</v>
      </c>
      <c r="H16801" s="3">
        <v>10.7</v>
      </c>
      <c r="I16801" s="10">
        <f>-AVERAGE(C16801:E16801)/AVERAGE(F16801:H16801)</f>
        <v>-1.7304964539007095</v>
      </c>
      <c r="J16801" s="10">
        <v>-0.79118598516409289</v>
      </c>
      <c r="K16801" s="10">
        <f>_xlfn.T.TEST(C16801:E16801,F16801:H16801,2,2)</f>
        <v>0.32741576538523948</v>
      </c>
      <c r="L16801" s="11" t="s">
        <v>55021</v>
      </c>
      <c r="M16801" s="9" t="s">
        <v>55022</v>
      </c>
    </row>
    <row r="16802" spans="1:13" x14ac:dyDescent="0.3">
      <c r="A16802" s="7">
        <v>25072</v>
      </c>
      <c r="B16802" s="1" t="s">
        <v>25082</v>
      </c>
      <c r="C16802" s="2">
        <v>14.4</v>
      </c>
      <c r="D16802" s="2">
        <v>2.2000000000000002</v>
      </c>
      <c r="E16802" s="2">
        <v>25.4</v>
      </c>
      <c r="F16802" s="3">
        <v>26.8</v>
      </c>
      <c r="G16802" s="3">
        <v>29.3</v>
      </c>
      <c r="H16802" s="3">
        <v>13.6</v>
      </c>
      <c r="I16802" s="10">
        <f>AVERAGE(F16802:H16802)/AVERAGE(C16802:E16802)</f>
        <v>1.6595238095238096</v>
      </c>
      <c r="J16802" s="10">
        <v>0.73076932820230056</v>
      </c>
      <c r="K16802" s="10">
        <f>_xlfn.T.TEST(C16802:E16802,F16802:H16802,2,2)</f>
        <v>0.32744059625075889</v>
      </c>
      <c r="L16802" s="11" t="s">
        <v>64130</v>
      </c>
      <c r="M16802" s="9" t="s">
        <v>64131</v>
      </c>
    </row>
    <row r="16803" spans="1:13" x14ac:dyDescent="0.3">
      <c r="A16803" s="7">
        <v>15166</v>
      </c>
      <c r="B16803" s="1" t="s">
        <v>15176</v>
      </c>
      <c r="C16803" s="2">
        <v>3.4</v>
      </c>
      <c r="D16803" s="2">
        <v>1.7</v>
      </c>
      <c r="E16803" s="2">
        <v>13.1</v>
      </c>
      <c r="F16803" s="3">
        <v>2.9</v>
      </c>
      <c r="G16803" s="3">
        <v>15.1</v>
      </c>
      <c r="H16803" s="3">
        <v>23.3</v>
      </c>
      <c r="I16803" s="10">
        <f>AVERAGE(F16803:H16803)/AVERAGE(C16803:E16803)</f>
        <v>2.2692307692307692</v>
      </c>
      <c r="J16803" s="10">
        <v>1.1822033312207492</v>
      </c>
      <c r="K16803" s="10">
        <f>_xlfn.T.TEST(C16803:E16803,F16803:H16803,2,2)</f>
        <v>0.32750504691963689</v>
      </c>
      <c r="L16803" s="11" t="s">
        <v>66935</v>
      </c>
      <c r="M16803" s="9" t="s">
        <v>66936</v>
      </c>
    </row>
    <row r="16804" spans="1:13" x14ac:dyDescent="0.3">
      <c r="A16804" s="7">
        <v>5228</v>
      </c>
      <c r="B16804" s="1" t="s">
        <v>5238</v>
      </c>
      <c r="C16804" s="2">
        <v>422.4</v>
      </c>
      <c r="D16804" s="2">
        <v>378.6</v>
      </c>
      <c r="E16804" s="2">
        <v>394.9</v>
      </c>
      <c r="F16804" s="3">
        <v>416.9</v>
      </c>
      <c r="G16804" s="3">
        <v>508.2</v>
      </c>
      <c r="H16804" s="3">
        <v>394.6</v>
      </c>
      <c r="I16804" s="10">
        <f>AVERAGE(F16804:H16804)/AVERAGE(C16804:E16804)</f>
        <v>1.1035203612342166</v>
      </c>
      <c r="J16804" s="10">
        <v>0.14211324926467431</v>
      </c>
      <c r="K16804" s="10">
        <f>_xlfn.T.TEST(C16804:E16804,F16804:H16804,2,2)</f>
        <v>0.32751194959023966</v>
      </c>
      <c r="L16804" s="11" t="s">
        <v>53399</v>
      </c>
      <c r="M16804" s="9" t="s">
        <v>53400</v>
      </c>
    </row>
    <row r="16805" spans="1:13" x14ac:dyDescent="0.3">
      <c r="A16805" s="7">
        <v>42519</v>
      </c>
      <c r="B16805" s="1" t="s">
        <v>42529</v>
      </c>
      <c r="C16805" s="2">
        <v>29.5</v>
      </c>
      <c r="D16805" s="2">
        <v>25.7</v>
      </c>
      <c r="E16805" s="2">
        <v>36.1</v>
      </c>
      <c r="F16805" s="3">
        <v>16.3</v>
      </c>
      <c r="G16805" s="3">
        <v>24.4</v>
      </c>
      <c r="H16805" s="3">
        <v>32.200000000000003</v>
      </c>
      <c r="I16805" s="10">
        <f>-AVERAGE(C16805:E16805)/AVERAGE(F16805:H16805)</f>
        <v>-1.252400548696845</v>
      </c>
      <c r="J16805" s="10">
        <v>-0.32469604565728516</v>
      </c>
      <c r="K16805" s="10">
        <f>_xlfn.T.TEST(C16805:E16805,F16805:H16805,2,2)</f>
        <v>0.32762017584931336</v>
      </c>
      <c r="L16805" s="11"/>
      <c r="M16805" s="9"/>
    </row>
    <row r="16806" spans="1:13" x14ac:dyDescent="0.3">
      <c r="A16806" s="7">
        <v>16901</v>
      </c>
      <c r="B16806" s="1" t="s">
        <v>16911</v>
      </c>
      <c r="C16806" s="2">
        <v>0.8</v>
      </c>
      <c r="D16806" s="2">
        <v>1</v>
      </c>
      <c r="E16806" s="2">
        <v>1.9</v>
      </c>
      <c r="F16806" s="3">
        <v>0.9</v>
      </c>
      <c r="G16806" s="3">
        <v>0.6</v>
      </c>
      <c r="H16806" s="3">
        <v>1</v>
      </c>
      <c r="I16806" s="10">
        <f>-AVERAGE(C16806:E16806)/AVERAGE(F16806:H16806)</f>
        <v>-1.48</v>
      </c>
      <c r="J16806" s="10">
        <v>-0.5655971758542252</v>
      </c>
      <c r="K16806" s="10">
        <f>_xlfn.T.TEST(C16806:E16806,F16806:H16806,2,2)</f>
        <v>0.32763489926065525</v>
      </c>
      <c r="L16806" s="11" t="s">
        <v>70149</v>
      </c>
      <c r="M16806" s="9" t="s">
        <v>70150</v>
      </c>
    </row>
    <row r="16807" spans="1:13" x14ac:dyDescent="0.3">
      <c r="A16807" s="7">
        <v>23671</v>
      </c>
      <c r="B16807" s="1" t="s">
        <v>23681</v>
      </c>
      <c r="C16807" s="2">
        <v>17.2</v>
      </c>
      <c r="D16807" s="2">
        <v>13.4</v>
      </c>
      <c r="E16807" s="2">
        <v>12.5</v>
      </c>
      <c r="F16807" s="3">
        <v>9.4</v>
      </c>
      <c r="G16807" s="3">
        <v>16.600000000000001</v>
      </c>
      <c r="H16807" s="3">
        <v>3.9</v>
      </c>
      <c r="I16807" s="10">
        <f>-AVERAGE(C16807:E16807)/AVERAGE(F16807:H16807)</f>
        <v>-1.4414715719063544</v>
      </c>
      <c r="J16807" s="10">
        <v>-0.52754238489099325</v>
      </c>
      <c r="K16807" s="10">
        <f>_xlfn.T.TEST(C16807:E16807,F16807:H16807,2,2)</f>
        <v>0.32763489926065531</v>
      </c>
      <c r="L16807" s="11" t="s">
        <v>56438</v>
      </c>
      <c r="M16807" s="9" t="s">
        <v>56439</v>
      </c>
    </row>
    <row r="16808" spans="1:13" x14ac:dyDescent="0.3">
      <c r="A16808" s="7">
        <v>29413</v>
      </c>
      <c r="B16808" s="1" t="s">
        <v>29423</v>
      </c>
      <c r="C16808" s="2">
        <v>1.8</v>
      </c>
      <c r="D16808" s="2">
        <v>1.7</v>
      </c>
      <c r="E16808" s="2">
        <v>1.4</v>
      </c>
      <c r="F16808" s="3">
        <v>2.1</v>
      </c>
      <c r="G16808" s="3">
        <v>1.7</v>
      </c>
      <c r="H16808" s="3">
        <v>1.7</v>
      </c>
      <c r="I16808" s="10">
        <f>AVERAGE(F16808:H16808)/AVERAGE(C16808:E16808)</f>
        <v>1.1224489795918366</v>
      </c>
      <c r="J16808" s="10">
        <v>0.16664986940945128</v>
      </c>
      <c r="K16808" s="10">
        <f>_xlfn.T.TEST(C16808:E16808,F16808:H16808,2,2)</f>
        <v>0.32763489926065598</v>
      </c>
      <c r="L16808" s="11" t="s">
        <v>79618</v>
      </c>
      <c r="M16808" s="9" t="s">
        <v>79619</v>
      </c>
    </row>
    <row r="16809" spans="1:13" x14ac:dyDescent="0.3">
      <c r="A16809" s="7">
        <v>9319</v>
      </c>
      <c r="B16809" s="1" t="s">
        <v>9329</v>
      </c>
      <c r="C16809" s="2">
        <v>14.5</v>
      </c>
      <c r="D16809" s="2">
        <v>39.4</v>
      </c>
      <c r="E16809" s="2">
        <v>29.3</v>
      </c>
      <c r="F16809" s="3">
        <v>17.2</v>
      </c>
      <c r="G16809" s="3">
        <v>24.7</v>
      </c>
      <c r="H16809" s="3">
        <v>15.3</v>
      </c>
      <c r="I16809" s="10">
        <f>-AVERAGE(C16809:E16809)/AVERAGE(F16809:H16809)</f>
        <v>-1.4545454545454546</v>
      </c>
      <c r="J16809" s="10">
        <v>-0.5405683813627028</v>
      </c>
      <c r="K16809" s="10">
        <f>_xlfn.T.TEST(C16809:E16809,F16809:H16809,2,2)</f>
        <v>0.32766786158600064</v>
      </c>
      <c r="L16809" s="11" t="s">
        <v>59892</v>
      </c>
      <c r="M16809" s="9" t="s">
        <v>59893</v>
      </c>
    </row>
    <row r="16810" spans="1:13" x14ac:dyDescent="0.3">
      <c r="A16810" s="7">
        <v>3106</v>
      </c>
      <c r="B16810" s="1" t="s">
        <v>3116</v>
      </c>
      <c r="C16810" s="2">
        <v>268.89999999999998</v>
      </c>
      <c r="D16810" s="2">
        <v>253.6</v>
      </c>
      <c r="E16810" s="2">
        <v>258.5</v>
      </c>
      <c r="F16810" s="3">
        <v>265.5</v>
      </c>
      <c r="G16810" s="3">
        <v>248.3</v>
      </c>
      <c r="H16810" s="3">
        <v>200.8</v>
      </c>
      <c r="I16810" s="10">
        <f>-AVERAGE(C16810:E16810)/AVERAGE(F16810:H16810)</f>
        <v>-1.0929191155891409</v>
      </c>
      <c r="J16810" s="10">
        <v>-0.12818663444407169</v>
      </c>
      <c r="K16810" s="10">
        <f>_xlfn.T.TEST(C16810:E16810,F16810:H16810,2,2)</f>
        <v>0.32766828170349732</v>
      </c>
      <c r="L16810" s="11" t="s">
        <v>50277</v>
      </c>
      <c r="M16810" s="9" t="s">
        <v>50278</v>
      </c>
    </row>
    <row r="16811" spans="1:13" x14ac:dyDescent="0.3">
      <c r="A16811" s="7">
        <v>22449</v>
      </c>
      <c r="B16811" s="1" t="s">
        <v>22459</v>
      </c>
      <c r="C16811" s="2">
        <v>508.9</v>
      </c>
      <c r="D16811" s="2">
        <v>534</v>
      </c>
      <c r="E16811" s="2">
        <v>483.1</v>
      </c>
      <c r="F16811" s="3">
        <v>474.8</v>
      </c>
      <c r="G16811" s="3">
        <v>423.5</v>
      </c>
      <c r="H16811" s="3">
        <v>521.29999999999995</v>
      </c>
      <c r="I16811" s="10">
        <f>-AVERAGE(C16811:E16811)/AVERAGE(F16811:H16811)</f>
        <v>-1.0749506903353059</v>
      </c>
      <c r="J16811" s="10">
        <v>-0.10427048266094821</v>
      </c>
      <c r="K16811" s="10">
        <f>_xlfn.T.TEST(C16811:E16811,F16811:H16811,2,2)</f>
        <v>0.3277038346726438</v>
      </c>
      <c r="L16811" s="11" t="s">
        <v>52031</v>
      </c>
      <c r="M16811" s="9" t="s">
        <v>52032</v>
      </c>
    </row>
    <row r="16812" spans="1:13" x14ac:dyDescent="0.3">
      <c r="A16812" s="7">
        <v>24007</v>
      </c>
      <c r="B16812" s="1" t="s">
        <v>24017</v>
      </c>
      <c r="C16812" s="2">
        <v>201.9</v>
      </c>
      <c r="D16812" s="2">
        <v>183.5</v>
      </c>
      <c r="E16812" s="2">
        <v>161.30000000000001</v>
      </c>
      <c r="F16812" s="3">
        <v>147.4</v>
      </c>
      <c r="G16812" s="3">
        <v>185.1</v>
      </c>
      <c r="H16812" s="3">
        <v>160.30000000000001</v>
      </c>
      <c r="I16812" s="10">
        <f>-AVERAGE(C16812:E16812)/AVERAGE(F16812:H16812)</f>
        <v>-1.109375</v>
      </c>
      <c r="J16812" s="10">
        <v>-0.14974711950468203</v>
      </c>
      <c r="K16812" s="10">
        <f>_xlfn.T.TEST(C16812:E16812,F16812:H16812,2,2)</f>
        <v>0.3277204438296526</v>
      </c>
      <c r="L16812" s="11" t="s">
        <v>76502</v>
      </c>
      <c r="M16812" s="9" t="s">
        <v>76503</v>
      </c>
    </row>
    <row r="16813" spans="1:13" x14ac:dyDescent="0.3">
      <c r="A16813" s="7">
        <v>11937</v>
      </c>
      <c r="B16813" s="1" t="s">
        <v>11947</v>
      </c>
      <c r="C16813" s="2">
        <v>1.1000000000000001</v>
      </c>
      <c r="D16813" s="2">
        <v>2.4</v>
      </c>
      <c r="E16813" s="2">
        <v>9.6999999999999993</v>
      </c>
      <c r="F16813" s="3">
        <v>2</v>
      </c>
      <c r="G16813" s="3">
        <v>1.1000000000000001</v>
      </c>
      <c r="H16813" s="3">
        <v>1.1000000000000001</v>
      </c>
      <c r="I16813" s="10">
        <f>-AVERAGE(C16813:E16813)/AVERAGE(F16813:H16813)</f>
        <v>-3.1428571428571423</v>
      </c>
      <c r="J16813" s="10">
        <v>-1.6520766965796929</v>
      </c>
      <c r="K16813" s="10">
        <f>_xlfn.T.TEST(C16813:E16813,F16813:H16813,2,2)</f>
        <v>0.3277326161489888</v>
      </c>
      <c r="L16813" s="11" t="s">
        <v>62812</v>
      </c>
      <c r="M16813" s="9" t="s">
        <v>62813</v>
      </c>
    </row>
    <row r="16814" spans="1:13" x14ac:dyDescent="0.3">
      <c r="A16814" s="7">
        <v>39513</v>
      </c>
      <c r="B16814" s="1" t="s">
        <v>39523</v>
      </c>
      <c r="C16814" s="2">
        <v>562.79999999999995</v>
      </c>
      <c r="D16814" s="2">
        <v>492.1</v>
      </c>
      <c r="E16814" s="2">
        <v>440.4</v>
      </c>
      <c r="F16814" s="3">
        <v>511.6</v>
      </c>
      <c r="G16814" s="3">
        <v>559.6</v>
      </c>
      <c r="H16814" s="3">
        <v>552.79999999999995</v>
      </c>
      <c r="I16814" s="10">
        <f>AVERAGE(F16814:H16814)/AVERAGE(C16814:E16814)</f>
        <v>1.0860696850130409</v>
      </c>
      <c r="J16814" s="10">
        <v>0.11911667312146676</v>
      </c>
      <c r="K16814" s="10">
        <f>_xlfn.T.TEST(C16814:E16814,F16814:H16814,2,2)</f>
        <v>0.32775336261712723</v>
      </c>
      <c r="L16814" s="11" t="s">
        <v>86263</v>
      </c>
      <c r="M16814" s="9" t="s">
        <v>86264</v>
      </c>
    </row>
    <row r="16815" spans="1:13" x14ac:dyDescent="0.3">
      <c r="A16815" s="7">
        <v>32366</v>
      </c>
      <c r="B16815" s="1" t="s">
        <v>32376</v>
      </c>
      <c r="C16815" s="2">
        <v>162.9</v>
      </c>
      <c r="D16815" s="2">
        <v>160.80000000000001</v>
      </c>
      <c r="E16815" s="2">
        <v>140.5</v>
      </c>
      <c r="F16815" s="3">
        <v>166.2</v>
      </c>
      <c r="G16815" s="3">
        <v>161</v>
      </c>
      <c r="H16815" s="3">
        <v>161.5</v>
      </c>
      <c r="I16815" s="10">
        <f>AVERAGE(F16815:H16815)/AVERAGE(C16815:E16815)</f>
        <v>1.0527789745799223</v>
      </c>
      <c r="J16815" s="10">
        <v>7.4202581902191339E-2</v>
      </c>
      <c r="K16815" s="10">
        <f>_xlfn.T.TEST(C16815:E16815,F16815:H16815,2,2)</f>
        <v>0.32776028365963245</v>
      </c>
      <c r="L16815" s="11" t="s">
        <v>74384</v>
      </c>
      <c r="M16815" s="9" t="s">
        <v>74385</v>
      </c>
    </row>
    <row r="16816" spans="1:13" x14ac:dyDescent="0.3">
      <c r="A16816" s="7">
        <v>3482</v>
      </c>
      <c r="B16816" s="1" t="s">
        <v>3492</v>
      </c>
      <c r="C16816" s="2">
        <v>12.3</v>
      </c>
      <c r="D16816" s="2">
        <v>7.4</v>
      </c>
      <c r="E16816" s="2">
        <v>1.5</v>
      </c>
      <c r="F16816" s="3">
        <v>1.5</v>
      </c>
      <c r="G16816" s="3">
        <v>3.6</v>
      </c>
      <c r="H16816" s="3">
        <v>5.0999999999999996</v>
      </c>
      <c r="I16816" s="10">
        <f>-AVERAGE(C16816:E16816)/AVERAGE(F16816:H16816)</f>
        <v>-2.0784313725490198</v>
      </c>
      <c r="J16816" s="10">
        <v>-1.0554951125917038</v>
      </c>
      <c r="K16816" s="10">
        <f>_xlfn.T.TEST(C16816:E16816,F16816:H16816,2,2)</f>
        <v>0.3277826701600613</v>
      </c>
      <c r="L16816" s="11" t="s">
        <v>50911</v>
      </c>
      <c r="M16816" s="9" t="s">
        <v>50912</v>
      </c>
    </row>
    <row r="16817" spans="1:13" x14ac:dyDescent="0.3">
      <c r="A16817" s="7">
        <v>10917</v>
      </c>
      <c r="B16817" s="1" t="s">
        <v>10927</v>
      </c>
      <c r="C16817" s="2">
        <v>1545.2</v>
      </c>
      <c r="D16817" s="2">
        <v>1648.8</v>
      </c>
      <c r="E16817" s="2">
        <v>1347.8</v>
      </c>
      <c r="F16817" s="3">
        <v>1309.9000000000001</v>
      </c>
      <c r="G16817" s="3">
        <v>1476.2</v>
      </c>
      <c r="H16817" s="3">
        <v>1418.7</v>
      </c>
      <c r="I16817" s="10">
        <f>-AVERAGE(C16817:E16817)/AVERAGE(F16817:H16817)</f>
        <v>-1.0801464992389649</v>
      </c>
      <c r="J16817" s="10">
        <v>-0.11122699701101105</v>
      </c>
      <c r="K16817" s="10">
        <f>_xlfn.T.TEST(C16817:E16817,F16817:H16817,2,2)</f>
        <v>0.32778335701620703</v>
      </c>
      <c r="L16817" s="11" t="s">
        <v>61898</v>
      </c>
      <c r="M16817" s="9" t="s">
        <v>61899</v>
      </c>
    </row>
    <row r="16818" spans="1:13" x14ac:dyDescent="0.3">
      <c r="A16818" s="7">
        <v>20525</v>
      </c>
      <c r="B16818" s="1" t="s">
        <v>20535</v>
      </c>
      <c r="C16818" s="2">
        <v>87.3</v>
      </c>
      <c r="D16818" s="2">
        <v>90.7</v>
      </c>
      <c r="E16818" s="2">
        <v>101.3</v>
      </c>
      <c r="F16818" s="3">
        <v>89</v>
      </c>
      <c r="G16818" s="3">
        <v>67.099999999999994</v>
      </c>
      <c r="H16818" s="3">
        <v>92.9</v>
      </c>
      <c r="I16818" s="10">
        <f>-AVERAGE(C16818:E16818)/AVERAGE(F16818:H16818)</f>
        <v>-1.1216867469879519</v>
      </c>
      <c r="J16818" s="10">
        <v>-0.16566983132450677</v>
      </c>
      <c r="K16818" s="10">
        <f>_xlfn.T.TEST(C16818:E16818,F16818:H16818,2,2)</f>
        <v>0.32781232276686006</v>
      </c>
      <c r="L16818" s="11" t="s">
        <v>72757</v>
      </c>
      <c r="M16818" s="9" t="s">
        <v>72758</v>
      </c>
    </row>
    <row r="16819" spans="1:13" x14ac:dyDescent="0.3">
      <c r="A16819" s="7">
        <v>19132</v>
      </c>
      <c r="B16819" s="1" t="s">
        <v>19142</v>
      </c>
      <c r="C16819" s="2">
        <v>99.8</v>
      </c>
      <c r="D16819" s="2">
        <v>107</v>
      </c>
      <c r="E16819" s="2">
        <v>142.4</v>
      </c>
      <c r="F16819" s="3">
        <v>98</v>
      </c>
      <c r="G16819" s="3">
        <v>103.9</v>
      </c>
      <c r="H16819" s="3">
        <v>102.9</v>
      </c>
      <c r="I16819" s="10">
        <f>-AVERAGE(C16819:E16819)/AVERAGE(F16819:H16819)</f>
        <v>-1.1456692913385829</v>
      </c>
      <c r="J16819" s="10">
        <v>-0.19619065613611822</v>
      </c>
      <c r="K16819" s="10">
        <f>_xlfn.T.TEST(C16819:E16819,F16819:H16819,2,2)</f>
        <v>0.3278690410530094</v>
      </c>
      <c r="L16819" s="11" t="s">
        <v>72603</v>
      </c>
      <c r="M16819" s="9" t="s">
        <v>72604</v>
      </c>
    </row>
    <row r="16820" spans="1:13" x14ac:dyDescent="0.3">
      <c r="A16820" s="7">
        <v>13694</v>
      </c>
      <c r="B16820" s="1" t="s">
        <v>13704</v>
      </c>
      <c r="C16820" s="2">
        <v>1.9</v>
      </c>
      <c r="D16820" s="2">
        <v>0.5</v>
      </c>
      <c r="E16820" s="2">
        <v>7.5</v>
      </c>
      <c r="F16820" s="3">
        <v>11.3</v>
      </c>
      <c r="G16820" s="3">
        <v>0.5</v>
      </c>
      <c r="H16820" s="3">
        <v>13</v>
      </c>
      <c r="I16820" s="10">
        <f>AVERAGE(F16820:H16820)/AVERAGE(C16820:E16820)</f>
        <v>2.5050505050505052</v>
      </c>
      <c r="J16820" s="10">
        <v>1.3248396903072657</v>
      </c>
      <c r="K16820" s="10">
        <f>_xlfn.T.TEST(C16820:E16820,F16820:H16820,2,2)</f>
        <v>0.32788273219911451</v>
      </c>
      <c r="L16820" s="11" t="s">
        <v>65692</v>
      </c>
      <c r="M16820" s="9" t="s">
        <v>65693</v>
      </c>
    </row>
    <row r="16821" spans="1:13" x14ac:dyDescent="0.3">
      <c r="A16821" s="7">
        <v>4162</v>
      </c>
      <c r="B16821" s="1" t="s">
        <v>4172</v>
      </c>
      <c r="C16821" s="2">
        <v>0.9</v>
      </c>
      <c r="D16821" s="2">
        <v>1.8</v>
      </c>
      <c r="E16821" s="2">
        <v>13</v>
      </c>
      <c r="F16821" s="3">
        <v>12.6</v>
      </c>
      <c r="G16821" s="3">
        <v>17.8</v>
      </c>
      <c r="H16821" s="3">
        <v>4</v>
      </c>
      <c r="I16821" s="10">
        <f>AVERAGE(F16821:H16821)/AVERAGE(C16821:E16821)</f>
        <v>2.1910828025477707</v>
      </c>
      <c r="J16821" s="10">
        <v>1.1316440058104711</v>
      </c>
      <c r="K16821" s="10">
        <f>_xlfn.T.TEST(C16821:E16821,F16821:H16821,2,2)</f>
        <v>0.32790285328710389</v>
      </c>
      <c r="L16821" s="11" t="s">
        <v>52000</v>
      </c>
      <c r="M16821" s="9" t="s">
        <v>51999</v>
      </c>
    </row>
    <row r="16822" spans="1:13" x14ac:dyDescent="0.3">
      <c r="A16822" s="7">
        <v>22969</v>
      </c>
      <c r="B16822" s="1" t="s">
        <v>22979</v>
      </c>
      <c r="C16822" s="2">
        <v>336.6</v>
      </c>
      <c r="D16822" s="2">
        <v>289.7</v>
      </c>
      <c r="E16822" s="2">
        <v>374.3</v>
      </c>
      <c r="F16822" s="3">
        <v>395.9</v>
      </c>
      <c r="G16822" s="3">
        <v>331.8</v>
      </c>
      <c r="H16822" s="3">
        <v>376.3</v>
      </c>
      <c r="I16822" s="10">
        <f>AVERAGE(F16822:H16822)/AVERAGE(C16822:E16822)</f>
        <v>1.103337997201679</v>
      </c>
      <c r="J16822" s="10">
        <v>0.14187481467282873</v>
      </c>
      <c r="K16822" s="10">
        <f>_xlfn.T.TEST(C16822:E16822,F16822:H16822,2,2)</f>
        <v>0.32795541054579241</v>
      </c>
      <c r="L16822" s="11" t="s">
        <v>65754</v>
      </c>
      <c r="M16822" s="9" t="s">
        <v>65755</v>
      </c>
    </row>
    <row r="16823" spans="1:13" x14ac:dyDescent="0.3">
      <c r="A16823" s="7">
        <v>24036</v>
      </c>
      <c r="B16823" s="1" t="s">
        <v>24046</v>
      </c>
      <c r="C16823" s="2">
        <v>16.3</v>
      </c>
      <c r="D16823" s="2">
        <v>12.2</v>
      </c>
      <c r="E16823" s="2">
        <v>7.3</v>
      </c>
      <c r="F16823" s="3">
        <v>1</v>
      </c>
      <c r="G16823" s="3">
        <v>15</v>
      </c>
      <c r="H16823" s="3">
        <v>2.7</v>
      </c>
      <c r="I16823" s="10">
        <f>-AVERAGE(C16823:E16823)/AVERAGE(F16823:H16823)</f>
        <v>-1.9144385026737964</v>
      </c>
      <c r="J16823" s="10">
        <v>-0.93692131737661954</v>
      </c>
      <c r="K16823" s="10">
        <f>_xlfn.T.TEST(C16823:E16823,F16823:H16823,2,2)</f>
        <v>0.32803840570915255</v>
      </c>
      <c r="L16823" s="11" t="s">
        <v>76526</v>
      </c>
      <c r="M16823" s="9" t="s">
        <v>76527</v>
      </c>
    </row>
    <row r="16824" spans="1:13" x14ac:dyDescent="0.3">
      <c r="A16824" s="7">
        <v>18851</v>
      </c>
      <c r="B16824" s="1" t="s">
        <v>18861</v>
      </c>
      <c r="C16824" s="2">
        <v>294.7</v>
      </c>
      <c r="D16824" s="2">
        <v>333.7</v>
      </c>
      <c r="E16824" s="2">
        <v>341.7</v>
      </c>
      <c r="F16824" s="3">
        <v>293</v>
      </c>
      <c r="G16824" s="3">
        <v>306.5</v>
      </c>
      <c r="H16824" s="3">
        <v>316.89999999999998</v>
      </c>
      <c r="I16824" s="10">
        <f>-AVERAGE(C16824:E16824)/AVERAGE(F16824:H16824)</f>
        <v>-1.0585988651243998</v>
      </c>
      <c r="J16824" s="10">
        <v>-8.2156012438648993E-2</v>
      </c>
      <c r="K16824" s="10">
        <f>_xlfn.T.TEST(C16824:E16824,F16824:H16824,2,2)</f>
        <v>0.32807716784268226</v>
      </c>
      <c r="L16824" s="11" t="s">
        <v>72320</v>
      </c>
      <c r="M16824" s="9" t="s">
        <v>72321</v>
      </c>
    </row>
    <row r="16825" spans="1:13" x14ac:dyDescent="0.3">
      <c r="A16825" s="7">
        <v>19886</v>
      </c>
      <c r="B16825" s="1" t="s">
        <v>19896</v>
      </c>
      <c r="C16825" s="2">
        <v>297.10000000000002</v>
      </c>
      <c r="D16825" s="2">
        <v>267.89999999999998</v>
      </c>
      <c r="E16825" s="2">
        <v>226.3</v>
      </c>
      <c r="F16825" s="3">
        <v>338.9</v>
      </c>
      <c r="G16825" s="3">
        <v>277.10000000000002</v>
      </c>
      <c r="H16825" s="3">
        <v>273.8</v>
      </c>
      <c r="I16825" s="10">
        <f>AVERAGE(F16825:H16825)/AVERAGE(C16825:E16825)</f>
        <v>1.1244787059269556</v>
      </c>
      <c r="J16825" s="10">
        <v>0.16925634128962258</v>
      </c>
      <c r="K16825" s="10">
        <f>_xlfn.T.TEST(C16825:E16825,F16825:H16825,2,2)</f>
        <v>0.32807751306591554</v>
      </c>
      <c r="L16825" s="11" t="s">
        <v>73349</v>
      </c>
      <c r="M16825" s="9" t="s">
        <v>73350</v>
      </c>
    </row>
    <row r="16826" spans="1:13" x14ac:dyDescent="0.3">
      <c r="A16826" s="7">
        <v>35705</v>
      </c>
      <c r="B16826" s="1" t="s">
        <v>35715</v>
      </c>
      <c r="C16826" s="2">
        <v>35.1</v>
      </c>
      <c r="D16826" s="2">
        <v>27.7</v>
      </c>
      <c r="E16826" s="2">
        <v>42.9</v>
      </c>
      <c r="F16826" s="3">
        <v>38.4</v>
      </c>
      <c r="G16826" s="3">
        <v>24.5</v>
      </c>
      <c r="H16826" s="3">
        <v>17.8</v>
      </c>
      <c r="I16826" s="10">
        <f>-AVERAGE(C16826:E16826)/AVERAGE(F16826:H16826)</f>
        <v>-1.3097893432465919</v>
      </c>
      <c r="J16826" s="10">
        <v>-0.3893347981049024</v>
      </c>
      <c r="K16826" s="10">
        <f>_xlfn.T.TEST(C16826:E16826,F16826:H16826,2,2)</f>
        <v>0.32808952228005017</v>
      </c>
      <c r="L16826" s="11" t="s">
        <v>83610</v>
      </c>
      <c r="M16826" s="9" t="s">
        <v>83611</v>
      </c>
    </row>
    <row r="16827" spans="1:13" x14ac:dyDescent="0.3">
      <c r="A16827" s="7">
        <v>25288</v>
      </c>
      <c r="B16827" s="1" t="s">
        <v>25298</v>
      </c>
      <c r="C16827" s="2">
        <v>54.7</v>
      </c>
      <c r="D16827" s="2">
        <v>62.2</v>
      </c>
      <c r="E16827" s="2">
        <v>89.5</v>
      </c>
      <c r="F16827" s="3">
        <v>40</v>
      </c>
      <c r="G16827" s="3">
        <v>72.7</v>
      </c>
      <c r="H16827" s="3">
        <v>44.6</v>
      </c>
      <c r="I16827" s="10">
        <f>-AVERAGE(C16827:E16827)/AVERAGE(F16827:H16827)</f>
        <v>-1.3121424030514939</v>
      </c>
      <c r="J16827" s="10">
        <v>-0.39192430000756717</v>
      </c>
      <c r="K16827" s="10">
        <f>_xlfn.T.TEST(C16827:E16827,F16827:H16827,2,2)</f>
        <v>0.32810277415689948</v>
      </c>
      <c r="L16827" s="11" t="s">
        <v>77353</v>
      </c>
      <c r="M16827" s="9" t="s">
        <v>77354</v>
      </c>
    </row>
    <row r="16828" spans="1:13" x14ac:dyDescent="0.3">
      <c r="A16828" s="7">
        <v>44259</v>
      </c>
      <c r="B16828" s="1" t="s">
        <v>44269</v>
      </c>
      <c r="C16828" s="2">
        <v>76.3</v>
      </c>
      <c r="D16828" s="2">
        <v>62.6</v>
      </c>
      <c r="E16828" s="2">
        <v>56.6</v>
      </c>
      <c r="F16828" s="3">
        <v>59.2</v>
      </c>
      <c r="G16828" s="3">
        <v>62.5</v>
      </c>
      <c r="H16828" s="3">
        <v>51.5</v>
      </c>
      <c r="I16828" s="10">
        <f>-AVERAGE(C16828:E16828)/AVERAGE(F16828:H16828)</f>
        <v>-1.1287528868360279</v>
      </c>
      <c r="J16828" s="10">
        <v>-0.17472967746798998</v>
      </c>
      <c r="K16828" s="10">
        <f>_xlfn.T.TEST(C16828:E16828,F16828:H16828,2,2)</f>
        <v>0.32810420775971466</v>
      </c>
      <c r="L16828" s="11" t="s">
        <v>65006</v>
      </c>
      <c r="M16828" s="9" t="s">
        <v>65007</v>
      </c>
    </row>
    <row r="16829" spans="1:13" x14ac:dyDescent="0.3">
      <c r="A16829" s="7">
        <v>6684</v>
      </c>
      <c r="B16829" s="1" t="s">
        <v>6694</v>
      </c>
      <c r="C16829" s="2">
        <v>4.5999999999999996</v>
      </c>
      <c r="D16829" s="2">
        <v>2</v>
      </c>
      <c r="E16829" s="2">
        <v>4.5999999999999996</v>
      </c>
      <c r="F16829" s="3">
        <v>4.0999999999999996</v>
      </c>
      <c r="G16829" s="3">
        <v>5.0999999999999996</v>
      </c>
      <c r="H16829" s="3">
        <v>25.9</v>
      </c>
      <c r="I16829" s="10">
        <f>AVERAGE(F16829:H16829)/AVERAGE(C16829:E16829)</f>
        <v>3.1339285714285712</v>
      </c>
      <c r="J16829" s="10">
        <v>1.6479722982469567</v>
      </c>
      <c r="K16829" s="10">
        <f>_xlfn.T.TEST(C16829:E16829,F16829:H16829,2,2)</f>
        <v>0.32812345190088155</v>
      </c>
      <c r="L16829" s="11" t="s">
        <v>55808</v>
      </c>
      <c r="M16829" s="9" t="s">
        <v>55809</v>
      </c>
    </row>
    <row r="16830" spans="1:13" x14ac:dyDescent="0.3">
      <c r="A16830" s="7">
        <v>43729</v>
      </c>
      <c r="B16830" s="1" t="s">
        <v>43739</v>
      </c>
      <c r="C16830" s="2">
        <v>52.4</v>
      </c>
      <c r="D16830" s="2">
        <v>62.1</v>
      </c>
      <c r="E16830" s="2">
        <v>63.5</v>
      </c>
      <c r="F16830" s="3">
        <v>47.7</v>
      </c>
      <c r="G16830" s="3">
        <v>62.6</v>
      </c>
      <c r="H16830" s="3">
        <v>47.2</v>
      </c>
      <c r="I16830" s="10">
        <f>-AVERAGE(C16830:E16830)/AVERAGE(F16830:H16830)</f>
        <v>-1.1301587301587301</v>
      </c>
      <c r="J16830" s="10">
        <v>-0.17652541257911894</v>
      </c>
      <c r="K16830" s="10">
        <f>_xlfn.T.TEST(C16830:E16830,F16830:H16830,2,2)</f>
        <v>0.32814001782767777</v>
      </c>
      <c r="L16830" s="11"/>
      <c r="M16830" s="9"/>
    </row>
    <row r="16831" spans="1:13" x14ac:dyDescent="0.3">
      <c r="A16831" s="7">
        <v>7285</v>
      </c>
      <c r="B16831" s="1" t="s">
        <v>7295</v>
      </c>
      <c r="C16831" s="2">
        <v>19.5</v>
      </c>
      <c r="D16831" s="2">
        <v>20.2</v>
      </c>
      <c r="E16831" s="2">
        <v>29.2</v>
      </c>
      <c r="F16831" s="3">
        <v>42.6</v>
      </c>
      <c r="G16831" s="3">
        <v>17.3</v>
      </c>
      <c r="H16831" s="3">
        <v>36.5</v>
      </c>
      <c r="I16831" s="10">
        <f>AVERAGE(F16831:H16831)/AVERAGE(C16831:E16831)</f>
        <v>1.3991291727140782</v>
      </c>
      <c r="J16831" s="10">
        <v>0.4845291635256701</v>
      </c>
      <c r="K16831" s="10">
        <f>_xlfn.T.TEST(C16831:E16831,F16831:H16831,2,2)</f>
        <v>0.32817813999641299</v>
      </c>
      <c r="L16831" s="11" t="s">
        <v>56766</v>
      </c>
      <c r="M16831" s="9" t="s">
        <v>56767</v>
      </c>
    </row>
    <row r="16832" spans="1:13" x14ac:dyDescent="0.3">
      <c r="A16832" s="7">
        <v>2392</v>
      </c>
      <c r="B16832" s="1" t="s">
        <v>2402</v>
      </c>
      <c r="C16832" s="2">
        <v>13.8</v>
      </c>
      <c r="D16832" s="2">
        <v>13.6</v>
      </c>
      <c r="E16832" s="2">
        <v>12.1</v>
      </c>
      <c r="F16832" s="3">
        <v>13.9</v>
      </c>
      <c r="G16832" s="3">
        <v>11.6</v>
      </c>
      <c r="H16832" s="3">
        <v>7.4</v>
      </c>
      <c r="I16832" s="10">
        <f>-AVERAGE(C16832:E16832)/AVERAGE(F16832:H16832)</f>
        <v>-1.2006079027355623</v>
      </c>
      <c r="J16832" s="10">
        <v>-0.26376506932922378</v>
      </c>
      <c r="K16832" s="10">
        <f>_xlfn.T.TEST(C16832:E16832,F16832:H16832,2,2)</f>
        <v>0.32817949385961098</v>
      </c>
      <c r="L16832" s="11" t="s">
        <v>49067</v>
      </c>
      <c r="M16832" s="9" t="s">
        <v>49068</v>
      </c>
    </row>
    <row r="16833" spans="1:13" x14ac:dyDescent="0.3">
      <c r="A16833" s="7">
        <v>44505</v>
      </c>
      <c r="B16833" s="1" t="s">
        <v>44515</v>
      </c>
      <c r="C16833" s="2">
        <v>9.9</v>
      </c>
      <c r="D16833" s="2">
        <v>2.4</v>
      </c>
      <c r="E16833" s="2">
        <v>1.2</v>
      </c>
      <c r="F16833" s="3">
        <v>1.7</v>
      </c>
      <c r="G16833" s="3">
        <v>1.5</v>
      </c>
      <c r="H16833" s="3">
        <v>1.2</v>
      </c>
      <c r="I16833" s="10">
        <f>-AVERAGE(C16833:E16833)/AVERAGE(F16833:H16833)</f>
        <v>-3.0681818181818179</v>
      </c>
      <c r="J16833" s="10">
        <v>-1.6173839784135335</v>
      </c>
      <c r="K16833" s="10">
        <f>_xlfn.T.TEST(C16833:E16833,F16833:H16833,2,2)</f>
        <v>0.32818219434567297</v>
      </c>
      <c r="L16833" s="11" t="s">
        <v>88358</v>
      </c>
      <c r="M16833" s="9" t="s">
        <v>88359</v>
      </c>
    </row>
    <row r="16834" spans="1:13" x14ac:dyDescent="0.3">
      <c r="A16834" s="7">
        <v>11123</v>
      </c>
      <c r="B16834" s="1" t="s">
        <v>11133</v>
      </c>
      <c r="C16834" s="2">
        <v>29.2</v>
      </c>
      <c r="D16834" s="2">
        <v>48.5</v>
      </c>
      <c r="E16834" s="2">
        <v>36.299999999999997</v>
      </c>
      <c r="F16834" s="3">
        <v>37.1</v>
      </c>
      <c r="G16834" s="3">
        <v>29.6</v>
      </c>
      <c r="H16834" s="3">
        <v>25.2</v>
      </c>
      <c r="I16834" s="10">
        <f>-AVERAGE(C16834:E16834)/AVERAGE(F16834:H16834)</f>
        <v>-1.2404787812840041</v>
      </c>
      <c r="J16834" s="10">
        <v>-0.31089705776306942</v>
      </c>
      <c r="K16834" s="10">
        <f>_xlfn.T.TEST(C16834:E16834,F16834:H16834,2,2)</f>
        <v>0.32819539503858025</v>
      </c>
      <c r="L16834" s="11" t="s">
        <v>62192</v>
      </c>
      <c r="M16834" s="9" t="s">
        <v>62193</v>
      </c>
    </row>
    <row r="16835" spans="1:13" x14ac:dyDescent="0.3">
      <c r="A16835" s="7">
        <v>25532</v>
      </c>
      <c r="B16835" s="1" t="s">
        <v>25542</v>
      </c>
      <c r="C16835" s="2">
        <v>28.9</v>
      </c>
      <c r="D16835" s="2">
        <v>35.700000000000003</v>
      </c>
      <c r="E16835" s="2">
        <v>48</v>
      </c>
      <c r="F16835" s="3">
        <v>40.6</v>
      </c>
      <c r="G16835" s="3">
        <v>17.8</v>
      </c>
      <c r="H16835" s="3">
        <v>25</v>
      </c>
      <c r="I16835" s="10">
        <f>-AVERAGE(C16835:E16835)/AVERAGE(F16835:H16835)</f>
        <v>-1.3501199040767384</v>
      </c>
      <c r="J16835" s="10">
        <v>-0.43308753863556582</v>
      </c>
      <c r="K16835" s="10">
        <f>_xlfn.T.TEST(C16835:E16835,F16835:H16835,2,2)</f>
        <v>0.32820402759760464</v>
      </c>
      <c r="L16835" s="11" t="s">
        <v>58970</v>
      </c>
      <c r="M16835" s="9" t="s">
        <v>58971</v>
      </c>
    </row>
    <row r="16836" spans="1:13" x14ac:dyDescent="0.3">
      <c r="A16836" s="7">
        <v>8536</v>
      </c>
      <c r="B16836" s="1" t="s">
        <v>8546</v>
      </c>
      <c r="C16836" s="2">
        <v>57.7</v>
      </c>
      <c r="D16836" s="2">
        <v>118.5</v>
      </c>
      <c r="E16836" s="2">
        <v>86.2</v>
      </c>
      <c r="F16836" s="3">
        <v>58.2</v>
      </c>
      <c r="G16836" s="3">
        <v>62.3</v>
      </c>
      <c r="H16836" s="3">
        <v>79.400000000000006</v>
      </c>
      <c r="I16836" s="10">
        <f>-AVERAGE(C16836:E16836)/AVERAGE(F16836:H16836)</f>
        <v>-1.3126563281640817</v>
      </c>
      <c r="J16836" s="10">
        <v>-0.39248924787345585</v>
      </c>
      <c r="K16836" s="10">
        <f>_xlfn.T.TEST(C16836:E16836,F16836:H16836,2,2)</f>
        <v>0.32822315398974689</v>
      </c>
      <c r="L16836" s="11" t="s">
        <v>58682</v>
      </c>
      <c r="M16836" s="9" t="s">
        <v>58683</v>
      </c>
    </row>
    <row r="16837" spans="1:13" x14ac:dyDescent="0.3">
      <c r="A16837" s="7">
        <v>15279</v>
      </c>
      <c r="B16837" s="1" t="s">
        <v>15289</v>
      </c>
      <c r="C16837" s="2">
        <v>3.8</v>
      </c>
      <c r="D16837" s="2">
        <v>5.3</v>
      </c>
      <c r="E16837" s="2">
        <v>3.9</v>
      </c>
      <c r="F16837" s="3">
        <v>27.9</v>
      </c>
      <c r="G16837" s="3">
        <v>8.3000000000000007</v>
      </c>
      <c r="H16837" s="3">
        <v>2.5</v>
      </c>
      <c r="I16837" s="10">
        <f>AVERAGE(F16837:H16837)/AVERAGE(C16837:E16837)</f>
        <v>2.976923076923077</v>
      </c>
      <c r="J16837" s="10">
        <v>1.5738219431159557</v>
      </c>
      <c r="K16837" s="10">
        <f>_xlfn.T.TEST(C16837:E16837,F16837:H16837,2,2)</f>
        <v>0.32824484160339951</v>
      </c>
      <c r="L16837" s="11" t="s">
        <v>67983</v>
      </c>
      <c r="M16837" s="9" t="s">
        <v>67984</v>
      </c>
    </row>
    <row r="16838" spans="1:13" x14ac:dyDescent="0.3">
      <c r="A16838" s="7">
        <v>8327</v>
      </c>
      <c r="B16838" s="1" t="s">
        <v>8337</v>
      </c>
      <c r="C16838" s="2">
        <v>52.7</v>
      </c>
      <c r="D16838" s="2">
        <v>11.5</v>
      </c>
      <c r="E16838" s="2">
        <v>49.5</v>
      </c>
      <c r="F16838" s="3">
        <v>26.9</v>
      </c>
      <c r="G16838" s="3">
        <v>13.9</v>
      </c>
      <c r="H16838" s="3">
        <v>26.5</v>
      </c>
      <c r="I16838" s="10">
        <f>-AVERAGE(C16838:E16838)/AVERAGE(F16838:H16838)</f>
        <v>-1.6894502228826151</v>
      </c>
      <c r="J16838" s="10">
        <v>-0.75655384428193084</v>
      </c>
      <c r="K16838" s="10">
        <f>_xlfn.T.TEST(C16838:E16838,F16838:H16838,2,2)</f>
        <v>0.32830454044588125</v>
      </c>
      <c r="L16838" s="11" t="s">
        <v>58356</v>
      </c>
      <c r="M16838" s="9" t="s">
        <v>58357</v>
      </c>
    </row>
    <row r="16839" spans="1:13" x14ac:dyDescent="0.3">
      <c r="A16839" s="7">
        <v>28193</v>
      </c>
      <c r="B16839" s="1" t="s">
        <v>28203</v>
      </c>
      <c r="C16839" s="2">
        <v>32.200000000000003</v>
      </c>
      <c r="D16839" s="2">
        <v>18.5</v>
      </c>
      <c r="E16839" s="2">
        <v>40.299999999999997</v>
      </c>
      <c r="F16839" s="3">
        <v>6.6</v>
      </c>
      <c r="G16839" s="3">
        <v>12.4</v>
      </c>
      <c r="H16839" s="3">
        <v>35.6</v>
      </c>
      <c r="I16839" s="10">
        <f>-AVERAGE(C16839:E16839)/AVERAGE(F16839:H16839)</f>
        <v>-1.6666666666666667</v>
      </c>
      <c r="J16839" s="10">
        <v>-0.73696559416620622</v>
      </c>
      <c r="K16839" s="10">
        <f>_xlfn.T.TEST(C16839:E16839,F16839:H16839,2,2)</f>
        <v>0.32830734408417822</v>
      </c>
      <c r="L16839" s="11" t="s">
        <v>71220</v>
      </c>
      <c r="M16839" s="9" t="s">
        <v>71221</v>
      </c>
    </row>
    <row r="16840" spans="1:13" x14ac:dyDescent="0.3">
      <c r="A16840" s="7">
        <v>4424</v>
      </c>
      <c r="B16840" s="1" t="s">
        <v>4434</v>
      </c>
      <c r="C16840" s="2">
        <v>5.0999999999999996</v>
      </c>
      <c r="D16840" s="2">
        <v>2.5</v>
      </c>
      <c r="E16840" s="2">
        <v>3.4</v>
      </c>
      <c r="F16840" s="3">
        <v>4.8</v>
      </c>
      <c r="G16840" s="3">
        <v>8.1</v>
      </c>
      <c r="H16840" s="3">
        <v>3.4</v>
      </c>
      <c r="I16840" s="10">
        <f>AVERAGE(F16840:H16840)/AVERAGE(C16840:E16840)</f>
        <v>1.4818181818181817</v>
      </c>
      <c r="J16840" s="10">
        <v>0.5673684407064179</v>
      </c>
      <c r="K16840" s="10">
        <f>_xlfn.T.TEST(C16840:E16840,F16840:H16840,2,2)</f>
        <v>0.32830980514981495</v>
      </c>
      <c r="L16840" s="11" t="s">
        <v>52271</v>
      </c>
      <c r="M16840" s="9" t="s">
        <v>52272</v>
      </c>
    </row>
    <row r="16841" spans="1:13" x14ac:dyDescent="0.3">
      <c r="A16841" s="7">
        <v>6180</v>
      </c>
      <c r="B16841" s="1" t="s">
        <v>6190</v>
      </c>
      <c r="C16841" s="2">
        <v>198.7</v>
      </c>
      <c r="D16841" s="2">
        <v>207.8</v>
      </c>
      <c r="E16841" s="2">
        <v>208.8</v>
      </c>
      <c r="F16841" s="3">
        <v>206.9</v>
      </c>
      <c r="G16841" s="3">
        <v>197.5</v>
      </c>
      <c r="H16841" s="3">
        <v>194.4</v>
      </c>
      <c r="I16841" s="10">
        <f>-AVERAGE(C16841:E16841)/AVERAGE(F16841:H16841)</f>
        <v>-1.027555110220441</v>
      </c>
      <c r="J16841" s="10">
        <v>-3.9215771142591428E-2</v>
      </c>
      <c r="K16841" s="10">
        <f>_xlfn.T.TEST(C16841:E16841,F16841:H16841,2,2)</f>
        <v>0.32831967298189246</v>
      </c>
      <c r="L16841" s="11" t="s">
        <v>54965</v>
      </c>
      <c r="M16841" s="9" t="s">
        <v>54966</v>
      </c>
    </row>
    <row r="16842" spans="1:13" x14ac:dyDescent="0.3">
      <c r="A16842" s="7">
        <v>30130</v>
      </c>
      <c r="B16842" s="1" t="s">
        <v>30140</v>
      </c>
      <c r="C16842" s="2">
        <v>37.299999999999997</v>
      </c>
      <c r="D16842" s="2">
        <v>56.8</v>
      </c>
      <c r="E16842" s="2">
        <v>49.8</v>
      </c>
      <c r="F16842" s="3">
        <v>120.8</v>
      </c>
      <c r="G16842" s="3">
        <v>34.6</v>
      </c>
      <c r="H16842" s="3">
        <v>73.8</v>
      </c>
      <c r="I16842" s="10">
        <f>AVERAGE(F16842:H16842)/AVERAGE(C16842:E16842)</f>
        <v>1.5927727588603198</v>
      </c>
      <c r="J16842" s="10">
        <v>0.67154045201660706</v>
      </c>
      <c r="K16842" s="10">
        <f>_xlfn.T.TEST(C16842:E16842,F16842:H16842,2,2)</f>
        <v>0.32834089192628552</v>
      </c>
      <c r="L16842" s="11" t="s">
        <v>79970</v>
      </c>
      <c r="M16842" s="9" t="s">
        <v>79971</v>
      </c>
    </row>
    <row r="16843" spans="1:13" x14ac:dyDescent="0.3">
      <c r="A16843" s="7">
        <v>36538</v>
      </c>
      <c r="B16843" s="1" t="s">
        <v>36548</v>
      </c>
      <c r="C16843" s="2">
        <v>22.2</v>
      </c>
      <c r="D16843" s="2">
        <v>8.5</v>
      </c>
      <c r="E16843" s="2">
        <v>11</v>
      </c>
      <c r="F16843" s="3">
        <v>5.8</v>
      </c>
      <c r="G16843" s="3">
        <v>14.4</v>
      </c>
      <c r="H16843" s="3">
        <v>3.7</v>
      </c>
      <c r="I16843" s="10">
        <f>-AVERAGE(C16843:E16843)/AVERAGE(F16843:H16843)</f>
        <v>-1.7447698744769877</v>
      </c>
      <c r="J16843" s="10">
        <v>-0.80303676546391545</v>
      </c>
      <c r="K16843" s="10">
        <f>_xlfn.T.TEST(C16843:E16843,F16843:H16843,2,2)</f>
        <v>0.32837314870922746</v>
      </c>
      <c r="L16843" s="11" t="s">
        <v>84124</v>
      </c>
      <c r="M16843" s="9" t="s">
        <v>84125</v>
      </c>
    </row>
    <row r="16844" spans="1:13" x14ac:dyDescent="0.3">
      <c r="A16844" s="7">
        <v>34103</v>
      </c>
      <c r="B16844" s="1" t="s">
        <v>34113</v>
      </c>
      <c r="C16844" s="2">
        <v>31.8</v>
      </c>
      <c r="D16844" s="2">
        <v>49.5</v>
      </c>
      <c r="E16844" s="2">
        <v>58.3</v>
      </c>
      <c r="F16844" s="3">
        <v>45.2</v>
      </c>
      <c r="G16844" s="3">
        <v>22</v>
      </c>
      <c r="H16844" s="3">
        <v>37.799999999999997</v>
      </c>
      <c r="I16844" s="10">
        <f>-AVERAGE(C16844:E16844)/AVERAGE(F16844:H16844)</f>
        <v>-1.3295238095238096</v>
      </c>
      <c r="J16844" s="10">
        <v>-0.41090961365616718</v>
      </c>
      <c r="K16844" s="10">
        <f>_xlfn.T.TEST(C16844:E16844,F16844:H16844,2,2)</f>
        <v>0.32839000156915804</v>
      </c>
      <c r="L16844" s="11" t="s">
        <v>82356</v>
      </c>
      <c r="M16844" s="9" t="s">
        <v>82357</v>
      </c>
    </row>
    <row r="16845" spans="1:13" x14ac:dyDescent="0.3">
      <c r="A16845" s="7">
        <v>7334</v>
      </c>
      <c r="B16845" s="1" t="s">
        <v>7344</v>
      </c>
      <c r="C16845" s="2">
        <v>1.6</v>
      </c>
      <c r="D16845" s="2">
        <v>9.6999999999999993</v>
      </c>
      <c r="E16845" s="2">
        <v>5.5</v>
      </c>
      <c r="F16845" s="3">
        <v>1.6</v>
      </c>
      <c r="G16845" s="3">
        <v>5.0999999999999996</v>
      </c>
      <c r="H16845" s="3">
        <v>1.3</v>
      </c>
      <c r="I16845" s="10">
        <f>-AVERAGE(C16845:E16845)/AVERAGE(F16845:H16845)</f>
        <v>-2.0999999999999996</v>
      </c>
      <c r="J16845" s="10">
        <v>-1.0703893278913976</v>
      </c>
      <c r="K16845" s="10">
        <f>_xlfn.T.TEST(C16845:E16845,F16845:H16845,2,2)</f>
        <v>0.32844377012103521</v>
      </c>
      <c r="L16845" s="11" t="s">
        <v>56860</v>
      </c>
      <c r="M16845" s="9" t="s">
        <v>56861</v>
      </c>
    </row>
    <row r="16846" spans="1:13" x14ac:dyDescent="0.3">
      <c r="A16846" s="7">
        <v>16899</v>
      </c>
      <c r="B16846" s="1" t="s">
        <v>16909</v>
      </c>
      <c r="C16846" s="2">
        <v>26.8</v>
      </c>
      <c r="D16846" s="2">
        <v>35.5</v>
      </c>
      <c r="E16846" s="2">
        <v>62.8</v>
      </c>
      <c r="F16846" s="3">
        <v>51.1</v>
      </c>
      <c r="G16846" s="3">
        <v>57.4</v>
      </c>
      <c r="H16846" s="3">
        <v>53.3</v>
      </c>
      <c r="I16846" s="10">
        <f>AVERAGE(F16846:H16846)/AVERAGE(C16846:E16846)</f>
        <v>1.2933653077537972</v>
      </c>
      <c r="J16846" s="10">
        <v>0.37112981826415808</v>
      </c>
      <c r="K16846" s="10">
        <f>_xlfn.T.TEST(C16846:E16846,F16846:H16846,2,2)</f>
        <v>0.32844956551693283</v>
      </c>
      <c r="L16846" s="11" t="s">
        <v>70145</v>
      </c>
      <c r="M16846" s="9" t="s">
        <v>70146</v>
      </c>
    </row>
    <row r="16847" spans="1:13" x14ac:dyDescent="0.3">
      <c r="A16847" s="7">
        <v>31771</v>
      </c>
      <c r="B16847" s="1" t="s">
        <v>31781</v>
      </c>
      <c r="C16847" s="2">
        <v>44.2</v>
      </c>
      <c r="D16847" s="2">
        <v>52.7</v>
      </c>
      <c r="E16847" s="2">
        <v>35.799999999999997</v>
      </c>
      <c r="F16847" s="3">
        <v>59.1</v>
      </c>
      <c r="G16847" s="3">
        <v>43.6</v>
      </c>
      <c r="H16847" s="3">
        <v>52.1</v>
      </c>
      <c r="I16847" s="10">
        <f>AVERAGE(F16847:H16847)/AVERAGE(C16847:E16847)</f>
        <v>1.166541070082894</v>
      </c>
      <c r="J16847" s="10">
        <v>0.22223710077421727</v>
      </c>
      <c r="K16847" s="10">
        <f>_xlfn.T.TEST(C16847:E16847,F16847:H16847,2,2)</f>
        <v>0.32845397830313616</v>
      </c>
      <c r="L16847" s="11"/>
      <c r="M16847" s="9"/>
    </row>
    <row r="16848" spans="1:13" x14ac:dyDescent="0.3">
      <c r="A16848" s="7">
        <v>16446</v>
      </c>
      <c r="B16848" s="1" t="s">
        <v>16456</v>
      </c>
      <c r="C16848" s="2">
        <v>29.7</v>
      </c>
      <c r="D16848" s="2">
        <v>13.1</v>
      </c>
      <c r="E16848" s="2">
        <v>23.1</v>
      </c>
      <c r="F16848" s="3">
        <v>5.3</v>
      </c>
      <c r="G16848" s="3">
        <v>10.8</v>
      </c>
      <c r="H16848" s="3">
        <v>24.7</v>
      </c>
      <c r="I16848" s="10">
        <f>-AVERAGE(C16848:E16848)/AVERAGE(F16848:H16848)</f>
        <v>-1.6151960784313728</v>
      </c>
      <c r="J16848" s="10">
        <v>-0.69170931303655625</v>
      </c>
      <c r="K16848" s="10">
        <f>_xlfn.T.TEST(C16848:E16848,F16848:H16848,2,2)</f>
        <v>0.32845525432853456</v>
      </c>
      <c r="L16848" s="11" t="s">
        <v>66883</v>
      </c>
      <c r="M16848" s="9" t="s">
        <v>66884</v>
      </c>
    </row>
    <row r="16849" spans="1:13" x14ac:dyDescent="0.3">
      <c r="A16849" s="7">
        <v>12183</v>
      </c>
      <c r="B16849" s="1" t="s">
        <v>12193</v>
      </c>
      <c r="C16849" s="2">
        <v>900.7</v>
      </c>
      <c r="D16849" s="2">
        <v>801.5</v>
      </c>
      <c r="E16849" s="2">
        <v>897.4</v>
      </c>
      <c r="F16849" s="3">
        <v>1041.8</v>
      </c>
      <c r="G16849" s="3">
        <v>901.6</v>
      </c>
      <c r="H16849" s="3">
        <v>865.7</v>
      </c>
      <c r="I16849" s="10">
        <f>AVERAGE(F16849:H16849)/AVERAGE(C16849:E16849)</f>
        <v>1.0805893214340669</v>
      </c>
      <c r="J16849" s="10">
        <v>0.11181833019269952</v>
      </c>
      <c r="K16849" s="10">
        <f>_xlfn.T.TEST(C16849:E16849,F16849:H16849,2,2)</f>
        <v>0.32851207372630942</v>
      </c>
      <c r="L16849" s="11" t="s">
        <v>63568</v>
      </c>
      <c r="M16849" s="9" t="s">
        <v>63569</v>
      </c>
    </row>
    <row r="16850" spans="1:13" x14ac:dyDescent="0.3">
      <c r="A16850" s="7">
        <v>36523</v>
      </c>
      <c r="B16850" s="1" t="s">
        <v>36533</v>
      </c>
      <c r="C16850" s="2">
        <v>118.6</v>
      </c>
      <c r="D16850" s="2">
        <v>159.80000000000001</v>
      </c>
      <c r="E16850" s="2">
        <v>142.19999999999999</v>
      </c>
      <c r="F16850" s="3">
        <v>176.3</v>
      </c>
      <c r="G16850" s="3">
        <v>164.7</v>
      </c>
      <c r="H16850" s="3">
        <v>136</v>
      </c>
      <c r="I16850" s="10">
        <f>AVERAGE(F16850:H16850)/AVERAGE(C16850:E16850)</f>
        <v>1.1340941512125535</v>
      </c>
      <c r="J16850" s="10">
        <v>0.18154041616109459</v>
      </c>
      <c r="K16850" s="10">
        <f>_xlfn.T.TEST(C16850:E16850,F16850:H16850,2,2)</f>
        <v>0.32852997682751606</v>
      </c>
      <c r="L16850" s="11" t="s">
        <v>62292</v>
      </c>
      <c r="M16850" s="9" t="s">
        <v>62293</v>
      </c>
    </row>
    <row r="16851" spans="1:13" x14ac:dyDescent="0.3">
      <c r="A16851" s="7">
        <v>31525</v>
      </c>
      <c r="B16851" s="1" t="s">
        <v>31535</v>
      </c>
      <c r="C16851" s="2">
        <v>44.1</v>
      </c>
      <c r="D16851" s="2">
        <v>34.5</v>
      </c>
      <c r="E16851" s="2">
        <v>22.6</v>
      </c>
      <c r="F16851" s="3">
        <v>37.5</v>
      </c>
      <c r="G16851" s="3">
        <v>41.3</v>
      </c>
      <c r="H16851" s="3">
        <v>44.1</v>
      </c>
      <c r="I16851" s="10">
        <f>AVERAGE(F16851:H16851)/AVERAGE(C16851:E16851)</f>
        <v>1.2144268774703559</v>
      </c>
      <c r="J16851" s="10">
        <v>0.28027562567835179</v>
      </c>
      <c r="K16851" s="10">
        <f>_xlfn.T.TEST(C16851:E16851,F16851:H16851,2,2)</f>
        <v>0.32853092459484851</v>
      </c>
      <c r="L16851" s="11"/>
      <c r="M16851" s="9"/>
    </row>
    <row r="16852" spans="1:13" x14ac:dyDescent="0.3">
      <c r="A16852" s="7">
        <v>18888</v>
      </c>
      <c r="B16852" s="1" t="s">
        <v>18898</v>
      </c>
      <c r="C16852" s="2">
        <v>1081.8</v>
      </c>
      <c r="D16852" s="2">
        <v>1131.5999999999999</v>
      </c>
      <c r="E16852" s="2">
        <v>994.2</v>
      </c>
      <c r="F16852" s="3">
        <v>1104.4000000000001</v>
      </c>
      <c r="G16852" s="3">
        <v>1074.3</v>
      </c>
      <c r="H16852" s="3">
        <v>1306.3</v>
      </c>
      <c r="I16852" s="10">
        <f>AVERAGE(F16852:H16852)/AVERAGE(C16852:E16852)</f>
        <v>1.0864821050006237</v>
      </c>
      <c r="J16852" s="10">
        <v>0.11966441267891369</v>
      </c>
      <c r="K16852" s="10">
        <f>_xlfn.T.TEST(C16852:E16852,F16852:H16852,2,2)</f>
        <v>0.32857599782970204</v>
      </c>
      <c r="L16852" s="11" t="s">
        <v>72353</v>
      </c>
      <c r="M16852" s="9" t="s">
        <v>72354</v>
      </c>
    </row>
    <row r="16853" spans="1:13" x14ac:dyDescent="0.3">
      <c r="A16853" s="7">
        <v>27041</v>
      </c>
      <c r="B16853" s="1" t="s">
        <v>27051</v>
      </c>
      <c r="C16853" s="2">
        <v>1.7</v>
      </c>
      <c r="D16853" s="2">
        <v>22.4</v>
      </c>
      <c r="E16853" s="2">
        <v>9.9</v>
      </c>
      <c r="F16853" s="3">
        <v>32.6</v>
      </c>
      <c r="G16853" s="3">
        <v>16.399999999999999</v>
      </c>
      <c r="H16853" s="3">
        <v>13.3</v>
      </c>
      <c r="I16853" s="10">
        <f>AVERAGE(F16853:H16853)/AVERAGE(C16853:E16853)</f>
        <v>1.8323529411764705</v>
      </c>
      <c r="J16853" s="10">
        <v>0.87369741688630009</v>
      </c>
      <c r="K16853" s="10">
        <f>_xlfn.T.TEST(C16853:E16853,F16853:H16853,2,2)</f>
        <v>0.3286536606247395</v>
      </c>
      <c r="L16853" s="11"/>
      <c r="M16853" s="9"/>
    </row>
    <row r="16854" spans="1:13" x14ac:dyDescent="0.3">
      <c r="A16854" s="7">
        <v>23093</v>
      </c>
      <c r="B16854" s="1" t="s">
        <v>23103</v>
      </c>
      <c r="C16854" s="2">
        <v>30.4</v>
      </c>
      <c r="D16854" s="2">
        <v>45.3</v>
      </c>
      <c r="E16854" s="2">
        <v>21.3</v>
      </c>
      <c r="F16854" s="3">
        <v>27.7</v>
      </c>
      <c r="G16854" s="3">
        <v>24.1</v>
      </c>
      <c r="H16854" s="3">
        <v>21</v>
      </c>
      <c r="I16854" s="10">
        <f>-AVERAGE(C16854:E16854)/AVERAGE(F16854:H16854)</f>
        <v>-1.3324175824175823</v>
      </c>
      <c r="J16854" s="10">
        <v>-0.41404629687579358</v>
      </c>
      <c r="K16854" s="10">
        <f>_xlfn.T.TEST(C16854:E16854,F16854:H16854,2,2)</f>
        <v>0.32870239034939686</v>
      </c>
      <c r="L16854" s="11" t="s">
        <v>75946</v>
      </c>
      <c r="M16854" s="9" t="s">
        <v>75947</v>
      </c>
    </row>
    <row r="16855" spans="1:13" x14ac:dyDescent="0.3">
      <c r="A16855" s="7">
        <v>26611</v>
      </c>
      <c r="B16855" s="1" t="s">
        <v>26621</v>
      </c>
      <c r="C16855" s="2">
        <v>44.3</v>
      </c>
      <c r="D16855" s="2">
        <v>59.2</v>
      </c>
      <c r="E16855" s="2">
        <v>64.900000000000006</v>
      </c>
      <c r="F16855" s="3">
        <v>51.6</v>
      </c>
      <c r="G16855" s="3">
        <v>48.5</v>
      </c>
      <c r="H16855" s="3">
        <v>47.4</v>
      </c>
      <c r="I16855" s="10">
        <f>-AVERAGE(C16855:E16855)/AVERAGE(F16855:H16855)</f>
        <v>-1.1416949152542373</v>
      </c>
      <c r="J16855" s="10">
        <v>-0.19117718392983016</v>
      </c>
      <c r="K16855" s="10">
        <f>_xlfn.T.TEST(C16855:E16855,F16855:H16855,2,2)</f>
        <v>0.32871096359372581</v>
      </c>
      <c r="L16855" s="11" t="s">
        <v>46813</v>
      </c>
      <c r="M16855" s="9" t="s">
        <v>46814</v>
      </c>
    </row>
    <row r="16856" spans="1:13" x14ac:dyDescent="0.3">
      <c r="A16856" s="7">
        <v>18682</v>
      </c>
      <c r="B16856" s="1" t="s">
        <v>18692</v>
      </c>
      <c r="C16856" s="2">
        <v>46</v>
      </c>
      <c r="D16856" s="2">
        <v>33.1</v>
      </c>
      <c r="E16856" s="2">
        <v>32.1</v>
      </c>
      <c r="F16856" s="3">
        <v>39.799999999999997</v>
      </c>
      <c r="G16856" s="3">
        <v>42.9</v>
      </c>
      <c r="H16856" s="3">
        <v>44</v>
      </c>
      <c r="I16856" s="10">
        <f>AVERAGE(F16856:H16856)/AVERAGE(C16856:E16856)</f>
        <v>1.139388489208633</v>
      </c>
      <c r="J16856" s="10">
        <v>0.18825973641730193</v>
      </c>
      <c r="K16856" s="10">
        <f>_xlfn.T.TEST(C16856:E16856,F16856:H16856,2,2)</f>
        <v>0.32873649934994842</v>
      </c>
      <c r="L16856" s="11" t="s">
        <v>57962</v>
      </c>
      <c r="M16856" s="9" t="s">
        <v>57963</v>
      </c>
    </row>
    <row r="16857" spans="1:13" x14ac:dyDescent="0.3">
      <c r="A16857" s="7">
        <v>8888</v>
      </c>
      <c r="B16857" s="1" t="s">
        <v>8898</v>
      </c>
      <c r="C16857" s="2">
        <v>179.7</v>
      </c>
      <c r="D16857" s="2">
        <v>135.6</v>
      </c>
      <c r="E16857" s="2">
        <v>143.4</v>
      </c>
      <c r="F16857" s="3">
        <v>180.6</v>
      </c>
      <c r="G16857" s="3">
        <v>156.19999999999999</v>
      </c>
      <c r="H16857" s="3">
        <v>173.2</v>
      </c>
      <c r="I16857" s="10">
        <f>AVERAGE(F16857:H16857)/AVERAGE(C16857:E16857)</f>
        <v>1.1118378024852844</v>
      </c>
      <c r="J16857" s="10">
        <v>0.1529463396642593</v>
      </c>
      <c r="K16857" s="10">
        <f>_xlfn.T.TEST(C16857:E16857,F16857:H16857,2,2)</f>
        <v>0.32876102195077755</v>
      </c>
      <c r="L16857" s="11" t="s">
        <v>59218</v>
      </c>
      <c r="M16857" s="9" t="s">
        <v>59219</v>
      </c>
    </row>
    <row r="16858" spans="1:13" x14ac:dyDescent="0.3">
      <c r="A16858" s="7">
        <v>29071</v>
      </c>
      <c r="B16858" s="1" t="s">
        <v>29081</v>
      </c>
      <c r="C16858" s="2">
        <v>4</v>
      </c>
      <c r="D16858" s="2">
        <v>3.8</v>
      </c>
      <c r="E16858" s="2">
        <v>2</v>
      </c>
      <c r="F16858" s="3">
        <v>2.8</v>
      </c>
      <c r="G16858" s="3">
        <v>2.2000000000000002</v>
      </c>
      <c r="H16858" s="3">
        <v>2.6</v>
      </c>
      <c r="I16858" s="10">
        <f>-AVERAGE(C16858:E16858)/AVERAGE(F16858:H16858)</f>
        <v>-1.2894736842105265</v>
      </c>
      <c r="J16858" s="10">
        <v>-0.36678233067162302</v>
      </c>
      <c r="K16858" s="10">
        <f>_xlfn.T.TEST(C16858:E16858,F16858:H16858,2,2)</f>
        <v>0.3287831154808134</v>
      </c>
      <c r="L16858" s="11"/>
      <c r="M16858" s="9"/>
    </row>
    <row r="16859" spans="1:13" x14ac:dyDescent="0.3">
      <c r="A16859" s="7">
        <v>21230</v>
      </c>
      <c r="B16859" s="1" t="s">
        <v>21240</v>
      </c>
      <c r="C16859" s="2">
        <v>8955.7999999999993</v>
      </c>
      <c r="D16859" s="2">
        <v>9638</v>
      </c>
      <c r="E16859" s="2">
        <v>8440.1</v>
      </c>
      <c r="F16859" s="3">
        <v>8533.4</v>
      </c>
      <c r="G16859" s="3">
        <v>7627</v>
      </c>
      <c r="H16859" s="3">
        <v>9060.9</v>
      </c>
      <c r="I16859" s="10">
        <f>-AVERAGE(C16859:E16859)/AVERAGE(F16859:H16859)</f>
        <v>-1.0718678260042107</v>
      </c>
      <c r="J16859" s="10">
        <v>-0.10012701538081173</v>
      </c>
      <c r="K16859" s="10">
        <f>_xlfn.T.TEST(C16859:E16859,F16859:H16859,2,2)</f>
        <v>0.32879098125459577</v>
      </c>
      <c r="L16859" s="11" t="s">
        <v>52530</v>
      </c>
      <c r="M16859" s="9" t="s">
        <v>52531</v>
      </c>
    </row>
    <row r="16860" spans="1:13" x14ac:dyDescent="0.3">
      <c r="A16860" s="7">
        <v>3704</v>
      </c>
      <c r="B16860" s="1" t="s">
        <v>3714</v>
      </c>
      <c r="C16860" s="2">
        <v>5.6</v>
      </c>
      <c r="D16860" s="2">
        <v>27.7</v>
      </c>
      <c r="E16860" s="2">
        <v>16</v>
      </c>
      <c r="F16860" s="3">
        <v>17.100000000000001</v>
      </c>
      <c r="G16860" s="3">
        <v>1.1000000000000001</v>
      </c>
      <c r="H16860" s="3">
        <v>4.3</v>
      </c>
      <c r="I16860" s="10">
        <f>-AVERAGE(C16860:E16860)/AVERAGE(F16860:H16860)</f>
        <v>-2.1911111111111108</v>
      </c>
      <c r="J16860" s="10">
        <v>-1.1316626451608742</v>
      </c>
      <c r="K16860" s="10">
        <f>_xlfn.T.TEST(C16860:E16860,F16860:H16860,2,2)</f>
        <v>0.32880320825835624</v>
      </c>
      <c r="L16860" s="11" t="s">
        <v>51265</v>
      </c>
      <c r="M16860" s="9" t="s">
        <v>51266</v>
      </c>
    </row>
    <row r="16861" spans="1:13" x14ac:dyDescent="0.3">
      <c r="A16861" s="7">
        <v>36822</v>
      </c>
      <c r="B16861" s="1" t="s">
        <v>36832</v>
      </c>
      <c r="C16861" s="2">
        <v>98.6</v>
      </c>
      <c r="D16861" s="2">
        <v>64.8</v>
      </c>
      <c r="E16861" s="2">
        <v>67.7</v>
      </c>
      <c r="F16861" s="3">
        <v>75.2</v>
      </c>
      <c r="G16861" s="3">
        <v>62.5</v>
      </c>
      <c r="H16861" s="3">
        <v>49.9</v>
      </c>
      <c r="I16861" s="10">
        <f>-AVERAGE(C16861:E16861)/AVERAGE(F16861:H16861)</f>
        <v>-1.231876332622601</v>
      </c>
      <c r="J16861" s="10">
        <v>-0.30085743195225423</v>
      </c>
      <c r="K16861" s="10">
        <f>_xlfn.T.TEST(C16861:E16861,F16861:H16861,2,2)</f>
        <v>0.32882944591625729</v>
      </c>
      <c r="L16861" s="11" t="s">
        <v>60576</v>
      </c>
      <c r="M16861" s="9" t="s">
        <v>60577</v>
      </c>
    </row>
    <row r="16862" spans="1:13" x14ac:dyDescent="0.3">
      <c r="A16862" s="7">
        <v>44851</v>
      </c>
      <c r="B16862" s="1" t="s">
        <v>44861</v>
      </c>
      <c r="C16862" s="2">
        <v>63.7</v>
      </c>
      <c r="D16862" s="2">
        <v>54.4</v>
      </c>
      <c r="E16862" s="2">
        <v>59.7</v>
      </c>
      <c r="F16862" s="3">
        <v>47.6</v>
      </c>
      <c r="G16862" s="3">
        <v>49.5</v>
      </c>
      <c r="H16862" s="3">
        <v>62.6</v>
      </c>
      <c r="I16862" s="10">
        <f>-AVERAGE(C16862:E16862)/AVERAGE(F16862:H16862)</f>
        <v>-1.1133375078271761</v>
      </c>
      <c r="J16862" s="10">
        <v>-0.15489101141853762</v>
      </c>
      <c r="K16862" s="10">
        <f>_xlfn.T.TEST(C16862:E16862,F16862:H16862,2,2)</f>
        <v>0.3288335882928845</v>
      </c>
      <c r="L16862" s="11" t="s">
        <v>61106</v>
      </c>
      <c r="M16862" s="9" t="s">
        <v>61107</v>
      </c>
    </row>
    <row r="16863" spans="1:13" x14ac:dyDescent="0.3">
      <c r="A16863" s="7">
        <v>17390</v>
      </c>
      <c r="B16863" s="1" t="s">
        <v>17400</v>
      </c>
      <c r="C16863" s="2">
        <v>26.7</v>
      </c>
      <c r="D16863" s="2">
        <v>17.2</v>
      </c>
      <c r="E16863" s="2">
        <v>19</v>
      </c>
      <c r="F16863" s="3">
        <v>5.9</v>
      </c>
      <c r="G16863" s="3">
        <v>22</v>
      </c>
      <c r="H16863" s="3">
        <v>16.5</v>
      </c>
      <c r="I16863" s="10">
        <f>-AVERAGE(C16863:E16863)/AVERAGE(F16863:H16863)</f>
        <v>-1.4166666666666667</v>
      </c>
      <c r="J16863" s="10">
        <v>-0.50250034052918313</v>
      </c>
      <c r="K16863" s="10">
        <f>_xlfn.T.TEST(C16863:E16863,F16863:H16863,2,2)</f>
        <v>0.32886426719076145</v>
      </c>
      <c r="L16863" s="11" t="s">
        <v>70718</v>
      </c>
      <c r="M16863" s="9" t="s">
        <v>70719</v>
      </c>
    </row>
    <row r="16864" spans="1:13" x14ac:dyDescent="0.3">
      <c r="A16864" s="7">
        <v>42063</v>
      </c>
      <c r="B16864" s="1" t="s">
        <v>42073</v>
      </c>
      <c r="C16864" s="2">
        <v>15.1</v>
      </c>
      <c r="D16864" s="2">
        <v>8.1999999999999993</v>
      </c>
      <c r="E16864" s="2">
        <v>24.6</v>
      </c>
      <c r="F16864" s="3">
        <v>7.5</v>
      </c>
      <c r="G16864" s="3">
        <v>3.2</v>
      </c>
      <c r="H16864" s="3">
        <v>16.600000000000001</v>
      </c>
      <c r="I16864" s="10">
        <f>-AVERAGE(C16864:E16864)/AVERAGE(F16864:H16864)</f>
        <v>-1.7545787545787546</v>
      </c>
      <c r="J16864" s="10">
        <v>-0.81112470481632781</v>
      </c>
      <c r="K16864" s="10">
        <f>_xlfn.T.TEST(C16864:E16864,F16864:H16864,2,2)</f>
        <v>0.32887187999197737</v>
      </c>
      <c r="L16864" s="11" t="s">
        <v>70936</v>
      </c>
      <c r="M16864" s="9" t="s">
        <v>70937</v>
      </c>
    </row>
    <row r="16865" spans="1:13" x14ac:dyDescent="0.3">
      <c r="A16865" s="7">
        <v>33970</v>
      </c>
      <c r="B16865" s="1" t="s">
        <v>33980</v>
      </c>
      <c r="C16865" s="2">
        <v>10.199999999999999</v>
      </c>
      <c r="D16865" s="2">
        <v>4.5999999999999996</v>
      </c>
      <c r="E16865" s="2">
        <v>1.1000000000000001</v>
      </c>
      <c r="F16865" s="3">
        <v>11.8</v>
      </c>
      <c r="G16865" s="3">
        <v>5.9</v>
      </c>
      <c r="H16865" s="3">
        <v>8.6999999999999993</v>
      </c>
      <c r="I16865" s="10">
        <f>AVERAGE(F16865:H16865)/AVERAGE(C16865:E16865)</f>
        <v>1.6603773584905663</v>
      </c>
      <c r="J16865" s="10">
        <v>0.73151116407409833</v>
      </c>
      <c r="K16865" s="10">
        <f>_xlfn.T.TEST(C16865:E16865,F16865:H16865,2,2)</f>
        <v>0.32889411061110746</v>
      </c>
      <c r="L16865" s="11"/>
      <c r="M16865" s="9"/>
    </row>
    <row r="16866" spans="1:13" x14ac:dyDescent="0.3">
      <c r="A16866" s="7">
        <v>15687</v>
      </c>
      <c r="B16866" s="1" t="s">
        <v>15697</v>
      </c>
      <c r="C16866" s="2">
        <v>35.200000000000003</v>
      </c>
      <c r="D16866" s="2">
        <v>27.3</v>
      </c>
      <c r="E16866" s="2">
        <v>39</v>
      </c>
      <c r="F16866" s="3">
        <v>22.5</v>
      </c>
      <c r="G16866" s="3">
        <v>33.4</v>
      </c>
      <c r="H16866" s="3">
        <v>29.9</v>
      </c>
      <c r="I16866" s="10">
        <f>-AVERAGE(C16866:E16866)/AVERAGE(F16866:H16866)</f>
        <v>-1.1829836829836831</v>
      </c>
      <c r="J16866" s="10">
        <v>-0.24243017457299326</v>
      </c>
      <c r="K16866" s="10">
        <f>_xlfn.T.TEST(C16866:E16866,F16866:H16866,2,2)</f>
        <v>0.32893591253202414</v>
      </c>
      <c r="L16866" s="11" t="s">
        <v>68433</v>
      </c>
      <c r="M16866" s="9" t="s">
        <v>68434</v>
      </c>
    </row>
    <row r="16867" spans="1:13" x14ac:dyDescent="0.3">
      <c r="A16867" s="7">
        <v>43141</v>
      </c>
      <c r="B16867" s="1" t="s">
        <v>43151</v>
      </c>
      <c r="C16867" s="2">
        <v>1.7</v>
      </c>
      <c r="D16867" s="2">
        <v>3.6</v>
      </c>
      <c r="E16867" s="2">
        <v>0.8</v>
      </c>
      <c r="F16867" s="3">
        <v>0.3</v>
      </c>
      <c r="G16867" s="3">
        <v>0.3</v>
      </c>
      <c r="H16867" s="3">
        <v>2.1</v>
      </c>
      <c r="I16867" s="10">
        <f>-AVERAGE(C16867:E16867)/AVERAGE(F16867:H16867)</f>
        <v>-2.2592592592592591</v>
      </c>
      <c r="J16867" s="10">
        <v>-1.1758498353994178</v>
      </c>
      <c r="K16867" s="10">
        <f>_xlfn.T.TEST(C16867:E16867,F16867:H16867,2,2)</f>
        <v>0.3289501412577488</v>
      </c>
      <c r="L16867" s="11"/>
      <c r="M16867" s="9"/>
    </row>
    <row r="16868" spans="1:13" x14ac:dyDescent="0.3">
      <c r="A16868" s="7">
        <v>12278</v>
      </c>
      <c r="B16868" s="1" t="s">
        <v>12288</v>
      </c>
      <c r="C16868" s="2">
        <v>39.6</v>
      </c>
      <c r="D16868" s="2">
        <v>50.5</v>
      </c>
      <c r="E16868" s="2">
        <v>60.7</v>
      </c>
      <c r="F16868" s="3">
        <v>59.4</v>
      </c>
      <c r="G16868" s="3">
        <v>55.2</v>
      </c>
      <c r="H16868" s="3">
        <v>56.9</v>
      </c>
      <c r="I16868" s="10">
        <f>AVERAGE(F16868:H16868)/AVERAGE(C16868:E16868)</f>
        <v>1.1372679045092837</v>
      </c>
      <c r="J16868" s="10">
        <v>0.18557214779151029</v>
      </c>
      <c r="K16868" s="10">
        <f>_xlfn.T.TEST(C16868:E16868,F16868:H16868,2,2)</f>
        <v>0.3290149701448839</v>
      </c>
      <c r="L16868" s="11" t="s">
        <v>63702</v>
      </c>
      <c r="M16868" s="9" t="s">
        <v>63703</v>
      </c>
    </row>
    <row r="16869" spans="1:13" x14ac:dyDescent="0.3">
      <c r="A16869" s="7">
        <v>24153</v>
      </c>
      <c r="B16869" s="1" t="s">
        <v>24163</v>
      </c>
      <c r="C16869" s="2">
        <v>399.1</v>
      </c>
      <c r="D16869" s="2">
        <v>271.7</v>
      </c>
      <c r="E16869" s="2">
        <v>391.6</v>
      </c>
      <c r="F16869" s="3">
        <v>235.2</v>
      </c>
      <c r="G16869" s="3">
        <v>343.3</v>
      </c>
      <c r="H16869" s="3">
        <v>310</v>
      </c>
      <c r="I16869" s="10">
        <f>-AVERAGE(C16869:E16869)/AVERAGE(F16869:H16869)</f>
        <v>-1.1957231288688803</v>
      </c>
      <c r="J16869" s="10">
        <v>-0.25788337043088433</v>
      </c>
      <c r="K16869" s="10">
        <f>_xlfn.T.TEST(C16869:E16869,F16869:H16869,2,2)</f>
        <v>0.3290729559701745</v>
      </c>
      <c r="L16869" s="11" t="s">
        <v>55521</v>
      </c>
      <c r="M16869" s="9" t="s">
        <v>55522</v>
      </c>
    </row>
    <row r="16870" spans="1:13" x14ac:dyDescent="0.3">
      <c r="A16870" s="7">
        <v>35331</v>
      </c>
      <c r="B16870" s="1" t="s">
        <v>35341</v>
      </c>
      <c r="C16870" s="2">
        <v>189.9</v>
      </c>
      <c r="D16870" s="2">
        <v>256.60000000000002</v>
      </c>
      <c r="E16870" s="2">
        <v>276</v>
      </c>
      <c r="F16870" s="3">
        <v>283.60000000000002</v>
      </c>
      <c r="G16870" s="3">
        <v>250.1</v>
      </c>
      <c r="H16870" s="3">
        <v>283.2</v>
      </c>
      <c r="I16870" s="10">
        <f>AVERAGE(F16870:H16870)/AVERAGE(C16870:E16870)</f>
        <v>1.1306574394463669</v>
      </c>
      <c r="J16870" s="10">
        <v>0.17716189548954883</v>
      </c>
      <c r="K16870" s="10">
        <f>_xlfn.T.TEST(C16870:E16870,F16870:H16870,2,2)</f>
        <v>0.32910041196310136</v>
      </c>
      <c r="L16870" s="11" t="s">
        <v>83346</v>
      </c>
      <c r="M16870" s="9" t="s">
        <v>83347</v>
      </c>
    </row>
    <row r="16871" spans="1:13" x14ac:dyDescent="0.3">
      <c r="A16871" s="7">
        <v>36484</v>
      </c>
      <c r="B16871" s="1" t="s">
        <v>36494</v>
      </c>
      <c r="C16871" s="2">
        <v>509.5</v>
      </c>
      <c r="D16871" s="2">
        <v>562.6</v>
      </c>
      <c r="E16871" s="2">
        <v>540.5</v>
      </c>
      <c r="F16871" s="3">
        <v>625.79999999999995</v>
      </c>
      <c r="G16871" s="3">
        <v>625.4</v>
      </c>
      <c r="H16871" s="3">
        <v>504.9</v>
      </c>
      <c r="I16871" s="10">
        <f>AVERAGE(F16871:H16871)/AVERAGE(C16871:E16871)</f>
        <v>1.088986729505147</v>
      </c>
      <c r="J16871" s="10">
        <v>0.12298637334428979</v>
      </c>
      <c r="K16871" s="10">
        <f>_xlfn.T.TEST(C16871:E16871,F16871:H16871,2,2)</f>
        <v>0.32910297042166747</v>
      </c>
      <c r="L16871" s="11" t="s">
        <v>84088</v>
      </c>
      <c r="M16871" s="9" t="s">
        <v>84089</v>
      </c>
    </row>
    <row r="16872" spans="1:13" x14ac:dyDescent="0.3">
      <c r="A16872" s="7">
        <v>17491</v>
      </c>
      <c r="B16872" s="1" t="s">
        <v>17501</v>
      </c>
      <c r="C16872" s="2">
        <v>3</v>
      </c>
      <c r="D16872" s="2">
        <v>3.4</v>
      </c>
      <c r="E16872" s="2">
        <v>3.3</v>
      </c>
      <c r="F16872" s="3">
        <v>1.5</v>
      </c>
      <c r="G16872" s="3">
        <v>18.399999999999999</v>
      </c>
      <c r="H16872" s="3">
        <v>6.5</v>
      </c>
      <c r="I16872" s="10">
        <f>AVERAGE(F16872:H16872)/AVERAGE(C16872:E16872)</f>
        <v>2.7216494845360826</v>
      </c>
      <c r="J16872" s="10">
        <v>1.4444812771713258</v>
      </c>
      <c r="K16872" s="10">
        <f>_xlfn.T.TEST(C16872:E16872,F16872:H16872,2,2)</f>
        <v>0.32912386026462392</v>
      </c>
      <c r="L16872" s="11" t="s">
        <v>64030</v>
      </c>
      <c r="M16872" s="9" t="s">
        <v>64031</v>
      </c>
    </row>
    <row r="16873" spans="1:13" x14ac:dyDescent="0.3">
      <c r="A16873" s="7">
        <v>25421</v>
      </c>
      <c r="B16873" s="1" t="s">
        <v>25431</v>
      </c>
      <c r="C16873" s="2">
        <v>2.2000000000000002</v>
      </c>
      <c r="D16873" s="2">
        <v>1.9</v>
      </c>
      <c r="E16873" s="2">
        <v>2.4</v>
      </c>
      <c r="F16873" s="3">
        <v>4</v>
      </c>
      <c r="G16873" s="3">
        <v>10.7</v>
      </c>
      <c r="H16873" s="3">
        <v>1.2</v>
      </c>
      <c r="I16873" s="10">
        <f>AVERAGE(F16873:H16873)/AVERAGE(C16873:E16873)</f>
        <v>2.4461538461538463</v>
      </c>
      <c r="J16873" s="10">
        <v>1.2905151422559009</v>
      </c>
      <c r="K16873" s="10">
        <f>_xlfn.T.TEST(C16873:E16873,F16873:H16873,2,2)</f>
        <v>0.32912672046401703</v>
      </c>
      <c r="L16873" s="11" t="s">
        <v>77455</v>
      </c>
      <c r="M16873" s="9" t="s">
        <v>77456</v>
      </c>
    </row>
    <row r="16874" spans="1:13" x14ac:dyDescent="0.3">
      <c r="A16874" s="7">
        <v>19984</v>
      </c>
      <c r="B16874" s="1" t="s">
        <v>19994</v>
      </c>
      <c r="C16874" s="2">
        <v>1050.0999999999999</v>
      </c>
      <c r="D16874" s="2">
        <v>995.9</v>
      </c>
      <c r="E16874" s="2">
        <v>936.6</v>
      </c>
      <c r="F16874" s="3">
        <v>1371.3</v>
      </c>
      <c r="G16874" s="3">
        <v>997.8</v>
      </c>
      <c r="H16874" s="3">
        <v>1027.4000000000001</v>
      </c>
      <c r="I16874" s="10">
        <f>AVERAGE(F16874:H16874)/AVERAGE(C16874:E16874)</f>
        <v>1.1387715416079931</v>
      </c>
      <c r="J16874" s="10">
        <v>0.18747834507196171</v>
      </c>
      <c r="K16874" s="10">
        <f>_xlfn.T.TEST(C16874:E16874,F16874:H16874,2,2)</f>
        <v>0.32915294270873241</v>
      </c>
      <c r="L16874" s="11" t="s">
        <v>73453</v>
      </c>
      <c r="M16874" s="9" t="s">
        <v>73454</v>
      </c>
    </row>
    <row r="16875" spans="1:13" x14ac:dyDescent="0.3">
      <c r="A16875" s="7">
        <v>39035</v>
      </c>
      <c r="B16875" s="1" t="s">
        <v>39045</v>
      </c>
      <c r="C16875" s="2">
        <v>775</v>
      </c>
      <c r="D16875" s="2">
        <v>769</v>
      </c>
      <c r="E16875" s="2">
        <v>782.6</v>
      </c>
      <c r="F16875" s="3">
        <v>829.4</v>
      </c>
      <c r="G16875" s="3">
        <v>809.1</v>
      </c>
      <c r="H16875" s="3">
        <v>759</v>
      </c>
      <c r="I16875" s="10">
        <f>AVERAGE(F16875:H16875)/AVERAGE(C16875:E16875)</f>
        <v>1.0304736525401874</v>
      </c>
      <c r="J16875" s="10">
        <v>4.3307618088668239E-2</v>
      </c>
      <c r="K16875" s="10">
        <f>_xlfn.T.TEST(C16875:E16875,F16875:H16875,2,2)</f>
        <v>0.32915838175020679</v>
      </c>
      <c r="L16875" s="11" t="s">
        <v>71594</v>
      </c>
      <c r="M16875" s="9" t="s">
        <v>71595</v>
      </c>
    </row>
    <row r="16876" spans="1:13" x14ac:dyDescent="0.3">
      <c r="A16876" s="7">
        <v>25917</v>
      </c>
      <c r="B16876" s="1" t="s">
        <v>25927</v>
      </c>
      <c r="C16876" s="2">
        <v>5.0999999999999996</v>
      </c>
      <c r="D16876" s="2">
        <v>7.1</v>
      </c>
      <c r="E16876" s="2">
        <v>16.600000000000001</v>
      </c>
      <c r="F16876" s="3">
        <v>20</v>
      </c>
      <c r="G16876" s="3">
        <v>5.5</v>
      </c>
      <c r="H16876" s="3">
        <v>28.9</v>
      </c>
      <c r="I16876" s="10">
        <f>AVERAGE(F16876:H16876)/AVERAGE(C16876:E16876)</f>
        <v>1.8888888888888888</v>
      </c>
      <c r="J16876" s="10">
        <v>0.91753783980802706</v>
      </c>
      <c r="K16876" s="10">
        <f>_xlfn.T.TEST(C16876:E16876,F16876:H16876,2,2)</f>
        <v>0.32917248978104996</v>
      </c>
      <c r="L16876" s="11" t="s">
        <v>57238</v>
      </c>
      <c r="M16876" s="9" t="s">
        <v>57239</v>
      </c>
    </row>
    <row r="16877" spans="1:13" x14ac:dyDescent="0.3">
      <c r="A16877" s="7">
        <v>42083</v>
      </c>
      <c r="B16877" s="1" t="s">
        <v>42093</v>
      </c>
      <c r="C16877" s="2">
        <v>19.100000000000001</v>
      </c>
      <c r="D16877" s="2">
        <v>5</v>
      </c>
      <c r="E16877" s="2">
        <v>35.200000000000003</v>
      </c>
      <c r="F16877" s="3">
        <v>9.6</v>
      </c>
      <c r="G16877" s="3">
        <v>5</v>
      </c>
      <c r="H16877" s="3">
        <v>14.3</v>
      </c>
      <c r="I16877" s="10">
        <f>-AVERAGE(C16877:E16877)/AVERAGE(F16877:H16877)</f>
        <v>-2.0519031141868518</v>
      </c>
      <c r="J16877" s="10">
        <v>-1.0369626120453252</v>
      </c>
      <c r="K16877" s="10">
        <f>_xlfn.T.TEST(C16877:E16877,F16877:H16877,2,2)</f>
        <v>0.32918250683186273</v>
      </c>
      <c r="L16877" s="11" t="s">
        <v>77811</v>
      </c>
      <c r="M16877" s="9" t="s">
        <v>77812</v>
      </c>
    </row>
    <row r="16878" spans="1:13" x14ac:dyDescent="0.3">
      <c r="A16878" s="7">
        <v>3289</v>
      </c>
      <c r="B16878" s="1" t="s">
        <v>3299</v>
      </c>
      <c r="C16878" s="2">
        <v>3.6</v>
      </c>
      <c r="D16878" s="2">
        <v>14.1</v>
      </c>
      <c r="E16878" s="2">
        <v>2.1</v>
      </c>
      <c r="F16878" s="3">
        <v>19.899999999999999</v>
      </c>
      <c r="G16878" s="3">
        <v>3.5</v>
      </c>
      <c r="H16878" s="3">
        <v>17.600000000000001</v>
      </c>
      <c r="I16878" s="10">
        <f>AVERAGE(F16878:H16878)/AVERAGE(C16878:E16878)</f>
        <v>2.0707070707070705</v>
      </c>
      <c r="J16878" s="10">
        <v>1.0501234794258363</v>
      </c>
      <c r="K16878" s="10">
        <f>_xlfn.T.TEST(C16878:E16878,F16878:H16878,2,2)</f>
        <v>0.32923301128797305</v>
      </c>
      <c r="L16878" s="11" t="s">
        <v>50595</v>
      </c>
      <c r="M16878" s="9" t="s">
        <v>50596</v>
      </c>
    </row>
    <row r="16879" spans="1:13" x14ac:dyDescent="0.3">
      <c r="A16879" s="7">
        <v>16175</v>
      </c>
      <c r="B16879" s="1" t="s">
        <v>16185</v>
      </c>
      <c r="C16879" s="2">
        <v>1.8</v>
      </c>
      <c r="D16879" s="2">
        <v>1.6</v>
      </c>
      <c r="E16879" s="2">
        <v>2.8</v>
      </c>
      <c r="F16879" s="3">
        <v>1</v>
      </c>
      <c r="G16879" s="3">
        <v>1</v>
      </c>
      <c r="H16879" s="3">
        <v>2.2999999999999998</v>
      </c>
      <c r="I16879" s="10">
        <f>-AVERAGE(C16879:E16879)/AVERAGE(F16879:H16879)</f>
        <v>-1.4418604651162792</v>
      </c>
      <c r="J16879" s="10">
        <v>-0.52793155568477745</v>
      </c>
      <c r="K16879" s="10">
        <f>_xlfn.T.TEST(C16879:E16879,F16879:H16879,2,2)</f>
        <v>0.32923356051864949</v>
      </c>
      <c r="L16879" s="11" t="s">
        <v>69109</v>
      </c>
      <c r="M16879" s="9" t="s">
        <v>69110</v>
      </c>
    </row>
    <row r="16880" spans="1:13" x14ac:dyDescent="0.3">
      <c r="A16880" s="7">
        <v>6072</v>
      </c>
      <c r="B16880" s="1" t="s">
        <v>6082</v>
      </c>
      <c r="C16880" s="2">
        <v>7.4</v>
      </c>
      <c r="D16880" s="2">
        <v>1</v>
      </c>
      <c r="E16880" s="2">
        <v>14.5</v>
      </c>
      <c r="F16880" s="3">
        <v>1.1000000000000001</v>
      </c>
      <c r="G16880" s="3">
        <v>2.9</v>
      </c>
      <c r="H16880" s="3">
        <v>5.3</v>
      </c>
      <c r="I16880" s="10">
        <f>-AVERAGE(C16880:E16880)/AVERAGE(F16880:H16880)</f>
        <v>-2.4623655913978491</v>
      </c>
      <c r="J16880" s="10">
        <v>-1.3000449769889124</v>
      </c>
      <c r="K16880" s="10">
        <f>_xlfn.T.TEST(C16880:E16880,F16880:H16880,2,2)</f>
        <v>0.32924788730552612</v>
      </c>
      <c r="L16880" s="11" t="s">
        <v>54813</v>
      </c>
      <c r="M16880" s="9" t="s">
        <v>54814</v>
      </c>
    </row>
    <row r="16881" spans="1:13" x14ac:dyDescent="0.3">
      <c r="A16881" s="7">
        <v>36965</v>
      </c>
      <c r="B16881" s="1" t="s">
        <v>36975</v>
      </c>
      <c r="C16881" s="2">
        <v>102.3</v>
      </c>
      <c r="D16881" s="2">
        <v>111.3</v>
      </c>
      <c r="E16881" s="2">
        <v>144.30000000000001</v>
      </c>
      <c r="F16881" s="3">
        <v>129</v>
      </c>
      <c r="G16881" s="3">
        <v>89.3</v>
      </c>
      <c r="H16881" s="3">
        <v>62.5</v>
      </c>
      <c r="I16881" s="10">
        <f>-AVERAGE(C16881:E16881)/AVERAGE(F16881:H16881)</f>
        <v>-1.2745726495726495</v>
      </c>
      <c r="J16881" s="10">
        <v>-0.35001360811182325</v>
      </c>
      <c r="K16881" s="10">
        <f>_xlfn.T.TEST(C16881:E16881,F16881:H16881,2,2)</f>
        <v>0.32926013058611442</v>
      </c>
      <c r="L16881" s="11" t="s">
        <v>84412</v>
      </c>
      <c r="M16881" s="9" t="s">
        <v>84413</v>
      </c>
    </row>
    <row r="16882" spans="1:13" x14ac:dyDescent="0.3">
      <c r="A16882" s="7">
        <v>4788</v>
      </c>
      <c r="B16882" s="1" t="s">
        <v>4798</v>
      </c>
      <c r="C16882" s="2">
        <v>77.2</v>
      </c>
      <c r="D16882" s="2">
        <v>87.4</v>
      </c>
      <c r="E16882" s="2">
        <v>92.4</v>
      </c>
      <c r="F16882" s="3">
        <v>99.5</v>
      </c>
      <c r="G16882" s="3">
        <v>81</v>
      </c>
      <c r="H16882" s="3">
        <v>104.7</v>
      </c>
      <c r="I16882" s="10">
        <f>AVERAGE(F16882:H16882)/AVERAGE(C16882:E16882)</f>
        <v>1.1097276264591438</v>
      </c>
      <c r="J16882" s="10">
        <v>0.15020562236264742</v>
      </c>
      <c r="K16882" s="10">
        <f>_xlfn.T.TEST(C16882:E16882,F16882:H16882,2,2)</f>
        <v>0.32926186950343461</v>
      </c>
      <c r="L16882" s="11" t="s">
        <v>52702</v>
      </c>
      <c r="M16882" s="9" t="s">
        <v>52703</v>
      </c>
    </row>
    <row r="16883" spans="1:13" x14ac:dyDescent="0.3">
      <c r="A16883" s="7">
        <v>21306</v>
      </c>
      <c r="B16883" s="1" t="s">
        <v>21316</v>
      </c>
      <c r="C16883" s="2">
        <v>63.7</v>
      </c>
      <c r="D16883" s="2">
        <v>65.8</v>
      </c>
      <c r="E16883" s="2">
        <v>52.1</v>
      </c>
      <c r="F16883" s="3">
        <v>53.4</v>
      </c>
      <c r="G16883" s="3">
        <v>57.8</v>
      </c>
      <c r="H16883" s="3">
        <v>55.6</v>
      </c>
      <c r="I16883" s="10">
        <f>-AVERAGE(C16883:E16883)/AVERAGE(F16883:H16883)</f>
        <v>-1.0887290167865709</v>
      </c>
      <c r="J16883" s="10">
        <v>-0.12264491384625151</v>
      </c>
      <c r="K16883" s="10">
        <f>_xlfn.T.TEST(C16883:E16883,F16883:H16883,2,2)</f>
        <v>0.32931684012464285</v>
      </c>
      <c r="L16883" s="11" t="s">
        <v>74698</v>
      </c>
      <c r="M16883" s="9" t="s">
        <v>74699</v>
      </c>
    </row>
    <row r="16884" spans="1:13" x14ac:dyDescent="0.3">
      <c r="A16884" s="7">
        <v>38502</v>
      </c>
      <c r="B16884" s="1" t="s">
        <v>38512</v>
      </c>
      <c r="C16884" s="2">
        <v>26.9</v>
      </c>
      <c r="D16884" s="2">
        <v>16.3</v>
      </c>
      <c r="E16884" s="2">
        <v>27</v>
      </c>
      <c r="F16884" s="3">
        <v>6.5</v>
      </c>
      <c r="G16884" s="3">
        <v>20.3</v>
      </c>
      <c r="H16884" s="3">
        <v>22.8</v>
      </c>
      <c r="I16884" s="10">
        <f>-AVERAGE(C16884:E16884)/AVERAGE(F16884:H16884)</f>
        <v>-1.4153225806451613</v>
      </c>
      <c r="J16884" s="10">
        <v>-0.50113090991768561</v>
      </c>
      <c r="K16884" s="10">
        <f>_xlfn.T.TEST(C16884:E16884,F16884:H16884,2,2)</f>
        <v>0.32935387089154761</v>
      </c>
      <c r="L16884" s="11" t="s">
        <v>85705</v>
      </c>
      <c r="M16884" s="9" t="s">
        <v>85706</v>
      </c>
    </row>
    <row r="16885" spans="1:13" x14ac:dyDescent="0.3">
      <c r="A16885" s="7">
        <v>15029</v>
      </c>
      <c r="B16885" s="1" t="s">
        <v>15039</v>
      </c>
      <c r="C16885" s="2">
        <v>3.6</v>
      </c>
      <c r="D16885" s="2">
        <v>12.8</v>
      </c>
      <c r="E16885" s="2">
        <v>17.399999999999999</v>
      </c>
      <c r="F16885" s="3">
        <v>1.9</v>
      </c>
      <c r="G16885" s="3">
        <v>1.8</v>
      </c>
      <c r="H16885" s="3">
        <v>12.3</v>
      </c>
      <c r="I16885" s="10">
        <f>-AVERAGE(C16885:E16885)/AVERAGE(F16885:H16885)</f>
        <v>-2.1124999999999998</v>
      </c>
      <c r="J16885" s="10">
        <v>-1.078951341394822</v>
      </c>
      <c r="K16885" s="10">
        <f>_xlfn.T.TEST(C16885:E16885,F16885:H16885,2,2)</f>
        <v>0.32937560901781499</v>
      </c>
      <c r="L16885" s="11" t="s">
        <v>67613</v>
      </c>
      <c r="M16885" s="9" t="s">
        <v>67614</v>
      </c>
    </row>
    <row r="16886" spans="1:13" x14ac:dyDescent="0.3">
      <c r="A16886" s="7">
        <v>872</v>
      </c>
      <c r="B16886" s="1" t="s">
        <v>882</v>
      </c>
      <c r="C16886" s="2">
        <v>138.19999999999999</v>
      </c>
      <c r="D16886" s="2">
        <v>195.5</v>
      </c>
      <c r="E16886" s="2">
        <v>166.5</v>
      </c>
      <c r="F16886" s="3">
        <v>151</v>
      </c>
      <c r="G16886" s="3">
        <v>121.4</v>
      </c>
      <c r="H16886" s="3">
        <v>160.30000000000001</v>
      </c>
      <c r="I16886" s="10">
        <f>-AVERAGE(C16886:E16886)/AVERAGE(F16886:H16886)</f>
        <v>-1.1559972267159695</v>
      </c>
      <c r="J16886" s="10">
        <v>-0.2091379367590788</v>
      </c>
      <c r="K16886" s="10">
        <f>_xlfn.T.TEST(C16886:E16886,F16886:H16886,2,2)</f>
        <v>0.32937795767052125</v>
      </c>
      <c r="L16886" s="11" t="s">
        <v>46561</v>
      </c>
      <c r="M16886" s="9" t="s">
        <v>46562</v>
      </c>
    </row>
    <row r="16887" spans="1:13" x14ac:dyDescent="0.3">
      <c r="A16887" s="7">
        <v>16068</v>
      </c>
      <c r="B16887" s="1" t="s">
        <v>16078</v>
      </c>
      <c r="C16887" s="2">
        <v>40.1</v>
      </c>
      <c r="D16887" s="2">
        <v>49.2</v>
      </c>
      <c r="E16887" s="2">
        <v>59.6</v>
      </c>
      <c r="F16887" s="3">
        <v>37.4</v>
      </c>
      <c r="G16887" s="3">
        <v>39.299999999999997</v>
      </c>
      <c r="H16887" s="3">
        <v>49.6</v>
      </c>
      <c r="I16887" s="10">
        <f>-AVERAGE(C16887:E16887)/AVERAGE(F16887:H16887)</f>
        <v>-1.1789390340459225</v>
      </c>
      <c r="J16887" s="10">
        <v>-0.23748911479454787</v>
      </c>
      <c r="K16887" s="10">
        <f>_xlfn.T.TEST(C16887:E16887,F16887:H16887,2,2)</f>
        <v>0.32940265126550344</v>
      </c>
      <c r="L16887" s="11" t="s">
        <v>51123</v>
      </c>
      <c r="M16887" s="9" t="s">
        <v>51124</v>
      </c>
    </row>
    <row r="16888" spans="1:13" x14ac:dyDescent="0.3">
      <c r="A16888" s="7">
        <v>43568</v>
      </c>
      <c r="B16888" s="1" t="s">
        <v>43578</v>
      </c>
      <c r="C16888" s="2">
        <v>10.3</v>
      </c>
      <c r="D16888" s="2">
        <v>14.1</v>
      </c>
      <c r="E16888" s="2">
        <v>16.8</v>
      </c>
      <c r="F16888" s="3">
        <v>13.4</v>
      </c>
      <c r="G16888" s="3">
        <v>18.7</v>
      </c>
      <c r="H16888" s="3">
        <v>17.3</v>
      </c>
      <c r="I16888" s="10">
        <f>AVERAGE(F16888:H16888)/AVERAGE(C16888:E16888)</f>
        <v>1.1990291262135924</v>
      </c>
      <c r="J16888" s="10">
        <v>0.26186670440145943</v>
      </c>
      <c r="K16888" s="10">
        <f>_xlfn.T.TEST(C16888:E16888,F16888:H16888,2,2)</f>
        <v>0.32941164973591774</v>
      </c>
      <c r="L16888" s="11" t="s">
        <v>88078</v>
      </c>
      <c r="M16888" s="9" t="s">
        <v>88079</v>
      </c>
    </row>
    <row r="16889" spans="1:13" x14ac:dyDescent="0.3">
      <c r="A16889" s="7">
        <v>14320</v>
      </c>
      <c r="B16889" s="1" t="s">
        <v>14330</v>
      </c>
      <c r="C16889" s="2">
        <v>9.3000000000000007</v>
      </c>
      <c r="D16889" s="2">
        <v>6.6</v>
      </c>
      <c r="E16889" s="2">
        <v>24.8</v>
      </c>
      <c r="F16889" s="3">
        <v>15.3</v>
      </c>
      <c r="G16889" s="3">
        <v>19.3</v>
      </c>
      <c r="H16889" s="3">
        <v>29.9</v>
      </c>
      <c r="I16889" s="10">
        <f>AVERAGE(F16889:H16889)/AVERAGE(C16889:E16889)</f>
        <v>1.5847665847665846</v>
      </c>
      <c r="J16889" s="10">
        <v>0.66427036604436929</v>
      </c>
      <c r="K16889" s="10">
        <f>_xlfn.T.TEST(C16889:E16889,F16889:H16889,2,2)</f>
        <v>0.32942219191226985</v>
      </c>
      <c r="L16889" s="11" t="s">
        <v>66551</v>
      </c>
      <c r="M16889" s="9" t="s">
        <v>66552</v>
      </c>
    </row>
    <row r="16890" spans="1:13" x14ac:dyDescent="0.3">
      <c r="A16890" s="7">
        <v>8066</v>
      </c>
      <c r="B16890" s="1" t="s">
        <v>8076</v>
      </c>
      <c r="C16890" s="2">
        <v>37.700000000000003</v>
      </c>
      <c r="D16890" s="2">
        <v>34.5</v>
      </c>
      <c r="E16890" s="2">
        <v>42.8</v>
      </c>
      <c r="F16890" s="3">
        <v>43.9</v>
      </c>
      <c r="G16890" s="3">
        <v>36.200000000000003</v>
      </c>
      <c r="H16890" s="3">
        <v>52.6</v>
      </c>
      <c r="I16890" s="10">
        <f>AVERAGE(F16890:H16890)/AVERAGE(C16890:E16890)</f>
        <v>1.1539130434782607</v>
      </c>
      <c r="J16890" s="10">
        <v>0.20653450953845562</v>
      </c>
      <c r="K16890" s="10">
        <f>_xlfn.T.TEST(C16890:E16890,F16890:H16890,2,2)</f>
        <v>0.32945354006779093</v>
      </c>
      <c r="L16890" s="11" t="s">
        <v>57962</v>
      </c>
      <c r="M16890" s="9" t="s">
        <v>57963</v>
      </c>
    </row>
    <row r="16891" spans="1:13" x14ac:dyDescent="0.3">
      <c r="A16891" s="7">
        <v>23307</v>
      </c>
      <c r="B16891" s="1" t="s">
        <v>23317</v>
      </c>
      <c r="C16891" s="2">
        <v>2.6</v>
      </c>
      <c r="D16891" s="2">
        <v>2</v>
      </c>
      <c r="E16891" s="2">
        <v>1.9</v>
      </c>
      <c r="F16891" s="3">
        <v>2</v>
      </c>
      <c r="G16891" s="3">
        <v>2</v>
      </c>
      <c r="H16891" s="3">
        <v>1.7</v>
      </c>
      <c r="I16891" s="10">
        <f>-AVERAGE(C16891:E16891)/AVERAGE(F16891:H16891)</f>
        <v>-1.1403508771929822</v>
      </c>
      <c r="J16891" s="10">
        <v>-0.18947779886371266</v>
      </c>
      <c r="K16891" s="10">
        <f>_xlfn.T.TEST(C16891:E16891,F16891:H16891,2,2)</f>
        <v>0.32946033078190345</v>
      </c>
      <c r="L16891" s="11" t="s">
        <v>76034</v>
      </c>
      <c r="M16891" s="9" t="s">
        <v>76035</v>
      </c>
    </row>
    <row r="16892" spans="1:13" x14ac:dyDescent="0.3">
      <c r="A16892" s="7">
        <v>15688</v>
      </c>
      <c r="B16892" s="1" t="s">
        <v>15698</v>
      </c>
      <c r="C16892" s="2">
        <v>105.9</v>
      </c>
      <c r="D16892" s="2">
        <v>128</v>
      </c>
      <c r="E16892" s="2">
        <v>127.5</v>
      </c>
      <c r="F16892" s="3">
        <v>93.8</v>
      </c>
      <c r="G16892" s="3">
        <v>128.9</v>
      </c>
      <c r="H16892" s="3">
        <v>91.9</v>
      </c>
      <c r="I16892" s="10">
        <f>-AVERAGE(C16892:E16892)/AVERAGE(F16892:H16892)</f>
        <v>-1.1487603305785121</v>
      </c>
      <c r="J16892" s="10">
        <v>-0.20007783544891269</v>
      </c>
      <c r="K16892" s="10">
        <f>_xlfn.T.TEST(C16892:E16892,F16892:H16892,2,2)</f>
        <v>0.32950216866394938</v>
      </c>
      <c r="L16892" s="11" t="s">
        <v>62844</v>
      </c>
      <c r="M16892" s="9" t="s">
        <v>62845</v>
      </c>
    </row>
    <row r="16893" spans="1:13" x14ac:dyDescent="0.3">
      <c r="A16893" s="7">
        <v>1121</v>
      </c>
      <c r="B16893" s="1" t="s">
        <v>1131</v>
      </c>
      <c r="C16893" s="2">
        <v>270.3</v>
      </c>
      <c r="D16893" s="2">
        <v>321.7</v>
      </c>
      <c r="E16893" s="2">
        <v>274.60000000000002</v>
      </c>
      <c r="F16893" s="3">
        <v>282.10000000000002</v>
      </c>
      <c r="G16893" s="3">
        <v>277.39999999999998</v>
      </c>
      <c r="H16893" s="3">
        <v>226</v>
      </c>
      <c r="I16893" s="10">
        <f>-AVERAGE(C16893:E16893)/AVERAGE(F16893:H16893)</f>
        <v>-1.1032463399108849</v>
      </c>
      <c r="J16893" s="10">
        <v>-0.14175496109031024</v>
      </c>
      <c r="K16893" s="10">
        <f>_xlfn.T.TEST(C16893:E16893,F16893:H16893,2,2)</f>
        <v>0.32950319708023768</v>
      </c>
      <c r="L16893" s="11" t="s">
        <v>46973</v>
      </c>
      <c r="M16893" s="9" t="s">
        <v>46974</v>
      </c>
    </row>
    <row r="16894" spans="1:13" x14ac:dyDescent="0.3">
      <c r="A16894" s="7">
        <v>5839</v>
      </c>
      <c r="B16894" s="1" t="s">
        <v>5849</v>
      </c>
      <c r="C16894" s="2">
        <v>2</v>
      </c>
      <c r="D16894" s="2">
        <v>18.600000000000001</v>
      </c>
      <c r="E16894" s="2">
        <v>8.3000000000000007</v>
      </c>
      <c r="F16894" s="3">
        <v>5.2</v>
      </c>
      <c r="G16894" s="3">
        <v>4.7</v>
      </c>
      <c r="H16894" s="3">
        <v>2.7</v>
      </c>
      <c r="I16894" s="10">
        <f>-AVERAGE(C16894:E16894)/AVERAGE(F16894:H16894)</f>
        <v>-2.2936507936507939</v>
      </c>
      <c r="J16894" s="10">
        <v>-1.1976457590007625</v>
      </c>
      <c r="K16894" s="10">
        <f>_xlfn.T.TEST(C16894:E16894,F16894:H16894,2,2)</f>
        <v>0.32950652157015076</v>
      </c>
      <c r="L16894" s="11" t="s">
        <v>54379</v>
      </c>
      <c r="M16894" s="9" t="s">
        <v>54380</v>
      </c>
    </row>
    <row r="16895" spans="1:13" x14ac:dyDescent="0.3">
      <c r="A16895" s="7">
        <v>35972</v>
      </c>
      <c r="B16895" s="1" t="s">
        <v>35982</v>
      </c>
      <c r="C16895" s="2">
        <v>15.4</v>
      </c>
      <c r="D16895" s="2">
        <v>2.7</v>
      </c>
      <c r="E16895" s="2">
        <v>5.5</v>
      </c>
      <c r="F16895" s="3">
        <v>13.7</v>
      </c>
      <c r="G16895" s="3">
        <v>33.700000000000003</v>
      </c>
      <c r="H16895" s="3">
        <v>6.3</v>
      </c>
      <c r="I16895" s="10">
        <f>AVERAGE(F16895:H16895)/AVERAGE(C16895:E16895)</f>
        <v>2.2754237288135593</v>
      </c>
      <c r="J16895" s="10">
        <v>1.1861352286235713</v>
      </c>
      <c r="K16895" s="10">
        <f>_xlfn.T.TEST(C16895:E16895,F16895:H16895,2,2)</f>
        <v>0.32951722091153063</v>
      </c>
      <c r="L16895" s="11" t="s">
        <v>60368</v>
      </c>
      <c r="M16895" s="9" t="s">
        <v>60369</v>
      </c>
    </row>
    <row r="16896" spans="1:13" x14ac:dyDescent="0.3">
      <c r="A16896" s="7">
        <v>34710</v>
      </c>
      <c r="B16896" s="1" t="s">
        <v>34720</v>
      </c>
      <c r="C16896" s="2">
        <v>2.5</v>
      </c>
      <c r="D16896" s="2">
        <v>3.8</v>
      </c>
      <c r="E16896" s="2">
        <v>10</v>
      </c>
      <c r="F16896" s="3">
        <v>1.9</v>
      </c>
      <c r="G16896" s="3">
        <v>14.1</v>
      </c>
      <c r="H16896" s="3">
        <v>18.600000000000001</v>
      </c>
      <c r="I16896" s="10">
        <f>AVERAGE(F16896:H16896)/AVERAGE(C16896:E16896)</f>
        <v>2.1226993865030672</v>
      </c>
      <c r="J16896" s="10">
        <v>1.085900073405647</v>
      </c>
      <c r="K16896" s="10">
        <f>_xlfn.T.TEST(C16896:E16896,F16896:H16896,2,2)</f>
        <v>0.32952433695381833</v>
      </c>
      <c r="L16896" s="11" t="s">
        <v>82834</v>
      </c>
      <c r="M16896" s="9" t="s">
        <v>82835</v>
      </c>
    </row>
    <row r="16897" spans="1:13" x14ac:dyDescent="0.3">
      <c r="A16897" s="7">
        <v>25353</v>
      </c>
      <c r="B16897" s="1" t="s">
        <v>25363</v>
      </c>
      <c r="C16897" s="2">
        <v>98.6</v>
      </c>
      <c r="D16897" s="2">
        <v>91.4</v>
      </c>
      <c r="E16897" s="2">
        <v>82.8</v>
      </c>
      <c r="F16897" s="3">
        <v>125.6</v>
      </c>
      <c r="G16897" s="3">
        <v>90.1</v>
      </c>
      <c r="H16897" s="3">
        <v>96.5</v>
      </c>
      <c r="I16897" s="10">
        <f>AVERAGE(F16897:H16897)/AVERAGE(C16897:E16897)</f>
        <v>1.1444281524926685</v>
      </c>
      <c r="J16897" s="10">
        <v>0.19462689295373622</v>
      </c>
      <c r="K16897" s="10">
        <f>_xlfn.T.TEST(C16897:E16897,F16897:H16897,2,2)</f>
        <v>0.3295341125800047</v>
      </c>
      <c r="L16897" s="11" t="s">
        <v>71268</v>
      </c>
      <c r="M16897" s="9" t="s">
        <v>71269</v>
      </c>
    </row>
    <row r="16898" spans="1:13" x14ac:dyDescent="0.3">
      <c r="A16898" s="7">
        <v>11218</v>
      </c>
      <c r="B16898" s="1" t="s">
        <v>11228</v>
      </c>
      <c r="C16898" s="2">
        <v>670.4</v>
      </c>
      <c r="D16898" s="2">
        <v>660.4</v>
      </c>
      <c r="E16898" s="2">
        <v>582.70000000000005</v>
      </c>
      <c r="F16898" s="3">
        <v>652</v>
      </c>
      <c r="G16898" s="3">
        <v>725.9</v>
      </c>
      <c r="H16898" s="3">
        <v>657.2</v>
      </c>
      <c r="I16898" s="10">
        <f>AVERAGE(F16898:H16898)/AVERAGE(C16898:E16898)</f>
        <v>1.0635484713875099</v>
      </c>
      <c r="J16898" s="10">
        <v>8.8885785848504317E-2</v>
      </c>
      <c r="K16898" s="10">
        <f>_xlfn.T.TEST(C16898:E16898,F16898:H16898,2,2)</f>
        <v>0.32953433773826685</v>
      </c>
      <c r="L16898" s="11" t="s">
        <v>62310</v>
      </c>
      <c r="M16898" s="9" t="s">
        <v>62311</v>
      </c>
    </row>
    <row r="16899" spans="1:13" x14ac:dyDescent="0.3">
      <c r="A16899" s="7">
        <v>9528</v>
      </c>
      <c r="B16899" s="1" t="s">
        <v>9538</v>
      </c>
      <c r="C16899" s="2">
        <v>2.2999999999999998</v>
      </c>
      <c r="D16899" s="2">
        <v>1.6</v>
      </c>
      <c r="E16899" s="2">
        <v>10.1</v>
      </c>
      <c r="F16899" s="3">
        <v>2.2999999999999998</v>
      </c>
      <c r="G16899" s="3">
        <v>1.8</v>
      </c>
      <c r="H16899" s="3">
        <v>0.7</v>
      </c>
      <c r="I16899" s="10">
        <f>-AVERAGE(C16899:E16899)/AVERAGE(F16899:H16899)</f>
        <v>-2.916666666666667</v>
      </c>
      <c r="J16899" s="10">
        <v>-1.5443205162238107</v>
      </c>
      <c r="K16899" s="10">
        <f>_xlfn.T.TEST(C16899:E16899,F16899:H16899,2,2)</f>
        <v>0.32955311872138016</v>
      </c>
      <c r="L16899" s="11" t="s">
        <v>60180</v>
      </c>
      <c r="M16899" s="9" t="s">
        <v>60181</v>
      </c>
    </row>
    <row r="16900" spans="1:13" x14ac:dyDescent="0.3">
      <c r="A16900" s="7">
        <v>28803</v>
      </c>
      <c r="B16900" s="1" t="s">
        <v>28813</v>
      </c>
      <c r="C16900" s="2">
        <v>29.9</v>
      </c>
      <c r="D16900" s="2">
        <v>32.799999999999997</v>
      </c>
      <c r="E16900" s="2">
        <v>27.6</v>
      </c>
      <c r="F16900" s="3">
        <v>3</v>
      </c>
      <c r="G16900" s="3">
        <v>19.600000000000001</v>
      </c>
      <c r="H16900" s="3">
        <v>35.799999999999997</v>
      </c>
      <c r="I16900" s="10">
        <f>-AVERAGE(C16900:E16900)/AVERAGE(F16900:H16900)</f>
        <v>-1.5462328767123288</v>
      </c>
      <c r="J16900" s="10">
        <v>-0.62875761860084112</v>
      </c>
      <c r="K16900" s="10">
        <f>_xlfn.T.TEST(C16900:E16900,F16900:H16900,2,2)</f>
        <v>0.32958428746501983</v>
      </c>
      <c r="L16900" s="11" t="s">
        <v>79294</v>
      </c>
      <c r="M16900" s="9" t="s">
        <v>79295</v>
      </c>
    </row>
    <row r="16901" spans="1:13" x14ac:dyDescent="0.3">
      <c r="A16901" s="7">
        <v>1714</v>
      </c>
      <c r="B16901" s="1" t="s">
        <v>1724</v>
      </c>
      <c r="C16901" s="2">
        <v>67.099999999999994</v>
      </c>
      <c r="D16901" s="2">
        <v>52</v>
      </c>
      <c r="E16901" s="2">
        <v>46.6</v>
      </c>
      <c r="F16901" s="3">
        <v>28.6</v>
      </c>
      <c r="G16901" s="3">
        <v>43.9</v>
      </c>
      <c r="H16901" s="3">
        <v>58.2</v>
      </c>
      <c r="I16901" s="10">
        <f>-AVERAGE(C16901:E16901)/AVERAGE(F16901:H16901)</f>
        <v>-1.2677888293802602</v>
      </c>
      <c r="J16901" s="10">
        <v>-0.34231446142601862</v>
      </c>
      <c r="K16901" s="10">
        <f>_xlfn.T.TEST(C16901:E16901,F16901:H16901,2,2)</f>
        <v>0.32962432251062967</v>
      </c>
      <c r="L16901" s="11" t="s">
        <v>47953</v>
      </c>
      <c r="M16901" s="9" t="s">
        <v>47954</v>
      </c>
    </row>
    <row r="16902" spans="1:13" x14ac:dyDescent="0.3">
      <c r="A16902" s="7">
        <v>13082</v>
      </c>
      <c r="B16902" s="1" t="s">
        <v>13092</v>
      </c>
      <c r="C16902" s="2">
        <v>21.4</v>
      </c>
      <c r="D16902" s="2">
        <v>12.2</v>
      </c>
      <c r="E16902" s="2">
        <v>14.6</v>
      </c>
      <c r="F16902" s="3">
        <v>16.8</v>
      </c>
      <c r="G16902" s="3">
        <v>18.7</v>
      </c>
      <c r="H16902" s="3">
        <v>25.1</v>
      </c>
      <c r="I16902" s="10">
        <f>AVERAGE(F16902:H16902)/AVERAGE(C16902:E16902)</f>
        <v>1.2572614107883817</v>
      </c>
      <c r="J16902" s="10">
        <v>0.33028464724298928</v>
      </c>
      <c r="K16902" s="10">
        <f>_xlfn.T.TEST(C16902:E16902,F16902:H16902,2,2)</f>
        <v>0.32966458923417979</v>
      </c>
      <c r="L16902" s="11" t="s">
        <v>64842</v>
      </c>
      <c r="M16902" s="9" t="s">
        <v>64843</v>
      </c>
    </row>
    <row r="16903" spans="1:13" x14ac:dyDescent="0.3">
      <c r="A16903" s="7">
        <v>22871</v>
      </c>
      <c r="B16903" s="1" t="s">
        <v>22881</v>
      </c>
      <c r="C16903" s="2">
        <v>257</v>
      </c>
      <c r="D16903" s="2">
        <v>273.3</v>
      </c>
      <c r="E16903" s="2">
        <v>207.7</v>
      </c>
      <c r="F16903" s="3">
        <v>275.89999999999998</v>
      </c>
      <c r="G16903" s="3">
        <v>259.89999999999998</v>
      </c>
      <c r="H16903" s="3">
        <v>269.60000000000002</v>
      </c>
      <c r="I16903" s="10">
        <f>AVERAGE(F16903:H16903)/AVERAGE(C16903:E16903)</f>
        <v>1.0913279132791327</v>
      </c>
      <c r="J16903" s="10">
        <v>0.12608465599799554</v>
      </c>
      <c r="K16903" s="10">
        <f>_xlfn.T.TEST(C16903:E16903,F16903:H16903,2,2)</f>
        <v>0.32967162418641444</v>
      </c>
      <c r="L16903" s="11" t="s">
        <v>73885</v>
      </c>
      <c r="M16903" s="9" t="s">
        <v>73886</v>
      </c>
    </row>
    <row r="16904" spans="1:13" x14ac:dyDescent="0.3">
      <c r="A16904" s="7">
        <v>20485</v>
      </c>
      <c r="B16904" s="1" t="s">
        <v>20495</v>
      </c>
      <c r="C16904" s="2">
        <v>660.9</v>
      </c>
      <c r="D16904" s="2">
        <v>749.3</v>
      </c>
      <c r="E16904" s="2">
        <v>740.6</v>
      </c>
      <c r="F16904" s="3">
        <v>752.3</v>
      </c>
      <c r="G16904" s="3">
        <v>724.1</v>
      </c>
      <c r="H16904" s="3">
        <v>784.5</v>
      </c>
      <c r="I16904" s="10">
        <f>AVERAGE(F16904:H16904)/AVERAGE(C16904:E16904)</f>
        <v>1.0511902547889158</v>
      </c>
      <c r="J16904" s="10">
        <v>7.2023806122125764E-2</v>
      </c>
      <c r="K16904" s="10">
        <f>_xlfn.T.TEST(C16904:E16904,F16904:H16904,2,2)</f>
        <v>0.32972277396724547</v>
      </c>
      <c r="L16904" s="11" t="s">
        <v>73947</v>
      </c>
      <c r="M16904" s="9" t="s">
        <v>73948</v>
      </c>
    </row>
    <row r="16905" spans="1:13" x14ac:dyDescent="0.3">
      <c r="A16905" s="7">
        <v>21358</v>
      </c>
      <c r="B16905" s="1" t="s">
        <v>21368</v>
      </c>
      <c r="C16905" s="2">
        <v>1379.3</v>
      </c>
      <c r="D16905" s="2">
        <v>1504.1</v>
      </c>
      <c r="E16905" s="2">
        <v>1518.4</v>
      </c>
      <c r="F16905" s="3">
        <v>1327.6</v>
      </c>
      <c r="G16905" s="3">
        <v>1335.2</v>
      </c>
      <c r="H16905" s="3">
        <v>1500.6</v>
      </c>
      <c r="I16905" s="10">
        <f>-AVERAGE(C16905:E16905)/AVERAGE(F16905:H16905)</f>
        <v>-1.0572608925397511</v>
      </c>
      <c r="J16905" s="10">
        <v>-8.033142395823091E-2</v>
      </c>
      <c r="K16905" s="10">
        <f>_xlfn.T.TEST(C16905:E16905,F16905:H16905,2,2)</f>
        <v>0.32972761492920583</v>
      </c>
      <c r="L16905" s="11" t="s">
        <v>55017</v>
      </c>
      <c r="M16905" s="9" t="s">
        <v>55018</v>
      </c>
    </row>
    <row r="16906" spans="1:13" x14ac:dyDescent="0.3">
      <c r="A16906" s="7">
        <v>27319</v>
      </c>
      <c r="B16906" s="1" t="s">
        <v>27329</v>
      </c>
      <c r="C16906" s="2">
        <v>19.8</v>
      </c>
      <c r="D16906" s="2">
        <v>7</v>
      </c>
      <c r="E16906" s="2">
        <v>2.7</v>
      </c>
      <c r="F16906" s="3">
        <v>5.0999999999999996</v>
      </c>
      <c r="G16906" s="3">
        <v>3</v>
      </c>
      <c r="H16906" s="3">
        <v>4.2</v>
      </c>
      <c r="I16906" s="10">
        <f>-AVERAGE(C16906:E16906)/AVERAGE(F16906:H16906)</f>
        <v>-2.398373983739837</v>
      </c>
      <c r="J16906" s="10">
        <v>-1.2620566389099637</v>
      </c>
      <c r="K16906" s="10">
        <f>_xlfn.T.TEST(C16906:E16906,F16906:H16906,2,2)</f>
        <v>0.32975221970526458</v>
      </c>
      <c r="L16906" s="11"/>
      <c r="M16906" s="9"/>
    </row>
    <row r="16907" spans="1:13" x14ac:dyDescent="0.3">
      <c r="A16907" s="7">
        <v>10269</v>
      </c>
      <c r="B16907" s="1" t="s">
        <v>10279</v>
      </c>
      <c r="C16907" s="2">
        <v>2.4</v>
      </c>
      <c r="D16907" s="2">
        <v>3</v>
      </c>
      <c r="E16907" s="2">
        <v>7.3</v>
      </c>
      <c r="F16907" s="3">
        <v>4.4000000000000004</v>
      </c>
      <c r="G16907" s="3">
        <v>0.9</v>
      </c>
      <c r="H16907" s="3">
        <v>1</v>
      </c>
      <c r="I16907" s="10">
        <f>-AVERAGE(C16907:E16907)/AVERAGE(F16907:H16907)</f>
        <v>-2.0158730158730158</v>
      </c>
      <c r="J16907" s="10">
        <v>-1.0114047632722494</v>
      </c>
      <c r="K16907" s="10">
        <f>_xlfn.T.TEST(C16907:E16907,F16907:H16907,2,2)</f>
        <v>0.32984356722650698</v>
      </c>
      <c r="L16907" s="11" t="s">
        <v>61092</v>
      </c>
      <c r="M16907" s="9" t="s">
        <v>61093</v>
      </c>
    </row>
    <row r="16908" spans="1:13" x14ac:dyDescent="0.3">
      <c r="A16908" s="7">
        <v>28495</v>
      </c>
      <c r="B16908" s="1" t="s">
        <v>28505</v>
      </c>
      <c r="C16908" s="2">
        <v>11.2</v>
      </c>
      <c r="D16908" s="2">
        <v>15.3</v>
      </c>
      <c r="E16908" s="2">
        <v>7.6</v>
      </c>
      <c r="F16908" s="3">
        <v>11.9</v>
      </c>
      <c r="G16908" s="3">
        <v>4</v>
      </c>
      <c r="H16908" s="3">
        <v>7.6</v>
      </c>
      <c r="I16908" s="10">
        <f>-AVERAGE(C16908:E16908)/AVERAGE(F16908:H16908)</f>
        <v>-1.4510638297872342</v>
      </c>
      <c r="J16908" s="10">
        <v>-0.53711098245917288</v>
      </c>
      <c r="K16908" s="10">
        <f>_xlfn.T.TEST(C16908:E16908,F16908:H16908,2,2)</f>
        <v>0.32985033766803662</v>
      </c>
      <c r="L16908" s="11"/>
      <c r="M16908" s="9"/>
    </row>
    <row r="16909" spans="1:13" x14ac:dyDescent="0.3">
      <c r="A16909" s="7">
        <v>24510</v>
      </c>
      <c r="B16909" s="1" t="s">
        <v>24520</v>
      </c>
      <c r="C16909" s="2">
        <v>151</v>
      </c>
      <c r="D16909" s="2">
        <v>161.9</v>
      </c>
      <c r="E16909" s="2">
        <v>154.30000000000001</v>
      </c>
      <c r="F16909" s="3">
        <v>153.9</v>
      </c>
      <c r="G16909" s="3">
        <v>153.9</v>
      </c>
      <c r="H16909" s="3">
        <v>115.4</v>
      </c>
      <c r="I16909" s="10">
        <f>-AVERAGE(C16909:E16909)/AVERAGE(F16909:H16909)</f>
        <v>-1.1039697542533078</v>
      </c>
      <c r="J16909" s="10">
        <v>-0.14270064676599112</v>
      </c>
      <c r="K16909" s="10">
        <f>_xlfn.T.TEST(C16909:E16909,F16909:H16909,2,2)</f>
        <v>0.32986301841752957</v>
      </c>
      <c r="L16909" s="11" t="s">
        <v>76846</v>
      </c>
      <c r="M16909" s="9" t="s">
        <v>76847</v>
      </c>
    </row>
    <row r="16910" spans="1:13" x14ac:dyDescent="0.3">
      <c r="A16910" s="7">
        <v>9140</v>
      </c>
      <c r="B16910" s="1" t="s">
        <v>9150</v>
      </c>
      <c r="C16910" s="2">
        <v>52.7</v>
      </c>
      <c r="D16910" s="2">
        <v>64.2</v>
      </c>
      <c r="E16910" s="2">
        <v>57.8</v>
      </c>
      <c r="F16910" s="3">
        <v>58.6</v>
      </c>
      <c r="G16910" s="3">
        <v>53.6</v>
      </c>
      <c r="H16910" s="3">
        <v>46.2</v>
      </c>
      <c r="I16910" s="10">
        <f>-AVERAGE(C16910:E16910)/AVERAGE(F16910:H16910)</f>
        <v>-1.1029040404040402</v>
      </c>
      <c r="J16910" s="10">
        <v>-0.14130727283714958</v>
      </c>
      <c r="K16910" s="10">
        <f>_xlfn.T.TEST(C16910:E16910,F16910:H16910,2,2)</f>
        <v>0.32994948835035121</v>
      </c>
      <c r="L16910" s="11" t="s">
        <v>54653</v>
      </c>
      <c r="M16910" s="9" t="s">
        <v>54654</v>
      </c>
    </row>
    <row r="16911" spans="1:13" x14ac:dyDescent="0.3">
      <c r="A16911" s="7">
        <v>35038</v>
      </c>
      <c r="B16911" s="1" t="s">
        <v>35048</v>
      </c>
      <c r="C16911" s="2">
        <v>75.099999999999994</v>
      </c>
      <c r="D16911" s="2">
        <v>44.5</v>
      </c>
      <c r="E16911" s="2">
        <v>71.2</v>
      </c>
      <c r="F16911" s="3">
        <v>75.7</v>
      </c>
      <c r="G16911" s="3">
        <v>90.3</v>
      </c>
      <c r="H16911" s="3">
        <v>65</v>
      </c>
      <c r="I16911" s="10">
        <f>AVERAGE(F16911:H16911)/AVERAGE(C16911:E16911)</f>
        <v>1.2106918238993711</v>
      </c>
      <c r="J16911" s="10">
        <v>0.27583168029790844</v>
      </c>
      <c r="K16911" s="10">
        <f>_xlfn.T.TEST(C16911:E16911,F16911:H16911,2,2)</f>
        <v>0.32995681161107121</v>
      </c>
      <c r="L16911" s="11" t="s">
        <v>56430</v>
      </c>
      <c r="M16911" s="9" t="s">
        <v>56431</v>
      </c>
    </row>
    <row r="16912" spans="1:13" x14ac:dyDescent="0.3">
      <c r="A16912" s="7">
        <v>4358</v>
      </c>
      <c r="B16912" s="1" t="s">
        <v>4368</v>
      </c>
      <c r="C16912" s="2">
        <v>32.799999999999997</v>
      </c>
      <c r="D16912" s="2">
        <v>35.4</v>
      </c>
      <c r="E16912" s="2">
        <v>56</v>
      </c>
      <c r="F16912" s="3">
        <v>29.6</v>
      </c>
      <c r="G16912" s="3">
        <v>21.5</v>
      </c>
      <c r="H16912" s="3">
        <v>41.8</v>
      </c>
      <c r="I16912" s="10">
        <f>-AVERAGE(C16912:E16912)/AVERAGE(F16912:H16912)</f>
        <v>-1.3369214208826694</v>
      </c>
      <c r="J16912" s="10">
        <v>-0.41891467183782832</v>
      </c>
      <c r="K16912" s="10">
        <f>_xlfn.T.TEST(C16912:E16912,F16912:H16912,2,2)</f>
        <v>0.3299814180019674</v>
      </c>
      <c r="L16912" s="11" t="s">
        <v>52219</v>
      </c>
      <c r="M16912" s="9" t="s">
        <v>52220</v>
      </c>
    </row>
    <row r="16913" spans="1:13" x14ac:dyDescent="0.3">
      <c r="A16913" s="7">
        <v>17027</v>
      </c>
      <c r="B16913" s="1" t="s">
        <v>17037</v>
      </c>
      <c r="C16913" s="2">
        <v>0.6</v>
      </c>
      <c r="D16913" s="2">
        <v>1.8</v>
      </c>
      <c r="E16913" s="2">
        <v>1.3</v>
      </c>
      <c r="F16913" s="3">
        <v>1.9</v>
      </c>
      <c r="G16913" s="3">
        <v>1.2</v>
      </c>
      <c r="H16913" s="3">
        <v>9.4</v>
      </c>
      <c r="I16913" s="10">
        <f>AVERAGE(F16913:H16913)/AVERAGE(C16913:E16913)</f>
        <v>3.3783783783783785</v>
      </c>
      <c r="J16913" s="10">
        <v>1.7563309190331373</v>
      </c>
      <c r="K16913" s="10">
        <f>_xlfn.T.TEST(C16913:E16913,F16913:H16913,2,2)</f>
        <v>0.33000069151012251</v>
      </c>
      <c r="L16913" s="11" t="s">
        <v>70283</v>
      </c>
      <c r="M16913" s="9" t="s">
        <v>70284</v>
      </c>
    </row>
    <row r="16914" spans="1:13" x14ac:dyDescent="0.3">
      <c r="A16914" s="7">
        <v>28241</v>
      </c>
      <c r="B16914" s="1" t="s">
        <v>28251</v>
      </c>
      <c r="C16914" s="2">
        <v>272.39999999999998</v>
      </c>
      <c r="D16914" s="2">
        <v>282.39999999999998</v>
      </c>
      <c r="E16914" s="2">
        <v>257.2</v>
      </c>
      <c r="F16914" s="3">
        <v>314.3</v>
      </c>
      <c r="G16914" s="3">
        <v>253.3</v>
      </c>
      <c r="H16914" s="3">
        <v>318.60000000000002</v>
      </c>
      <c r="I16914" s="10">
        <f>AVERAGE(F16914:H16914)/AVERAGE(C16914:E16914)</f>
        <v>1.0913793103448277</v>
      </c>
      <c r="J16914" s="10">
        <v>0.12615259941340701</v>
      </c>
      <c r="K16914" s="10">
        <f>_xlfn.T.TEST(C16914:E16914,F16914:H16914,2,2)</f>
        <v>0.33000649009723304</v>
      </c>
      <c r="L16914" s="11" t="s">
        <v>73319</v>
      </c>
      <c r="M16914" s="9" t="s">
        <v>73320</v>
      </c>
    </row>
    <row r="16915" spans="1:13" x14ac:dyDescent="0.3">
      <c r="A16915" s="7">
        <v>38399</v>
      </c>
      <c r="B16915" s="1" t="s">
        <v>38409</v>
      </c>
      <c r="C16915" s="2">
        <v>8.1</v>
      </c>
      <c r="D16915" s="2">
        <v>19.2</v>
      </c>
      <c r="E16915" s="2">
        <v>25.1</v>
      </c>
      <c r="F16915" s="3">
        <v>35.200000000000003</v>
      </c>
      <c r="G16915" s="3">
        <v>23.2</v>
      </c>
      <c r="H16915" s="3">
        <v>17.8</v>
      </c>
      <c r="I16915" s="10">
        <f>AVERAGE(F16915:H16915)/AVERAGE(C16915:E16915)</f>
        <v>1.4541984732824431</v>
      </c>
      <c r="J16915" s="10">
        <v>0.54022418595587207</v>
      </c>
      <c r="K16915" s="10">
        <f>_xlfn.T.TEST(C16915:E16915,F16915:H16915,2,2)</f>
        <v>0.33003166676206414</v>
      </c>
      <c r="L16915" s="11" t="s">
        <v>66146</v>
      </c>
      <c r="M16915" s="9" t="s">
        <v>66147</v>
      </c>
    </row>
    <row r="16916" spans="1:13" x14ac:dyDescent="0.3">
      <c r="A16916" s="7">
        <v>37366</v>
      </c>
      <c r="B16916" s="1" t="s">
        <v>37376</v>
      </c>
      <c r="C16916" s="2">
        <v>46.3</v>
      </c>
      <c r="D16916" s="2">
        <v>47.3</v>
      </c>
      <c r="E16916" s="2">
        <v>43.2</v>
      </c>
      <c r="F16916" s="3">
        <v>37.799999999999997</v>
      </c>
      <c r="G16916" s="3">
        <v>60.6</v>
      </c>
      <c r="H16916" s="3">
        <v>72.400000000000006</v>
      </c>
      <c r="I16916" s="10">
        <f>AVERAGE(F16916:H16916)/AVERAGE(C16916:E16916)</f>
        <v>1.2485380116959064</v>
      </c>
      <c r="J16916" s="10">
        <v>0.32023974473459249</v>
      </c>
      <c r="K16916" s="10">
        <f>_xlfn.T.TEST(C16916:E16916,F16916:H16916,2,2)</f>
        <v>0.33004397835289301</v>
      </c>
      <c r="L16916" s="11" t="s">
        <v>84683</v>
      </c>
      <c r="M16916" s="9" t="s">
        <v>84684</v>
      </c>
    </row>
    <row r="16917" spans="1:13" x14ac:dyDescent="0.3">
      <c r="A16917" s="7">
        <v>24035</v>
      </c>
      <c r="B16917" s="1" t="s">
        <v>24045</v>
      </c>
      <c r="C16917" s="2">
        <v>21</v>
      </c>
      <c r="D16917" s="2">
        <v>16.600000000000001</v>
      </c>
      <c r="E16917" s="2">
        <v>10.8</v>
      </c>
      <c r="F16917" s="3">
        <v>15.1</v>
      </c>
      <c r="G16917" s="3">
        <v>24</v>
      </c>
      <c r="H16917" s="3">
        <v>22.8</v>
      </c>
      <c r="I16917" s="10">
        <f>AVERAGE(F16917:H16917)/AVERAGE(C16917:E16917)</f>
        <v>1.2789256198347108</v>
      </c>
      <c r="J16917" s="10">
        <v>0.35493236193967015</v>
      </c>
      <c r="K16917" s="10">
        <f>_xlfn.T.TEST(C16917:E16917,F16917:H16917,2,2)</f>
        <v>0.33005132041770285</v>
      </c>
      <c r="L16917" s="11"/>
      <c r="M16917" s="9"/>
    </row>
    <row r="16918" spans="1:13" x14ac:dyDescent="0.3">
      <c r="A16918" s="7">
        <v>45097</v>
      </c>
      <c r="B16918" s="1" t="s">
        <v>45107</v>
      </c>
      <c r="C16918" s="2">
        <v>17.600000000000001</v>
      </c>
      <c r="D16918" s="2">
        <v>18</v>
      </c>
      <c r="E16918" s="2">
        <v>27.6</v>
      </c>
      <c r="F16918" s="3">
        <v>15.5</v>
      </c>
      <c r="G16918" s="3">
        <v>21.9</v>
      </c>
      <c r="H16918" s="3">
        <v>10.1</v>
      </c>
      <c r="I16918" s="10">
        <f>-AVERAGE(C16918:E16918)/AVERAGE(F16918:H16918)</f>
        <v>-1.3305263157894736</v>
      </c>
      <c r="J16918" s="10">
        <v>-0.41199704495879275</v>
      </c>
      <c r="K16918" s="10">
        <f>_xlfn.T.TEST(C16918:E16918,F16918:H16918,2,2)</f>
        <v>0.33006172641972675</v>
      </c>
      <c r="L16918" s="11" t="s">
        <v>56746</v>
      </c>
      <c r="M16918" s="9" t="s">
        <v>56747</v>
      </c>
    </row>
    <row r="16919" spans="1:13" x14ac:dyDescent="0.3">
      <c r="A16919" s="7">
        <v>17139</v>
      </c>
      <c r="B16919" s="1" t="s">
        <v>17149</v>
      </c>
      <c r="C16919" s="2">
        <v>7.5</v>
      </c>
      <c r="D16919" s="2">
        <v>2.6</v>
      </c>
      <c r="E16919" s="2">
        <v>1.3</v>
      </c>
      <c r="F16919" s="3">
        <v>1.7</v>
      </c>
      <c r="G16919" s="3">
        <v>2</v>
      </c>
      <c r="H16919" s="3">
        <v>1.4</v>
      </c>
      <c r="I16919" s="10">
        <f>-AVERAGE(C16919:E16919)/AVERAGE(F16919:H16919)</f>
        <v>-2.2352941176470589</v>
      </c>
      <c r="J16919" s="10">
        <v>-1.1604646721932463</v>
      </c>
      <c r="K16919" s="10">
        <f>_xlfn.T.TEST(C16919:E16919,F16919:H16919,2,2)</f>
        <v>0.33006565056936082</v>
      </c>
      <c r="L16919" s="11" t="s">
        <v>70419</v>
      </c>
      <c r="M16919" s="9" t="s">
        <v>70420</v>
      </c>
    </row>
    <row r="16920" spans="1:13" x14ac:dyDescent="0.3">
      <c r="A16920" s="7">
        <v>30321</v>
      </c>
      <c r="B16920" s="1" t="s">
        <v>30331</v>
      </c>
      <c r="C16920" s="2">
        <v>9.4</v>
      </c>
      <c r="D16920" s="2">
        <v>3.7</v>
      </c>
      <c r="E16920" s="2">
        <v>3.2</v>
      </c>
      <c r="F16920" s="3">
        <v>11</v>
      </c>
      <c r="G16920" s="3">
        <v>10.6</v>
      </c>
      <c r="H16920" s="3">
        <v>4.4000000000000004</v>
      </c>
      <c r="I16920" s="10">
        <f>AVERAGE(F16920:H16920)/AVERAGE(C16920:E16920)</f>
        <v>1.5950920245398772</v>
      </c>
      <c r="J16920" s="10">
        <v>0.67363965879737686</v>
      </c>
      <c r="K16920" s="10">
        <f>_xlfn.T.TEST(C16920:E16920,F16920:H16920,2,2)</f>
        <v>0.33007695841545626</v>
      </c>
      <c r="L16920" s="11"/>
      <c r="M16920" s="9"/>
    </row>
    <row r="16921" spans="1:13" x14ac:dyDescent="0.3">
      <c r="A16921" s="7">
        <v>32896</v>
      </c>
      <c r="B16921" s="1" t="s">
        <v>32906</v>
      </c>
      <c r="C16921" s="2">
        <v>207.8</v>
      </c>
      <c r="D16921" s="2">
        <v>200.2</v>
      </c>
      <c r="E16921" s="2">
        <v>190.3</v>
      </c>
      <c r="F16921" s="3">
        <v>167.5</v>
      </c>
      <c r="G16921" s="3">
        <v>187</v>
      </c>
      <c r="H16921" s="3">
        <v>204.5</v>
      </c>
      <c r="I16921" s="10">
        <f>-AVERAGE(C16921:E16921)/AVERAGE(F16921:H16921)</f>
        <v>-1.0703041144901608</v>
      </c>
      <c r="J16921" s="10">
        <v>-9.8020779924402876E-2</v>
      </c>
      <c r="K16921" s="10">
        <f>_xlfn.T.TEST(C16921:E16921,F16921:H16921,2,2)</f>
        <v>0.33011411821320918</v>
      </c>
      <c r="L16921" s="11" t="s">
        <v>47513</v>
      </c>
      <c r="M16921" s="9" t="s">
        <v>47514</v>
      </c>
    </row>
    <row r="16922" spans="1:13" x14ac:dyDescent="0.3">
      <c r="A16922" s="7">
        <v>15746</v>
      </c>
      <c r="B16922" s="1" t="s">
        <v>15756</v>
      </c>
      <c r="C16922" s="2">
        <v>7.9</v>
      </c>
      <c r="D16922" s="2">
        <v>6.5</v>
      </c>
      <c r="E16922" s="2">
        <v>3.4</v>
      </c>
      <c r="F16922" s="3">
        <v>2.9</v>
      </c>
      <c r="G16922" s="3">
        <v>3</v>
      </c>
      <c r="H16922" s="3">
        <v>6.2</v>
      </c>
      <c r="I16922" s="10">
        <f>-AVERAGE(C16922:E16922)/AVERAGE(F16922:H16922)</f>
        <v>-1.471074380165289</v>
      </c>
      <c r="J16922" s="10">
        <v>-0.55687019369180302</v>
      </c>
      <c r="K16922" s="10">
        <f>_xlfn.T.TEST(C16922:E16922,F16922:H16922,2,2)</f>
        <v>0.33011923197180904</v>
      </c>
      <c r="L16922" s="11" t="s">
        <v>62576</v>
      </c>
      <c r="M16922" s="9" t="s">
        <v>62577</v>
      </c>
    </row>
    <row r="16923" spans="1:13" x14ac:dyDescent="0.3">
      <c r="A16923" s="7">
        <v>40264</v>
      </c>
      <c r="B16923" s="1" t="s">
        <v>40274</v>
      </c>
      <c r="C16923" s="2">
        <v>55.8</v>
      </c>
      <c r="D16923" s="2">
        <v>37.1</v>
      </c>
      <c r="E16923" s="2">
        <v>55</v>
      </c>
      <c r="F16923" s="3">
        <v>43.2</v>
      </c>
      <c r="G16923" s="3">
        <v>34.299999999999997</v>
      </c>
      <c r="H16923" s="3">
        <v>46.7</v>
      </c>
      <c r="I16923" s="10">
        <f>-AVERAGE(C16923:E16923)/AVERAGE(F16923:H16923)</f>
        <v>-1.1908212560386475</v>
      </c>
      <c r="J16923" s="10">
        <v>-0.25195687887858653</v>
      </c>
      <c r="K16923" s="10">
        <f>_xlfn.T.TEST(C16923:E16923,F16923:H16923,2,2)</f>
        <v>0.33020819229959475</v>
      </c>
      <c r="L16923" s="11" t="s">
        <v>86629</v>
      </c>
      <c r="M16923" s="9" t="s">
        <v>86630</v>
      </c>
    </row>
    <row r="16924" spans="1:13" x14ac:dyDescent="0.3">
      <c r="A16924" s="7">
        <v>28256</v>
      </c>
      <c r="B16924" s="1" t="s">
        <v>28266</v>
      </c>
      <c r="C16924" s="2">
        <v>87.9</v>
      </c>
      <c r="D16924" s="2">
        <v>56.5</v>
      </c>
      <c r="E16924" s="2">
        <v>64.2</v>
      </c>
      <c r="F16924" s="3">
        <v>91.8</v>
      </c>
      <c r="G16924" s="3">
        <v>71.400000000000006</v>
      </c>
      <c r="H16924" s="3">
        <v>82.4</v>
      </c>
      <c r="I16924" s="10">
        <f>AVERAGE(F16924:H16924)/AVERAGE(C16924:E16924)</f>
        <v>1.1773729626078617</v>
      </c>
      <c r="J16924" s="10">
        <v>0.23557140285041345</v>
      </c>
      <c r="K16924" s="10">
        <f>_xlfn.T.TEST(C16924:E16924,F16924:H16924,2,2)</f>
        <v>0.33020839890529097</v>
      </c>
      <c r="L16924" s="11" t="s">
        <v>49037</v>
      </c>
      <c r="M16924" s="9" t="s">
        <v>49038</v>
      </c>
    </row>
    <row r="16925" spans="1:13" x14ac:dyDescent="0.3">
      <c r="A16925" s="7">
        <v>15323</v>
      </c>
      <c r="B16925" s="1" t="s">
        <v>15333</v>
      </c>
      <c r="C16925" s="2">
        <v>8.1999999999999993</v>
      </c>
      <c r="D16925" s="2">
        <v>1.6</v>
      </c>
      <c r="E16925" s="2">
        <v>3.3</v>
      </c>
      <c r="F16925" s="3">
        <v>3.6</v>
      </c>
      <c r="G16925" s="3">
        <v>1</v>
      </c>
      <c r="H16925" s="3">
        <v>1.4</v>
      </c>
      <c r="I16925" s="10">
        <f>-AVERAGE(C16925:E16925)/AVERAGE(F16925:H16925)</f>
        <v>-2.1833333333333331</v>
      </c>
      <c r="J16925" s="10">
        <v>-1.1265324059289317</v>
      </c>
      <c r="K16925" s="10">
        <f>_xlfn.T.TEST(C16925:E16925,F16925:H16925,2,2)</f>
        <v>0.33024786313176174</v>
      </c>
      <c r="L16925" s="11" t="s">
        <v>46311</v>
      </c>
      <c r="M16925" s="9" t="s">
        <v>46312</v>
      </c>
    </row>
    <row r="16926" spans="1:13" x14ac:dyDescent="0.3">
      <c r="A16926" s="7">
        <v>35592</v>
      </c>
      <c r="B16926" s="1" t="s">
        <v>35602</v>
      </c>
      <c r="C16926" s="2">
        <v>19.2</v>
      </c>
      <c r="D16926" s="2">
        <v>17.100000000000001</v>
      </c>
      <c r="E16926" s="2">
        <v>13.5</v>
      </c>
      <c r="F16926" s="3">
        <v>12.6</v>
      </c>
      <c r="G16926" s="3">
        <v>12.1</v>
      </c>
      <c r="H16926" s="3">
        <v>17.3</v>
      </c>
      <c r="I16926" s="10">
        <f>-AVERAGE(C16926:E16926)/AVERAGE(F16926:H16926)</f>
        <v>-1.1857142857142855</v>
      </c>
      <c r="J16926" s="10">
        <v>-0.24575641440195803</v>
      </c>
      <c r="K16926" s="10">
        <f>_xlfn.T.TEST(C16926:E16926,F16926:H16926,2,2)</f>
        <v>0.33026588370619975</v>
      </c>
      <c r="L16926" s="11" t="s">
        <v>83510</v>
      </c>
      <c r="M16926" s="9" t="s">
        <v>83511</v>
      </c>
    </row>
    <row r="16927" spans="1:13" x14ac:dyDescent="0.3">
      <c r="A16927" s="7">
        <v>44214</v>
      </c>
      <c r="B16927" s="1" t="s">
        <v>44224</v>
      </c>
      <c r="C16927" s="2">
        <v>156.1</v>
      </c>
      <c r="D16927" s="2">
        <v>137.4</v>
      </c>
      <c r="E16927" s="2">
        <v>170.2</v>
      </c>
      <c r="F16927" s="3">
        <v>119</v>
      </c>
      <c r="G16927" s="3">
        <v>160.69999999999999</v>
      </c>
      <c r="H16927" s="3">
        <v>132.4</v>
      </c>
      <c r="I16927" s="10">
        <f>-AVERAGE(C16927:E16927)/AVERAGE(F16927:H16927)</f>
        <v>-1.1252123271050716</v>
      </c>
      <c r="J16927" s="10">
        <v>-0.17019726309402616</v>
      </c>
      <c r="K16927" s="10">
        <f>_xlfn.T.TEST(C16927:E16927,F16927:H16927,2,2)</f>
        <v>0.33029571134199515</v>
      </c>
      <c r="L16927" s="11" t="s">
        <v>74472</v>
      </c>
      <c r="M16927" s="9" t="s">
        <v>74473</v>
      </c>
    </row>
    <row r="16928" spans="1:13" x14ac:dyDescent="0.3">
      <c r="A16928" s="7">
        <v>36513</v>
      </c>
      <c r="B16928" s="1" t="s">
        <v>36523</v>
      </c>
      <c r="C16928" s="2">
        <v>48.4</v>
      </c>
      <c r="D16928" s="2">
        <v>50</v>
      </c>
      <c r="E16928" s="2">
        <v>34.1</v>
      </c>
      <c r="F16928" s="3">
        <v>41.8</v>
      </c>
      <c r="G16928" s="3">
        <v>52.3</v>
      </c>
      <c r="H16928" s="3">
        <v>75.3</v>
      </c>
      <c r="I16928" s="10">
        <f>AVERAGE(F16928:H16928)/AVERAGE(C16928:E16928)</f>
        <v>1.2784905660377357</v>
      </c>
      <c r="J16928" s="10">
        <v>0.35444151499427456</v>
      </c>
      <c r="K16928" s="10">
        <f>_xlfn.T.TEST(C16928:E16928,F16928:H16928,2,2)</f>
        <v>0.33029953112158905</v>
      </c>
      <c r="L16928" s="11" t="s">
        <v>84110</v>
      </c>
      <c r="M16928" s="9" t="s">
        <v>84111</v>
      </c>
    </row>
    <row r="16929" spans="1:13" x14ac:dyDescent="0.3">
      <c r="A16929" s="7">
        <v>30252</v>
      </c>
      <c r="B16929" s="1" t="s">
        <v>30262</v>
      </c>
      <c r="C16929" s="2">
        <v>20.3</v>
      </c>
      <c r="D16929" s="2">
        <v>3.7</v>
      </c>
      <c r="E16929" s="2">
        <v>3.5</v>
      </c>
      <c r="F16929" s="3">
        <v>3.3</v>
      </c>
      <c r="G16929" s="3">
        <v>2.7</v>
      </c>
      <c r="H16929" s="3">
        <v>3</v>
      </c>
      <c r="I16929" s="10">
        <f>-AVERAGE(C16929:E16929)/AVERAGE(F16929:H16929)</f>
        <v>-3.0555555555555554</v>
      </c>
      <c r="J16929" s="10">
        <v>-1.6114347120823473</v>
      </c>
      <c r="K16929" s="10">
        <f>_xlfn.T.TEST(C16929:E16929,F16929:H16929,2,2)</f>
        <v>0.33030942119274243</v>
      </c>
      <c r="L16929" s="11"/>
      <c r="M16929" s="9"/>
    </row>
    <row r="16930" spans="1:13" x14ac:dyDescent="0.3">
      <c r="A16930" s="7">
        <v>605</v>
      </c>
      <c r="B16930" s="1" t="s">
        <v>615</v>
      </c>
      <c r="C16930" s="2">
        <v>51.1</v>
      </c>
      <c r="D16930" s="2">
        <v>55.7</v>
      </c>
      <c r="E16930" s="2">
        <v>38.1</v>
      </c>
      <c r="F16930" s="3">
        <v>47.7</v>
      </c>
      <c r="G16930" s="3">
        <v>35.9</v>
      </c>
      <c r="H16930" s="3">
        <v>40.4</v>
      </c>
      <c r="I16930" s="10">
        <f>-AVERAGE(C16930:E16930)/AVERAGE(F16930:H16930)</f>
        <v>-1.1685483870967743</v>
      </c>
      <c r="J16930" s="10">
        <v>-0.22471747428269184</v>
      </c>
      <c r="K16930" s="10">
        <f>_xlfn.T.TEST(C16930:E16930,F16930:H16930,2,2)</f>
        <v>0.33032303867744278</v>
      </c>
      <c r="L16930" s="11" t="s">
        <v>46117</v>
      </c>
      <c r="M16930" s="9" t="s">
        <v>46118</v>
      </c>
    </row>
    <row r="16931" spans="1:13" x14ac:dyDescent="0.3">
      <c r="A16931" s="7">
        <v>43878</v>
      </c>
      <c r="B16931" s="1" t="s">
        <v>43888</v>
      </c>
      <c r="C16931" s="2">
        <v>31.1</v>
      </c>
      <c r="D16931" s="2">
        <v>15.2</v>
      </c>
      <c r="E16931" s="2">
        <v>34</v>
      </c>
      <c r="F16931" s="3">
        <v>31.6</v>
      </c>
      <c r="G16931" s="3">
        <v>31.3</v>
      </c>
      <c r="H16931" s="3">
        <v>38.200000000000003</v>
      </c>
      <c r="I16931" s="10">
        <f>AVERAGE(F16931:H16931)/AVERAGE(C16931:E16931)</f>
        <v>1.2590286425902866</v>
      </c>
      <c r="J16931" s="10">
        <v>0.33231110438570038</v>
      </c>
      <c r="K16931" s="10">
        <f>_xlfn.T.TEST(C16931:E16931,F16931:H16931,2,2)</f>
        <v>0.33033020782970801</v>
      </c>
      <c r="L16931" s="11"/>
      <c r="M16931" s="9"/>
    </row>
    <row r="16932" spans="1:13" x14ac:dyDescent="0.3">
      <c r="A16932" s="7">
        <v>43300</v>
      </c>
      <c r="B16932" s="1" t="s">
        <v>43310</v>
      </c>
      <c r="C16932" s="2">
        <v>145.9</v>
      </c>
      <c r="D16932" s="2">
        <v>153.6</v>
      </c>
      <c r="E16932" s="2">
        <v>162</v>
      </c>
      <c r="F16932" s="3">
        <v>183.1</v>
      </c>
      <c r="G16932" s="3">
        <v>153.30000000000001</v>
      </c>
      <c r="H16932" s="3">
        <v>159.1</v>
      </c>
      <c r="I16932" s="10">
        <f>AVERAGE(F16932:H16932)/AVERAGE(C16932:E16932)</f>
        <v>1.0736728060671721</v>
      </c>
      <c r="J16932" s="10">
        <v>0.10255440954071371</v>
      </c>
      <c r="K16932" s="10">
        <f>_xlfn.T.TEST(C16932:E16932,F16932:H16932,2,2)</f>
        <v>0.33039166195080211</v>
      </c>
      <c r="L16932" s="11"/>
      <c r="M16932" s="9"/>
    </row>
    <row r="16933" spans="1:13" x14ac:dyDescent="0.3">
      <c r="A16933" s="7">
        <v>23287</v>
      </c>
      <c r="B16933" s="1" t="s">
        <v>23297</v>
      </c>
      <c r="C16933" s="2">
        <v>122.9</v>
      </c>
      <c r="D16933" s="2">
        <v>114.6</v>
      </c>
      <c r="E16933" s="2">
        <v>146</v>
      </c>
      <c r="F16933" s="3">
        <v>129.9</v>
      </c>
      <c r="G16933" s="3">
        <v>140.80000000000001</v>
      </c>
      <c r="H16933" s="3">
        <v>149</v>
      </c>
      <c r="I16933" s="10">
        <f>AVERAGE(F16933:H16933)/AVERAGE(C16933:E16933)</f>
        <v>1.094393741851369</v>
      </c>
      <c r="J16933" s="10">
        <v>0.13013188549561372</v>
      </c>
      <c r="K16933" s="10">
        <f>_xlfn.T.TEST(C16933:E16933,F16933:H16933,2,2)</f>
        <v>0.33044281718807472</v>
      </c>
      <c r="L16933" s="11"/>
      <c r="M16933" s="9"/>
    </row>
    <row r="16934" spans="1:13" x14ac:dyDescent="0.3">
      <c r="A16934" s="7">
        <v>12960</v>
      </c>
      <c r="B16934" s="1" t="s">
        <v>12970</v>
      </c>
      <c r="C16934" s="2">
        <v>153</v>
      </c>
      <c r="D16934" s="2">
        <v>111.1</v>
      </c>
      <c r="E16934" s="2">
        <v>121.7</v>
      </c>
      <c r="F16934" s="3">
        <v>146.69999999999999</v>
      </c>
      <c r="G16934" s="3">
        <v>132.30000000000001</v>
      </c>
      <c r="H16934" s="3">
        <v>153.4</v>
      </c>
      <c r="I16934" s="10">
        <f>AVERAGE(F16934:H16934)/AVERAGE(C16934:E16934)</f>
        <v>1.1207879730430275</v>
      </c>
      <c r="J16934" s="10">
        <v>0.16451337968554675</v>
      </c>
      <c r="K16934" s="10">
        <f>_xlfn.T.TEST(C16934:E16934,F16934:H16934,2,2)</f>
        <v>0.3304430606166518</v>
      </c>
      <c r="L16934" s="11" t="s">
        <v>64652</v>
      </c>
      <c r="M16934" s="9" t="s">
        <v>64653</v>
      </c>
    </row>
    <row r="16935" spans="1:13" x14ac:dyDescent="0.3">
      <c r="A16935" s="7">
        <v>35157</v>
      </c>
      <c r="B16935" s="1" t="s">
        <v>35167</v>
      </c>
      <c r="C16935" s="2">
        <v>18.2</v>
      </c>
      <c r="D16935" s="2">
        <v>11</v>
      </c>
      <c r="E16935" s="2">
        <v>14.9</v>
      </c>
      <c r="F16935" s="3">
        <v>5</v>
      </c>
      <c r="G16935" s="3">
        <v>38.200000000000003</v>
      </c>
      <c r="H16935" s="3">
        <v>38.4</v>
      </c>
      <c r="I16935" s="10">
        <f>AVERAGE(F16935:H16935)/AVERAGE(C16935:E16935)</f>
        <v>1.8503401360544216</v>
      </c>
      <c r="J16935" s="10">
        <v>0.88779049641397501</v>
      </c>
      <c r="K16935" s="10">
        <f>_xlfn.T.TEST(C16935:E16935,F16935:H16935,2,2)</f>
        <v>0.33044728771181803</v>
      </c>
      <c r="L16935" s="11" t="s">
        <v>56984</v>
      </c>
      <c r="M16935" s="9" t="s">
        <v>56985</v>
      </c>
    </row>
    <row r="16936" spans="1:13" x14ac:dyDescent="0.3">
      <c r="A16936" s="7">
        <v>22656</v>
      </c>
      <c r="B16936" s="1" t="s">
        <v>22666</v>
      </c>
      <c r="C16936" s="2">
        <v>1.5</v>
      </c>
      <c r="D16936" s="2">
        <v>1</v>
      </c>
      <c r="E16936" s="2">
        <v>2.2000000000000002</v>
      </c>
      <c r="F16936" s="3">
        <v>1.5</v>
      </c>
      <c r="G16936" s="3">
        <v>2</v>
      </c>
      <c r="H16936" s="3">
        <v>4.8</v>
      </c>
      <c r="I16936" s="10">
        <f>AVERAGE(F16936:H16936)/AVERAGE(C16936:E16936)</f>
        <v>1.7659574468085109</v>
      </c>
      <c r="J16936" s="10">
        <v>0.82045057966928769</v>
      </c>
      <c r="K16936" s="10">
        <f>_xlfn.T.TEST(C16936:E16936,F16936:H16936,2,2)</f>
        <v>0.3304683255432328</v>
      </c>
      <c r="L16936" s="11" t="s">
        <v>75682</v>
      </c>
      <c r="M16936" s="9" t="s">
        <v>75683</v>
      </c>
    </row>
    <row r="16937" spans="1:13" x14ac:dyDescent="0.3">
      <c r="A16937" s="7">
        <v>23912</v>
      </c>
      <c r="B16937" s="1" t="s">
        <v>23922</v>
      </c>
      <c r="C16937" s="2">
        <v>309.8</v>
      </c>
      <c r="D16937" s="2">
        <v>274.3</v>
      </c>
      <c r="E16937" s="2">
        <v>316.60000000000002</v>
      </c>
      <c r="F16937" s="3">
        <v>324.3</v>
      </c>
      <c r="G16937" s="3">
        <v>296.8</v>
      </c>
      <c r="H16937" s="3">
        <v>340.1</v>
      </c>
      <c r="I16937" s="10">
        <f>AVERAGE(F16937:H16937)/AVERAGE(C16937:E16937)</f>
        <v>1.067169978905296</v>
      </c>
      <c r="J16937" s="10">
        <v>9.3789987027141225E-2</v>
      </c>
      <c r="K16937" s="10">
        <f>_xlfn.T.TEST(C16937:E16937,F16937:H16937,2,2)</f>
        <v>0.33048296505332531</v>
      </c>
      <c r="L16937" s="11" t="s">
        <v>76434</v>
      </c>
      <c r="M16937" s="9" t="s">
        <v>76435</v>
      </c>
    </row>
    <row r="16938" spans="1:13" x14ac:dyDescent="0.3">
      <c r="A16938" s="7">
        <v>20567</v>
      </c>
      <c r="B16938" s="1" t="s">
        <v>20577</v>
      </c>
      <c r="C16938" s="2">
        <v>25.4</v>
      </c>
      <c r="D16938" s="2">
        <v>6.1</v>
      </c>
      <c r="E16938" s="2">
        <v>25.7</v>
      </c>
      <c r="F16938" s="3">
        <v>30.4</v>
      </c>
      <c r="G16938" s="3">
        <v>20.9</v>
      </c>
      <c r="H16938" s="3">
        <v>29.7</v>
      </c>
      <c r="I16938" s="10">
        <f>AVERAGE(F16938:H16938)/AVERAGE(C16938:E16938)</f>
        <v>1.416083916083916</v>
      </c>
      <c r="J16938" s="10">
        <v>0.50190676099359754</v>
      </c>
      <c r="K16938" s="10">
        <f>_xlfn.T.TEST(C16938:E16938,F16938:H16938,2,2)</f>
        <v>0.33048772939785526</v>
      </c>
      <c r="L16938" s="11"/>
      <c r="M16938" s="9"/>
    </row>
    <row r="16939" spans="1:13" x14ac:dyDescent="0.3">
      <c r="A16939" s="7">
        <v>1303</v>
      </c>
      <c r="B16939" s="1" t="s">
        <v>1313</v>
      </c>
      <c r="C16939" s="2">
        <v>1252.5999999999999</v>
      </c>
      <c r="D16939" s="2">
        <v>1375.4</v>
      </c>
      <c r="E16939" s="2">
        <v>1289.7</v>
      </c>
      <c r="F16939" s="3">
        <v>1262.5999999999999</v>
      </c>
      <c r="G16939" s="3">
        <v>1486.7</v>
      </c>
      <c r="H16939" s="3">
        <v>1419.8</v>
      </c>
      <c r="I16939" s="10">
        <f>AVERAGE(F16939:H16939)/AVERAGE(C16939:E16939)</f>
        <v>1.0641703040049011</v>
      </c>
      <c r="J16939" s="10">
        <v>8.9729050352526304E-2</v>
      </c>
      <c r="K16939" s="10">
        <f>_xlfn.T.TEST(C16939:E16939,F16939:H16939,2,2)</f>
        <v>0.33050574773004077</v>
      </c>
      <c r="L16939" s="11" t="s">
        <v>47275</v>
      </c>
      <c r="M16939" s="9" t="s">
        <v>47276</v>
      </c>
    </row>
    <row r="16940" spans="1:13" x14ac:dyDescent="0.3">
      <c r="A16940" s="7">
        <v>27857</v>
      </c>
      <c r="B16940" s="1" t="s">
        <v>27867</v>
      </c>
      <c r="C16940" s="2">
        <v>40.799999999999997</v>
      </c>
      <c r="D16940" s="2">
        <v>38.700000000000003</v>
      </c>
      <c r="E16940" s="2">
        <v>40.6</v>
      </c>
      <c r="F16940" s="3">
        <v>35</v>
      </c>
      <c r="G16940" s="3">
        <v>49.4</v>
      </c>
      <c r="H16940" s="3">
        <v>83.6</v>
      </c>
      <c r="I16940" s="10">
        <f>AVERAGE(F16940:H16940)/AVERAGE(C16940:E16940)</f>
        <v>1.398834304746045</v>
      </c>
      <c r="J16940" s="10">
        <v>0.48422508196048852</v>
      </c>
      <c r="K16940" s="10">
        <f>_xlfn.T.TEST(C16940:E16940,F16940:H16940,2,2)</f>
        <v>0.33051945053494447</v>
      </c>
      <c r="L16940" s="11" t="s">
        <v>46577</v>
      </c>
      <c r="M16940" s="9" t="s">
        <v>46578</v>
      </c>
    </row>
    <row r="16941" spans="1:13" x14ac:dyDescent="0.3">
      <c r="A16941" s="7">
        <v>42337</v>
      </c>
      <c r="B16941" s="1" t="s">
        <v>42347</v>
      </c>
      <c r="C16941" s="2">
        <v>8.9</v>
      </c>
      <c r="D16941" s="2">
        <v>15.9</v>
      </c>
      <c r="E16941" s="2">
        <v>10.5</v>
      </c>
      <c r="F16941" s="3">
        <v>15.3</v>
      </c>
      <c r="G16941" s="3">
        <v>2.5</v>
      </c>
      <c r="H16941" s="3">
        <v>0.7</v>
      </c>
      <c r="I16941" s="10">
        <f>-AVERAGE(C16941:E16941)/AVERAGE(F16941:H16941)</f>
        <v>-1.9081081081081079</v>
      </c>
      <c r="J16941" s="10">
        <v>-0.93214291275486816</v>
      </c>
      <c r="K16941" s="10">
        <f>_xlfn.T.TEST(C16941:E16941,F16941:H16941,2,2)</f>
        <v>0.33053400234385943</v>
      </c>
      <c r="L16941" s="11"/>
      <c r="M16941" s="9"/>
    </row>
    <row r="16942" spans="1:13" x14ac:dyDescent="0.3">
      <c r="A16942" s="7">
        <v>17924</v>
      </c>
      <c r="B16942" s="1" t="s">
        <v>17934</v>
      </c>
      <c r="C16942" s="2">
        <v>222.3</v>
      </c>
      <c r="D16942" s="2">
        <v>268.3</v>
      </c>
      <c r="E16942" s="2">
        <v>200.1</v>
      </c>
      <c r="F16942" s="3">
        <v>233.2</v>
      </c>
      <c r="G16942" s="3">
        <v>202.7</v>
      </c>
      <c r="H16942" s="3">
        <v>150.69999999999999</v>
      </c>
      <c r="I16942" s="10">
        <f>-AVERAGE(C16942:E16942)/AVERAGE(F16942:H16942)</f>
        <v>-1.1774633481077397</v>
      </c>
      <c r="J16942" s="10">
        <v>-0.23568215255468211</v>
      </c>
      <c r="K16942" s="10">
        <f>_xlfn.T.TEST(C16942:E16942,F16942:H16942,2,2)</f>
        <v>0.33055427227670237</v>
      </c>
      <c r="L16942" s="11" t="s">
        <v>71330</v>
      </c>
      <c r="M16942" s="9" t="s">
        <v>71331</v>
      </c>
    </row>
    <row r="16943" spans="1:13" x14ac:dyDescent="0.3">
      <c r="A16943" s="7">
        <v>14340</v>
      </c>
      <c r="B16943" s="1" t="s">
        <v>14350</v>
      </c>
      <c r="C16943" s="2">
        <v>52.3</v>
      </c>
      <c r="D16943" s="2">
        <v>58.5</v>
      </c>
      <c r="E16943" s="2">
        <v>77.400000000000006</v>
      </c>
      <c r="F16943" s="3">
        <v>68.2</v>
      </c>
      <c r="G16943" s="3">
        <v>82.8</v>
      </c>
      <c r="H16943" s="3">
        <v>67.3</v>
      </c>
      <c r="I16943" s="10">
        <f>AVERAGE(F16943:H16943)/AVERAGE(C16943:E16943)</f>
        <v>1.1599362380446334</v>
      </c>
      <c r="J16943" s="10">
        <v>0.21404550226225433</v>
      </c>
      <c r="K16943" s="10">
        <f>_xlfn.T.TEST(C16943:E16943,F16943:H16943,2,2)</f>
        <v>0.3305579338957329</v>
      </c>
      <c r="L16943" s="11" t="s">
        <v>45455</v>
      </c>
      <c r="M16943" s="9" t="s">
        <v>45456</v>
      </c>
    </row>
    <row r="16944" spans="1:13" x14ac:dyDescent="0.3">
      <c r="A16944" s="7">
        <v>40465</v>
      </c>
      <c r="B16944" s="1" t="s">
        <v>40475</v>
      </c>
      <c r="C16944" s="2">
        <v>1682.4</v>
      </c>
      <c r="D16944" s="2">
        <v>1495.3</v>
      </c>
      <c r="E16944" s="2">
        <v>1395.9</v>
      </c>
      <c r="F16944" s="3">
        <v>1780.4</v>
      </c>
      <c r="G16944" s="3">
        <v>1524.4</v>
      </c>
      <c r="H16944" s="3">
        <v>1640.4</v>
      </c>
      <c r="I16944" s="10">
        <f>AVERAGE(F16944:H16944)/AVERAGE(C16944:E16944)</f>
        <v>1.0812489067692848</v>
      </c>
      <c r="J16944" s="10">
        <v>0.11269867406790215</v>
      </c>
      <c r="K16944" s="10">
        <f>_xlfn.T.TEST(C16944:E16944,F16944:H16944,2,2)</f>
        <v>0.33056730887130475</v>
      </c>
      <c r="L16944" s="11" t="s">
        <v>48315</v>
      </c>
      <c r="M16944" s="9" t="s">
        <v>48316</v>
      </c>
    </row>
    <row r="16945" spans="1:13" x14ac:dyDescent="0.3">
      <c r="A16945" s="7">
        <v>31723</v>
      </c>
      <c r="B16945" s="1" t="s">
        <v>31733</v>
      </c>
      <c r="C16945" s="2">
        <v>1.9</v>
      </c>
      <c r="D16945" s="2">
        <v>7.1</v>
      </c>
      <c r="E16945" s="2">
        <v>21.1</v>
      </c>
      <c r="F16945" s="3">
        <v>6.3</v>
      </c>
      <c r="G16945" s="3">
        <v>23.1</v>
      </c>
      <c r="H16945" s="3">
        <v>32.4</v>
      </c>
      <c r="I16945" s="10">
        <f>AVERAGE(F16945:H16945)/AVERAGE(C16945:E16945)</f>
        <v>2.0531561461794019</v>
      </c>
      <c r="J16945" s="10">
        <v>1.0378433511446725</v>
      </c>
      <c r="K16945" s="10">
        <f>_xlfn.T.TEST(C16945:E16945,F16945:H16945,2,2)</f>
        <v>0.33058763306061184</v>
      </c>
      <c r="L16945" s="11" t="s">
        <v>80673</v>
      </c>
      <c r="M16945" s="9" t="s">
        <v>80674</v>
      </c>
    </row>
    <row r="16946" spans="1:13" x14ac:dyDescent="0.3">
      <c r="A16946" s="7">
        <v>42676</v>
      </c>
      <c r="B16946" s="1" t="s">
        <v>42686</v>
      </c>
      <c r="C16946" s="2">
        <v>42.6</v>
      </c>
      <c r="D16946" s="2">
        <v>25.6</v>
      </c>
      <c r="E16946" s="2">
        <v>25.3</v>
      </c>
      <c r="F16946" s="3">
        <v>30.6</v>
      </c>
      <c r="G16946" s="3">
        <v>19.3</v>
      </c>
      <c r="H16946" s="3">
        <v>21.4</v>
      </c>
      <c r="I16946" s="10">
        <f>-AVERAGE(C16946:E16946)/AVERAGE(F16946:H16946)</f>
        <v>-1.3113604488078541</v>
      </c>
      <c r="J16946" s="10">
        <v>-0.39106428833111095</v>
      </c>
      <c r="K16946" s="10">
        <f>_xlfn.T.TEST(C16946:E16946,F16946:H16946,2,2)</f>
        <v>0.33058790560475032</v>
      </c>
      <c r="L16946" s="11" t="s">
        <v>68313</v>
      </c>
      <c r="M16946" s="9" t="s">
        <v>68314</v>
      </c>
    </row>
    <row r="16947" spans="1:13" x14ac:dyDescent="0.3">
      <c r="A16947" s="7">
        <v>15697</v>
      </c>
      <c r="B16947" s="1" t="s">
        <v>15707</v>
      </c>
      <c r="C16947" s="2">
        <v>86.3</v>
      </c>
      <c r="D16947" s="2">
        <v>87.2</v>
      </c>
      <c r="E16947" s="2">
        <v>93.6</v>
      </c>
      <c r="F16947" s="3">
        <v>106.3</v>
      </c>
      <c r="G16947" s="3">
        <v>79.7</v>
      </c>
      <c r="H16947" s="3">
        <v>129</v>
      </c>
      <c r="I16947" s="10">
        <f>AVERAGE(F16947:H16947)/AVERAGE(C16947:E16947)</f>
        <v>1.1793335829277423</v>
      </c>
      <c r="J16947" s="10">
        <v>0.23797185263953108</v>
      </c>
      <c r="K16947" s="10">
        <f>_xlfn.T.TEST(C16947:E16947,F16947:H16947,2,2)</f>
        <v>0.33059782308165686</v>
      </c>
      <c r="L16947" s="11" t="s">
        <v>68447</v>
      </c>
      <c r="M16947" s="9" t="s">
        <v>68448</v>
      </c>
    </row>
    <row r="16948" spans="1:13" x14ac:dyDescent="0.3">
      <c r="A16948" s="7">
        <v>39106</v>
      </c>
      <c r="B16948" s="1" t="s">
        <v>39116</v>
      </c>
      <c r="C16948" s="2">
        <v>2754.5</v>
      </c>
      <c r="D16948" s="2">
        <v>2774.3</v>
      </c>
      <c r="E16948" s="2">
        <v>2855.3</v>
      </c>
      <c r="F16948" s="3">
        <v>2699.6</v>
      </c>
      <c r="G16948" s="3">
        <v>2760.4</v>
      </c>
      <c r="H16948" s="3">
        <v>2789.3</v>
      </c>
      <c r="I16948" s="10">
        <f>-AVERAGE(C16948:E16948)/AVERAGE(F16948:H16948)</f>
        <v>-1.0163407804298548</v>
      </c>
      <c r="J16948" s="10">
        <v>-2.338422081364027E-2</v>
      </c>
      <c r="K16948" s="10">
        <f>_xlfn.T.TEST(C16948:E16948,F16948:H16948,2,2)</f>
        <v>0.33063664169741458</v>
      </c>
      <c r="L16948" s="11" t="s">
        <v>45415</v>
      </c>
      <c r="M16948" s="9" t="s">
        <v>45416</v>
      </c>
    </row>
    <row r="16949" spans="1:13" x14ac:dyDescent="0.3">
      <c r="A16949" s="7">
        <v>34502</v>
      </c>
      <c r="B16949" s="1" t="s">
        <v>34512</v>
      </c>
      <c r="C16949" s="2">
        <v>15.4</v>
      </c>
      <c r="D16949" s="2">
        <v>9.6999999999999993</v>
      </c>
      <c r="E16949" s="2">
        <v>3.1</v>
      </c>
      <c r="F16949" s="3">
        <v>5</v>
      </c>
      <c r="G16949" s="3">
        <v>4.5</v>
      </c>
      <c r="H16949" s="3">
        <v>6.7</v>
      </c>
      <c r="I16949" s="10">
        <f>-AVERAGE(C16949:E16949)/AVERAGE(F16949:H16949)</f>
        <v>-1.7407407407407409</v>
      </c>
      <c r="J16949" s="10">
        <v>-0.79970134951416905</v>
      </c>
      <c r="K16949" s="10">
        <f>_xlfn.T.TEST(C16949:E16949,F16949:H16949,2,2)</f>
        <v>0.33065734256008683</v>
      </c>
      <c r="L16949" s="11" t="s">
        <v>60022</v>
      </c>
      <c r="M16949" s="9" t="s">
        <v>60023</v>
      </c>
    </row>
    <row r="16950" spans="1:13" x14ac:dyDescent="0.3">
      <c r="A16950" s="7">
        <v>38576</v>
      </c>
      <c r="B16950" s="1" t="s">
        <v>38586</v>
      </c>
      <c r="C16950" s="2">
        <v>27.8</v>
      </c>
      <c r="D16950" s="2">
        <v>29.3</v>
      </c>
      <c r="E16950" s="2">
        <v>29</v>
      </c>
      <c r="F16950" s="3">
        <v>36.4</v>
      </c>
      <c r="G16950" s="3">
        <v>27.4</v>
      </c>
      <c r="H16950" s="3">
        <v>31.1</v>
      </c>
      <c r="I16950" s="10">
        <f>AVERAGE(F16950:H16950)/AVERAGE(C16950:E16950)</f>
        <v>1.1022067363530779</v>
      </c>
      <c r="J16950" s="10">
        <v>0.14039484962426549</v>
      </c>
      <c r="K16950" s="10">
        <f>_xlfn.T.TEST(C16950:E16950,F16950:H16950,2,2)</f>
        <v>0.3306743854355102</v>
      </c>
      <c r="L16950" s="11" t="s">
        <v>45139</v>
      </c>
      <c r="M16950" s="9" t="s">
        <v>45140</v>
      </c>
    </row>
    <row r="16951" spans="1:13" x14ac:dyDescent="0.3">
      <c r="A16951" s="7">
        <v>27746</v>
      </c>
      <c r="B16951" s="1" t="s">
        <v>27756</v>
      </c>
      <c r="C16951" s="2">
        <v>27.7</v>
      </c>
      <c r="D16951" s="2">
        <v>4</v>
      </c>
      <c r="E16951" s="2">
        <v>3.7</v>
      </c>
      <c r="F16951" s="3">
        <v>1.5</v>
      </c>
      <c r="G16951" s="3">
        <v>3.9</v>
      </c>
      <c r="H16951" s="3">
        <v>3.5</v>
      </c>
      <c r="I16951" s="10">
        <f>-AVERAGE(C16951:E16951)/AVERAGE(F16951:H16951)</f>
        <v>-3.97752808988764</v>
      </c>
      <c r="J16951" s="10">
        <v>-1.9918721191165998</v>
      </c>
      <c r="K16951" s="10">
        <f>_xlfn.T.TEST(C16951:E16951,F16951:H16951,2,2)</f>
        <v>0.33067708683911745</v>
      </c>
      <c r="L16951" s="11"/>
      <c r="M16951" s="9"/>
    </row>
    <row r="16952" spans="1:13" x14ac:dyDescent="0.3">
      <c r="A16952" s="7">
        <v>35585</v>
      </c>
      <c r="B16952" s="1" t="s">
        <v>35595</v>
      </c>
      <c r="C16952" s="2">
        <v>799.9</v>
      </c>
      <c r="D16952" s="2">
        <v>761.8</v>
      </c>
      <c r="E16952" s="2">
        <v>722.8</v>
      </c>
      <c r="F16952" s="3">
        <v>792.5</v>
      </c>
      <c r="G16952" s="3">
        <v>764.7</v>
      </c>
      <c r="H16952" s="3">
        <v>816.1</v>
      </c>
      <c r="I16952" s="10">
        <f>AVERAGE(F16952:H16952)/AVERAGE(C16952:E16952)</f>
        <v>1.03887065003283</v>
      </c>
      <c r="J16952" s="10">
        <v>5.5016035211061888E-2</v>
      </c>
      <c r="K16952" s="10">
        <f>_xlfn.T.TEST(C16952:E16952,F16952:H16952,2,2)</f>
        <v>0.33070122227345994</v>
      </c>
      <c r="L16952" s="11" t="s">
        <v>80833</v>
      </c>
      <c r="M16952" s="9" t="s">
        <v>80834</v>
      </c>
    </row>
    <row r="16953" spans="1:13" x14ac:dyDescent="0.3">
      <c r="A16953" s="7">
        <v>9891</v>
      </c>
      <c r="B16953" s="1" t="s">
        <v>9901</v>
      </c>
      <c r="C16953" s="2">
        <v>144.80000000000001</v>
      </c>
      <c r="D16953" s="2">
        <v>142.80000000000001</v>
      </c>
      <c r="E16953" s="2">
        <v>145.5</v>
      </c>
      <c r="F16953" s="3">
        <v>133.5</v>
      </c>
      <c r="G16953" s="3">
        <v>164.8</v>
      </c>
      <c r="H16953" s="3">
        <v>181.9</v>
      </c>
      <c r="I16953" s="10">
        <f>AVERAGE(F16953:H16953)/AVERAGE(C16953:E16953)</f>
        <v>1.1087508658508429</v>
      </c>
      <c r="J16953" s="10">
        <v>0.14893523116284832</v>
      </c>
      <c r="K16953" s="10">
        <f>_xlfn.T.TEST(C16953:E16953,F16953:H16953,2,2)</f>
        <v>0.33072710154120299</v>
      </c>
      <c r="L16953" s="11" t="s">
        <v>60640</v>
      </c>
      <c r="M16953" s="9" t="s">
        <v>60641</v>
      </c>
    </row>
    <row r="16954" spans="1:13" x14ac:dyDescent="0.3">
      <c r="A16954" s="7">
        <v>18029</v>
      </c>
      <c r="B16954" s="1" t="s">
        <v>18039</v>
      </c>
      <c r="C16954" s="2">
        <v>450</v>
      </c>
      <c r="D16954" s="2">
        <v>439.7</v>
      </c>
      <c r="E16954" s="2">
        <v>423.5</v>
      </c>
      <c r="F16954" s="3">
        <v>428.2</v>
      </c>
      <c r="G16954" s="3">
        <v>436.7</v>
      </c>
      <c r="H16954" s="3">
        <v>307.39999999999998</v>
      </c>
      <c r="I16954" s="10">
        <f>-AVERAGE(C16954:E16954)/AVERAGE(F16954:H16954)</f>
        <v>-1.1201910773692743</v>
      </c>
      <c r="J16954" s="10">
        <v>-0.16374484197997738</v>
      </c>
      <c r="K16954" s="10">
        <f>_xlfn.T.TEST(C16954:E16954,F16954:H16954,2,2)</f>
        <v>0.3307318578773592</v>
      </c>
      <c r="L16954" s="11" t="s">
        <v>71456</v>
      </c>
      <c r="M16954" s="9" t="s">
        <v>71457</v>
      </c>
    </row>
    <row r="16955" spans="1:13" x14ac:dyDescent="0.3">
      <c r="A16955" s="7">
        <v>18227</v>
      </c>
      <c r="B16955" s="1" t="s">
        <v>18237</v>
      </c>
      <c r="C16955" s="2">
        <v>151.19999999999999</v>
      </c>
      <c r="D16955" s="2">
        <v>126.9</v>
      </c>
      <c r="E16955" s="2">
        <v>136.69999999999999</v>
      </c>
      <c r="F16955" s="3">
        <v>121.5</v>
      </c>
      <c r="G16955" s="3">
        <v>128.4</v>
      </c>
      <c r="H16955" s="3">
        <v>137.1</v>
      </c>
      <c r="I16955" s="10">
        <f>-AVERAGE(C16955:E16955)/AVERAGE(F16955:H16955)</f>
        <v>-1.0718346253229976</v>
      </c>
      <c r="J16955" s="10">
        <v>-0.10008232778145325</v>
      </c>
      <c r="K16955" s="10">
        <f>_xlfn.T.TEST(C16955:E16955,F16955:H16955,2,2)</f>
        <v>0.33074001525992713</v>
      </c>
      <c r="L16955" s="11" t="s">
        <v>68233</v>
      </c>
      <c r="M16955" s="9" t="s">
        <v>68234</v>
      </c>
    </row>
    <row r="16956" spans="1:13" x14ac:dyDescent="0.3">
      <c r="A16956" s="7">
        <v>27146</v>
      </c>
      <c r="B16956" s="1" t="s">
        <v>27156</v>
      </c>
      <c r="C16956" s="2">
        <v>6</v>
      </c>
      <c r="D16956" s="2">
        <v>2.6</v>
      </c>
      <c r="E16956" s="2">
        <v>25.5</v>
      </c>
      <c r="F16956" s="3">
        <v>20.2</v>
      </c>
      <c r="G16956" s="3">
        <v>15.8</v>
      </c>
      <c r="H16956" s="3">
        <v>22.7</v>
      </c>
      <c r="I16956" s="10">
        <f>AVERAGE(F16956:H16956)/AVERAGE(C16956:E16956)</f>
        <v>1.7214076246334309</v>
      </c>
      <c r="J16956" s="10">
        <v>0.78358876408587952</v>
      </c>
      <c r="K16956" s="10">
        <f>_xlfn.T.TEST(C16956:E16956,F16956:H16956,2,2)</f>
        <v>0.33076658888082983</v>
      </c>
      <c r="L16956" s="11" t="s">
        <v>78442</v>
      </c>
      <c r="M16956" s="9" t="s">
        <v>78443</v>
      </c>
    </row>
    <row r="16957" spans="1:13" x14ac:dyDescent="0.3">
      <c r="A16957" s="7">
        <v>8023</v>
      </c>
      <c r="B16957" s="1" t="s">
        <v>8033</v>
      </c>
      <c r="C16957" s="2">
        <v>682.8</v>
      </c>
      <c r="D16957" s="2">
        <v>679.7</v>
      </c>
      <c r="E16957" s="2">
        <v>634.6</v>
      </c>
      <c r="F16957" s="3">
        <v>669.7</v>
      </c>
      <c r="G16957" s="3">
        <v>623.29999999999995</v>
      </c>
      <c r="H16957" s="3">
        <v>634.70000000000005</v>
      </c>
      <c r="I16957" s="10">
        <f>-AVERAGE(C16957:E16957)/AVERAGE(F16957:H16957)</f>
        <v>-1.0360014525081702</v>
      </c>
      <c r="J16957" s="10">
        <v>-5.1026025731865418E-2</v>
      </c>
      <c r="K16957" s="10">
        <f>_xlfn.T.TEST(C16957:E16957,F16957:H16957,2,2)</f>
        <v>0.33076670619205595</v>
      </c>
      <c r="L16957" s="11" t="s">
        <v>57904</v>
      </c>
      <c r="M16957" s="9" t="s">
        <v>57905</v>
      </c>
    </row>
    <row r="16958" spans="1:13" x14ac:dyDescent="0.3">
      <c r="A16958" s="7">
        <v>36277</v>
      </c>
      <c r="B16958" s="1" t="s">
        <v>36287</v>
      </c>
      <c r="C16958" s="2">
        <v>624.5</v>
      </c>
      <c r="D16958" s="2">
        <v>655</v>
      </c>
      <c r="E16958" s="2">
        <v>573.79999999999995</v>
      </c>
      <c r="F16958" s="3">
        <v>608.29999999999995</v>
      </c>
      <c r="G16958" s="3">
        <v>652.70000000000005</v>
      </c>
      <c r="H16958" s="3">
        <v>793.3</v>
      </c>
      <c r="I16958" s="10">
        <f>AVERAGE(F16958:H16958)/AVERAGE(C16958:E16958)</f>
        <v>1.1084551880429505</v>
      </c>
      <c r="J16958" s="10">
        <v>0.14855044698013614</v>
      </c>
      <c r="K16958" s="10">
        <f>_xlfn.T.TEST(C16958:E16958,F16958:H16958,2,2)</f>
        <v>0.33077637828708228</v>
      </c>
      <c r="L16958" s="11" t="s">
        <v>61396</v>
      </c>
      <c r="M16958" s="9" t="s">
        <v>61397</v>
      </c>
    </row>
    <row r="16959" spans="1:13" x14ac:dyDescent="0.3">
      <c r="A16959" s="7">
        <v>44350</v>
      </c>
      <c r="B16959" s="1" t="s">
        <v>44360</v>
      </c>
      <c r="C16959" s="2">
        <v>2.4</v>
      </c>
      <c r="D16959" s="2">
        <v>2.9</v>
      </c>
      <c r="E16959" s="2">
        <v>18.3</v>
      </c>
      <c r="F16959" s="3">
        <v>3.1</v>
      </c>
      <c r="G16959" s="3">
        <v>1.6</v>
      </c>
      <c r="H16959" s="3">
        <v>1.5</v>
      </c>
      <c r="I16959" s="10">
        <f>-AVERAGE(C16959:E16959)/AVERAGE(F16959:H16959)</f>
        <v>-3.8064516129032255</v>
      </c>
      <c r="J16959" s="10">
        <v>-1.928446738974966</v>
      </c>
      <c r="K16959" s="10">
        <f>_xlfn.T.TEST(C16959:E16959,F16959:H16959,2,2)</f>
        <v>0.33077763920927483</v>
      </c>
      <c r="L16959" s="11" t="s">
        <v>81984</v>
      </c>
      <c r="M16959" s="9" t="s">
        <v>81985</v>
      </c>
    </row>
    <row r="16960" spans="1:13" x14ac:dyDescent="0.3">
      <c r="A16960" s="7">
        <v>35327</v>
      </c>
      <c r="B16960" s="1" t="s">
        <v>35337</v>
      </c>
      <c r="C16960" s="2">
        <v>4.4000000000000004</v>
      </c>
      <c r="D16960" s="2">
        <v>2.9</v>
      </c>
      <c r="E16960" s="2">
        <v>0.8</v>
      </c>
      <c r="F16960" s="3">
        <v>1.8</v>
      </c>
      <c r="G16960" s="3">
        <v>4.9000000000000004</v>
      </c>
      <c r="H16960" s="3">
        <v>11.7</v>
      </c>
      <c r="I16960" s="10">
        <f>AVERAGE(F16960:H16960)/AVERAGE(C16960:E16960)</f>
        <v>2.2716049382716044</v>
      </c>
      <c r="J16960" s="10">
        <v>1.1837119531723879</v>
      </c>
      <c r="K16960" s="10">
        <f>_xlfn.T.TEST(C16960:E16960,F16960:H16960,2,2)</f>
        <v>0.33079389595240088</v>
      </c>
      <c r="L16960" s="11" t="s">
        <v>57668</v>
      </c>
      <c r="M16960" s="9" t="s">
        <v>57669</v>
      </c>
    </row>
    <row r="16961" spans="1:13" x14ac:dyDescent="0.3">
      <c r="A16961" s="7">
        <v>27795</v>
      </c>
      <c r="B16961" s="1" t="s">
        <v>27805</v>
      </c>
      <c r="C16961" s="2">
        <v>92.1</v>
      </c>
      <c r="D16961" s="2">
        <v>112.5</v>
      </c>
      <c r="E16961" s="2">
        <v>134.30000000000001</v>
      </c>
      <c r="F16961" s="3">
        <v>117.9</v>
      </c>
      <c r="G16961" s="3">
        <v>126.9</v>
      </c>
      <c r="H16961" s="3">
        <v>139.6</v>
      </c>
      <c r="I16961" s="10">
        <f>AVERAGE(F16961:H16961)/AVERAGE(C16961:E16961)</f>
        <v>1.1342578931838301</v>
      </c>
      <c r="J16961" s="10">
        <v>0.18174869928975615</v>
      </c>
      <c r="K16961" s="10">
        <f>_xlfn.T.TEST(C16961:E16961,F16961:H16961,2,2)</f>
        <v>0.33080114893018059</v>
      </c>
      <c r="L16961" s="11"/>
      <c r="M16961" s="9"/>
    </row>
    <row r="16962" spans="1:13" x14ac:dyDescent="0.3">
      <c r="A16962" s="7">
        <v>38820</v>
      </c>
      <c r="B16962" s="1" t="s">
        <v>38830</v>
      </c>
      <c r="C16962" s="2">
        <v>15.3</v>
      </c>
      <c r="D16962" s="2">
        <v>6.5</v>
      </c>
      <c r="E16962" s="2">
        <v>1.7</v>
      </c>
      <c r="F16962" s="3">
        <v>4.2</v>
      </c>
      <c r="G16962" s="3">
        <v>3.4</v>
      </c>
      <c r="H16962" s="3">
        <v>2.6</v>
      </c>
      <c r="I16962" s="10">
        <f>-AVERAGE(C16962:E16962)/AVERAGE(F16962:H16962)</f>
        <v>-2.3039215686274508</v>
      </c>
      <c r="J16962" s="10">
        <v>-1.2040916045935042</v>
      </c>
      <c r="K16962" s="10">
        <f>_xlfn.T.TEST(C16962:E16962,F16962:H16962,2,2)</f>
        <v>0.33081358085629325</v>
      </c>
      <c r="L16962" s="11" t="s">
        <v>81632</v>
      </c>
      <c r="M16962" s="9" t="s">
        <v>81633</v>
      </c>
    </row>
    <row r="16963" spans="1:13" x14ac:dyDescent="0.3">
      <c r="A16963" s="7">
        <v>40771</v>
      </c>
      <c r="B16963" s="1" t="s">
        <v>40781</v>
      </c>
      <c r="C16963" s="2">
        <v>119.9</v>
      </c>
      <c r="D16963" s="2">
        <v>131.9</v>
      </c>
      <c r="E16963" s="2">
        <v>122.2</v>
      </c>
      <c r="F16963" s="3">
        <v>93.7</v>
      </c>
      <c r="G16963" s="3">
        <v>96.6</v>
      </c>
      <c r="H16963" s="3">
        <v>136.4</v>
      </c>
      <c r="I16963" s="10">
        <f>-AVERAGE(C16963:E16963)/AVERAGE(F16963:H16963)</f>
        <v>-1.1447811447811447</v>
      </c>
      <c r="J16963" s="10">
        <v>-0.19507181533693574</v>
      </c>
      <c r="K16963" s="10">
        <f>_xlfn.T.TEST(C16963:E16963,F16963:H16963,2,2)</f>
        <v>0.33083281556934463</v>
      </c>
      <c r="L16963" s="11" t="s">
        <v>75866</v>
      </c>
      <c r="M16963" s="9" t="s">
        <v>75867</v>
      </c>
    </row>
    <row r="16964" spans="1:13" x14ac:dyDescent="0.3">
      <c r="A16964" s="7">
        <v>9802</v>
      </c>
      <c r="B16964" s="1" t="s">
        <v>9812</v>
      </c>
      <c r="C16964" s="2">
        <v>116.8</v>
      </c>
      <c r="D16964" s="2">
        <v>118.7</v>
      </c>
      <c r="E16964" s="2">
        <v>121</v>
      </c>
      <c r="F16964" s="3">
        <v>128.5</v>
      </c>
      <c r="G16964" s="3">
        <v>100.3</v>
      </c>
      <c r="H16964" s="3">
        <v>86.5</v>
      </c>
      <c r="I16964" s="10">
        <f>-AVERAGE(C16964:E16964)/AVERAGE(F16964:H16964)</f>
        <v>-1.1306692039327624</v>
      </c>
      <c r="J16964" s="10">
        <v>-0.17717690664791558</v>
      </c>
      <c r="K16964" s="10">
        <f>_xlfn.T.TEST(C16964:E16964,F16964:H16964,2,2)</f>
        <v>0.33083530332729494</v>
      </c>
      <c r="L16964" s="11" t="s">
        <v>60558</v>
      </c>
      <c r="M16964" s="9" t="s">
        <v>60559</v>
      </c>
    </row>
    <row r="16965" spans="1:13" x14ac:dyDescent="0.3">
      <c r="A16965" s="7">
        <v>18463</v>
      </c>
      <c r="B16965" s="1" t="s">
        <v>18473</v>
      </c>
      <c r="C16965" s="2">
        <v>114.4</v>
      </c>
      <c r="D16965" s="2">
        <v>92.4</v>
      </c>
      <c r="E16965" s="2">
        <v>107.2</v>
      </c>
      <c r="F16965" s="3">
        <v>103.1</v>
      </c>
      <c r="G16965" s="3">
        <v>113.4</v>
      </c>
      <c r="H16965" s="3">
        <v>138.1</v>
      </c>
      <c r="I16965" s="10">
        <f>AVERAGE(F16965:H16965)/AVERAGE(C16965:E16965)</f>
        <v>1.1292993630573249</v>
      </c>
      <c r="J16965" s="10">
        <v>0.17542797711969937</v>
      </c>
      <c r="K16965" s="10">
        <f>_xlfn.T.TEST(C16965:E16965,F16965:H16965,2,2)</f>
        <v>0.33084414506974219</v>
      </c>
      <c r="L16965" s="11" t="s">
        <v>71924</v>
      </c>
      <c r="M16965" s="9" t="s">
        <v>71925</v>
      </c>
    </row>
    <row r="16966" spans="1:13" x14ac:dyDescent="0.3">
      <c r="A16966" s="7">
        <v>39939</v>
      </c>
      <c r="B16966" s="1" t="s">
        <v>39949</v>
      </c>
      <c r="C16966" s="2">
        <v>96.4</v>
      </c>
      <c r="D16966" s="2">
        <v>131.6</v>
      </c>
      <c r="E16966" s="2">
        <v>135.4</v>
      </c>
      <c r="F16966" s="3">
        <v>112.5</v>
      </c>
      <c r="G16966" s="3">
        <v>100.1</v>
      </c>
      <c r="H16966" s="3">
        <v>107.9</v>
      </c>
      <c r="I16966" s="10">
        <f>-AVERAGE(C16966:E16966)/AVERAGE(F16966:H16966)</f>
        <v>-1.1338533541341653</v>
      </c>
      <c r="J16966" s="10">
        <v>-0.18123406272801229</v>
      </c>
      <c r="K16966" s="10">
        <f>_xlfn.T.TEST(C16966:E16966,F16966:H16966,2,2)</f>
        <v>0.33084858181543575</v>
      </c>
      <c r="L16966" s="11" t="s">
        <v>47295</v>
      </c>
      <c r="M16966" s="9" t="s">
        <v>47296</v>
      </c>
    </row>
    <row r="16967" spans="1:13" x14ac:dyDescent="0.3">
      <c r="A16967" s="7">
        <v>28282</v>
      </c>
      <c r="B16967" s="1" t="s">
        <v>28292</v>
      </c>
      <c r="C16967" s="2">
        <v>28.8</v>
      </c>
      <c r="D16967" s="2">
        <v>18.3</v>
      </c>
      <c r="E16967" s="2">
        <v>16.899999999999999</v>
      </c>
      <c r="F16967" s="3">
        <v>20.6</v>
      </c>
      <c r="G16967" s="3">
        <v>18</v>
      </c>
      <c r="H16967" s="3">
        <v>5.8</v>
      </c>
      <c r="I16967" s="10">
        <f>-AVERAGE(C16967:E16967)/AVERAGE(F16967:H16967)</f>
        <v>-1.4414414414414414</v>
      </c>
      <c r="J16967" s="10">
        <v>-0.52751222853725643</v>
      </c>
      <c r="K16967" s="10">
        <f>_xlfn.T.TEST(C16967:E16967,F16967:H16967,2,2)</f>
        <v>0.33088728349765595</v>
      </c>
      <c r="L16967" s="11" t="s">
        <v>79000</v>
      </c>
      <c r="M16967" s="9" t="s">
        <v>79001</v>
      </c>
    </row>
    <row r="16968" spans="1:13" x14ac:dyDescent="0.3">
      <c r="A16968" s="7">
        <v>18313</v>
      </c>
      <c r="B16968" s="1" t="s">
        <v>18323</v>
      </c>
      <c r="C16968" s="2">
        <v>4.5</v>
      </c>
      <c r="D16968" s="2">
        <v>4.8</v>
      </c>
      <c r="E16968" s="2">
        <v>10.6</v>
      </c>
      <c r="F16968" s="3">
        <v>1</v>
      </c>
      <c r="G16968" s="3">
        <v>2.7</v>
      </c>
      <c r="H16968" s="3">
        <v>7.2</v>
      </c>
      <c r="I16968" s="10">
        <f>-AVERAGE(C16968:E16968)/AVERAGE(F16968:H16968)</f>
        <v>-1.8256880733944953</v>
      </c>
      <c r="J16968" s="10">
        <v>-0.86844029576672233</v>
      </c>
      <c r="K16968" s="10">
        <f>_xlfn.T.TEST(C16968:E16968,F16968:H16968,2,2)</f>
        <v>0.33090243388498702</v>
      </c>
      <c r="L16968" s="11" t="s">
        <v>71762</v>
      </c>
      <c r="M16968" s="9" t="s">
        <v>71763</v>
      </c>
    </row>
    <row r="16969" spans="1:13" x14ac:dyDescent="0.3">
      <c r="A16969" s="7">
        <v>36557</v>
      </c>
      <c r="B16969" s="1" t="s">
        <v>36567</v>
      </c>
      <c r="C16969" s="2">
        <v>98.3</v>
      </c>
      <c r="D16969" s="2">
        <v>141.19999999999999</v>
      </c>
      <c r="E16969" s="2">
        <v>144.30000000000001</v>
      </c>
      <c r="F16969" s="3">
        <v>132.80000000000001</v>
      </c>
      <c r="G16969" s="3">
        <v>154.69999999999999</v>
      </c>
      <c r="H16969" s="3">
        <v>150.30000000000001</v>
      </c>
      <c r="I16969" s="10">
        <f>AVERAGE(F16969:H16969)/AVERAGE(C16969:E16969)</f>
        <v>1.1406982803543513</v>
      </c>
      <c r="J16969" s="10">
        <v>0.18991724298556595</v>
      </c>
      <c r="K16969" s="10">
        <f>_xlfn.T.TEST(C16969:E16969,F16969:H16969,2,2)</f>
        <v>0.33092563498756356</v>
      </c>
      <c r="L16969" s="11" t="s">
        <v>74021</v>
      </c>
      <c r="M16969" s="9" t="s">
        <v>74022</v>
      </c>
    </row>
    <row r="16970" spans="1:13" x14ac:dyDescent="0.3">
      <c r="A16970" s="7">
        <v>36402</v>
      </c>
      <c r="B16970" s="1" t="s">
        <v>36412</v>
      </c>
      <c r="C16970" s="2">
        <v>43.5</v>
      </c>
      <c r="D16970" s="2">
        <v>19.2</v>
      </c>
      <c r="E16970" s="2">
        <v>44.4</v>
      </c>
      <c r="F16970" s="3">
        <v>23.6</v>
      </c>
      <c r="G16970" s="3">
        <v>25</v>
      </c>
      <c r="H16970" s="3">
        <v>30.3</v>
      </c>
      <c r="I16970" s="10">
        <f>-AVERAGE(C16970:E16970)/AVERAGE(F16970:H16970)</f>
        <v>-1.3574144486692012</v>
      </c>
      <c r="J16970" s="10">
        <v>-0.44086127473679704</v>
      </c>
      <c r="K16970" s="10">
        <f>_xlfn.T.TEST(C16970:E16970,F16970:H16970,2,2)</f>
        <v>0.33093974906500845</v>
      </c>
      <c r="L16970" s="11" t="s">
        <v>54187</v>
      </c>
      <c r="M16970" s="9" t="s">
        <v>54188</v>
      </c>
    </row>
    <row r="16971" spans="1:13" x14ac:dyDescent="0.3">
      <c r="A16971" s="7">
        <v>16977</v>
      </c>
      <c r="B16971" s="1" t="s">
        <v>16987</v>
      </c>
      <c r="C16971" s="2">
        <v>3.9</v>
      </c>
      <c r="D16971" s="2">
        <v>3.8</v>
      </c>
      <c r="E16971" s="2">
        <v>17.8</v>
      </c>
      <c r="F16971" s="3">
        <v>11.2</v>
      </c>
      <c r="G16971" s="3">
        <v>23.1</v>
      </c>
      <c r="H16971" s="3">
        <v>11.4</v>
      </c>
      <c r="I16971" s="10">
        <f>AVERAGE(F16971:H16971)/AVERAGE(C16971:E16971)</f>
        <v>1.7921568627450979</v>
      </c>
      <c r="J16971" s="10">
        <v>0.84169691819921166</v>
      </c>
      <c r="K16971" s="10">
        <f>_xlfn.T.TEST(C16971:E16971,F16971:H16971,2,2)</f>
        <v>0.33096186654470983</v>
      </c>
      <c r="L16971" s="11" t="s">
        <v>70237</v>
      </c>
      <c r="M16971" s="9" t="s">
        <v>70238</v>
      </c>
    </row>
    <row r="16972" spans="1:13" x14ac:dyDescent="0.3">
      <c r="A16972" s="7">
        <v>27269</v>
      </c>
      <c r="B16972" s="1" t="s">
        <v>27279</v>
      </c>
      <c r="C16972" s="2">
        <v>76.7</v>
      </c>
      <c r="D16972" s="2">
        <v>45.5</v>
      </c>
      <c r="E16972" s="2">
        <v>62.9</v>
      </c>
      <c r="F16972" s="3">
        <v>47.4</v>
      </c>
      <c r="G16972" s="3">
        <v>54.9</v>
      </c>
      <c r="H16972" s="3">
        <v>52</v>
      </c>
      <c r="I16972" s="10">
        <f>-AVERAGE(C16972:E16972)/AVERAGE(F16972:H16972)</f>
        <v>-1.1996111471160076</v>
      </c>
      <c r="J16972" s="10">
        <v>-0.26256683329983904</v>
      </c>
      <c r="K16972" s="10">
        <f>_xlfn.T.TEST(C16972:E16972,F16972:H16972,2,2)</f>
        <v>0.33096251578560137</v>
      </c>
      <c r="L16972" s="11" t="s">
        <v>72925</v>
      </c>
      <c r="M16972" s="9" t="s">
        <v>72926</v>
      </c>
    </row>
    <row r="16973" spans="1:13" x14ac:dyDescent="0.3">
      <c r="A16973" s="7">
        <v>28461</v>
      </c>
      <c r="B16973" s="1" t="s">
        <v>28471</v>
      </c>
      <c r="C16973" s="2">
        <v>98.7</v>
      </c>
      <c r="D16973" s="2">
        <v>59.6</v>
      </c>
      <c r="E16973" s="2">
        <v>71</v>
      </c>
      <c r="F16973" s="3">
        <v>71.2</v>
      </c>
      <c r="G16973" s="3">
        <v>64.599999999999994</v>
      </c>
      <c r="H16973" s="3">
        <v>49.5</v>
      </c>
      <c r="I16973" s="10">
        <f>-AVERAGE(C16973:E16973)/AVERAGE(F16973:H16973)</f>
        <v>-1.2374527792768484</v>
      </c>
      <c r="J16973" s="10">
        <v>-0.30737347355352762</v>
      </c>
      <c r="K16973" s="10">
        <f>_xlfn.T.TEST(C16973:E16973,F16973:H16973,2,2)</f>
        <v>0.33097825663170372</v>
      </c>
      <c r="L16973" s="11" t="s">
        <v>50785</v>
      </c>
      <c r="M16973" s="9" t="s">
        <v>50786</v>
      </c>
    </row>
    <row r="16974" spans="1:13" x14ac:dyDescent="0.3">
      <c r="A16974" s="7">
        <v>38438</v>
      </c>
      <c r="B16974" s="1" t="s">
        <v>38448</v>
      </c>
      <c r="C16974" s="2">
        <v>1.6</v>
      </c>
      <c r="D16974" s="2">
        <v>10.4</v>
      </c>
      <c r="E16974" s="2">
        <v>7.8</v>
      </c>
      <c r="F16974" s="3">
        <v>8.1</v>
      </c>
      <c r="G16974" s="3">
        <v>7.8</v>
      </c>
      <c r="H16974" s="3">
        <v>17.899999999999999</v>
      </c>
      <c r="I16974" s="10">
        <f>AVERAGE(F16974:H16974)/AVERAGE(C16974:E16974)</f>
        <v>1.7070707070707067</v>
      </c>
      <c r="J16974" s="10">
        <v>0.77152281620257446</v>
      </c>
      <c r="K16974" s="10">
        <f>_xlfn.T.TEST(C16974:E16974,F16974:H16974,2,2)</f>
        <v>0.33097831147599543</v>
      </c>
      <c r="L16974" s="11" t="s">
        <v>85633</v>
      </c>
      <c r="M16974" s="9" t="s">
        <v>85634</v>
      </c>
    </row>
    <row r="16975" spans="1:13" x14ac:dyDescent="0.3">
      <c r="A16975" s="7">
        <v>38314</v>
      </c>
      <c r="B16975" s="1" t="s">
        <v>38324</v>
      </c>
      <c r="C16975" s="2">
        <v>2</v>
      </c>
      <c r="D16975" s="2">
        <v>3.9</v>
      </c>
      <c r="E16975" s="2">
        <v>11.7</v>
      </c>
      <c r="F16975" s="3">
        <v>4.2</v>
      </c>
      <c r="G16975" s="3">
        <v>10.9</v>
      </c>
      <c r="H16975" s="3">
        <v>27</v>
      </c>
      <c r="I16975" s="10">
        <f>AVERAGE(F16975:H16975)/AVERAGE(C16975:E16975)</f>
        <v>2.3920454545454541</v>
      </c>
      <c r="J16975" s="10">
        <v>1.2582448044290986</v>
      </c>
      <c r="K16975" s="10">
        <f>_xlfn.T.TEST(C16975:E16975,F16975:H16975,2,2)</f>
        <v>0.33099808367961309</v>
      </c>
      <c r="L16975" s="11" t="s">
        <v>85505</v>
      </c>
      <c r="M16975" s="9" t="s">
        <v>85506</v>
      </c>
    </row>
    <row r="16976" spans="1:13" x14ac:dyDescent="0.3">
      <c r="A16976" s="7">
        <v>16629</v>
      </c>
      <c r="B16976" s="1" t="s">
        <v>16639</v>
      </c>
      <c r="C16976" s="2">
        <v>23</v>
      </c>
      <c r="D16976" s="2">
        <v>12.1</v>
      </c>
      <c r="E16976" s="2">
        <v>17</v>
      </c>
      <c r="F16976" s="3">
        <v>3.5</v>
      </c>
      <c r="G16976" s="3">
        <v>17.600000000000001</v>
      </c>
      <c r="H16976" s="3">
        <v>13.6</v>
      </c>
      <c r="I16976" s="10">
        <f>-AVERAGE(C16976:E16976)/AVERAGE(F16976:H16976)</f>
        <v>-1.5014409221902016</v>
      </c>
      <c r="J16976" s="10">
        <v>-0.58634770970024719</v>
      </c>
      <c r="K16976" s="10">
        <f>_xlfn.T.TEST(C16976:E16976,F16976:H16976,2,2)</f>
        <v>0.33103548465743998</v>
      </c>
      <c r="L16976" s="11" t="s">
        <v>69759</v>
      </c>
      <c r="M16976" s="9" t="s">
        <v>69760</v>
      </c>
    </row>
    <row r="16977" spans="1:13" x14ac:dyDescent="0.3">
      <c r="A16977" s="7">
        <v>2925</v>
      </c>
      <c r="B16977" s="1" t="s">
        <v>2935</v>
      </c>
      <c r="C16977" s="2">
        <v>706.8</v>
      </c>
      <c r="D16977" s="2">
        <v>706.4</v>
      </c>
      <c r="E16977" s="2">
        <v>795</v>
      </c>
      <c r="F16977" s="3">
        <v>704.1</v>
      </c>
      <c r="G16977" s="3">
        <v>674.1</v>
      </c>
      <c r="H16977" s="3">
        <v>721.9</v>
      </c>
      <c r="I16977" s="10">
        <f>-AVERAGE(C16977:E16977)/AVERAGE(F16977:H16977)</f>
        <v>-1.0514737393457454</v>
      </c>
      <c r="J16977" s="10">
        <v>-7.2412819077049093E-2</v>
      </c>
      <c r="K16977" s="10">
        <f>_xlfn.T.TEST(C16977:E16977,F16977:H16977,2,2)</f>
        <v>0.3310449646767078</v>
      </c>
      <c r="L16977" s="11" t="s">
        <v>49969</v>
      </c>
      <c r="M16977" s="9" t="s">
        <v>49970</v>
      </c>
    </row>
    <row r="16978" spans="1:13" x14ac:dyDescent="0.3">
      <c r="A16978" s="7">
        <v>43788</v>
      </c>
      <c r="B16978" s="1" t="s">
        <v>43798</v>
      </c>
      <c r="C16978" s="2">
        <v>33.299999999999997</v>
      </c>
      <c r="D16978" s="2">
        <v>36.799999999999997</v>
      </c>
      <c r="E16978" s="2">
        <v>57.3</v>
      </c>
      <c r="F16978" s="3">
        <v>57.8</v>
      </c>
      <c r="G16978" s="3">
        <v>60.4</v>
      </c>
      <c r="H16978" s="3">
        <v>41.1</v>
      </c>
      <c r="I16978" s="10">
        <f>AVERAGE(F16978:H16978)/AVERAGE(C16978:E16978)</f>
        <v>1.250392464678179</v>
      </c>
      <c r="J16978" s="10">
        <v>0.32238098926900949</v>
      </c>
      <c r="K16978" s="10">
        <f>_xlfn.T.TEST(C16978:E16978,F16978:H16978,2,2)</f>
        <v>0.33112988547163996</v>
      </c>
      <c r="L16978" s="11" t="s">
        <v>88148</v>
      </c>
      <c r="M16978" s="9" t="s">
        <v>88149</v>
      </c>
    </row>
    <row r="16979" spans="1:13" x14ac:dyDescent="0.3">
      <c r="A16979" s="7">
        <v>1684</v>
      </c>
      <c r="B16979" s="1" t="s">
        <v>1694</v>
      </c>
      <c r="C16979" s="2">
        <v>311.2</v>
      </c>
      <c r="D16979" s="2">
        <v>282.5</v>
      </c>
      <c r="E16979" s="2">
        <v>379.1</v>
      </c>
      <c r="F16979" s="3">
        <v>215.8</v>
      </c>
      <c r="G16979" s="3">
        <v>362.1</v>
      </c>
      <c r="H16979" s="3">
        <v>198.3</v>
      </c>
      <c r="I16979" s="10">
        <f>-AVERAGE(C16979:E16979)/AVERAGE(F16979:H16979)</f>
        <v>-1.2532852357639785</v>
      </c>
      <c r="J16979" s="10">
        <v>-0.32571479565813755</v>
      </c>
      <c r="K16979" s="10">
        <f>_xlfn.T.TEST(C16979:E16979,F16979:H16979,2,2)</f>
        <v>0.33113855506776596</v>
      </c>
      <c r="L16979" s="11" t="s">
        <v>47911</v>
      </c>
      <c r="M16979" s="9" t="s">
        <v>47912</v>
      </c>
    </row>
    <row r="16980" spans="1:13" x14ac:dyDescent="0.3">
      <c r="A16980" s="7">
        <v>3034</v>
      </c>
      <c r="B16980" s="1" t="s">
        <v>3044</v>
      </c>
      <c r="C16980" s="2">
        <v>270.8</v>
      </c>
      <c r="D16980" s="2">
        <v>282.8</v>
      </c>
      <c r="E16980" s="2">
        <v>223.3</v>
      </c>
      <c r="F16980" s="3">
        <v>309</v>
      </c>
      <c r="G16980" s="3">
        <v>281.5</v>
      </c>
      <c r="H16980" s="3">
        <v>261.8</v>
      </c>
      <c r="I16980" s="10">
        <f>AVERAGE(F16980:H16980)/AVERAGE(C16980:E16980)</f>
        <v>1.0970523876946838</v>
      </c>
      <c r="J16980" s="10">
        <v>0.13363242060228803</v>
      </c>
      <c r="K16980" s="10">
        <f>_xlfn.T.TEST(C16980:E16980,F16980:H16980,2,2)</f>
        <v>0.33116496070719109</v>
      </c>
      <c r="L16980" s="11" t="s">
        <v>50147</v>
      </c>
      <c r="M16980" s="9" t="s">
        <v>50148</v>
      </c>
    </row>
    <row r="16981" spans="1:13" x14ac:dyDescent="0.3">
      <c r="A16981" s="7">
        <v>16635</v>
      </c>
      <c r="B16981" s="1" t="s">
        <v>16645</v>
      </c>
      <c r="C16981" s="2">
        <v>369.8</v>
      </c>
      <c r="D16981" s="2">
        <v>434.5</v>
      </c>
      <c r="E16981" s="2">
        <v>454.5</v>
      </c>
      <c r="F16981" s="3">
        <v>362.5</v>
      </c>
      <c r="G16981" s="3">
        <v>366.5</v>
      </c>
      <c r="H16981" s="3">
        <v>423.1</v>
      </c>
      <c r="I16981" s="10">
        <f>-AVERAGE(C16981:E16981)/AVERAGE(F16981:H16981)</f>
        <v>-1.0926134884124641</v>
      </c>
      <c r="J16981" s="10">
        <v>-0.12778313845941397</v>
      </c>
      <c r="K16981" s="10">
        <f>_xlfn.T.TEST(C16981:E16981,F16981:H16981,2,2)</f>
        <v>0.33119775911709493</v>
      </c>
      <c r="L16981" s="11" t="s">
        <v>54763</v>
      </c>
      <c r="M16981" s="9" t="s">
        <v>54764</v>
      </c>
    </row>
    <row r="16982" spans="1:13" x14ac:dyDescent="0.3">
      <c r="A16982" s="7">
        <v>17218</v>
      </c>
      <c r="B16982" s="1" t="s">
        <v>17228</v>
      </c>
      <c r="C16982" s="2">
        <v>12.7</v>
      </c>
      <c r="D16982" s="2">
        <v>4.3</v>
      </c>
      <c r="E16982" s="2">
        <v>2.5</v>
      </c>
      <c r="F16982" s="3">
        <v>9.8000000000000007</v>
      </c>
      <c r="G16982" s="3">
        <v>17.2</v>
      </c>
      <c r="H16982" s="3">
        <v>7</v>
      </c>
      <c r="I16982" s="10">
        <f>AVERAGE(F16982:H16982)/AVERAGE(C16982:E16982)</f>
        <v>1.7435897435897436</v>
      </c>
      <c r="J16982" s="10">
        <v>0.80206062238809117</v>
      </c>
      <c r="K16982" s="10">
        <f>_xlfn.T.TEST(C16982:E16982,F16982:H16982,2,2)</f>
        <v>0.33121202984469134</v>
      </c>
      <c r="L16982" s="11"/>
      <c r="M16982" s="9"/>
    </row>
    <row r="16983" spans="1:13" x14ac:dyDescent="0.3">
      <c r="A16983" s="7">
        <v>10356</v>
      </c>
      <c r="B16983" s="1" t="s">
        <v>10366</v>
      </c>
      <c r="C16983" s="2">
        <v>11.5</v>
      </c>
      <c r="D16983" s="2">
        <v>10</v>
      </c>
      <c r="E16983" s="2">
        <v>6.7</v>
      </c>
      <c r="F16983" s="3">
        <v>11.1</v>
      </c>
      <c r="G16983" s="3">
        <v>9.1999999999999993</v>
      </c>
      <c r="H16983" s="3">
        <v>16.899999999999999</v>
      </c>
      <c r="I16983" s="10">
        <f>AVERAGE(F16983:H16983)/AVERAGE(C16983:E16983)</f>
        <v>1.3191489361702127</v>
      </c>
      <c r="J16983" s="10">
        <v>0.39960745870923775</v>
      </c>
      <c r="K16983" s="10">
        <f>_xlfn.T.TEST(C16983:E16983,F16983:H16983,2,2)</f>
        <v>0.33122347432307792</v>
      </c>
      <c r="L16983" s="11" t="s">
        <v>53359</v>
      </c>
      <c r="M16983" s="9" t="s">
        <v>53360</v>
      </c>
    </row>
    <row r="16984" spans="1:13" x14ac:dyDescent="0.3">
      <c r="A16984" s="7">
        <v>770</v>
      </c>
      <c r="B16984" s="1" t="s">
        <v>780</v>
      </c>
      <c r="C16984" s="2">
        <v>139.19999999999999</v>
      </c>
      <c r="D16984" s="2">
        <v>106.6</v>
      </c>
      <c r="E16984" s="2">
        <v>137.1</v>
      </c>
      <c r="F16984" s="3">
        <v>93.6</v>
      </c>
      <c r="G16984" s="3">
        <v>107.7</v>
      </c>
      <c r="H16984" s="3">
        <v>131.19999999999999</v>
      </c>
      <c r="I16984" s="10">
        <f>-AVERAGE(C16984:E16984)/AVERAGE(F16984:H16984)</f>
        <v>-1.151578947368421</v>
      </c>
      <c r="J16984" s="10">
        <v>-0.20361331957424644</v>
      </c>
      <c r="K16984" s="10">
        <f>_xlfn.T.TEST(C16984:E16984,F16984:H16984,2,2)</f>
        <v>0.33123067627036173</v>
      </c>
      <c r="L16984" s="11" t="s">
        <v>46393</v>
      </c>
      <c r="M16984" s="9" t="s">
        <v>46394</v>
      </c>
    </row>
    <row r="16985" spans="1:13" x14ac:dyDescent="0.3">
      <c r="A16985" s="7">
        <v>8465</v>
      </c>
      <c r="B16985" s="1" t="s">
        <v>8475</v>
      </c>
      <c r="C16985" s="2">
        <v>199.8</v>
      </c>
      <c r="D16985" s="2">
        <v>188.1</v>
      </c>
      <c r="E16985" s="2">
        <v>189.4</v>
      </c>
      <c r="F16985" s="3">
        <v>145.4</v>
      </c>
      <c r="G16985" s="3">
        <v>209</v>
      </c>
      <c r="H16985" s="3">
        <v>156.9</v>
      </c>
      <c r="I16985" s="10">
        <f>-AVERAGE(C16985:E16985)/AVERAGE(F16985:H16985)</f>
        <v>-1.1290827302953257</v>
      </c>
      <c r="J16985" s="10">
        <v>-0.17515119932084164</v>
      </c>
      <c r="K16985" s="10">
        <f>_xlfn.T.TEST(C16985:E16985,F16985:H16985,2,2)</f>
        <v>0.33125250530316908</v>
      </c>
      <c r="L16985" s="11" t="s">
        <v>58580</v>
      </c>
      <c r="M16985" s="9" t="s">
        <v>58581</v>
      </c>
    </row>
    <row r="16986" spans="1:13" x14ac:dyDescent="0.3">
      <c r="A16986" s="7">
        <v>16822</v>
      </c>
      <c r="B16986" s="1" t="s">
        <v>16832</v>
      </c>
      <c r="C16986" s="2">
        <v>6</v>
      </c>
      <c r="D16986" s="2">
        <v>1.4</v>
      </c>
      <c r="E16986" s="2">
        <v>0.4</v>
      </c>
      <c r="F16986" s="3">
        <v>0.7</v>
      </c>
      <c r="G16986" s="3">
        <v>7.6</v>
      </c>
      <c r="H16986" s="3">
        <v>11.2</v>
      </c>
      <c r="I16986" s="10">
        <f>AVERAGE(F16986:H16986)/AVERAGE(C16986:E16986)</f>
        <v>2.5</v>
      </c>
      <c r="J16986" s="10">
        <v>1.3219280948873624</v>
      </c>
      <c r="K16986" s="10">
        <f>_xlfn.T.TEST(C16986:E16986,F16986:H16986,2,2)</f>
        <v>0.33126447479146781</v>
      </c>
      <c r="L16986" s="11" t="s">
        <v>70039</v>
      </c>
      <c r="M16986" s="9" t="s">
        <v>70040</v>
      </c>
    </row>
    <row r="16987" spans="1:13" x14ac:dyDescent="0.3">
      <c r="A16987" s="7">
        <v>24299</v>
      </c>
      <c r="B16987" s="1" t="s">
        <v>24309</v>
      </c>
      <c r="C16987" s="2">
        <v>26.2</v>
      </c>
      <c r="D16987" s="2">
        <v>6.1</v>
      </c>
      <c r="E16987" s="2">
        <v>47.9</v>
      </c>
      <c r="F16987" s="3">
        <v>36.200000000000003</v>
      </c>
      <c r="G16987" s="3">
        <v>43.2</v>
      </c>
      <c r="H16987" s="3">
        <v>41.4</v>
      </c>
      <c r="I16987" s="10">
        <f>AVERAGE(F16987:H16987)/AVERAGE(C16987:E16987)</f>
        <v>1.5062344139650876</v>
      </c>
      <c r="J16987" s="10">
        <v>0.59094631287015897</v>
      </c>
      <c r="K16987" s="10">
        <f>_xlfn.T.TEST(C16987:E16987,F16987:H16987,2,2)</f>
        <v>0.33126695119968275</v>
      </c>
      <c r="L16987" s="11"/>
      <c r="M16987" s="9"/>
    </row>
    <row r="16988" spans="1:13" x14ac:dyDescent="0.3">
      <c r="A16988" s="7">
        <v>44504</v>
      </c>
      <c r="B16988" s="1" t="s">
        <v>44514</v>
      </c>
      <c r="C16988" s="2">
        <v>366.1</v>
      </c>
      <c r="D16988" s="2">
        <v>455</v>
      </c>
      <c r="E16988" s="2">
        <v>302</v>
      </c>
      <c r="F16988" s="3">
        <v>418.6</v>
      </c>
      <c r="G16988" s="3">
        <v>431.4</v>
      </c>
      <c r="H16988" s="3">
        <v>420.7</v>
      </c>
      <c r="I16988" s="10">
        <f>AVERAGE(F16988:H16988)/AVERAGE(C16988:E16988)</f>
        <v>1.1314219570830737</v>
      </c>
      <c r="J16988" s="10">
        <v>0.1781370742094793</v>
      </c>
      <c r="K16988" s="10">
        <f>_xlfn.T.TEST(C16988:E16988,F16988:H16988,2,2)</f>
        <v>0.33126753743149379</v>
      </c>
      <c r="L16988" s="11" t="s">
        <v>88356</v>
      </c>
      <c r="M16988" s="9" t="s">
        <v>88357</v>
      </c>
    </row>
    <row r="16989" spans="1:13" x14ac:dyDescent="0.3">
      <c r="A16989" s="7">
        <v>45064</v>
      </c>
      <c r="B16989" s="1" t="s">
        <v>45074</v>
      </c>
      <c r="C16989" s="2">
        <v>15480.5</v>
      </c>
      <c r="D16989" s="2">
        <v>17421.2</v>
      </c>
      <c r="E16989" s="2">
        <v>14846.1</v>
      </c>
      <c r="F16989" s="3">
        <v>14238.9</v>
      </c>
      <c r="G16989" s="3">
        <v>13913.7</v>
      </c>
      <c r="H16989" s="3">
        <v>16144.6</v>
      </c>
      <c r="I16989" s="10">
        <f>-AVERAGE(C16989:E16989)/AVERAGE(F16989:H16989)</f>
        <v>-1.0778965713408524</v>
      </c>
      <c r="J16989" s="10">
        <v>-0.10821875214203465</v>
      </c>
      <c r="K16989" s="10">
        <f>_xlfn.T.TEST(C16989:E16989,F16989:H16989,2,2)</f>
        <v>0.33127837403347238</v>
      </c>
      <c r="L16989" s="11"/>
      <c r="M16989" s="9"/>
    </row>
    <row r="16990" spans="1:13" x14ac:dyDescent="0.3">
      <c r="A16990" s="7">
        <v>22847</v>
      </c>
      <c r="B16990" s="1" t="s">
        <v>22857</v>
      </c>
      <c r="C16990" s="2">
        <v>7.9</v>
      </c>
      <c r="D16990" s="2">
        <v>1.8</v>
      </c>
      <c r="E16990" s="2">
        <v>24.5</v>
      </c>
      <c r="F16990" s="3">
        <v>2.9</v>
      </c>
      <c r="G16990" s="3">
        <v>1.7</v>
      </c>
      <c r="H16990" s="3">
        <v>6.6</v>
      </c>
      <c r="I16990" s="10">
        <f>-AVERAGE(C16990:E16990)/AVERAGE(F16990:H16990)</f>
        <v>-3.0535714285714288</v>
      </c>
      <c r="J16990" s="10">
        <v>-1.6104975928282939</v>
      </c>
      <c r="K16990" s="10">
        <f>_xlfn.T.TEST(C16990:E16990,F16990:H16990,2,2)</f>
        <v>0.33132752011138544</v>
      </c>
      <c r="L16990" s="11" t="s">
        <v>53003</v>
      </c>
      <c r="M16990" s="9" t="s">
        <v>53004</v>
      </c>
    </row>
    <row r="16991" spans="1:13" x14ac:dyDescent="0.3">
      <c r="A16991" s="7">
        <v>39324</v>
      </c>
      <c r="B16991" s="1" t="s">
        <v>39334</v>
      </c>
      <c r="C16991" s="2">
        <v>466.7</v>
      </c>
      <c r="D16991" s="2">
        <v>444.1</v>
      </c>
      <c r="E16991" s="2">
        <v>454.7</v>
      </c>
      <c r="F16991" s="3">
        <v>429.8</v>
      </c>
      <c r="G16991" s="3">
        <v>578.79999999999995</v>
      </c>
      <c r="H16991" s="3">
        <v>501.1</v>
      </c>
      <c r="I16991" s="10">
        <f>AVERAGE(F16991:H16991)/AVERAGE(C16991:E16991)</f>
        <v>1.1056023434639324</v>
      </c>
      <c r="J16991" s="10">
        <v>0.14483257881656839</v>
      </c>
      <c r="K16991" s="10">
        <f>_xlfn.T.TEST(C16991:E16991,F16991:H16991,2,2)</f>
        <v>0.33133801962399911</v>
      </c>
      <c r="L16991" s="11" t="s">
        <v>80599</v>
      </c>
      <c r="M16991" s="9" t="s">
        <v>80600</v>
      </c>
    </row>
    <row r="16992" spans="1:13" x14ac:dyDescent="0.3">
      <c r="A16992" s="7">
        <v>7202</v>
      </c>
      <c r="B16992" s="1" t="s">
        <v>7212</v>
      </c>
      <c r="C16992" s="2">
        <v>230.4</v>
      </c>
      <c r="D16992" s="2">
        <v>179.9</v>
      </c>
      <c r="E16992" s="2">
        <v>208</v>
      </c>
      <c r="F16992" s="3">
        <v>181.9</v>
      </c>
      <c r="G16992" s="3">
        <v>191.3</v>
      </c>
      <c r="H16992" s="3">
        <v>195</v>
      </c>
      <c r="I16992" s="10">
        <f>-AVERAGE(C16992:E16992)/AVERAGE(F16992:H16992)</f>
        <v>-1.0881731784582893</v>
      </c>
      <c r="J16992" s="10">
        <v>-0.12190817407087125</v>
      </c>
      <c r="K16992" s="10">
        <f>_xlfn.T.TEST(C16992:E16992,F16992:H16992,2,2)</f>
        <v>0.33135710110231698</v>
      </c>
      <c r="L16992" s="11" t="s">
        <v>56622</v>
      </c>
      <c r="M16992" s="9" t="s">
        <v>56623</v>
      </c>
    </row>
    <row r="16993" spans="1:13" x14ac:dyDescent="0.3">
      <c r="A16993" s="7">
        <v>13251</v>
      </c>
      <c r="B16993" s="1" t="s">
        <v>13261</v>
      </c>
      <c r="C16993" s="2">
        <v>49.9</v>
      </c>
      <c r="D16993" s="2">
        <v>46.3</v>
      </c>
      <c r="E16993" s="2">
        <v>79.3</v>
      </c>
      <c r="F16993" s="3">
        <v>77.7</v>
      </c>
      <c r="G16993" s="3">
        <v>77.099999999999994</v>
      </c>
      <c r="H16993" s="3">
        <v>60.2</v>
      </c>
      <c r="I16993" s="10">
        <f>AVERAGE(F16993:H16993)/AVERAGE(C16993:E16993)</f>
        <v>1.2250712250712252</v>
      </c>
      <c r="J16993" s="10">
        <v>0.29286562928489979</v>
      </c>
      <c r="K16993" s="10">
        <f>_xlfn.T.TEST(C16993:E16993,F16993:H16993,2,2)</f>
        <v>0.33139341902086861</v>
      </c>
      <c r="L16993" s="11" t="s">
        <v>65078</v>
      </c>
      <c r="M16993" s="9" t="s">
        <v>65079</v>
      </c>
    </row>
    <row r="16994" spans="1:13" x14ac:dyDescent="0.3">
      <c r="A16994" s="7">
        <v>23992</v>
      </c>
      <c r="B16994" s="1" t="s">
        <v>24002</v>
      </c>
      <c r="C16994" s="2">
        <v>14.9</v>
      </c>
      <c r="D16994" s="2">
        <v>14</v>
      </c>
      <c r="E16994" s="2">
        <v>15.2</v>
      </c>
      <c r="F16994" s="3">
        <v>32.299999999999997</v>
      </c>
      <c r="G16994" s="3">
        <v>24</v>
      </c>
      <c r="H16994" s="3">
        <v>9.6999999999999993</v>
      </c>
      <c r="I16994" s="10">
        <f>AVERAGE(F16994:H16994)/AVERAGE(C16994:E16994)</f>
        <v>1.4965986394557826</v>
      </c>
      <c r="J16994" s="10">
        <v>0.58168736868829551</v>
      </c>
      <c r="K16994" s="10">
        <f>_xlfn.T.TEST(C16994:E16994,F16994:H16994,2,2)</f>
        <v>0.3313941218243977</v>
      </c>
      <c r="L16994" s="11"/>
      <c r="M16994" s="9"/>
    </row>
    <row r="16995" spans="1:13" x14ac:dyDescent="0.3">
      <c r="A16995" s="7">
        <v>22171</v>
      </c>
      <c r="B16995" s="1" t="s">
        <v>22181</v>
      </c>
      <c r="C16995" s="2">
        <v>99.1</v>
      </c>
      <c r="D16995" s="2">
        <v>161.69999999999999</v>
      </c>
      <c r="E16995" s="2">
        <v>166.9</v>
      </c>
      <c r="F16995" s="3">
        <v>113.6</v>
      </c>
      <c r="G16995" s="3">
        <v>129.5</v>
      </c>
      <c r="H16995" s="3">
        <v>109.7</v>
      </c>
      <c r="I16995" s="10">
        <f>-AVERAGE(C16995:E16995)/AVERAGE(F16995:H16995)</f>
        <v>-1.212301587301587</v>
      </c>
      <c r="J16995" s="10">
        <v>-0.27774864631881258</v>
      </c>
      <c r="K16995" s="10">
        <f>_xlfn.T.TEST(C16995:E16995,F16995:H16995,2,2)</f>
        <v>0.33146872606954486</v>
      </c>
      <c r="L16995" s="11" t="s">
        <v>75324</v>
      </c>
      <c r="M16995" s="9" t="s">
        <v>75325</v>
      </c>
    </row>
    <row r="16996" spans="1:13" x14ac:dyDescent="0.3">
      <c r="A16996" s="7">
        <v>42118</v>
      </c>
      <c r="B16996" s="1" t="s">
        <v>42128</v>
      </c>
      <c r="C16996" s="2">
        <v>23.3</v>
      </c>
      <c r="D16996" s="2">
        <v>5.6</v>
      </c>
      <c r="E16996" s="2">
        <v>20.100000000000001</v>
      </c>
      <c r="F16996" s="3">
        <v>2.7</v>
      </c>
      <c r="G16996" s="3">
        <v>3.8</v>
      </c>
      <c r="H16996" s="3">
        <v>18.100000000000001</v>
      </c>
      <c r="I16996" s="10">
        <f>-AVERAGE(C16996:E16996)/AVERAGE(F16996:H16996)</f>
        <v>-1.9918699186991866</v>
      </c>
      <c r="J16996" s="10">
        <v>-0.99412343366333034</v>
      </c>
      <c r="K16996" s="10">
        <f>_xlfn.T.TEST(C16996:E16996,F16996:H16996,2,2)</f>
        <v>0.33147030748814599</v>
      </c>
      <c r="L16996" s="11" t="s">
        <v>45729</v>
      </c>
      <c r="M16996" s="9" t="s">
        <v>45730</v>
      </c>
    </row>
    <row r="16997" spans="1:13" x14ac:dyDescent="0.3">
      <c r="A16997" s="7">
        <v>5942</v>
      </c>
      <c r="B16997" s="1" t="s">
        <v>5952</v>
      </c>
      <c r="C16997" s="2">
        <v>4.8</v>
      </c>
      <c r="D16997" s="2">
        <v>0.9</v>
      </c>
      <c r="E16997" s="2">
        <v>12.3</v>
      </c>
      <c r="F16997" s="3">
        <v>10.5</v>
      </c>
      <c r="G16997" s="3">
        <v>6.6</v>
      </c>
      <c r="H16997" s="3">
        <v>14.1</v>
      </c>
      <c r="I16997" s="10">
        <f>AVERAGE(F16997:H16997)/AVERAGE(C16997:E16997)</f>
        <v>1.7333333333333334</v>
      </c>
      <c r="J16997" s="10">
        <v>0.79354912253257359</v>
      </c>
      <c r="K16997" s="10">
        <f>_xlfn.T.TEST(C16997:E16997,F16997:H16997,2,2)</f>
        <v>0.33148025280828763</v>
      </c>
      <c r="L16997" s="11" t="s">
        <v>54571</v>
      </c>
      <c r="M16997" s="9" t="s">
        <v>54572</v>
      </c>
    </row>
    <row r="16998" spans="1:13" x14ac:dyDescent="0.3">
      <c r="A16998" s="7">
        <v>29540</v>
      </c>
      <c r="B16998" s="1" t="s">
        <v>29550</v>
      </c>
      <c r="C16998" s="2">
        <v>98.4</v>
      </c>
      <c r="D16998" s="2">
        <v>125.8</v>
      </c>
      <c r="E16998" s="2">
        <v>141.69999999999999</v>
      </c>
      <c r="F16998" s="3">
        <v>121.8</v>
      </c>
      <c r="G16998" s="3">
        <v>100.9</v>
      </c>
      <c r="H16998" s="3">
        <v>92.2</v>
      </c>
      <c r="I16998" s="10">
        <f>-AVERAGE(C16998:E16998)/AVERAGE(F16998:H16998)</f>
        <v>-1.1619561765639885</v>
      </c>
      <c r="J16998" s="10">
        <v>-0.21655565820367736</v>
      </c>
      <c r="K16998" s="10">
        <f>_xlfn.T.TEST(C16998:E16998,F16998:H16998,2,2)</f>
        <v>0.33148974586663049</v>
      </c>
      <c r="L16998" s="11" t="s">
        <v>79684</v>
      </c>
      <c r="M16998" s="9" t="s">
        <v>79685</v>
      </c>
    </row>
    <row r="16999" spans="1:13" x14ac:dyDescent="0.3">
      <c r="A16999" s="7">
        <v>28504</v>
      </c>
      <c r="B16999" s="1" t="s">
        <v>28514</v>
      </c>
      <c r="C16999" s="2">
        <v>15.5</v>
      </c>
      <c r="D16999" s="2">
        <v>20.6</v>
      </c>
      <c r="E16999" s="2">
        <v>0.6</v>
      </c>
      <c r="F16999" s="3">
        <v>20.100000000000001</v>
      </c>
      <c r="G16999" s="3">
        <v>10.7</v>
      </c>
      <c r="H16999" s="3">
        <v>69.900000000000006</v>
      </c>
      <c r="I16999" s="10">
        <f>AVERAGE(F16999:H16999)/AVERAGE(C16999:E16999)</f>
        <v>2.7438692098092643</v>
      </c>
      <c r="J16999" s="10">
        <v>1.4562117151635718</v>
      </c>
      <c r="K16999" s="10">
        <f>_xlfn.T.TEST(C16999:E16999,F16999:H16999,2,2)</f>
        <v>0.33153059498716719</v>
      </c>
      <c r="L16999" s="11"/>
      <c r="M16999" s="9"/>
    </row>
    <row r="17000" spans="1:13" x14ac:dyDescent="0.3">
      <c r="A17000" s="7">
        <v>21016</v>
      </c>
      <c r="B17000" s="1" t="s">
        <v>21026</v>
      </c>
      <c r="C17000" s="2">
        <v>70.5</v>
      </c>
      <c r="D17000" s="2">
        <v>52.4</v>
      </c>
      <c r="E17000" s="2">
        <v>32.799999999999997</v>
      </c>
      <c r="F17000" s="3">
        <v>74.599999999999994</v>
      </c>
      <c r="G17000" s="3">
        <v>64.2</v>
      </c>
      <c r="H17000" s="3">
        <v>56.8</v>
      </c>
      <c r="I17000" s="10">
        <f>AVERAGE(F17000:H17000)/AVERAGE(C17000:E17000)</f>
        <v>1.2562620423892101</v>
      </c>
      <c r="J17000" s="10">
        <v>0.32913742587319689</v>
      </c>
      <c r="K17000" s="10">
        <f>_xlfn.T.TEST(C17000:E17000,F17000:H17000,2,2)</f>
        <v>0.33157269766953046</v>
      </c>
      <c r="L17000" s="11" t="s">
        <v>74462</v>
      </c>
      <c r="M17000" s="9" t="s">
        <v>74463</v>
      </c>
    </row>
    <row r="17001" spans="1:13" x14ac:dyDescent="0.3">
      <c r="A17001" s="7">
        <v>26782</v>
      </c>
      <c r="B17001" s="1" t="s">
        <v>26792</v>
      </c>
      <c r="C17001" s="2">
        <v>45.8</v>
      </c>
      <c r="D17001" s="2">
        <v>40.5</v>
      </c>
      <c r="E17001" s="2">
        <v>27.3</v>
      </c>
      <c r="F17001" s="3">
        <v>25.2</v>
      </c>
      <c r="G17001" s="3">
        <v>22.7</v>
      </c>
      <c r="H17001" s="3">
        <v>40.1</v>
      </c>
      <c r="I17001" s="10">
        <f>-AVERAGE(C17001:E17001)/AVERAGE(F17001:H17001)</f>
        <v>-1.290909090909091</v>
      </c>
      <c r="J17001" s="10">
        <v>-0.36838740598002256</v>
      </c>
      <c r="K17001" s="10">
        <f>_xlfn.T.TEST(C17001:E17001,F17001:H17001,2,2)</f>
        <v>0.33157620931505549</v>
      </c>
      <c r="L17001" s="11" t="s">
        <v>51111</v>
      </c>
      <c r="M17001" s="9" t="s">
        <v>51112</v>
      </c>
    </row>
    <row r="17002" spans="1:13" x14ac:dyDescent="0.3">
      <c r="A17002" s="7">
        <v>23331</v>
      </c>
      <c r="B17002" s="1" t="s">
        <v>23341</v>
      </c>
      <c r="C17002" s="2">
        <v>62.7</v>
      </c>
      <c r="D17002" s="2">
        <v>63.3</v>
      </c>
      <c r="E17002" s="2">
        <v>62</v>
      </c>
      <c r="F17002" s="3">
        <v>57.7</v>
      </c>
      <c r="G17002" s="3">
        <v>65.5</v>
      </c>
      <c r="H17002" s="3">
        <v>46.7</v>
      </c>
      <c r="I17002" s="10">
        <f>-AVERAGE(C17002:E17002)/AVERAGE(F17002:H17002)</f>
        <v>-1.1065332548557976</v>
      </c>
      <c r="J17002" s="10">
        <v>-0.14604680938077916</v>
      </c>
      <c r="K17002" s="10">
        <f>_xlfn.T.TEST(C17002:E17002,F17002:H17002,2,2)</f>
        <v>0.33162961868596269</v>
      </c>
      <c r="L17002" s="11" t="s">
        <v>76058</v>
      </c>
      <c r="M17002" s="9" t="s">
        <v>76059</v>
      </c>
    </row>
    <row r="17003" spans="1:13" x14ac:dyDescent="0.3">
      <c r="A17003" s="7">
        <v>26839</v>
      </c>
      <c r="B17003" s="1" t="s">
        <v>26849</v>
      </c>
      <c r="C17003" s="2">
        <v>6</v>
      </c>
      <c r="D17003" s="2">
        <v>12.9</v>
      </c>
      <c r="E17003" s="2">
        <v>12</v>
      </c>
      <c r="F17003" s="3">
        <v>19.3</v>
      </c>
      <c r="G17003" s="3">
        <v>12.6</v>
      </c>
      <c r="H17003" s="3">
        <v>10.4</v>
      </c>
      <c r="I17003" s="10">
        <f>AVERAGE(F17003:H17003)/AVERAGE(C17003:E17003)</f>
        <v>1.3689320388349515</v>
      </c>
      <c r="J17003" s="10">
        <v>0.45305082521557527</v>
      </c>
      <c r="K17003" s="10">
        <f>_xlfn.T.TEST(C17003:E17003,F17003:H17003,2,2)</f>
        <v>0.33164114117053139</v>
      </c>
      <c r="L17003" s="11"/>
      <c r="M17003" s="9"/>
    </row>
    <row r="17004" spans="1:13" x14ac:dyDescent="0.3">
      <c r="A17004" s="7">
        <v>5277</v>
      </c>
      <c r="B17004" s="1" t="s">
        <v>5287</v>
      </c>
      <c r="C17004" s="2">
        <v>181.6</v>
      </c>
      <c r="D17004" s="2">
        <v>208</v>
      </c>
      <c r="E17004" s="2">
        <v>222.9</v>
      </c>
      <c r="F17004" s="3">
        <v>204.2</v>
      </c>
      <c r="G17004" s="3">
        <v>180.7</v>
      </c>
      <c r="H17004" s="3">
        <v>179.6</v>
      </c>
      <c r="I17004" s="10">
        <f>-AVERAGE(C17004:E17004)/AVERAGE(F17004:H17004)</f>
        <v>-1.0850310008857396</v>
      </c>
      <c r="J17004" s="10">
        <v>-0.11773626311693215</v>
      </c>
      <c r="K17004" s="10">
        <f>_xlfn.T.TEST(C17004:E17004,F17004:H17004,2,2)</f>
        <v>0.33168169334502606</v>
      </c>
      <c r="L17004" s="11" t="s">
        <v>53453</v>
      </c>
      <c r="M17004" s="9" t="s">
        <v>53454</v>
      </c>
    </row>
    <row r="17005" spans="1:13" x14ac:dyDescent="0.3">
      <c r="A17005" s="7">
        <v>6688</v>
      </c>
      <c r="B17005" s="1" t="s">
        <v>6698</v>
      </c>
      <c r="C17005" s="2">
        <v>23.1</v>
      </c>
      <c r="D17005" s="2">
        <v>5.9</v>
      </c>
      <c r="E17005" s="2">
        <v>8.5</v>
      </c>
      <c r="F17005" s="3">
        <v>15.7</v>
      </c>
      <c r="G17005" s="3">
        <v>20.6</v>
      </c>
      <c r="H17005" s="3">
        <v>19.600000000000001</v>
      </c>
      <c r="I17005" s="10">
        <f>AVERAGE(F17005:H17005)/AVERAGE(C17005:E17005)</f>
        <v>1.4906666666666666</v>
      </c>
      <c r="J17005" s="10">
        <v>0.5759576874599468</v>
      </c>
      <c r="K17005" s="10">
        <f>_xlfn.T.TEST(C17005:E17005,F17005:H17005,2,2)</f>
        <v>0.33170008616781949</v>
      </c>
      <c r="L17005" s="11" t="s">
        <v>55812</v>
      </c>
      <c r="M17005" s="9" t="s">
        <v>55813</v>
      </c>
    </row>
    <row r="17006" spans="1:13" x14ac:dyDescent="0.3">
      <c r="A17006" s="7">
        <v>14007</v>
      </c>
      <c r="B17006" s="1" t="s">
        <v>14017</v>
      </c>
      <c r="C17006" s="2">
        <v>42.8</v>
      </c>
      <c r="D17006" s="2">
        <v>17.7</v>
      </c>
      <c r="E17006" s="2">
        <v>20.3</v>
      </c>
      <c r="F17006" s="3">
        <v>36.799999999999997</v>
      </c>
      <c r="G17006" s="3">
        <v>34.299999999999997</v>
      </c>
      <c r="H17006" s="3">
        <v>36.200000000000003</v>
      </c>
      <c r="I17006" s="10">
        <f>AVERAGE(F17006:H17006)/AVERAGE(C17006:E17006)</f>
        <v>1.3279702970297029</v>
      </c>
      <c r="J17006" s="10">
        <v>0.40922287800472712</v>
      </c>
      <c r="K17006" s="10">
        <f>_xlfn.T.TEST(C17006:E17006,F17006:H17006,2,2)</f>
        <v>0.33170225643280166</v>
      </c>
      <c r="L17006" s="11" t="s">
        <v>66110</v>
      </c>
      <c r="M17006" s="9" t="s">
        <v>66111</v>
      </c>
    </row>
    <row r="17007" spans="1:13" x14ac:dyDescent="0.3">
      <c r="A17007" s="7">
        <v>6664</v>
      </c>
      <c r="B17007" s="1" t="s">
        <v>6674</v>
      </c>
      <c r="C17007" s="2">
        <v>18.600000000000001</v>
      </c>
      <c r="D17007" s="2">
        <v>24.7</v>
      </c>
      <c r="E17007" s="2">
        <v>32.299999999999997</v>
      </c>
      <c r="F17007" s="3">
        <v>2</v>
      </c>
      <c r="G17007" s="3">
        <v>29.4</v>
      </c>
      <c r="H17007" s="3">
        <v>14.9</v>
      </c>
      <c r="I17007" s="10">
        <f>-AVERAGE(C17007:E17007)/AVERAGE(F17007:H17007)</f>
        <v>-1.6328293736501081</v>
      </c>
      <c r="J17007" s="10">
        <v>-0.70737404096083623</v>
      </c>
      <c r="K17007" s="10">
        <f>_xlfn.T.TEST(C17007:E17007,F17007:H17007,2,2)</f>
        <v>0.33174175674481565</v>
      </c>
      <c r="L17007" s="11" t="s">
        <v>55768</v>
      </c>
      <c r="M17007" s="9" t="s">
        <v>55769</v>
      </c>
    </row>
    <row r="17008" spans="1:13" x14ac:dyDescent="0.3">
      <c r="A17008" s="7">
        <v>26062</v>
      </c>
      <c r="B17008" s="1" t="s">
        <v>26072</v>
      </c>
      <c r="C17008" s="2">
        <v>24.9</v>
      </c>
      <c r="D17008" s="2">
        <v>42.9</v>
      </c>
      <c r="E17008" s="2">
        <v>21.2</v>
      </c>
      <c r="F17008" s="3">
        <v>24.8</v>
      </c>
      <c r="G17008" s="3">
        <v>19.3</v>
      </c>
      <c r="H17008" s="3">
        <v>22.1</v>
      </c>
      <c r="I17008" s="10">
        <f>-AVERAGE(C17008:E17008)/AVERAGE(F17008:H17008)</f>
        <v>-1.3444108761329305</v>
      </c>
      <c r="J17008" s="10">
        <v>-0.42697411904654259</v>
      </c>
      <c r="K17008" s="10">
        <f>_xlfn.T.TEST(C17008:E17008,F17008:H17008,2,2)</f>
        <v>0.33177084332535184</v>
      </c>
      <c r="L17008" s="11"/>
      <c r="M17008" s="9"/>
    </row>
    <row r="17009" spans="1:13" x14ac:dyDescent="0.3">
      <c r="A17009" s="7">
        <v>24995</v>
      </c>
      <c r="B17009" s="1" t="s">
        <v>25005</v>
      </c>
      <c r="C17009" s="2">
        <v>54.4</v>
      </c>
      <c r="D17009" s="2">
        <v>80</v>
      </c>
      <c r="E17009" s="2">
        <v>76.900000000000006</v>
      </c>
      <c r="F17009" s="3">
        <v>60.2</v>
      </c>
      <c r="G17009" s="3">
        <v>71.7</v>
      </c>
      <c r="H17009" s="3">
        <v>32.799999999999997</v>
      </c>
      <c r="I17009" s="10">
        <f>-AVERAGE(C17009:E17009)/AVERAGE(F17009:H17009)</f>
        <v>-1.2829386763812993</v>
      </c>
      <c r="J17009" s="10">
        <v>-0.35945221220858581</v>
      </c>
      <c r="K17009" s="10">
        <f>_xlfn.T.TEST(C17009:E17009,F17009:H17009,2,2)</f>
        <v>0.33177918342038998</v>
      </c>
      <c r="L17009" s="11" t="s">
        <v>64250</v>
      </c>
      <c r="M17009" s="9" t="s">
        <v>64251</v>
      </c>
    </row>
    <row r="17010" spans="1:13" x14ac:dyDescent="0.3">
      <c r="A17010" s="7">
        <v>12797</v>
      </c>
      <c r="B17010" s="1" t="s">
        <v>12807</v>
      </c>
      <c r="C17010" s="2">
        <v>153.1</v>
      </c>
      <c r="D17010" s="2">
        <v>181.3</v>
      </c>
      <c r="E17010" s="2">
        <v>153.9</v>
      </c>
      <c r="F17010" s="3">
        <v>156.69999999999999</v>
      </c>
      <c r="G17010" s="3">
        <v>202.7</v>
      </c>
      <c r="H17010" s="3">
        <v>182.6</v>
      </c>
      <c r="I17010" s="10">
        <f>AVERAGE(F17010:H17010)/AVERAGE(C17010:E17010)</f>
        <v>1.1099733770223223</v>
      </c>
      <c r="J17010" s="10">
        <v>0.15052507360377032</v>
      </c>
      <c r="K17010" s="10">
        <f>_xlfn.T.TEST(C17010:E17010,F17010:H17010,2,2)</f>
        <v>0.33178513614071747</v>
      </c>
      <c r="L17010" s="11" t="s">
        <v>64424</v>
      </c>
      <c r="M17010" s="9" t="s">
        <v>64425</v>
      </c>
    </row>
    <row r="17011" spans="1:13" x14ac:dyDescent="0.3">
      <c r="A17011" s="7">
        <v>5632</v>
      </c>
      <c r="B17011" s="1" t="s">
        <v>5642</v>
      </c>
      <c r="C17011" s="2">
        <v>2.1</v>
      </c>
      <c r="D17011" s="2">
        <v>2.9</v>
      </c>
      <c r="E17011" s="2">
        <v>3.5</v>
      </c>
      <c r="F17011" s="3">
        <v>2.2999999999999998</v>
      </c>
      <c r="G17011" s="3">
        <v>2.2000000000000002</v>
      </c>
      <c r="H17011" s="3">
        <v>2.6</v>
      </c>
      <c r="I17011" s="10">
        <f>-AVERAGE(C17011:E17011)/AVERAGE(F17011:H17011)</f>
        <v>-1.1971830985915493</v>
      </c>
      <c r="J17011" s="10">
        <v>-0.25964381663301983</v>
      </c>
      <c r="K17011" s="10">
        <f>_xlfn.T.TEST(C17011:E17011,F17011:H17011,2,2)</f>
        <v>0.33178651670348686</v>
      </c>
      <c r="L17011" s="11" t="s">
        <v>54009</v>
      </c>
      <c r="M17011" s="9" t="s">
        <v>54010</v>
      </c>
    </row>
    <row r="17012" spans="1:13" x14ac:dyDescent="0.3">
      <c r="A17012" s="7">
        <v>32797</v>
      </c>
      <c r="B17012" s="1" t="s">
        <v>32807</v>
      </c>
      <c r="C17012" s="2">
        <v>62.4</v>
      </c>
      <c r="D17012" s="2">
        <v>72.3</v>
      </c>
      <c r="E17012" s="2">
        <v>76.2</v>
      </c>
      <c r="F17012" s="3">
        <v>97.2</v>
      </c>
      <c r="G17012" s="3">
        <v>59.6</v>
      </c>
      <c r="H17012" s="3">
        <v>98.4</v>
      </c>
      <c r="I17012" s="10">
        <f>AVERAGE(F17012:H17012)/AVERAGE(C17012:E17012)</f>
        <v>1.2100521574205787</v>
      </c>
      <c r="J17012" s="10">
        <v>0.27506923397117816</v>
      </c>
      <c r="K17012" s="10">
        <f>_xlfn.T.TEST(C17012:E17012,F17012:H17012,2,2)</f>
        <v>0.33180033906443512</v>
      </c>
      <c r="L17012" s="11" t="s">
        <v>81268</v>
      </c>
      <c r="M17012" s="9" t="s">
        <v>81269</v>
      </c>
    </row>
    <row r="17013" spans="1:13" x14ac:dyDescent="0.3">
      <c r="A17013" s="7">
        <v>1989</v>
      </c>
      <c r="B17013" s="1" t="s">
        <v>1999</v>
      </c>
      <c r="C17013" s="2">
        <v>48.3</v>
      </c>
      <c r="D17013" s="2">
        <v>52.4</v>
      </c>
      <c r="E17013" s="2">
        <v>39.4</v>
      </c>
      <c r="F17013" s="3">
        <v>62.3</v>
      </c>
      <c r="G17013" s="3">
        <v>45.2</v>
      </c>
      <c r="H17013" s="3">
        <v>53.3</v>
      </c>
      <c r="I17013" s="10">
        <f>AVERAGE(F17013:H17013)/AVERAGE(C17013:E17013)</f>
        <v>1.1477516059957176</v>
      </c>
      <c r="J17013" s="10">
        <v>0.19881045074811082</v>
      </c>
      <c r="K17013" s="10">
        <f>_xlfn.T.TEST(C17013:E17013,F17013:H17013,2,2)</f>
        <v>0.33181438804982982</v>
      </c>
      <c r="L17013" s="11" t="s">
        <v>48403</v>
      </c>
      <c r="M17013" s="9" t="s">
        <v>48404</v>
      </c>
    </row>
    <row r="17014" spans="1:13" x14ac:dyDescent="0.3">
      <c r="A17014" s="7">
        <v>30697</v>
      </c>
      <c r="B17014" s="1" t="s">
        <v>30707</v>
      </c>
      <c r="C17014" s="2">
        <v>77.3</v>
      </c>
      <c r="D17014" s="2">
        <v>79.2</v>
      </c>
      <c r="E17014" s="2">
        <v>83.3</v>
      </c>
      <c r="F17014" s="3">
        <v>79</v>
      </c>
      <c r="G17014" s="3">
        <v>76.900000000000006</v>
      </c>
      <c r="H17014" s="3">
        <v>77.7</v>
      </c>
      <c r="I17014" s="10">
        <f>-AVERAGE(C17014:E17014)/AVERAGE(F17014:H17014)</f>
        <v>-1.0265410958904109</v>
      </c>
      <c r="J17014" s="10">
        <v>-3.7791384534206385E-2</v>
      </c>
      <c r="K17014" s="10">
        <f>_xlfn.T.TEST(C17014:E17014,F17014:H17014,2,2)</f>
        <v>0.33181541723524471</v>
      </c>
      <c r="L17014" s="11"/>
      <c r="M17014" s="9"/>
    </row>
    <row r="17015" spans="1:13" x14ac:dyDescent="0.3">
      <c r="A17015" s="7">
        <v>5612</v>
      </c>
      <c r="B17015" s="1" t="s">
        <v>5622</v>
      </c>
      <c r="C17015" s="2">
        <v>2.1</v>
      </c>
      <c r="D17015" s="2">
        <v>20.7</v>
      </c>
      <c r="E17015" s="2">
        <v>25.6</v>
      </c>
      <c r="F17015" s="3">
        <v>27.3</v>
      </c>
      <c r="G17015" s="3">
        <v>31.4</v>
      </c>
      <c r="H17015" s="3">
        <v>17.2</v>
      </c>
      <c r="I17015" s="10">
        <f>AVERAGE(F17015:H17015)/AVERAGE(C17015:E17015)</f>
        <v>1.5681818181818179</v>
      </c>
      <c r="J17015" s="10">
        <v>0.6490928381408716</v>
      </c>
      <c r="K17015" s="10">
        <f>_xlfn.T.TEST(C17015:E17015,F17015:H17015,2,2)</f>
        <v>0.33183266628892644</v>
      </c>
      <c r="L17015" s="11" t="s">
        <v>53977</v>
      </c>
      <c r="M17015" s="9" t="s">
        <v>53978</v>
      </c>
    </row>
    <row r="17016" spans="1:13" x14ac:dyDescent="0.3">
      <c r="A17016" s="7">
        <v>19299</v>
      </c>
      <c r="B17016" s="1" t="s">
        <v>19309</v>
      </c>
      <c r="C17016" s="2">
        <v>117.6</v>
      </c>
      <c r="D17016" s="2">
        <v>107.3</v>
      </c>
      <c r="E17016" s="2">
        <v>126.6</v>
      </c>
      <c r="F17016" s="3">
        <v>93.5</v>
      </c>
      <c r="G17016" s="3">
        <v>113</v>
      </c>
      <c r="H17016" s="3">
        <v>115.5</v>
      </c>
      <c r="I17016" s="10">
        <f>-AVERAGE(C17016:E17016)/AVERAGE(F17016:H17016)</f>
        <v>-1.0916149068322982</v>
      </c>
      <c r="J17016" s="10">
        <v>-0.1264640009579184</v>
      </c>
      <c r="K17016" s="10">
        <f>_xlfn.T.TEST(C17016:E17016,F17016:H17016,2,2)</f>
        <v>0.33184363981250437</v>
      </c>
      <c r="L17016" s="11" t="s">
        <v>72777</v>
      </c>
      <c r="M17016" s="9" t="s">
        <v>72778</v>
      </c>
    </row>
    <row r="17017" spans="1:13" x14ac:dyDescent="0.3">
      <c r="A17017" s="7">
        <v>21036</v>
      </c>
      <c r="B17017" s="1" t="s">
        <v>21046</v>
      </c>
      <c r="C17017" s="2">
        <v>44.8</v>
      </c>
      <c r="D17017" s="2">
        <v>47.3</v>
      </c>
      <c r="E17017" s="2">
        <v>35.1</v>
      </c>
      <c r="F17017" s="3">
        <v>19.7</v>
      </c>
      <c r="G17017" s="3">
        <v>40.200000000000003</v>
      </c>
      <c r="H17017" s="3">
        <v>41.1</v>
      </c>
      <c r="I17017" s="10">
        <f>-AVERAGE(C17017:E17017)/AVERAGE(F17017:H17017)</f>
        <v>-1.2594059405940594</v>
      </c>
      <c r="J17017" s="10">
        <v>-0.33274337764519829</v>
      </c>
      <c r="K17017" s="10">
        <f>_xlfn.T.TEST(C17017:E17017,F17017:H17017,2,2)</f>
        <v>0.33187659593074159</v>
      </c>
      <c r="L17017" s="11" t="s">
        <v>60150</v>
      </c>
      <c r="M17017" s="9" t="s">
        <v>60151</v>
      </c>
    </row>
    <row r="17018" spans="1:13" x14ac:dyDescent="0.3">
      <c r="A17018" s="7">
        <v>26480</v>
      </c>
      <c r="B17018" s="1" t="s">
        <v>26490</v>
      </c>
      <c r="C17018" s="2">
        <v>44.3</v>
      </c>
      <c r="D17018" s="2">
        <v>55.5</v>
      </c>
      <c r="E17018" s="2">
        <v>43.4</v>
      </c>
      <c r="F17018" s="3">
        <v>55.2</v>
      </c>
      <c r="G17018" s="3">
        <v>31.7</v>
      </c>
      <c r="H17018" s="3">
        <v>18.600000000000001</v>
      </c>
      <c r="I17018" s="10">
        <f>-AVERAGE(C17018:E17018)/AVERAGE(F17018:H17018)</f>
        <v>-1.3573459715639811</v>
      </c>
      <c r="J17018" s="10">
        <v>-0.44078849366970901</v>
      </c>
      <c r="K17018" s="10">
        <f>_xlfn.T.TEST(C17018:E17018,F17018:H17018,2,2)</f>
        <v>0.3318871372565026</v>
      </c>
      <c r="L17018" s="11" t="s">
        <v>66330</v>
      </c>
      <c r="M17018" s="9" t="s">
        <v>66331</v>
      </c>
    </row>
    <row r="17019" spans="1:13" x14ac:dyDescent="0.3">
      <c r="A17019" s="7">
        <v>27065</v>
      </c>
      <c r="B17019" s="1" t="s">
        <v>27075</v>
      </c>
      <c r="C17019" s="2">
        <v>1.6</v>
      </c>
      <c r="D17019" s="2">
        <v>2.9</v>
      </c>
      <c r="E17019" s="2">
        <v>3.8</v>
      </c>
      <c r="F17019" s="3">
        <v>3.8</v>
      </c>
      <c r="G17019" s="3">
        <v>2.5</v>
      </c>
      <c r="H17019" s="3">
        <v>5.9</v>
      </c>
      <c r="I17019" s="10">
        <f>AVERAGE(F17019:H17019)/AVERAGE(C17019:E17019)</f>
        <v>1.4698795180722888</v>
      </c>
      <c r="J17019" s="10">
        <v>0.55569790621596116</v>
      </c>
      <c r="K17019" s="10">
        <f>_xlfn.T.TEST(C17019:E17019,F17019:H17019,2,2)</f>
        <v>0.33188997324886527</v>
      </c>
      <c r="L17019" s="11" t="s">
        <v>46761</v>
      </c>
      <c r="M17019" s="9" t="s">
        <v>46762</v>
      </c>
    </row>
    <row r="17020" spans="1:13" x14ac:dyDescent="0.3">
      <c r="A17020" s="7">
        <v>43928</v>
      </c>
      <c r="B17020" s="1" t="s">
        <v>43938</v>
      </c>
      <c r="C17020" s="2">
        <v>3.2</v>
      </c>
      <c r="D17020" s="2">
        <v>4.0999999999999996</v>
      </c>
      <c r="E17020" s="2">
        <v>14.7</v>
      </c>
      <c r="F17020" s="3">
        <v>1.6</v>
      </c>
      <c r="G17020" s="3">
        <v>3.7</v>
      </c>
      <c r="H17020" s="3">
        <v>4.2</v>
      </c>
      <c r="I17020" s="10">
        <f>-AVERAGE(C17020:E17020)/AVERAGE(F17020:H17020)</f>
        <v>-2.3157894736842106</v>
      </c>
      <c r="J17020" s="10">
        <v>-1.2115041051937117</v>
      </c>
      <c r="K17020" s="10">
        <f>_xlfn.T.TEST(C17020:E17020,F17020:H17020,2,2)</f>
        <v>0.33190558597566222</v>
      </c>
      <c r="L17020" s="11"/>
      <c r="M17020" s="9"/>
    </row>
    <row r="17021" spans="1:13" x14ac:dyDescent="0.3">
      <c r="A17021" s="7">
        <v>14239</v>
      </c>
      <c r="B17021" s="1" t="s">
        <v>14249</v>
      </c>
      <c r="C17021" s="2">
        <v>33.299999999999997</v>
      </c>
      <c r="D17021" s="2">
        <v>55.4</v>
      </c>
      <c r="E17021" s="2">
        <v>40.700000000000003</v>
      </c>
      <c r="F17021" s="3">
        <v>52.1</v>
      </c>
      <c r="G17021" s="3">
        <v>57.5</v>
      </c>
      <c r="H17021" s="3">
        <v>44.6</v>
      </c>
      <c r="I17021" s="10">
        <f>AVERAGE(F17021:H17021)/AVERAGE(C17021:E17021)</f>
        <v>1.1916537867078827</v>
      </c>
      <c r="J17021" s="10">
        <v>0.25296514792252695</v>
      </c>
      <c r="K17021" s="10">
        <f>_xlfn.T.TEST(C17021:E17021,F17021:H17021,2,2)</f>
        <v>0.33192496576399738</v>
      </c>
      <c r="L17021" s="11" t="s">
        <v>49531</v>
      </c>
      <c r="M17021" s="9" t="s">
        <v>49532</v>
      </c>
    </row>
    <row r="17022" spans="1:13" x14ac:dyDescent="0.3">
      <c r="A17022" s="7">
        <v>9657</v>
      </c>
      <c r="B17022" s="1" t="s">
        <v>9667</v>
      </c>
      <c r="C17022" s="2">
        <v>58.5</v>
      </c>
      <c r="D17022" s="2">
        <v>39.4</v>
      </c>
      <c r="E17022" s="2">
        <v>80.2</v>
      </c>
      <c r="F17022" s="3">
        <v>55.5</v>
      </c>
      <c r="G17022" s="3">
        <v>87.4</v>
      </c>
      <c r="H17022" s="3">
        <v>87.9</v>
      </c>
      <c r="I17022" s="10">
        <f>AVERAGE(F17022:H17022)/AVERAGE(C17022:E17022)</f>
        <v>1.2959011791128578</v>
      </c>
      <c r="J17022" s="10">
        <v>0.37395570754386354</v>
      </c>
      <c r="K17022" s="10">
        <f>_xlfn.T.TEST(C17022:E17022,F17022:H17022,2,2)</f>
        <v>0.33203230642851789</v>
      </c>
      <c r="L17022" s="11" t="s">
        <v>52109</v>
      </c>
      <c r="M17022" s="9" t="s">
        <v>52110</v>
      </c>
    </row>
    <row r="17023" spans="1:13" x14ac:dyDescent="0.3">
      <c r="A17023" s="7">
        <v>12518</v>
      </c>
      <c r="B17023" s="1" t="s">
        <v>12528</v>
      </c>
      <c r="C17023" s="2">
        <v>7271</v>
      </c>
      <c r="D17023" s="2">
        <v>7915.9</v>
      </c>
      <c r="E17023" s="2">
        <v>6597</v>
      </c>
      <c r="F17023" s="3">
        <v>7053.9</v>
      </c>
      <c r="G17023" s="3">
        <v>6230.2</v>
      </c>
      <c r="H17023" s="3">
        <v>6971.1</v>
      </c>
      <c r="I17023" s="10">
        <f>-AVERAGE(C17023:E17023)/AVERAGE(F17023:H17023)</f>
        <v>-1.0754719775662547</v>
      </c>
      <c r="J17023" s="10">
        <v>-0.10496993447470157</v>
      </c>
      <c r="K17023" s="10">
        <f>_xlfn.T.TEST(C17023:E17023,F17023:H17023,2,2)</f>
        <v>0.33204748693262742</v>
      </c>
      <c r="L17023" s="11" t="s">
        <v>52530</v>
      </c>
      <c r="M17023" s="9" t="s">
        <v>52531</v>
      </c>
    </row>
    <row r="17024" spans="1:13" x14ac:dyDescent="0.3">
      <c r="A17024" s="7">
        <v>41023</v>
      </c>
      <c r="B17024" s="1" t="s">
        <v>41033</v>
      </c>
      <c r="C17024" s="2">
        <v>360.1</v>
      </c>
      <c r="D17024" s="2">
        <v>353.6</v>
      </c>
      <c r="E17024" s="2">
        <v>419.9</v>
      </c>
      <c r="F17024" s="3">
        <v>378.4</v>
      </c>
      <c r="G17024" s="3">
        <v>350</v>
      </c>
      <c r="H17024" s="3">
        <v>308</v>
      </c>
      <c r="I17024" s="10">
        <f>-AVERAGE(C17024:E17024)/AVERAGE(F17024:H17024)</f>
        <v>-1.0937861829409492</v>
      </c>
      <c r="J17024" s="10">
        <v>-0.12933074273792389</v>
      </c>
      <c r="K17024" s="10">
        <f>_xlfn.T.TEST(C17024:E17024,F17024:H17024,2,2)</f>
        <v>0.33205044272901324</v>
      </c>
      <c r="L17024" s="11" t="s">
        <v>57790</v>
      </c>
      <c r="M17024" s="9" t="s">
        <v>57791</v>
      </c>
    </row>
    <row r="17025" spans="1:13" x14ac:dyDescent="0.3">
      <c r="A17025" s="7">
        <v>6263</v>
      </c>
      <c r="B17025" s="1" t="s">
        <v>6273</v>
      </c>
      <c r="C17025" s="2">
        <v>95.5</v>
      </c>
      <c r="D17025" s="2">
        <v>67.099999999999994</v>
      </c>
      <c r="E17025" s="2">
        <v>82.3</v>
      </c>
      <c r="F17025" s="3">
        <v>71.3</v>
      </c>
      <c r="G17025" s="3">
        <v>79.900000000000006</v>
      </c>
      <c r="H17025" s="3">
        <v>61.2</v>
      </c>
      <c r="I17025" s="10">
        <f>-AVERAGE(C17025:E17025)/AVERAGE(F17025:H17025)</f>
        <v>-1.1530131826741996</v>
      </c>
      <c r="J17025" s="10">
        <v>-0.2054090077598244</v>
      </c>
      <c r="K17025" s="10">
        <f>_xlfn.T.TEST(C17025:E17025,F17025:H17025,2,2)</f>
        <v>0.33206027186466808</v>
      </c>
      <c r="L17025" s="11" t="s">
        <v>55063</v>
      </c>
      <c r="M17025" s="9" t="s">
        <v>55064</v>
      </c>
    </row>
    <row r="17026" spans="1:13" x14ac:dyDescent="0.3">
      <c r="A17026" s="7">
        <v>19117</v>
      </c>
      <c r="B17026" s="1" t="s">
        <v>19127</v>
      </c>
      <c r="C17026" s="2">
        <v>1.8</v>
      </c>
      <c r="D17026" s="2">
        <v>10.1</v>
      </c>
      <c r="E17026" s="2">
        <v>3.6</v>
      </c>
      <c r="F17026" s="3">
        <v>20.399999999999999</v>
      </c>
      <c r="G17026" s="3">
        <v>6.1</v>
      </c>
      <c r="H17026" s="3">
        <v>6.6</v>
      </c>
      <c r="I17026" s="10">
        <f>AVERAGE(F17026:H17026)/AVERAGE(C17026:E17026)</f>
        <v>2.1354838709677417</v>
      </c>
      <c r="J17026" s="10">
        <v>1.0945630015329801</v>
      </c>
      <c r="K17026" s="10">
        <f>_xlfn.T.TEST(C17026:E17026,F17026:H17026,2,2)</f>
        <v>0.33206610827201255</v>
      </c>
      <c r="L17026" s="11" t="s">
        <v>72587</v>
      </c>
      <c r="M17026" s="9" t="s">
        <v>72588</v>
      </c>
    </row>
    <row r="17027" spans="1:13" x14ac:dyDescent="0.3">
      <c r="A17027" s="7">
        <v>38551</v>
      </c>
      <c r="B17027" s="1" t="s">
        <v>38561</v>
      </c>
      <c r="C17027" s="2">
        <v>50.9</v>
      </c>
      <c r="D17027" s="2">
        <v>35.1</v>
      </c>
      <c r="E17027" s="2">
        <v>36.700000000000003</v>
      </c>
      <c r="F17027" s="3">
        <v>41.6</v>
      </c>
      <c r="G17027" s="3">
        <v>29.9</v>
      </c>
      <c r="H17027" s="3">
        <v>30.3</v>
      </c>
      <c r="I17027" s="10">
        <f>-AVERAGE(C17027:E17027)/AVERAGE(F17027:H17027)</f>
        <v>-1.2053045186640472</v>
      </c>
      <c r="J17027" s="10">
        <v>-0.26939768758720983</v>
      </c>
      <c r="K17027" s="10">
        <f>_xlfn.T.TEST(C17027:E17027,F17027:H17027,2,2)</f>
        <v>0.33207226731887368</v>
      </c>
      <c r="L17027" s="11" t="s">
        <v>69393</v>
      </c>
      <c r="M17027" s="9" t="s">
        <v>69394</v>
      </c>
    </row>
    <row r="17028" spans="1:13" x14ac:dyDescent="0.3">
      <c r="A17028" s="7">
        <v>33120</v>
      </c>
      <c r="B17028" s="1" t="s">
        <v>33130</v>
      </c>
      <c r="C17028" s="2">
        <v>390</v>
      </c>
      <c r="D17028" s="2">
        <v>343.6</v>
      </c>
      <c r="E17028" s="2">
        <v>696.4</v>
      </c>
      <c r="F17028" s="3">
        <v>276.3</v>
      </c>
      <c r="G17028" s="3">
        <v>278.7</v>
      </c>
      <c r="H17028" s="3">
        <v>458.2</v>
      </c>
      <c r="I17028" s="10">
        <f>-AVERAGE(C17028:E17028)/AVERAGE(F17028:H17028)</f>
        <v>-1.4113699170943546</v>
      </c>
      <c r="J17028" s="10">
        <v>-0.49709616484061309</v>
      </c>
      <c r="K17028" s="10">
        <f>_xlfn.T.TEST(C17028:E17028,F17028:H17028,2,2)</f>
        <v>0.3320956195274124</v>
      </c>
      <c r="L17028" s="11" t="s">
        <v>48497</v>
      </c>
      <c r="M17028" s="9" t="s">
        <v>48498</v>
      </c>
    </row>
    <row r="17029" spans="1:13" x14ac:dyDescent="0.3">
      <c r="A17029" s="7">
        <v>36572</v>
      </c>
      <c r="B17029" s="1" t="s">
        <v>36582</v>
      </c>
      <c r="C17029" s="2">
        <v>102</v>
      </c>
      <c r="D17029" s="2">
        <v>134.1</v>
      </c>
      <c r="E17029" s="2">
        <v>73.2</v>
      </c>
      <c r="F17029" s="3">
        <v>128.1</v>
      </c>
      <c r="G17029" s="3">
        <v>105.9</v>
      </c>
      <c r="H17029" s="3">
        <v>144</v>
      </c>
      <c r="I17029" s="10">
        <f>AVERAGE(F17029:H17029)/AVERAGE(C17029:E17029)</f>
        <v>1.2221144519883607</v>
      </c>
      <c r="J17029" s="10">
        <v>0.28937940101917026</v>
      </c>
      <c r="K17029" s="10">
        <f>_xlfn.T.TEST(C17029:E17029,F17029:H17029,2,2)</f>
        <v>0.33211977759507594</v>
      </c>
      <c r="L17029" s="11" t="s">
        <v>62438</v>
      </c>
      <c r="M17029" s="9" t="s">
        <v>62439</v>
      </c>
    </row>
    <row r="17030" spans="1:13" x14ac:dyDescent="0.3">
      <c r="A17030" s="7">
        <v>2112</v>
      </c>
      <c r="B17030" s="1" t="s">
        <v>2122</v>
      </c>
      <c r="C17030" s="2">
        <v>115</v>
      </c>
      <c r="D17030" s="2">
        <v>120.7</v>
      </c>
      <c r="E17030" s="2">
        <v>136.9</v>
      </c>
      <c r="F17030" s="3">
        <v>128.5</v>
      </c>
      <c r="G17030" s="3">
        <v>140.5</v>
      </c>
      <c r="H17030" s="3">
        <v>128.9</v>
      </c>
      <c r="I17030" s="10">
        <f>AVERAGE(F17030:H17030)/AVERAGE(C17030:E17030)</f>
        <v>1.0679012345679011</v>
      </c>
      <c r="J17030" s="10">
        <v>9.4778224752099724E-2</v>
      </c>
      <c r="K17030" s="10">
        <f>_xlfn.T.TEST(C17030:E17030,F17030:H17030,2,2)</f>
        <v>0.33212718754837611</v>
      </c>
      <c r="L17030" s="11" t="s">
        <v>48613</v>
      </c>
      <c r="M17030" s="9" t="s">
        <v>48614</v>
      </c>
    </row>
    <row r="17031" spans="1:13" x14ac:dyDescent="0.3">
      <c r="A17031" s="7">
        <v>29638</v>
      </c>
      <c r="B17031" s="1" t="s">
        <v>29648</v>
      </c>
      <c r="C17031" s="2">
        <v>2.4</v>
      </c>
      <c r="D17031" s="2">
        <v>7.1</v>
      </c>
      <c r="E17031" s="2">
        <v>8</v>
      </c>
      <c r="F17031" s="3">
        <v>2.6</v>
      </c>
      <c r="G17031" s="3">
        <v>5.6</v>
      </c>
      <c r="H17031" s="3">
        <v>2.7</v>
      </c>
      <c r="I17031" s="10">
        <f>-AVERAGE(C17031:E17031)/AVERAGE(F17031:H17031)</f>
        <v>-1.6055045871559634</v>
      </c>
      <c r="J17031" s="10">
        <v>-0.68302678705540265</v>
      </c>
      <c r="K17031" s="10">
        <f>_xlfn.T.TEST(C17031:E17031,F17031:H17031,2,2)</f>
        <v>0.33213482615486262</v>
      </c>
      <c r="L17031" s="11"/>
      <c r="M17031" s="9"/>
    </row>
    <row r="17032" spans="1:13" x14ac:dyDescent="0.3">
      <c r="A17032" s="7">
        <v>16746</v>
      </c>
      <c r="B17032" s="1" t="s">
        <v>16756</v>
      </c>
      <c r="C17032" s="2">
        <v>6.2</v>
      </c>
      <c r="D17032" s="2">
        <v>4.5999999999999996</v>
      </c>
      <c r="E17032" s="2">
        <v>11.6</v>
      </c>
      <c r="F17032" s="3">
        <v>1.8</v>
      </c>
      <c r="G17032" s="3">
        <v>8.6</v>
      </c>
      <c r="H17032" s="3">
        <v>1.7</v>
      </c>
      <c r="I17032" s="10">
        <f>-AVERAGE(C17032:E17032)/AVERAGE(F17032:H17032)</f>
        <v>-1.8512396694214874</v>
      </c>
      <c r="J17032" s="10">
        <v>-0.88849168478300944</v>
      </c>
      <c r="K17032" s="10">
        <f>_xlfn.T.TEST(C17032:E17032,F17032:H17032,2,2)</f>
        <v>0.33213968792565052</v>
      </c>
      <c r="L17032" s="11" t="s">
        <v>69911</v>
      </c>
      <c r="M17032" s="9" t="s">
        <v>69912</v>
      </c>
    </row>
    <row r="17033" spans="1:13" x14ac:dyDescent="0.3">
      <c r="A17033" s="7">
        <v>25225</v>
      </c>
      <c r="B17033" s="1" t="s">
        <v>25235</v>
      </c>
      <c r="C17033" s="2">
        <v>1.8</v>
      </c>
      <c r="D17033" s="2">
        <v>10.8</v>
      </c>
      <c r="E17033" s="2">
        <v>27.4</v>
      </c>
      <c r="F17033" s="3">
        <v>3.5</v>
      </c>
      <c r="G17033" s="3">
        <v>4.0999999999999996</v>
      </c>
      <c r="H17033" s="3">
        <v>7.3</v>
      </c>
      <c r="I17033" s="10">
        <f>-AVERAGE(C17033:E17033)/AVERAGE(F17033:H17033)</f>
        <v>-2.6845637583892623</v>
      </c>
      <c r="J17033" s="10">
        <v>-1.4246876693125634</v>
      </c>
      <c r="K17033" s="10">
        <f>_xlfn.T.TEST(C17033:E17033,F17033:H17033,2,2)</f>
        <v>0.33218604033467902</v>
      </c>
      <c r="L17033" s="11" t="s">
        <v>77301</v>
      </c>
      <c r="M17033" s="9" t="s">
        <v>77302</v>
      </c>
    </row>
    <row r="17034" spans="1:13" x14ac:dyDescent="0.3">
      <c r="A17034" s="7">
        <v>21405</v>
      </c>
      <c r="B17034" s="1" t="s">
        <v>21415</v>
      </c>
      <c r="C17034" s="2">
        <v>359.2</v>
      </c>
      <c r="D17034" s="2">
        <v>362.2</v>
      </c>
      <c r="E17034" s="2">
        <v>404.8</v>
      </c>
      <c r="F17034" s="3">
        <v>416.5</v>
      </c>
      <c r="G17034" s="3">
        <v>414.2</v>
      </c>
      <c r="H17034" s="3">
        <v>367.4</v>
      </c>
      <c r="I17034" s="10">
        <f>AVERAGE(F17034:H17034)/AVERAGE(C17034:E17034)</f>
        <v>1.0638430118984192</v>
      </c>
      <c r="J17034" s="10">
        <v>8.9285272393866119E-2</v>
      </c>
      <c r="K17034" s="10">
        <f>_xlfn.T.TEST(C17034:E17034,F17034:H17034,2,2)</f>
        <v>0.33220058512241385</v>
      </c>
      <c r="L17034" s="11" t="s">
        <v>57356</v>
      </c>
      <c r="M17034" s="9" t="s">
        <v>57357</v>
      </c>
    </row>
    <row r="17035" spans="1:13" x14ac:dyDescent="0.3">
      <c r="A17035" s="7">
        <v>29717</v>
      </c>
      <c r="B17035" s="1" t="s">
        <v>29727</v>
      </c>
      <c r="C17035" s="2">
        <v>55.2</v>
      </c>
      <c r="D17035" s="2">
        <v>68.400000000000006</v>
      </c>
      <c r="E17035" s="2">
        <v>68</v>
      </c>
      <c r="F17035" s="3">
        <v>68.400000000000006</v>
      </c>
      <c r="G17035" s="3">
        <v>52.8</v>
      </c>
      <c r="H17035" s="3">
        <v>38.200000000000003</v>
      </c>
      <c r="I17035" s="10">
        <f>-AVERAGE(C17035:E17035)/AVERAGE(F17035:H17035)</f>
        <v>-1.202007528230866</v>
      </c>
      <c r="J17035" s="10">
        <v>-0.26544593174570863</v>
      </c>
      <c r="K17035" s="10">
        <f>_xlfn.T.TEST(C17035:E17035,F17035:H17035,2,2)</f>
        <v>0.33221366426229759</v>
      </c>
      <c r="L17035" s="11"/>
      <c r="M17035" s="9"/>
    </row>
    <row r="17036" spans="1:13" x14ac:dyDescent="0.3">
      <c r="A17036" s="7">
        <v>5983</v>
      </c>
      <c r="B17036" s="1" t="s">
        <v>5993</v>
      </c>
      <c r="C17036" s="2">
        <v>16.2</v>
      </c>
      <c r="D17036" s="2">
        <v>26.5</v>
      </c>
      <c r="E17036" s="2">
        <v>4</v>
      </c>
      <c r="F17036" s="3">
        <v>3.7</v>
      </c>
      <c r="G17036" s="3">
        <v>14.3</v>
      </c>
      <c r="H17036" s="3">
        <v>4.4000000000000004</v>
      </c>
      <c r="I17036" s="10">
        <f>-AVERAGE(C17036:E17036)/AVERAGE(F17036:H17036)</f>
        <v>-2.0848214285714288</v>
      </c>
      <c r="J17036" s="10">
        <v>-1.0599238176520582</v>
      </c>
      <c r="K17036" s="10">
        <f>_xlfn.T.TEST(C17036:E17036,F17036:H17036,2,2)</f>
        <v>0.33221400693795378</v>
      </c>
      <c r="L17036" s="11" t="s">
        <v>54651</v>
      </c>
      <c r="M17036" s="9" t="s">
        <v>54652</v>
      </c>
    </row>
    <row r="17037" spans="1:13" x14ac:dyDescent="0.3">
      <c r="A17037" s="7">
        <v>2696</v>
      </c>
      <c r="B17037" s="1" t="s">
        <v>2706</v>
      </c>
      <c r="C17037" s="2">
        <v>93</v>
      </c>
      <c r="D17037" s="2">
        <v>109.3</v>
      </c>
      <c r="E17037" s="2">
        <v>120.4</v>
      </c>
      <c r="F17037" s="3">
        <v>143.4</v>
      </c>
      <c r="G17037" s="3">
        <v>123.7</v>
      </c>
      <c r="H17037" s="3">
        <v>102.6</v>
      </c>
      <c r="I17037" s="10">
        <f>AVERAGE(F17037:H17037)/AVERAGE(C17037:E17037)</f>
        <v>1.1456461109389526</v>
      </c>
      <c r="J17037" s="10">
        <v>0.19616146570030113</v>
      </c>
      <c r="K17037" s="10">
        <f>_xlfn.T.TEST(C17037:E17037,F17037:H17037,2,2)</f>
        <v>0.33228640858051706</v>
      </c>
      <c r="L17037" s="11" t="s">
        <v>49595</v>
      </c>
      <c r="M17037" s="9" t="s">
        <v>49596</v>
      </c>
    </row>
    <row r="17038" spans="1:13" x14ac:dyDescent="0.3">
      <c r="A17038" s="7">
        <v>5853</v>
      </c>
      <c r="B17038" s="1" t="s">
        <v>5863</v>
      </c>
      <c r="C17038" s="2">
        <v>36.1</v>
      </c>
      <c r="D17038" s="2">
        <v>23.1</v>
      </c>
      <c r="E17038" s="2">
        <v>38.1</v>
      </c>
      <c r="F17038" s="3">
        <v>30.4</v>
      </c>
      <c r="G17038" s="3">
        <v>28.1</v>
      </c>
      <c r="H17038" s="3">
        <v>20.2</v>
      </c>
      <c r="I17038" s="10">
        <f>-AVERAGE(C17038:E17038)/AVERAGE(F17038:H17038)</f>
        <v>-1.2363405336721729</v>
      </c>
      <c r="J17038" s="10">
        <v>-0.3060761692736253</v>
      </c>
      <c r="K17038" s="10">
        <f>_xlfn.T.TEST(C17038:E17038,F17038:H17038,2,2)</f>
        <v>0.33230190447547975</v>
      </c>
      <c r="L17038" s="11" t="s">
        <v>54405</v>
      </c>
      <c r="M17038" s="9" t="s">
        <v>54406</v>
      </c>
    </row>
    <row r="17039" spans="1:13" x14ac:dyDescent="0.3">
      <c r="A17039" s="7">
        <v>36785</v>
      </c>
      <c r="B17039" s="1" t="s">
        <v>36795</v>
      </c>
      <c r="C17039" s="2">
        <v>102.7</v>
      </c>
      <c r="D17039" s="2">
        <v>133</v>
      </c>
      <c r="E17039" s="2">
        <v>125.9</v>
      </c>
      <c r="F17039" s="3">
        <v>124.7</v>
      </c>
      <c r="G17039" s="3">
        <v>145.30000000000001</v>
      </c>
      <c r="H17039" s="3">
        <v>128.4</v>
      </c>
      <c r="I17039" s="10">
        <f>AVERAGE(F17039:H17039)/AVERAGE(C17039:E17039)</f>
        <v>1.1017699115044246</v>
      </c>
      <c r="J17039" s="10">
        <v>0.13982296965289301</v>
      </c>
      <c r="K17039" s="10">
        <f>_xlfn.T.TEST(C17039:E17039,F17039:H17039,2,2)</f>
        <v>0.33231970484277956</v>
      </c>
      <c r="L17039" s="11" t="s">
        <v>69303</v>
      </c>
      <c r="M17039" s="9" t="s">
        <v>69304</v>
      </c>
    </row>
    <row r="17040" spans="1:13" x14ac:dyDescent="0.3">
      <c r="A17040" s="7">
        <v>19090</v>
      </c>
      <c r="B17040" s="1" t="s">
        <v>19100</v>
      </c>
      <c r="C17040" s="2">
        <v>248.5</v>
      </c>
      <c r="D17040" s="2">
        <v>186.6</v>
      </c>
      <c r="E17040" s="2">
        <v>232.7</v>
      </c>
      <c r="F17040" s="3">
        <v>242.9</v>
      </c>
      <c r="G17040" s="3">
        <v>231.4</v>
      </c>
      <c r="H17040" s="3">
        <v>261.3</v>
      </c>
      <c r="I17040" s="10">
        <f>AVERAGE(F17040:H17040)/AVERAGE(C17040:E17040)</f>
        <v>1.101527403414196</v>
      </c>
      <c r="J17040" s="10">
        <v>0.13950538634882217</v>
      </c>
      <c r="K17040" s="10">
        <f>_xlfn.T.TEST(C17040:E17040,F17040:H17040,2,2)</f>
        <v>0.33233088679140665</v>
      </c>
      <c r="L17040" s="11" t="s">
        <v>72561</v>
      </c>
      <c r="M17040" s="9" t="s">
        <v>72562</v>
      </c>
    </row>
    <row r="17041" spans="1:13" x14ac:dyDescent="0.3">
      <c r="A17041" s="7">
        <v>33834</v>
      </c>
      <c r="B17041" s="1" t="s">
        <v>33844</v>
      </c>
      <c r="C17041" s="2">
        <v>50.2</v>
      </c>
      <c r="D17041" s="2">
        <v>44.9</v>
      </c>
      <c r="E17041" s="2">
        <v>54.3</v>
      </c>
      <c r="F17041" s="3">
        <v>47.3</v>
      </c>
      <c r="G17041" s="3">
        <v>30.8</v>
      </c>
      <c r="H17041" s="3">
        <v>49.7</v>
      </c>
      <c r="I17041" s="10">
        <f>-AVERAGE(C17041:E17041)/AVERAGE(F17041:H17041)</f>
        <v>-1.169014084507042</v>
      </c>
      <c r="J17041" s="10">
        <v>-0.22529231184224238</v>
      </c>
      <c r="K17041" s="10">
        <f>_xlfn.T.TEST(C17041:E17041,F17041:H17041,2,2)</f>
        <v>0.33233831534398223</v>
      </c>
      <c r="L17041" s="11" t="s">
        <v>82243</v>
      </c>
      <c r="M17041" s="9" t="s">
        <v>82244</v>
      </c>
    </row>
    <row r="17042" spans="1:13" x14ac:dyDescent="0.3">
      <c r="A17042" s="7">
        <v>18597</v>
      </c>
      <c r="B17042" s="1" t="s">
        <v>18607</v>
      </c>
      <c r="C17042" s="2">
        <v>70.3</v>
      </c>
      <c r="D17042" s="2">
        <v>63.7</v>
      </c>
      <c r="E17042" s="2">
        <v>71.099999999999994</v>
      </c>
      <c r="F17042" s="3">
        <v>55.7</v>
      </c>
      <c r="G17042" s="3">
        <v>67.3</v>
      </c>
      <c r="H17042" s="3">
        <v>67.2</v>
      </c>
      <c r="I17042" s="10">
        <f>-AVERAGE(C17042:E17042)/AVERAGE(F17042:H17042)</f>
        <v>-1.0783385909568874</v>
      </c>
      <c r="J17042" s="10">
        <v>-0.10881024561928841</v>
      </c>
      <c r="K17042" s="10">
        <f>_xlfn.T.TEST(C17042:E17042,F17042:H17042,2,2)</f>
        <v>0.33239832026540367</v>
      </c>
      <c r="L17042" s="11" t="s">
        <v>72068</v>
      </c>
      <c r="M17042" s="9" t="s">
        <v>72069</v>
      </c>
    </row>
    <row r="17043" spans="1:13" x14ac:dyDescent="0.3">
      <c r="A17043" s="7">
        <v>29541</v>
      </c>
      <c r="B17043" s="1" t="s">
        <v>29551</v>
      </c>
      <c r="C17043" s="2">
        <v>42.9</v>
      </c>
      <c r="D17043" s="2">
        <v>54.2</v>
      </c>
      <c r="E17043" s="2">
        <v>50.7</v>
      </c>
      <c r="F17043" s="3">
        <v>31.3</v>
      </c>
      <c r="G17043" s="3">
        <v>49.2</v>
      </c>
      <c r="H17043" s="3">
        <v>46</v>
      </c>
      <c r="I17043" s="10">
        <f>-AVERAGE(C17043:E17043)/AVERAGE(F17043:H17043)</f>
        <v>-1.1683794466403163</v>
      </c>
      <c r="J17043" s="10">
        <v>-0.22450888456447868</v>
      </c>
      <c r="K17043" s="10">
        <f>_xlfn.T.TEST(C17043:E17043,F17043:H17043,2,2)</f>
        <v>0.33240626097855502</v>
      </c>
      <c r="L17043" s="11"/>
      <c r="M17043" s="9"/>
    </row>
    <row r="17044" spans="1:13" x14ac:dyDescent="0.3">
      <c r="A17044" s="7">
        <v>1476</v>
      </c>
      <c r="B17044" s="1" t="s">
        <v>1486</v>
      </c>
      <c r="C17044" s="2">
        <v>108</v>
      </c>
      <c r="D17044" s="2">
        <v>117.5</v>
      </c>
      <c r="E17044" s="2">
        <v>87.4</v>
      </c>
      <c r="F17044" s="3">
        <v>107.7</v>
      </c>
      <c r="G17044" s="3">
        <v>110.2</v>
      </c>
      <c r="H17044" s="3">
        <v>140.9</v>
      </c>
      <c r="I17044" s="10">
        <f>AVERAGE(F17044:H17044)/AVERAGE(C17044:E17044)</f>
        <v>1.1466922339405563</v>
      </c>
      <c r="J17044" s="10">
        <v>0.19747823167833961</v>
      </c>
      <c r="K17044" s="10">
        <f>_xlfn.T.TEST(C17044:E17044,F17044:H17044,2,2)</f>
        <v>0.33242622121206472</v>
      </c>
      <c r="L17044" s="11" t="s">
        <v>47563</v>
      </c>
      <c r="M17044" s="9" t="s">
        <v>47564</v>
      </c>
    </row>
    <row r="17045" spans="1:13" x14ac:dyDescent="0.3">
      <c r="A17045" s="7">
        <v>26561</v>
      </c>
      <c r="B17045" s="1" t="s">
        <v>26571</v>
      </c>
      <c r="C17045" s="2">
        <v>31.3</v>
      </c>
      <c r="D17045" s="2">
        <v>38.6</v>
      </c>
      <c r="E17045" s="2">
        <v>38.799999999999997</v>
      </c>
      <c r="F17045" s="3">
        <v>38.200000000000003</v>
      </c>
      <c r="G17045" s="3">
        <v>36.6</v>
      </c>
      <c r="H17045" s="3">
        <v>51.9</v>
      </c>
      <c r="I17045" s="10">
        <f>AVERAGE(F17045:H17045)/AVERAGE(C17045:E17045)</f>
        <v>1.1655933762649495</v>
      </c>
      <c r="J17045" s="10">
        <v>0.22106458411350044</v>
      </c>
      <c r="K17045" s="10">
        <f>_xlfn.T.TEST(C17045:E17045,F17045:H17045,2,2)</f>
        <v>0.33243939961904301</v>
      </c>
      <c r="L17045" s="11"/>
      <c r="M17045" s="9"/>
    </row>
    <row r="17046" spans="1:13" x14ac:dyDescent="0.3">
      <c r="A17046" s="7">
        <v>36134</v>
      </c>
      <c r="B17046" s="1" t="s">
        <v>36144</v>
      </c>
      <c r="C17046" s="2">
        <v>52.7</v>
      </c>
      <c r="D17046" s="2">
        <v>30</v>
      </c>
      <c r="E17046" s="2">
        <v>45.3</v>
      </c>
      <c r="F17046" s="3">
        <v>52.5</v>
      </c>
      <c r="G17046" s="3">
        <v>61.7</v>
      </c>
      <c r="H17046" s="3">
        <v>42.5</v>
      </c>
      <c r="I17046" s="10">
        <f>AVERAGE(F17046:H17046)/AVERAGE(C17046:E17046)</f>
        <v>1.2242187499999999</v>
      </c>
      <c r="J17046" s="10">
        <v>0.29186136958521786</v>
      </c>
      <c r="K17046" s="10">
        <f>_xlfn.T.TEST(C17046:E17046,F17046:H17046,2,2)</f>
        <v>0.33244885103838684</v>
      </c>
      <c r="L17046" s="11" t="s">
        <v>57252</v>
      </c>
      <c r="M17046" s="9" t="s">
        <v>57253</v>
      </c>
    </row>
    <row r="17047" spans="1:13" x14ac:dyDescent="0.3">
      <c r="A17047" s="7">
        <v>38023</v>
      </c>
      <c r="B17047" s="1" t="s">
        <v>38033</v>
      </c>
      <c r="C17047" s="2">
        <v>433.7</v>
      </c>
      <c r="D17047" s="2">
        <v>502.3</v>
      </c>
      <c r="E17047" s="2">
        <v>438.2</v>
      </c>
      <c r="F17047" s="3">
        <v>439</v>
      </c>
      <c r="G17047" s="3">
        <v>403.2</v>
      </c>
      <c r="H17047" s="3">
        <v>446.5</v>
      </c>
      <c r="I17047" s="10">
        <f>-AVERAGE(C17047:E17047)/AVERAGE(F17047:H17047)</f>
        <v>-1.0663459300069837</v>
      </c>
      <c r="J17047" s="10">
        <v>-9.2675534293794382E-2</v>
      </c>
      <c r="K17047" s="10">
        <f>_xlfn.T.TEST(C17047:E17047,F17047:H17047,2,2)</f>
        <v>0.33246114636112889</v>
      </c>
      <c r="L17047" s="11" t="s">
        <v>85263</v>
      </c>
      <c r="M17047" s="9" t="s">
        <v>85264</v>
      </c>
    </row>
    <row r="17048" spans="1:13" x14ac:dyDescent="0.3">
      <c r="A17048" s="7">
        <v>20770</v>
      </c>
      <c r="B17048" s="1" t="s">
        <v>20780</v>
      </c>
      <c r="C17048" s="2">
        <v>45.6</v>
      </c>
      <c r="D17048" s="2">
        <v>50.4</v>
      </c>
      <c r="E17048" s="2">
        <v>31.8</v>
      </c>
      <c r="F17048" s="3">
        <v>46.2</v>
      </c>
      <c r="G17048" s="3">
        <v>31.4</v>
      </c>
      <c r="H17048" s="3">
        <v>16</v>
      </c>
      <c r="I17048" s="10">
        <f>-AVERAGE(C17048:E17048)/AVERAGE(F17048:H17048)</f>
        <v>-1.3653846153846154</v>
      </c>
      <c r="J17048" s="10">
        <v>-0.4493074013635901</v>
      </c>
      <c r="K17048" s="10">
        <f>_xlfn.T.TEST(C17048:E17048,F17048:H17048,2,2)</f>
        <v>0.33246468222408987</v>
      </c>
      <c r="L17048" s="11" t="s">
        <v>74242</v>
      </c>
      <c r="M17048" s="9" t="s">
        <v>74243</v>
      </c>
    </row>
    <row r="17049" spans="1:13" x14ac:dyDescent="0.3">
      <c r="A17049" s="7">
        <v>35987</v>
      </c>
      <c r="B17049" s="1" t="s">
        <v>35997</v>
      </c>
      <c r="C17049" s="2">
        <v>74.599999999999994</v>
      </c>
      <c r="D17049" s="2">
        <v>94.2</v>
      </c>
      <c r="E17049" s="2">
        <v>106.2</v>
      </c>
      <c r="F17049" s="3">
        <v>62.5</v>
      </c>
      <c r="G17049" s="3">
        <v>86</v>
      </c>
      <c r="H17049" s="3">
        <v>86.4</v>
      </c>
      <c r="I17049" s="10">
        <f>-AVERAGE(C17049:E17049)/AVERAGE(F17049:H17049)</f>
        <v>-1.1707109408258836</v>
      </c>
      <c r="J17049" s="10">
        <v>-0.22738490528718752</v>
      </c>
      <c r="K17049" s="10">
        <f>_xlfn.T.TEST(C17049:E17049,F17049:H17049,2,2)</f>
        <v>0.33247945284786995</v>
      </c>
      <c r="L17049" s="11" t="s">
        <v>83828</v>
      </c>
      <c r="M17049" s="9" t="s">
        <v>83829</v>
      </c>
    </row>
    <row r="17050" spans="1:13" x14ac:dyDescent="0.3">
      <c r="A17050" s="7">
        <v>6852</v>
      </c>
      <c r="B17050" s="1" t="s">
        <v>6862</v>
      </c>
      <c r="C17050" s="2">
        <v>54.9</v>
      </c>
      <c r="D17050" s="2">
        <v>56.6</v>
      </c>
      <c r="E17050" s="2">
        <v>97.4</v>
      </c>
      <c r="F17050" s="3">
        <v>47.9</v>
      </c>
      <c r="G17050" s="3">
        <v>37.4</v>
      </c>
      <c r="H17050" s="3">
        <v>68.599999999999994</v>
      </c>
      <c r="I17050" s="10">
        <f>-AVERAGE(C17050:E17050)/AVERAGE(F17050:H17050)</f>
        <v>-1.3573749187784279</v>
      </c>
      <c r="J17050" s="10">
        <v>-0.44081926073889843</v>
      </c>
      <c r="K17050" s="10">
        <f>_xlfn.T.TEST(C17050:E17050,F17050:H17050,2,2)</f>
        <v>0.3324846345270725</v>
      </c>
      <c r="L17050" s="11" t="s">
        <v>56072</v>
      </c>
      <c r="M17050" s="9" t="s">
        <v>56073</v>
      </c>
    </row>
    <row r="17051" spans="1:13" x14ac:dyDescent="0.3">
      <c r="A17051" s="7">
        <v>36358</v>
      </c>
      <c r="B17051" s="1" t="s">
        <v>36368</v>
      </c>
      <c r="C17051" s="2">
        <v>66</v>
      </c>
      <c r="D17051" s="2">
        <v>87.9</v>
      </c>
      <c r="E17051" s="2">
        <v>65.599999999999994</v>
      </c>
      <c r="F17051" s="3">
        <v>79.5</v>
      </c>
      <c r="G17051" s="3">
        <v>85.5</v>
      </c>
      <c r="H17051" s="3">
        <v>79.7</v>
      </c>
      <c r="I17051" s="10">
        <f>AVERAGE(F17051:H17051)/AVERAGE(C17051:E17051)</f>
        <v>1.1148063781321182</v>
      </c>
      <c r="J17051" s="10">
        <v>0.1567931616566689</v>
      </c>
      <c r="K17051" s="10">
        <f>_xlfn.T.TEST(C17051:E17051,F17051:H17051,2,2)</f>
        <v>0.33249166169989353</v>
      </c>
      <c r="L17051" s="11" t="s">
        <v>84016</v>
      </c>
      <c r="M17051" s="9" t="s">
        <v>84017</v>
      </c>
    </row>
    <row r="17052" spans="1:13" x14ac:dyDescent="0.3">
      <c r="A17052" s="7">
        <v>15713</v>
      </c>
      <c r="B17052" s="1" t="s">
        <v>15723</v>
      </c>
      <c r="C17052" s="2">
        <v>14.3</v>
      </c>
      <c r="D17052" s="2">
        <v>8.9</v>
      </c>
      <c r="E17052" s="2">
        <v>24.4</v>
      </c>
      <c r="F17052" s="3">
        <v>18.7</v>
      </c>
      <c r="G17052" s="3">
        <v>2.9</v>
      </c>
      <c r="H17052" s="3">
        <v>3.1</v>
      </c>
      <c r="I17052" s="10">
        <f>-AVERAGE(C17052:E17052)/AVERAGE(F17052:H17052)</f>
        <v>-1.9271255060728747</v>
      </c>
      <c r="J17052" s="10">
        <v>-0.9464505317232661</v>
      </c>
      <c r="K17052" s="10">
        <f>_xlfn.T.TEST(C17052:E17052,F17052:H17052,2,2)</f>
        <v>0.33250941559865355</v>
      </c>
      <c r="L17052" s="11" t="s">
        <v>68465</v>
      </c>
      <c r="M17052" s="9" t="s">
        <v>68466</v>
      </c>
    </row>
    <row r="17053" spans="1:13" x14ac:dyDescent="0.3">
      <c r="A17053" s="7">
        <v>40505</v>
      </c>
      <c r="B17053" s="1" t="s">
        <v>40515</v>
      </c>
      <c r="C17053" s="2">
        <v>24.7</v>
      </c>
      <c r="D17053" s="2">
        <v>27</v>
      </c>
      <c r="E17053" s="2">
        <v>26</v>
      </c>
      <c r="F17053" s="3">
        <v>10</v>
      </c>
      <c r="G17053" s="3">
        <v>32.799999999999997</v>
      </c>
      <c r="H17053" s="3">
        <v>9.3000000000000007</v>
      </c>
      <c r="I17053" s="10">
        <f>-AVERAGE(C17053:E17053)/AVERAGE(F17053:H17053)</f>
        <v>-1.4913627639155473</v>
      </c>
      <c r="J17053" s="10">
        <v>-0.57663122612920215</v>
      </c>
      <c r="K17053" s="10">
        <f>_xlfn.T.TEST(C17053:E17053,F17053:H17053,2,2)</f>
        <v>0.33255601836195564</v>
      </c>
      <c r="L17053" s="11" t="s">
        <v>59870</v>
      </c>
      <c r="M17053" s="9" t="s">
        <v>59871</v>
      </c>
    </row>
    <row r="17054" spans="1:13" x14ac:dyDescent="0.3">
      <c r="A17054" s="7">
        <v>36736</v>
      </c>
      <c r="B17054" s="1" t="s">
        <v>36746</v>
      </c>
      <c r="C17054" s="2">
        <v>39.1</v>
      </c>
      <c r="D17054" s="2">
        <v>30.5</v>
      </c>
      <c r="E17054" s="2">
        <v>49.7</v>
      </c>
      <c r="F17054" s="3">
        <v>23.2</v>
      </c>
      <c r="G17054" s="3">
        <v>47</v>
      </c>
      <c r="H17054" s="3">
        <v>4.5999999999999996</v>
      </c>
      <c r="I17054" s="10">
        <f>-AVERAGE(C17054:E17054)/AVERAGE(F17054:H17054)</f>
        <v>-1.5949197860962567</v>
      </c>
      <c r="J17054" s="10">
        <v>-0.6734838678075914</v>
      </c>
      <c r="K17054" s="10">
        <f>_xlfn.T.TEST(C17054:E17054,F17054:H17054,2,2)</f>
        <v>0.33256100587679932</v>
      </c>
      <c r="L17054" s="11" t="s">
        <v>52285</v>
      </c>
      <c r="M17054" s="9" t="s">
        <v>52286</v>
      </c>
    </row>
    <row r="17055" spans="1:13" x14ac:dyDescent="0.3">
      <c r="A17055" s="7">
        <v>37194</v>
      </c>
      <c r="B17055" s="1" t="s">
        <v>37204</v>
      </c>
      <c r="C17055" s="2">
        <v>765.9</v>
      </c>
      <c r="D17055" s="2">
        <v>974.4</v>
      </c>
      <c r="E17055" s="2">
        <v>785.8</v>
      </c>
      <c r="F17055" s="3">
        <v>931.1</v>
      </c>
      <c r="G17055" s="3">
        <v>1444.2</v>
      </c>
      <c r="H17055" s="3">
        <v>821.7</v>
      </c>
      <c r="I17055" s="10">
        <f>AVERAGE(F17055:H17055)/AVERAGE(C17055:E17055)</f>
        <v>1.2655872689125531</v>
      </c>
      <c r="J17055" s="10">
        <v>0.3398069923055283</v>
      </c>
      <c r="K17055" s="10">
        <f>_xlfn.T.TEST(C17055:E17055,F17055:H17055,2,2)</f>
        <v>0.33256941058186767</v>
      </c>
      <c r="L17055" s="11" t="s">
        <v>63266</v>
      </c>
      <c r="M17055" s="9" t="s">
        <v>63267</v>
      </c>
    </row>
    <row r="17056" spans="1:13" x14ac:dyDescent="0.3">
      <c r="A17056" s="7">
        <v>43847</v>
      </c>
      <c r="B17056" s="1" t="s">
        <v>43857</v>
      </c>
      <c r="C17056" s="2">
        <v>18.5</v>
      </c>
      <c r="D17056" s="2">
        <v>8</v>
      </c>
      <c r="E17056" s="2">
        <v>18.3</v>
      </c>
      <c r="F17056" s="3">
        <v>19.3</v>
      </c>
      <c r="G17056" s="3">
        <v>15.5</v>
      </c>
      <c r="H17056" s="3">
        <v>24.1</v>
      </c>
      <c r="I17056" s="10">
        <f>AVERAGE(F17056:H17056)/AVERAGE(C17056:E17056)</f>
        <v>1.314732142857143</v>
      </c>
      <c r="J17056" s="10">
        <v>0.39476890177285673</v>
      </c>
      <c r="K17056" s="10">
        <f>_xlfn.T.TEST(C17056:E17056,F17056:H17056,2,2)</f>
        <v>0.33256988110260055</v>
      </c>
      <c r="L17056" s="11" t="s">
        <v>64286</v>
      </c>
      <c r="M17056" s="9" t="s">
        <v>64287</v>
      </c>
    </row>
    <row r="17057" spans="1:13" x14ac:dyDescent="0.3">
      <c r="A17057" s="7">
        <v>1678</v>
      </c>
      <c r="B17057" s="1" t="s">
        <v>1688</v>
      </c>
      <c r="C17057" s="2">
        <v>2.7</v>
      </c>
      <c r="D17057" s="2">
        <v>8.6999999999999993</v>
      </c>
      <c r="E17057" s="2">
        <v>8.6</v>
      </c>
      <c r="F17057" s="3">
        <v>15.2</v>
      </c>
      <c r="G17057" s="3">
        <v>3.2</v>
      </c>
      <c r="H17057" s="3">
        <v>17.899999999999999</v>
      </c>
      <c r="I17057" s="10">
        <f>AVERAGE(F17057:H17057)/AVERAGE(C17057:E17057)</f>
        <v>1.8149999999999999</v>
      </c>
      <c r="J17057" s="10">
        <v>0.85996954822102589</v>
      </c>
      <c r="K17057" s="10">
        <f>_xlfn.T.TEST(C17057:E17057,F17057:H17057,2,2)</f>
        <v>0.33261890074467698</v>
      </c>
      <c r="L17057" s="11" t="s">
        <v>47905</v>
      </c>
      <c r="M17057" s="9" t="s">
        <v>47906</v>
      </c>
    </row>
    <row r="17058" spans="1:13" x14ac:dyDescent="0.3">
      <c r="A17058" s="7">
        <v>38768</v>
      </c>
      <c r="B17058" s="1" t="s">
        <v>38778</v>
      </c>
      <c r="C17058" s="2">
        <v>36.1</v>
      </c>
      <c r="D17058" s="2">
        <v>4.3</v>
      </c>
      <c r="E17058" s="2">
        <v>10.3</v>
      </c>
      <c r="F17058" s="3">
        <v>8.1</v>
      </c>
      <c r="G17058" s="3">
        <v>5.4</v>
      </c>
      <c r="H17058" s="3">
        <v>4.8</v>
      </c>
      <c r="I17058" s="10">
        <f>-AVERAGE(C17058:E17058)/AVERAGE(F17058:H17058)</f>
        <v>-2.7704918032786887</v>
      </c>
      <c r="J17058" s="10">
        <v>-1.4701420987192979</v>
      </c>
      <c r="K17058" s="10">
        <f>_xlfn.T.TEST(C17058:E17058,F17058:H17058,2,2)</f>
        <v>0.33262637807816831</v>
      </c>
      <c r="L17058" s="11" t="s">
        <v>85859</v>
      </c>
      <c r="M17058" s="9" t="s">
        <v>85860</v>
      </c>
    </row>
    <row r="17059" spans="1:13" x14ac:dyDescent="0.3">
      <c r="A17059" s="7">
        <v>5123</v>
      </c>
      <c r="B17059" s="1" t="s">
        <v>5133</v>
      </c>
      <c r="C17059" s="2">
        <v>1397.7</v>
      </c>
      <c r="D17059" s="2">
        <v>1275.2</v>
      </c>
      <c r="E17059" s="2">
        <v>1213.3</v>
      </c>
      <c r="F17059" s="3">
        <v>1281.7</v>
      </c>
      <c r="G17059" s="3">
        <v>1167</v>
      </c>
      <c r="H17059" s="3">
        <v>1227.7</v>
      </c>
      <c r="I17059" s="10">
        <f>-AVERAGE(C17059:E17059)/AVERAGE(F17059:H17059)</f>
        <v>-1.0570666956805572</v>
      </c>
      <c r="J17059" s="10">
        <v>-8.0066406514326657E-2</v>
      </c>
      <c r="K17059" s="10">
        <f>_xlfn.T.TEST(C17059:E17059,F17059:H17059,2,2)</f>
        <v>0.33262641874959431</v>
      </c>
      <c r="L17059" s="11" t="s">
        <v>53283</v>
      </c>
      <c r="M17059" s="9" t="s">
        <v>53284</v>
      </c>
    </row>
    <row r="17060" spans="1:13" x14ac:dyDescent="0.3">
      <c r="A17060" s="7">
        <v>35300</v>
      </c>
      <c r="B17060" s="1" t="s">
        <v>35310</v>
      </c>
      <c r="C17060" s="2">
        <v>1283.9000000000001</v>
      </c>
      <c r="D17060" s="2">
        <v>1235.9000000000001</v>
      </c>
      <c r="E17060" s="2">
        <v>1285.8</v>
      </c>
      <c r="F17060" s="3">
        <v>1281</v>
      </c>
      <c r="G17060" s="3">
        <v>1336.5</v>
      </c>
      <c r="H17060" s="3">
        <v>1273.2</v>
      </c>
      <c r="I17060" s="10">
        <f>AVERAGE(F17060:H17060)/AVERAGE(C17060:E17060)</f>
        <v>1.0223617826361149</v>
      </c>
      <c r="J17060" s="10">
        <v>3.1905812375761136E-2</v>
      </c>
      <c r="K17060" s="10">
        <f>_xlfn.T.TEST(C17060:E17060,F17060:H17060,2,2)</f>
        <v>0.33264425050415219</v>
      </c>
      <c r="L17060" s="11" t="s">
        <v>75642</v>
      </c>
      <c r="M17060" s="9" t="s">
        <v>75643</v>
      </c>
    </row>
    <row r="17061" spans="1:13" x14ac:dyDescent="0.3">
      <c r="A17061" s="7">
        <v>9218</v>
      </c>
      <c r="B17061" s="1" t="s">
        <v>9228</v>
      </c>
      <c r="C17061" s="2">
        <v>146.6</v>
      </c>
      <c r="D17061" s="2">
        <v>186.4</v>
      </c>
      <c r="E17061" s="2">
        <v>190.7</v>
      </c>
      <c r="F17061" s="3">
        <v>152.30000000000001</v>
      </c>
      <c r="G17061" s="3">
        <v>145</v>
      </c>
      <c r="H17061" s="3">
        <v>172.6</v>
      </c>
      <c r="I17061" s="10">
        <f>-AVERAGE(C17061:E17061)/AVERAGE(F17061:H17061)</f>
        <v>-1.1144924452011069</v>
      </c>
      <c r="J17061" s="10">
        <v>-0.15638683704823575</v>
      </c>
      <c r="K17061" s="10">
        <f>_xlfn.T.TEST(C17061:E17061,F17061:H17061,2,2)</f>
        <v>0.3326504693459697</v>
      </c>
      <c r="L17061" s="11" t="s">
        <v>59730</v>
      </c>
      <c r="M17061" s="9" t="s">
        <v>59731</v>
      </c>
    </row>
    <row r="17062" spans="1:13" x14ac:dyDescent="0.3">
      <c r="A17062" s="7">
        <v>29051</v>
      </c>
      <c r="B17062" s="1" t="s">
        <v>29061</v>
      </c>
      <c r="C17062" s="2">
        <v>12</v>
      </c>
      <c r="D17062" s="2">
        <v>9.9</v>
      </c>
      <c r="E17062" s="2">
        <v>15.8</v>
      </c>
      <c r="F17062" s="3">
        <v>23.2</v>
      </c>
      <c r="G17062" s="3">
        <v>10.5</v>
      </c>
      <c r="H17062" s="3">
        <v>17.399999999999999</v>
      </c>
      <c r="I17062" s="10">
        <f>AVERAGE(F17062:H17062)/AVERAGE(C17062:E17062)</f>
        <v>1.3554376657824934</v>
      </c>
      <c r="J17062" s="10">
        <v>0.43875876766895711</v>
      </c>
      <c r="K17062" s="10">
        <f>_xlfn.T.TEST(C17062:E17062,F17062:H17062,2,2)</f>
        <v>0.33265730194632803</v>
      </c>
      <c r="L17062" s="11"/>
      <c r="M17062" s="9"/>
    </row>
    <row r="17063" spans="1:13" x14ac:dyDescent="0.3">
      <c r="A17063" s="7">
        <v>7206</v>
      </c>
      <c r="B17063" s="1" t="s">
        <v>7216</v>
      </c>
      <c r="C17063" s="2">
        <v>794.8</v>
      </c>
      <c r="D17063" s="2">
        <v>754.1</v>
      </c>
      <c r="E17063" s="2">
        <v>697.7</v>
      </c>
      <c r="F17063" s="3">
        <v>603.20000000000005</v>
      </c>
      <c r="G17063" s="3">
        <v>788.1</v>
      </c>
      <c r="H17063" s="3">
        <v>649.70000000000005</v>
      </c>
      <c r="I17063" s="10">
        <f>-AVERAGE(C17063:E17063)/AVERAGE(F17063:H17063)</f>
        <v>-1.1007349338559531</v>
      </c>
      <c r="J17063" s="10">
        <v>-0.13846709773830462</v>
      </c>
      <c r="K17063" s="10">
        <f>_xlfn.T.TEST(C17063:E17063,F17063:H17063,2,2)</f>
        <v>0.33278055250724747</v>
      </c>
      <c r="L17063" s="11" t="s">
        <v>56628</v>
      </c>
      <c r="M17063" s="9" t="s">
        <v>56629</v>
      </c>
    </row>
    <row r="17064" spans="1:13" x14ac:dyDescent="0.3">
      <c r="A17064" s="7">
        <v>7526</v>
      </c>
      <c r="B17064" s="1" t="s">
        <v>7536</v>
      </c>
      <c r="C17064" s="2">
        <v>504.1</v>
      </c>
      <c r="D17064" s="2">
        <v>519.4</v>
      </c>
      <c r="E17064" s="2">
        <v>460.7</v>
      </c>
      <c r="F17064" s="3">
        <v>574.9</v>
      </c>
      <c r="G17064" s="3">
        <v>489.5</v>
      </c>
      <c r="H17064" s="3">
        <v>520.6</v>
      </c>
      <c r="I17064" s="10">
        <f>AVERAGE(F17064:H17064)/AVERAGE(C17064:E17064)</f>
        <v>1.0679153752863495</v>
      </c>
      <c r="J17064" s="10">
        <v>9.4797328212842827E-2</v>
      </c>
      <c r="K17064" s="10">
        <f>_xlfn.T.TEST(C17064:E17064,F17064:H17064,2,2)</f>
        <v>0.33280126827630319</v>
      </c>
      <c r="L17064" s="11" t="s">
        <v>57118</v>
      </c>
      <c r="M17064" s="9" t="s">
        <v>57119</v>
      </c>
    </row>
    <row r="17065" spans="1:13" x14ac:dyDescent="0.3">
      <c r="A17065" s="7">
        <v>1211</v>
      </c>
      <c r="B17065" s="1" t="s">
        <v>1221</v>
      </c>
      <c r="C17065" s="2">
        <v>329.1</v>
      </c>
      <c r="D17065" s="2">
        <v>346.9</v>
      </c>
      <c r="E17065" s="2">
        <v>334</v>
      </c>
      <c r="F17065" s="3">
        <v>367.3</v>
      </c>
      <c r="G17065" s="3">
        <v>333.1</v>
      </c>
      <c r="H17065" s="3">
        <v>346.8</v>
      </c>
      <c r="I17065" s="10">
        <f>AVERAGE(F17065:H17065)/AVERAGE(C17065:E17065)</f>
        <v>1.0368316831683169</v>
      </c>
      <c r="J17065" s="10">
        <v>5.2181709418721384E-2</v>
      </c>
      <c r="K17065" s="10">
        <f>_xlfn.T.TEST(C17065:E17065,F17065:H17065,2,2)</f>
        <v>0.33285078346037245</v>
      </c>
      <c r="L17065" s="11" t="s">
        <v>47117</v>
      </c>
      <c r="M17065" s="9" t="s">
        <v>47118</v>
      </c>
    </row>
    <row r="17066" spans="1:13" x14ac:dyDescent="0.3">
      <c r="A17066" s="7">
        <v>35162</v>
      </c>
      <c r="B17066" s="1" t="s">
        <v>35172</v>
      </c>
      <c r="C17066" s="2">
        <v>33.200000000000003</v>
      </c>
      <c r="D17066" s="2">
        <v>26.8</v>
      </c>
      <c r="E17066" s="2">
        <v>29.6</v>
      </c>
      <c r="F17066" s="3">
        <v>19.8</v>
      </c>
      <c r="G17066" s="3">
        <v>31.8</v>
      </c>
      <c r="H17066" s="3">
        <v>25</v>
      </c>
      <c r="I17066" s="10">
        <f>-AVERAGE(C17066:E17066)/AVERAGE(F17066:H17066)</f>
        <v>-1.1697127937336815</v>
      </c>
      <c r="J17066" s="10">
        <v>-0.22615434013264701</v>
      </c>
      <c r="K17066" s="10">
        <f>_xlfn.T.TEST(C17066:E17066,F17066:H17066,2,2)</f>
        <v>0.33285561272401043</v>
      </c>
      <c r="L17066" s="11" t="s">
        <v>83238</v>
      </c>
      <c r="M17066" s="9" t="s">
        <v>83239</v>
      </c>
    </row>
    <row r="17067" spans="1:13" x14ac:dyDescent="0.3">
      <c r="A17067" s="7">
        <v>20695</v>
      </c>
      <c r="B17067" s="1" t="s">
        <v>20705</v>
      </c>
      <c r="C17067" s="2">
        <v>198.6</v>
      </c>
      <c r="D17067" s="2">
        <v>216</v>
      </c>
      <c r="E17067" s="2">
        <v>195.2</v>
      </c>
      <c r="F17067" s="3">
        <v>189.3</v>
      </c>
      <c r="G17067" s="3">
        <v>207.5</v>
      </c>
      <c r="H17067" s="3">
        <v>176.4</v>
      </c>
      <c r="I17067" s="10">
        <f>-AVERAGE(C17067:E17067)/AVERAGE(F17067:H17067)</f>
        <v>-1.0638520586182831</v>
      </c>
      <c r="J17067" s="10">
        <v>-8.9297540747602391E-2</v>
      </c>
      <c r="K17067" s="10">
        <f>_xlfn.T.TEST(C17067:E17067,F17067:H17067,2,2)</f>
        <v>0.3328594639790276</v>
      </c>
      <c r="L17067" s="11"/>
      <c r="M17067" s="9"/>
    </row>
    <row r="17068" spans="1:13" x14ac:dyDescent="0.3">
      <c r="A17068" s="7">
        <v>26707</v>
      </c>
      <c r="B17068" s="1" t="s">
        <v>26717</v>
      </c>
      <c r="C17068" s="2">
        <v>41.3</v>
      </c>
      <c r="D17068" s="2">
        <v>31.8</v>
      </c>
      <c r="E17068" s="2">
        <v>19.7</v>
      </c>
      <c r="F17068" s="3">
        <v>37.799999999999997</v>
      </c>
      <c r="G17068" s="3">
        <v>50.7</v>
      </c>
      <c r="H17068" s="3">
        <v>31.9</v>
      </c>
      <c r="I17068" s="10">
        <f>AVERAGE(F17068:H17068)/AVERAGE(C17068:E17068)</f>
        <v>1.2974137931034482</v>
      </c>
      <c r="J17068" s="10">
        <v>0.37563868163212977</v>
      </c>
      <c r="K17068" s="10">
        <f>_xlfn.T.TEST(C17068:E17068,F17068:H17068,2,2)</f>
        <v>0.33287586604084163</v>
      </c>
      <c r="L17068" s="11"/>
      <c r="M17068" s="9"/>
    </row>
    <row r="17069" spans="1:13" x14ac:dyDescent="0.3">
      <c r="A17069" s="7">
        <v>16007</v>
      </c>
      <c r="B17069" s="1" t="s">
        <v>16017</v>
      </c>
      <c r="C17069" s="2">
        <v>1.5</v>
      </c>
      <c r="D17069" s="2">
        <v>1.7</v>
      </c>
      <c r="E17069" s="2">
        <v>9</v>
      </c>
      <c r="F17069" s="3">
        <v>1.1000000000000001</v>
      </c>
      <c r="G17069" s="3">
        <v>1</v>
      </c>
      <c r="H17069" s="3">
        <v>1.9</v>
      </c>
      <c r="I17069" s="10">
        <f>-AVERAGE(C17069:E17069)/AVERAGE(F17069:H17069)</f>
        <v>-3.05</v>
      </c>
      <c r="J17069" s="10">
        <v>-1.6088092426755241</v>
      </c>
      <c r="K17069" s="10">
        <f>_xlfn.T.TEST(C17069:E17069,F17069:H17069,2,2)</f>
        <v>0.33289092543296761</v>
      </c>
      <c r="L17069" s="11" t="s">
        <v>68901</v>
      </c>
      <c r="M17069" s="9" t="s">
        <v>68902</v>
      </c>
    </row>
    <row r="17070" spans="1:13" x14ac:dyDescent="0.3">
      <c r="A17070" s="7">
        <v>9610</v>
      </c>
      <c r="B17070" s="1" t="s">
        <v>9620</v>
      </c>
      <c r="C17070" s="2">
        <v>68.3</v>
      </c>
      <c r="D17070" s="2">
        <v>64.599999999999994</v>
      </c>
      <c r="E17070" s="2">
        <v>61.9</v>
      </c>
      <c r="F17070" s="3">
        <v>90</v>
      </c>
      <c r="G17070" s="3">
        <v>72</v>
      </c>
      <c r="H17070" s="3">
        <v>61.2</v>
      </c>
      <c r="I17070" s="10">
        <f>AVERAGE(F17070:H17070)/AVERAGE(C17070:E17070)</f>
        <v>1.1457905544147844</v>
      </c>
      <c r="J17070" s="10">
        <v>0.19634334974684542</v>
      </c>
      <c r="K17070" s="10">
        <f>_xlfn.T.TEST(C17070:E17070,F17070:H17070,2,2)</f>
        <v>0.33290187270336652</v>
      </c>
      <c r="L17070" s="11" t="s">
        <v>60306</v>
      </c>
      <c r="M17070" s="9" t="s">
        <v>60307</v>
      </c>
    </row>
    <row r="17071" spans="1:13" x14ac:dyDescent="0.3">
      <c r="A17071" s="7">
        <v>32856</v>
      </c>
      <c r="B17071" s="1" t="s">
        <v>32866</v>
      </c>
      <c r="C17071" s="2">
        <v>11.5</v>
      </c>
      <c r="D17071" s="2">
        <v>21.3</v>
      </c>
      <c r="E17071" s="2">
        <v>14.1</v>
      </c>
      <c r="F17071" s="3">
        <v>10.3</v>
      </c>
      <c r="G17071" s="3">
        <v>12.3</v>
      </c>
      <c r="H17071" s="3">
        <v>14</v>
      </c>
      <c r="I17071" s="10">
        <f>-AVERAGE(C17071:E17071)/AVERAGE(F17071:H17071)</f>
        <v>-1.2814207650273222</v>
      </c>
      <c r="J17071" s="10">
        <v>-0.35774427423133387</v>
      </c>
      <c r="K17071" s="10">
        <f>_xlfn.T.TEST(C17071:E17071,F17071:H17071,2,2)</f>
        <v>0.33291912025672621</v>
      </c>
      <c r="L17071" s="11" t="s">
        <v>54103</v>
      </c>
      <c r="M17071" s="9" t="s">
        <v>54104</v>
      </c>
    </row>
    <row r="17072" spans="1:13" x14ac:dyDescent="0.3">
      <c r="A17072" s="7">
        <v>2052</v>
      </c>
      <c r="B17072" s="1" t="s">
        <v>2062</v>
      </c>
      <c r="C17072" s="2">
        <v>47</v>
      </c>
      <c r="D17072" s="2">
        <v>36.5</v>
      </c>
      <c r="E17072" s="2">
        <v>13.8</v>
      </c>
      <c r="F17072" s="3">
        <v>52.9</v>
      </c>
      <c r="G17072" s="3">
        <v>33</v>
      </c>
      <c r="H17072" s="3">
        <v>49.6</v>
      </c>
      <c r="I17072" s="10">
        <f>AVERAGE(F17072:H17072)/AVERAGE(C17072:E17072)</f>
        <v>1.3926002055498459</v>
      </c>
      <c r="J17072" s="10">
        <v>0.47778114146012246</v>
      </c>
      <c r="K17072" s="10">
        <f>_xlfn.T.TEST(C17072:E17072,F17072:H17072,2,2)</f>
        <v>0.33293105850929589</v>
      </c>
      <c r="L17072" s="11" t="s">
        <v>48511</v>
      </c>
      <c r="M17072" s="9" t="s">
        <v>48512</v>
      </c>
    </row>
    <row r="17073" spans="1:13" x14ac:dyDescent="0.3">
      <c r="A17073" s="7">
        <v>7510</v>
      </c>
      <c r="B17073" s="1" t="s">
        <v>7520</v>
      </c>
      <c r="C17073" s="2">
        <v>144.4</v>
      </c>
      <c r="D17073" s="2">
        <v>99.7</v>
      </c>
      <c r="E17073" s="2">
        <v>113.2</v>
      </c>
      <c r="F17073" s="3">
        <v>95.9</v>
      </c>
      <c r="G17073" s="3">
        <v>96.6</v>
      </c>
      <c r="H17073" s="3">
        <v>116</v>
      </c>
      <c r="I17073" s="10">
        <f>-AVERAGE(C17073:E17073)/AVERAGE(F17073:H17073)</f>
        <v>-1.1581847649918964</v>
      </c>
      <c r="J17073" s="10">
        <v>-0.21186542454849006</v>
      </c>
      <c r="K17073" s="10">
        <f>_xlfn.T.TEST(C17073:E17073,F17073:H17073,2,2)</f>
        <v>0.33299570933200151</v>
      </c>
      <c r="L17073" s="11" t="s">
        <v>57100</v>
      </c>
      <c r="M17073" s="9" t="s">
        <v>57101</v>
      </c>
    </row>
    <row r="17074" spans="1:13" x14ac:dyDescent="0.3">
      <c r="A17074" s="7">
        <v>39014</v>
      </c>
      <c r="B17074" s="1" t="s">
        <v>39024</v>
      </c>
      <c r="C17074" s="2">
        <v>21</v>
      </c>
      <c r="D17074" s="2">
        <v>24.3</v>
      </c>
      <c r="E17074" s="2">
        <v>6.3</v>
      </c>
      <c r="F17074" s="3">
        <v>15.4</v>
      </c>
      <c r="G17074" s="3">
        <v>26.6</v>
      </c>
      <c r="H17074" s="3">
        <v>37.4</v>
      </c>
      <c r="I17074" s="10">
        <f>AVERAGE(F17074:H17074)/AVERAGE(C17074:E17074)</f>
        <v>1.5387596899224807</v>
      </c>
      <c r="J17074" s="10">
        <v>0.62176794171970373</v>
      </c>
      <c r="K17074" s="10">
        <f>_xlfn.T.TEST(C17074:E17074,F17074:H17074,2,2)</f>
        <v>0.33302335260192545</v>
      </c>
      <c r="L17074" s="11" t="s">
        <v>71502</v>
      </c>
      <c r="M17074" s="9" t="s">
        <v>71503</v>
      </c>
    </row>
    <row r="17075" spans="1:13" x14ac:dyDescent="0.3">
      <c r="A17075" s="7">
        <v>41550</v>
      </c>
      <c r="B17075" s="1" t="s">
        <v>41560</v>
      </c>
      <c r="C17075" s="2">
        <v>10.5</v>
      </c>
      <c r="D17075" s="2">
        <v>10.3</v>
      </c>
      <c r="E17075" s="2">
        <v>6.3</v>
      </c>
      <c r="F17075" s="3">
        <v>7.9</v>
      </c>
      <c r="G17075" s="3">
        <v>5.6</v>
      </c>
      <c r="H17075" s="3">
        <v>8.3000000000000007</v>
      </c>
      <c r="I17075" s="10">
        <f>-AVERAGE(C17075:E17075)/AVERAGE(F17075:H17075)</f>
        <v>-1.2431192660550459</v>
      </c>
      <c r="J17075" s="10">
        <v>-0.31396471657694525</v>
      </c>
      <c r="K17075" s="10">
        <f>_xlfn.T.TEST(C17075:E17075,F17075:H17075,2,2)</f>
        <v>0.33303889658085389</v>
      </c>
      <c r="L17075" s="11" t="s">
        <v>56706</v>
      </c>
      <c r="M17075" s="9" t="s">
        <v>56707</v>
      </c>
    </row>
    <row r="17076" spans="1:13" x14ac:dyDescent="0.3">
      <c r="A17076" s="7">
        <v>41005</v>
      </c>
      <c r="B17076" s="1" t="s">
        <v>41015</v>
      </c>
      <c r="C17076" s="2">
        <v>31.6</v>
      </c>
      <c r="D17076" s="2">
        <v>47.1</v>
      </c>
      <c r="E17076" s="2">
        <v>55.8</v>
      </c>
      <c r="F17076" s="3">
        <v>24.2</v>
      </c>
      <c r="G17076" s="3">
        <v>29</v>
      </c>
      <c r="H17076" s="3">
        <v>47.9</v>
      </c>
      <c r="I17076" s="10">
        <f>-AVERAGE(C17076:E17076)/AVERAGE(F17076:H17076)</f>
        <v>-1.3303659742828884</v>
      </c>
      <c r="J17076" s="10">
        <v>-0.41182317554097209</v>
      </c>
      <c r="K17076" s="10">
        <f>_xlfn.T.TEST(C17076:E17076,F17076:H17076,2,2)</f>
        <v>0.33303964369909239</v>
      </c>
      <c r="L17076" s="11"/>
      <c r="M17076" s="9"/>
    </row>
    <row r="17077" spans="1:13" x14ac:dyDescent="0.3">
      <c r="A17077" s="7">
        <v>11103</v>
      </c>
      <c r="B17077" s="1" t="s">
        <v>11113</v>
      </c>
      <c r="C17077" s="2">
        <v>65.3</v>
      </c>
      <c r="D17077" s="2">
        <v>101.2</v>
      </c>
      <c r="E17077" s="2">
        <v>90.6</v>
      </c>
      <c r="F17077" s="3">
        <v>65</v>
      </c>
      <c r="G17077" s="3">
        <v>78.5</v>
      </c>
      <c r="H17077" s="3">
        <v>75.900000000000006</v>
      </c>
      <c r="I17077" s="10">
        <f>-AVERAGE(C17077:E17077)/AVERAGE(F17077:H17077)</f>
        <v>-1.1718322698268002</v>
      </c>
      <c r="J17077" s="10">
        <v>-0.22876608443046298</v>
      </c>
      <c r="K17077" s="10">
        <f>_xlfn.T.TEST(C17077:E17077,F17077:H17077,2,2)</f>
        <v>0.33306916891217625</v>
      </c>
      <c r="L17077" s="11" t="s">
        <v>62162</v>
      </c>
      <c r="M17077" s="9" t="s">
        <v>62163</v>
      </c>
    </row>
    <row r="17078" spans="1:13" x14ac:dyDescent="0.3">
      <c r="A17078" s="7">
        <v>39246</v>
      </c>
      <c r="B17078" s="1" t="s">
        <v>39256</v>
      </c>
      <c r="C17078" s="2">
        <v>92.6</v>
      </c>
      <c r="D17078" s="2">
        <v>100.6</v>
      </c>
      <c r="E17078" s="2">
        <v>98.9</v>
      </c>
      <c r="F17078" s="3">
        <v>83.1</v>
      </c>
      <c r="G17078" s="3">
        <v>103.7</v>
      </c>
      <c r="H17078" s="3">
        <v>78.5</v>
      </c>
      <c r="I17078" s="10">
        <f>-AVERAGE(C17078:E17078)/AVERAGE(F17078:H17078)</f>
        <v>-1.1010177157934413</v>
      </c>
      <c r="J17078" s="10">
        <v>-0.13883768260048301</v>
      </c>
      <c r="K17078" s="10">
        <f>_xlfn.T.TEST(C17078:E17078,F17078:H17078,2,2)</f>
        <v>0.33307762795015466</v>
      </c>
      <c r="L17078" s="11" t="s">
        <v>66244</v>
      </c>
      <c r="M17078" s="9" t="s">
        <v>66245</v>
      </c>
    </row>
    <row r="17079" spans="1:13" x14ac:dyDescent="0.3">
      <c r="A17079" s="7">
        <v>10476</v>
      </c>
      <c r="B17079" s="1" t="s">
        <v>10486</v>
      </c>
      <c r="C17079" s="2">
        <v>2</v>
      </c>
      <c r="D17079" s="2">
        <v>2.5</v>
      </c>
      <c r="E17079" s="2">
        <v>5.3</v>
      </c>
      <c r="F17079" s="3">
        <v>0.9</v>
      </c>
      <c r="G17079" s="3">
        <v>1</v>
      </c>
      <c r="H17079" s="3">
        <v>3.5</v>
      </c>
      <c r="I17079" s="10">
        <f>-AVERAGE(C17079:E17079)/AVERAGE(F17079:H17079)</f>
        <v>-1.8148148148148149</v>
      </c>
      <c r="J17079" s="10">
        <v>-0.8598223419517399</v>
      </c>
      <c r="K17079" s="10">
        <f>_xlfn.T.TEST(C17079:E17079,F17079:H17079,2,2)</f>
        <v>0.33308364954755393</v>
      </c>
      <c r="L17079" s="11" t="s">
        <v>61308</v>
      </c>
      <c r="M17079" s="9" t="s">
        <v>61309</v>
      </c>
    </row>
    <row r="17080" spans="1:13" x14ac:dyDescent="0.3">
      <c r="A17080" s="7">
        <v>25033</v>
      </c>
      <c r="B17080" s="1" t="s">
        <v>25043</v>
      </c>
      <c r="C17080" s="2">
        <v>1.5</v>
      </c>
      <c r="D17080" s="2">
        <v>1.6</v>
      </c>
      <c r="E17080" s="2">
        <v>1.7</v>
      </c>
      <c r="F17080" s="3">
        <v>2.6</v>
      </c>
      <c r="G17080" s="3">
        <v>1.5</v>
      </c>
      <c r="H17080" s="3">
        <v>1.8</v>
      </c>
      <c r="I17080" s="10">
        <f>AVERAGE(F17080:H17080)/AVERAGE(C17080:E17080)</f>
        <v>1.2291666666666667</v>
      </c>
      <c r="J17080" s="10">
        <v>0.29768054864068516</v>
      </c>
      <c r="K17080" s="10">
        <f>_xlfn.T.TEST(C17080:E17080,F17080:H17080,2,2)</f>
        <v>0.33308364954755409</v>
      </c>
      <c r="L17080" s="11"/>
      <c r="M17080" s="9"/>
    </row>
    <row r="17081" spans="1:13" x14ac:dyDescent="0.3">
      <c r="A17081" s="7">
        <v>4854</v>
      </c>
      <c r="B17081" s="1" t="s">
        <v>4864</v>
      </c>
      <c r="C17081" s="2">
        <v>43.8</v>
      </c>
      <c r="D17081" s="2">
        <v>45.3</v>
      </c>
      <c r="E17081" s="2">
        <v>40.799999999999997</v>
      </c>
      <c r="F17081" s="3">
        <v>34.799999999999997</v>
      </c>
      <c r="G17081" s="3">
        <v>46.9</v>
      </c>
      <c r="H17081" s="3">
        <v>33.4</v>
      </c>
      <c r="I17081" s="10">
        <f>-AVERAGE(C17081:E17081)/AVERAGE(F17081:H17081)</f>
        <v>-1.1285838401390094</v>
      </c>
      <c r="J17081" s="10">
        <v>-0.17451359731565033</v>
      </c>
      <c r="K17081" s="10">
        <f>_xlfn.T.TEST(C17081:E17081,F17081:H17081,2,2)</f>
        <v>0.33312508069541974</v>
      </c>
      <c r="L17081" s="11" t="s">
        <v>52806</v>
      </c>
      <c r="M17081" s="9" t="s">
        <v>52807</v>
      </c>
    </row>
    <row r="17082" spans="1:13" x14ac:dyDescent="0.3">
      <c r="A17082" s="7">
        <v>20069</v>
      </c>
      <c r="B17082" s="1" t="s">
        <v>20079</v>
      </c>
      <c r="C17082" s="2">
        <v>217.9</v>
      </c>
      <c r="D17082" s="2">
        <v>276.10000000000002</v>
      </c>
      <c r="E17082" s="2">
        <v>232.3</v>
      </c>
      <c r="F17082" s="3">
        <v>230</v>
      </c>
      <c r="G17082" s="3">
        <v>191.4</v>
      </c>
      <c r="H17082" s="3">
        <v>232.4</v>
      </c>
      <c r="I17082" s="10">
        <f>-AVERAGE(C17082:E17082)/AVERAGE(F17082:H17082)</f>
        <v>-1.1108901804833284</v>
      </c>
      <c r="J17082" s="10">
        <v>-0.15171620295282678</v>
      </c>
      <c r="K17082" s="10">
        <f>_xlfn.T.TEST(C17082:E17082,F17082:H17082,2,2)</f>
        <v>0.333126399306448</v>
      </c>
      <c r="L17082" s="11" t="s">
        <v>73535</v>
      </c>
      <c r="M17082" s="9" t="s">
        <v>73536</v>
      </c>
    </row>
    <row r="17083" spans="1:13" x14ac:dyDescent="0.3">
      <c r="A17083" s="7">
        <v>39953</v>
      </c>
      <c r="B17083" s="1" t="s">
        <v>39963</v>
      </c>
      <c r="C17083" s="2">
        <v>99.6</v>
      </c>
      <c r="D17083" s="2">
        <v>96.1</v>
      </c>
      <c r="E17083" s="2">
        <v>95.9</v>
      </c>
      <c r="F17083" s="3">
        <v>92.1</v>
      </c>
      <c r="G17083" s="3">
        <v>114.5</v>
      </c>
      <c r="H17083" s="3">
        <v>107.1</v>
      </c>
      <c r="I17083" s="10">
        <f>AVERAGE(F17083:H17083)/AVERAGE(C17083:E17083)</f>
        <v>1.0757887517146776</v>
      </c>
      <c r="J17083" s="10">
        <v>0.10539480951666572</v>
      </c>
      <c r="K17083" s="10">
        <f>_xlfn.T.TEST(C17083:E17083,F17083:H17083,2,2)</f>
        <v>0.33313925957980389</v>
      </c>
      <c r="L17083" s="11" t="s">
        <v>85921</v>
      </c>
      <c r="M17083" s="9" t="s">
        <v>85922</v>
      </c>
    </row>
    <row r="17084" spans="1:13" x14ac:dyDescent="0.3">
      <c r="A17084" s="7">
        <v>19225</v>
      </c>
      <c r="B17084" s="1" t="s">
        <v>19235</v>
      </c>
      <c r="C17084" s="2">
        <v>119.7</v>
      </c>
      <c r="D17084" s="2">
        <v>134.6</v>
      </c>
      <c r="E17084" s="2">
        <v>112.6</v>
      </c>
      <c r="F17084" s="3">
        <v>123.6</v>
      </c>
      <c r="G17084" s="3">
        <v>84.1</v>
      </c>
      <c r="H17084" s="3">
        <v>114.4</v>
      </c>
      <c r="I17084" s="10">
        <f>-AVERAGE(C17084:E17084)/AVERAGE(F17084:H17084)</f>
        <v>-1.1390872399875813</v>
      </c>
      <c r="J17084" s="10">
        <v>-0.18787824386572782</v>
      </c>
      <c r="K17084" s="10">
        <f>_xlfn.T.TEST(C17084:E17084,F17084:H17084,2,2)</f>
        <v>0.33321067732407716</v>
      </c>
      <c r="L17084" s="11" t="s">
        <v>72707</v>
      </c>
      <c r="M17084" s="9" t="s">
        <v>72708</v>
      </c>
    </row>
    <row r="17085" spans="1:13" x14ac:dyDescent="0.3">
      <c r="A17085" s="7">
        <v>17264</v>
      </c>
      <c r="B17085" s="1" t="s">
        <v>17274</v>
      </c>
      <c r="C17085" s="2">
        <v>41.5</v>
      </c>
      <c r="D17085" s="2">
        <v>52.8</v>
      </c>
      <c r="E17085" s="2">
        <v>56</v>
      </c>
      <c r="F17085" s="3">
        <v>39.6</v>
      </c>
      <c r="G17085" s="3">
        <v>51.5</v>
      </c>
      <c r="H17085" s="3">
        <v>39.700000000000003</v>
      </c>
      <c r="I17085" s="10">
        <f>-AVERAGE(C17085:E17085)/AVERAGE(F17085:H17085)</f>
        <v>-1.1490825688073394</v>
      </c>
      <c r="J17085" s="10">
        <v>-0.20048246841828204</v>
      </c>
      <c r="K17085" s="10">
        <f>_xlfn.T.TEST(C17085:E17085,F17085:H17085,2,2)</f>
        <v>0.3332624241120456</v>
      </c>
      <c r="L17085" s="11" t="s">
        <v>70571</v>
      </c>
      <c r="M17085" s="9" t="s">
        <v>70572</v>
      </c>
    </row>
    <row r="17086" spans="1:13" x14ac:dyDescent="0.3">
      <c r="A17086" s="7">
        <v>2744</v>
      </c>
      <c r="B17086" s="1" t="s">
        <v>2754</v>
      </c>
      <c r="C17086" s="2">
        <v>7.9</v>
      </c>
      <c r="D17086" s="2">
        <v>5</v>
      </c>
      <c r="E17086" s="2">
        <v>5.3</v>
      </c>
      <c r="F17086" s="3">
        <v>4.5999999999999996</v>
      </c>
      <c r="G17086" s="3">
        <v>4.8</v>
      </c>
      <c r="H17086" s="3">
        <v>5.6</v>
      </c>
      <c r="I17086" s="10">
        <f>-AVERAGE(C17086:E17086)/AVERAGE(F17086:H17086)</f>
        <v>-1.2133333333333336</v>
      </c>
      <c r="J17086" s="10">
        <v>-0.2789759497028157</v>
      </c>
      <c r="K17086" s="10">
        <f>_xlfn.T.TEST(C17086:E17086,F17086:H17086,2,2)</f>
        <v>0.33326458736065401</v>
      </c>
      <c r="L17086" s="11" t="s">
        <v>49675</v>
      </c>
      <c r="M17086" s="9" t="s">
        <v>49676</v>
      </c>
    </row>
    <row r="17087" spans="1:13" x14ac:dyDescent="0.3">
      <c r="A17087" s="7">
        <v>4181</v>
      </c>
      <c r="B17087" s="1" t="s">
        <v>4191</v>
      </c>
      <c r="C17087" s="2">
        <v>33.200000000000003</v>
      </c>
      <c r="D17087" s="2">
        <v>27</v>
      </c>
      <c r="E17087" s="2">
        <v>31.4</v>
      </c>
      <c r="F17087" s="3">
        <v>25.6</v>
      </c>
      <c r="G17087" s="3">
        <v>32.799999999999997</v>
      </c>
      <c r="H17087" s="3">
        <v>16.5</v>
      </c>
      <c r="I17087" s="10">
        <f>-AVERAGE(C17087:E17087)/AVERAGE(F17087:H17087)</f>
        <v>-1.2229639519359143</v>
      </c>
      <c r="J17087" s="10">
        <v>-0.29038187963819267</v>
      </c>
      <c r="K17087" s="10">
        <f>_xlfn.T.TEST(C17087:E17087,F17087:H17087,2,2)</f>
        <v>0.33327065755096308</v>
      </c>
      <c r="L17087" s="11" t="s">
        <v>52027</v>
      </c>
      <c r="M17087" s="9" t="s">
        <v>52028</v>
      </c>
    </row>
    <row r="17088" spans="1:13" x14ac:dyDescent="0.3">
      <c r="A17088" s="7">
        <v>37585</v>
      </c>
      <c r="B17088" s="1" t="s">
        <v>37595</v>
      </c>
      <c r="C17088" s="2">
        <v>51.5</v>
      </c>
      <c r="D17088" s="2">
        <v>55.9</v>
      </c>
      <c r="E17088" s="2">
        <v>53.6</v>
      </c>
      <c r="F17088" s="3">
        <v>59.6</v>
      </c>
      <c r="G17088" s="3">
        <v>43.1</v>
      </c>
      <c r="H17088" s="3">
        <v>26.6</v>
      </c>
      <c r="I17088" s="10">
        <f>-AVERAGE(C17088:E17088)/AVERAGE(F17088:H17088)</f>
        <v>-1.2451662799690641</v>
      </c>
      <c r="J17088" s="10">
        <v>-0.31633841319172484</v>
      </c>
      <c r="K17088" s="10">
        <f>_xlfn.T.TEST(C17088:E17088,F17088:H17088,2,2)</f>
        <v>0.33328683784141638</v>
      </c>
      <c r="L17088" s="11" t="s">
        <v>62368</v>
      </c>
      <c r="M17088" s="9" t="s">
        <v>62369</v>
      </c>
    </row>
    <row r="17089" spans="1:13" x14ac:dyDescent="0.3">
      <c r="A17089" s="7">
        <v>19253</v>
      </c>
      <c r="B17089" s="1" t="s">
        <v>19263</v>
      </c>
      <c r="C17089" s="2">
        <v>422.5</v>
      </c>
      <c r="D17089" s="2">
        <v>337</v>
      </c>
      <c r="E17089" s="2">
        <v>374.3</v>
      </c>
      <c r="F17089" s="3">
        <v>421.2</v>
      </c>
      <c r="G17089" s="3">
        <v>394.6</v>
      </c>
      <c r="H17089" s="3">
        <v>403.6</v>
      </c>
      <c r="I17089" s="10">
        <f>AVERAGE(F17089:H17089)/AVERAGE(C17089:E17089)</f>
        <v>1.0754983242194391</v>
      </c>
      <c r="J17089" s="10">
        <v>0.10500527683704243</v>
      </c>
      <c r="K17089" s="10">
        <f>_xlfn.T.TEST(C17089:E17089,F17089:H17089,2,2)</f>
        <v>0.33329044629015536</v>
      </c>
      <c r="L17089" s="11" t="s">
        <v>72739</v>
      </c>
      <c r="M17089" s="9" t="s">
        <v>72740</v>
      </c>
    </row>
    <row r="17090" spans="1:13" x14ac:dyDescent="0.3">
      <c r="A17090" s="7">
        <v>39993</v>
      </c>
      <c r="B17090" s="1" t="s">
        <v>40003</v>
      </c>
      <c r="C17090" s="2">
        <v>447.9</v>
      </c>
      <c r="D17090" s="2">
        <v>402.6</v>
      </c>
      <c r="E17090" s="2">
        <v>395.7</v>
      </c>
      <c r="F17090" s="3">
        <v>411.3</v>
      </c>
      <c r="G17090" s="3">
        <v>479.3</v>
      </c>
      <c r="H17090" s="3">
        <v>440.1</v>
      </c>
      <c r="I17090" s="10">
        <f>AVERAGE(F17090:H17090)/AVERAGE(C17090:E17090)</f>
        <v>1.0678061306371367</v>
      </c>
      <c r="J17090" s="10">
        <v>9.4649737140352075E-2</v>
      </c>
      <c r="K17090" s="10">
        <f>_xlfn.T.TEST(C17090:E17090,F17090:H17090,2,2)</f>
        <v>0.33331015955675836</v>
      </c>
      <c r="L17090" s="11" t="s">
        <v>70191</v>
      </c>
      <c r="M17090" s="9" t="s">
        <v>70192</v>
      </c>
    </row>
    <row r="17091" spans="1:13" x14ac:dyDescent="0.3">
      <c r="A17091" s="7">
        <v>37827</v>
      </c>
      <c r="B17091" s="1" t="s">
        <v>37837</v>
      </c>
      <c r="C17091" s="2">
        <v>4</v>
      </c>
      <c r="D17091" s="2">
        <v>4</v>
      </c>
      <c r="E17091" s="2">
        <v>36.6</v>
      </c>
      <c r="F17091" s="3">
        <v>2.6</v>
      </c>
      <c r="G17091" s="3">
        <v>4.0999999999999996</v>
      </c>
      <c r="H17091" s="3">
        <v>2</v>
      </c>
      <c r="I17091" s="10">
        <f>-AVERAGE(C17091:E17091)/AVERAGE(F17091:H17091)</f>
        <v>-5.126436781609196</v>
      </c>
      <c r="J17091" s="10">
        <v>-2.3579564040715768</v>
      </c>
      <c r="K17091" s="10">
        <f>_xlfn.T.TEST(C17091:E17091,F17091:H17091,2,2)</f>
        <v>0.33331111572958966</v>
      </c>
      <c r="L17091" s="11" t="s">
        <v>85073</v>
      </c>
      <c r="M17091" s="9" t="s">
        <v>85074</v>
      </c>
    </row>
    <row r="17092" spans="1:13" x14ac:dyDescent="0.3">
      <c r="A17092" s="7">
        <v>23670</v>
      </c>
      <c r="B17092" s="1" t="s">
        <v>23680</v>
      </c>
      <c r="C17092" s="2">
        <v>35.200000000000003</v>
      </c>
      <c r="D17092" s="2">
        <v>28.8</v>
      </c>
      <c r="E17092" s="2">
        <v>48.9</v>
      </c>
      <c r="F17092" s="3">
        <v>35</v>
      </c>
      <c r="G17092" s="3">
        <v>28.6</v>
      </c>
      <c r="H17092" s="3">
        <v>28.5</v>
      </c>
      <c r="I17092" s="10">
        <f>-AVERAGE(C17092:E17092)/AVERAGE(F17092:H17092)</f>
        <v>-1.225841476655809</v>
      </c>
      <c r="J17092" s="10">
        <v>-0.2937724246816652</v>
      </c>
      <c r="K17092" s="10">
        <f>_xlfn.T.TEST(C17092:E17092,F17092:H17092,2,2)</f>
        <v>0.33331370156004358</v>
      </c>
      <c r="L17092" s="11" t="s">
        <v>45889</v>
      </c>
      <c r="M17092" s="9" t="s">
        <v>45890</v>
      </c>
    </row>
    <row r="17093" spans="1:13" x14ac:dyDescent="0.3">
      <c r="A17093" s="7">
        <v>6966</v>
      </c>
      <c r="B17093" s="1" t="s">
        <v>6976</v>
      </c>
      <c r="C17093" s="2">
        <v>794.3</v>
      </c>
      <c r="D17093" s="2">
        <v>732.5</v>
      </c>
      <c r="E17093" s="2">
        <v>856.7</v>
      </c>
      <c r="F17093" s="3">
        <v>529.70000000000005</v>
      </c>
      <c r="G17093" s="3">
        <v>761</v>
      </c>
      <c r="H17093" s="3">
        <v>794.1</v>
      </c>
      <c r="I17093" s="10">
        <f>-AVERAGE(C17093:E17093)/AVERAGE(F17093:H17093)</f>
        <v>-1.1432751343054488</v>
      </c>
      <c r="J17093" s="10">
        <v>-0.19317263638890295</v>
      </c>
      <c r="K17093" s="10">
        <f>_xlfn.T.TEST(C17093:E17093,F17093:H17093,2,2)</f>
        <v>0.33332540541366235</v>
      </c>
      <c r="L17093" s="11" t="s">
        <v>56274</v>
      </c>
      <c r="M17093" s="9" t="s">
        <v>56275</v>
      </c>
    </row>
    <row r="17094" spans="1:13" x14ac:dyDescent="0.3">
      <c r="A17094" s="7">
        <v>6284</v>
      </c>
      <c r="B17094" s="1" t="s">
        <v>6294</v>
      </c>
      <c r="C17094" s="2">
        <v>387.9</v>
      </c>
      <c r="D17094" s="2">
        <v>362</v>
      </c>
      <c r="E17094" s="2">
        <v>406.5</v>
      </c>
      <c r="F17094" s="3">
        <v>382.1</v>
      </c>
      <c r="G17094" s="3">
        <v>465.8</v>
      </c>
      <c r="H17094" s="3">
        <v>402</v>
      </c>
      <c r="I17094" s="10">
        <f>AVERAGE(F17094:H17094)/AVERAGE(C17094:E17094)</f>
        <v>1.0808543756485645</v>
      </c>
      <c r="J17094" s="10">
        <v>0.11217216073962072</v>
      </c>
      <c r="K17094" s="10">
        <f>_xlfn.T.TEST(C17094:E17094,F17094:H17094,2,2)</f>
        <v>0.33336597020194364</v>
      </c>
      <c r="L17094" s="11" t="s">
        <v>55097</v>
      </c>
      <c r="M17094" s="9" t="s">
        <v>55098</v>
      </c>
    </row>
    <row r="17095" spans="1:13" x14ac:dyDescent="0.3">
      <c r="A17095" s="7">
        <v>2460</v>
      </c>
      <c r="B17095" s="1" t="s">
        <v>2470</v>
      </c>
      <c r="C17095" s="2">
        <v>57.6</v>
      </c>
      <c r="D17095" s="2">
        <v>66.099999999999994</v>
      </c>
      <c r="E17095" s="2">
        <v>56.2</v>
      </c>
      <c r="F17095" s="3">
        <v>47.2</v>
      </c>
      <c r="G17095" s="3">
        <v>60.5</v>
      </c>
      <c r="H17095" s="3">
        <v>55.8</v>
      </c>
      <c r="I17095" s="10">
        <f>-AVERAGE(C17095:E17095)/AVERAGE(F17095:H17095)</f>
        <v>-1.1003058103975534</v>
      </c>
      <c r="J17095" s="10">
        <v>-0.13790455086603717</v>
      </c>
      <c r="K17095" s="10">
        <f>_xlfn.T.TEST(C17095:E17095,F17095:H17095,2,2)</f>
        <v>0.3333700620845636</v>
      </c>
      <c r="L17095" s="11" t="s">
        <v>49187</v>
      </c>
      <c r="M17095" s="9" t="s">
        <v>49188</v>
      </c>
    </row>
    <row r="17096" spans="1:13" x14ac:dyDescent="0.3">
      <c r="A17096" s="7">
        <v>39275</v>
      </c>
      <c r="B17096" s="1" t="s">
        <v>39285</v>
      </c>
      <c r="C17096" s="2">
        <v>194.8</v>
      </c>
      <c r="D17096" s="2">
        <v>186.2</v>
      </c>
      <c r="E17096" s="2">
        <v>174.2</v>
      </c>
      <c r="F17096" s="3">
        <v>177.6</v>
      </c>
      <c r="G17096" s="3">
        <v>172</v>
      </c>
      <c r="H17096" s="3">
        <v>183.2</v>
      </c>
      <c r="I17096" s="10">
        <f>-AVERAGE(C17096:E17096)/AVERAGE(F17096:H17096)</f>
        <v>-1.0420420420420422</v>
      </c>
      <c r="J17096" s="10">
        <v>-5.9413485506998986E-2</v>
      </c>
      <c r="K17096" s="10">
        <f>_xlfn.T.TEST(C17096:E17096,F17096:H17096,2,2)</f>
        <v>0.33337236980901203</v>
      </c>
      <c r="L17096" s="11" t="s">
        <v>86117</v>
      </c>
      <c r="M17096" s="9" t="s">
        <v>86118</v>
      </c>
    </row>
    <row r="17097" spans="1:13" x14ac:dyDescent="0.3">
      <c r="A17097" s="7">
        <v>30283</v>
      </c>
      <c r="B17097" s="1" t="s">
        <v>30293</v>
      </c>
      <c r="C17097" s="2">
        <v>1</v>
      </c>
      <c r="D17097" s="2">
        <v>10.9</v>
      </c>
      <c r="E17097" s="2">
        <v>15</v>
      </c>
      <c r="F17097" s="3">
        <v>0.7</v>
      </c>
      <c r="G17097" s="3">
        <v>2.2000000000000002</v>
      </c>
      <c r="H17097" s="3">
        <v>8.3000000000000007</v>
      </c>
      <c r="I17097" s="10">
        <f>-AVERAGE(C17097:E17097)/AVERAGE(F17097:H17097)</f>
        <v>-2.401785714285714</v>
      </c>
      <c r="J17097" s="10">
        <v>-1.26410744049902</v>
      </c>
      <c r="K17097" s="10">
        <f>_xlfn.T.TEST(C17097:E17097,F17097:H17097,2,2)</f>
        <v>0.33340685682877014</v>
      </c>
      <c r="L17097" s="11" t="s">
        <v>80055</v>
      </c>
      <c r="M17097" s="9" t="s">
        <v>80056</v>
      </c>
    </row>
    <row r="17098" spans="1:13" x14ac:dyDescent="0.3">
      <c r="A17098" s="7">
        <v>15015</v>
      </c>
      <c r="B17098" s="1" t="s">
        <v>15025</v>
      </c>
      <c r="C17098" s="2">
        <v>2.6</v>
      </c>
      <c r="D17098" s="2">
        <v>18.7</v>
      </c>
      <c r="E17098" s="2">
        <v>4.5</v>
      </c>
      <c r="F17098" s="3">
        <v>0.9</v>
      </c>
      <c r="G17098" s="3">
        <v>2.7</v>
      </c>
      <c r="H17098" s="3">
        <v>5</v>
      </c>
      <c r="I17098" s="10">
        <f>-AVERAGE(C17098:E17098)/AVERAGE(F17098:H17098)</f>
        <v>-3</v>
      </c>
      <c r="J17098" s="10">
        <v>-1.5849625007211561</v>
      </c>
      <c r="K17098" s="10">
        <f>_xlfn.T.TEST(C17098:E17098,F17098:H17098,2,2)</f>
        <v>0.33343553533903886</v>
      </c>
      <c r="L17098" s="11" t="s">
        <v>67591</v>
      </c>
      <c r="M17098" s="9" t="s">
        <v>67592</v>
      </c>
    </row>
    <row r="17099" spans="1:13" x14ac:dyDescent="0.3">
      <c r="A17099" s="7">
        <v>39432</v>
      </c>
      <c r="B17099" s="1" t="s">
        <v>39442</v>
      </c>
      <c r="C17099" s="2">
        <v>647.70000000000005</v>
      </c>
      <c r="D17099" s="2">
        <v>665.6</v>
      </c>
      <c r="E17099" s="2">
        <v>634.1</v>
      </c>
      <c r="F17099" s="3">
        <v>590.9</v>
      </c>
      <c r="G17099" s="3">
        <v>773.6</v>
      </c>
      <c r="H17099" s="3">
        <v>805.1</v>
      </c>
      <c r="I17099" s="10">
        <f>AVERAGE(F17099:H17099)/AVERAGE(C17099:E17099)</f>
        <v>1.1141008524186093</v>
      </c>
      <c r="J17099" s="10">
        <v>0.15587983653650056</v>
      </c>
      <c r="K17099" s="10">
        <f>_xlfn.T.TEST(C17099:E17099,F17099:H17099,2,2)</f>
        <v>0.33345614923112837</v>
      </c>
      <c r="L17099" s="11" t="s">
        <v>79698</v>
      </c>
      <c r="M17099" s="9" t="s">
        <v>79699</v>
      </c>
    </row>
    <row r="17100" spans="1:13" x14ac:dyDescent="0.3">
      <c r="A17100" s="7">
        <v>4146</v>
      </c>
      <c r="B17100" s="1" t="s">
        <v>4156</v>
      </c>
      <c r="C17100" s="2">
        <v>94.6</v>
      </c>
      <c r="D17100" s="2">
        <v>104.7</v>
      </c>
      <c r="E17100" s="2">
        <v>90.3</v>
      </c>
      <c r="F17100" s="3">
        <v>104.2</v>
      </c>
      <c r="G17100" s="3">
        <v>44.1</v>
      </c>
      <c r="H17100" s="3">
        <v>81.8</v>
      </c>
      <c r="I17100" s="10">
        <f>-AVERAGE(C17100:E17100)/AVERAGE(F17100:H17100)</f>
        <v>-1.2585832246849198</v>
      </c>
      <c r="J17100" s="10">
        <v>-0.33180061885911583</v>
      </c>
      <c r="K17100" s="10">
        <f>_xlfn.T.TEST(C17100:E17100,F17100:H17100,2,2)</f>
        <v>0.33349350364679348</v>
      </c>
      <c r="L17100" s="11" t="s">
        <v>51977</v>
      </c>
      <c r="M17100" s="9" t="s">
        <v>51978</v>
      </c>
    </row>
    <row r="17101" spans="1:13" x14ac:dyDescent="0.3">
      <c r="A17101" s="7">
        <v>2146</v>
      </c>
      <c r="B17101" s="1" t="s">
        <v>2156</v>
      </c>
      <c r="C17101" s="2">
        <v>1571.8</v>
      </c>
      <c r="D17101" s="2">
        <v>1669.5</v>
      </c>
      <c r="E17101" s="2">
        <v>2019.8</v>
      </c>
      <c r="F17101" s="3">
        <v>1615.9</v>
      </c>
      <c r="G17101" s="3">
        <v>1527.8</v>
      </c>
      <c r="H17101" s="3">
        <v>1652.7</v>
      </c>
      <c r="I17101" s="10">
        <f>-AVERAGE(C17101:E17101)/AVERAGE(F17101:H17101)</f>
        <v>-1.0968851638729047</v>
      </c>
      <c r="J17101" s="10">
        <v>-0.13341249366891283</v>
      </c>
      <c r="K17101" s="10">
        <f>_xlfn.T.TEST(C17101:E17101,F17101:H17101,2,2)</f>
        <v>0.33352465721045071</v>
      </c>
      <c r="L17101" s="11" t="s">
        <v>48671</v>
      </c>
      <c r="M17101" s="9" t="s">
        <v>48672</v>
      </c>
    </row>
    <row r="17102" spans="1:13" x14ac:dyDescent="0.3">
      <c r="A17102" s="7">
        <v>9868</v>
      </c>
      <c r="B17102" s="1" t="s">
        <v>9878</v>
      </c>
      <c r="C17102" s="2">
        <v>251.9</v>
      </c>
      <c r="D17102" s="2">
        <v>221.3</v>
      </c>
      <c r="E17102" s="2">
        <v>313.8</v>
      </c>
      <c r="F17102" s="3">
        <v>279.8</v>
      </c>
      <c r="G17102" s="3">
        <v>290</v>
      </c>
      <c r="H17102" s="3">
        <v>312.3</v>
      </c>
      <c r="I17102" s="10">
        <f>AVERAGE(F17102:H17102)/AVERAGE(C17102:E17102)</f>
        <v>1.120838627700127</v>
      </c>
      <c r="J17102" s="10">
        <v>0.16457858164432401</v>
      </c>
      <c r="K17102" s="10">
        <f>_xlfn.T.TEST(C17102:E17102,F17102:H17102,2,2)</f>
        <v>0.33355381590607486</v>
      </c>
      <c r="L17102" s="11" t="s">
        <v>60616</v>
      </c>
      <c r="M17102" s="9" t="s">
        <v>60617</v>
      </c>
    </row>
    <row r="17103" spans="1:13" x14ac:dyDescent="0.3">
      <c r="A17103" s="7">
        <v>24710</v>
      </c>
      <c r="B17103" s="1" t="s">
        <v>24720</v>
      </c>
      <c r="C17103" s="2">
        <v>95.9</v>
      </c>
      <c r="D17103" s="2">
        <v>59.1</v>
      </c>
      <c r="E17103" s="2">
        <v>70.8</v>
      </c>
      <c r="F17103" s="3">
        <v>58.6</v>
      </c>
      <c r="G17103" s="3">
        <v>68</v>
      </c>
      <c r="H17103" s="3">
        <v>62.3</v>
      </c>
      <c r="I17103" s="10">
        <f>-AVERAGE(C17103:E17103)/AVERAGE(F17103:H17103)</f>
        <v>-1.1953414505029116</v>
      </c>
      <c r="J17103" s="10">
        <v>-0.25742278438463123</v>
      </c>
      <c r="K17103" s="10">
        <f>_xlfn.T.TEST(C17103:E17103,F17103:H17103,2,2)</f>
        <v>0.33356450979778429</v>
      </c>
      <c r="L17103" s="11"/>
      <c r="M17103" s="9"/>
    </row>
    <row r="17104" spans="1:13" x14ac:dyDescent="0.3">
      <c r="A17104" s="7">
        <v>29241</v>
      </c>
      <c r="B17104" s="1" t="s">
        <v>29251</v>
      </c>
      <c r="C17104" s="2">
        <v>1.9</v>
      </c>
      <c r="D17104" s="2">
        <v>2.2000000000000002</v>
      </c>
      <c r="E17104" s="2">
        <v>1.2</v>
      </c>
      <c r="F17104" s="3">
        <v>1.8</v>
      </c>
      <c r="G17104" s="3">
        <v>0.9</v>
      </c>
      <c r="H17104" s="3">
        <v>1.3</v>
      </c>
      <c r="I17104" s="10">
        <f>-AVERAGE(C17104:E17104)/AVERAGE(F17104:H17104)</f>
        <v>-1.325</v>
      </c>
      <c r="J17104" s="10">
        <v>-0.40599235967583697</v>
      </c>
      <c r="K17104" s="10">
        <f>_xlfn.T.TEST(C17104:E17104,F17104:H17104,2,2)</f>
        <v>0.33358735965045982</v>
      </c>
      <c r="L17104" s="11"/>
      <c r="M17104" s="9"/>
    </row>
    <row r="17105" spans="1:13" x14ac:dyDescent="0.3">
      <c r="A17105" s="7">
        <v>27356</v>
      </c>
      <c r="B17105" s="1" t="s">
        <v>27366</v>
      </c>
      <c r="C17105" s="2">
        <v>41</v>
      </c>
      <c r="D17105" s="2">
        <v>33.299999999999997</v>
      </c>
      <c r="E17105" s="2">
        <v>29.1</v>
      </c>
      <c r="F17105" s="3">
        <v>83.9</v>
      </c>
      <c r="G17105" s="3">
        <v>8</v>
      </c>
      <c r="H17105" s="3">
        <v>125.2</v>
      </c>
      <c r="I17105" s="10">
        <f>AVERAGE(F17105:H17105)/AVERAGE(C17105:E17105)</f>
        <v>2.0996131528046424</v>
      </c>
      <c r="J17105" s="10">
        <v>1.0701235403002101</v>
      </c>
      <c r="K17105" s="10">
        <f>_xlfn.T.TEST(C17105:E17105,F17105:H17105,2,2)</f>
        <v>0.33360946489002968</v>
      </c>
      <c r="L17105" s="11" t="s">
        <v>78558</v>
      </c>
      <c r="M17105" s="9" t="s">
        <v>78559</v>
      </c>
    </row>
    <row r="17106" spans="1:13" x14ac:dyDescent="0.3">
      <c r="A17106" s="7">
        <v>27503</v>
      </c>
      <c r="B17106" s="1" t="s">
        <v>27513</v>
      </c>
      <c r="C17106" s="2">
        <v>2.7</v>
      </c>
      <c r="D17106" s="2">
        <v>5.8</v>
      </c>
      <c r="E17106" s="2">
        <v>6.2</v>
      </c>
      <c r="F17106" s="3">
        <v>6.9</v>
      </c>
      <c r="G17106" s="3">
        <v>33.5</v>
      </c>
      <c r="H17106" s="3">
        <v>4.9000000000000004</v>
      </c>
      <c r="I17106" s="10">
        <f>AVERAGE(F17106:H17106)/AVERAGE(C17106:E17106)</f>
        <v>3.0816326530612246</v>
      </c>
      <c r="J17106" s="10">
        <v>1.6236948952098709</v>
      </c>
      <c r="K17106" s="10">
        <f>_xlfn.T.TEST(C17106:E17106,F17106:H17106,2,2)</f>
        <v>0.33361130224710939</v>
      </c>
      <c r="L17106" s="11" t="s">
        <v>78628</v>
      </c>
      <c r="M17106" s="9" t="s">
        <v>78629</v>
      </c>
    </row>
    <row r="17107" spans="1:13" x14ac:dyDescent="0.3">
      <c r="A17107" s="7">
        <v>6881</v>
      </c>
      <c r="B17107" s="1" t="s">
        <v>6891</v>
      </c>
      <c r="C17107" s="2">
        <v>55</v>
      </c>
      <c r="D17107" s="2">
        <v>39.200000000000003</v>
      </c>
      <c r="E17107" s="2">
        <v>36.700000000000003</v>
      </c>
      <c r="F17107" s="3">
        <v>42.7</v>
      </c>
      <c r="G17107" s="3">
        <v>33.1</v>
      </c>
      <c r="H17107" s="3">
        <v>33.6</v>
      </c>
      <c r="I17107" s="10">
        <f>-AVERAGE(C17107:E17107)/AVERAGE(F17107:H17107)</f>
        <v>-1.1965265082266909</v>
      </c>
      <c r="J17107" s="10">
        <v>-0.25885235915268406</v>
      </c>
      <c r="K17107" s="10">
        <f>_xlfn.T.TEST(C17107:E17107,F17107:H17107,2,2)</f>
        <v>0.33362686910913975</v>
      </c>
      <c r="L17107" s="11" t="s">
        <v>56122</v>
      </c>
      <c r="M17107" s="9" t="s">
        <v>56123</v>
      </c>
    </row>
    <row r="17108" spans="1:13" x14ac:dyDescent="0.3">
      <c r="A17108" s="7">
        <v>33295</v>
      </c>
      <c r="B17108" s="1" t="s">
        <v>33305</v>
      </c>
      <c r="C17108" s="2">
        <v>37.4</v>
      </c>
      <c r="D17108" s="2">
        <v>46.5</v>
      </c>
      <c r="E17108" s="2">
        <v>52.1</v>
      </c>
      <c r="F17108" s="3">
        <v>39.4</v>
      </c>
      <c r="G17108" s="3">
        <v>29.8</v>
      </c>
      <c r="H17108" s="3">
        <v>45.9</v>
      </c>
      <c r="I17108" s="10">
        <f>-AVERAGE(C17108:E17108)/AVERAGE(F17108:H17108)</f>
        <v>-1.1815812337098175</v>
      </c>
      <c r="J17108" s="10">
        <v>-0.24071881800547135</v>
      </c>
      <c r="K17108" s="10">
        <f>_xlfn.T.TEST(C17108:E17108,F17108:H17108,2,2)</f>
        <v>0.33363774012761488</v>
      </c>
      <c r="L17108" s="11" t="s">
        <v>81710</v>
      </c>
      <c r="M17108" s="9" t="s">
        <v>81711</v>
      </c>
    </row>
    <row r="17109" spans="1:13" x14ac:dyDescent="0.3">
      <c r="A17109" s="7">
        <v>19294</v>
      </c>
      <c r="B17109" s="1" t="s">
        <v>19304</v>
      </c>
      <c r="C17109" s="2">
        <v>38.6</v>
      </c>
      <c r="D17109" s="2">
        <v>29.7</v>
      </c>
      <c r="E17109" s="2">
        <v>31.8</v>
      </c>
      <c r="F17109" s="3">
        <v>42.1</v>
      </c>
      <c r="G17109" s="3">
        <v>12</v>
      </c>
      <c r="H17109" s="3">
        <v>11.5</v>
      </c>
      <c r="I17109" s="10">
        <f>-AVERAGE(C17109:E17109)/AVERAGE(F17109:H17109)</f>
        <v>-1.5259146341463417</v>
      </c>
      <c r="J17109" s="10">
        <v>-0.60967425421791011</v>
      </c>
      <c r="K17109" s="10">
        <f>_xlfn.T.TEST(C17109:E17109,F17109:H17109,2,2)</f>
        <v>0.33363794263594304</v>
      </c>
      <c r="L17109" s="11" t="s">
        <v>72769</v>
      </c>
      <c r="M17109" s="9" t="s">
        <v>72770</v>
      </c>
    </row>
    <row r="17110" spans="1:13" x14ac:dyDescent="0.3">
      <c r="A17110" s="7">
        <v>15429</v>
      </c>
      <c r="B17110" s="1" t="s">
        <v>15439</v>
      </c>
      <c r="C17110" s="2">
        <v>873</v>
      </c>
      <c r="D17110" s="2">
        <v>909.9</v>
      </c>
      <c r="E17110" s="2">
        <v>1009.6</v>
      </c>
      <c r="F17110" s="3">
        <v>1043</v>
      </c>
      <c r="G17110" s="3">
        <v>951.8</v>
      </c>
      <c r="H17110" s="3">
        <v>962.3</v>
      </c>
      <c r="I17110" s="10">
        <f>AVERAGE(F17110:H17110)/AVERAGE(C17110:E17110)</f>
        <v>1.0589435989256937</v>
      </c>
      <c r="J17110" s="10">
        <v>8.2625751070474193E-2</v>
      </c>
      <c r="K17110" s="10">
        <f>_xlfn.T.TEST(C17110:E17110,F17110:H17110,2,2)</f>
        <v>0.3336507928016077</v>
      </c>
      <c r="L17110" s="11" t="s">
        <v>68135</v>
      </c>
      <c r="M17110" s="9" t="s">
        <v>68136</v>
      </c>
    </row>
    <row r="17111" spans="1:13" x14ac:dyDescent="0.3">
      <c r="A17111" s="7">
        <v>3232</v>
      </c>
      <c r="B17111" s="1" t="s">
        <v>3242</v>
      </c>
      <c r="C17111" s="2">
        <v>48.5</v>
      </c>
      <c r="D17111" s="2">
        <v>72.5</v>
      </c>
      <c r="E17111" s="2">
        <v>68</v>
      </c>
      <c r="F17111" s="3">
        <v>55.5</v>
      </c>
      <c r="G17111" s="3">
        <v>87.7</v>
      </c>
      <c r="H17111" s="3">
        <v>89.6</v>
      </c>
      <c r="I17111" s="10">
        <f>AVERAGE(F17111:H17111)/AVERAGE(C17111:E17111)</f>
        <v>1.2317460317460316</v>
      </c>
      <c r="J17111" s="10">
        <v>0.3007048237998487</v>
      </c>
      <c r="K17111" s="10">
        <f>_xlfn.T.TEST(C17111:E17111,F17111:H17111,2,2)</f>
        <v>0.33367312486483347</v>
      </c>
      <c r="L17111" s="11" t="s">
        <v>50491</v>
      </c>
      <c r="M17111" s="9" t="s">
        <v>50492</v>
      </c>
    </row>
    <row r="17112" spans="1:13" x14ac:dyDescent="0.3">
      <c r="A17112" s="7">
        <v>15578</v>
      </c>
      <c r="B17112" s="1" t="s">
        <v>15588</v>
      </c>
      <c r="C17112" s="2">
        <v>1.1000000000000001</v>
      </c>
      <c r="D17112" s="2">
        <v>2.6</v>
      </c>
      <c r="E17112" s="2">
        <v>2.2000000000000002</v>
      </c>
      <c r="F17112" s="3">
        <v>2.6</v>
      </c>
      <c r="G17112" s="3">
        <v>2.4</v>
      </c>
      <c r="H17112" s="3">
        <v>18.100000000000001</v>
      </c>
      <c r="I17112" s="10">
        <f>AVERAGE(F17112:H17112)/AVERAGE(C17112:E17112)</f>
        <v>3.9152542372881354</v>
      </c>
      <c r="J17112" s="10">
        <v>1.9691059920542162</v>
      </c>
      <c r="K17112" s="10">
        <f>_xlfn.T.TEST(C17112:E17112,F17112:H17112,2,2)</f>
        <v>0.33369640583829002</v>
      </c>
      <c r="L17112" s="11" t="s">
        <v>67091</v>
      </c>
      <c r="M17112" s="9" t="s">
        <v>67092</v>
      </c>
    </row>
    <row r="17113" spans="1:13" x14ac:dyDescent="0.3">
      <c r="A17113" s="7">
        <v>23929</v>
      </c>
      <c r="B17113" s="1" t="s">
        <v>23939</v>
      </c>
      <c r="C17113" s="2">
        <v>64.2</v>
      </c>
      <c r="D17113" s="2">
        <v>48</v>
      </c>
      <c r="E17113" s="2">
        <v>37.299999999999997</v>
      </c>
      <c r="F17113" s="3">
        <v>74.8</v>
      </c>
      <c r="G17113" s="3">
        <v>49.7</v>
      </c>
      <c r="H17113" s="3">
        <v>60.2</v>
      </c>
      <c r="I17113" s="10">
        <f>AVERAGE(F17113:H17113)/AVERAGE(C17113:E17113)</f>
        <v>1.2354515050167223</v>
      </c>
      <c r="J17113" s="10">
        <v>0.30503838189697069</v>
      </c>
      <c r="K17113" s="10">
        <f>_xlfn.T.TEST(C17113:E17113,F17113:H17113,2,2)</f>
        <v>0.33370282732405609</v>
      </c>
      <c r="L17113" s="11"/>
      <c r="M17113" s="9"/>
    </row>
    <row r="17114" spans="1:13" x14ac:dyDescent="0.3">
      <c r="A17114" s="7">
        <v>15739</v>
      </c>
      <c r="B17114" s="1" t="s">
        <v>15749</v>
      </c>
      <c r="C17114" s="2">
        <v>68.900000000000006</v>
      </c>
      <c r="D17114" s="2">
        <v>30.7</v>
      </c>
      <c r="E17114" s="2">
        <v>70.5</v>
      </c>
      <c r="F17114" s="3">
        <v>34.200000000000003</v>
      </c>
      <c r="G17114" s="3">
        <v>33.299999999999997</v>
      </c>
      <c r="H17114" s="3">
        <v>54.2</v>
      </c>
      <c r="I17114" s="10">
        <f>-AVERAGE(C17114:E17114)/AVERAGE(F17114:H17114)</f>
        <v>-1.3976992604765819</v>
      </c>
      <c r="J17114" s="10">
        <v>-0.48305397294965668</v>
      </c>
      <c r="K17114" s="10">
        <f>_xlfn.T.TEST(C17114:E17114,F17114:H17114,2,2)</f>
        <v>0.33371335643447303</v>
      </c>
      <c r="L17114" s="11" t="s">
        <v>62638</v>
      </c>
      <c r="M17114" s="9" t="s">
        <v>62639</v>
      </c>
    </row>
    <row r="17115" spans="1:13" x14ac:dyDescent="0.3">
      <c r="A17115" s="7">
        <v>29692</v>
      </c>
      <c r="B17115" s="1" t="s">
        <v>29702</v>
      </c>
      <c r="C17115" s="2">
        <v>8.8000000000000007</v>
      </c>
      <c r="D17115" s="2">
        <v>4.2</v>
      </c>
      <c r="E17115" s="2">
        <v>2.4</v>
      </c>
      <c r="F17115" s="3">
        <v>1.7</v>
      </c>
      <c r="G17115" s="3">
        <v>5.0999999999999996</v>
      </c>
      <c r="H17115" s="3">
        <v>1.1000000000000001</v>
      </c>
      <c r="I17115" s="10">
        <f>-AVERAGE(C17115:E17115)/AVERAGE(F17115:H17115)</f>
        <v>-1.9493670886075951</v>
      </c>
      <c r="J17115" s="10">
        <v>-0.9630057925177985</v>
      </c>
      <c r="K17115" s="10">
        <f>_xlfn.T.TEST(C17115:E17115,F17115:H17115,2,2)</f>
        <v>0.33378102085380257</v>
      </c>
      <c r="L17115" s="11"/>
      <c r="M17115" s="9"/>
    </row>
    <row r="17116" spans="1:13" x14ac:dyDescent="0.3">
      <c r="A17116" s="7">
        <v>37067</v>
      </c>
      <c r="B17116" s="1" t="s">
        <v>37077</v>
      </c>
      <c r="C17116" s="2">
        <v>55.4</v>
      </c>
      <c r="D17116" s="2">
        <v>33.799999999999997</v>
      </c>
      <c r="E17116" s="2">
        <v>52.3</v>
      </c>
      <c r="F17116" s="3">
        <v>53.7</v>
      </c>
      <c r="G17116" s="3">
        <v>50.4</v>
      </c>
      <c r="H17116" s="3">
        <v>62.7</v>
      </c>
      <c r="I17116" s="10">
        <f>AVERAGE(F17116:H17116)/AVERAGE(C17116:E17116)</f>
        <v>1.1787985865724382</v>
      </c>
      <c r="J17116" s="10">
        <v>0.23731723572541896</v>
      </c>
      <c r="K17116" s="10">
        <f>_xlfn.T.TEST(C17116:E17116,F17116:H17116,2,2)</f>
        <v>0.33380744811310964</v>
      </c>
      <c r="L17116" s="11" t="s">
        <v>64292</v>
      </c>
      <c r="M17116" s="9" t="s">
        <v>64293</v>
      </c>
    </row>
    <row r="17117" spans="1:13" x14ac:dyDescent="0.3">
      <c r="A17117" s="7">
        <v>6935</v>
      </c>
      <c r="B17117" s="1" t="s">
        <v>6945</v>
      </c>
      <c r="C17117" s="2">
        <v>33</v>
      </c>
      <c r="D17117" s="2">
        <v>20.9</v>
      </c>
      <c r="E17117" s="2">
        <v>30.3</v>
      </c>
      <c r="F17117" s="3">
        <v>21.7</v>
      </c>
      <c r="G17117" s="3">
        <v>25.1</v>
      </c>
      <c r="H17117" s="3">
        <v>24.8</v>
      </c>
      <c r="I17117" s="10">
        <f>-AVERAGE(C17117:E17117)/AVERAGE(F17117:H17117)</f>
        <v>-1.1759776536312851</v>
      </c>
      <c r="J17117" s="10">
        <v>-0.23386064580213975</v>
      </c>
      <c r="K17117" s="10">
        <f>_xlfn.T.TEST(C17117:E17117,F17117:H17117,2,2)</f>
        <v>0.3338186795359217</v>
      </c>
      <c r="L17117" s="11" t="s">
        <v>56216</v>
      </c>
      <c r="M17117" s="9" t="s">
        <v>56217</v>
      </c>
    </row>
    <row r="17118" spans="1:13" x14ac:dyDescent="0.3">
      <c r="A17118" s="7">
        <v>38835</v>
      </c>
      <c r="B17118" s="1" t="s">
        <v>38845</v>
      </c>
      <c r="C17118" s="2">
        <v>35.799999999999997</v>
      </c>
      <c r="D17118" s="2">
        <v>3.1</v>
      </c>
      <c r="E17118" s="2">
        <v>3.9</v>
      </c>
      <c r="F17118" s="3">
        <v>2.2000000000000002</v>
      </c>
      <c r="G17118" s="3">
        <v>1.9</v>
      </c>
      <c r="H17118" s="3">
        <v>3.2</v>
      </c>
      <c r="I17118" s="10">
        <f>-AVERAGE(C17118:E17118)/AVERAGE(F17118:H17118)</f>
        <v>-5.8630136986301373</v>
      </c>
      <c r="J17118" s="10">
        <v>-2.5516424275211298</v>
      </c>
      <c r="K17118" s="10">
        <f>_xlfn.T.TEST(C17118:E17118,F17118:H17118,2,2)</f>
        <v>0.33382521249807279</v>
      </c>
      <c r="L17118" s="11" t="s">
        <v>61964</v>
      </c>
      <c r="M17118" s="9" t="s">
        <v>61965</v>
      </c>
    </row>
    <row r="17119" spans="1:13" x14ac:dyDescent="0.3">
      <c r="A17119" s="7">
        <v>43516</v>
      </c>
      <c r="B17119" s="1" t="s">
        <v>43526</v>
      </c>
      <c r="C17119" s="2">
        <v>21</v>
      </c>
      <c r="D17119" s="2">
        <v>8</v>
      </c>
      <c r="E17119" s="2">
        <v>2.1</v>
      </c>
      <c r="F17119" s="3">
        <v>4.3</v>
      </c>
      <c r="G17119" s="3">
        <v>4.5</v>
      </c>
      <c r="H17119" s="3">
        <v>3.9</v>
      </c>
      <c r="I17119" s="10">
        <f>-AVERAGE(C17119:E17119)/AVERAGE(F17119:H17119)</f>
        <v>-2.4488188976377954</v>
      </c>
      <c r="J17119" s="10">
        <v>-1.2920860833584369</v>
      </c>
      <c r="K17119" s="10">
        <f>_xlfn.T.TEST(C17119:E17119,F17119:H17119,2,2)</f>
        <v>0.33383498565833847</v>
      </c>
      <c r="L17119" s="11"/>
      <c r="M17119" s="9"/>
    </row>
    <row r="17120" spans="1:13" x14ac:dyDescent="0.3">
      <c r="A17120" s="7">
        <v>22774</v>
      </c>
      <c r="B17120" s="1" t="s">
        <v>22784</v>
      </c>
      <c r="C17120" s="2">
        <v>11.7</v>
      </c>
      <c r="D17120" s="2">
        <v>5.7</v>
      </c>
      <c r="E17120" s="2">
        <v>18.3</v>
      </c>
      <c r="F17120" s="3">
        <v>14.3</v>
      </c>
      <c r="G17120" s="3">
        <v>13.9</v>
      </c>
      <c r="H17120" s="3">
        <v>22.9</v>
      </c>
      <c r="I17120" s="10">
        <f>AVERAGE(F17120:H17120)/AVERAGE(C17120:E17120)</f>
        <v>1.4313725490196079</v>
      </c>
      <c r="J17120" s="10">
        <v>0.51739921690852175</v>
      </c>
      <c r="K17120" s="10">
        <f>_xlfn.T.TEST(C17120:E17120,F17120:H17120,2,2)</f>
        <v>0.33386495946556921</v>
      </c>
      <c r="L17120" s="11" t="s">
        <v>75750</v>
      </c>
      <c r="M17120" s="9" t="s">
        <v>75751</v>
      </c>
    </row>
    <row r="17121" spans="1:13" x14ac:dyDescent="0.3">
      <c r="A17121" s="7">
        <v>8722</v>
      </c>
      <c r="B17121" s="1" t="s">
        <v>8732</v>
      </c>
      <c r="C17121" s="2">
        <v>94.3</v>
      </c>
      <c r="D17121" s="2">
        <v>120.5</v>
      </c>
      <c r="E17121" s="2">
        <v>100</v>
      </c>
      <c r="F17121" s="3">
        <v>82.2</v>
      </c>
      <c r="G17121" s="3">
        <v>83.4</v>
      </c>
      <c r="H17121" s="3">
        <v>109.7</v>
      </c>
      <c r="I17121" s="10">
        <f>-AVERAGE(C17121:E17121)/AVERAGE(F17121:H17121)</f>
        <v>-1.1434798401743553</v>
      </c>
      <c r="J17121" s="10">
        <v>-0.19343093091192518</v>
      </c>
      <c r="K17121" s="10">
        <f>_xlfn.T.TEST(C17121:E17121,F17121:H17121,2,2)</f>
        <v>0.3338781962903572</v>
      </c>
      <c r="L17121" s="11" t="s">
        <v>58972</v>
      </c>
      <c r="M17121" s="9" t="s">
        <v>58973</v>
      </c>
    </row>
    <row r="17122" spans="1:13" x14ac:dyDescent="0.3">
      <c r="A17122" s="7">
        <v>20828</v>
      </c>
      <c r="B17122" s="1" t="s">
        <v>20838</v>
      </c>
      <c r="C17122" s="2">
        <v>108.1</v>
      </c>
      <c r="D17122" s="2">
        <v>141.19999999999999</v>
      </c>
      <c r="E17122" s="2">
        <v>108.4</v>
      </c>
      <c r="F17122" s="3">
        <v>106</v>
      </c>
      <c r="G17122" s="3">
        <v>116.1</v>
      </c>
      <c r="H17122" s="3">
        <v>93.5</v>
      </c>
      <c r="I17122" s="10">
        <f>-AVERAGE(C17122:E17122)/AVERAGE(F17122:H17122)</f>
        <v>-1.1333967046894804</v>
      </c>
      <c r="J17122" s="10">
        <v>-0.18065291298176694</v>
      </c>
      <c r="K17122" s="10">
        <f>_xlfn.T.TEST(C17122:E17122,F17122:H17122,2,2)</f>
        <v>0.33387908396812499</v>
      </c>
      <c r="L17122" s="11" t="s">
        <v>62004</v>
      </c>
      <c r="M17122" s="9" t="s">
        <v>62005</v>
      </c>
    </row>
    <row r="17123" spans="1:13" x14ac:dyDescent="0.3">
      <c r="A17123" s="7">
        <v>18314</v>
      </c>
      <c r="B17123" s="1" t="s">
        <v>18324</v>
      </c>
      <c r="C17123" s="2">
        <v>2466</v>
      </c>
      <c r="D17123" s="2">
        <v>2913.9</v>
      </c>
      <c r="E17123" s="2">
        <v>2332.1</v>
      </c>
      <c r="F17123" s="3">
        <v>3373.9</v>
      </c>
      <c r="G17123" s="3">
        <v>2856</v>
      </c>
      <c r="H17123" s="3">
        <v>2499.4</v>
      </c>
      <c r="I17123" s="10">
        <f>AVERAGE(F17123:H17123)/AVERAGE(C17123:E17123)</f>
        <v>1.1319113070539419</v>
      </c>
      <c r="J17123" s="10">
        <v>0.17876091763405824</v>
      </c>
      <c r="K17123" s="10">
        <f>_xlfn.T.TEST(C17123:E17123,F17123:H17123,2,2)</f>
        <v>0.33390318635743987</v>
      </c>
      <c r="L17123" s="11" t="s">
        <v>71764</v>
      </c>
      <c r="M17123" s="9" t="s">
        <v>71765</v>
      </c>
    </row>
    <row r="17124" spans="1:13" x14ac:dyDescent="0.3">
      <c r="A17124" s="7">
        <v>5596</v>
      </c>
      <c r="B17124" s="1" t="s">
        <v>5606</v>
      </c>
      <c r="C17124" s="2">
        <v>19.399999999999999</v>
      </c>
      <c r="D17124" s="2">
        <v>13.9</v>
      </c>
      <c r="E17124" s="2">
        <v>21.2</v>
      </c>
      <c r="F17124" s="3">
        <v>25.2</v>
      </c>
      <c r="G17124" s="3">
        <v>19.399999999999999</v>
      </c>
      <c r="H17124" s="3">
        <v>19.5</v>
      </c>
      <c r="I17124" s="10">
        <f>AVERAGE(F17124:H17124)/AVERAGE(C17124:E17124)</f>
        <v>1.1761467889908255</v>
      </c>
      <c r="J17124" s="10">
        <v>0.23406812695445206</v>
      </c>
      <c r="K17124" s="10">
        <f>_xlfn.T.TEST(C17124:E17124,F17124:H17124,2,2)</f>
        <v>0.33390654895691768</v>
      </c>
      <c r="L17124" s="11" t="s">
        <v>53947</v>
      </c>
      <c r="M17124" s="9" t="s">
        <v>53948</v>
      </c>
    </row>
    <row r="17125" spans="1:13" x14ac:dyDescent="0.3">
      <c r="A17125" s="7">
        <v>14833</v>
      </c>
      <c r="B17125" s="1" t="s">
        <v>14843</v>
      </c>
      <c r="C17125" s="2">
        <v>560.6</v>
      </c>
      <c r="D17125" s="2">
        <v>484.6</v>
      </c>
      <c r="E17125" s="2">
        <v>497</v>
      </c>
      <c r="F17125" s="3">
        <v>493.9</v>
      </c>
      <c r="G17125" s="3">
        <v>482.4</v>
      </c>
      <c r="H17125" s="3">
        <v>487.6</v>
      </c>
      <c r="I17125" s="10">
        <f>-AVERAGE(C17125:E17125)/AVERAGE(F17125:H17125)</f>
        <v>-1.0534872600587473</v>
      </c>
      <c r="J17125" s="10">
        <v>-7.5172867585498238E-2</v>
      </c>
      <c r="K17125" s="10">
        <f>_xlfn.T.TEST(C17125:E17125,F17125:H17125,2,2)</f>
        <v>0.33392302706617455</v>
      </c>
      <c r="L17125" s="11" t="s">
        <v>67329</v>
      </c>
      <c r="M17125" s="9" t="s">
        <v>67330</v>
      </c>
    </row>
    <row r="17126" spans="1:13" x14ac:dyDescent="0.3">
      <c r="A17126" s="7">
        <v>22861</v>
      </c>
      <c r="B17126" s="1" t="s">
        <v>22871</v>
      </c>
      <c r="C17126" s="2">
        <v>17.600000000000001</v>
      </c>
      <c r="D17126" s="2">
        <v>1.1000000000000001</v>
      </c>
      <c r="E17126" s="2">
        <v>13.5</v>
      </c>
      <c r="F17126" s="3">
        <v>3.9</v>
      </c>
      <c r="G17126" s="3">
        <v>6.3</v>
      </c>
      <c r="H17126" s="3">
        <v>5.5</v>
      </c>
      <c r="I17126" s="10">
        <f>-AVERAGE(C17126:E17126)/AVERAGE(F17126:H17126)</f>
        <v>-2.0509554140127388</v>
      </c>
      <c r="J17126" s="10">
        <v>-1.03629612922299</v>
      </c>
      <c r="K17126" s="10">
        <f>_xlfn.T.TEST(C17126:E17126,F17126:H17126,2,2)</f>
        <v>0.33392484746927487</v>
      </c>
      <c r="L17126" s="11" t="s">
        <v>63028</v>
      </c>
      <c r="M17126" s="9" t="s">
        <v>63029</v>
      </c>
    </row>
    <row r="17127" spans="1:13" x14ac:dyDescent="0.3">
      <c r="A17127" s="7">
        <v>31233</v>
      </c>
      <c r="B17127" s="1" t="s">
        <v>31243</v>
      </c>
      <c r="C17127" s="2">
        <v>20.9</v>
      </c>
      <c r="D17127" s="2">
        <v>10.6</v>
      </c>
      <c r="E17127" s="2">
        <v>34.6</v>
      </c>
      <c r="F17127" s="3">
        <v>14.4</v>
      </c>
      <c r="G17127" s="3">
        <v>17.5</v>
      </c>
      <c r="H17127" s="3">
        <v>10.3</v>
      </c>
      <c r="I17127" s="10">
        <f>-AVERAGE(C17127:E17127)/AVERAGE(F17127:H17127)</f>
        <v>-1.5663507109004737</v>
      </c>
      <c r="J17127" s="10">
        <v>-0.64740727280050625</v>
      </c>
      <c r="K17127" s="10">
        <f>_xlfn.T.TEST(C17127:E17127,F17127:H17127,2,2)</f>
        <v>0.33396005527581596</v>
      </c>
      <c r="L17127" s="11"/>
      <c r="M17127" s="9"/>
    </row>
    <row r="17128" spans="1:13" x14ac:dyDescent="0.3">
      <c r="A17128" s="7">
        <v>36124</v>
      </c>
      <c r="B17128" s="1" t="s">
        <v>36134</v>
      </c>
      <c r="C17128" s="2">
        <v>48.1</v>
      </c>
      <c r="D17128" s="2">
        <v>36.200000000000003</v>
      </c>
      <c r="E17128" s="2">
        <v>10.9</v>
      </c>
      <c r="F17128" s="3">
        <v>16.5</v>
      </c>
      <c r="G17128" s="3">
        <v>22.7</v>
      </c>
      <c r="H17128" s="3">
        <v>19.399999999999999</v>
      </c>
      <c r="I17128" s="10">
        <f>-AVERAGE(C17128:E17128)/AVERAGE(F17128:H17128)</f>
        <v>-1.6245733788395906</v>
      </c>
      <c r="J17128" s="10">
        <v>-0.70006090888569583</v>
      </c>
      <c r="K17128" s="10">
        <f>_xlfn.T.TEST(C17128:E17128,F17128:H17128,2,2)</f>
        <v>0.33396061014169781</v>
      </c>
      <c r="L17128" s="11" t="s">
        <v>54903</v>
      </c>
      <c r="M17128" s="9" t="s">
        <v>54904</v>
      </c>
    </row>
    <row r="17129" spans="1:13" x14ac:dyDescent="0.3">
      <c r="A17129" s="7">
        <v>22593</v>
      </c>
      <c r="B17129" s="1" t="s">
        <v>22603</v>
      </c>
      <c r="C17129" s="2">
        <v>24.7</v>
      </c>
      <c r="D17129" s="2">
        <v>20.7</v>
      </c>
      <c r="E17129" s="2">
        <v>43.5</v>
      </c>
      <c r="F17129" s="3">
        <v>29.6</v>
      </c>
      <c r="G17129" s="3">
        <v>44.4</v>
      </c>
      <c r="H17129" s="3">
        <v>42.7</v>
      </c>
      <c r="I17129" s="10">
        <f>AVERAGE(F17129:H17129)/AVERAGE(C17129:E17129)</f>
        <v>1.3127109111361077</v>
      </c>
      <c r="J17129" s="10">
        <v>0.39254923687757787</v>
      </c>
      <c r="K17129" s="10">
        <f>_xlfn.T.TEST(C17129:E17129,F17129:H17129,2,2)</f>
        <v>0.33398227080025822</v>
      </c>
      <c r="L17129" s="11" t="s">
        <v>57788</v>
      </c>
      <c r="M17129" s="9" t="s">
        <v>57789</v>
      </c>
    </row>
    <row r="17130" spans="1:13" x14ac:dyDescent="0.3">
      <c r="A17130" s="7">
        <v>36638</v>
      </c>
      <c r="B17130" s="1" t="s">
        <v>36648</v>
      </c>
      <c r="C17130" s="2">
        <v>97.5</v>
      </c>
      <c r="D17130" s="2">
        <v>74.400000000000006</v>
      </c>
      <c r="E17130" s="2">
        <v>79.400000000000006</v>
      </c>
      <c r="F17130" s="3">
        <v>80.7</v>
      </c>
      <c r="G17130" s="3">
        <v>70.400000000000006</v>
      </c>
      <c r="H17130" s="3">
        <v>75.099999999999994</v>
      </c>
      <c r="I17130" s="10">
        <f>-AVERAGE(C17130:E17130)/AVERAGE(F17130:H17130)</f>
        <v>-1.1109637488947832</v>
      </c>
      <c r="J17130" s="10">
        <v>-0.15181174189083479</v>
      </c>
      <c r="K17130" s="10">
        <f>_xlfn.T.TEST(C17130:E17130,F17130:H17130,2,2)</f>
        <v>0.33398641883832836</v>
      </c>
      <c r="L17130" s="11" t="s">
        <v>62712</v>
      </c>
      <c r="M17130" s="9" t="s">
        <v>62713</v>
      </c>
    </row>
    <row r="17131" spans="1:13" x14ac:dyDescent="0.3">
      <c r="A17131" s="7">
        <v>25348</v>
      </c>
      <c r="B17131" s="1" t="s">
        <v>25358</v>
      </c>
      <c r="C17131" s="2">
        <v>28.5</v>
      </c>
      <c r="D17131" s="2">
        <v>31.9</v>
      </c>
      <c r="E17131" s="2">
        <v>23.3</v>
      </c>
      <c r="F17131" s="3">
        <v>19</v>
      </c>
      <c r="G17131" s="3">
        <v>20.2</v>
      </c>
      <c r="H17131" s="3">
        <v>30.2</v>
      </c>
      <c r="I17131" s="10">
        <f>-AVERAGE(C17131:E17131)/AVERAGE(F17131:H17131)</f>
        <v>-1.2060518731988472</v>
      </c>
      <c r="J17131" s="10">
        <v>-0.27029195997208272</v>
      </c>
      <c r="K17131" s="10">
        <f>_xlfn.T.TEST(C17131:E17131,F17131:H17131,2,2)</f>
        <v>0.3339895401773077</v>
      </c>
      <c r="L17131" s="11" t="s">
        <v>57006</v>
      </c>
      <c r="M17131" s="9" t="s">
        <v>57007</v>
      </c>
    </row>
    <row r="17132" spans="1:13" x14ac:dyDescent="0.3">
      <c r="A17132" s="7">
        <v>34123</v>
      </c>
      <c r="B17132" s="1" t="s">
        <v>34133</v>
      </c>
      <c r="C17132" s="2">
        <v>24.3</v>
      </c>
      <c r="D17132" s="2">
        <v>21.4</v>
      </c>
      <c r="E17132" s="2">
        <v>6.9</v>
      </c>
      <c r="F17132" s="3">
        <v>2.2999999999999998</v>
      </c>
      <c r="G17132" s="3">
        <v>18.5</v>
      </c>
      <c r="H17132" s="3">
        <v>8.1999999999999993</v>
      </c>
      <c r="I17132" s="10">
        <f>-AVERAGE(C17132:E17132)/AVERAGE(F17132:H17132)</f>
        <v>-1.8137931034482762</v>
      </c>
      <c r="J17132" s="10">
        <v>-0.85900989927736815</v>
      </c>
      <c r="K17132" s="10">
        <f>_xlfn.T.TEST(C17132:E17132,F17132:H17132,2,2)</f>
        <v>0.33404552641625651</v>
      </c>
      <c r="L17132" s="11" t="s">
        <v>52476</v>
      </c>
      <c r="M17132" s="9" t="s">
        <v>52477</v>
      </c>
    </row>
    <row r="17133" spans="1:13" x14ac:dyDescent="0.3">
      <c r="A17133" s="7">
        <v>32237</v>
      </c>
      <c r="B17133" s="1" t="s">
        <v>32247</v>
      </c>
      <c r="C17133" s="2">
        <v>533.4</v>
      </c>
      <c r="D17133" s="2">
        <v>533</v>
      </c>
      <c r="E17133" s="2">
        <v>542.1</v>
      </c>
      <c r="F17133" s="3">
        <v>550.6</v>
      </c>
      <c r="G17133" s="3">
        <v>567.1</v>
      </c>
      <c r="H17133" s="3">
        <v>528.70000000000005</v>
      </c>
      <c r="I17133" s="10">
        <f>AVERAGE(F17133:H17133)/AVERAGE(C17133:E17133)</f>
        <v>1.0235623251476533</v>
      </c>
      <c r="J17133" s="10">
        <v>3.3598951353867992E-2</v>
      </c>
      <c r="K17133" s="10">
        <f>_xlfn.T.TEST(C17133:E17133,F17133:H17133,2,2)</f>
        <v>0.33405509603746514</v>
      </c>
      <c r="L17133" s="11" t="s">
        <v>78015</v>
      </c>
      <c r="M17133" s="9" t="s">
        <v>78016</v>
      </c>
    </row>
    <row r="17134" spans="1:13" x14ac:dyDescent="0.3">
      <c r="A17134" s="7">
        <v>3459</v>
      </c>
      <c r="B17134" s="1" t="s">
        <v>3469</v>
      </c>
      <c r="C17134" s="2">
        <v>33.6</v>
      </c>
      <c r="D17134" s="2">
        <v>16.100000000000001</v>
      </c>
      <c r="E17134" s="2">
        <v>16.7</v>
      </c>
      <c r="F17134" s="3">
        <v>20.2</v>
      </c>
      <c r="G17134" s="3">
        <v>9</v>
      </c>
      <c r="H17134" s="3">
        <v>15.5</v>
      </c>
      <c r="I17134" s="10">
        <f>-AVERAGE(C17134:E17134)/AVERAGE(F17134:H17134)</f>
        <v>-1.4854586129753917</v>
      </c>
      <c r="J17134" s="10">
        <v>-0.57090841016360716</v>
      </c>
      <c r="K17134" s="10">
        <f>_xlfn.T.TEST(C17134:E17134,F17134:H17134,2,2)</f>
        <v>0.33408589252591381</v>
      </c>
      <c r="L17134" s="11" t="s">
        <v>50865</v>
      </c>
      <c r="M17134" s="9" t="s">
        <v>50866</v>
      </c>
    </row>
    <row r="17135" spans="1:13" x14ac:dyDescent="0.3">
      <c r="A17135" s="7">
        <v>32540</v>
      </c>
      <c r="B17135" s="1" t="s">
        <v>32550</v>
      </c>
      <c r="C17135" s="2">
        <v>475.1</v>
      </c>
      <c r="D17135" s="2">
        <v>546.5</v>
      </c>
      <c r="E17135" s="2">
        <v>510.4</v>
      </c>
      <c r="F17135" s="3">
        <v>549.29999999999995</v>
      </c>
      <c r="G17135" s="3">
        <v>518.6</v>
      </c>
      <c r="H17135" s="3">
        <v>538.1</v>
      </c>
      <c r="I17135" s="10">
        <f>AVERAGE(F17135:H17135)/AVERAGE(C17135:E17135)</f>
        <v>1.0483028720626633</v>
      </c>
      <c r="J17135" s="10">
        <v>6.8055595592357507E-2</v>
      </c>
      <c r="K17135" s="10">
        <f>_xlfn.T.TEST(C17135:E17135,F17135:H17135,2,2)</f>
        <v>0.33412171164766358</v>
      </c>
      <c r="L17135" s="11" t="s">
        <v>68439</v>
      </c>
      <c r="M17135" s="9" t="s">
        <v>68440</v>
      </c>
    </row>
    <row r="17136" spans="1:13" x14ac:dyDescent="0.3">
      <c r="A17136" s="7">
        <v>38553</v>
      </c>
      <c r="B17136" s="1" t="s">
        <v>38563</v>
      </c>
      <c r="C17136" s="2">
        <v>8.3000000000000007</v>
      </c>
      <c r="D17136" s="2">
        <v>20.2</v>
      </c>
      <c r="E17136" s="2">
        <v>6.5</v>
      </c>
      <c r="F17136" s="3">
        <v>28.5</v>
      </c>
      <c r="G17136" s="3">
        <v>34.6</v>
      </c>
      <c r="H17136" s="3">
        <v>4.9000000000000004</v>
      </c>
      <c r="I17136" s="10">
        <f>AVERAGE(F17136:H17136)/AVERAGE(C17136:E17136)</f>
        <v>1.9428571428571431</v>
      </c>
      <c r="J17136" s="10">
        <v>0.95817982430537307</v>
      </c>
      <c r="K17136" s="10">
        <f>_xlfn.T.TEST(C17136:E17136,F17136:H17136,2,2)</f>
        <v>0.33412288737298895</v>
      </c>
      <c r="L17136" s="11" t="s">
        <v>85753</v>
      </c>
      <c r="M17136" s="9" t="s">
        <v>85754</v>
      </c>
    </row>
    <row r="17137" spans="1:13" x14ac:dyDescent="0.3">
      <c r="A17137" s="7">
        <v>17</v>
      </c>
      <c r="B17137" s="1" t="s">
        <v>27</v>
      </c>
      <c r="C17137" s="2">
        <v>746.7</v>
      </c>
      <c r="D17137" s="2">
        <v>696.3</v>
      </c>
      <c r="E17137" s="2">
        <v>673.6</v>
      </c>
      <c r="F17137" s="3">
        <v>607.20000000000005</v>
      </c>
      <c r="G17137" s="3">
        <v>681</v>
      </c>
      <c r="H17137" s="3">
        <v>707</v>
      </c>
      <c r="I17137" s="10">
        <f>-AVERAGE(C17137:E17137)/AVERAGE(F17137:H17137)</f>
        <v>-1.0608460304731353</v>
      </c>
      <c r="J17137" s="10">
        <v>-8.5215280953947078E-2</v>
      </c>
      <c r="K17137" s="10">
        <f>_xlfn.T.TEST(C17137:E17137,F17137:H17137,2,2)</f>
        <v>0.33414187488774993</v>
      </c>
      <c r="L17137" s="11" t="s">
        <v>45147</v>
      </c>
      <c r="M17137" s="9" t="s">
        <v>45148</v>
      </c>
    </row>
    <row r="17138" spans="1:13" x14ac:dyDescent="0.3">
      <c r="A17138" s="7">
        <v>39663</v>
      </c>
      <c r="B17138" s="1" t="s">
        <v>39673</v>
      </c>
      <c r="C17138" s="2">
        <v>108.3</v>
      </c>
      <c r="D17138" s="2">
        <v>90.8</v>
      </c>
      <c r="E17138" s="2">
        <v>81.8</v>
      </c>
      <c r="F17138" s="3">
        <v>96</v>
      </c>
      <c r="G17138" s="3">
        <v>69</v>
      </c>
      <c r="H17138" s="3">
        <v>79.5</v>
      </c>
      <c r="I17138" s="10">
        <f>-AVERAGE(C17138:E17138)/AVERAGE(F17138:H17138)</f>
        <v>-1.1488752556237218</v>
      </c>
      <c r="J17138" s="10">
        <v>-0.20022215928680215</v>
      </c>
      <c r="K17138" s="10">
        <f>_xlfn.T.TEST(C17138:E17138,F17138:H17138,2,2)</f>
        <v>0.33414968545221069</v>
      </c>
      <c r="L17138" s="11" t="s">
        <v>57792</v>
      </c>
      <c r="M17138" s="9" t="s">
        <v>57793</v>
      </c>
    </row>
    <row r="17139" spans="1:13" x14ac:dyDescent="0.3">
      <c r="A17139" s="7">
        <v>39436</v>
      </c>
      <c r="B17139" s="1" t="s">
        <v>39446</v>
      </c>
      <c r="C17139" s="2">
        <v>466.8</v>
      </c>
      <c r="D17139" s="2">
        <v>511.6</v>
      </c>
      <c r="E17139" s="2">
        <v>558.4</v>
      </c>
      <c r="F17139" s="3">
        <v>596.79999999999995</v>
      </c>
      <c r="G17139" s="3">
        <v>515.29999999999995</v>
      </c>
      <c r="H17139" s="3">
        <v>542.20000000000005</v>
      </c>
      <c r="I17139" s="10">
        <f>AVERAGE(F17139:H17139)/AVERAGE(C17139:E17139)</f>
        <v>1.0764575741801141</v>
      </c>
      <c r="J17139" s="10">
        <v>0.10629146049343464</v>
      </c>
      <c r="K17139" s="10">
        <f>_xlfn.T.TEST(C17139:E17139,F17139:H17139,2,2)</f>
        <v>0.3341511994264032</v>
      </c>
      <c r="L17139" s="11" t="s">
        <v>59926</v>
      </c>
      <c r="M17139" s="9" t="s">
        <v>59927</v>
      </c>
    </row>
    <row r="17140" spans="1:13" x14ac:dyDescent="0.3">
      <c r="A17140" s="7">
        <v>40880</v>
      </c>
      <c r="B17140" s="1" t="s">
        <v>40890</v>
      </c>
      <c r="C17140" s="2">
        <v>71.8</v>
      </c>
      <c r="D17140" s="2">
        <v>101.2</v>
      </c>
      <c r="E17140" s="2">
        <v>112.1</v>
      </c>
      <c r="F17140" s="3">
        <v>98.7</v>
      </c>
      <c r="G17140" s="3">
        <v>116.8</v>
      </c>
      <c r="H17140" s="3">
        <v>113.2</v>
      </c>
      <c r="I17140" s="10">
        <f>AVERAGE(F17140:H17140)/AVERAGE(C17140:E17140)</f>
        <v>1.1529287969133635</v>
      </c>
      <c r="J17140" s="10">
        <v>0.20530341714235714</v>
      </c>
      <c r="K17140" s="10">
        <f>_xlfn.T.TEST(C17140:E17140,F17140:H17140,2,2)</f>
        <v>0.33416581845764548</v>
      </c>
      <c r="L17140" s="11" t="s">
        <v>71544</v>
      </c>
      <c r="M17140" s="9" t="s">
        <v>71545</v>
      </c>
    </row>
    <row r="17141" spans="1:13" x14ac:dyDescent="0.3">
      <c r="A17141" s="7">
        <v>32424</v>
      </c>
      <c r="B17141" s="1" t="s">
        <v>32434</v>
      </c>
      <c r="C17141" s="2">
        <v>56.6</v>
      </c>
      <c r="D17141" s="2">
        <v>62.5</v>
      </c>
      <c r="E17141" s="2">
        <v>53</v>
      </c>
      <c r="F17141" s="3">
        <v>59.2</v>
      </c>
      <c r="G17141" s="3">
        <v>58.1</v>
      </c>
      <c r="H17141" s="3">
        <v>81.599999999999994</v>
      </c>
      <c r="I17141" s="10">
        <f>AVERAGE(F17141:H17141)/AVERAGE(C17141:E17141)</f>
        <v>1.1557234166182451</v>
      </c>
      <c r="J17141" s="10">
        <v>0.20879617879354023</v>
      </c>
      <c r="K17141" s="10">
        <f>_xlfn.T.TEST(C17141:E17141,F17141:H17141,2,2)</f>
        <v>0.33416977724634311</v>
      </c>
      <c r="L17141" s="11" t="s">
        <v>67033</v>
      </c>
      <c r="M17141" s="9" t="s">
        <v>67034</v>
      </c>
    </row>
    <row r="17142" spans="1:13" x14ac:dyDescent="0.3">
      <c r="A17142" s="7">
        <v>34990</v>
      </c>
      <c r="B17142" s="1" t="s">
        <v>35000</v>
      </c>
      <c r="C17142" s="2">
        <v>29.3</v>
      </c>
      <c r="D17142" s="2">
        <v>27.1</v>
      </c>
      <c r="E17142" s="2">
        <v>28.5</v>
      </c>
      <c r="F17142" s="3">
        <v>4.3</v>
      </c>
      <c r="G17142" s="3">
        <v>22.5</v>
      </c>
      <c r="H17142" s="3">
        <v>31.6</v>
      </c>
      <c r="I17142" s="10">
        <f>-AVERAGE(C17142:E17142)/AVERAGE(F17142:H17142)</f>
        <v>-1.4537671232876712</v>
      </c>
      <c r="J17142" s="10">
        <v>-0.53979618467302126</v>
      </c>
      <c r="K17142" s="10">
        <f>_xlfn.T.TEST(C17142:E17142,F17142:H17142,2,2)</f>
        <v>0.3341889233975372</v>
      </c>
      <c r="L17142" s="11" t="s">
        <v>56220</v>
      </c>
      <c r="M17142" s="9" t="s">
        <v>56221</v>
      </c>
    </row>
    <row r="17143" spans="1:13" x14ac:dyDescent="0.3">
      <c r="A17143" s="7">
        <v>14662</v>
      </c>
      <c r="B17143" s="1" t="s">
        <v>14672</v>
      </c>
      <c r="C17143" s="2">
        <v>26.3</v>
      </c>
      <c r="D17143" s="2">
        <v>46.4</v>
      </c>
      <c r="E17143" s="2">
        <v>80.3</v>
      </c>
      <c r="F17143" s="3">
        <v>77.2</v>
      </c>
      <c r="G17143" s="3">
        <v>77.8</v>
      </c>
      <c r="H17143" s="3">
        <v>55.3</v>
      </c>
      <c r="I17143" s="10">
        <f>AVERAGE(F17143:H17143)/AVERAGE(C17143:E17143)</f>
        <v>1.3745098039215689</v>
      </c>
      <c r="J17143" s="10">
        <v>0.45891719715176549</v>
      </c>
      <c r="K17143" s="10">
        <f>_xlfn.T.TEST(C17143:E17143,F17143:H17143,2,2)</f>
        <v>0.33420036387502494</v>
      </c>
      <c r="L17143" s="11" t="s">
        <v>67075</v>
      </c>
      <c r="M17143" s="9" t="s">
        <v>67076</v>
      </c>
    </row>
    <row r="17144" spans="1:13" x14ac:dyDescent="0.3">
      <c r="A17144" s="7">
        <v>5963</v>
      </c>
      <c r="B17144" s="1" t="s">
        <v>5973</v>
      </c>
      <c r="C17144" s="2">
        <v>52</v>
      </c>
      <c r="D17144" s="2">
        <v>55.1</v>
      </c>
      <c r="E17144" s="2">
        <v>27.1</v>
      </c>
      <c r="F17144" s="3">
        <v>27.1</v>
      </c>
      <c r="G17144" s="3">
        <v>31.3</v>
      </c>
      <c r="H17144" s="3">
        <v>42.8</v>
      </c>
      <c r="I17144" s="10">
        <f>-AVERAGE(C17144:E17144)/AVERAGE(F17144:H17144)</f>
        <v>-1.3260869565217388</v>
      </c>
      <c r="J17144" s="10">
        <v>-0.40717538150587307</v>
      </c>
      <c r="K17144" s="10">
        <f>_xlfn.T.TEST(C17144:E17144,F17144:H17144,2,2)</f>
        <v>0.33426424069703953</v>
      </c>
      <c r="L17144" s="11" t="s">
        <v>54613</v>
      </c>
      <c r="M17144" s="9" t="s">
        <v>54614</v>
      </c>
    </row>
    <row r="17145" spans="1:13" x14ac:dyDescent="0.3">
      <c r="A17145" s="7">
        <v>44271</v>
      </c>
      <c r="B17145" s="1" t="s">
        <v>44281</v>
      </c>
      <c r="C17145" s="2">
        <v>65.8</v>
      </c>
      <c r="D17145" s="2">
        <v>55.6</v>
      </c>
      <c r="E17145" s="2">
        <v>69.2</v>
      </c>
      <c r="F17145" s="3">
        <v>51.4</v>
      </c>
      <c r="G17145" s="3">
        <v>58</v>
      </c>
      <c r="H17145" s="3">
        <v>63.5</v>
      </c>
      <c r="I17145" s="10">
        <f>-AVERAGE(C17145:E17145)/AVERAGE(F17145:H17145)</f>
        <v>-1.1023713128976287</v>
      </c>
      <c r="J17145" s="10">
        <v>-0.1406102502676603</v>
      </c>
      <c r="K17145" s="10">
        <f>_xlfn.T.TEST(C17145:E17145,F17145:H17145,2,2)</f>
        <v>0.33429224933895285</v>
      </c>
      <c r="L17145" s="11" t="s">
        <v>74524</v>
      </c>
      <c r="M17145" s="9" t="s">
        <v>74525</v>
      </c>
    </row>
    <row r="17146" spans="1:13" x14ac:dyDescent="0.3">
      <c r="A17146" s="7">
        <v>42891</v>
      </c>
      <c r="B17146" s="1" t="s">
        <v>42901</v>
      </c>
      <c r="C17146" s="2">
        <v>22.2</v>
      </c>
      <c r="D17146" s="2">
        <v>13.7</v>
      </c>
      <c r="E17146" s="2">
        <v>25</v>
      </c>
      <c r="F17146" s="3">
        <v>3.8</v>
      </c>
      <c r="G17146" s="3">
        <v>26.4</v>
      </c>
      <c r="H17146" s="3">
        <v>3.2</v>
      </c>
      <c r="I17146" s="10">
        <f>-AVERAGE(C17146:E17146)/AVERAGE(F17146:H17146)</f>
        <v>-1.8233532934131738</v>
      </c>
      <c r="J17146" s="10">
        <v>-0.86659412543228032</v>
      </c>
      <c r="K17146" s="10">
        <f>_xlfn.T.TEST(C17146:E17146,F17146:H17146,2,2)</f>
        <v>0.334297399095903</v>
      </c>
      <c r="L17146" s="11" t="s">
        <v>53335</v>
      </c>
      <c r="M17146" s="9" t="s">
        <v>53336</v>
      </c>
    </row>
    <row r="17147" spans="1:13" x14ac:dyDescent="0.3">
      <c r="A17147" s="7">
        <v>26983</v>
      </c>
      <c r="B17147" s="1" t="s">
        <v>26993</v>
      </c>
      <c r="C17147" s="2">
        <v>4.5999999999999996</v>
      </c>
      <c r="D17147" s="2">
        <v>8.9</v>
      </c>
      <c r="E17147" s="2">
        <v>11.3</v>
      </c>
      <c r="F17147" s="3">
        <v>11.6</v>
      </c>
      <c r="G17147" s="3">
        <v>12.4</v>
      </c>
      <c r="H17147" s="3">
        <v>8.4</v>
      </c>
      <c r="I17147" s="10">
        <f>AVERAGE(F17147:H17147)/AVERAGE(C17147:E17147)</f>
        <v>1.3064516129032255</v>
      </c>
      <c r="J17147" s="10">
        <v>0.38565369249774922</v>
      </c>
      <c r="K17147" s="10">
        <f>_xlfn.T.TEST(C17147:E17147,F17147:H17147,2,2)</f>
        <v>0.33430537909576014</v>
      </c>
      <c r="L17147" s="11"/>
      <c r="M17147" s="9"/>
    </row>
    <row r="17148" spans="1:13" x14ac:dyDescent="0.3">
      <c r="A17148" s="7">
        <v>34981</v>
      </c>
      <c r="B17148" s="1" t="s">
        <v>34991</v>
      </c>
      <c r="C17148" s="2">
        <v>203.2</v>
      </c>
      <c r="D17148" s="2">
        <v>152.80000000000001</v>
      </c>
      <c r="E17148" s="2">
        <v>183.6</v>
      </c>
      <c r="F17148" s="3">
        <v>157.6</v>
      </c>
      <c r="G17148" s="3">
        <v>174.7</v>
      </c>
      <c r="H17148" s="3">
        <v>154.9</v>
      </c>
      <c r="I17148" s="10">
        <f>-AVERAGE(C17148:E17148)/AVERAGE(F17148:H17148)</f>
        <v>-1.107553366174056</v>
      </c>
      <c r="J17148" s="10">
        <v>-0.14737621504193543</v>
      </c>
      <c r="K17148" s="10">
        <f>_xlfn.T.TEST(C17148:E17148,F17148:H17148,2,2)</f>
        <v>0.33431281412444241</v>
      </c>
      <c r="L17148" s="11" t="s">
        <v>60908</v>
      </c>
      <c r="M17148" s="9" t="s">
        <v>60909</v>
      </c>
    </row>
    <row r="17149" spans="1:13" x14ac:dyDescent="0.3">
      <c r="A17149" s="7">
        <v>34739</v>
      </c>
      <c r="B17149" s="1" t="s">
        <v>34749</v>
      </c>
      <c r="C17149" s="2">
        <v>55.5</v>
      </c>
      <c r="D17149" s="2">
        <v>44.2</v>
      </c>
      <c r="E17149" s="2">
        <v>44.1</v>
      </c>
      <c r="F17149" s="3">
        <v>42.2</v>
      </c>
      <c r="G17149" s="3">
        <v>49.4</v>
      </c>
      <c r="H17149" s="3">
        <v>28.5</v>
      </c>
      <c r="I17149" s="10">
        <f>-AVERAGE(C17149:E17149)/AVERAGE(F17149:H17149)</f>
        <v>-1.1973355537052457</v>
      </c>
      <c r="J17149" s="10">
        <v>-0.25982752473366399</v>
      </c>
      <c r="K17149" s="10">
        <f>_xlfn.T.TEST(C17149:E17149,F17149:H17149,2,2)</f>
        <v>0.33436214758768801</v>
      </c>
      <c r="L17149" s="11" t="s">
        <v>82844</v>
      </c>
      <c r="M17149" s="9" t="s">
        <v>82845</v>
      </c>
    </row>
    <row r="17150" spans="1:13" x14ac:dyDescent="0.3">
      <c r="A17150" s="7">
        <v>43106</v>
      </c>
      <c r="B17150" s="1" t="s">
        <v>43116</v>
      </c>
      <c r="C17150" s="2">
        <v>23.3</v>
      </c>
      <c r="D17150" s="2">
        <v>19.8</v>
      </c>
      <c r="E17150" s="2">
        <v>28.9</v>
      </c>
      <c r="F17150" s="3">
        <v>37.700000000000003</v>
      </c>
      <c r="G17150" s="3">
        <v>25.2</v>
      </c>
      <c r="H17150" s="3">
        <v>25.3</v>
      </c>
      <c r="I17150" s="10">
        <f>AVERAGE(F17150:H17150)/AVERAGE(C17150:E17150)</f>
        <v>1.2250000000000001</v>
      </c>
      <c r="J17150" s="10">
        <v>0.292781749227846</v>
      </c>
      <c r="K17150" s="10">
        <f>_xlfn.T.TEST(C17150:E17150,F17150:H17150,2,2)</f>
        <v>0.33438390657264372</v>
      </c>
      <c r="L17150" s="11" t="s">
        <v>87888</v>
      </c>
      <c r="M17150" s="9" t="s">
        <v>87889</v>
      </c>
    </row>
    <row r="17151" spans="1:13" x14ac:dyDescent="0.3">
      <c r="A17151" s="7">
        <v>30051</v>
      </c>
      <c r="B17151" s="1" t="s">
        <v>30061</v>
      </c>
      <c r="C17151" s="2">
        <v>21.8</v>
      </c>
      <c r="D17151" s="2">
        <v>33.200000000000003</v>
      </c>
      <c r="E17151" s="2">
        <v>2.8</v>
      </c>
      <c r="F17151" s="3">
        <v>32.299999999999997</v>
      </c>
      <c r="G17151" s="3">
        <v>31.4</v>
      </c>
      <c r="H17151" s="3">
        <v>24.4</v>
      </c>
      <c r="I17151" s="10">
        <f>AVERAGE(F17151:H17151)/AVERAGE(C17151:E17151)</f>
        <v>1.5242214532871972</v>
      </c>
      <c r="J17151" s="10">
        <v>0.60807252641973475</v>
      </c>
      <c r="K17151" s="10">
        <f>_xlfn.T.TEST(C17151:E17151,F17151:H17151,2,2)</f>
        <v>0.33446044841360906</v>
      </c>
      <c r="L17151" s="11" t="s">
        <v>79932</v>
      </c>
      <c r="M17151" s="9" t="s">
        <v>79933</v>
      </c>
    </row>
    <row r="17152" spans="1:13" x14ac:dyDescent="0.3">
      <c r="A17152" s="7">
        <v>28423</v>
      </c>
      <c r="B17152" s="1" t="s">
        <v>28433</v>
      </c>
      <c r="C17152" s="2">
        <v>21.3</v>
      </c>
      <c r="D17152" s="2">
        <v>22.1</v>
      </c>
      <c r="E17152" s="2">
        <v>24.7</v>
      </c>
      <c r="F17152" s="3">
        <v>3.3</v>
      </c>
      <c r="G17152" s="3">
        <v>11.7</v>
      </c>
      <c r="H17152" s="3">
        <v>28.5</v>
      </c>
      <c r="I17152" s="10">
        <f>-AVERAGE(C17152:E17152)/AVERAGE(F17152:H17152)</f>
        <v>-1.5655172413793106</v>
      </c>
      <c r="J17152" s="10">
        <v>-0.64663939727598063</v>
      </c>
      <c r="K17152" s="10">
        <f>_xlfn.T.TEST(C17152:E17152,F17152:H17152,2,2)</f>
        <v>0.33447150348976623</v>
      </c>
      <c r="L17152" s="11" t="s">
        <v>60974</v>
      </c>
      <c r="M17152" s="9" t="s">
        <v>60975</v>
      </c>
    </row>
    <row r="17153" spans="1:13" x14ac:dyDescent="0.3">
      <c r="A17153" s="7">
        <v>42133</v>
      </c>
      <c r="B17153" s="1" t="s">
        <v>42143</v>
      </c>
      <c r="C17153" s="2">
        <v>57.8</v>
      </c>
      <c r="D17153" s="2">
        <v>107.1</v>
      </c>
      <c r="E17153" s="2">
        <v>34.700000000000003</v>
      </c>
      <c r="F17153" s="3">
        <v>37.5</v>
      </c>
      <c r="G17153" s="3">
        <v>37.9</v>
      </c>
      <c r="H17153" s="3">
        <v>52.2</v>
      </c>
      <c r="I17153" s="10">
        <f>-AVERAGE(C17153:E17153)/AVERAGE(F17153:H17153)</f>
        <v>-1.5642633228840119</v>
      </c>
      <c r="J17153" s="10">
        <v>-0.64548339157239076</v>
      </c>
      <c r="K17153" s="10">
        <f>_xlfn.T.TEST(C17153:E17153,F17153:H17153,2,2)</f>
        <v>0.33452140797120095</v>
      </c>
      <c r="L17153" s="11" t="s">
        <v>46623</v>
      </c>
      <c r="M17153" s="9" t="s">
        <v>46624</v>
      </c>
    </row>
    <row r="17154" spans="1:13" x14ac:dyDescent="0.3">
      <c r="A17154" s="7">
        <v>6307</v>
      </c>
      <c r="B17154" s="1" t="s">
        <v>6317</v>
      </c>
      <c r="C17154" s="2">
        <v>3</v>
      </c>
      <c r="D17154" s="2">
        <v>4.4000000000000004</v>
      </c>
      <c r="E17154" s="2">
        <v>3.5</v>
      </c>
      <c r="F17154" s="3">
        <v>5.9</v>
      </c>
      <c r="G17154" s="3">
        <v>24.2</v>
      </c>
      <c r="H17154" s="3">
        <v>2.8</v>
      </c>
      <c r="I17154" s="10">
        <f>AVERAGE(F17154:H17154)/AVERAGE(C17154:E17154)</f>
        <v>3.0183486238532109</v>
      </c>
      <c r="J17154" s="10">
        <v>1.5937594489583151</v>
      </c>
      <c r="K17154" s="10">
        <f>_xlfn.T.TEST(C17154:E17154,F17154:H17154,2,2)</f>
        <v>0.33453845516176761</v>
      </c>
      <c r="L17154" s="11" t="s">
        <v>55131</v>
      </c>
      <c r="M17154" s="9" t="s">
        <v>55132</v>
      </c>
    </row>
    <row r="17155" spans="1:13" x14ac:dyDescent="0.3">
      <c r="A17155" s="7">
        <v>5925</v>
      </c>
      <c r="B17155" s="1" t="s">
        <v>5935</v>
      </c>
      <c r="C17155" s="2">
        <v>89.6</v>
      </c>
      <c r="D17155" s="2">
        <v>113.5</v>
      </c>
      <c r="E17155" s="2">
        <v>96.5</v>
      </c>
      <c r="F17155" s="3">
        <v>97.4</v>
      </c>
      <c r="G17155" s="3">
        <v>61.6</v>
      </c>
      <c r="H17155" s="3">
        <v>95.7</v>
      </c>
      <c r="I17155" s="10">
        <f>-AVERAGE(C17155:E17155)/AVERAGE(F17155:H17155)</f>
        <v>-1.1762858264625051</v>
      </c>
      <c r="J17155" s="10">
        <v>-0.23423866418455663</v>
      </c>
      <c r="K17155" s="10">
        <f>_xlfn.T.TEST(C17155:E17155,F17155:H17155,2,2)</f>
        <v>0.33454392975354547</v>
      </c>
      <c r="L17155" s="11" t="s">
        <v>54541</v>
      </c>
      <c r="M17155" s="9" t="s">
        <v>54542</v>
      </c>
    </row>
    <row r="17156" spans="1:13" x14ac:dyDescent="0.3">
      <c r="A17156" s="7">
        <v>16421</v>
      </c>
      <c r="B17156" s="1" t="s">
        <v>16431</v>
      </c>
      <c r="C17156" s="2">
        <v>14</v>
      </c>
      <c r="D17156" s="2">
        <v>7.2</v>
      </c>
      <c r="E17156" s="2">
        <v>25.2</v>
      </c>
      <c r="F17156" s="3">
        <v>17.3</v>
      </c>
      <c r="G17156" s="3">
        <v>2.1</v>
      </c>
      <c r="H17156" s="3">
        <v>3.5</v>
      </c>
      <c r="I17156" s="10">
        <f>-AVERAGE(C17156:E17156)/AVERAGE(F17156:H17156)</f>
        <v>-2.0262008733624453</v>
      </c>
      <c r="J17156" s="10">
        <v>-1.018777207030628</v>
      </c>
      <c r="K17156" s="10">
        <f>_xlfn.T.TEST(C17156:E17156,F17156:H17156,2,2)</f>
        <v>0.33455175278814475</v>
      </c>
      <c r="L17156" s="11" t="s">
        <v>53937</v>
      </c>
      <c r="M17156" s="9" t="s">
        <v>53938</v>
      </c>
    </row>
    <row r="17157" spans="1:13" x14ac:dyDescent="0.3">
      <c r="A17157" s="7">
        <v>38677</v>
      </c>
      <c r="B17157" s="1" t="s">
        <v>38687</v>
      </c>
      <c r="C17157" s="2">
        <v>40.5</v>
      </c>
      <c r="D17157" s="2">
        <v>8.6999999999999993</v>
      </c>
      <c r="E17157" s="2">
        <v>18.7</v>
      </c>
      <c r="F17157" s="3">
        <v>4.2</v>
      </c>
      <c r="G17157" s="3">
        <v>22.3</v>
      </c>
      <c r="H17157" s="3">
        <v>4.9000000000000004</v>
      </c>
      <c r="I17157" s="10">
        <f>-AVERAGE(C17157:E17157)/AVERAGE(F17157:H17157)</f>
        <v>-2.1624203821656054</v>
      </c>
      <c r="J17157" s="10">
        <v>-1.112647015353105</v>
      </c>
      <c r="K17157" s="10">
        <f>_xlfn.T.TEST(C17157:E17157,F17157:H17157,2,2)</f>
        <v>0.33455669584384629</v>
      </c>
      <c r="L17157" s="11" t="s">
        <v>59240</v>
      </c>
      <c r="M17157" s="9" t="s">
        <v>59241</v>
      </c>
    </row>
    <row r="17158" spans="1:13" x14ac:dyDescent="0.3">
      <c r="A17158" s="7">
        <v>4550</v>
      </c>
      <c r="B17158" s="1" t="s">
        <v>4560</v>
      </c>
      <c r="C17158" s="2">
        <v>1.8</v>
      </c>
      <c r="D17158" s="2">
        <v>27.8</v>
      </c>
      <c r="E17158" s="2">
        <v>19.600000000000001</v>
      </c>
      <c r="F17158" s="3">
        <v>10</v>
      </c>
      <c r="G17158" s="3">
        <v>10.3</v>
      </c>
      <c r="H17158" s="3">
        <v>2.2000000000000002</v>
      </c>
      <c r="I17158" s="10">
        <f>-AVERAGE(C17158:E17158)/AVERAGE(F17158:H17158)</f>
        <v>-2.186666666666667</v>
      </c>
      <c r="J17158" s="10">
        <v>-1.1287333141222029</v>
      </c>
      <c r="K17158" s="10">
        <f>_xlfn.T.TEST(C17158:E17158,F17158:H17158,2,2)</f>
        <v>0.3345775948161876</v>
      </c>
      <c r="L17158" s="11"/>
      <c r="M17158" s="9"/>
    </row>
    <row r="17159" spans="1:13" x14ac:dyDescent="0.3">
      <c r="A17159" s="7">
        <v>14599</v>
      </c>
      <c r="B17159" s="1" t="s">
        <v>14609</v>
      </c>
      <c r="C17159" s="2">
        <v>302.7</v>
      </c>
      <c r="D17159" s="2">
        <v>315.89999999999998</v>
      </c>
      <c r="E17159" s="2">
        <v>292.8</v>
      </c>
      <c r="F17159" s="3">
        <v>280.3</v>
      </c>
      <c r="G17159" s="3">
        <v>287.5</v>
      </c>
      <c r="H17159" s="3">
        <v>308.3</v>
      </c>
      <c r="I17159" s="10">
        <f>-AVERAGE(C17159:E17159)/AVERAGE(F17159:H17159)</f>
        <v>-1.0402922040862914</v>
      </c>
      <c r="J17159" s="10">
        <v>-5.6988818919458541E-2</v>
      </c>
      <c r="K17159" s="10">
        <f>_xlfn.T.TEST(C17159:E17159,F17159:H17159,2,2)</f>
        <v>0.3345979106067653</v>
      </c>
      <c r="L17159" s="11" t="s">
        <v>66975</v>
      </c>
      <c r="M17159" s="9" t="s">
        <v>66976</v>
      </c>
    </row>
    <row r="17160" spans="1:13" x14ac:dyDescent="0.3">
      <c r="A17160" s="7">
        <v>16990</v>
      </c>
      <c r="B17160" s="1" t="s">
        <v>17000</v>
      </c>
      <c r="C17160" s="2">
        <v>3.6</v>
      </c>
      <c r="D17160" s="2">
        <v>3.2</v>
      </c>
      <c r="E17160" s="2">
        <v>14</v>
      </c>
      <c r="F17160" s="3">
        <v>1.5</v>
      </c>
      <c r="G17160" s="3">
        <v>2</v>
      </c>
      <c r="H17160" s="3">
        <v>5.0999999999999996</v>
      </c>
      <c r="I17160" s="10">
        <f>-AVERAGE(C17160:E17160)/AVERAGE(F17160:H17160)</f>
        <v>-2.4186046511627906</v>
      </c>
      <c r="J17160" s="10">
        <v>-1.2741749634389943</v>
      </c>
      <c r="K17160" s="10">
        <f>_xlfn.T.TEST(C17160:E17160,F17160:H17160,2,2)</f>
        <v>0.33460579153181641</v>
      </c>
      <c r="L17160" s="11" t="s">
        <v>70245</v>
      </c>
      <c r="M17160" s="9" t="s">
        <v>70246</v>
      </c>
    </row>
    <row r="17161" spans="1:13" x14ac:dyDescent="0.3">
      <c r="A17161" s="7">
        <v>15334</v>
      </c>
      <c r="B17161" s="1" t="s">
        <v>15344</v>
      </c>
      <c r="C17161" s="2">
        <v>162.19999999999999</v>
      </c>
      <c r="D17161" s="2">
        <v>138.1</v>
      </c>
      <c r="E17161" s="2">
        <v>118.5</v>
      </c>
      <c r="F17161" s="3">
        <v>116.3</v>
      </c>
      <c r="G17161" s="3">
        <v>122</v>
      </c>
      <c r="H17161" s="3">
        <v>135.1</v>
      </c>
      <c r="I17161" s="10">
        <f>-AVERAGE(C17161:E17161)/AVERAGE(F17161:H17161)</f>
        <v>-1.1215854311730049</v>
      </c>
      <c r="J17161" s="10">
        <v>-0.16553951470460651</v>
      </c>
      <c r="K17161" s="10">
        <f>_xlfn.T.TEST(C17161:E17161,F17161:H17161,2,2)</f>
        <v>0.33466189223481635</v>
      </c>
      <c r="L17161" s="11" t="s">
        <v>50171</v>
      </c>
      <c r="M17161" s="9" t="s">
        <v>50172</v>
      </c>
    </row>
    <row r="17162" spans="1:13" x14ac:dyDescent="0.3">
      <c r="A17162" s="7">
        <v>929</v>
      </c>
      <c r="B17162" s="1" t="s">
        <v>939</v>
      </c>
      <c r="C17162" s="2">
        <v>64.400000000000006</v>
      </c>
      <c r="D17162" s="2">
        <v>55.9</v>
      </c>
      <c r="E17162" s="2">
        <v>63.4</v>
      </c>
      <c r="F17162" s="3">
        <v>62.4</v>
      </c>
      <c r="G17162" s="3">
        <v>54.6</v>
      </c>
      <c r="H17162" s="3">
        <v>54.3</v>
      </c>
      <c r="I17162" s="10">
        <f>-AVERAGE(C17162:E17162)/AVERAGE(F17162:H17162)</f>
        <v>-1.0723876240513719</v>
      </c>
      <c r="J17162" s="10">
        <v>-0.10082647502735059</v>
      </c>
      <c r="K17162" s="10">
        <f>_xlfn.T.TEST(C17162:E17162,F17162:H17162,2,2)</f>
        <v>0.33466364306885693</v>
      </c>
      <c r="L17162" s="11" t="s">
        <v>46661</v>
      </c>
      <c r="M17162" s="9" t="s">
        <v>46662</v>
      </c>
    </row>
    <row r="17163" spans="1:13" x14ac:dyDescent="0.3">
      <c r="A17163" s="7">
        <v>26870</v>
      </c>
      <c r="B17163" s="1" t="s">
        <v>26880</v>
      </c>
      <c r="C17163" s="2">
        <v>8.9</v>
      </c>
      <c r="D17163" s="2">
        <v>16.3</v>
      </c>
      <c r="E17163" s="2">
        <v>11.7</v>
      </c>
      <c r="F17163" s="3">
        <v>15.4</v>
      </c>
      <c r="G17163" s="3">
        <v>18.7</v>
      </c>
      <c r="H17163" s="3">
        <v>12.2</v>
      </c>
      <c r="I17163" s="10">
        <f>AVERAGE(F17163:H17163)/AVERAGE(C17163:E17163)</f>
        <v>1.2547425474254739</v>
      </c>
      <c r="J17163" s="10">
        <v>0.32739137719983991</v>
      </c>
      <c r="K17163" s="10">
        <f>_xlfn.T.TEST(C17163:E17163,F17163:H17163,2,2)</f>
        <v>0.3346688442806241</v>
      </c>
      <c r="L17163" s="11"/>
      <c r="M17163" s="9"/>
    </row>
    <row r="17164" spans="1:13" x14ac:dyDescent="0.3">
      <c r="A17164" s="7">
        <v>22712</v>
      </c>
      <c r="B17164" s="1" t="s">
        <v>22722</v>
      </c>
      <c r="C17164" s="2">
        <v>6.6</v>
      </c>
      <c r="D17164" s="2">
        <v>19.3</v>
      </c>
      <c r="E17164" s="2">
        <v>4</v>
      </c>
      <c r="F17164" s="3">
        <v>20.6</v>
      </c>
      <c r="G17164" s="3">
        <v>5.3</v>
      </c>
      <c r="H17164" s="3">
        <v>46</v>
      </c>
      <c r="I17164" s="10">
        <f>AVERAGE(F17164:H17164)/AVERAGE(C17164:E17164)</f>
        <v>2.4046822742474916</v>
      </c>
      <c r="J17164" s="10">
        <v>1.2658462862411928</v>
      </c>
      <c r="K17164" s="10">
        <f>_xlfn.T.TEST(C17164:E17164,F17164:H17164,2,2)</f>
        <v>0.33469850534591022</v>
      </c>
      <c r="L17164" s="11" t="s">
        <v>72517</v>
      </c>
      <c r="M17164" s="9" t="s">
        <v>72518</v>
      </c>
    </row>
    <row r="17165" spans="1:13" x14ac:dyDescent="0.3">
      <c r="A17165" s="7">
        <v>18073</v>
      </c>
      <c r="B17165" s="1" t="s">
        <v>18083</v>
      </c>
      <c r="C17165" s="2">
        <v>826.1</v>
      </c>
      <c r="D17165" s="2">
        <v>925.7</v>
      </c>
      <c r="E17165" s="2">
        <v>779.2</v>
      </c>
      <c r="F17165" s="3">
        <v>903.5</v>
      </c>
      <c r="G17165" s="3">
        <v>907.3</v>
      </c>
      <c r="H17165" s="3">
        <v>868</v>
      </c>
      <c r="I17165" s="10">
        <f>AVERAGE(F17165:H17165)/AVERAGE(C17165:E17165)</f>
        <v>1.0583958909521929</v>
      </c>
      <c r="J17165" s="10">
        <v>8.1879365714108768E-2</v>
      </c>
      <c r="K17165" s="10">
        <f>_xlfn.T.TEST(C17165:E17165,F17165:H17165,2,2)</f>
        <v>0.33481207275071989</v>
      </c>
      <c r="L17165" s="11" t="s">
        <v>71512</v>
      </c>
      <c r="M17165" s="9" t="s">
        <v>71513</v>
      </c>
    </row>
    <row r="17166" spans="1:13" x14ac:dyDescent="0.3">
      <c r="A17166" s="7">
        <v>5802</v>
      </c>
      <c r="B17166" s="1" t="s">
        <v>5812</v>
      </c>
      <c r="C17166" s="2">
        <v>6.6</v>
      </c>
      <c r="D17166" s="2">
        <v>19.100000000000001</v>
      </c>
      <c r="E17166" s="2">
        <v>17.600000000000001</v>
      </c>
      <c r="F17166" s="3">
        <v>16</v>
      </c>
      <c r="G17166" s="3">
        <v>17.5</v>
      </c>
      <c r="H17166" s="3">
        <v>27</v>
      </c>
      <c r="I17166" s="10">
        <f>AVERAGE(F17166:H17166)/AVERAGE(C17166:E17166)</f>
        <v>1.3972286374133949</v>
      </c>
      <c r="J17166" s="10">
        <v>0.48256811743523187</v>
      </c>
      <c r="K17166" s="10">
        <f>_xlfn.T.TEST(C17166:E17166,F17166:H17166,2,2)</f>
        <v>0.33482345757512455</v>
      </c>
      <c r="L17166" s="11" t="s">
        <v>54309</v>
      </c>
      <c r="M17166" s="9" t="s">
        <v>54310</v>
      </c>
    </row>
    <row r="17167" spans="1:13" x14ac:dyDescent="0.3">
      <c r="A17167" s="7">
        <v>20566</v>
      </c>
      <c r="B17167" s="1" t="s">
        <v>20576</v>
      </c>
      <c r="C17167" s="2">
        <v>997.1</v>
      </c>
      <c r="D17167" s="2">
        <v>1124.3</v>
      </c>
      <c r="E17167" s="2">
        <v>966.2</v>
      </c>
      <c r="F17167" s="3">
        <v>1085.0999999999999</v>
      </c>
      <c r="G17167" s="3">
        <v>1049.2</v>
      </c>
      <c r="H17167" s="3">
        <v>1129.8</v>
      </c>
      <c r="I17167" s="10">
        <f>AVERAGE(F17167:H17167)/AVERAGE(C17167:E17167)</f>
        <v>1.0571641404326986</v>
      </c>
      <c r="J17167" s="10">
        <v>8.0199393942542552E-2</v>
      </c>
      <c r="K17167" s="10">
        <f>_xlfn.T.TEST(C17167:E17167,F17167:H17167,2,2)</f>
        <v>0.33482396432767264</v>
      </c>
      <c r="L17167" s="11" t="s">
        <v>54679</v>
      </c>
      <c r="M17167" s="9" t="s">
        <v>54680</v>
      </c>
    </row>
    <row r="17168" spans="1:13" x14ac:dyDescent="0.3">
      <c r="A17168" s="7">
        <v>25119</v>
      </c>
      <c r="B17168" s="1" t="s">
        <v>25129</v>
      </c>
      <c r="C17168" s="2">
        <v>267.8</v>
      </c>
      <c r="D17168" s="2">
        <v>216.1</v>
      </c>
      <c r="E17168" s="2">
        <v>226.1</v>
      </c>
      <c r="F17168" s="3">
        <v>232.2</v>
      </c>
      <c r="G17168" s="3">
        <v>220.9</v>
      </c>
      <c r="H17168" s="3">
        <v>191.1</v>
      </c>
      <c r="I17168" s="10">
        <f>-AVERAGE(C17168:E17168)/AVERAGE(F17168:H17168)</f>
        <v>-1.10214219186588</v>
      </c>
      <c r="J17168" s="10">
        <v>-0.14031036389659188</v>
      </c>
      <c r="K17168" s="10">
        <f>_xlfn.T.TEST(C17168:E17168,F17168:H17168,2,2)</f>
        <v>0.33487158518676796</v>
      </c>
      <c r="L17168" s="11" t="s">
        <v>50229</v>
      </c>
      <c r="M17168" s="9" t="s">
        <v>50230</v>
      </c>
    </row>
    <row r="17169" spans="1:13" x14ac:dyDescent="0.3">
      <c r="A17169" s="7">
        <v>15208</v>
      </c>
      <c r="B17169" s="1" t="s">
        <v>15218</v>
      </c>
      <c r="C17169" s="2">
        <v>24.9</v>
      </c>
      <c r="D17169" s="2">
        <v>19.2</v>
      </c>
      <c r="E17169" s="2">
        <v>12.7</v>
      </c>
      <c r="F17169" s="3">
        <v>4.4000000000000004</v>
      </c>
      <c r="G17169" s="3">
        <v>12.2</v>
      </c>
      <c r="H17169" s="3">
        <v>20.8</v>
      </c>
      <c r="I17169" s="10">
        <f>-AVERAGE(C17169:E17169)/AVERAGE(F17169:H17169)</f>
        <v>-1.5187165775401068</v>
      </c>
      <c r="J17169" s="10">
        <v>-0.60285265961704515</v>
      </c>
      <c r="K17169" s="10">
        <f>_xlfn.T.TEST(C17169:E17169,F17169:H17169,2,2)</f>
        <v>0.3348772065616285</v>
      </c>
      <c r="L17169" s="11" t="s">
        <v>60822</v>
      </c>
      <c r="M17169" s="9" t="s">
        <v>60823</v>
      </c>
    </row>
    <row r="17170" spans="1:13" x14ac:dyDescent="0.3">
      <c r="A17170" s="7">
        <v>44876</v>
      </c>
      <c r="B17170" s="1" t="s">
        <v>44886</v>
      </c>
      <c r="C17170" s="2">
        <v>642.20000000000005</v>
      </c>
      <c r="D17170" s="2">
        <v>637.29999999999995</v>
      </c>
      <c r="E17170" s="2">
        <v>582.79999999999995</v>
      </c>
      <c r="F17170" s="3">
        <v>647.1</v>
      </c>
      <c r="G17170" s="3">
        <v>508.4</v>
      </c>
      <c r="H17170" s="3">
        <v>559.79999999999995</v>
      </c>
      <c r="I17170" s="10">
        <f>-AVERAGE(C17170:E17170)/AVERAGE(F17170:H17170)</f>
        <v>-1.0856992945840378</v>
      </c>
      <c r="J17170" s="10">
        <v>-0.11862457617624225</v>
      </c>
      <c r="K17170" s="10">
        <f>_xlfn.T.TEST(C17170:E17170,F17170:H17170,2,2)</f>
        <v>0.33490294898078954</v>
      </c>
      <c r="L17170" s="11" t="s">
        <v>78249</v>
      </c>
      <c r="M17170" s="9" t="s">
        <v>78250</v>
      </c>
    </row>
    <row r="17171" spans="1:13" x14ac:dyDescent="0.3">
      <c r="A17171" s="7">
        <v>33194</v>
      </c>
      <c r="B17171" s="1" t="s">
        <v>33204</v>
      </c>
      <c r="C17171" s="2">
        <v>32.9</v>
      </c>
      <c r="D17171" s="2">
        <v>43.9</v>
      </c>
      <c r="E17171" s="2">
        <v>28.3</v>
      </c>
      <c r="F17171" s="3">
        <v>37.5</v>
      </c>
      <c r="G17171" s="3">
        <v>19.7</v>
      </c>
      <c r="H17171" s="3">
        <v>24.8</v>
      </c>
      <c r="I17171" s="10">
        <f>-AVERAGE(C17171:E17171)/AVERAGE(F17171:H17171)</f>
        <v>-1.2817073170731708</v>
      </c>
      <c r="J17171" s="10">
        <v>-0.35806685445673231</v>
      </c>
      <c r="K17171" s="10">
        <f>_xlfn.T.TEST(C17171:E17171,F17171:H17171,2,2)</f>
        <v>0.33492658313667983</v>
      </c>
      <c r="L17171" s="11" t="s">
        <v>81622</v>
      </c>
      <c r="M17171" s="9" t="s">
        <v>81623</v>
      </c>
    </row>
    <row r="17172" spans="1:13" x14ac:dyDescent="0.3">
      <c r="A17172" s="7">
        <v>17642</v>
      </c>
      <c r="B17172" s="1" t="s">
        <v>17652</v>
      </c>
      <c r="C17172" s="2">
        <v>26</v>
      </c>
      <c r="D17172" s="2">
        <v>2</v>
      </c>
      <c r="E17172" s="2">
        <v>9.5</v>
      </c>
      <c r="F17172" s="3">
        <v>8</v>
      </c>
      <c r="G17172" s="3">
        <v>3.1</v>
      </c>
      <c r="H17172" s="3">
        <v>2.4</v>
      </c>
      <c r="I17172" s="10">
        <f>-AVERAGE(C17172:E17172)/AVERAGE(F17172:H17172)</f>
        <v>-2.7777777777777777</v>
      </c>
      <c r="J17172" s="10">
        <v>-1.4739311883324124</v>
      </c>
      <c r="K17172" s="10">
        <f>_xlfn.T.TEST(C17172:E17172,F17172:H17172,2,2)</f>
        <v>0.33493221599892153</v>
      </c>
      <c r="L17172" s="11" t="s">
        <v>71010</v>
      </c>
      <c r="M17172" s="9" t="s">
        <v>71011</v>
      </c>
    </row>
    <row r="17173" spans="1:13" x14ac:dyDescent="0.3">
      <c r="A17173" s="7">
        <v>16104</v>
      </c>
      <c r="B17173" s="1" t="s">
        <v>16114</v>
      </c>
      <c r="C17173" s="2">
        <v>45.4</v>
      </c>
      <c r="D17173" s="2">
        <v>32.799999999999997</v>
      </c>
      <c r="E17173" s="2">
        <v>29.4</v>
      </c>
      <c r="F17173" s="3">
        <v>32.4</v>
      </c>
      <c r="G17173" s="3">
        <v>31.9</v>
      </c>
      <c r="H17173" s="3">
        <v>25.9</v>
      </c>
      <c r="I17173" s="10">
        <f>-AVERAGE(C17173:E17173)/AVERAGE(F17173:H17173)</f>
        <v>-1.1929046563192907</v>
      </c>
      <c r="J17173" s="10">
        <v>-0.25447873930124343</v>
      </c>
      <c r="K17173" s="10">
        <f>_xlfn.T.TEST(C17173:E17173,F17173:H17173,2,2)</f>
        <v>0.33494521325827242</v>
      </c>
      <c r="L17173" s="11" t="s">
        <v>69009</v>
      </c>
      <c r="M17173" s="9" t="s">
        <v>69010</v>
      </c>
    </row>
    <row r="17174" spans="1:13" x14ac:dyDescent="0.3">
      <c r="A17174" s="7">
        <v>24910</v>
      </c>
      <c r="B17174" s="1" t="s">
        <v>24920</v>
      </c>
      <c r="C17174" s="2">
        <v>69.5</v>
      </c>
      <c r="D17174" s="2">
        <v>67.3</v>
      </c>
      <c r="E17174" s="2">
        <v>93.7</v>
      </c>
      <c r="F17174" s="3">
        <v>60.7</v>
      </c>
      <c r="G17174" s="3">
        <v>62.4</v>
      </c>
      <c r="H17174" s="3">
        <v>75.599999999999994</v>
      </c>
      <c r="I17174" s="10">
        <f>-AVERAGE(C17174:E17174)/AVERAGE(F17174:H17174)</f>
        <v>-1.1600402617010568</v>
      </c>
      <c r="J17174" s="10">
        <v>-0.21417487806703012</v>
      </c>
      <c r="K17174" s="10">
        <f>_xlfn.T.TEST(C17174:E17174,F17174:H17174,2,2)</f>
        <v>0.33500149566652326</v>
      </c>
      <c r="L17174" s="11" t="s">
        <v>77118</v>
      </c>
      <c r="M17174" s="9" t="s">
        <v>77119</v>
      </c>
    </row>
    <row r="17175" spans="1:13" x14ac:dyDescent="0.3">
      <c r="A17175" s="7">
        <v>17778</v>
      </c>
      <c r="B17175" s="1" t="s">
        <v>17788</v>
      </c>
      <c r="C17175" s="2">
        <v>9290.2999999999993</v>
      </c>
      <c r="D17175" s="2">
        <v>10220.799999999999</v>
      </c>
      <c r="E17175" s="2">
        <v>9074.9</v>
      </c>
      <c r="F17175" s="3">
        <v>9021.2000000000007</v>
      </c>
      <c r="G17175" s="3">
        <v>8460.1</v>
      </c>
      <c r="H17175" s="3">
        <v>9552.9</v>
      </c>
      <c r="I17175" s="10">
        <f>-AVERAGE(C17175:E17175)/AVERAGE(F17175:H17175)</f>
        <v>-1.0574013656775489</v>
      </c>
      <c r="J17175" s="10">
        <v>-8.0523095132944159E-2</v>
      </c>
      <c r="K17175" s="10">
        <f>_xlfn.T.TEST(C17175:E17175,F17175:H17175,2,2)</f>
        <v>0.335043010904996</v>
      </c>
      <c r="L17175" s="11" t="s">
        <v>71168</v>
      </c>
      <c r="M17175" s="9" t="s">
        <v>71169</v>
      </c>
    </row>
    <row r="17176" spans="1:13" x14ac:dyDescent="0.3">
      <c r="A17176" s="7">
        <v>36126</v>
      </c>
      <c r="B17176" s="1" t="s">
        <v>36136</v>
      </c>
      <c r="C17176" s="2">
        <v>5</v>
      </c>
      <c r="D17176" s="2">
        <v>3.4</v>
      </c>
      <c r="E17176" s="2">
        <v>4.9000000000000004</v>
      </c>
      <c r="F17176" s="3">
        <v>1.5</v>
      </c>
      <c r="G17176" s="3">
        <v>5.5</v>
      </c>
      <c r="H17176" s="3">
        <v>1.7</v>
      </c>
      <c r="I17176" s="10">
        <f>-AVERAGE(C17176:E17176)/AVERAGE(F17176:H17176)</f>
        <v>-1.5287356321839081</v>
      </c>
      <c r="J17176" s="10">
        <v>-0.61233893965246156</v>
      </c>
      <c r="K17176" s="10">
        <f>_xlfn.T.TEST(C17176:E17176,F17176:H17176,2,2)</f>
        <v>0.33505369762723591</v>
      </c>
      <c r="L17176" s="11" t="s">
        <v>75900</v>
      </c>
      <c r="M17176" s="9" t="s">
        <v>75901</v>
      </c>
    </row>
    <row r="17177" spans="1:13" x14ac:dyDescent="0.3">
      <c r="A17177" s="7">
        <v>29512</v>
      </c>
      <c r="B17177" s="1" t="s">
        <v>29522</v>
      </c>
      <c r="C17177" s="2">
        <v>16.3</v>
      </c>
      <c r="D17177" s="2">
        <v>1.8</v>
      </c>
      <c r="E17177" s="2">
        <v>1.7</v>
      </c>
      <c r="F17177" s="3">
        <v>13.1</v>
      </c>
      <c r="G17177" s="3">
        <v>18.600000000000001</v>
      </c>
      <c r="H17177" s="3">
        <v>7.3</v>
      </c>
      <c r="I17177" s="10">
        <f>AVERAGE(F17177:H17177)/AVERAGE(C17177:E17177)</f>
        <v>1.9696969696969695</v>
      </c>
      <c r="J17177" s="10">
        <v>0.97797369367000098</v>
      </c>
      <c r="K17177" s="10">
        <f>_xlfn.T.TEST(C17177:E17177,F17177:H17177,2,2)</f>
        <v>0.33506038216987483</v>
      </c>
      <c r="L17177" s="11" t="s">
        <v>59692</v>
      </c>
      <c r="M17177" s="9" t="s">
        <v>59693</v>
      </c>
    </row>
    <row r="17178" spans="1:13" x14ac:dyDescent="0.3">
      <c r="A17178" s="7">
        <v>19635</v>
      </c>
      <c r="B17178" s="1" t="s">
        <v>19645</v>
      </c>
      <c r="C17178" s="2">
        <v>126.4</v>
      </c>
      <c r="D17178" s="2">
        <v>143.30000000000001</v>
      </c>
      <c r="E17178" s="2">
        <v>126.7</v>
      </c>
      <c r="F17178" s="3">
        <v>130.30000000000001</v>
      </c>
      <c r="G17178" s="3">
        <v>116.4</v>
      </c>
      <c r="H17178" s="3">
        <v>126.8</v>
      </c>
      <c r="I17178" s="10">
        <f>-AVERAGE(C17178:E17178)/AVERAGE(F17178:H17178)</f>
        <v>-1.0613119143239627</v>
      </c>
      <c r="J17178" s="10">
        <v>-8.5848719509888857E-2</v>
      </c>
      <c r="K17178" s="10">
        <f>_xlfn.T.TEST(C17178:E17178,F17178:H17178,2,2)</f>
        <v>0.3350627707493754</v>
      </c>
      <c r="L17178" s="11" t="s">
        <v>73119</v>
      </c>
      <c r="M17178" s="9" t="s">
        <v>73120</v>
      </c>
    </row>
    <row r="17179" spans="1:13" x14ac:dyDescent="0.3">
      <c r="A17179" s="7">
        <v>10205</v>
      </c>
      <c r="B17179" s="1" t="s">
        <v>10215</v>
      </c>
      <c r="C17179" s="2">
        <v>136.80000000000001</v>
      </c>
      <c r="D17179" s="2">
        <v>145.4</v>
      </c>
      <c r="E17179" s="2">
        <v>151.19999999999999</v>
      </c>
      <c r="F17179" s="3">
        <v>145.69999999999999</v>
      </c>
      <c r="G17179" s="3">
        <v>147</v>
      </c>
      <c r="H17179" s="3">
        <v>178.1</v>
      </c>
      <c r="I17179" s="10">
        <f>AVERAGE(F17179:H17179)/AVERAGE(C17179:E17179)</f>
        <v>1.0862944162436547</v>
      </c>
      <c r="J17179" s="10">
        <v>0.11941516694477058</v>
      </c>
      <c r="K17179" s="10">
        <f>_xlfn.T.TEST(C17179:E17179,F17179:H17179,2,2)</f>
        <v>0.33506739028737492</v>
      </c>
      <c r="L17179" s="11" t="s">
        <v>53795</v>
      </c>
      <c r="M17179" s="9" t="s">
        <v>53796</v>
      </c>
    </row>
    <row r="17180" spans="1:13" x14ac:dyDescent="0.3">
      <c r="A17180" s="7">
        <v>10931</v>
      </c>
      <c r="B17180" s="1" t="s">
        <v>10941</v>
      </c>
      <c r="C17180" s="2">
        <v>100.4</v>
      </c>
      <c r="D17180" s="2">
        <v>113.7</v>
      </c>
      <c r="E17180" s="2">
        <v>106.9</v>
      </c>
      <c r="F17180" s="3">
        <v>108</v>
      </c>
      <c r="G17180" s="3">
        <v>84.6</v>
      </c>
      <c r="H17180" s="3">
        <v>102.1</v>
      </c>
      <c r="I17180" s="10">
        <f>-AVERAGE(C17180:E17180)/AVERAGE(F17180:H17180)</f>
        <v>-1.0892432982694265</v>
      </c>
      <c r="J17180" s="10">
        <v>-0.12332623688566532</v>
      </c>
      <c r="K17180" s="10">
        <f>_xlfn.T.TEST(C17180:E17180,F17180:H17180,2,2)</f>
        <v>0.33507101233678271</v>
      </c>
      <c r="L17180" s="11" t="s">
        <v>61924</v>
      </c>
      <c r="M17180" s="9" t="s">
        <v>61925</v>
      </c>
    </row>
    <row r="17181" spans="1:13" x14ac:dyDescent="0.3">
      <c r="A17181" s="7">
        <v>7560</v>
      </c>
      <c r="B17181" s="1" t="s">
        <v>7570</v>
      </c>
      <c r="C17181" s="2">
        <v>185.9</v>
      </c>
      <c r="D17181" s="2">
        <v>183.8</v>
      </c>
      <c r="E17181" s="2">
        <v>169.8</v>
      </c>
      <c r="F17181" s="3">
        <v>218.7</v>
      </c>
      <c r="G17181" s="3">
        <v>171.1</v>
      </c>
      <c r="H17181" s="3">
        <v>197.9</v>
      </c>
      <c r="I17181" s="10">
        <f>AVERAGE(F17181:H17181)/AVERAGE(C17181:E17181)</f>
        <v>1.0893419833178868</v>
      </c>
      <c r="J17181" s="10">
        <v>0.12345693861336368</v>
      </c>
      <c r="K17181" s="10">
        <f>_xlfn.T.TEST(C17181:E17181,F17181:H17181,2,2)</f>
        <v>0.33508304553551432</v>
      </c>
      <c r="L17181" s="11" t="s">
        <v>57176</v>
      </c>
      <c r="M17181" s="9" t="s">
        <v>57177</v>
      </c>
    </row>
    <row r="17182" spans="1:13" x14ac:dyDescent="0.3">
      <c r="A17182" s="7">
        <v>33756</v>
      </c>
      <c r="B17182" s="1" t="s">
        <v>33766</v>
      </c>
      <c r="C17182" s="2">
        <v>34.9</v>
      </c>
      <c r="D17182" s="2">
        <v>3.1</v>
      </c>
      <c r="E17182" s="2">
        <v>5.5</v>
      </c>
      <c r="F17182" s="3">
        <v>3.5</v>
      </c>
      <c r="G17182" s="3">
        <v>3.8</v>
      </c>
      <c r="H17182" s="3">
        <v>2.6</v>
      </c>
      <c r="I17182" s="10">
        <f>-AVERAGE(C17182:E17182)/AVERAGE(F17182:H17182)</f>
        <v>-4.3939393939393936</v>
      </c>
      <c r="J17182" s="10">
        <v>-2.1355149706564811</v>
      </c>
      <c r="K17182" s="10">
        <f>_xlfn.T.TEST(C17182:E17182,F17182:H17182,2,2)</f>
        <v>0.33509009514727461</v>
      </c>
      <c r="L17182" s="11" t="s">
        <v>82165</v>
      </c>
      <c r="M17182" s="9" t="s">
        <v>82166</v>
      </c>
    </row>
    <row r="17183" spans="1:13" x14ac:dyDescent="0.3">
      <c r="A17183" s="7">
        <v>23324</v>
      </c>
      <c r="B17183" s="1" t="s">
        <v>23334</v>
      </c>
      <c r="C17183" s="2">
        <v>104.5</v>
      </c>
      <c r="D17183" s="2">
        <v>66.599999999999994</v>
      </c>
      <c r="E17183" s="2">
        <v>75.099999999999994</v>
      </c>
      <c r="F17183" s="3">
        <v>61</v>
      </c>
      <c r="G17183" s="3">
        <v>62.5</v>
      </c>
      <c r="H17183" s="3">
        <v>80</v>
      </c>
      <c r="I17183" s="10">
        <f>-AVERAGE(C17183:E17183)/AVERAGE(F17183:H17183)</f>
        <v>-1.2098280098280099</v>
      </c>
      <c r="J17183" s="10">
        <v>-0.27480196733084805</v>
      </c>
      <c r="K17183" s="10">
        <f>_xlfn.T.TEST(C17183:E17183,F17183:H17183,2,2)</f>
        <v>0.33511194572505837</v>
      </c>
      <c r="L17183" s="11" t="s">
        <v>76048</v>
      </c>
      <c r="M17183" s="9" t="s">
        <v>76049</v>
      </c>
    </row>
    <row r="17184" spans="1:13" x14ac:dyDescent="0.3">
      <c r="A17184" s="7">
        <v>23984</v>
      </c>
      <c r="B17184" s="1" t="s">
        <v>23994</v>
      </c>
      <c r="C17184" s="2">
        <v>155.80000000000001</v>
      </c>
      <c r="D17184" s="2">
        <v>182.7</v>
      </c>
      <c r="E17184" s="2">
        <v>179.6</v>
      </c>
      <c r="F17184" s="3">
        <v>154.30000000000001</v>
      </c>
      <c r="G17184" s="3">
        <v>156.5</v>
      </c>
      <c r="H17184" s="3">
        <v>173.2</v>
      </c>
      <c r="I17184" s="10">
        <f>-AVERAGE(C17184:E17184)/AVERAGE(F17184:H17184)</f>
        <v>-1.0704545454545455</v>
      </c>
      <c r="J17184" s="10">
        <v>-9.8223536088123578E-2</v>
      </c>
      <c r="K17184" s="10">
        <f>_xlfn.T.TEST(C17184:E17184,F17184:H17184,2,2)</f>
        <v>0.3351362848561904</v>
      </c>
      <c r="L17184" s="11"/>
      <c r="M17184" s="9"/>
    </row>
    <row r="17185" spans="1:13" x14ac:dyDescent="0.3">
      <c r="A17185" s="7">
        <v>34994</v>
      </c>
      <c r="B17185" s="1" t="s">
        <v>35004</v>
      </c>
      <c r="C17185" s="2">
        <v>63.7</v>
      </c>
      <c r="D17185" s="2">
        <v>63.9</v>
      </c>
      <c r="E17185" s="2">
        <v>48.6</v>
      </c>
      <c r="F17185" s="3">
        <v>51.7</v>
      </c>
      <c r="G17185" s="3">
        <v>77.599999999999994</v>
      </c>
      <c r="H17185" s="3">
        <v>82.3</v>
      </c>
      <c r="I17185" s="10">
        <f>AVERAGE(F17185:H17185)/AVERAGE(C17185:E17185)</f>
        <v>1.2009080590238368</v>
      </c>
      <c r="J17185" s="10">
        <v>0.26412570319361239</v>
      </c>
      <c r="K17185" s="10">
        <f>_xlfn.T.TEST(C17185:E17185,F17185:H17185,2,2)</f>
        <v>0.33513791013037897</v>
      </c>
      <c r="L17185" s="11" t="s">
        <v>48273</v>
      </c>
      <c r="M17185" s="9" t="s">
        <v>48274</v>
      </c>
    </row>
    <row r="17186" spans="1:13" x14ac:dyDescent="0.3">
      <c r="A17186" s="7">
        <v>16773</v>
      </c>
      <c r="B17186" s="1" t="s">
        <v>16783</v>
      </c>
      <c r="C17186" s="2">
        <v>7.3</v>
      </c>
      <c r="D17186" s="2">
        <v>25.2</v>
      </c>
      <c r="E17186" s="2">
        <v>19.8</v>
      </c>
      <c r="F17186" s="3">
        <v>8.4</v>
      </c>
      <c r="G17186" s="3">
        <v>17.8</v>
      </c>
      <c r="H17186" s="3">
        <v>4.3</v>
      </c>
      <c r="I17186" s="10">
        <f>-AVERAGE(C17186:E17186)/AVERAGE(F17186:H17186)</f>
        <v>-1.7147540983606555</v>
      </c>
      <c r="J17186" s="10">
        <v>-0.77800170379669276</v>
      </c>
      <c r="K17186" s="10">
        <f>_xlfn.T.TEST(C17186:E17186,F17186:H17186,2,2)</f>
        <v>0.33516787646870194</v>
      </c>
      <c r="L17186" s="11" t="s">
        <v>69965</v>
      </c>
      <c r="M17186" s="9" t="s">
        <v>69966</v>
      </c>
    </row>
    <row r="17187" spans="1:13" x14ac:dyDescent="0.3">
      <c r="A17187" s="7">
        <v>26446</v>
      </c>
      <c r="B17187" s="1" t="s">
        <v>26456</v>
      </c>
      <c r="C17187" s="2">
        <v>25.2</v>
      </c>
      <c r="D17187" s="2">
        <v>4.3</v>
      </c>
      <c r="E17187" s="2">
        <v>3.6</v>
      </c>
      <c r="F17187" s="3">
        <v>3.6</v>
      </c>
      <c r="G17187" s="3">
        <v>1.3</v>
      </c>
      <c r="H17187" s="3">
        <v>4.7</v>
      </c>
      <c r="I17187" s="10">
        <f>-AVERAGE(C17187:E17187)/AVERAGE(F17187:H17187)</f>
        <v>-3.4479166666666661</v>
      </c>
      <c r="J17187" s="10">
        <v>-1.7857249060860612</v>
      </c>
      <c r="K17187" s="10">
        <f>_xlfn.T.TEST(C17187:E17187,F17187:H17187,2,2)</f>
        <v>0.33520022636482821</v>
      </c>
      <c r="L17187" s="11" t="s">
        <v>78067</v>
      </c>
      <c r="M17187" s="9" t="s">
        <v>78068</v>
      </c>
    </row>
    <row r="17188" spans="1:13" x14ac:dyDescent="0.3">
      <c r="A17188" s="7">
        <v>12772</v>
      </c>
      <c r="B17188" s="1" t="s">
        <v>12782</v>
      </c>
      <c r="C17188" s="2">
        <v>458.3</v>
      </c>
      <c r="D17188" s="2">
        <v>481.4</v>
      </c>
      <c r="E17188" s="2">
        <v>441.8</v>
      </c>
      <c r="F17188" s="3">
        <v>422.5</v>
      </c>
      <c r="G17188" s="3">
        <v>379.5</v>
      </c>
      <c r="H17188" s="3">
        <v>478.3</v>
      </c>
      <c r="I17188" s="10">
        <f>-AVERAGE(C17188:E17188)/AVERAGE(F17188:H17188)</f>
        <v>-1.0790439740685778</v>
      </c>
      <c r="J17188" s="10">
        <v>-0.10975365989353361</v>
      </c>
      <c r="K17188" s="10">
        <f>_xlfn.T.TEST(C17188:E17188,F17188:H17188,2,2)</f>
        <v>0.33521461882085529</v>
      </c>
      <c r="L17188" s="11" t="s">
        <v>64398</v>
      </c>
      <c r="M17188" s="9" t="s">
        <v>64399</v>
      </c>
    </row>
    <row r="17189" spans="1:13" x14ac:dyDescent="0.3">
      <c r="A17189" s="7">
        <v>17378</v>
      </c>
      <c r="B17189" s="1" t="s">
        <v>17388</v>
      </c>
      <c r="C17189" s="2">
        <v>2.2999999999999998</v>
      </c>
      <c r="D17189" s="2">
        <v>6.3</v>
      </c>
      <c r="E17189" s="2">
        <v>4.3</v>
      </c>
      <c r="F17189" s="3">
        <v>1.7</v>
      </c>
      <c r="G17189" s="3">
        <v>13.3</v>
      </c>
      <c r="H17189" s="3">
        <v>9.8000000000000007</v>
      </c>
      <c r="I17189" s="10">
        <f>AVERAGE(F17189:H17189)/AVERAGE(C17189:E17189)</f>
        <v>1.9224806201550391</v>
      </c>
      <c r="J17189" s="10">
        <v>0.94296905496362127</v>
      </c>
      <c r="K17189" s="10">
        <f>_xlfn.T.TEST(C17189:E17189,F17189:H17189,2,2)</f>
        <v>0.33521631870546326</v>
      </c>
      <c r="L17189" s="11" t="s">
        <v>70703</v>
      </c>
      <c r="M17189" s="9" t="s">
        <v>70704</v>
      </c>
    </row>
    <row r="17190" spans="1:13" x14ac:dyDescent="0.3">
      <c r="A17190" s="7">
        <v>29836</v>
      </c>
      <c r="B17190" s="1" t="s">
        <v>29846</v>
      </c>
      <c r="C17190" s="2">
        <v>14.5</v>
      </c>
      <c r="D17190" s="2">
        <v>18.399999999999999</v>
      </c>
      <c r="E17190" s="2">
        <v>26.5</v>
      </c>
      <c r="F17190" s="3">
        <v>16.3</v>
      </c>
      <c r="G17190" s="3">
        <v>8.6999999999999993</v>
      </c>
      <c r="H17190" s="3">
        <v>19</v>
      </c>
      <c r="I17190" s="10">
        <f>-AVERAGE(C17190:E17190)/AVERAGE(F17190:H17190)</f>
        <v>-1.35</v>
      </c>
      <c r="J17190" s="10">
        <v>-0.43295940727610632</v>
      </c>
      <c r="K17190" s="10">
        <f>_xlfn.T.TEST(C17190:E17190,F17190:H17190,2,2)</f>
        <v>0.33522593330835715</v>
      </c>
      <c r="L17190" s="11"/>
      <c r="M17190" s="9"/>
    </row>
    <row r="17191" spans="1:13" x14ac:dyDescent="0.3">
      <c r="A17191" s="7">
        <v>4684</v>
      </c>
      <c r="B17191" s="1" t="s">
        <v>4694</v>
      </c>
      <c r="C17191" s="2">
        <v>9.8000000000000007</v>
      </c>
      <c r="D17191" s="2">
        <v>15.7</v>
      </c>
      <c r="E17191" s="2">
        <v>18.399999999999999</v>
      </c>
      <c r="F17191" s="3">
        <v>19.7</v>
      </c>
      <c r="G17191" s="3">
        <v>1.3</v>
      </c>
      <c r="H17191" s="3">
        <v>0.9</v>
      </c>
      <c r="I17191" s="10">
        <f>-AVERAGE(C17191:E17191)/AVERAGE(F17191:H17191)</f>
        <v>-2.0045662100456623</v>
      </c>
      <c r="J17191" s="10">
        <v>-1.0032900699341849</v>
      </c>
      <c r="K17191" s="10">
        <f>_xlfn.T.TEST(C17191:E17191,F17191:H17191,2,2)</f>
        <v>0.33526243943794676</v>
      </c>
      <c r="L17191" s="11" t="s">
        <v>52524</v>
      </c>
      <c r="M17191" s="9" t="s">
        <v>52525</v>
      </c>
    </row>
    <row r="17192" spans="1:13" x14ac:dyDescent="0.3">
      <c r="A17192" s="7">
        <v>41671</v>
      </c>
      <c r="B17192" s="1" t="s">
        <v>41681</v>
      </c>
      <c r="C17192" s="2">
        <v>5.0999999999999996</v>
      </c>
      <c r="D17192" s="2">
        <v>1</v>
      </c>
      <c r="E17192" s="2">
        <v>3.9</v>
      </c>
      <c r="F17192" s="3">
        <v>2</v>
      </c>
      <c r="G17192" s="3">
        <v>2.1</v>
      </c>
      <c r="H17192" s="3">
        <v>1.9</v>
      </c>
      <c r="I17192" s="10">
        <f>-AVERAGE(C17192:E17192)/AVERAGE(F17192:H17192)</f>
        <v>-1.6666666666666667</v>
      </c>
      <c r="J17192" s="10">
        <v>-0.73696559416620622</v>
      </c>
      <c r="K17192" s="10">
        <f>_xlfn.T.TEST(C17192:E17192,F17192:H17192,2,2)</f>
        <v>0.33527826773472591</v>
      </c>
      <c r="L17192" s="11"/>
      <c r="M17192" s="9"/>
    </row>
    <row r="17193" spans="1:13" x14ac:dyDescent="0.3">
      <c r="A17193" s="7">
        <v>13006</v>
      </c>
      <c r="B17193" s="1" t="s">
        <v>13016</v>
      </c>
      <c r="C17193" s="2">
        <v>136</v>
      </c>
      <c r="D17193" s="2">
        <v>110.3</v>
      </c>
      <c r="E17193" s="2">
        <v>117.6</v>
      </c>
      <c r="F17193" s="3">
        <v>131.5</v>
      </c>
      <c r="G17193" s="3">
        <v>98.2</v>
      </c>
      <c r="H17193" s="3">
        <v>74</v>
      </c>
      <c r="I17193" s="10">
        <f>-AVERAGE(C17193:E17193)/AVERAGE(F17193:H17193)</f>
        <v>-1.1982219295357259</v>
      </c>
      <c r="J17193" s="10">
        <v>-0.26089514267420671</v>
      </c>
      <c r="K17193" s="10">
        <f>_xlfn.T.TEST(C17193:E17193,F17193:H17193,2,2)</f>
        <v>0.33531255163778034</v>
      </c>
      <c r="L17193" s="11" t="s">
        <v>64728</v>
      </c>
      <c r="M17193" s="9" t="s">
        <v>64729</v>
      </c>
    </row>
    <row r="17194" spans="1:13" x14ac:dyDescent="0.3">
      <c r="A17194" s="7">
        <v>18861</v>
      </c>
      <c r="B17194" s="1" t="s">
        <v>18871</v>
      </c>
      <c r="C17194" s="2">
        <v>929.9</v>
      </c>
      <c r="D17194" s="2">
        <v>1042.0999999999999</v>
      </c>
      <c r="E17194" s="2">
        <v>900</v>
      </c>
      <c r="F17194" s="3">
        <v>903.5</v>
      </c>
      <c r="G17194" s="3">
        <v>853.5</v>
      </c>
      <c r="H17194" s="3">
        <v>947.4</v>
      </c>
      <c r="I17194" s="10">
        <f>-AVERAGE(C17194:E17194)/AVERAGE(F17194:H17194)</f>
        <v>-1.0619730809051915</v>
      </c>
      <c r="J17194" s="10">
        <v>-8.6747196898382131E-2</v>
      </c>
      <c r="K17194" s="10">
        <f>_xlfn.T.TEST(C17194:E17194,F17194:H17194,2,2)</f>
        <v>0.33532272041185379</v>
      </c>
      <c r="L17194" s="11" t="s">
        <v>55009</v>
      </c>
      <c r="M17194" s="9" t="s">
        <v>55010</v>
      </c>
    </row>
    <row r="17195" spans="1:13" x14ac:dyDescent="0.3">
      <c r="A17195" s="7">
        <v>15842</v>
      </c>
      <c r="B17195" s="1" t="s">
        <v>15852</v>
      </c>
      <c r="C17195" s="2">
        <v>2.2999999999999998</v>
      </c>
      <c r="D17195" s="2">
        <v>3.7</v>
      </c>
      <c r="E17195" s="2">
        <v>9.6999999999999993</v>
      </c>
      <c r="F17195" s="3">
        <v>19.8</v>
      </c>
      <c r="G17195" s="3">
        <v>11.6</v>
      </c>
      <c r="H17195" s="3">
        <v>2.4</v>
      </c>
      <c r="I17195" s="10">
        <f>AVERAGE(F17195:H17195)/AVERAGE(C17195:E17195)</f>
        <v>2.1528662420382165</v>
      </c>
      <c r="J17195" s="10">
        <v>1.1062586873905573</v>
      </c>
      <c r="K17195" s="10">
        <f>_xlfn.T.TEST(C17195:E17195,F17195:H17195,2,2)</f>
        <v>0.33537618439554984</v>
      </c>
      <c r="L17195" s="11" t="s">
        <v>68587</v>
      </c>
      <c r="M17195" s="9" t="s">
        <v>68588</v>
      </c>
    </row>
    <row r="17196" spans="1:13" x14ac:dyDescent="0.3">
      <c r="A17196" s="7">
        <v>15408</v>
      </c>
      <c r="B17196" s="1" t="s">
        <v>15418</v>
      </c>
      <c r="C17196" s="2">
        <v>49.8</v>
      </c>
      <c r="D17196" s="2">
        <v>20.9</v>
      </c>
      <c r="E17196" s="2">
        <v>41.3</v>
      </c>
      <c r="F17196" s="3">
        <v>23.6</v>
      </c>
      <c r="G17196" s="3">
        <v>31.8</v>
      </c>
      <c r="H17196" s="3">
        <v>27.4</v>
      </c>
      <c r="I17196" s="10">
        <f>-AVERAGE(C17196:E17196)/AVERAGE(F17196:H17196)</f>
        <v>-1.3526570048309174</v>
      </c>
      <c r="J17196" s="10">
        <v>-0.43579605944564076</v>
      </c>
      <c r="K17196" s="10">
        <f>_xlfn.T.TEST(C17196:E17196,F17196:H17196,2,2)</f>
        <v>0.33539072757037863</v>
      </c>
      <c r="L17196" s="11" t="s">
        <v>68107</v>
      </c>
      <c r="M17196" s="9" t="s">
        <v>68108</v>
      </c>
    </row>
    <row r="17197" spans="1:13" x14ac:dyDescent="0.3">
      <c r="A17197" s="7">
        <v>10300</v>
      </c>
      <c r="B17197" s="1" t="s">
        <v>10310</v>
      </c>
      <c r="C17197" s="2">
        <v>38.200000000000003</v>
      </c>
      <c r="D17197" s="2">
        <v>39.6</v>
      </c>
      <c r="E17197" s="2">
        <v>32.299999999999997</v>
      </c>
      <c r="F17197" s="3">
        <v>6.9</v>
      </c>
      <c r="G17197" s="3">
        <v>39.4</v>
      </c>
      <c r="H17197" s="3">
        <v>31</v>
      </c>
      <c r="I17197" s="10">
        <f>-AVERAGE(C17197:E17197)/AVERAGE(F17197:H17197)</f>
        <v>-1.424320827943079</v>
      </c>
      <c r="J17197" s="10">
        <v>-0.51027414963952167</v>
      </c>
      <c r="K17197" s="10">
        <f>_xlfn.T.TEST(C17197:E17197,F17197:H17197,2,2)</f>
        <v>0.33540014032233184</v>
      </c>
      <c r="L17197" s="11" t="s">
        <v>61110</v>
      </c>
      <c r="M17197" s="9" t="s">
        <v>61111</v>
      </c>
    </row>
    <row r="17198" spans="1:13" x14ac:dyDescent="0.3">
      <c r="A17198" s="7">
        <v>38692</v>
      </c>
      <c r="B17198" s="1" t="s">
        <v>38702</v>
      </c>
      <c r="C17198" s="2">
        <v>95.2</v>
      </c>
      <c r="D17198" s="2">
        <v>72.099999999999994</v>
      </c>
      <c r="E17198" s="2">
        <v>84.1</v>
      </c>
      <c r="F17198" s="3">
        <v>99.5</v>
      </c>
      <c r="G17198" s="3">
        <v>99.5</v>
      </c>
      <c r="H17198" s="3">
        <v>81.7</v>
      </c>
      <c r="I17198" s="10">
        <f>AVERAGE(F17198:H17198)/AVERAGE(C17198:E17198)</f>
        <v>1.1165473349244233</v>
      </c>
      <c r="J17198" s="10">
        <v>0.15904441409201669</v>
      </c>
      <c r="K17198" s="10">
        <f>_xlfn.T.TEST(C17198:E17198,F17198:H17198,2,2)</f>
        <v>0.33540044108181832</v>
      </c>
      <c r="L17198" s="11" t="s">
        <v>70475</v>
      </c>
      <c r="M17198" s="9" t="s">
        <v>70476</v>
      </c>
    </row>
    <row r="17199" spans="1:13" x14ac:dyDescent="0.3">
      <c r="A17199" s="7">
        <v>23130</v>
      </c>
      <c r="B17199" s="1" t="s">
        <v>23140</v>
      </c>
      <c r="C17199" s="2">
        <v>79.099999999999994</v>
      </c>
      <c r="D17199" s="2">
        <v>57.3</v>
      </c>
      <c r="E17199" s="2">
        <v>53.9</v>
      </c>
      <c r="F17199" s="3">
        <v>96.8</v>
      </c>
      <c r="G17199" s="3">
        <v>74.900000000000006</v>
      </c>
      <c r="H17199" s="3">
        <v>61.3</v>
      </c>
      <c r="I17199" s="10">
        <f>AVERAGE(F17199:H17199)/AVERAGE(C17199:E17199)</f>
        <v>1.2243825538623228</v>
      </c>
      <c r="J17199" s="10">
        <v>0.29205439326762084</v>
      </c>
      <c r="K17199" s="10">
        <f>_xlfn.T.TEST(C17199:E17199,F17199:H17199,2,2)</f>
        <v>0.33540187905336843</v>
      </c>
      <c r="L17199" s="11" t="s">
        <v>75968</v>
      </c>
      <c r="M17199" s="9" t="s">
        <v>75969</v>
      </c>
    </row>
    <row r="17200" spans="1:13" x14ac:dyDescent="0.3">
      <c r="A17200" s="7">
        <v>28658</v>
      </c>
      <c r="B17200" s="1" t="s">
        <v>28668</v>
      </c>
      <c r="C17200" s="2">
        <v>55.7</v>
      </c>
      <c r="D17200" s="2">
        <v>50.2</v>
      </c>
      <c r="E17200" s="2">
        <v>52.8</v>
      </c>
      <c r="F17200" s="3">
        <v>52.2</v>
      </c>
      <c r="G17200" s="3">
        <v>29</v>
      </c>
      <c r="H17200" s="3">
        <v>51.8</v>
      </c>
      <c r="I17200" s="10">
        <f>-AVERAGE(C17200:E17200)/AVERAGE(F17200:H17200)</f>
        <v>-1.1932330827067668</v>
      </c>
      <c r="J17200" s="10">
        <v>-0.25487588244662984</v>
      </c>
      <c r="K17200" s="10">
        <f>_xlfn.T.TEST(C17200:E17200,F17200:H17200,2,2)</f>
        <v>0.33540227938538547</v>
      </c>
      <c r="L17200" s="11" t="s">
        <v>60934</v>
      </c>
      <c r="M17200" s="9" t="s">
        <v>60935</v>
      </c>
    </row>
    <row r="17201" spans="1:13" x14ac:dyDescent="0.3">
      <c r="A17201" s="7">
        <v>1800</v>
      </c>
      <c r="B17201" s="1" t="s">
        <v>1810</v>
      </c>
      <c r="C17201" s="2">
        <v>67.5</v>
      </c>
      <c r="D17201" s="2">
        <v>58.3</v>
      </c>
      <c r="E17201" s="2">
        <v>36</v>
      </c>
      <c r="F17201" s="3">
        <v>30.8</v>
      </c>
      <c r="G17201" s="3">
        <v>46.9</v>
      </c>
      <c r="H17201" s="3">
        <v>48.3</v>
      </c>
      <c r="I17201" s="10">
        <f>-AVERAGE(C17201:E17201)/AVERAGE(F17201:H17201)</f>
        <v>-1.2841269841269842</v>
      </c>
      <c r="J17201" s="10">
        <v>-0.36078787404269885</v>
      </c>
      <c r="K17201" s="10">
        <f>_xlfn.T.TEST(C17201:E17201,F17201:H17201,2,2)</f>
        <v>0.33540387452069853</v>
      </c>
      <c r="L17201" s="11" t="s">
        <v>48103</v>
      </c>
      <c r="M17201" s="9" t="s">
        <v>48104</v>
      </c>
    </row>
    <row r="17202" spans="1:13" x14ac:dyDescent="0.3">
      <c r="A17202" s="7">
        <v>29361</v>
      </c>
      <c r="B17202" s="1" t="s">
        <v>29371</v>
      </c>
      <c r="C17202" s="2">
        <v>0.6</v>
      </c>
      <c r="D17202" s="2">
        <v>13</v>
      </c>
      <c r="E17202" s="2">
        <v>1.3</v>
      </c>
      <c r="F17202" s="3">
        <v>0.5</v>
      </c>
      <c r="G17202" s="3">
        <v>0.7</v>
      </c>
      <c r="H17202" s="3">
        <v>0.5</v>
      </c>
      <c r="I17202" s="10">
        <f>-AVERAGE(C17202:E17202)/AVERAGE(F17202:H17202)</f>
        <v>-8.764705882352942</v>
      </c>
      <c r="J17202" s="10">
        <v>-3.1317056792118221</v>
      </c>
      <c r="K17202" s="10">
        <f>_xlfn.T.TEST(C17202:E17202,F17202:H17202,2,2)</f>
        <v>0.33545347891557814</v>
      </c>
      <c r="L17202" s="11"/>
      <c r="M17202" s="9"/>
    </row>
    <row r="17203" spans="1:13" x14ac:dyDescent="0.3">
      <c r="A17203" s="7">
        <v>3854</v>
      </c>
      <c r="B17203" s="1" t="s">
        <v>3864</v>
      </c>
      <c r="C17203" s="2">
        <v>20.5</v>
      </c>
      <c r="D17203" s="2">
        <v>18.399999999999999</v>
      </c>
      <c r="E17203" s="2">
        <v>25.1</v>
      </c>
      <c r="F17203" s="3">
        <v>22</v>
      </c>
      <c r="G17203" s="3">
        <v>17.2</v>
      </c>
      <c r="H17203" s="3">
        <v>15.9</v>
      </c>
      <c r="I17203" s="10">
        <f>-AVERAGE(C17203:E17203)/AVERAGE(F17203:H17203)</f>
        <v>-1.1615245009074409</v>
      </c>
      <c r="J17203" s="10">
        <v>-0.21601958631620469</v>
      </c>
      <c r="K17203" s="10">
        <f>_xlfn.T.TEST(C17203:E17203,F17203:H17203,2,2)</f>
        <v>0.33547048523526102</v>
      </c>
      <c r="L17203" s="11" t="s">
        <v>51511</v>
      </c>
      <c r="M17203" s="9" t="s">
        <v>51512</v>
      </c>
    </row>
    <row r="17204" spans="1:13" x14ac:dyDescent="0.3">
      <c r="A17204" s="7">
        <v>29465</v>
      </c>
      <c r="B17204" s="1" t="s">
        <v>29475</v>
      </c>
      <c r="C17204" s="2">
        <v>10.6</v>
      </c>
      <c r="D17204" s="2">
        <v>4.8</v>
      </c>
      <c r="E17204" s="2">
        <v>9.4</v>
      </c>
      <c r="F17204" s="3">
        <v>24.7</v>
      </c>
      <c r="G17204" s="3">
        <v>23.3</v>
      </c>
      <c r="H17204" s="3">
        <v>1.8</v>
      </c>
      <c r="I17204" s="10">
        <f>AVERAGE(F17204:H17204)/AVERAGE(C17204:E17204)</f>
        <v>2.008064516129032</v>
      </c>
      <c r="J17204" s="10">
        <v>1.0058056216812057</v>
      </c>
      <c r="K17204" s="10">
        <f>_xlfn.T.TEST(C17204:E17204,F17204:H17204,2,2)</f>
        <v>0.33550491112045677</v>
      </c>
      <c r="L17204" s="11"/>
      <c r="M17204" s="9"/>
    </row>
    <row r="17205" spans="1:13" x14ac:dyDescent="0.3">
      <c r="A17205" s="7">
        <v>28090</v>
      </c>
      <c r="B17205" s="1" t="s">
        <v>28100</v>
      </c>
      <c r="C17205" s="2">
        <v>2.2999999999999998</v>
      </c>
      <c r="D17205" s="2">
        <v>15.1</v>
      </c>
      <c r="E17205" s="2">
        <v>0.5</v>
      </c>
      <c r="F17205" s="3">
        <v>1.4</v>
      </c>
      <c r="G17205" s="3">
        <v>0.7</v>
      </c>
      <c r="H17205" s="3">
        <v>0.7</v>
      </c>
      <c r="I17205" s="10">
        <f>-AVERAGE(C17205:E17205)/AVERAGE(F17205:H17205)</f>
        <v>-6.3928571428571423</v>
      </c>
      <c r="J17205" s="10">
        <v>-2.6764608552066527</v>
      </c>
      <c r="K17205" s="10">
        <f>_xlfn.T.TEST(C17205:E17205,F17205:H17205,2,2)</f>
        <v>0.33552636599934582</v>
      </c>
      <c r="L17205" s="11" t="s">
        <v>62902</v>
      </c>
      <c r="M17205" s="9" t="s">
        <v>62903</v>
      </c>
    </row>
    <row r="17206" spans="1:13" x14ac:dyDescent="0.3">
      <c r="A17206" s="7">
        <v>3294</v>
      </c>
      <c r="B17206" s="1" t="s">
        <v>3304</v>
      </c>
      <c r="C17206" s="2">
        <v>325</v>
      </c>
      <c r="D17206" s="2">
        <v>283.2</v>
      </c>
      <c r="E17206" s="2">
        <v>304.8</v>
      </c>
      <c r="F17206" s="3">
        <v>262.2</v>
      </c>
      <c r="G17206" s="3">
        <v>290.39999999999998</v>
      </c>
      <c r="H17206" s="3">
        <v>303.89999999999998</v>
      </c>
      <c r="I17206" s="10">
        <f>-AVERAGE(C17206:E17206)/AVERAGE(F17206:H17206)</f>
        <v>-1.0659661412726213</v>
      </c>
      <c r="J17206" s="10">
        <v>-9.2161613900223247E-2</v>
      </c>
      <c r="K17206" s="10">
        <f>_xlfn.T.TEST(C17206:E17206,F17206:H17206,2,2)</f>
        <v>0.33556456135416712</v>
      </c>
      <c r="L17206" s="11" t="s">
        <v>50603</v>
      </c>
      <c r="M17206" s="9" t="s">
        <v>50604</v>
      </c>
    </row>
    <row r="17207" spans="1:13" x14ac:dyDescent="0.3">
      <c r="A17207" s="7">
        <v>22527</v>
      </c>
      <c r="B17207" s="1" t="s">
        <v>22537</v>
      </c>
      <c r="C17207" s="2">
        <v>924.9</v>
      </c>
      <c r="D17207" s="2">
        <v>783.5</v>
      </c>
      <c r="E17207" s="2">
        <v>1125.7</v>
      </c>
      <c r="F17207" s="3">
        <v>804.8</v>
      </c>
      <c r="G17207" s="3">
        <v>836.4</v>
      </c>
      <c r="H17207" s="3">
        <v>862.6</v>
      </c>
      <c r="I17207" s="10">
        <f>-AVERAGE(C17207:E17207)/AVERAGE(F17207:H17207)</f>
        <v>-1.1319194823867724</v>
      </c>
      <c r="J17207" s="10">
        <v>-0.17877133759317118</v>
      </c>
      <c r="K17207" s="10">
        <f>_xlfn.T.TEST(C17207:E17207,F17207:H17207,2,2)</f>
        <v>0.33556769927767921</v>
      </c>
      <c r="L17207" s="11" t="s">
        <v>73997</v>
      </c>
      <c r="M17207" s="9" t="s">
        <v>73998</v>
      </c>
    </row>
    <row r="17208" spans="1:13" x14ac:dyDescent="0.3">
      <c r="A17208" s="7">
        <v>41454</v>
      </c>
      <c r="B17208" s="1" t="s">
        <v>41464</v>
      </c>
      <c r="C17208" s="2">
        <v>31.6</v>
      </c>
      <c r="D17208" s="2">
        <v>3.5</v>
      </c>
      <c r="E17208" s="2">
        <v>31.5</v>
      </c>
      <c r="F17208" s="3">
        <v>27</v>
      </c>
      <c r="G17208" s="3">
        <v>37.299999999999997</v>
      </c>
      <c r="H17208" s="3">
        <v>34.6</v>
      </c>
      <c r="I17208" s="10">
        <f>AVERAGE(F17208:H17208)/AVERAGE(C17208:E17208)</f>
        <v>1.4849849849849852</v>
      </c>
      <c r="J17208" s="10">
        <v>0.57044834368784891</v>
      </c>
      <c r="K17208" s="10">
        <f>_xlfn.T.TEST(C17208:E17208,F17208:H17208,2,2)</f>
        <v>0.33557982149785159</v>
      </c>
      <c r="L17208" s="11" t="s">
        <v>87218</v>
      </c>
      <c r="M17208" s="9" t="s">
        <v>87219</v>
      </c>
    </row>
    <row r="17209" spans="1:13" x14ac:dyDescent="0.3">
      <c r="A17209" s="7">
        <v>29934</v>
      </c>
      <c r="B17209" s="1" t="s">
        <v>29944</v>
      </c>
      <c r="C17209" s="2">
        <v>24.7</v>
      </c>
      <c r="D17209" s="2">
        <v>32.9</v>
      </c>
      <c r="E17209" s="2">
        <v>19.3</v>
      </c>
      <c r="F17209" s="3">
        <v>23.8</v>
      </c>
      <c r="G17209" s="3">
        <v>8.9</v>
      </c>
      <c r="H17209" s="3">
        <v>23.5</v>
      </c>
      <c r="I17209" s="10">
        <f>-AVERAGE(C17209:E17209)/AVERAGE(F17209:H17209)</f>
        <v>-1.368327402135231</v>
      </c>
      <c r="J17209" s="10">
        <v>-0.45241346774090019</v>
      </c>
      <c r="K17209" s="10">
        <f>_xlfn.T.TEST(C17209:E17209,F17209:H17209,2,2)</f>
        <v>0.3355884546020364</v>
      </c>
      <c r="L17209" s="11"/>
      <c r="M17209" s="9"/>
    </row>
    <row r="17210" spans="1:13" x14ac:dyDescent="0.3">
      <c r="A17210" s="7">
        <v>23795</v>
      </c>
      <c r="B17210" s="1" t="s">
        <v>23805</v>
      </c>
      <c r="C17210" s="2">
        <v>14.7</v>
      </c>
      <c r="D17210" s="2">
        <v>1.2</v>
      </c>
      <c r="E17210" s="2">
        <v>2.2999999999999998</v>
      </c>
      <c r="F17210" s="3">
        <v>1.4</v>
      </c>
      <c r="G17210" s="3">
        <v>1.3</v>
      </c>
      <c r="H17210" s="3">
        <v>1.3</v>
      </c>
      <c r="I17210" s="10">
        <f>-AVERAGE(C17210:E17210)/AVERAGE(F17210:H17210)</f>
        <v>-4.55</v>
      </c>
      <c r="J17210" s="10">
        <v>-2.1858665453113342</v>
      </c>
      <c r="K17210" s="10">
        <f>_xlfn.T.TEST(C17210:E17210,F17210:H17210,2,2)</f>
        <v>0.33559540644918046</v>
      </c>
      <c r="L17210" s="11" t="s">
        <v>76332</v>
      </c>
      <c r="M17210" s="9" t="s">
        <v>76333</v>
      </c>
    </row>
    <row r="17211" spans="1:13" x14ac:dyDescent="0.3">
      <c r="A17211" s="7">
        <v>43766</v>
      </c>
      <c r="B17211" s="1" t="s">
        <v>43776</v>
      </c>
      <c r="C17211" s="2">
        <v>8.6</v>
      </c>
      <c r="D17211" s="2">
        <v>1.6</v>
      </c>
      <c r="E17211" s="2">
        <v>3</v>
      </c>
      <c r="F17211" s="3">
        <v>1.3</v>
      </c>
      <c r="G17211" s="3">
        <v>3.5</v>
      </c>
      <c r="H17211" s="3">
        <v>0.9</v>
      </c>
      <c r="I17211" s="10">
        <f>-AVERAGE(C17211:E17211)/AVERAGE(F17211:H17211)</f>
        <v>-2.3157894736842102</v>
      </c>
      <c r="J17211" s="10">
        <v>-1.2115041051937117</v>
      </c>
      <c r="K17211" s="10">
        <f>_xlfn.T.TEST(C17211:E17211,F17211:H17211,2,2)</f>
        <v>0.33560149016930496</v>
      </c>
      <c r="L17211" s="11"/>
      <c r="M17211" s="9"/>
    </row>
    <row r="17212" spans="1:13" x14ac:dyDescent="0.3">
      <c r="A17212" s="7">
        <v>26803</v>
      </c>
      <c r="B17212" s="1" t="s">
        <v>26813</v>
      </c>
      <c r="C17212" s="2">
        <v>22.6</v>
      </c>
      <c r="D17212" s="2">
        <v>14.6</v>
      </c>
      <c r="E17212" s="2">
        <v>17.100000000000001</v>
      </c>
      <c r="F17212" s="3">
        <v>16.7</v>
      </c>
      <c r="G17212" s="3">
        <v>40.299999999999997</v>
      </c>
      <c r="H17212" s="3">
        <v>22</v>
      </c>
      <c r="I17212" s="10">
        <f>AVERAGE(F17212:H17212)/AVERAGE(C17212:E17212)</f>
        <v>1.4548802946593</v>
      </c>
      <c r="J17212" s="10">
        <v>0.54090045526010366</v>
      </c>
      <c r="K17212" s="10">
        <f>_xlfn.T.TEST(C17212:E17212,F17212:H17212,2,2)</f>
        <v>0.33561071421709654</v>
      </c>
      <c r="L17212" s="11" t="s">
        <v>64102</v>
      </c>
      <c r="M17212" s="9" t="s">
        <v>64103</v>
      </c>
    </row>
    <row r="17213" spans="1:13" x14ac:dyDescent="0.3">
      <c r="A17213" s="7">
        <v>11633</v>
      </c>
      <c r="B17213" s="1" t="s">
        <v>11643</v>
      </c>
      <c r="C17213" s="2">
        <v>13.1</v>
      </c>
      <c r="D17213" s="2">
        <v>2.5</v>
      </c>
      <c r="E17213" s="2">
        <v>15.7</v>
      </c>
      <c r="F17213" s="3">
        <v>19.399999999999999</v>
      </c>
      <c r="G17213" s="3">
        <v>12.4</v>
      </c>
      <c r="H17213" s="3">
        <v>14.4</v>
      </c>
      <c r="I17213" s="10">
        <f>AVERAGE(F17213:H17213)/AVERAGE(C17213:E17213)</f>
        <v>1.476038338658147</v>
      </c>
      <c r="J17213" s="10">
        <v>0.5617301944834393</v>
      </c>
      <c r="K17213" s="10">
        <f>_xlfn.T.TEST(C17213:E17213,F17213:H17213,2,2)</f>
        <v>0.33562496294841371</v>
      </c>
      <c r="L17213" s="11" t="s">
        <v>62914</v>
      </c>
      <c r="M17213" s="9" t="s">
        <v>62915</v>
      </c>
    </row>
    <row r="17214" spans="1:13" x14ac:dyDescent="0.3">
      <c r="A17214" s="7">
        <v>9743</v>
      </c>
      <c r="B17214" s="1" t="s">
        <v>9753</v>
      </c>
      <c r="C17214" s="2">
        <v>10</v>
      </c>
      <c r="D17214" s="2">
        <v>35.799999999999997</v>
      </c>
      <c r="E17214" s="2">
        <v>15.8</v>
      </c>
      <c r="F17214" s="3">
        <v>3.5</v>
      </c>
      <c r="G17214" s="3">
        <v>7</v>
      </c>
      <c r="H17214" s="3">
        <v>20.399999999999999</v>
      </c>
      <c r="I17214" s="10">
        <f>-AVERAGE(C17214:E17214)/AVERAGE(F17214:H17214)</f>
        <v>-1.993527508090615</v>
      </c>
      <c r="J17214" s="10">
        <v>-0.99532351279052689</v>
      </c>
      <c r="K17214" s="10">
        <f>_xlfn.T.TEST(C17214:E17214,F17214:H17214,2,2)</f>
        <v>0.33564938165501362</v>
      </c>
      <c r="L17214" s="11" t="s">
        <v>60498</v>
      </c>
      <c r="M17214" s="9" t="s">
        <v>60499</v>
      </c>
    </row>
    <row r="17215" spans="1:13" x14ac:dyDescent="0.3">
      <c r="A17215" s="7">
        <v>30731</v>
      </c>
      <c r="B17215" s="1" t="s">
        <v>30741</v>
      </c>
      <c r="C17215" s="2">
        <v>68.400000000000006</v>
      </c>
      <c r="D17215" s="2">
        <v>66.8</v>
      </c>
      <c r="E17215" s="2">
        <v>66.900000000000006</v>
      </c>
      <c r="F17215" s="3">
        <v>71.599999999999994</v>
      </c>
      <c r="G17215" s="3">
        <v>47.7</v>
      </c>
      <c r="H17215" s="3">
        <v>60.1</v>
      </c>
      <c r="I17215" s="10">
        <f>-AVERAGE(C17215:E17215)/AVERAGE(F17215:H17215)</f>
        <v>-1.1265328874024525</v>
      </c>
      <c r="J17215" s="10">
        <v>-0.17188943146047386</v>
      </c>
      <c r="K17215" s="10">
        <f>_xlfn.T.TEST(C17215:E17215,F17215:H17215,2,2)</f>
        <v>0.33565104484169611</v>
      </c>
      <c r="L17215" s="11" t="s">
        <v>63710</v>
      </c>
      <c r="M17215" s="9" t="s">
        <v>63711</v>
      </c>
    </row>
    <row r="17216" spans="1:13" x14ac:dyDescent="0.3">
      <c r="A17216" s="7">
        <v>34595</v>
      </c>
      <c r="B17216" s="1" t="s">
        <v>34605</v>
      </c>
      <c r="C17216" s="2">
        <v>2.9</v>
      </c>
      <c r="D17216" s="2">
        <v>18.2</v>
      </c>
      <c r="E17216" s="2">
        <v>3.3</v>
      </c>
      <c r="F17216" s="3">
        <v>3.3</v>
      </c>
      <c r="G17216" s="3">
        <v>1.6</v>
      </c>
      <c r="H17216" s="3">
        <v>2.9</v>
      </c>
      <c r="I17216" s="10">
        <f>-AVERAGE(C17216:E17216)/AVERAGE(F17216:H17216)</f>
        <v>-3.1282051282051277</v>
      </c>
      <c r="J17216" s="10">
        <v>-1.6453351187006378</v>
      </c>
      <c r="K17216" s="10">
        <f>_xlfn.T.TEST(C17216:E17216,F17216:H17216,2,2)</f>
        <v>0.33565548638717035</v>
      </c>
      <c r="L17216" s="11" t="s">
        <v>82742</v>
      </c>
      <c r="M17216" s="9" t="s">
        <v>82743</v>
      </c>
    </row>
    <row r="17217" spans="1:13" x14ac:dyDescent="0.3">
      <c r="A17217" s="7">
        <v>8920</v>
      </c>
      <c r="B17217" s="1" t="s">
        <v>8930</v>
      </c>
      <c r="C17217" s="2">
        <v>80.8</v>
      </c>
      <c r="D17217" s="2">
        <v>81.3</v>
      </c>
      <c r="E17217" s="2">
        <v>88.3</v>
      </c>
      <c r="F17217" s="3">
        <v>53.9</v>
      </c>
      <c r="G17217" s="3">
        <v>75.900000000000006</v>
      </c>
      <c r="H17217" s="3">
        <v>87.4</v>
      </c>
      <c r="I17217" s="10">
        <f>-AVERAGE(C17217:E17217)/AVERAGE(F17217:H17217)</f>
        <v>-1.1528545119705338</v>
      </c>
      <c r="J17217" s="10">
        <v>-0.20521045912825644</v>
      </c>
      <c r="K17217" s="10">
        <f>_xlfn.T.TEST(C17217:E17217,F17217:H17217,2,2)</f>
        <v>0.33565548638717108</v>
      </c>
      <c r="L17217" s="11" t="s">
        <v>59272</v>
      </c>
      <c r="M17217" s="9" t="s">
        <v>59273</v>
      </c>
    </row>
    <row r="17218" spans="1:13" x14ac:dyDescent="0.3">
      <c r="A17218" s="7">
        <v>24358</v>
      </c>
      <c r="B17218" s="1" t="s">
        <v>24368</v>
      </c>
      <c r="C17218" s="2">
        <v>59.7</v>
      </c>
      <c r="D17218" s="2">
        <v>39.9</v>
      </c>
      <c r="E17218" s="2">
        <v>64.099999999999994</v>
      </c>
      <c r="F17218" s="3">
        <v>53.1</v>
      </c>
      <c r="G17218" s="3">
        <v>37.6</v>
      </c>
      <c r="H17218" s="3">
        <v>44.5</v>
      </c>
      <c r="I17218" s="10">
        <f>-AVERAGE(C17218:E17218)/AVERAGE(F17218:H17218)</f>
        <v>-1.2107988165680474</v>
      </c>
      <c r="J17218" s="10">
        <v>-0.27595917019196914</v>
      </c>
      <c r="K17218" s="10">
        <f>_xlfn.T.TEST(C17218:E17218,F17218:H17218,2,2)</f>
        <v>0.33565560689434221</v>
      </c>
      <c r="L17218" s="11"/>
      <c r="M17218" s="9"/>
    </row>
    <row r="17219" spans="1:13" x14ac:dyDescent="0.3">
      <c r="A17219" s="7">
        <v>20506</v>
      </c>
      <c r="B17219" s="1" t="s">
        <v>20516</v>
      </c>
      <c r="C17219" s="2">
        <v>294.3</v>
      </c>
      <c r="D17219" s="2">
        <v>268.10000000000002</v>
      </c>
      <c r="E17219" s="2">
        <v>194.9</v>
      </c>
      <c r="F17219" s="3">
        <v>271.8</v>
      </c>
      <c r="G17219" s="3">
        <v>283.10000000000002</v>
      </c>
      <c r="H17219" s="3">
        <v>305.10000000000002</v>
      </c>
      <c r="I17219" s="10">
        <f>AVERAGE(F17219:H17219)/AVERAGE(C17219:E17219)</f>
        <v>1.135613363264228</v>
      </c>
      <c r="J17219" s="10">
        <v>0.1834717311048458</v>
      </c>
      <c r="K17219" s="10">
        <f>_xlfn.T.TEST(C17219:E17219,F17219:H17219,2,2)</f>
        <v>0.33566102806089354</v>
      </c>
      <c r="L17219" s="11" t="s">
        <v>66342</v>
      </c>
      <c r="M17219" s="9" t="s">
        <v>66343</v>
      </c>
    </row>
    <row r="17220" spans="1:13" x14ac:dyDescent="0.3">
      <c r="A17220" s="7">
        <v>38785</v>
      </c>
      <c r="B17220" s="1" t="s">
        <v>38795</v>
      </c>
      <c r="C17220" s="2">
        <v>2.6</v>
      </c>
      <c r="D17220" s="2">
        <v>4.2</v>
      </c>
      <c r="E17220" s="2">
        <v>3.3</v>
      </c>
      <c r="F17220" s="3">
        <v>2.1</v>
      </c>
      <c r="G17220" s="3">
        <v>3.3</v>
      </c>
      <c r="H17220" s="3">
        <v>2.8</v>
      </c>
      <c r="I17220" s="10">
        <f>-AVERAGE(C17220:E17220)/AVERAGE(F17220:H17220)</f>
        <v>-1.2317073170731712</v>
      </c>
      <c r="J17220" s="10">
        <v>-0.30065947813371158</v>
      </c>
      <c r="K17220" s="10">
        <f>_xlfn.T.TEST(C17220:E17220,F17220:H17220,2,2)</f>
        <v>0.33567757641801088</v>
      </c>
      <c r="L17220" s="11" t="s">
        <v>70774</v>
      </c>
      <c r="M17220" s="9" t="s">
        <v>70775</v>
      </c>
    </row>
    <row r="17221" spans="1:13" x14ac:dyDescent="0.3">
      <c r="A17221" s="7">
        <v>5083</v>
      </c>
      <c r="B17221" s="1" t="s">
        <v>5093</v>
      </c>
      <c r="C17221" s="2">
        <v>0.9</v>
      </c>
      <c r="D17221" s="2">
        <v>2.5</v>
      </c>
      <c r="E17221" s="2">
        <v>1.1000000000000001</v>
      </c>
      <c r="F17221" s="3">
        <v>2.4</v>
      </c>
      <c r="G17221" s="3">
        <v>1.2</v>
      </c>
      <c r="H17221" s="3">
        <v>8.6</v>
      </c>
      <c r="I17221" s="10">
        <f>AVERAGE(F17221:H17221)/AVERAGE(C17221:E17221)</f>
        <v>2.7111111111111108</v>
      </c>
      <c r="J17221" s="10">
        <v>1.4388842412332115</v>
      </c>
      <c r="K17221" s="10">
        <f>_xlfn.T.TEST(C17221:E17221,F17221:H17221,2,2)</f>
        <v>0.3356778146130725</v>
      </c>
      <c r="L17221" s="11" t="s">
        <v>53213</v>
      </c>
      <c r="M17221" s="9" t="s">
        <v>53214</v>
      </c>
    </row>
    <row r="17222" spans="1:13" x14ac:dyDescent="0.3">
      <c r="A17222" s="7">
        <v>2811</v>
      </c>
      <c r="B17222" s="1" t="s">
        <v>2821</v>
      </c>
      <c r="C17222" s="2">
        <v>11.5</v>
      </c>
      <c r="D17222" s="2">
        <v>14.3</v>
      </c>
      <c r="E17222" s="2">
        <v>11.8</v>
      </c>
      <c r="F17222" s="3">
        <v>14.6</v>
      </c>
      <c r="G17222" s="3">
        <v>7.3</v>
      </c>
      <c r="H17222" s="3">
        <v>7.1</v>
      </c>
      <c r="I17222" s="10">
        <f>-AVERAGE(C17222:E17222)/AVERAGE(F17222:H17222)</f>
        <v>-1.2965517241379312</v>
      </c>
      <c r="J17222" s="10">
        <v>-0.37467976166270306</v>
      </c>
      <c r="K17222" s="10">
        <f>_xlfn.T.TEST(C17222:E17222,F17222:H17222,2,2)</f>
        <v>0.33570392588272085</v>
      </c>
      <c r="L17222" s="11" t="s">
        <v>49785</v>
      </c>
      <c r="M17222" s="9" t="s">
        <v>49786</v>
      </c>
    </row>
    <row r="17223" spans="1:13" x14ac:dyDescent="0.3">
      <c r="A17223" s="7">
        <v>16423</v>
      </c>
      <c r="B17223" s="1" t="s">
        <v>16433</v>
      </c>
      <c r="C17223" s="2">
        <v>18.5</v>
      </c>
      <c r="D17223" s="2">
        <v>4.2</v>
      </c>
      <c r="E17223" s="2">
        <v>2.4</v>
      </c>
      <c r="F17223" s="3">
        <v>20.3</v>
      </c>
      <c r="G17223" s="3">
        <v>17.899999999999999</v>
      </c>
      <c r="H17223" s="3">
        <v>7.8</v>
      </c>
      <c r="I17223" s="10">
        <f>AVERAGE(F17223:H17223)/AVERAGE(C17223:E17223)</f>
        <v>1.8326693227091637</v>
      </c>
      <c r="J17223" s="10">
        <v>0.87394649699360361</v>
      </c>
      <c r="K17223" s="10">
        <f>_xlfn.T.TEST(C17223:E17223,F17223:H17223,2,2)</f>
        <v>0.33571258845184487</v>
      </c>
      <c r="L17223" s="11" t="s">
        <v>69465</v>
      </c>
      <c r="M17223" s="9" t="s">
        <v>69466</v>
      </c>
    </row>
    <row r="17224" spans="1:13" x14ac:dyDescent="0.3">
      <c r="A17224" s="7">
        <v>39111</v>
      </c>
      <c r="B17224" s="1" t="s">
        <v>39121</v>
      </c>
      <c r="C17224" s="2">
        <v>87.7</v>
      </c>
      <c r="D17224" s="2">
        <v>72.5</v>
      </c>
      <c r="E17224" s="2">
        <v>129.80000000000001</v>
      </c>
      <c r="F17224" s="3">
        <v>86.4</v>
      </c>
      <c r="G17224" s="3">
        <v>65.900000000000006</v>
      </c>
      <c r="H17224" s="3">
        <v>78.2</v>
      </c>
      <c r="I17224" s="10">
        <f>-AVERAGE(C17224:E17224)/AVERAGE(F17224:H17224)</f>
        <v>-1.2581344902386118</v>
      </c>
      <c r="J17224" s="10">
        <v>-0.33128614958559671</v>
      </c>
      <c r="K17224" s="10">
        <f>_xlfn.T.TEST(C17224:E17224,F17224:H17224,2,2)</f>
        <v>0.33575751711609703</v>
      </c>
      <c r="L17224" s="11" t="s">
        <v>51617</v>
      </c>
      <c r="M17224" s="9" t="s">
        <v>51618</v>
      </c>
    </row>
    <row r="17225" spans="1:13" x14ac:dyDescent="0.3">
      <c r="A17225" s="7">
        <v>25952</v>
      </c>
      <c r="B17225" s="1" t="s">
        <v>25962</v>
      </c>
      <c r="C17225" s="2">
        <v>55.6</v>
      </c>
      <c r="D17225" s="2">
        <v>40.5</v>
      </c>
      <c r="E17225" s="2">
        <v>68.3</v>
      </c>
      <c r="F17225" s="3">
        <v>57.9</v>
      </c>
      <c r="G17225" s="3">
        <v>63.5</v>
      </c>
      <c r="H17225" s="3">
        <v>73.099999999999994</v>
      </c>
      <c r="I17225" s="10">
        <f>AVERAGE(F17225:H17225)/AVERAGE(C17225:E17225)</f>
        <v>1.1830900243309004</v>
      </c>
      <c r="J17225" s="10">
        <v>0.24255985619187156</v>
      </c>
      <c r="K17225" s="10">
        <f>_xlfn.T.TEST(C17225:E17225,F17225:H17225,2,2)</f>
        <v>0.33579393245500794</v>
      </c>
      <c r="L17225" s="11" t="s">
        <v>45219</v>
      </c>
      <c r="M17225" s="9" t="s">
        <v>45220</v>
      </c>
    </row>
    <row r="17226" spans="1:13" x14ac:dyDescent="0.3">
      <c r="A17226" s="7">
        <v>41308</v>
      </c>
      <c r="B17226" s="1" t="s">
        <v>41318</v>
      </c>
      <c r="C17226" s="2">
        <v>36.4</v>
      </c>
      <c r="D17226" s="2">
        <v>23.8</v>
      </c>
      <c r="E17226" s="2">
        <v>43.9</v>
      </c>
      <c r="F17226" s="3">
        <v>29.7</v>
      </c>
      <c r="G17226" s="3">
        <v>21.4</v>
      </c>
      <c r="H17226" s="3">
        <v>31.3</v>
      </c>
      <c r="I17226" s="10">
        <f>-AVERAGE(C17226:E17226)/AVERAGE(F17226:H17226)</f>
        <v>-1.2633495145631066</v>
      </c>
      <c r="J17226" s="10">
        <v>-0.33725382611619859</v>
      </c>
      <c r="K17226" s="10">
        <f>_xlfn.T.TEST(C17226:E17226,F17226:H17226,2,2)</f>
        <v>0.33584525664353554</v>
      </c>
      <c r="L17226" s="11" t="s">
        <v>54219</v>
      </c>
      <c r="M17226" s="9" t="s">
        <v>54220</v>
      </c>
    </row>
    <row r="17227" spans="1:13" x14ac:dyDescent="0.3">
      <c r="A17227" s="7">
        <v>29715</v>
      </c>
      <c r="B17227" s="1" t="s">
        <v>29725</v>
      </c>
      <c r="C17227" s="2">
        <v>2.1</v>
      </c>
      <c r="D17227" s="2">
        <v>2.7</v>
      </c>
      <c r="E17227" s="2">
        <v>2</v>
      </c>
      <c r="F17227" s="3">
        <v>1.1000000000000001</v>
      </c>
      <c r="G17227" s="3">
        <v>4.3</v>
      </c>
      <c r="H17227" s="3">
        <v>11.3</v>
      </c>
      <c r="I17227" s="10">
        <f>AVERAGE(F17227:H17227)/AVERAGE(C17227:E17227)</f>
        <v>2.4558823529411762</v>
      </c>
      <c r="J17227" s="10">
        <v>1.2962414512237126</v>
      </c>
      <c r="K17227" s="10">
        <f>_xlfn.T.TEST(C17227:E17227,F17227:H17227,2,2)</f>
        <v>0.33588101853954472</v>
      </c>
      <c r="L17227" s="11"/>
      <c r="M17227" s="9"/>
    </row>
    <row r="17228" spans="1:13" x14ac:dyDescent="0.3">
      <c r="A17228" s="7">
        <v>27178</v>
      </c>
      <c r="B17228" s="1" t="s">
        <v>27188</v>
      </c>
      <c r="C17228" s="2">
        <v>21.1</v>
      </c>
      <c r="D17228" s="2">
        <v>3.9</v>
      </c>
      <c r="E17228" s="2">
        <v>5.3</v>
      </c>
      <c r="F17228" s="3">
        <v>12.5</v>
      </c>
      <c r="G17228" s="3">
        <v>16.3</v>
      </c>
      <c r="H17228" s="3">
        <v>21.5</v>
      </c>
      <c r="I17228" s="10">
        <f>AVERAGE(F17228:H17228)/AVERAGE(C17228:E17228)</f>
        <v>1.6600660066006601</v>
      </c>
      <c r="J17228" s="10">
        <v>0.73124060633257615</v>
      </c>
      <c r="K17228" s="10">
        <f>_xlfn.T.TEST(C17228:E17228,F17228:H17228,2,2)</f>
        <v>0.33589030571842698</v>
      </c>
      <c r="L17228" s="11" t="s">
        <v>59532</v>
      </c>
      <c r="M17228" s="9" t="s">
        <v>59533</v>
      </c>
    </row>
    <row r="17229" spans="1:13" x14ac:dyDescent="0.3">
      <c r="A17229" s="7">
        <v>23128</v>
      </c>
      <c r="B17229" s="1" t="s">
        <v>23138</v>
      </c>
      <c r="C17229" s="2">
        <v>17</v>
      </c>
      <c r="D17229" s="2">
        <v>3.9</v>
      </c>
      <c r="E17229" s="2">
        <v>17.3</v>
      </c>
      <c r="F17229" s="3">
        <v>15</v>
      </c>
      <c r="G17229" s="3">
        <v>15</v>
      </c>
      <c r="H17229" s="3">
        <v>30.4</v>
      </c>
      <c r="I17229" s="10">
        <f>AVERAGE(F17229:H17229)/AVERAGE(C17229:E17229)</f>
        <v>1.5811518324607328</v>
      </c>
      <c r="J17229" s="10">
        <v>0.66097591128933009</v>
      </c>
      <c r="K17229" s="10">
        <f>_xlfn.T.TEST(C17229:E17229,F17229:H17229,2,2)</f>
        <v>0.33593463079429486</v>
      </c>
      <c r="L17229" s="11" t="s">
        <v>75966</v>
      </c>
      <c r="M17229" s="9" t="s">
        <v>75967</v>
      </c>
    </row>
    <row r="17230" spans="1:13" x14ac:dyDescent="0.3">
      <c r="A17230" s="7">
        <v>24851</v>
      </c>
      <c r="B17230" s="1" t="s">
        <v>24861</v>
      </c>
      <c r="C17230" s="2">
        <v>615.1</v>
      </c>
      <c r="D17230" s="2">
        <v>426.8</v>
      </c>
      <c r="E17230" s="2">
        <v>519.1</v>
      </c>
      <c r="F17230" s="3">
        <v>629.5</v>
      </c>
      <c r="G17230" s="3">
        <v>618.70000000000005</v>
      </c>
      <c r="H17230" s="3">
        <v>522.79999999999995</v>
      </c>
      <c r="I17230" s="10">
        <f>AVERAGE(F17230:H17230)/AVERAGE(C17230:E17230)</f>
        <v>1.1345291479820627</v>
      </c>
      <c r="J17230" s="10">
        <v>0.18209367477400532</v>
      </c>
      <c r="K17230" s="10">
        <f>_xlfn.T.TEST(C17230:E17230,F17230:H17230,2,2)</f>
        <v>0.33598222545562234</v>
      </c>
      <c r="L17230" s="11" t="s">
        <v>60784</v>
      </c>
      <c r="M17230" s="9" t="s">
        <v>60785</v>
      </c>
    </row>
    <row r="17231" spans="1:13" x14ac:dyDescent="0.3">
      <c r="A17231" s="7">
        <v>41989</v>
      </c>
      <c r="B17231" s="1" t="s">
        <v>41999</v>
      </c>
      <c r="C17231" s="2">
        <v>46.2</v>
      </c>
      <c r="D17231" s="2">
        <v>37.5</v>
      </c>
      <c r="E17231" s="2">
        <v>38.700000000000003</v>
      </c>
      <c r="F17231" s="3">
        <v>56.7</v>
      </c>
      <c r="G17231" s="3">
        <v>36.299999999999997</v>
      </c>
      <c r="H17231" s="3">
        <v>51.3</v>
      </c>
      <c r="I17231" s="10">
        <f>AVERAGE(F17231:H17231)/AVERAGE(C17231:E17231)</f>
        <v>1.1789215686274508</v>
      </c>
      <c r="J17231" s="10">
        <v>0.2374677417985461</v>
      </c>
      <c r="K17231" s="10">
        <f>_xlfn.T.TEST(C17231:E17231,F17231:H17231,2,2)</f>
        <v>0.33600953228026759</v>
      </c>
      <c r="L17231" s="11" t="s">
        <v>79350</v>
      </c>
      <c r="M17231" s="9" t="s">
        <v>79351</v>
      </c>
    </row>
    <row r="17232" spans="1:13" x14ac:dyDescent="0.3">
      <c r="A17232" s="7">
        <v>10291</v>
      </c>
      <c r="B17232" s="1" t="s">
        <v>10301</v>
      </c>
      <c r="C17232" s="2">
        <v>41.6</v>
      </c>
      <c r="D17232" s="2">
        <v>17.3</v>
      </c>
      <c r="E17232" s="2">
        <v>23.7</v>
      </c>
      <c r="F17232" s="3">
        <v>14.1</v>
      </c>
      <c r="G17232" s="3">
        <v>10.7</v>
      </c>
      <c r="H17232" s="3">
        <v>28.2</v>
      </c>
      <c r="I17232" s="10">
        <f>-AVERAGE(C17232:E17232)/AVERAGE(F17232:H17232)</f>
        <v>-1.5584905660377359</v>
      </c>
      <c r="J17232" s="10">
        <v>-0.64014942196888369</v>
      </c>
      <c r="K17232" s="10">
        <f>_xlfn.T.TEST(C17232:E17232,F17232:H17232,2,2)</f>
        <v>0.33604826708323776</v>
      </c>
      <c r="L17232" s="11" t="s">
        <v>51759</v>
      </c>
      <c r="M17232" s="9" t="s">
        <v>51760</v>
      </c>
    </row>
    <row r="17233" spans="1:13" x14ac:dyDescent="0.3">
      <c r="A17233" s="7">
        <v>2068</v>
      </c>
      <c r="B17233" s="1" t="s">
        <v>2078</v>
      </c>
      <c r="C17233" s="2">
        <v>210.9</v>
      </c>
      <c r="D17233" s="2">
        <v>170.4</v>
      </c>
      <c r="E17233" s="2">
        <v>201.8</v>
      </c>
      <c r="F17233" s="3">
        <v>187.1</v>
      </c>
      <c r="G17233" s="3">
        <v>167.9</v>
      </c>
      <c r="H17233" s="3">
        <v>183.5</v>
      </c>
      <c r="I17233" s="10">
        <f>-AVERAGE(C17233:E17233)/AVERAGE(F17233:H17233)</f>
        <v>-1.0828226555246054</v>
      </c>
      <c r="J17233" s="10">
        <v>-0.11479697799158184</v>
      </c>
      <c r="K17233" s="10">
        <f>_xlfn.T.TEST(C17233:E17233,F17233:H17233,2,2)</f>
        <v>0.33605251941814263</v>
      </c>
      <c r="L17233" s="11" t="s">
        <v>48541</v>
      </c>
      <c r="M17233" s="9" t="s">
        <v>48542</v>
      </c>
    </row>
    <row r="17234" spans="1:13" x14ac:dyDescent="0.3">
      <c r="A17234" s="7">
        <v>28759</v>
      </c>
      <c r="B17234" s="1" t="s">
        <v>28769</v>
      </c>
      <c r="C17234" s="2">
        <v>11</v>
      </c>
      <c r="D17234" s="2">
        <v>8.6999999999999993</v>
      </c>
      <c r="E17234" s="2">
        <v>14.9</v>
      </c>
      <c r="F17234" s="3">
        <v>14.9</v>
      </c>
      <c r="G17234" s="3">
        <v>11.4</v>
      </c>
      <c r="H17234" s="3">
        <v>15.6</v>
      </c>
      <c r="I17234" s="10">
        <f>AVERAGE(F17234:H17234)/AVERAGE(C17234:E17234)</f>
        <v>1.2109826589595376</v>
      </c>
      <c r="J17234" s="10">
        <v>0.27617820606262705</v>
      </c>
      <c r="K17234" s="10">
        <f>_xlfn.T.TEST(C17234:E17234,F17234:H17234,2,2)</f>
        <v>0.33605729351121821</v>
      </c>
      <c r="L17234" s="11" t="s">
        <v>51769</v>
      </c>
      <c r="M17234" s="9" t="s">
        <v>51770</v>
      </c>
    </row>
    <row r="17235" spans="1:13" x14ac:dyDescent="0.3">
      <c r="A17235" s="7">
        <v>21274</v>
      </c>
      <c r="B17235" s="1" t="s">
        <v>21284</v>
      </c>
      <c r="C17235" s="2">
        <v>58.9</v>
      </c>
      <c r="D17235" s="2">
        <v>56.6</v>
      </c>
      <c r="E17235" s="2">
        <v>87.3</v>
      </c>
      <c r="F17235" s="3">
        <v>71.3</v>
      </c>
      <c r="G17235" s="3">
        <v>43.3</v>
      </c>
      <c r="H17235" s="3">
        <v>43.9</v>
      </c>
      <c r="I17235" s="10">
        <f>-AVERAGE(C17235:E17235)/AVERAGE(F17235:H17235)</f>
        <v>-1.2794952681388014</v>
      </c>
      <c r="J17235" s="10">
        <v>-0.35557481197657104</v>
      </c>
      <c r="K17235" s="10">
        <f>_xlfn.T.TEST(C17235:E17235,F17235:H17235,2,2)</f>
        <v>0.33606424894639098</v>
      </c>
      <c r="L17235" s="11" t="s">
        <v>64646</v>
      </c>
      <c r="M17235" s="9" t="s">
        <v>64647</v>
      </c>
    </row>
    <row r="17236" spans="1:13" x14ac:dyDescent="0.3">
      <c r="A17236" s="7">
        <v>40140</v>
      </c>
      <c r="B17236" s="1" t="s">
        <v>40150</v>
      </c>
      <c r="C17236" s="2">
        <v>177.5</v>
      </c>
      <c r="D17236" s="2">
        <v>190.4</v>
      </c>
      <c r="E17236" s="2">
        <v>177.2</v>
      </c>
      <c r="F17236" s="3">
        <v>182.7</v>
      </c>
      <c r="G17236" s="3">
        <v>176.5</v>
      </c>
      <c r="H17236" s="3">
        <v>153.19999999999999</v>
      </c>
      <c r="I17236" s="10">
        <f>-AVERAGE(C17236:E17236)/AVERAGE(F17236:H17236)</f>
        <v>-1.0638173302107727</v>
      </c>
      <c r="J17236" s="10">
        <v>-8.9250444613625329E-2</v>
      </c>
      <c r="K17236" s="10">
        <f>_xlfn.T.TEST(C17236:E17236,F17236:H17236,2,2)</f>
        <v>0.33606566742298155</v>
      </c>
      <c r="L17236" s="11" t="s">
        <v>76248</v>
      </c>
      <c r="M17236" s="9" t="s">
        <v>76249</v>
      </c>
    </row>
    <row r="17237" spans="1:13" x14ac:dyDescent="0.3">
      <c r="A17237" s="7">
        <v>31649</v>
      </c>
      <c r="B17237" s="1" t="s">
        <v>31659</v>
      </c>
      <c r="C17237" s="2">
        <v>2.8</v>
      </c>
      <c r="D17237" s="2">
        <v>8.1999999999999993</v>
      </c>
      <c r="E17237" s="2">
        <v>9.5</v>
      </c>
      <c r="F17237" s="3">
        <v>16.2</v>
      </c>
      <c r="G17237" s="3">
        <v>1.9</v>
      </c>
      <c r="H17237" s="3">
        <v>28.2</v>
      </c>
      <c r="I17237" s="10">
        <f>AVERAGE(F17237:H17237)/AVERAGE(C17237:E17237)</f>
        <v>2.2585365853658534</v>
      </c>
      <c r="J17237" s="10">
        <v>1.1753882837547902</v>
      </c>
      <c r="K17237" s="10">
        <f>_xlfn.T.TEST(C17237:E17237,F17237:H17237,2,2)</f>
        <v>0.33610181410087148</v>
      </c>
      <c r="L17237" s="11" t="s">
        <v>61794</v>
      </c>
      <c r="M17237" s="9" t="s">
        <v>61795</v>
      </c>
    </row>
    <row r="17238" spans="1:13" x14ac:dyDescent="0.3">
      <c r="A17238" s="7">
        <v>24771</v>
      </c>
      <c r="B17238" s="1" t="s">
        <v>24781</v>
      </c>
      <c r="C17238" s="2">
        <v>57.6</v>
      </c>
      <c r="D17238" s="2">
        <v>51.2</v>
      </c>
      <c r="E17238" s="2">
        <v>47.8</v>
      </c>
      <c r="F17238" s="3">
        <v>46.1</v>
      </c>
      <c r="G17238" s="3">
        <v>53.7</v>
      </c>
      <c r="H17238" s="3">
        <v>42.4</v>
      </c>
      <c r="I17238" s="10">
        <f>-AVERAGE(C17238:E17238)/AVERAGE(F17238:H17238)</f>
        <v>-1.1012658227848102</v>
      </c>
      <c r="J17238" s="10">
        <v>-0.13916274767162556</v>
      </c>
      <c r="K17238" s="10">
        <f>_xlfn.T.TEST(C17238:E17238,F17238:H17238,2,2)</f>
        <v>0.33614407724797479</v>
      </c>
      <c r="L17238" s="11"/>
      <c r="M17238" s="9"/>
    </row>
    <row r="17239" spans="1:13" x14ac:dyDescent="0.3">
      <c r="A17239" s="7">
        <v>23154</v>
      </c>
      <c r="B17239" s="1" t="s">
        <v>23164</v>
      </c>
      <c r="C17239" s="2">
        <v>68.900000000000006</v>
      </c>
      <c r="D17239" s="2">
        <v>46.7</v>
      </c>
      <c r="E17239" s="2">
        <v>55.7</v>
      </c>
      <c r="F17239" s="3">
        <v>32</v>
      </c>
      <c r="G17239" s="3">
        <v>62.6</v>
      </c>
      <c r="H17239" s="3">
        <v>40</v>
      </c>
      <c r="I17239" s="10">
        <f>-AVERAGE(C17239:E17239)/AVERAGE(F17239:H17239)</f>
        <v>-1.2726597325408617</v>
      </c>
      <c r="J17239" s="10">
        <v>-0.34784674147368194</v>
      </c>
      <c r="K17239" s="10">
        <f>_xlfn.T.TEST(C17239:E17239,F17239:H17239,2,2)</f>
        <v>0.33621423028686775</v>
      </c>
      <c r="L17239" s="11"/>
      <c r="M17239" s="9"/>
    </row>
    <row r="17240" spans="1:13" x14ac:dyDescent="0.3">
      <c r="A17240" s="7">
        <v>18493</v>
      </c>
      <c r="B17240" s="1" t="s">
        <v>18503</v>
      </c>
      <c r="C17240" s="2">
        <v>285.10000000000002</v>
      </c>
      <c r="D17240" s="2">
        <v>304.7</v>
      </c>
      <c r="E17240" s="2">
        <v>286</v>
      </c>
      <c r="F17240" s="3">
        <v>273.5</v>
      </c>
      <c r="G17240" s="3">
        <v>275.8</v>
      </c>
      <c r="H17240" s="3">
        <v>295.5</v>
      </c>
      <c r="I17240" s="10">
        <f>-AVERAGE(C17240:E17240)/AVERAGE(F17240:H17240)</f>
        <v>-1.0366950757575759</v>
      </c>
      <c r="J17240" s="10">
        <v>-5.1991615094197814E-2</v>
      </c>
      <c r="K17240" s="10">
        <f>_xlfn.T.TEST(C17240:E17240,F17240:H17240,2,2)</f>
        <v>0.33622890273440714</v>
      </c>
      <c r="L17240" s="11" t="s">
        <v>71958</v>
      </c>
      <c r="M17240" s="9" t="s">
        <v>71959</v>
      </c>
    </row>
    <row r="17241" spans="1:13" x14ac:dyDescent="0.3">
      <c r="A17241" s="7">
        <v>14983</v>
      </c>
      <c r="B17241" s="1" t="s">
        <v>14993</v>
      </c>
      <c r="C17241" s="2">
        <v>11.5</v>
      </c>
      <c r="D17241" s="2">
        <v>21.4</v>
      </c>
      <c r="E17241" s="2">
        <v>2.5</v>
      </c>
      <c r="F17241" s="3">
        <v>29.7</v>
      </c>
      <c r="G17241" s="3">
        <v>14.9</v>
      </c>
      <c r="H17241" s="3">
        <v>14.9</v>
      </c>
      <c r="I17241" s="10">
        <f>AVERAGE(F17241:H17241)/AVERAGE(C17241:E17241)</f>
        <v>1.6807909604519775</v>
      </c>
      <c r="J17241" s="10">
        <v>0.74914030811230847</v>
      </c>
      <c r="K17241" s="10">
        <f>_xlfn.T.TEST(C17241:E17241,F17241:H17241,2,2)</f>
        <v>0.3362319433784654</v>
      </c>
      <c r="L17241" s="11" t="s">
        <v>67549</v>
      </c>
      <c r="M17241" s="9" t="s">
        <v>67550</v>
      </c>
    </row>
    <row r="17242" spans="1:13" x14ac:dyDescent="0.3">
      <c r="A17242" s="7">
        <v>1664</v>
      </c>
      <c r="B17242" s="1" t="s">
        <v>1674</v>
      </c>
      <c r="C17242" s="2">
        <v>4.2</v>
      </c>
      <c r="D17242" s="2">
        <v>1.3</v>
      </c>
      <c r="E17242" s="2">
        <v>5.6</v>
      </c>
      <c r="F17242" s="3">
        <v>2</v>
      </c>
      <c r="G17242" s="3">
        <v>3.1</v>
      </c>
      <c r="H17242" s="3">
        <v>1.6</v>
      </c>
      <c r="I17242" s="10">
        <f>-AVERAGE(C17242:E17242)/AVERAGE(F17242:H17242)</f>
        <v>-1.6567164179104479</v>
      </c>
      <c r="J17242" s="10">
        <v>-0.72832667589233369</v>
      </c>
      <c r="K17242" s="10">
        <f>_xlfn.T.TEST(C17242:E17242,F17242:H17242,2,2)</f>
        <v>0.33625750660183523</v>
      </c>
      <c r="L17242" s="11" t="s">
        <v>47885</v>
      </c>
      <c r="M17242" s="9" t="s">
        <v>47886</v>
      </c>
    </row>
    <row r="17243" spans="1:13" x14ac:dyDescent="0.3">
      <c r="A17243" s="7">
        <v>28933</v>
      </c>
      <c r="B17243" s="1" t="s">
        <v>28943</v>
      </c>
      <c r="C17243" s="2">
        <v>5.8</v>
      </c>
      <c r="D17243" s="2">
        <v>14.2</v>
      </c>
      <c r="E17243" s="2">
        <v>21.2</v>
      </c>
      <c r="F17243" s="3">
        <v>3.8</v>
      </c>
      <c r="G17243" s="3">
        <v>13.4</v>
      </c>
      <c r="H17243" s="3">
        <v>6.7</v>
      </c>
      <c r="I17243" s="10">
        <f>-AVERAGE(C17243:E17243)/AVERAGE(F17243:H17243)</f>
        <v>-1.7238493723849375</v>
      </c>
      <c r="J17243" s="10">
        <v>-0.78563371920247016</v>
      </c>
      <c r="K17243" s="10">
        <f>_xlfn.T.TEST(C17243:E17243,F17243:H17243,2,2)</f>
        <v>0.33628527440607453</v>
      </c>
      <c r="L17243" s="11"/>
      <c r="M17243" s="9"/>
    </row>
    <row r="17244" spans="1:13" x14ac:dyDescent="0.3">
      <c r="A17244" s="7">
        <v>7224</v>
      </c>
      <c r="B17244" s="1" t="s">
        <v>7234</v>
      </c>
      <c r="C17244" s="2">
        <v>21.9</v>
      </c>
      <c r="D17244" s="2">
        <v>8.6</v>
      </c>
      <c r="E17244" s="2">
        <v>7.5</v>
      </c>
      <c r="F17244" s="3">
        <v>10.6</v>
      </c>
      <c r="G17244" s="3">
        <v>6.8</v>
      </c>
      <c r="H17244" s="3">
        <v>4.3</v>
      </c>
      <c r="I17244" s="10">
        <f>-AVERAGE(C17244:E17244)/AVERAGE(F17244:H17244)</f>
        <v>-1.7511520737327189</v>
      </c>
      <c r="J17244" s="10">
        <v>-0.80830437588646864</v>
      </c>
      <c r="K17244" s="10">
        <f>_xlfn.T.TEST(C17244:E17244,F17244:H17244,2,2)</f>
        <v>0.33630325737708822</v>
      </c>
      <c r="L17244" s="11" t="s">
        <v>56654</v>
      </c>
      <c r="M17244" s="9" t="s">
        <v>56655</v>
      </c>
    </row>
    <row r="17245" spans="1:13" x14ac:dyDescent="0.3">
      <c r="A17245" s="7">
        <v>27609</v>
      </c>
      <c r="B17245" s="1" t="s">
        <v>27619</v>
      </c>
      <c r="C17245" s="2">
        <v>22.4</v>
      </c>
      <c r="D17245" s="2">
        <v>14</v>
      </c>
      <c r="E17245" s="2">
        <v>13</v>
      </c>
      <c r="F17245" s="3">
        <v>20.2</v>
      </c>
      <c r="G17245" s="3">
        <v>5.0999999999999996</v>
      </c>
      <c r="H17245" s="3">
        <v>4.8</v>
      </c>
      <c r="I17245" s="10">
        <f>-AVERAGE(C17245:E17245)/AVERAGE(F17245:H17245)</f>
        <v>-1.6411960132890364</v>
      </c>
      <c r="J17245" s="10">
        <v>-0.71474755482497554</v>
      </c>
      <c r="K17245" s="10">
        <f>_xlfn.T.TEST(C17245:E17245,F17245:H17245,2,2)</f>
        <v>0.33634580821508658</v>
      </c>
      <c r="L17245" s="11"/>
      <c r="M17245" s="9"/>
    </row>
    <row r="17246" spans="1:13" x14ac:dyDescent="0.3">
      <c r="A17246" s="7">
        <v>14821</v>
      </c>
      <c r="B17246" s="1" t="s">
        <v>14831</v>
      </c>
      <c r="C17246" s="2">
        <v>233</v>
      </c>
      <c r="D17246" s="2">
        <v>191.6</v>
      </c>
      <c r="E17246" s="2">
        <v>204.9</v>
      </c>
      <c r="F17246" s="3">
        <v>243.9</v>
      </c>
      <c r="G17246" s="3">
        <v>225</v>
      </c>
      <c r="H17246" s="3">
        <v>211.2</v>
      </c>
      <c r="I17246" s="10">
        <f>AVERAGE(F17246:H17246)/AVERAGE(C17246:E17246)</f>
        <v>1.0803812549642571</v>
      </c>
      <c r="J17246" s="10">
        <v>0.11154051385556285</v>
      </c>
      <c r="K17246" s="10">
        <f>_xlfn.T.TEST(C17246:E17246,F17246:H17246,2,2)</f>
        <v>0.33635282552716772</v>
      </c>
      <c r="L17246" s="11" t="s">
        <v>64812</v>
      </c>
      <c r="M17246" s="9" t="s">
        <v>64813</v>
      </c>
    </row>
    <row r="17247" spans="1:13" x14ac:dyDescent="0.3">
      <c r="A17247" s="7">
        <v>12375</v>
      </c>
      <c r="B17247" s="1" t="s">
        <v>12385</v>
      </c>
      <c r="C17247" s="2">
        <v>36.799999999999997</v>
      </c>
      <c r="D17247" s="2">
        <v>28.4</v>
      </c>
      <c r="E17247" s="2">
        <v>28.6</v>
      </c>
      <c r="F17247" s="3">
        <v>37.299999999999997</v>
      </c>
      <c r="G17247" s="3">
        <v>19.100000000000001</v>
      </c>
      <c r="H17247" s="3">
        <v>8</v>
      </c>
      <c r="I17247" s="10">
        <f>-AVERAGE(C17247:E17247)/AVERAGE(F17247:H17247)</f>
        <v>-1.4565217391304344</v>
      </c>
      <c r="J17247" s="10">
        <v>-0.54252723440075912</v>
      </c>
      <c r="K17247" s="10">
        <f>_xlfn.T.TEST(C17247:E17247,F17247:H17247,2,2)</f>
        <v>0.33635388309091468</v>
      </c>
      <c r="L17247" s="11" t="s">
        <v>63860</v>
      </c>
      <c r="M17247" s="9" t="s">
        <v>63861</v>
      </c>
    </row>
    <row r="17248" spans="1:13" x14ac:dyDescent="0.3">
      <c r="A17248" s="7">
        <v>41610</v>
      </c>
      <c r="B17248" s="1" t="s">
        <v>41620</v>
      </c>
      <c r="C17248" s="2">
        <v>8.1999999999999993</v>
      </c>
      <c r="D17248" s="2">
        <v>2.6</v>
      </c>
      <c r="E17248" s="2">
        <v>25</v>
      </c>
      <c r="F17248" s="3">
        <v>2.5</v>
      </c>
      <c r="G17248" s="3">
        <v>5</v>
      </c>
      <c r="H17248" s="3">
        <v>6</v>
      </c>
      <c r="I17248" s="10">
        <f>-AVERAGE(C17248:E17248)/AVERAGE(F17248:H17248)</f>
        <v>-2.6518518518518515</v>
      </c>
      <c r="J17248" s="10">
        <v>-1.4070001802134253</v>
      </c>
      <c r="K17248" s="10">
        <f>_xlfn.T.TEST(C17248:E17248,F17248:H17248,2,2)</f>
        <v>0.33640153847292431</v>
      </c>
      <c r="L17248" s="11" t="s">
        <v>73579</v>
      </c>
      <c r="M17248" s="9" t="s">
        <v>73580</v>
      </c>
    </row>
    <row r="17249" spans="1:13" x14ac:dyDescent="0.3">
      <c r="A17249" s="7">
        <v>10504</v>
      </c>
      <c r="B17249" s="1" t="s">
        <v>10514</v>
      </c>
      <c r="C17249" s="2">
        <v>1</v>
      </c>
      <c r="D17249" s="2">
        <v>0.5</v>
      </c>
      <c r="E17249" s="2">
        <v>1.4</v>
      </c>
      <c r="F17249" s="3">
        <v>0.7</v>
      </c>
      <c r="G17249" s="3">
        <v>0.5</v>
      </c>
      <c r="H17249" s="3">
        <v>0.8</v>
      </c>
      <c r="I17249" s="10">
        <f>-AVERAGE(C17249:E17249)/AVERAGE(F17249:H17249)</f>
        <v>-1.4500000000000002</v>
      </c>
      <c r="J17249" s="10">
        <v>-0.53605290024020991</v>
      </c>
      <c r="K17249" s="10">
        <f>_xlfn.T.TEST(C17249:E17249,F17249:H17249,2,2)</f>
        <v>0.33642607758930598</v>
      </c>
      <c r="L17249" s="11" t="s">
        <v>61344</v>
      </c>
      <c r="M17249" s="9" t="s">
        <v>61345</v>
      </c>
    </row>
    <row r="17250" spans="1:13" x14ac:dyDescent="0.3">
      <c r="A17250" s="7">
        <v>9617</v>
      </c>
      <c r="B17250" s="1" t="s">
        <v>9627</v>
      </c>
      <c r="C17250" s="2">
        <v>53.8</v>
      </c>
      <c r="D17250" s="2">
        <v>87.5</v>
      </c>
      <c r="E17250" s="2">
        <v>57.7</v>
      </c>
      <c r="F17250" s="3">
        <v>67.5</v>
      </c>
      <c r="G17250" s="3">
        <v>38.299999999999997</v>
      </c>
      <c r="H17250" s="3">
        <v>48.5</v>
      </c>
      <c r="I17250" s="10">
        <f>-AVERAGE(C17250:E17250)/AVERAGE(F17250:H17250)</f>
        <v>-1.2896953985742059</v>
      </c>
      <c r="J17250" s="10">
        <v>-0.36703036886027618</v>
      </c>
      <c r="K17250" s="10">
        <f>_xlfn.T.TEST(C17250:E17250,F17250:H17250,2,2)</f>
        <v>0.33654063842584608</v>
      </c>
      <c r="L17250" s="11" t="s">
        <v>60320</v>
      </c>
      <c r="M17250" s="9" t="s">
        <v>60321</v>
      </c>
    </row>
    <row r="17251" spans="1:13" x14ac:dyDescent="0.3">
      <c r="A17251" s="7">
        <v>42105</v>
      </c>
      <c r="B17251" s="1" t="s">
        <v>42115</v>
      </c>
      <c r="C17251" s="2">
        <v>1</v>
      </c>
      <c r="D17251" s="2">
        <v>0.4</v>
      </c>
      <c r="E17251" s="2">
        <v>2</v>
      </c>
      <c r="F17251" s="3">
        <v>7.1</v>
      </c>
      <c r="G17251" s="3">
        <v>0.5</v>
      </c>
      <c r="H17251" s="3">
        <v>2.4</v>
      </c>
      <c r="I17251" s="10">
        <f>AVERAGE(F17251:H17251)/AVERAGE(C17251:E17251)</f>
        <v>2.9411764705882355</v>
      </c>
      <c r="J17251" s="10">
        <v>1.5563933485243855</v>
      </c>
      <c r="K17251" s="10">
        <f>_xlfn.T.TEST(C17251:E17251,F17251:H17251,2,2)</f>
        <v>0.33654918608814216</v>
      </c>
      <c r="L17251" s="11" t="s">
        <v>77016</v>
      </c>
      <c r="M17251" s="9" t="s">
        <v>77017</v>
      </c>
    </row>
    <row r="17252" spans="1:13" x14ac:dyDescent="0.3">
      <c r="A17252" s="7">
        <v>17117</v>
      </c>
      <c r="B17252" s="1" t="s">
        <v>17127</v>
      </c>
      <c r="C17252" s="2">
        <v>26</v>
      </c>
      <c r="D17252" s="2">
        <v>15.2</v>
      </c>
      <c r="E17252" s="2">
        <v>21.1</v>
      </c>
      <c r="F17252" s="3">
        <v>18.8</v>
      </c>
      <c r="G17252" s="3">
        <v>19.399999999999999</v>
      </c>
      <c r="H17252" s="3">
        <v>9.3000000000000007</v>
      </c>
      <c r="I17252" s="10">
        <f>-AVERAGE(C17252:E17252)/AVERAGE(F17252:H17252)</f>
        <v>-1.3115789473684212</v>
      </c>
      <c r="J17252" s="10">
        <v>-0.39130464980569191</v>
      </c>
      <c r="K17252" s="10">
        <f>_xlfn.T.TEST(C17252:E17252,F17252:H17252,2,2)</f>
        <v>0.33660530637227321</v>
      </c>
      <c r="L17252" s="11" t="s">
        <v>70399</v>
      </c>
      <c r="M17252" s="9" t="s">
        <v>70400</v>
      </c>
    </row>
    <row r="17253" spans="1:13" x14ac:dyDescent="0.3">
      <c r="A17253" s="7">
        <v>27307</v>
      </c>
      <c r="B17253" s="1" t="s">
        <v>27317</v>
      </c>
      <c r="C17253" s="2">
        <v>13.2</v>
      </c>
      <c r="D17253" s="2">
        <v>8.1</v>
      </c>
      <c r="E17253" s="2">
        <v>1</v>
      </c>
      <c r="F17253" s="3">
        <v>6.1</v>
      </c>
      <c r="G17253" s="3">
        <v>2.9</v>
      </c>
      <c r="H17253" s="3">
        <v>0.6</v>
      </c>
      <c r="I17253" s="10">
        <f>-AVERAGE(C17253:E17253)/AVERAGE(F17253:H17253)</f>
        <v>-2.3229166666666665</v>
      </c>
      <c r="J17253" s="10">
        <v>-1.2159373991991487</v>
      </c>
      <c r="K17253" s="10">
        <f>_xlfn.T.TEST(C17253:E17253,F17253:H17253,2,2)</f>
        <v>0.33660882193694558</v>
      </c>
      <c r="L17253" s="11" t="s">
        <v>78536</v>
      </c>
      <c r="M17253" s="9" t="s">
        <v>78537</v>
      </c>
    </row>
    <row r="17254" spans="1:13" x14ac:dyDescent="0.3">
      <c r="A17254" s="7">
        <v>44167</v>
      </c>
      <c r="B17254" s="1" t="s">
        <v>44177</v>
      </c>
      <c r="C17254" s="2">
        <v>2</v>
      </c>
      <c r="D17254" s="2">
        <v>1.4</v>
      </c>
      <c r="E17254" s="2">
        <v>2.2999999999999998</v>
      </c>
      <c r="F17254" s="3">
        <v>1.9</v>
      </c>
      <c r="G17254" s="3">
        <v>2.2000000000000002</v>
      </c>
      <c r="H17254" s="3">
        <v>2.9</v>
      </c>
      <c r="I17254" s="10">
        <f>AVERAGE(F17254:H17254)/AVERAGE(C17254:E17254)</f>
        <v>1.2280701754385968</v>
      </c>
      <c r="J17254" s="10">
        <v>0.29639300278022512</v>
      </c>
      <c r="K17254" s="10">
        <f>_xlfn.T.TEST(C17254:E17254,F17254:H17254,2,2)</f>
        <v>0.33661161615742752</v>
      </c>
      <c r="L17254" s="11" t="s">
        <v>56040</v>
      </c>
      <c r="M17254" s="9" t="s">
        <v>56041</v>
      </c>
    </row>
    <row r="17255" spans="1:13" x14ac:dyDescent="0.3">
      <c r="A17255" s="7">
        <v>12696</v>
      </c>
      <c r="B17255" s="1" t="s">
        <v>12706</v>
      </c>
      <c r="C17255" s="2">
        <v>138.5</v>
      </c>
      <c r="D17255" s="2">
        <v>179.4</v>
      </c>
      <c r="E17255" s="2">
        <v>160.5</v>
      </c>
      <c r="F17255" s="3">
        <v>145.4</v>
      </c>
      <c r="G17255" s="3">
        <v>122.7</v>
      </c>
      <c r="H17255" s="3">
        <v>158.6</v>
      </c>
      <c r="I17255" s="10">
        <f>-AVERAGE(C17255:E17255)/AVERAGE(F17255:H17255)</f>
        <v>-1.1211624091867822</v>
      </c>
      <c r="J17255" s="10">
        <v>-0.16499527899699346</v>
      </c>
      <c r="K17255" s="10">
        <f>_xlfn.T.TEST(C17255:E17255,F17255:H17255,2,2)</f>
        <v>0.33664198650948784</v>
      </c>
      <c r="L17255" s="11" t="s">
        <v>64294</v>
      </c>
      <c r="M17255" s="9" t="s">
        <v>64295</v>
      </c>
    </row>
    <row r="17256" spans="1:13" x14ac:dyDescent="0.3">
      <c r="A17256" s="7">
        <v>32952</v>
      </c>
      <c r="B17256" s="1" t="s">
        <v>32962</v>
      </c>
      <c r="C17256" s="2">
        <v>118.5</v>
      </c>
      <c r="D17256" s="2">
        <v>111.2</v>
      </c>
      <c r="E17256" s="2">
        <v>97</v>
      </c>
      <c r="F17256" s="3">
        <v>125.8</v>
      </c>
      <c r="G17256" s="3">
        <v>118.8</v>
      </c>
      <c r="H17256" s="3">
        <v>108.5</v>
      </c>
      <c r="I17256" s="10">
        <f>AVERAGE(F17256:H17256)/AVERAGE(C17256:E17256)</f>
        <v>1.0808080808080809</v>
      </c>
      <c r="J17256" s="10">
        <v>0.11211036632153744</v>
      </c>
      <c r="K17256" s="10">
        <f>_xlfn.T.TEST(C17256:E17256,F17256:H17256,2,2)</f>
        <v>0.33667303806260213</v>
      </c>
      <c r="L17256" s="11" t="s">
        <v>81408</v>
      </c>
      <c r="M17256" s="9" t="s">
        <v>81409</v>
      </c>
    </row>
    <row r="17257" spans="1:13" x14ac:dyDescent="0.3">
      <c r="A17257" s="7">
        <v>21937</v>
      </c>
      <c r="B17257" s="1" t="s">
        <v>21947</v>
      </c>
      <c r="C17257" s="2">
        <v>465.5</v>
      </c>
      <c r="D17257" s="2">
        <v>360.8</v>
      </c>
      <c r="E17257" s="2">
        <v>444.4</v>
      </c>
      <c r="F17257" s="3">
        <v>456.9</v>
      </c>
      <c r="G17257" s="3">
        <v>446.1</v>
      </c>
      <c r="H17257" s="3">
        <v>476.2</v>
      </c>
      <c r="I17257" s="10">
        <f>AVERAGE(F17257:H17257)/AVERAGE(C17257:E17257)</f>
        <v>1.0853860077122848</v>
      </c>
      <c r="J17257" s="10">
        <v>0.11820821536452046</v>
      </c>
      <c r="K17257" s="10">
        <f>_xlfn.T.TEST(C17257:E17257,F17257:H17257,2,2)</f>
        <v>0.33670268616470139</v>
      </c>
      <c r="L17257" s="11" t="s">
        <v>75180</v>
      </c>
      <c r="M17257" s="9" t="s">
        <v>75181</v>
      </c>
    </row>
    <row r="17258" spans="1:13" x14ac:dyDescent="0.3">
      <c r="A17258" s="7">
        <v>3924</v>
      </c>
      <c r="B17258" s="1" t="s">
        <v>3934</v>
      </c>
      <c r="C17258" s="2">
        <v>3.3</v>
      </c>
      <c r="D17258" s="2">
        <v>1</v>
      </c>
      <c r="E17258" s="2">
        <v>1.6</v>
      </c>
      <c r="F17258" s="3">
        <v>2.2999999999999998</v>
      </c>
      <c r="G17258" s="3">
        <v>4.3</v>
      </c>
      <c r="H17258" s="3">
        <v>2.4</v>
      </c>
      <c r="I17258" s="10">
        <f>AVERAGE(F17258:H17258)/AVERAGE(C17258:E17258)</f>
        <v>1.5254237288135593</v>
      </c>
      <c r="J17258" s="10">
        <v>0.60921004696783343</v>
      </c>
      <c r="K17258" s="10">
        <f>_xlfn.T.TEST(C17258:E17258,F17258:H17258,2,2)</f>
        <v>0.33675226321351681</v>
      </c>
      <c r="L17258" s="11" t="s">
        <v>51629</v>
      </c>
      <c r="M17258" s="9" t="s">
        <v>51630</v>
      </c>
    </row>
    <row r="17259" spans="1:13" x14ac:dyDescent="0.3">
      <c r="A17259" s="7">
        <v>38675</v>
      </c>
      <c r="B17259" s="1" t="s">
        <v>38685</v>
      </c>
      <c r="C17259" s="2">
        <v>12.6</v>
      </c>
      <c r="D17259" s="2">
        <v>3.3</v>
      </c>
      <c r="E17259" s="2">
        <v>25.1</v>
      </c>
      <c r="F17259" s="3">
        <v>5.3</v>
      </c>
      <c r="G17259" s="3">
        <v>5</v>
      </c>
      <c r="H17259" s="3">
        <v>9.5</v>
      </c>
      <c r="I17259" s="10">
        <f>-AVERAGE(C17259:E17259)/AVERAGE(F17259:H17259)</f>
        <v>-2.0707070707070705</v>
      </c>
      <c r="J17259" s="10">
        <v>-1.0501234794258365</v>
      </c>
      <c r="K17259" s="10">
        <f>_xlfn.T.TEST(C17259:E17259,F17259:H17259,2,2)</f>
        <v>0.33680586759671483</v>
      </c>
      <c r="L17259" s="11" t="s">
        <v>70431</v>
      </c>
      <c r="M17259" s="9" t="s">
        <v>70432</v>
      </c>
    </row>
    <row r="17260" spans="1:13" x14ac:dyDescent="0.3">
      <c r="A17260" s="7">
        <v>1162</v>
      </c>
      <c r="B17260" s="1" t="s">
        <v>1172</v>
      </c>
      <c r="C17260" s="2">
        <v>110.1</v>
      </c>
      <c r="D17260" s="2">
        <v>103</v>
      </c>
      <c r="E17260" s="2">
        <v>144.1</v>
      </c>
      <c r="F17260" s="3">
        <v>133.69999999999999</v>
      </c>
      <c r="G17260" s="3">
        <v>134</v>
      </c>
      <c r="H17260" s="3">
        <v>131.1</v>
      </c>
      <c r="I17260" s="10">
        <f>AVERAGE(F17260:H17260)/AVERAGE(C17260:E17260)</f>
        <v>1.1164613661814109</v>
      </c>
      <c r="J17260" s="10">
        <v>0.15893332927697296</v>
      </c>
      <c r="K17260" s="10">
        <f>_xlfn.T.TEST(C17260:E17260,F17260:H17260,2,2)</f>
        <v>0.33681104822990393</v>
      </c>
      <c r="L17260" s="11" t="s">
        <v>47037</v>
      </c>
      <c r="M17260" s="9" t="s">
        <v>47038</v>
      </c>
    </row>
    <row r="17261" spans="1:13" x14ac:dyDescent="0.3">
      <c r="A17261" s="7">
        <v>18194</v>
      </c>
      <c r="B17261" s="1" t="s">
        <v>18204</v>
      </c>
      <c r="C17261" s="2">
        <v>1794.2</v>
      </c>
      <c r="D17261" s="2">
        <v>1874.7</v>
      </c>
      <c r="E17261" s="2">
        <v>1565.5</v>
      </c>
      <c r="F17261" s="3">
        <v>1889</v>
      </c>
      <c r="G17261" s="3">
        <v>1848</v>
      </c>
      <c r="H17261" s="3">
        <v>1809.5</v>
      </c>
      <c r="I17261" s="10">
        <f>AVERAGE(F17261:H17261)/AVERAGE(C17261:E17261)</f>
        <v>1.0596247898517499</v>
      </c>
      <c r="J17261" s="10">
        <v>8.3553500969880415E-2</v>
      </c>
      <c r="K17261" s="10">
        <f>_xlfn.T.TEST(C17261:E17261,F17261:H17261,2,2)</f>
        <v>0.33685024208494246</v>
      </c>
      <c r="L17261" s="11" t="s">
        <v>52566</v>
      </c>
      <c r="M17261" s="9" t="s">
        <v>52567</v>
      </c>
    </row>
    <row r="17262" spans="1:13" x14ac:dyDescent="0.3">
      <c r="A17262" s="7">
        <v>11501</v>
      </c>
      <c r="B17262" s="1" t="s">
        <v>11511</v>
      </c>
      <c r="C17262" s="2">
        <v>41.1</v>
      </c>
      <c r="D17262" s="2">
        <v>41.2</v>
      </c>
      <c r="E17262" s="2">
        <v>35.4</v>
      </c>
      <c r="F17262" s="3">
        <v>44.8</v>
      </c>
      <c r="G17262" s="3">
        <v>57.9</v>
      </c>
      <c r="H17262" s="3">
        <v>36.4</v>
      </c>
      <c r="I17262" s="10">
        <f>AVERAGE(F17262:H17262)/AVERAGE(C17262:E17262)</f>
        <v>1.1818181818181817</v>
      </c>
      <c r="J17262" s="10">
        <v>0.24100809950379473</v>
      </c>
      <c r="K17262" s="10">
        <f>_xlfn.T.TEST(C17262:E17262,F17262:H17262,2,2)</f>
        <v>0.3368804456173784</v>
      </c>
      <c r="L17262" s="11" t="s">
        <v>53717</v>
      </c>
      <c r="M17262" s="9" t="s">
        <v>53718</v>
      </c>
    </row>
    <row r="17263" spans="1:13" x14ac:dyDescent="0.3">
      <c r="A17263" s="7">
        <v>18327</v>
      </c>
      <c r="B17263" s="1" t="s">
        <v>18337</v>
      </c>
      <c r="C17263" s="2">
        <v>238.2</v>
      </c>
      <c r="D17263" s="2">
        <v>284.89999999999998</v>
      </c>
      <c r="E17263" s="2">
        <v>257.2</v>
      </c>
      <c r="F17263" s="3">
        <v>272.7</v>
      </c>
      <c r="G17263" s="3">
        <v>276.3</v>
      </c>
      <c r="H17263" s="3">
        <v>275.8</v>
      </c>
      <c r="I17263" s="10">
        <f>AVERAGE(F17263:H17263)/AVERAGE(C17263:E17263)</f>
        <v>1.0570293476867874</v>
      </c>
      <c r="J17263" s="10">
        <v>8.0015432703961331E-2</v>
      </c>
      <c r="K17263" s="10">
        <f>_xlfn.T.TEST(C17263:E17263,F17263:H17263,2,2)</f>
        <v>0.33688342080834505</v>
      </c>
      <c r="L17263" s="11" t="s">
        <v>71780</v>
      </c>
      <c r="M17263" s="9" t="s">
        <v>71781</v>
      </c>
    </row>
    <row r="17264" spans="1:13" x14ac:dyDescent="0.3">
      <c r="A17264" s="7">
        <v>20284</v>
      </c>
      <c r="B17264" s="1" t="s">
        <v>20294</v>
      </c>
      <c r="C17264" s="2">
        <v>2.8</v>
      </c>
      <c r="D17264" s="2">
        <v>12.2</v>
      </c>
      <c r="E17264" s="2">
        <v>5.9</v>
      </c>
      <c r="F17264" s="3">
        <v>1.8</v>
      </c>
      <c r="G17264" s="3">
        <v>2.7</v>
      </c>
      <c r="H17264" s="3">
        <v>6.3</v>
      </c>
      <c r="I17264" s="10">
        <f>-AVERAGE(C17264:E17264)/AVERAGE(F17264:H17264)</f>
        <v>-1.9351851851851849</v>
      </c>
      <c r="J17264" s="10">
        <v>-0.95247162991741408</v>
      </c>
      <c r="K17264" s="10">
        <f>_xlfn.T.TEST(C17264:E17264,F17264:H17264,2,2)</f>
        <v>0.33692860796965057</v>
      </c>
      <c r="L17264" s="11" t="s">
        <v>48271</v>
      </c>
      <c r="M17264" s="9" t="s">
        <v>48272</v>
      </c>
    </row>
    <row r="17265" spans="1:13" x14ac:dyDescent="0.3">
      <c r="A17265" s="7">
        <v>27327</v>
      </c>
      <c r="B17265" s="1" t="s">
        <v>27337</v>
      </c>
      <c r="C17265" s="2">
        <v>25.4</v>
      </c>
      <c r="D17265" s="2">
        <v>15.1</v>
      </c>
      <c r="E17265" s="2">
        <v>25.8</v>
      </c>
      <c r="F17265" s="3">
        <v>2.9</v>
      </c>
      <c r="G17265" s="3">
        <v>15.6</v>
      </c>
      <c r="H17265" s="3">
        <v>24.4</v>
      </c>
      <c r="I17265" s="10">
        <f>-AVERAGE(C17265:E17265)/AVERAGE(F17265:H17265)</f>
        <v>-1.5454545454545454</v>
      </c>
      <c r="J17265" s="10">
        <v>-0.62803122261304212</v>
      </c>
      <c r="K17265" s="10">
        <f>_xlfn.T.TEST(C17265:E17265,F17265:H17265,2,2)</f>
        <v>0.33697298673735537</v>
      </c>
      <c r="L17265" s="11" t="s">
        <v>78542</v>
      </c>
      <c r="M17265" s="9" t="s">
        <v>78543</v>
      </c>
    </row>
    <row r="17266" spans="1:13" x14ac:dyDescent="0.3">
      <c r="A17266" s="7">
        <v>9747</v>
      </c>
      <c r="B17266" s="1" t="s">
        <v>9757</v>
      </c>
      <c r="C17266" s="2">
        <v>32.299999999999997</v>
      </c>
      <c r="D17266" s="2">
        <v>31.9</v>
      </c>
      <c r="E17266" s="2">
        <v>24.3</v>
      </c>
      <c r="F17266" s="3">
        <v>7.9</v>
      </c>
      <c r="G17266" s="3">
        <v>33.700000000000003</v>
      </c>
      <c r="H17266" s="3">
        <v>21.1</v>
      </c>
      <c r="I17266" s="10">
        <f>-AVERAGE(C17266:E17266)/AVERAGE(F17266:H17266)</f>
        <v>-1.4114832535885165</v>
      </c>
      <c r="J17266" s="10">
        <v>-0.49721201216832056</v>
      </c>
      <c r="K17266" s="10">
        <f>_xlfn.T.TEST(C17266:E17266,F17266:H17266,2,2)</f>
        <v>0.33698694187286682</v>
      </c>
      <c r="L17266" s="11" t="s">
        <v>60066</v>
      </c>
      <c r="M17266" s="9" t="s">
        <v>60067</v>
      </c>
    </row>
    <row r="17267" spans="1:13" x14ac:dyDescent="0.3">
      <c r="A17267" s="7">
        <v>7807</v>
      </c>
      <c r="B17267" s="1" t="s">
        <v>7817</v>
      </c>
      <c r="C17267" s="2">
        <v>67.2</v>
      </c>
      <c r="D17267" s="2">
        <v>95.8</v>
      </c>
      <c r="E17267" s="2">
        <v>81.8</v>
      </c>
      <c r="F17267" s="3">
        <v>81.400000000000006</v>
      </c>
      <c r="G17267" s="3">
        <v>136.19999999999999</v>
      </c>
      <c r="H17267" s="3">
        <v>89.3</v>
      </c>
      <c r="I17267" s="10">
        <f>AVERAGE(F17267:H17267)/AVERAGE(C17267:E17267)</f>
        <v>1.2536764705882351</v>
      </c>
      <c r="J17267" s="10">
        <v>0.3261650877738328</v>
      </c>
      <c r="K17267" s="10">
        <f>_xlfn.T.TEST(C17267:E17267,F17267:H17267,2,2)</f>
        <v>0.33699266415089962</v>
      </c>
      <c r="L17267" s="11" t="s">
        <v>57544</v>
      </c>
      <c r="M17267" s="9" t="s">
        <v>57545</v>
      </c>
    </row>
    <row r="17268" spans="1:13" x14ac:dyDescent="0.3">
      <c r="A17268" s="7">
        <v>6910</v>
      </c>
      <c r="B17268" s="1" t="s">
        <v>6920</v>
      </c>
      <c r="C17268" s="2">
        <v>37.6</v>
      </c>
      <c r="D17268" s="2">
        <v>27.2</v>
      </c>
      <c r="E17268" s="2">
        <v>32.799999999999997</v>
      </c>
      <c r="F17268" s="3">
        <v>44.7</v>
      </c>
      <c r="G17268" s="3">
        <v>30.5</v>
      </c>
      <c r="H17268" s="3">
        <v>39.1</v>
      </c>
      <c r="I17268" s="10">
        <f>AVERAGE(F17268:H17268)/AVERAGE(C17268:E17268)</f>
        <v>1.1711065573770494</v>
      </c>
      <c r="J17268" s="10">
        <v>0.2278723506515922</v>
      </c>
      <c r="K17268" s="10">
        <f>_xlfn.T.TEST(C17268:E17268,F17268:H17268,2,2)</f>
        <v>0.3369994444944992</v>
      </c>
      <c r="L17268" s="11" t="s">
        <v>56174</v>
      </c>
      <c r="M17268" s="9" t="s">
        <v>56175</v>
      </c>
    </row>
    <row r="17269" spans="1:13" x14ac:dyDescent="0.3">
      <c r="A17269" s="7">
        <v>172</v>
      </c>
      <c r="B17269" s="1" t="s">
        <v>182</v>
      </c>
      <c r="C17269" s="2">
        <v>1115</v>
      </c>
      <c r="D17269" s="2">
        <v>1086.8</v>
      </c>
      <c r="E17269" s="2">
        <v>1213.7</v>
      </c>
      <c r="F17269" s="3">
        <v>1075.7</v>
      </c>
      <c r="G17269" s="3">
        <v>1065.2</v>
      </c>
      <c r="H17269" s="3">
        <v>1131.8</v>
      </c>
      <c r="I17269" s="10">
        <f>-AVERAGE(C17269:E17269)/AVERAGE(F17269:H17269)</f>
        <v>-1.0436336969474747</v>
      </c>
      <c r="J17269" s="10">
        <v>-6.1615431899444684E-2</v>
      </c>
      <c r="K17269" s="10">
        <f>_xlfn.T.TEST(C17269:E17269,F17269:H17269,2,2)</f>
        <v>0.33701971765527244</v>
      </c>
      <c r="L17269" s="11" t="s">
        <v>45421</v>
      </c>
      <c r="M17269" s="9" t="s">
        <v>45422</v>
      </c>
    </row>
    <row r="17270" spans="1:13" x14ac:dyDescent="0.3">
      <c r="A17270" s="7">
        <v>8548</v>
      </c>
      <c r="B17270" s="1" t="s">
        <v>8558</v>
      </c>
      <c r="C17270" s="2">
        <v>305</v>
      </c>
      <c r="D17270" s="2">
        <v>333.3</v>
      </c>
      <c r="E17270" s="2">
        <v>328.9</v>
      </c>
      <c r="F17270" s="3">
        <v>317.39999999999998</v>
      </c>
      <c r="G17270" s="3">
        <v>319.7</v>
      </c>
      <c r="H17270" s="3">
        <v>265.39999999999998</v>
      </c>
      <c r="I17270" s="10">
        <f>-AVERAGE(C17270:E17270)/AVERAGE(F17270:H17270)</f>
        <v>-1.0716897506925207</v>
      </c>
      <c r="J17270" s="10">
        <v>-9.9887312587227925E-2</v>
      </c>
      <c r="K17270" s="10">
        <f>_xlfn.T.TEST(C17270:E17270,F17270:H17270,2,2)</f>
        <v>0.3370547510167638</v>
      </c>
      <c r="L17270" s="11" t="s">
        <v>52380</v>
      </c>
      <c r="M17270" s="9" t="s">
        <v>52381</v>
      </c>
    </row>
    <row r="17271" spans="1:13" x14ac:dyDescent="0.3">
      <c r="A17271" s="7">
        <v>20067</v>
      </c>
      <c r="B17271" s="1" t="s">
        <v>20077</v>
      </c>
      <c r="C17271" s="2">
        <v>32</v>
      </c>
      <c r="D17271" s="2">
        <v>5.9</v>
      </c>
      <c r="E17271" s="2">
        <v>13.9</v>
      </c>
      <c r="F17271" s="3">
        <v>2</v>
      </c>
      <c r="G17271" s="3">
        <v>14.1</v>
      </c>
      <c r="H17271" s="3">
        <v>8</v>
      </c>
      <c r="I17271" s="10">
        <f>-AVERAGE(C17271:E17271)/AVERAGE(F17271:H17271)</f>
        <v>-2.1493775933609958</v>
      </c>
      <c r="J17271" s="10">
        <v>-1.1039189514565924</v>
      </c>
      <c r="K17271" s="10">
        <f>_xlfn.T.TEST(C17271:E17271,F17271:H17271,2,2)</f>
        <v>0.33711228677554744</v>
      </c>
      <c r="L17271" s="11" t="s">
        <v>73531</v>
      </c>
      <c r="M17271" s="9" t="s">
        <v>73532</v>
      </c>
    </row>
    <row r="17272" spans="1:13" x14ac:dyDescent="0.3">
      <c r="A17272" s="7">
        <v>31287</v>
      </c>
      <c r="B17272" s="1" t="s">
        <v>31297</v>
      </c>
      <c r="C17272" s="2">
        <v>43.8</v>
      </c>
      <c r="D17272" s="2">
        <v>13.5</v>
      </c>
      <c r="E17272" s="2">
        <v>30.2</v>
      </c>
      <c r="F17272" s="3">
        <v>13.5</v>
      </c>
      <c r="G17272" s="3">
        <v>26.7</v>
      </c>
      <c r="H17272" s="3">
        <v>15.7</v>
      </c>
      <c r="I17272" s="10">
        <f>-AVERAGE(C17272:E17272)/AVERAGE(F17272:H17272)</f>
        <v>-1.5652951699463324</v>
      </c>
      <c r="J17272" s="10">
        <v>-0.64643473387650097</v>
      </c>
      <c r="K17272" s="10">
        <f>_xlfn.T.TEST(C17272:E17272,F17272:H17272,2,2)</f>
        <v>0.3371153020709256</v>
      </c>
      <c r="L17272" s="11" t="s">
        <v>73885</v>
      </c>
      <c r="M17272" s="9" t="s">
        <v>73886</v>
      </c>
    </row>
    <row r="17273" spans="1:13" x14ac:dyDescent="0.3">
      <c r="A17273" s="7">
        <v>41004</v>
      </c>
      <c r="B17273" s="1" t="s">
        <v>41014</v>
      </c>
      <c r="C17273" s="2">
        <v>1.6</v>
      </c>
      <c r="D17273" s="2">
        <v>18.600000000000001</v>
      </c>
      <c r="E17273" s="2">
        <v>12.6</v>
      </c>
      <c r="F17273" s="3">
        <v>0.6</v>
      </c>
      <c r="G17273" s="3">
        <v>6</v>
      </c>
      <c r="H17273" s="3">
        <v>8.3000000000000007</v>
      </c>
      <c r="I17273" s="10">
        <f>-AVERAGE(C17273:E17273)/AVERAGE(F17273:H17273)</f>
        <v>-2.201342281879195</v>
      </c>
      <c r="J17273" s="10">
        <v>-1.1383834841559226</v>
      </c>
      <c r="K17273" s="10">
        <f>_xlfn.T.TEST(C17273:E17273,F17273:H17273,2,2)</f>
        <v>0.33712589026841311</v>
      </c>
      <c r="L17273" s="11" t="s">
        <v>50829</v>
      </c>
      <c r="M17273" s="9" t="s">
        <v>50830</v>
      </c>
    </row>
    <row r="17274" spans="1:13" x14ac:dyDescent="0.3">
      <c r="A17274" s="7">
        <v>29081</v>
      </c>
      <c r="B17274" s="1" t="s">
        <v>29091</v>
      </c>
      <c r="C17274" s="2">
        <v>40.1</v>
      </c>
      <c r="D17274" s="2">
        <v>38.5</v>
      </c>
      <c r="E17274" s="2">
        <v>45.8</v>
      </c>
      <c r="F17274" s="3">
        <v>23.5</v>
      </c>
      <c r="G17274" s="3">
        <v>47.4</v>
      </c>
      <c r="H17274" s="3">
        <v>28.7</v>
      </c>
      <c r="I17274" s="10">
        <f>-AVERAGE(C17274:E17274)/AVERAGE(F17274:H17274)</f>
        <v>-1.2489959839357427</v>
      </c>
      <c r="J17274" s="10">
        <v>-0.32076883806252121</v>
      </c>
      <c r="K17274" s="10">
        <f>_xlfn.T.TEST(C17274:E17274,F17274:H17274,2,2)</f>
        <v>0.33717266589991562</v>
      </c>
      <c r="L17274" s="11" t="s">
        <v>71846</v>
      </c>
      <c r="M17274" s="9" t="s">
        <v>71847</v>
      </c>
    </row>
    <row r="17275" spans="1:13" x14ac:dyDescent="0.3">
      <c r="A17275" s="7">
        <v>28263</v>
      </c>
      <c r="B17275" s="1" t="s">
        <v>28273</v>
      </c>
      <c r="C17275" s="2">
        <v>106.2</v>
      </c>
      <c r="D17275" s="2">
        <v>112.3</v>
      </c>
      <c r="E17275" s="2">
        <v>95.1</v>
      </c>
      <c r="F17275" s="3">
        <v>124.7</v>
      </c>
      <c r="G17275" s="3">
        <v>96.7</v>
      </c>
      <c r="H17275" s="3">
        <v>129.4</v>
      </c>
      <c r="I17275" s="10">
        <f>AVERAGE(F17275:H17275)/AVERAGE(C17275:E17275)</f>
        <v>1.1186224489795917</v>
      </c>
      <c r="J17275" s="10">
        <v>0.1617231883295247</v>
      </c>
      <c r="K17275" s="10">
        <f>_xlfn.T.TEST(C17275:E17275,F17275:H17275,2,2)</f>
        <v>0.33717358097154049</v>
      </c>
      <c r="L17275" s="11" t="s">
        <v>60236</v>
      </c>
      <c r="M17275" s="9" t="s">
        <v>60237</v>
      </c>
    </row>
    <row r="17276" spans="1:13" x14ac:dyDescent="0.3">
      <c r="A17276" s="7">
        <v>2841</v>
      </c>
      <c r="B17276" s="1" t="s">
        <v>2851</v>
      </c>
      <c r="C17276" s="2">
        <v>269.5</v>
      </c>
      <c r="D17276" s="2">
        <v>265.39999999999998</v>
      </c>
      <c r="E17276" s="2">
        <v>304.5</v>
      </c>
      <c r="F17276" s="3">
        <v>255.5</v>
      </c>
      <c r="G17276" s="3">
        <v>261.89999999999998</v>
      </c>
      <c r="H17276" s="3">
        <v>276.60000000000002</v>
      </c>
      <c r="I17276" s="10">
        <f>-AVERAGE(C17276:E17276)/AVERAGE(F17276:H17276)</f>
        <v>-1.0571788413098235</v>
      </c>
      <c r="J17276" s="10">
        <v>-8.0219455855589275E-2</v>
      </c>
      <c r="K17276" s="10">
        <f>_xlfn.T.TEST(C17276:E17276,F17276:H17276,2,2)</f>
        <v>0.33717478661799721</v>
      </c>
      <c r="L17276" s="11" t="s">
        <v>49837</v>
      </c>
      <c r="M17276" s="9" t="s">
        <v>49838</v>
      </c>
    </row>
    <row r="17277" spans="1:13" x14ac:dyDescent="0.3">
      <c r="A17277" s="7">
        <v>30571</v>
      </c>
      <c r="B17277" s="1" t="s">
        <v>30581</v>
      </c>
      <c r="C17277" s="2">
        <v>224</v>
      </c>
      <c r="D17277" s="2">
        <v>173.5</v>
      </c>
      <c r="E17277" s="2">
        <v>227.5</v>
      </c>
      <c r="F17277" s="3">
        <v>233</v>
      </c>
      <c r="G17277" s="3">
        <v>213.1</v>
      </c>
      <c r="H17277" s="3">
        <v>242.6</v>
      </c>
      <c r="I17277" s="10">
        <f>AVERAGE(F17277:H17277)/AVERAGE(C17277:E17277)</f>
        <v>1.10192</v>
      </c>
      <c r="J17277" s="10">
        <v>0.14001948725499802</v>
      </c>
      <c r="K17277" s="10">
        <f>_xlfn.T.TEST(C17277:E17277,F17277:H17277,2,2)</f>
        <v>0.33717653657869145</v>
      </c>
      <c r="L17277" s="11" t="s">
        <v>60454</v>
      </c>
      <c r="M17277" s="9" t="s">
        <v>60455</v>
      </c>
    </row>
    <row r="17278" spans="1:13" x14ac:dyDescent="0.3">
      <c r="A17278" s="7">
        <v>39915</v>
      </c>
      <c r="B17278" s="1" t="s">
        <v>39925</v>
      </c>
      <c r="C17278" s="2">
        <v>420.4</v>
      </c>
      <c r="D17278" s="2">
        <v>350.7</v>
      </c>
      <c r="E17278" s="2">
        <v>322.8</v>
      </c>
      <c r="F17278" s="3">
        <v>341.7</v>
      </c>
      <c r="G17278" s="3">
        <v>342.7</v>
      </c>
      <c r="H17278" s="3">
        <v>307.3</v>
      </c>
      <c r="I17278" s="10">
        <f>-AVERAGE(C17278:E17278)/AVERAGE(F17278:H17278)</f>
        <v>-1.1030553594837147</v>
      </c>
      <c r="J17278" s="10">
        <v>-0.14150519786350479</v>
      </c>
      <c r="K17278" s="10">
        <f>_xlfn.T.TEST(C17278:E17278,F17278:H17278,2,2)</f>
        <v>0.33718823601741499</v>
      </c>
      <c r="L17278" s="11" t="s">
        <v>86471</v>
      </c>
      <c r="M17278" s="9" t="s">
        <v>86472</v>
      </c>
    </row>
    <row r="17279" spans="1:13" x14ac:dyDescent="0.3">
      <c r="A17279" s="7">
        <v>10423</v>
      </c>
      <c r="B17279" s="1" t="s">
        <v>10433</v>
      </c>
      <c r="C17279" s="2">
        <v>26.9</v>
      </c>
      <c r="D17279" s="2">
        <v>45.6</v>
      </c>
      <c r="E17279" s="2">
        <v>38.700000000000003</v>
      </c>
      <c r="F17279" s="3">
        <v>36</v>
      </c>
      <c r="G17279" s="3">
        <v>16.8</v>
      </c>
      <c r="H17279" s="3">
        <v>32.200000000000003</v>
      </c>
      <c r="I17279" s="10">
        <f>-AVERAGE(C17279:E17279)/AVERAGE(F17279:H17279)</f>
        <v>-1.3082352941176472</v>
      </c>
      <c r="J17279" s="10">
        <v>-0.3876220416984435</v>
      </c>
      <c r="K17279" s="10">
        <f>_xlfn.T.TEST(C17279:E17279,F17279:H17279,2,2)</f>
        <v>0.33720923420264753</v>
      </c>
      <c r="L17279" s="11" t="s">
        <v>48817</v>
      </c>
      <c r="M17279" s="9" t="s">
        <v>48818</v>
      </c>
    </row>
    <row r="17280" spans="1:13" x14ac:dyDescent="0.3">
      <c r="A17280" s="7">
        <v>24684</v>
      </c>
      <c r="B17280" s="1" t="s">
        <v>24694</v>
      </c>
      <c r="C17280" s="2">
        <v>38</v>
      </c>
      <c r="D17280" s="2">
        <v>34.200000000000003</v>
      </c>
      <c r="E17280" s="2">
        <v>37.9</v>
      </c>
      <c r="F17280" s="3">
        <v>43.4</v>
      </c>
      <c r="G17280" s="3">
        <v>39.9</v>
      </c>
      <c r="H17280" s="3">
        <v>35.4</v>
      </c>
      <c r="I17280" s="10">
        <f>AVERAGE(F17280:H17280)/AVERAGE(C17280:E17280)</f>
        <v>1.07811080835604</v>
      </c>
      <c r="J17280" s="10">
        <v>0.1085054660775378</v>
      </c>
      <c r="K17280" s="10">
        <f>_xlfn.T.TEST(C17280:E17280,F17280:H17280,2,2)</f>
        <v>0.33721530120209509</v>
      </c>
      <c r="L17280" s="11" t="s">
        <v>76988</v>
      </c>
      <c r="M17280" s="9" t="s">
        <v>76989</v>
      </c>
    </row>
    <row r="17281" spans="1:13" x14ac:dyDescent="0.3">
      <c r="A17281" s="7">
        <v>5202</v>
      </c>
      <c r="B17281" s="1" t="s">
        <v>5212</v>
      </c>
      <c r="C17281" s="2">
        <v>91.5</v>
      </c>
      <c r="D17281" s="2">
        <v>94</v>
      </c>
      <c r="E17281" s="2">
        <v>86</v>
      </c>
      <c r="F17281" s="3">
        <v>66</v>
      </c>
      <c r="G17281" s="3">
        <v>82.2</v>
      </c>
      <c r="H17281" s="3">
        <v>94.9</v>
      </c>
      <c r="I17281" s="10">
        <f>-AVERAGE(C17281:E17281)/AVERAGE(F17281:H17281)</f>
        <v>-1.1168243521184698</v>
      </c>
      <c r="J17281" s="10">
        <v>-0.1594023046629951</v>
      </c>
      <c r="K17281" s="10">
        <f>_xlfn.T.TEST(C17281:E17281,F17281:H17281,2,2)</f>
        <v>0.33724616735014606</v>
      </c>
      <c r="L17281" s="11" t="s">
        <v>53367</v>
      </c>
      <c r="M17281" s="9" t="s">
        <v>53368</v>
      </c>
    </row>
    <row r="17282" spans="1:13" x14ac:dyDescent="0.3">
      <c r="A17282" s="7">
        <v>38335</v>
      </c>
      <c r="B17282" s="1" t="s">
        <v>38345</v>
      </c>
      <c r="C17282" s="2">
        <v>6.4</v>
      </c>
      <c r="D17282" s="2">
        <v>1.4</v>
      </c>
      <c r="E17282" s="2">
        <v>3.1</v>
      </c>
      <c r="F17282" s="3">
        <v>8</v>
      </c>
      <c r="G17282" s="3">
        <v>10.3</v>
      </c>
      <c r="H17282" s="3">
        <v>2</v>
      </c>
      <c r="I17282" s="10">
        <f>AVERAGE(F17282:H17282)/AVERAGE(C17282:E17282)</f>
        <v>1.8623853211009174</v>
      </c>
      <c r="J17282" s="10">
        <v>0.89715159240824982</v>
      </c>
      <c r="K17282" s="10">
        <f>_xlfn.T.TEST(C17282:E17282,F17282:H17282,2,2)</f>
        <v>0.33729067511408967</v>
      </c>
      <c r="L17282" s="11" t="s">
        <v>85521</v>
      </c>
      <c r="M17282" s="9" t="s">
        <v>85522</v>
      </c>
    </row>
    <row r="17283" spans="1:13" x14ac:dyDescent="0.3">
      <c r="A17283" s="7">
        <v>11940</v>
      </c>
      <c r="B17283" s="1" t="s">
        <v>11950</v>
      </c>
      <c r="C17283" s="2">
        <v>6.3</v>
      </c>
      <c r="D17283" s="2">
        <v>2.4</v>
      </c>
      <c r="E17283" s="2">
        <v>9.1999999999999993</v>
      </c>
      <c r="F17283" s="3">
        <v>33.5</v>
      </c>
      <c r="G17283" s="3">
        <v>2</v>
      </c>
      <c r="H17283" s="3">
        <v>13.2</v>
      </c>
      <c r="I17283" s="10">
        <f>AVERAGE(F17283:H17283)/AVERAGE(C17283:E17283)</f>
        <v>2.7206703910614531</v>
      </c>
      <c r="J17283" s="10">
        <v>1.4439621848180859</v>
      </c>
      <c r="K17283" s="10">
        <f>_xlfn.T.TEST(C17283:E17283,F17283:H17283,2,2)</f>
        <v>0.33734317904421351</v>
      </c>
      <c r="L17283" s="11" t="s">
        <v>63348</v>
      </c>
      <c r="M17283" s="9" t="s">
        <v>63349</v>
      </c>
    </row>
    <row r="17284" spans="1:13" x14ac:dyDescent="0.3">
      <c r="A17284" s="7">
        <v>35495</v>
      </c>
      <c r="B17284" s="1" t="s">
        <v>35505</v>
      </c>
      <c r="C17284" s="2">
        <v>1441.6</v>
      </c>
      <c r="D17284" s="2">
        <v>1303.0999999999999</v>
      </c>
      <c r="E17284" s="2">
        <v>1341.2</v>
      </c>
      <c r="F17284" s="3">
        <v>1343.2</v>
      </c>
      <c r="G17284" s="3">
        <v>1306</v>
      </c>
      <c r="H17284" s="3">
        <v>1293.0999999999999</v>
      </c>
      <c r="I17284" s="10">
        <f>-AVERAGE(C17284:E17284)/AVERAGE(F17284:H17284)</f>
        <v>-1.0364254369276817</v>
      </c>
      <c r="J17284" s="10">
        <v>-5.1616329043500123E-2</v>
      </c>
      <c r="K17284" s="10">
        <f>_xlfn.T.TEST(C17284:E17284,F17284:H17284,2,2)</f>
        <v>0.33735715416182788</v>
      </c>
      <c r="L17284" s="11" t="s">
        <v>58316</v>
      </c>
      <c r="M17284" s="9" t="s">
        <v>58317</v>
      </c>
    </row>
    <row r="17285" spans="1:13" x14ac:dyDescent="0.3">
      <c r="A17285" s="7">
        <v>40004</v>
      </c>
      <c r="B17285" s="1" t="s">
        <v>40014</v>
      </c>
      <c r="C17285" s="2">
        <v>14.2</v>
      </c>
      <c r="D17285" s="2">
        <v>1</v>
      </c>
      <c r="E17285" s="2">
        <v>8.5</v>
      </c>
      <c r="F17285" s="3">
        <v>9.8000000000000007</v>
      </c>
      <c r="G17285" s="3">
        <v>10.7</v>
      </c>
      <c r="H17285" s="3">
        <v>18.8</v>
      </c>
      <c r="I17285" s="10">
        <f>AVERAGE(F17285:H17285)/AVERAGE(C17285:E17285)</f>
        <v>1.658227848101266</v>
      </c>
      <c r="J17285" s="10">
        <v>0.72964225336034749</v>
      </c>
      <c r="K17285" s="10">
        <f>_xlfn.T.TEST(C17285:E17285,F17285:H17285,2,2)</f>
        <v>0.33736152120048224</v>
      </c>
      <c r="L17285" s="11" t="s">
        <v>52191</v>
      </c>
      <c r="M17285" s="9" t="s">
        <v>52192</v>
      </c>
    </row>
    <row r="17286" spans="1:13" x14ac:dyDescent="0.3">
      <c r="A17286" s="7">
        <v>5685</v>
      </c>
      <c r="B17286" s="1" t="s">
        <v>5695</v>
      </c>
      <c r="C17286" s="2">
        <v>60</v>
      </c>
      <c r="D17286" s="2">
        <v>71.7</v>
      </c>
      <c r="E17286" s="2">
        <v>83.5</v>
      </c>
      <c r="F17286" s="3">
        <v>51.5</v>
      </c>
      <c r="G17286" s="3">
        <v>57.2</v>
      </c>
      <c r="H17286" s="3">
        <v>74.7</v>
      </c>
      <c r="I17286" s="10">
        <f>-AVERAGE(C17286:E17286)/AVERAGE(F17286:H17286)</f>
        <v>-1.173391494002181</v>
      </c>
      <c r="J17286" s="10">
        <v>-0.23068443896156987</v>
      </c>
      <c r="K17286" s="10">
        <f>_xlfn.T.TEST(C17286:E17286,F17286:H17286,2,2)</f>
        <v>0.33736332767670996</v>
      </c>
      <c r="L17286" s="11" t="s">
        <v>54097</v>
      </c>
      <c r="M17286" s="9" t="s">
        <v>54098</v>
      </c>
    </row>
    <row r="17287" spans="1:13" x14ac:dyDescent="0.3">
      <c r="A17287" s="7">
        <v>21420</v>
      </c>
      <c r="B17287" s="1" t="s">
        <v>21430</v>
      </c>
      <c r="C17287" s="2">
        <v>101.5</v>
      </c>
      <c r="D17287" s="2">
        <v>90.4</v>
      </c>
      <c r="E17287" s="2">
        <v>57.3</v>
      </c>
      <c r="F17287" s="3">
        <v>96.3</v>
      </c>
      <c r="G17287" s="3">
        <v>93.8</v>
      </c>
      <c r="H17287" s="3">
        <v>103.5</v>
      </c>
      <c r="I17287" s="10">
        <f>AVERAGE(F17287:H17287)/AVERAGE(C17287:E17287)</f>
        <v>1.1781701444622794</v>
      </c>
      <c r="J17287" s="10">
        <v>0.23654789981921107</v>
      </c>
      <c r="K17287" s="10">
        <f>_xlfn.T.TEST(C17287:E17287,F17287:H17287,2,2)</f>
        <v>0.33737160794387594</v>
      </c>
      <c r="L17287" s="11" t="s">
        <v>72951</v>
      </c>
      <c r="M17287" s="9" t="s">
        <v>72952</v>
      </c>
    </row>
    <row r="17288" spans="1:13" x14ac:dyDescent="0.3">
      <c r="A17288" s="7">
        <v>22002</v>
      </c>
      <c r="B17288" s="1" t="s">
        <v>22012</v>
      </c>
      <c r="C17288" s="2">
        <v>160.4</v>
      </c>
      <c r="D17288" s="2">
        <v>153.19999999999999</v>
      </c>
      <c r="E17288" s="2">
        <v>174.8</v>
      </c>
      <c r="F17288" s="3">
        <v>170.9</v>
      </c>
      <c r="G17288" s="3">
        <v>174.2</v>
      </c>
      <c r="H17288" s="3">
        <v>165.6</v>
      </c>
      <c r="I17288" s="10">
        <f>AVERAGE(F17288:H17288)/AVERAGE(C17288:E17288)</f>
        <v>1.0456592956592956</v>
      </c>
      <c r="J17288" s="10">
        <v>6.4412858725012609E-2</v>
      </c>
      <c r="K17288" s="10">
        <f>_xlfn.T.TEST(C17288:E17288,F17288:H17288,2,2)</f>
        <v>0.33738056533231753</v>
      </c>
      <c r="L17288" s="11" t="s">
        <v>75220</v>
      </c>
      <c r="M17288" s="9" t="s">
        <v>75221</v>
      </c>
    </row>
    <row r="17289" spans="1:13" x14ac:dyDescent="0.3">
      <c r="A17289" s="7">
        <v>23798</v>
      </c>
      <c r="B17289" s="1" t="s">
        <v>23808</v>
      </c>
      <c r="C17289" s="2">
        <v>10.7</v>
      </c>
      <c r="D17289" s="2">
        <v>8.6999999999999993</v>
      </c>
      <c r="E17289" s="2">
        <v>5.7</v>
      </c>
      <c r="F17289" s="3">
        <v>22.3</v>
      </c>
      <c r="G17289" s="3">
        <v>4.7</v>
      </c>
      <c r="H17289" s="3">
        <v>15.5</v>
      </c>
      <c r="I17289" s="10">
        <f>AVERAGE(F17289:H17289)/AVERAGE(C17289:E17289)</f>
        <v>1.6932270916334664</v>
      </c>
      <c r="J17289" s="10">
        <v>0.75977547707429238</v>
      </c>
      <c r="K17289" s="10">
        <f>_xlfn.T.TEST(C17289:E17289,F17289:H17289,2,2)</f>
        <v>0.3373901057073454</v>
      </c>
      <c r="L17289" s="11" t="s">
        <v>76336</v>
      </c>
      <c r="M17289" s="9" t="s">
        <v>76337</v>
      </c>
    </row>
    <row r="17290" spans="1:13" x14ac:dyDescent="0.3">
      <c r="A17290" s="7">
        <v>10054</v>
      </c>
      <c r="B17290" s="1" t="s">
        <v>10064</v>
      </c>
      <c r="C17290" s="2">
        <v>48.5</v>
      </c>
      <c r="D17290" s="2">
        <v>22.6</v>
      </c>
      <c r="E17290" s="2">
        <v>12</v>
      </c>
      <c r="F17290" s="3">
        <v>7.4</v>
      </c>
      <c r="G17290" s="3">
        <v>21.1</v>
      </c>
      <c r="H17290" s="3">
        <v>16.8</v>
      </c>
      <c r="I17290" s="10">
        <f>-AVERAGE(C17290:E17290)/AVERAGE(F17290:H17290)</f>
        <v>-1.8344370860927153</v>
      </c>
      <c r="J17290" s="10">
        <v>-0.87533742672410952</v>
      </c>
      <c r="K17290" s="10">
        <f>_xlfn.T.TEST(C17290:E17290,F17290:H17290,2,2)</f>
        <v>0.33739496965454602</v>
      </c>
      <c r="L17290" s="11" t="s">
        <v>60848</v>
      </c>
      <c r="M17290" s="9" t="s">
        <v>60849</v>
      </c>
    </row>
    <row r="17291" spans="1:13" x14ac:dyDescent="0.3">
      <c r="A17291" s="7">
        <v>9054</v>
      </c>
      <c r="B17291" s="1" t="s">
        <v>9064</v>
      </c>
      <c r="C17291" s="2">
        <v>268.3</v>
      </c>
      <c r="D17291" s="2">
        <v>246.9</v>
      </c>
      <c r="E17291" s="2">
        <v>251.1</v>
      </c>
      <c r="F17291" s="3">
        <v>251.4</v>
      </c>
      <c r="G17291" s="3">
        <v>207.1</v>
      </c>
      <c r="H17291" s="3">
        <v>253.8</v>
      </c>
      <c r="I17291" s="10">
        <f>-AVERAGE(C17291:E17291)/AVERAGE(F17291:H17291)</f>
        <v>-1.0758107538958306</v>
      </c>
      <c r="J17291" s="10">
        <v>-0.10542431541453996</v>
      </c>
      <c r="K17291" s="10">
        <f>_xlfn.T.TEST(C17291:E17291,F17291:H17291,2,2)</f>
        <v>0.33749448449055736</v>
      </c>
      <c r="L17291" s="11" t="s">
        <v>59468</v>
      </c>
      <c r="M17291" s="9" t="s">
        <v>59469</v>
      </c>
    </row>
    <row r="17292" spans="1:13" x14ac:dyDescent="0.3">
      <c r="A17292" s="7">
        <v>36171</v>
      </c>
      <c r="B17292" s="1" t="s">
        <v>36181</v>
      </c>
      <c r="C17292" s="2">
        <v>5</v>
      </c>
      <c r="D17292" s="2">
        <v>4.4000000000000004</v>
      </c>
      <c r="E17292" s="2">
        <v>43.6</v>
      </c>
      <c r="F17292" s="3">
        <v>3.7</v>
      </c>
      <c r="G17292" s="3">
        <v>1.5</v>
      </c>
      <c r="H17292" s="3">
        <v>5.3</v>
      </c>
      <c r="I17292" s="10">
        <f>-AVERAGE(C17292:E17292)/AVERAGE(F17292:H17292)</f>
        <v>-5.0476190476190483</v>
      </c>
      <c r="J17292" s="10">
        <v>-2.335603031784439</v>
      </c>
      <c r="K17292" s="10">
        <f>_xlfn.T.TEST(C17292:E17292,F17292:H17292,2,2)</f>
        <v>0.33755457458321786</v>
      </c>
      <c r="L17292" s="11" t="s">
        <v>49237</v>
      </c>
      <c r="M17292" s="9" t="s">
        <v>49238</v>
      </c>
    </row>
    <row r="17293" spans="1:13" x14ac:dyDescent="0.3">
      <c r="A17293" s="7">
        <v>31717</v>
      </c>
      <c r="B17293" s="1" t="s">
        <v>31727</v>
      </c>
      <c r="C17293" s="2">
        <v>33.9</v>
      </c>
      <c r="D17293" s="2">
        <v>30.6</v>
      </c>
      <c r="E17293" s="2">
        <v>42.9</v>
      </c>
      <c r="F17293" s="3">
        <v>27.8</v>
      </c>
      <c r="G17293" s="3">
        <v>19.5</v>
      </c>
      <c r="H17293" s="3">
        <v>38.5</v>
      </c>
      <c r="I17293" s="10">
        <f>-AVERAGE(C17293:E17293)/AVERAGE(F17293:H17293)</f>
        <v>-1.2517482517482519</v>
      </c>
      <c r="J17293" s="10">
        <v>-0.32394444048586724</v>
      </c>
      <c r="K17293" s="10">
        <f>_xlfn.T.TEST(C17293:E17293,F17293:H17293,2,2)</f>
        <v>0.33756689379069749</v>
      </c>
      <c r="L17293" s="11"/>
      <c r="M17293" s="9"/>
    </row>
    <row r="17294" spans="1:13" x14ac:dyDescent="0.3">
      <c r="A17294" s="7">
        <v>30634</v>
      </c>
      <c r="B17294" s="1" t="s">
        <v>30644</v>
      </c>
      <c r="C17294" s="2">
        <v>3.1</v>
      </c>
      <c r="D17294" s="2">
        <v>17.399999999999999</v>
      </c>
      <c r="E17294" s="2">
        <v>21</v>
      </c>
      <c r="F17294" s="3">
        <v>4.4000000000000004</v>
      </c>
      <c r="G17294" s="3">
        <v>5.5</v>
      </c>
      <c r="H17294" s="3">
        <v>12.1</v>
      </c>
      <c r="I17294" s="10">
        <f>-AVERAGE(C17294:E17294)/AVERAGE(F17294:H17294)</f>
        <v>-1.8863636363636365</v>
      </c>
      <c r="J17294" s="10">
        <v>-0.91560781270962777</v>
      </c>
      <c r="K17294" s="10">
        <f>_xlfn.T.TEST(C17294:E17294,F17294:H17294,2,2)</f>
        <v>0.33758435450461766</v>
      </c>
      <c r="L17294" s="11"/>
      <c r="M17294" s="9"/>
    </row>
    <row r="17295" spans="1:13" x14ac:dyDescent="0.3">
      <c r="A17295" s="7">
        <v>39772</v>
      </c>
      <c r="B17295" s="1" t="s">
        <v>39782</v>
      </c>
      <c r="C17295" s="2">
        <v>48.8</v>
      </c>
      <c r="D17295" s="2">
        <v>46.5</v>
      </c>
      <c r="E17295" s="2">
        <v>50.1</v>
      </c>
      <c r="F17295" s="3">
        <v>55.2</v>
      </c>
      <c r="G17295" s="3">
        <v>34.4</v>
      </c>
      <c r="H17295" s="3">
        <v>30.6</v>
      </c>
      <c r="I17295" s="10">
        <f>-AVERAGE(C17295:E17295)/AVERAGE(F17295:H17295)</f>
        <v>-1.209650582362729</v>
      </c>
      <c r="J17295" s="10">
        <v>-0.27459037320840918</v>
      </c>
      <c r="K17295" s="10">
        <f>_xlfn.T.TEST(C17295:E17295,F17295:H17295,2,2)</f>
        <v>0.33761134744065346</v>
      </c>
      <c r="L17295" s="11" t="s">
        <v>48459</v>
      </c>
      <c r="M17295" s="9" t="s">
        <v>48460</v>
      </c>
    </row>
    <row r="17296" spans="1:13" x14ac:dyDescent="0.3">
      <c r="A17296" s="7">
        <v>40305</v>
      </c>
      <c r="B17296" s="1" t="s">
        <v>40315</v>
      </c>
      <c r="C17296" s="2">
        <v>67.900000000000006</v>
      </c>
      <c r="D17296" s="2">
        <v>103.2</v>
      </c>
      <c r="E17296" s="2">
        <v>96.7</v>
      </c>
      <c r="F17296" s="3">
        <v>89.6</v>
      </c>
      <c r="G17296" s="3">
        <v>74.3</v>
      </c>
      <c r="H17296" s="3">
        <v>57</v>
      </c>
      <c r="I17296" s="10">
        <f>-AVERAGE(C17296:E17296)/AVERAGE(F17296:H17296)</f>
        <v>-1.212313263920326</v>
      </c>
      <c r="J17296" s="10">
        <v>-0.27776254196903588</v>
      </c>
      <c r="K17296" s="10">
        <f>_xlfn.T.TEST(C17296:E17296,F17296:H17296,2,2)</f>
        <v>0.33762129192191015</v>
      </c>
      <c r="L17296" s="11" t="s">
        <v>57020</v>
      </c>
      <c r="M17296" s="9" t="s">
        <v>57021</v>
      </c>
    </row>
    <row r="17297" spans="1:13" x14ac:dyDescent="0.3">
      <c r="A17297" s="7">
        <v>9632</v>
      </c>
      <c r="B17297" s="1" t="s">
        <v>9642</v>
      </c>
      <c r="C17297" s="2">
        <v>340.2</v>
      </c>
      <c r="D17297" s="2">
        <v>346.3</v>
      </c>
      <c r="E17297" s="2">
        <v>318</v>
      </c>
      <c r="F17297" s="3">
        <v>328.5</v>
      </c>
      <c r="G17297" s="3">
        <v>378.9</v>
      </c>
      <c r="H17297" s="3">
        <v>352.3</v>
      </c>
      <c r="I17297" s="10">
        <f>AVERAGE(F17297:H17297)/AVERAGE(C17297:E17297)</f>
        <v>1.0549527127924341</v>
      </c>
      <c r="J17297" s="10">
        <v>7.717833300942753E-2</v>
      </c>
      <c r="K17297" s="10">
        <f>_xlfn.T.TEST(C17297:E17297,F17297:H17297,2,2)</f>
        <v>0.33763544574311916</v>
      </c>
      <c r="L17297" s="11" t="s">
        <v>60344</v>
      </c>
      <c r="M17297" s="9" t="s">
        <v>60345</v>
      </c>
    </row>
    <row r="17298" spans="1:13" x14ac:dyDescent="0.3">
      <c r="A17298" s="7">
        <v>6521</v>
      </c>
      <c r="B17298" s="1" t="s">
        <v>6531</v>
      </c>
      <c r="C17298" s="2">
        <v>1.2</v>
      </c>
      <c r="D17298" s="2">
        <v>1.6</v>
      </c>
      <c r="E17298" s="2">
        <v>1.2</v>
      </c>
      <c r="F17298" s="3">
        <v>1.5</v>
      </c>
      <c r="G17298" s="3">
        <v>1.3</v>
      </c>
      <c r="H17298" s="3">
        <v>2.9</v>
      </c>
      <c r="I17298" s="10">
        <f>AVERAGE(F17298:H17298)/AVERAGE(C17298:E17298)</f>
        <v>1.4249999999999998</v>
      </c>
      <c r="J17298" s="10">
        <v>0.51096191927737922</v>
      </c>
      <c r="K17298" s="10">
        <f>_xlfn.T.TEST(C17298:E17298,F17298:H17298,2,2)</f>
        <v>0.33763854847430819</v>
      </c>
      <c r="L17298" s="11" t="s">
        <v>55501</v>
      </c>
      <c r="M17298" s="9" t="s">
        <v>55502</v>
      </c>
    </row>
    <row r="17299" spans="1:13" x14ac:dyDescent="0.3">
      <c r="A17299" s="7">
        <v>37750</v>
      </c>
      <c r="B17299" s="1" t="s">
        <v>37760</v>
      </c>
      <c r="C17299" s="2">
        <v>79.2</v>
      </c>
      <c r="D17299" s="2">
        <v>59.5</v>
      </c>
      <c r="E17299" s="2">
        <v>74.5</v>
      </c>
      <c r="F17299" s="3">
        <v>72.5</v>
      </c>
      <c r="G17299" s="3">
        <v>76</v>
      </c>
      <c r="H17299" s="3">
        <v>93.2</v>
      </c>
      <c r="I17299" s="10">
        <f>AVERAGE(F17299:H17299)/AVERAGE(C17299:E17299)</f>
        <v>1.1336772983114447</v>
      </c>
      <c r="J17299" s="10">
        <v>0.18101003500640686</v>
      </c>
      <c r="K17299" s="10">
        <f>_xlfn.T.TEST(C17299:E17299,F17299:H17299,2,2)</f>
        <v>0.33767119239403937</v>
      </c>
      <c r="L17299" s="11" t="s">
        <v>71726</v>
      </c>
      <c r="M17299" s="9" t="s">
        <v>71727</v>
      </c>
    </row>
    <row r="17300" spans="1:13" x14ac:dyDescent="0.3">
      <c r="A17300" s="7">
        <v>16786</v>
      </c>
      <c r="B17300" s="1" t="s">
        <v>16796</v>
      </c>
      <c r="C17300" s="2">
        <v>19</v>
      </c>
      <c r="D17300" s="2">
        <v>11.5</v>
      </c>
      <c r="E17300" s="2">
        <v>7.2</v>
      </c>
      <c r="F17300" s="3">
        <v>7.6</v>
      </c>
      <c r="G17300" s="3">
        <v>3.5</v>
      </c>
      <c r="H17300" s="3">
        <v>12.5</v>
      </c>
      <c r="I17300" s="10">
        <f>-AVERAGE(C17300:E17300)/AVERAGE(F17300:H17300)</f>
        <v>-1.5974576271186443</v>
      </c>
      <c r="J17300" s="10">
        <v>-0.67577766390682303</v>
      </c>
      <c r="K17300" s="10">
        <f>_xlfn.T.TEST(C17300:E17300,F17300:H17300,2,2)</f>
        <v>0.33769775158866333</v>
      </c>
      <c r="L17300" s="11" t="s">
        <v>69987</v>
      </c>
      <c r="M17300" s="9" t="s">
        <v>69988</v>
      </c>
    </row>
    <row r="17301" spans="1:13" x14ac:dyDescent="0.3">
      <c r="A17301" s="7">
        <v>36555</v>
      </c>
      <c r="B17301" s="1" t="s">
        <v>36565</v>
      </c>
      <c r="C17301" s="2">
        <v>19.100000000000001</v>
      </c>
      <c r="D17301" s="2">
        <v>4.8</v>
      </c>
      <c r="E17301" s="2">
        <v>16.600000000000001</v>
      </c>
      <c r="F17301" s="3">
        <v>15.6</v>
      </c>
      <c r="G17301" s="3">
        <v>18.7</v>
      </c>
      <c r="H17301" s="3">
        <v>21.7</v>
      </c>
      <c r="I17301" s="10">
        <f>AVERAGE(F17301:H17301)/AVERAGE(C17301:E17301)</f>
        <v>1.3827160493827162</v>
      </c>
      <c r="J17301" s="10">
        <v>0.46750491917297954</v>
      </c>
      <c r="K17301" s="10">
        <f>_xlfn.T.TEST(C17301:E17301,F17301:H17301,2,2)</f>
        <v>0.33770078818455856</v>
      </c>
      <c r="L17301" s="11" t="s">
        <v>84136</v>
      </c>
      <c r="M17301" s="9" t="s">
        <v>84137</v>
      </c>
    </row>
    <row r="17302" spans="1:13" x14ac:dyDescent="0.3">
      <c r="A17302" s="7">
        <v>10997</v>
      </c>
      <c r="B17302" s="1" t="s">
        <v>11007</v>
      </c>
      <c r="C17302" s="2">
        <v>162.9</v>
      </c>
      <c r="D17302" s="2">
        <v>185.3</v>
      </c>
      <c r="E17302" s="2">
        <v>162.69999999999999</v>
      </c>
      <c r="F17302" s="3">
        <v>174.2</v>
      </c>
      <c r="G17302" s="3">
        <v>129.69999999999999</v>
      </c>
      <c r="H17302" s="3">
        <v>158</v>
      </c>
      <c r="I17302" s="10">
        <f>-AVERAGE(C17302:E17302)/AVERAGE(F17302:H17302)</f>
        <v>-1.1060835678718337</v>
      </c>
      <c r="J17302" s="10">
        <v>-0.1454603895506619</v>
      </c>
      <c r="K17302" s="10">
        <f>_xlfn.T.TEST(C17302:E17302,F17302:H17302,2,2)</f>
        <v>0.33773623092173871</v>
      </c>
      <c r="L17302" s="11" t="s">
        <v>62010</v>
      </c>
      <c r="M17302" s="9" t="s">
        <v>62011</v>
      </c>
    </row>
    <row r="17303" spans="1:13" x14ac:dyDescent="0.3">
      <c r="A17303" s="7">
        <v>138</v>
      </c>
      <c r="B17303" s="1" t="s">
        <v>148</v>
      </c>
      <c r="C17303" s="2">
        <v>306.7</v>
      </c>
      <c r="D17303" s="2">
        <v>259.8</v>
      </c>
      <c r="E17303" s="2">
        <v>256.2</v>
      </c>
      <c r="F17303" s="3">
        <v>270.5</v>
      </c>
      <c r="G17303" s="3">
        <v>302.39999999999998</v>
      </c>
      <c r="H17303" s="3">
        <v>322.10000000000002</v>
      </c>
      <c r="I17303" s="10">
        <f>AVERAGE(F17303:H17303)/AVERAGE(C17303:E17303)</f>
        <v>1.0878813662331346</v>
      </c>
      <c r="J17303" s="10">
        <v>0.12152123886867043</v>
      </c>
      <c r="K17303" s="10">
        <f>_xlfn.T.TEST(C17303:E17303,F17303:H17303,2,2)</f>
        <v>0.33774431306409536</v>
      </c>
      <c r="L17303" s="11" t="s">
        <v>45365</v>
      </c>
      <c r="M17303" s="9" t="s">
        <v>45366</v>
      </c>
    </row>
    <row r="17304" spans="1:13" x14ac:dyDescent="0.3">
      <c r="A17304" s="7">
        <v>34135</v>
      </c>
      <c r="B17304" s="1" t="s">
        <v>34145</v>
      </c>
      <c r="C17304" s="2">
        <v>27.2</v>
      </c>
      <c r="D17304" s="2">
        <v>28.2</v>
      </c>
      <c r="E17304" s="2">
        <v>41.4</v>
      </c>
      <c r="F17304" s="3">
        <v>31.4</v>
      </c>
      <c r="G17304" s="3">
        <v>48.5</v>
      </c>
      <c r="H17304" s="3">
        <v>38.9</v>
      </c>
      <c r="I17304" s="10">
        <f>AVERAGE(F17304:H17304)/AVERAGE(C17304:E17304)</f>
        <v>1.2272727272727273</v>
      </c>
      <c r="J17304" s="10">
        <v>0.2954558835261713</v>
      </c>
      <c r="K17304" s="10">
        <f>_xlfn.T.TEST(C17304:E17304,F17304:H17304,2,2)</f>
        <v>0.33774992050031716</v>
      </c>
      <c r="L17304" s="11" t="s">
        <v>52514</v>
      </c>
      <c r="M17304" s="9" t="s">
        <v>52515</v>
      </c>
    </row>
    <row r="17305" spans="1:13" x14ac:dyDescent="0.3">
      <c r="A17305" s="7">
        <v>1372</v>
      </c>
      <c r="B17305" s="1" t="s">
        <v>1382</v>
      </c>
      <c r="C17305" s="2">
        <v>208.1</v>
      </c>
      <c r="D17305" s="2">
        <v>231.3</v>
      </c>
      <c r="E17305" s="2">
        <v>208.2</v>
      </c>
      <c r="F17305" s="3">
        <v>169.6</v>
      </c>
      <c r="G17305" s="3">
        <v>210.6</v>
      </c>
      <c r="H17305" s="3">
        <v>214.3</v>
      </c>
      <c r="I17305" s="10">
        <f>-AVERAGE(C17305:E17305)/AVERAGE(F17305:H17305)</f>
        <v>-1.089318755256518</v>
      </c>
      <c r="J17305" s="10">
        <v>-0.12342617566954762</v>
      </c>
      <c r="K17305" s="10">
        <f>_xlfn.T.TEST(C17305:E17305,F17305:H17305,2,2)</f>
        <v>0.33779533106929766</v>
      </c>
      <c r="L17305" s="11" t="s">
        <v>47383</v>
      </c>
      <c r="M17305" s="9" t="s">
        <v>47384</v>
      </c>
    </row>
    <row r="17306" spans="1:13" x14ac:dyDescent="0.3">
      <c r="A17306" s="7">
        <v>22054</v>
      </c>
      <c r="B17306" s="1" t="s">
        <v>22064</v>
      </c>
      <c r="C17306" s="2">
        <v>100.1</v>
      </c>
      <c r="D17306" s="2">
        <v>99.2</v>
      </c>
      <c r="E17306" s="2">
        <v>118.3</v>
      </c>
      <c r="F17306" s="3">
        <v>116.3</v>
      </c>
      <c r="G17306" s="3">
        <v>132.9</v>
      </c>
      <c r="H17306" s="3">
        <v>103.1</v>
      </c>
      <c r="I17306" s="10">
        <f>AVERAGE(F17306:H17306)/AVERAGE(C17306:E17306)</f>
        <v>1.1092569269521408</v>
      </c>
      <c r="J17306" s="10">
        <v>0.14959356235200566</v>
      </c>
      <c r="K17306" s="10">
        <f>_xlfn.T.TEST(C17306:E17306,F17306:H17306,2,2)</f>
        <v>0.33779552038364152</v>
      </c>
      <c r="L17306" s="11" t="s">
        <v>68069</v>
      </c>
      <c r="M17306" s="9" t="s">
        <v>68070</v>
      </c>
    </row>
    <row r="17307" spans="1:13" x14ac:dyDescent="0.3">
      <c r="A17307" s="7">
        <v>3372</v>
      </c>
      <c r="B17307" s="1" t="s">
        <v>3382</v>
      </c>
      <c r="C17307" s="2">
        <v>905.1</v>
      </c>
      <c r="D17307" s="2">
        <v>909.6</v>
      </c>
      <c r="E17307" s="2">
        <v>894</v>
      </c>
      <c r="F17307" s="3">
        <v>812</v>
      </c>
      <c r="G17307" s="3">
        <v>930.7</v>
      </c>
      <c r="H17307" s="3">
        <v>851</v>
      </c>
      <c r="I17307" s="10">
        <f>-AVERAGE(C17307:E17307)/AVERAGE(F17307:H17307)</f>
        <v>-1.0443382041099587</v>
      </c>
      <c r="J17307" s="10">
        <v>-6.2588997710021646E-2</v>
      </c>
      <c r="K17307" s="10">
        <f>_xlfn.T.TEST(C17307:E17307,F17307:H17307,2,2)</f>
        <v>0.33781155853393241</v>
      </c>
      <c r="L17307" s="11" t="s">
        <v>50729</v>
      </c>
      <c r="M17307" s="9" t="s">
        <v>50730</v>
      </c>
    </row>
    <row r="17308" spans="1:13" x14ac:dyDescent="0.3">
      <c r="A17308" s="7">
        <v>21199</v>
      </c>
      <c r="B17308" s="1" t="s">
        <v>21209</v>
      </c>
      <c r="C17308" s="2">
        <v>222.7</v>
      </c>
      <c r="D17308" s="2">
        <v>191.6</v>
      </c>
      <c r="E17308" s="2">
        <v>276</v>
      </c>
      <c r="F17308" s="3">
        <v>168.8</v>
      </c>
      <c r="G17308" s="3">
        <v>216.3</v>
      </c>
      <c r="H17308" s="3">
        <v>211</v>
      </c>
      <c r="I17308" s="10">
        <f>-AVERAGE(C17308:E17308)/AVERAGE(F17308:H17308)</f>
        <v>-1.1580271766482133</v>
      </c>
      <c r="J17308" s="10">
        <v>-0.21166911097441926</v>
      </c>
      <c r="K17308" s="10">
        <f>_xlfn.T.TEST(C17308:E17308,F17308:H17308,2,2)</f>
        <v>0.33782044604130623</v>
      </c>
      <c r="L17308" s="11" t="s">
        <v>52926</v>
      </c>
      <c r="M17308" s="9" t="s">
        <v>52927</v>
      </c>
    </row>
    <row r="17309" spans="1:13" x14ac:dyDescent="0.3">
      <c r="A17309" s="7">
        <v>43392</v>
      </c>
      <c r="B17309" s="1" t="s">
        <v>43402</v>
      </c>
      <c r="C17309" s="2">
        <v>2.1</v>
      </c>
      <c r="D17309" s="2">
        <v>1.5</v>
      </c>
      <c r="E17309" s="2">
        <v>2.1</v>
      </c>
      <c r="F17309" s="3">
        <v>2.2000000000000002</v>
      </c>
      <c r="G17309" s="3">
        <v>3.9</v>
      </c>
      <c r="H17309" s="3">
        <v>1.8</v>
      </c>
      <c r="I17309" s="10">
        <f>AVERAGE(F17309:H17309)/AVERAGE(C17309:E17309)</f>
        <v>1.3859649122807016</v>
      </c>
      <c r="J17309" s="10">
        <v>0.47089073401236109</v>
      </c>
      <c r="K17309" s="10">
        <f>_xlfn.T.TEST(C17309:E17309,F17309:H17309,2,2)</f>
        <v>0.33782820086712867</v>
      </c>
      <c r="L17309" s="11"/>
      <c r="M17309" s="9"/>
    </row>
    <row r="17310" spans="1:13" x14ac:dyDescent="0.3">
      <c r="A17310" s="7">
        <v>33914</v>
      </c>
      <c r="B17310" s="1" t="s">
        <v>33924</v>
      </c>
      <c r="C17310" s="2">
        <v>72.5</v>
      </c>
      <c r="D17310" s="2">
        <v>106.9</v>
      </c>
      <c r="E17310" s="2">
        <v>97.7</v>
      </c>
      <c r="F17310" s="3">
        <v>94.1</v>
      </c>
      <c r="G17310" s="3">
        <v>68.3</v>
      </c>
      <c r="H17310" s="3">
        <v>72.099999999999994</v>
      </c>
      <c r="I17310" s="10">
        <f>-AVERAGE(C17310:E17310)/AVERAGE(F17310:H17310)</f>
        <v>-1.1816631130063968</v>
      </c>
      <c r="J17310" s="10">
        <v>-0.24081878807867829</v>
      </c>
      <c r="K17310" s="10">
        <f>_xlfn.T.TEST(C17310:E17310,F17310:H17310,2,2)</f>
        <v>0.33782998348554188</v>
      </c>
      <c r="L17310" s="11" t="s">
        <v>82323</v>
      </c>
      <c r="M17310" s="9" t="s">
        <v>82324</v>
      </c>
    </row>
    <row r="17311" spans="1:13" x14ac:dyDescent="0.3">
      <c r="A17311" s="7">
        <v>32758</v>
      </c>
      <c r="B17311" s="1" t="s">
        <v>32768</v>
      </c>
      <c r="C17311" s="2">
        <v>54.3</v>
      </c>
      <c r="D17311" s="2">
        <v>31.5</v>
      </c>
      <c r="E17311" s="2">
        <v>45.2</v>
      </c>
      <c r="F17311" s="3">
        <v>52.7</v>
      </c>
      <c r="G17311" s="3">
        <v>68.3</v>
      </c>
      <c r="H17311" s="3">
        <v>42.6</v>
      </c>
      <c r="I17311" s="10">
        <f>AVERAGE(F17311:H17311)/AVERAGE(C17311:E17311)</f>
        <v>1.248854961832061</v>
      </c>
      <c r="J17311" s="10">
        <v>0.32060593651693614</v>
      </c>
      <c r="K17311" s="10">
        <f>_xlfn.T.TEST(C17311:E17311,F17311:H17311,2,2)</f>
        <v>0.33783387637656526</v>
      </c>
      <c r="L17311" s="11" t="s">
        <v>46881</v>
      </c>
      <c r="M17311" s="9" t="s">
        <v>46882</v>
      </c>
    </row>
    <row r="17312" spans="1:13" x14ac:dyDescent="0.3">
      <c r="A17312" s="7">
        <v>23727</v>
      </c>
      <c r="B17312" s="1" t="s">
        <v>23737</v>
      </c>
      <c r="C17312" s="2">
        <v>434.2</v>
      </c>
      <c r="D17312" s="2">
        <v>404.1</v>
      </c>
      <c r="E17312" s="2">
        <v>737.4</v>
      </c>
      <c r="F17312" s="3">
        <v>427.1</v>
      </c>
      <c r="G17312" s="3">
        <v>426.3</v>
      </c>
      <c r="H17312" s="3">
        <v>369.4</v>
      </c>
      <c r="I17312" s="10">
        <f>-AVERAGE(C17312:E17312)/AVERAGE(F17312:H17312)</f>
        <v>-1.2885999345763817</v>
      </c>
      <c r="J17312" s="10">
        <v>-0.36580442662478929</v>
      </c>
      <c r="K17312" s="10">
        <f>_xlfn.T.TEST(C17312:E17312,F17312:H17312,2,2)</f>
        <v>0.33784084871748143</v>
      </c>
      <c r="L17312" s="11" t="s">
        <v>47123</v>
      </c>
      <c r="M17312" s="9" t="s">
        <v>47124</v>
      </c>
    </row>
    <row r="17313" spans="1:13" x14ac:dyDescent="0.3">
      <c r="A17313" s="7">
        <v>45054</v>
      </c>
      <c r="B17313" s="1" t="s">
        <v>45064</v>
      </c>
      <c r="C17313" s="2">
        <v>7.5</v>
      </c>
      <c r="D17313" s="2">
        <v>1.8</v>
      </c>
      <c r="E17313" s="2">
        <v>1.5</v>
      </c>
      <c r="F17313" s="3">
        <v>10</v>
      </c>
      <c r="G17313" s="3">
        <v>9.3000000000000007</v>
      </c>
      <c r="H17313" s="3">
        <v>2</v>
      </c>
      <c r="I17313" s="10">
        <f>AVERAGE(F17313:H17313)/AVERAGE(C17313:E17313)</f>
        <v>1.9722222222222223</v>
      </c>
      <c r="J17313" s="10">
        <v>0.97982211806236974</v>
      </c>
      <c r="K17313" s="10">
        <f>_xlfn.T.TEST(C17313:E17313,F17313:H17313,2,2)</f>
        <v>0.33786071221537956</v>
      </c>
      <c r="L17313" s="11"/>
      <c r="M17313" s="9"/>
    </row>
    <row r="17314" spans="1:13" x14ac:dyDescent="0.3">
      <c r="A17314" s="7">
        <v>18441</v>
      </c>
      <c r="B17314" s="1" t="s">
        <v>18451</v>
      </c>
      <c r="C17314" s="2">
        <v>92.6</v>
      </c>
      <c r="D17314" s="2">
        <v>87.8</v>
      </c>
      <c r="E17314" s="2">
        <v>88</v>
      </c>
      <c r="F17314" s="3">
        <v>84.5</v>
      </c>
      <c r="G17314" s="3">
        <v>78.8</v>
      </c>
      <c r="H17314" s="3">
        <v>91.8</v>
      </c>
      <c r="I17314" s="10">
        <f>-AVERAGE(C17314:E17314)/AVERAGE(F17314:H17314)</f>
        <v>-1.0521364170913365</v>
      </c>
      <c r="J17314" s="10">
        <v>-7.3321772597710777E-2</v>
      </c>
      <c r="K17314" s="10">
        <f>_xlfn.T.TEST(C17314:E17314,F17314:H17314,2,2)</f>
        <v>0.33787194140226451</v>
      </c>
      <c r="L17314" s="11" t="s">
        <v>71898</v>
      </c>
      <c r="M17314" s="9" t="s">
        <v>71899</v>
      </c>
    </row>
    <row r="17315" spans="1:13" x14ac:dyDescent="0.3">
      <c r="A17315" s="7">
        <v>22387</v>
      </c>
      <c r="B17315" s="1" t="s">
        <v>22397</v>
      </c>
      <c r="C17315" s="2">
        <v>84.9</v>
      </c>
      <c r="D17315" s="2">
        <v>54.7</v>
      </c>
      <c r="E17315" s="2">
        <v>73.3</v>
      </c>
      <c r="F17315" s="3">
        <v>65.599999999999994</v>
      </c>
      <c r="G17315" s="3">
        <v>65.400000000000006</v>
      </c>
      <c r="H17315" s="3">
        <v>46.6</v>
      </c>
      <c r="I17315" s="10">
        <f>-AVERAGE(C17315:E17315)/AVERAGE(F17315:H17315)</f>
        <v>-1.1987612612612617</v>
      </c>
      <c r="J17315" s="10">
        <v>-0.26154436810218851</v>
      </c>
      <c r="K17315" s="10">
        <f>_xlfn.T.TEST(C17315:E17315,F17315:H17315,2,2)</f>
        <v>0.33793406171682583</v>
      </c>
      <c r="L17315" s="11" t="s">
        <v>75516</v>
      </c>
      <c r="M17315" s="9" t="s">
        <v>75517</v>
      </c>
    </row>
    <row r="17316" spans="1:13" x14ac:dyDescent="0.3">
      <c r="A17316" s="7">
        <v>10317</v>
      </c>
      <c r="B17316" s="1" t="s">
        <v>10327</v>
      </c>
      <c r="C17316" s="2">
        <v>714.5</v>
      </c>
      <c r="D17316" s="2">
        <v>659.7</v>
      </c>
      <c r="E17316" s="2">
        <v>670</v>
      </c>
      <c r="F17316" s="3">
        <v>594.70000000000005</v>
      </c>
      <c r="G17316" s="3">
        <v>662.6</v>
      </c>
      <c r="H17316" s="3">
        <v>683.6</v>
      </c>
      <c r="I17316" s="10">
        <f>-AVERAGE(C17316:E17316)/AVERAGE(F17316:H17316)</f>
        <v>-1.0532227317223968</v>
      </c>
      <c r="J17316" s="10">
        <v>-7.4810564541869073E-2</v>
      </c>
      <c r="K17316" s="10">
        <f>_xlfn.T.TEST(C17316:E17316,F17316:H17316,2,2)</f>
        <v>0.33793838897544354</v>
      </c>
      <c r="L17316" s="11" t="s">
        <v>61128</v>
      </c>
      <c r="M17316" s="9" t="s">
        <v>61129</v>
      </c>
    </row>
    <row r="17317" spans="1:13" x14ac:dyDescent="0.3">
      <c r="A17317" s="7">
        <v>26576</v>
      </c>
      <c r="B17317" s="1" t="s">
        <v>26586</v>
      </c>
      <c r="C17317" s="2">
        <v>240.1</v>
      </c>
      <c r="D17317" s="2">
        <v>364.6</v>
      </c>
      <c r="E17317" s="2">
        <v>352.2</v>
      </c>
      <c r="F17317" s="3">
        <v>299.7</v>
      </c>
      <c r="G17317" s="3">
        <v>276.2</v>
      </c>
      <c r="H17317" s="3">
        <v>239.9</v>
      </c>
      <c r="I17317" s="10">
        <f>-AVERAGE(C17317:E17317)/AVERAGE(F17317:H17317)</f>
        <v>-1.1729590585927925</v>
      </c>
      <c r="J17317" s="10">
        <v>-0.23015265787114123</v>
      </c>
      <c r="K17317" s="10">
        <f>_xlfn.T.TEST(C17317:E17317,F17317:H17317,2,2)</f>
        <v>0.33794353706963176</v>
      </c>
      <c r="L17317" s="11"/>
      <c r="M17317" s="9"/>
    </row>
    <row r="17318" spans="1:13" x14ac:dyDescent="0.3">
      <c r="A17318" s="7">
        <v>33495</v>
      </c>
      <c r="B17318" s="1" t="s">
        <v>33505</v>
      </c>
      <c r="C17318" s="2">
        <v>27.8</v>
      </c>
      <c r="D17318" s="2">
        <v>9</v>
      </c>
      <c r="E17318" s="2">
        <v>8.5</v>
      </c>
      <c r="F17318" s="3">
        <v>8.5</v>
      </c>
      <c r="G17318" s="3">
        <v>10.5</v>
      </c>
      <c r="H17318" s="3">
        <v>4.9000000000000004</v>
      </c>
      <c r="I17318" s="10">
        <f>-AVERAGE(C17318:E17318)/AVERAGE(F17318:H17318)</f>
        <v>-1.8953974895397492</v>
      </c>
      <c r="J17318" s="10">
        <v>-0.92250043206548671</v>
      </c>
      <c r="K17318" s="10">
        <f>_xlfn.T.TEST(C17318:E17318,F17318:H17318,2,2)</f>
        <v>0.33796870901976256</v>
      </c>
      <c r="L17318" s="11" t="s">
        <v>50175</v>
      </c>
      <c r="M17318" s="9" t="s">
        <v>50176</v>
      </c>
    </row>
    <row r="17319" spans="1:13" x14ac:dyDescent="0.3">
      <c r="A17319" s="7">
        <v>5227</v>
      </c>
      <c r="B17319" s="1" t="s">
        <v>5237</v>
      </c>
      <c r="C17319" s="2">
        <v>4.9000000000000004</v>
      </c>
      <c r="D17319" s="2">
        <v>7.9</v>
      </c>
      <c r="E17319" s="2">
        <v>29</v>
      </c>
      <c r="F17319" s="3">
        <v>8.6999999999999993</v>
      </c>
      <c r="G17319" s="3">
        <v>4.4000000000000004</v>
      </c>
      <c r="H17319" s="3">
        <v>3.4</v>
      </c>
      <c r="I17319" s="10">
        <f>-AVERAGE(C17319:E17319)/AVERAGE(F17319:H17319)</f>
        <v>-2.5333333333333332</v>
      </c>
      <c r="J17319" s="10">
        <v>-1.341036917835067</v>
      </c>
      <c r="K17319" s="10">
        <f>_xlfn.T.TEST(C17319:E17319,F17319:H17319,2,2)</f>
        <v>0.33798497729881988</v>
      </c>
      <c r="L17319" s="11" t="s">
        <v>53397</v>
      </c>
      <c r="M17319" s="9" t="s">
        <v>53398</v>
      </c>
    </row>
    <row r="17320" spans="1:13" x14ac:dyDescent="0.3">
      <c r="A17320" s="7">
        <v>13633</v>
      </c>
      <c r="B17320" s="1" t="s">
        <v>13643</v>
      </c>
      <c r="C17320" s="2">
        <v>173.2</v>
      </c>
      <c r="D17320" s="2">
        <v>126.9</v>
      </c>
      <c r="E17320" s="2">
        <v>130.1</v>
      </c>
      <c r="F17320" s="3">
        <v>176.5</v>
      </c>
      <c r="G17320" s="3">
        <v>161.6</v>
      </c>
      <c r="H17320" s="3">
        <v>147.80000000000001</v>
      </c>
      <c r="I17320" s="10">
        <f>AVERAGE(F17320:H17320)/AVERAGE(C17320:E17320)</f>
        <v>1.1294746629474663</v>
      </c>
      <c r="J17320" s="10">
        <v>0.17565190769422478</v>
      </c>
      <c r="K17320" s="10">
        <f>_xlfn.T.TEST(C17320:E17320,F17320:H17320,2,2)</f>
        <v>0.33799970675537544</v>
      </c>
      <c r="L17320" s="11" t="s">
        <v>60778</v>
      </c>
      <c r="M17320" s="9" t="s">
        <v>60779</v>
      </c>
    </row>
    <row r="17321" spans="1:13" x14ac:dyDescent="0.3">
      <c r="A17321" s="7">
        <v>11440</v>
      </c>
      <c r="B17321" s="1" t="s">
        <v>11450</v>
      </c>
      <c r="C17321" s="2">
        <v>383.7</v>
      </c>
      <c r="D17321" s="2">
        <v>414.1</v>
      </c>
      <c r="E17321" s="2">
        <v>439.6</v>
      </c>
      <c r="F17321" s="3">
        <v>408.5</v>
      </c>
      <c r="G17321" s="3">
        <v>531.6</v>
      </c>
      <c r="H17321" s="3">
        <v>431.4</v>
      </c>
      <c r="I17321" s="10">
        <f>AVERAGE(F17321:H17321)/AVERAGE(C17321:E17321)</f>
        <v>1.1083723937287862</v>
      </c>
      <c r="J17321" s="10">
        <v>0.14844268312200262</v>
      </c>
      <c r="K17321" s="10">
        <f>_xlfn.T.TEST(C17321:E17321,F17321:H17321,2,2)</f>
        <v>0.33800258944324346</v>
      </c>
      <c r="L17321" s="11" t="s">
        <v>62642</v>
      </c>
      <c r="M17321" s="9" t="s">
        <v>62643</v>
      </c>
    </row>
    <row r="17322" spans="1:13" x14ac:dyDescent="0.3">
      <c r="A17322" s="7">
        <v>38424</v>
      </c>
      <c r="B17322" s="1" t="s">
        <v>38434</v>
      </c>
      <c r="C17322" s="2">
        <v>12.9</v>
      </c>
      <c r="D17322" s="2">
        <v>5.4</v>
      </c>
      <c r="E17322" s="2">
        <v>29.4</v>
      </c>
      <c r="F17322" s="3">
        <v>11</v>
      </c>
      <c r="G17322" s="3">
        <v>8.1999999999999993</v>
      </c>
      <c r="H17322" s="3">
        <v>4.5999999999999996</v>
      </c>
      <c r="I17322" s="10">
        <f>-AVERAGE(C17322:E17322)/AVERAGE(F17322:H17322)</f>
        <v>-2.0042016806722693</v>
      </c>
      <c r="J17322" s="10">
        <v>-1.0030276926975683</v>
      </c>
      <c r="K17322" s="10">
        <f>_xlfn.T.TEST(C17322:E17322,F17322:H17322,2,2)</f>
        <v>0.33801997576062315</v>
      </c>
      <c r="L17322" s="11" t="s">
        <v>85617</v>
      </c>
      <c r="M17322" s="9" t="s">
        <v>85618</v>
      </c>
    </row>
    <row r="17323" spans="1:13" x14ac:dyDescent="0.3">
      <c r="A17323" s="7">
        <v>31489</v>
      </c>
      <c r="B17323" s="1" t="s">
        <v>31499</v>
      </c>
      <c r="C17323" s="2">
        <v>11.1</v>
      </c>
      <c r="D17323" s="2">
        <v>13.5</v>
      </c>
      <c r="E17323" s="2">
        <v>7.7</v>
      </c>
      <c r="F17323" s="3">
        <v>13.2</v>
      </c>
      <c r="G17323" s="3">
        <v>5</v>
      </c>
      <c r="H17323" s="3">
        <v>1.6</v>
      </c>
      <c r="I17323" s="10">
        <f>-AVERAGE(C17323:E17323)/AVERAGE(F17323:H17323)</f>
        <v>-1.6313131313131313</v>
      </c>
      <c r="J17323" s="10">
        <v>-0.7060337346143154</v>
      </c>
      <c r="K17323" s="10">
        <f>_xlfn.T.TEST(C17323:E17323,F17323:H17323,2,2)</f>
        <v>0.33802577452875793</v>
      </c>
      <c r="L17323" s="11"/>
      <c r="M17323" s="9"/>
    </row>
    <row r="17324" spans="1:13" x14ac:dyDescent="0.3">
      <c r="A17324" s="7">
        <v>7722</v>
      </c>
      <c r="B17324" s="1" t="s">
        <v>7732</v>
      </c>
      <c r="C17324" s="2">
        <v>203.1</v>
      </c>
      <c r="D17324" s="2">
        <v>245.7</v>
      </c>
      <c r="E17324" s="2">
        <v>215.9</v>
      </c>
      <c r="F17324" s="3">
        <v>243.7</v>
      </c>
      <c r="G17324" s="3">
        <v>217</v>
      </c>
      <c r="H17324" s="3">
        <v>265.60000000000002</v>
      </c>
      <c r="I17324" s="10">
        <f>AVERAGE(F17324:H17324)/AVERAGE(C17324:E17324)</f>
        <v>1.0926733864901461</v>
      </c>
      <c r="J17324" s="10">
        <v>0.12786222616240125</v>
      </c>
      <c r="K17324" s="10">
        <f>_xlfn.T.TEST(C17324:E17324,F17324:H17324,2,2)</f>
        <v>0.33809359627926366</v>
      </c>
      <c r="L17324" s="11" t="s">
        <v>57408</v>
      </c>
      <c r="M17324" s="9" t="s">
        <v>57409</v>
      </c>
    </row>
    <row r="17325" spans="1:13" x14ac:dyDescent="0.3">
      <c r="A17325" s="7">
        <v>16926</v>
      </c>
      <c r="B17325" s="1" t="s">
        <v>16936</v>
      </c>
      <c r="C17325" s="2">
        <v>2.6</v>
      </c>
      <c r="D17325" s="2">
        <v>11</v>
      </c>
      <c r="E17325" s="2">
        <v>1.5</v>
      </c>
      <c r="F17325" s="3">
        <v>2.7</v>
      </c>
      <c r="G17325" s="3">
        <v>20</v>
      </c>
      <c r="H17325" s="3">
        <v>11.4</v>
      </c>
      <c r="I17325" s="10">
        <f>AVERAGE(F17325:H17325)/AVERAGE(C17325:E17325)</f>
        <v>2.2582781456953644</v>
      </c>
      <c r="J17325" s="10">
        <v>1.1752231896990937</v>
      </c>
      <c r="K17325" s="10">
        <f>_xlfn.T.TEST(C17325:E17325,F17325:H17325,2,2)</f>
        <v>0.33812188650796376</v>
      </c>
      <c r="L17325" s="11"/>
      <c r="M17325" s="9"/>
    </row>
    <row r="17326" spans="1:13" x14ac:dyDescent="0.3">
      <c r="A17326" s="7">
        <v>44274</v>
      </c>
      <c r="B17326" s="1" t="s">
        <v>44284</v>
      </c>
      <c r="C17326" s="2">
        <v>146.4</v>
      </c>
      <c r="D17326" s="2">
        <v>188.2</v>
      </c>
      <c r="E17326" s="2">
        <v>181.1</v>
      </c>
      <c r="F17326" s="3">
        <v>195.9</v>
      </c>
      <c r="G17326" s="3">
        <v>196.3</v>
      </c>
      <c r="H17326" s="3">
        <v>172.7</v>
      </c>
      <c r="I17326" s="10">
        <f>AVERAGE(F17326:H17326)/AVERAGE(C17326:E17326)</f>
        <v>1.0954043048283888</v>
      </c>
      <c r="J17326" s="10">
        <v>0.13146345513616747</v>
      </c>
      <c r="K17326" s="10">
        <f>_xlfn.T.TEST(C17326:E17326,F17326:H17326,2,2)</f>
        <v>0.33814192884078187</v>
      </c>
      <c r="L17326" s="11" t="s">
        <v>72953</v>
      </c>
      <c r="M17326" s="9" t="s">
        <v>72954</v>
      </c>
    </row>
    <row r="17327" spans="1:13" x14ac:dyDescent="0.3">
      <c r="A17327" s="7">
        <v>40596</v>
      </c>
      <c r="B17327" s="1" t="s">
        <v>40606</v>
      </c>
      <c r="C17327" s="2">
        <v>2.7</v>
      </c>
      <c r="D17327" s="2">
        <v>3.7</v>
      </c>
      <c r="E17327" s="2">
        <v>5</v>
      </c>
      <c r="F17327" s="3">
        <v>4.5</v>
      </c>
      <c r="G17327" s="3">
        <v>3.7</v>
      </c>
      <c r="H17327" s="3">
        <v>9.1999999999999993</v>
      </c>
      <c r="I17327" s="10">
        <f>AVERAGE(F17327:H17327)/AVERAGE(C17327:E17327)</f>
        <v>1.5263157894736841</v>
      </c>
      <c r="J17327" s="10">
        <v>0.61005348168398654</v>
      </c>
      <c r="K17327" s="10">
        <f>_xlfn.T.TEST(C17327:E17327,F17327:H17327,2,2)</f>
        <v>0.33823830147387013</v>
      </c>
      <c r="L17327" s="11" t="s">
        <v>76642</v>
      </c>
      <c r="M17327" s="9" t="s">
        <v>76643</v>
      </c>
    </row>
    <row r="17328" spans="1:13" x14ac:dyDescent="0.3">
      <c r="A17328" s="7">
        <v>35046</v>
      </c>
      <c r="B17328" s="1" t="s">
        <v>35056</v>
      </c>
      <c r="C17328" s="2">
        <v>12</v>
      </c>
      <c r="D17328" s="2">
        <v>1.3</v>
      </c>
      <c r="E17328" s="2">
        <v>29.8</v>
      </c>
      <c r="F17328" s="3">
        <v>6.3</v>
      </c>
      <c r="G17328" s="3">
        <v>7.2</v>
      </c>
      <c r="H17328" s="3">
        <v>2</v>
      </c>
      <c r="I17328" s="10">
        <f>-AVERAGE(C17328:E17328)/AVERAGE(F17328:H17328)</f>
        <v>-2.7806451612903227</v>
      </c>
      <c r="J17328" s="10">
        <v>-1.4754196538148605</v>
      </c>
      <c r="K17328" s="10">
        <f>_xlfn.T.TEST(C17328:E17328,F17328:H17328,2,2)</f>
        <v>0.3382393604542982</v>
      </c>
      <c r="L17328" s="11" t="s">
        <v>83138</v>
      </c>
      <c r="M17328" s="9" t="s">
        <v>83139</v>
      </c>
    </row>
    <row r="17329" spans="1:13" x14ac:dyDescent="0.3">
      <c r="A17329" s="7">
        <v>4651</v>
      </c>
      <c r="B17329" s="1" t="s">
        <v>4661</v>
      </c>
      <c r="C17329" s="2">
        <v>36.5</v>
      </c>
      <c r="D17329" s="2">
        <v>25.6</v>
      </c>
      <c r="E17329" s="2">
        <v>19.899999999999999</v>
      </c>
      <c r="F17329" s="3">
        <v>32</v>
      </c>
      <c r="G17329" s="3">
        <v>46</v>
      </c>
      <c r="H17329" s="3">
        <v>27.9</v>
      </c>
      <c r="I17329" s="10">
        <f>AVERAGE(F17329:H17329)/AVERAGE(C17329:E17329)</f>
        <v>1.2914634146341466</v>
      </c>
      <c r="J17329" s="10">
        <v>0.36900677448689073</v>
      </c>
      <c r="K17329" s="10">
        <f>_xlfn.T.TEST(C17329:E17329,F17329:H17329,2,2)</f>
        <v>0.33824515666384602</v>
      </c>
      <c r="L17329" s="11" t="s">
        <v>52468</v>
      </c>
      <c r="M17329" s="9" t="s">
        <v>52469</v>
      </c>
    </row>
    <row r="17330" spans="1:13" x14ac:dyDescent="0.3">
      <c r="A17330" s="7">
        <v>34674</v>
      </c>
      <c r="B17330" s="1" t="s">
        <v>34684</v>
      </c>
      <c r="C17330" s="2">
        <v>62.7</v>
      </c>
      <c r="D17330" s="2">
        <v>51.6</v>
      </c>
      <c r="E17330" s="2">
        <v>61.9</v>
      </c>
      <c r="F17330" s="3">
        <v>44</v>
      </c>
      <c r="G17330" s="3">
        <v>49.7</v>
      </c>
      <c r="H17330" s="3">
        <v>61.8</v>
      </c>
      <c r="I17330" s="10">
        <f>-AVERAGE(C17330:E17330)/AVERAGE(F17330:H17330)</f>
        <v>-1.1331189710610934</v>
      </c>
      <c r="J17330" s="10">
        <v>-0.18029934390244889</v>
      </c>
      <c r="K17330" s="10">
        <f>_xlfn.T.TEST(C17330:E17330,F17330:H17330,2,2)</f>
        <v>0.33826877462419053</v>
      </c>
      <c r="L17330" s="11" t="s">
        <v>54893</v>
      </c>
      <c r="M17330" s="9" t="s">
        <v>54894</v>
      </c>
    </row>
    <row r="17331" spans="1:13" x14ac:dyDescent="0.3">
      <c r="A17331" s="7">
        <v>23079</v>
      </c>
      <c r="B17331" s="1" t="s">
        <v>23089</v>
      </c>
      <c r="C17331" s="2">
        <v>53.1</v>
      </c>
      <c r="D17331" s="2">
        <v>29.4</v>
      </c>
      <c r="E17331" s="2">
        <v>54.5</v>
      </c>
      <c r="F17331" s="3">
        <v>29.4</v>
      </c>
      <c r="G17331" s="3">
        <v>30</v>
      </c>
      <c r="H17331" s="3">
        <v>45.8</v>
      </c>
      <c r="I17331" s="10">
        <f>-AVERAGE(C17331:E17331)/AVERAGE(F17331:H17331)</f>
        <v>-1.3022813688212929</v>
      </c>
      <c r="J17331" s="10">
        <v>-0.38104118855558677</v>
      </c>
      <c r="K17331" s="10">
        <f>_xlfn.T.TEST(C17331:E17331,F17331:H17331,2,2)</f>
        <v>0.33826990912514437</v>
      </c>
      <c r="L17331" s="11" t="s">
        <v>64630</v>
      </c>
      <c r="M17331" s="9" t="s">
        <v>64631</v>
      </c>
    </row>
    <row r="17332" spans="1:13" x14ac:dyDescent="0.3">
      <c r="A17332" s="7">
        <v>9646</v>
      </c>
      <c r="B17332" s="1" t="s">
        <v>9656</v>
      </c>
      <c r="C17332" s="2">
        <v>794.5</v>
      </c>
      <c r="D17332" s="2">
        <v>763.8</v>
      </c>
      <c r="E17332" s="2">
        <v>700.5</v>
      </c>
      <c r="F17332" s="3">
        <v>812.3</v>
      </c>
      <c r="G17332" s="3">
        <v>744.9</v>
      </c>
      <c r="H17332" s="3">
        <v>821.2</v>
      </c>
      <c r="I17332" s="10">
        <f>AVERAGE(F17332:H17332)/AVERAGE(C17332:E17332)</f>
        <v>1.0529484682132102</v>
      </c>
      <c r="J17332" s="10">
        <v>7.4434831926354403E-2</v>
      </c>
      <c r="K17332" s="10">
        <f>_xlfn.T.TEST(C17332:E17332,F17332:H17332,2,2)</f>
        <v>0.3383028746772761</v>
      </c>
      <c r="L17332" s="11" t="s">
        <v>60362</v>
      </c>
      <c r="M17332" s="9" t="s">
        <v>60363</v>
      </c>
    </row>
    <row r="17333" spans="1:13" x14ac:dyDescent="0.3">
      <c r="A17333" s="7">
        <v>4201</v>
      </c>
      <c r="B17333" s="1" t="s">
        <v>4211</v>
      </c>
      <c r="C17333" s="2">
        <v>28.9</v>
      </c>
      <c r="D17333" s="2">
        <v>14.2</v>
      </c>
      <c r="E17333" s="2">
        <v>24.6</v>
      </c>
      <c r="F17333" s="3">
        <v>24</v>
      </c>
      <c r="G17333" s="3">
        <v>34.6</v>
      </c>
      <c r="H17333" s="3">
        <v>26.7</v>
      </c>
      <c r="I17333" s="10">
        <f>AVERAGE(F17333:H17333)/AVERAGE(C17333:E17333)</f>
        <v>1.2599704579025113</v>
      </c>
      <c r="J17333" s="10">
        <v>0.33338990774329369</v>
      </c>
      <c r="K17333" s="10">
        <f>_xlfn.T.TEST(C17333:E17333,F17333:H17333,2,2)</f>
        <v>0.33834938901396705</v>
      </c>
      <c r="L17333" s="11"/>
      <c r="M17333" s="9"/>
    </row>
    <row r="17334" spans="1:13" x14ac:dyDescent="0.3">
      <c r="A17334" s="7">
        <v>1709</v>
      </c>
      <c r="B17334" s="1" t="s">
        <v>1719</v>
      </c>
      <c r="C17334" s="2">
        <v>1074.4000000000001</v>
      </c>
      <c r="D17334" s="2">
        <v>1086.2</v>
      </c>
      <c r="E17334" s="2">
        <v>1419</v>
      </c>
      <c r="F17334" s="3">
        <v>1198.3</v>
      </c>
      <c r="G17334" s="3">
        <v>1361.6</v>
      </c>
      <c r="H17334" s="3">
        <v>1467.8</v>
      </c>
      <c r="I17334" s="10">
        <f>AVERAGE(F17334:H17334)/AVERAGE(C17334:E17334)</f>
        <v>1.1251815845345847</v>
      </c>
      <c r="J17334" s="10">
        <v>0.17015784585799568</v>
      </c>
      <c r="K17334" s="10">
        <f>_xlfn.T.TEST(C17334:E17334,F17334:H17334,2,2)</f>
        <v>0.33836965351325021</v>
      </c>
      <c r="L17334" s="11" t="s">
        <v>47947</v>
      </c>
      <c r="M17334" s="9" t="s">
        <v>47948</v>
      </c>
    </row>
    <row r="17335" spans="1:13" x14ac:dyDescent="0.3">
      <c r="A17335" s="7">
        <v>29143</v>
      </c>
      <c r="B17335" s="1" t="s">
        <v>29153</v>
      </c>
      <c r="C17335" s="2">
        <v>1.9</v>
      </c>
      <c r="D17335" s="2">
        <v>0.8</v>
      </c>
      <c r="E17335" s="2">
        <v>1</v>
      </c>
      <c r="F17335" s="3">
        <v>0.8</v>
      </c>
      <c r="G17335" s="3">
        <v>0.6</v>
      </c>
      <c r="H17335" s="3">
        <v>1.1000000000000001</v>
      </c>
      <c r="I17335" s="10">
        <f>-AVERAGE(C17335:E17335)/AVERAGE(F17335:H17335)</f>
        <v>-1.48</v>
      </c>
      <c r="J17335" s="10">
        <v>-0.5655971758542252</v>
      </c>
      <c r="K17335" s="10">
        <f>_xlfn.T.TEST(C17335:E17335,F17335:H17335,2,2)</f>
        <v>0.33837830923613332</v>
      </c>
      <c r="L17335" s="11" t="s">
        <v>79474</v>
      </c>
      <c r="M17335" s="9" t="s">
        <v>79475</v>
      </c>
    </row>
    <row r="17336" spans="1:13" x14ac:dyDescent="0.3">
      <c r="A17336" s="7">
        <v>14690</v>
      </c>
      <c r="B17336" s="1" t="s">
        <v>14700</v>
      </c>
      <c r="C17336" s="2">
        <v>37.6</v>
      </c>
      <c r="D17336" s="2">
        <v>40.6</v>
      </c>
      <c r="E17336" s="2">
        <v>36.1</v>
      </c>
      <c r="F17336" s="3">
        <v>41.4</v>
      </c>
      <c r="G17336" s="3">
        <v>32.299999999999997</v>
      </c>
      <c r="H17336" s="3">
        <v>14.7</v>
      </c>
      <c r="I17336" s="10">
        <f>-AVERAGE(C17336:E17336)/AVERAGE(F17336:H17336)</f>
        <v>-1.2929864253393666</v>
      </c>
      <c r="J17336" s="10">
        <v>-0.37070712882304685</v>
      </c>
      <c r="K17336" s="10">
        <f>_xlfn.T.TEST(C17336:E17336,F17336:H17336,2,2)</f>
        <v>0.33843646327942206</v>
      </c>
      <c r="L17336" s="11" t="s">
        <v>60722</v>
      </c>
      <c r="M17336" s="9" t="s">
        <v>60723</v>
      </c>
    </row>
    <row r="17337" spans="1:13" x14ac:dyDescent="0.3">
      <c r="A17337" s="7">
        <v>8110</v>
      </c>
      <c r="B17337" s="1" t="s">
        <v>8120</v>
      </c>
      <c r="C17337" s="2">
        <v>183.3</v>
      </c>
      <c r="D17337" s="2">
        <v>134.30000000000001</v>
      </c>
      <c r="E17337" s="2">
        <v>198.1</v>
      </c>
      <c r="F17337" s="3">
        <v>162.30000000000001</v>
      </c>
      <c r="G17337" s="3">
        <v>150</v>
      </c>
      <c r="H17337" s="3">
        <v>135.80000000000001</v>
      </c>
      <c r="I17337" s="10">
        <f>-AVERAGE(C17337:E17337)/AVERAGE(F17337:H17337)</f>
        <v>-1.1508591832180317</v>
      </c>
      <c r="J17337" s="10">
        <v>-0.20271131904671194</v>
      </c>
      <c r="K17337" s="10">
        <f>_xlfn.T.TEST(C17337:E17337,F17337:H17337,2,2)</f>
        <v>0.3384459883139801</v>
      </c>
      <c r="L17337" s="11" t="s">
        <v>58038</v>
      </c>
      <c r="M17337" s="9" t="s">
        <v>58039</v>
      </c>
    </row>
    <row r="17338" spans="1:13" x14ac:dyDescent="0.3">
      <c r="A17338" s="7">
        <v>32228</v>
      </c>
      <c r="B17338" s="1" t="s">
        <v>32238</v>
      </c>
      <c r="C17338" s="2">
        <v>668.2</v>
      </c>
      <c r="D17338" s="2">
        <v>787.3</v>
      </c>
      <c r="E17338" s="2">
        <v>660.7</v>
      </c>
      <c r="F17338" s="3">
        <v>671.7</v>
      </c>
      <c r="G17338" s="3">
        <v>658.6</v>
      </c>
      <c r="H17338" s="3">
        <v>650.79999999999995</v>
      </c>
      <c r="I17338" s="10">
        <f>-AVERAGE(C17338:E17338)/AVERAGE(F17338:H17338)</f>
        <v>-1.0681944374337489</v>
      </c>
      <c r="J17338" s="10">
        <v>-9.5174276603834596E-2</v>
      </c>
      <c r="K17338" s="10">
        <f>_xlfn.T.TEST(C17338:E17338,F17338:H17338,2,2)</f>
        <v>0.33845326973530732</v>
      </c>
      <c r="L17338" s="11" t="s">
        <v>79058</v>
      </c>
      <c r="M17338" s="9" t="s">
        <v>79059</v>
      </c>
    </row>
    <row r="17339" spans="1:13" x14ac:dyDescent="0.3">
      <c r="A17339" s="7">
        <v>13565</v>
      </c>
      <c r="B17339" s="1" t="s">
        <v>13575</v>
      </c>
      <c r="C17339" s="2">
        <v>208.5</v>
      </c>
      <c r="D17339" s="2">
        <v>192.2</v>
      </c>
      <c r="E17339" s="2">
        <v>180.4</v>
      </c>
      <c r="F17339" s="3">
        <v>172.3</v>
      </c>
      <c r="G17339" s="3">
        <v>169.4</v>
      </c>
      <c r="H17339" s="3">
        <v>198.9</v>
      </c>
      <c r="I17339" s="10">
        <f>-AVERAGE(C17339:E17339)/AVERAGE(F17339:H17339)</f>
        <v>-1.0749167591564928</v>
      </c>
      <c r="J17339" s="10">
        <v>-0.10422494278971509</v>
      </c>
      <c r="K17339" s="10">
        <f>_xlfn.T.TEST(C17339:E17339,F17339:H17339,2,2)</f>
        <v>0.33848944796977587</v>
      </c>
      <c r="L17339" s="11" t="s">
        <v>65514</v>
      </c>
      <c r="M17339" s="9" t="s">
        <v>65515</v>
      </c>
    </row>
    <row r="17340" spans="1:13" x14ac:dyDescent="0.3">
      <c r="A17340" s="7">
        <v>44783</v>
      </c>
      <c r="B17340" s="1" t="s">
        <v>44793</v>
      </c>
      <c r="C17340" s="2">
        <v>33.4</v>
      </c>
      <c r="D17340" s="2">
        <v>15.2</v>
      </c>
      <c r="E17340" s="2">
        <v>16.399999999999999</v>
      </c>
      <c r="F17340" s="3">
        <v>40.5</v>
      </c>
      <c r="G17340" s="3">
        <v>24.8</v>
      </c>
      <c r="H17340" s="3">
        <v>25.2</v>
      </c>
      <c r="I17340" s="10">
        <f>AVERAGE(F17340:H17340)/AVERAGE(C17340:E17340)</f>
        <v>1.3923076923076922</v>
      </c>
      <c r="J17340" s="10">
        <v>0.47747807405475079</v>
      </c>
      <c r="K17340" s="10">
        <f>_xlfn.T.TEST(C17340:E17340,F17340:H17340,2,2)</f>
        <v>0.33849596593759895</v>
      </c>
      <c r="L17340" s="11" t="s">
        <v>51153</v>
      </c>
      <c r="M17340" s="9" t="s">
        <v>51154</v>
      </c>
    </row>
    <row r="17341" spans="1:13" x14ac:dyDescent="0.3">
      <c r="A17341" s="7">
        <v>7975</v>
      </c>
      <c r="B17341" s="1" t="s">
        <v>7985</v>
      </c>
      <c r="C17341" s="2">
        <v>4.4000000000000004</v>
      </c>
      <c r="D17341" s="2">
        <v>3.6</v>
      </c>
      <c r="E17341" s="2">
        <v>3.1</v>
      </c>
      <c r="F17341" s="3">
        <v>3.1</v>
      </c>
      <c r="G17341" s="3">
        <v>3.9</v>
      </c>
      <c r="H17341" s="3">
        <v>1.4</v>
      </c>
      <c r="I17341" s="10">
        <f>-AVERAGE(C17341:E17341)/AVERAGE(F17341:H17341)</f>
        <v>-1.3214285714285712</v>
      </c>
      <c r="J17341" s="10">
        <v>-0.40209844357134539</v>
      </c>
      <c r="K17341" s="10">
        <f>_xlfn.T.TEST(C17341:E17341,F17341:H17341,2,2)</f>
        <v>0.33850786991422538</v>
      </c>
      <c r="L17341" s="11" t="s">
        <v>57828</v>
      </c>
      <c r="M17341" s="9" t="s">
        <v>57829</v>
      </c>
    </row>
    <row r="17342" spans="1:13" x14ac:dyDescent="0.3">
      <c r="A17342" s="7">
        <v>43335</v>
      </c>
      <c r="B17342" s="1" t="s">
        <v>43345</v>
      </c>
      <c r="C17342" s="2">
        <v>4.5</v>
      </c>
      <c r="D17342" s="2">
        <v>5.9</v>
      </c>
      <c r="E17342" s="2">
        <v>23.4</v>
      </c>
      <c r="F17342" s="3">
        <v>4.5</v>
      </c>
      <c r="G17342" s="3">
        <v>3.7</v>
      </c>
      <c r="H17342" s="3">
        <v>5.7</v>
      </c>
      <c r="I17342" s="10">
        <f>-AVERAGE(C17342:E17342)/AVERAGE(F17342:H17342)</f>
        <v>-2.4316546762589928</v>
      </c>
      <c r="J17342" s="10">
        <v>-1.281938363558677</v>
      </c>
      <c r="K17342" s="10">
        <f>_xlfn.T.TEST(C17342:E17342,F17342:H17342,2,2)</f>
        <v>0.33853191504526198</v>
      </c>
      <c r="L17342" s="11"/>
      <c r="M17342" s="9"/>
    </row>
    <row r="17343" spans="1:13" x14ac:dyDescent="0.3">
      <c r="A17343" s="7">
        <v>36998</v>
      </c>
      <c r="B17343" s="1" t="s">
        <v>37008</v>
      </c>
      <c r="C17343" s="2">
        <v>1028.5</v>
      </c>
      <c r="D17343" s="2">
        <v>1050.2</v>
      </c>
      <c r="E17343" s="2">
        <v>1119.5</v>
      </c>
      <c r="F17343" s="3">
        <v>1011.9</v>
      </c>
      <c r="G17343" s="3">
        <v>1062.5</v>
      </c>
      <c r="H17343" s="3">
        <v>1021</v>
      </c>
      <c r="I17343" s="10">
        <f>-AVERAGE(C17343:E17343)/AVERAGE(F17343:H17343)</f>
        <v>-1.0332105705240033</v>
      </c>
      <c r="J17343" s="10">
        <v>-4.7134308503267483E-2</v>
      </c>
      <c r="K17343" s="10">
        <f>_xlfn.T.TEST(C17343:E17343,F17343:H17343,2,2)</f>
        <v>0.33853538740271916</v>
      </c>
      <c r="L17343" s="11" t="s">
        <v>51857</v>
      </c>
      <c r="M17343" s="9" t="s">
        <v>51858</v>
      </c>
    </row>
    <row r="17344" spans="1:13" x14ac:dyDescent="0.3">
      <c r="A17344" s="7">
        <v>629</v>
      </c>
      <c r="B17344" s="1" t="s">
        <v>639</v>
      </c>
      <c r="C17344" s="2">
        <v>22.9</v>
      </c>
      <c r="D17344" s="2">
        <v>34</v>
      </c>
      <c r="E17344" s="2">
        <v>22.4</v>
      </c>
      <c r="F17344" s="3">
        <v>3.9</v>
      </c>
      <c r="G17344" s="3">
        <v>22.2</v>
      </c>
      <c r="H17344" s="3">
        <v>27.1</v>
      </c>
      <c r="I17344" s="10">
        <f>-AVERAGE(C17344:E17344)/AVERAGE(F17344:H17344)</f>
        <v>-1.4906015037593985</v>
      </c>
      <c r="J17344" s="10">
        <v>-0.5758946202027887</v>
      </c>
      <c r="K17344" s="10">
        <f>_xlfn.T.TEST(C17344:E17344,F17344:H17344,2,2)</f>
        <v>0.33854236600882864</v>
      </c>
      <c r="L17344" s="11" t="s">
        <v>46159</v>
      </c>
      <c r="M17344" s="9" t="s">
        <v>46160</v>
      </c>
    </row>
    <row r="17345" spans="1:13" x14ac:dyDescent="0.3">
      <c r="A17345" s="7">
        <v>28083</v>
      </c>
      <c r="B17345" s="1" t="s">
        <v>28093</v>
      </c>
      <c r="C17345" s="2">
        <v>0.7</v>
      </c>
      <c r="D17345" s="2">
        <v>9.5</v>
      </c>
      <c r="E17345" s="2">
        <v>3.3</v>
      </c>
      <c r="F17345" s="3">
        <v>2.4</v>
      </c>
      <c r="G17345" s="3">
        <v>1.1000000000000001</v>
      </c>
      <c r="H17345" s="3">
        <v>1.4</v>
      </c>
      <c r="I17345" s="10">
        <f>-AVERAGE(C17345:E17345)/AVERAGE(F17345:H17345)</f>
        <v>-2.7551020408163263</v>
      </c>
      <c r="J17345" s="10">
        <v>-1.4621057529356225</v>
      </c>
      <c r="K17345" s="10">
        <f>_xlfn.T.TEST(C17345:E17345,F17345:H17345,2,2)</f>
        <v>0.33854667482432221</v>
      </c>
      <c r="L17345" s="11"/>
      <c r="M17345" s="9"/>
    </row>
    <row r="17346" spans="1:13" x14ac:dyDescent="0.3">
      <c r="A17346" s="7">
        <v>13472</v>
      </c>
      <c r="B17346" s="1" t="s">
        <v>13482</v>
      </c>
      <c r="C17346" s="2">
        <v>247.3</v>
      </c>
      <c r="D17346" s="2">
        <v>139.19999999999999</v>
      </c>
      <c r="E17346" s="2">
        <v>204.3</v>
      </c>
      <c r="F17346" s="3">
        <v>195.1</v>
      </c>
      <c r="G17346" s="3">
        <v>255.6</v>
      </c>
      <c r="H17346" s="3">
        <v>264.8</v>
      </c>
      <c r="I17346" s="10">
        <f>AVERAGE(F17346:H17346)/AVERAGE(C17346:E17346)</f>
        <v>1.2110697359512528</v>
      </c>
      <c r="J17346" s="10">
        <v>0.27628194084924113</v>
      </c>
      <c r="K17346" s="10">
        <f>_xlfn.T.TEST(C17346:E17346,F17346:H17346,2,2)</f>
        <v>0.33859560315778242</v>
      </c>
      <c r="L17346" s="11" t="s">
        <v>60336</v>
      </c>
      <c r="M17346" s="9" t="s">
        <v>60337</v>
      </c>
    </row>
    <row r="17347" spans="1:13" x14ac:dyDescent="0.3">
      <c r="A17347" s="7">
        <v>40314</v>
      </c>
      <c r="B17347" s="1" t="s">
        <v>40324</v>
      </c>
      <c r="C17347" s="2">
        <v>226.3</v>
      </c>
      <c r="D17347" s="2">
        <v>187.4</v>
      </c>
      <c r="E17347" s="2">
        <v>219.6</v>
      </c>
      <c r="F17347" s="3">
        <v>214.3</v>
      </c>
      <c r="G17347" s="3">
        <v>192.4</v>
      </c>
      <c r="H17347" s="3">
        <v>168.2</v>
      </c>
      <c r="I17347" s="10">
        <f>-AVERAGE(C17347:E17347)/AVERAGE(F17347:H17347)</f>
        <v>-1.1015828839798225</v>
      </c>
      <c r="J17347" s="10">
        <v>-0.13957804865480844</v>
      </c>
      <c r="K17347" s="10">
        <f>_xlfn.T.TEST(C17347:E17347,F17347:H17347,2,2)</f>
        <v>0.33861440662511899</v>
      </c>
      <c r="L17347" s="11" t="s">
        <v>85227</v>
      </c>
      <c r="M17347" s="9" t="s">
        <v>85228</v>
      </c>
    </row>
    <row r="17348" spans="1:13" x14ac:dyDescent="0.3">
      <c r="A17348" s="7">
        <v>41475</v>
      </c>
      <c r="B17348" s="1" t="s">
        <v>41485</v>
      </c>
      <c r="C17348" s="2">
        <v>46.6</v>
      </c>
      <c r="D17348" s="2">
        <v>47.2</v>
      </c>
      <c r="E17348" s="2">
        <v>44.2</v>
      </c>
      <c r="F17348" s="3">
        <v>53.5</v>
      </c>
      <c r="G17348" s="3">
        <v>41.7</v>
      </c>
      <c r="H17348" s="3">
        <v>63.9</v>
      </c>
      <c r="I17348" s="10">
        <f>AVERAGE(F17348:H17348)/AVERAGE(C17348:E17348)</f>
        <v>1.1528985507246376</v>
      </c>
      <c r="J17348" s="10">
        <v>0.20526556866551629</v>
      </c>
      <c r="K17348" s="10">
        <f>_xlfn.T.TEST(C17348:E17348,F17348:H17348,2,2)</f>
        <v>0.33865440430059557</v>
      </c>
      <c r="L17348" s="11"/>
      <c r="M17348" s="9"/>
    </row>
    <row r="17349" spans="1:13" x14ac:dyDescent="0.3">
      <c r="A17349" s="7">
        <v>9377</v>
      </c>
      <c r="B17349" s="1" t="s">
        <v>9387</v>
      </c>
      <c r="C17349" s="2">
        <v>158.9</v>
      </c>
      <c r="D17349" s="2">
        <v>129.19999999999999</v>
      </c>
      <c r="E17349" s="2">
        <v>141.69999999999999</v>
      </c>
      <c r="F17349" s="3">
        <v>147.5</v>
      </c>
      <c r="G17349" s="3">
        <v>118.2</v>
      </c>
      <c r="H17349" s="3">
        <v>123.5</v>
      </c>
      <c r="I17349" s="10">
        <f>-AVERAGE(C17349:E17349)/AVERAGE(F17349:H17349)</f>
        <v>-1.1043165467625902</v>
      </c>
      <c r="J17349" s="10">
        <v>-0.1431537726466722</v>
      </c>
      <c r="K17349" s="10">
        <f>_xlfn.T.TEST(C17349:E17349,F17349:H17349,2,2)</f>
        <v>0.33866131510513114</v>
      </c>
      <c r="L17349" s="11" t="s">
        <v>55712</v>
      </c>
      <c r="M17349" s="9" t="s">
        <v>55713</v>
      </c>
    </row>
    <row r="17350" spans="1:13" x14ac:dyDescent="0.3">
      <c r="A17350" s="7">
        <v>34094</v>
      </c>
      <c r="B17350" s="1" t="s">
        <v>34104</v>
      </c>
      <c r="C17350" s="2">
        <v>11.1</v>
      </c>
      <c r="D17350" s="2">
        <v>13.9</v>
      </c>
      <c r="E17350" s="2">
        <v>2</v>
      </c>
      <c r="F17350" s="3">
        <v>2.1</v>
      </c>
      <c r="G17350" s="3">
        <v>3.2</v>
      </c>
      <c r="H17350" s="3">
        <v>8.4</v>
      </c>
      <c r="I17350" s="10">
        <f>-AVERAGE(C17350:E17350)/AVERAGE(F17350:H17350)</f>
        <v>-1.970802919708029</v>
      </c>
      <c r="J17350" s="10">
        <v>-0.97878351409030384</v>
      </c>
      <c r="K17350" s="10">
        <f>_xlfn.T.TEST(C17350:E17350,F17350:H17350,2,2)</f>
        <v>0.33871256850869397</v>
      </c>
      <c r="L17350" s="11" t="s">
        <v>52392</v>
      </c>
      <c r="M17350" s="9" t="s">
        <v>52393</v>
      </c>
    </row>
    <row r="17351" spans="1:13" x14ac:dyDescent="0.3">
      <c r="A17351" s="7">
        <v>28716</v>
      </c>
      <c r="B17351" s="1" t="s">
        <v>28726</v>
      </c>
      <c r="C17351" s="2">
        <v>3.1</v>
      </c>
      <c r="D17351" s="2">
        <v>17.3</v>
      </c>
      <c r="E17351" s="2">
        <v>2.9</v>
      </c>
      <c r="F17351" s="3">
        <v>14</v>
      </c>
      <c r="G17351" s="3">
        <v>18.8</v>
      </c>
      <c r="H17351" s="3">
        <v>8.6999999999999993</v>
      </c>
      <c r="I17351" s="10">
        <f>AVERAGE(F17351:H17351)/AVERAGE(C17351:E17351)</f>
        <v>1.7811158798283262</v>
      </c>
      <c r="J17351" s="10">
        <v>0.83278138158000692</v>
      </c>
      <c r="K17351" s="10">
        <f>_xlfn.T.TEST(C17351:E17351,F17351:H17351,2,2)</f>
        <v>0.33872495969084154</v>
      </c>
      <c r="L17351" s="11"/>
      <c r="M17351" s="9"/>
    </row>
    <row r="17352" spans="1:13" x14ac:dyDescent="0.3">
      <c r="A17352" s="7">
        <v>22952</v>
      </c>
      <c r="B17352" s="1" t="s">
        <v>22962</v>
      </c>
      <c r="C17352" s="2">
        <v>166.2</v>
      </c>
      <c r="D17352" s="2">
        <v>225.4</v>
      </c>
      <c r="E17352" s="2">
        <v>269.8</v>
      </c>
      <c r="F17352" s="3">
        <v>159.19999999999999</v>
      </c>
      <c r="G17352" s="3">
        <v>196.6</v>
      </c>
      <c r="H17352" s="3">
        <v>199.2</v>
      </c>
      <c r="I17352" s="10">
        <f>-AVERAGE(C17352:E17352)/AVERAGE(F17352:H17352)</f>
        <v>-1.191711711711712</v>
      </c>
      <c r="J17352" s="10">
        <v>-0.25303527406628429</v>
      </c>
      <c r="K17352" s="10">
        <f>_xlfn.T.TEST(C17352:E17352,F17352:H17352,2,2)</f>
        <v>0.3387312339177378</v>
      </c>
      <c r="L17352" s="11" t="s">
        <v>75856</v>
      </c>
      <c r="M17352" s="9" t="s">
        <v>75857</v>
      </c>
    </row>
    <row r="17353" spans="1:13" x14ac:dyDescent="0.3">
      <c r="A17353" s="7">
        <v>22924</v>
      </c>
      <c r="B17353" s="1" t="s">
        <v>22934</v>
      </c>
      <c r="C17353" s="2">
        <v>1.7</v>
      </c>
      <c r="D17353" s="2">
        <v>5.5</v>
      </c>
      <c r="E17353" s="2">
        <v>2</v>
      </c>
      <c r="F17353" s="3">
        <v>2</v>
      </c>
      <c r="G17353" s="3">
        <v>1.7</v>
      </c>
      <c r="H17353" s="3">
        <v>1.5</v>
      </c>
      <c r="I17353" s="10">
        <f>-AVERAGE(C17353:E17353)/AVERAGE(F17353:H17353)</f>
        <v>-1.7692307692307689</v>
      </c>
      <c r="J17353" s="10">
        <v>-0.82312223791592054</v>
      </c>
      <c r="K17353" s="10">
        <f>_xlfn.T.TEST(C17353:E17353,F17353:H17353,2,2)</f>
        <v>0.3387628905323733</v>
      </c>
      <c r="L17353" s="11" t="s">
        <v>75845</v>
      </c>
      <c r="M17353" s="9" t="s">
        <v>75844</v>
      </c>
    </row>
    <row r="17354" spans="1:13" x14ac:dyDescent="0.3">
      <c r="A17354" s="7">
        <v>40852</v>
      </c>
      <c r="B17354" s="1" t="s">
        <v>40862</v>
      </c>
      <c r="C17354" s="2">
        <v>74.900000000000006</v>
      </c>
      <c r="D17354" s="2">
        <v>114.5</v>
      </c>
      <c r="E17354" s="2">
        <v>130.30000000000001</v>
      </c>
      <c r="F17354" s="3">
        <v>148.80000000000001</v>
      </c>
      <c r="G17354" s="3">
        <v>137.69999999999999</v>
      </c>
      <c r="H17354" s="3">
        <v>103.1</v>
      </c>
      <c r="I17354" s="10">
        <f>AVERAGE(F17354:H17354)/AVERAGE(C17354:E17354)</f>
        <v>1.2186424773224898</v>
      </c>
      <c r="J17354" s="10">
        <v>0.2852749333018218</v>
      </c>
      <c r="K17354" s="10">
        <f>_xlfn.T.TEST(C17354:E17354,F17354:H17354,2,2)</f>
        <v>0.33880967859031508</v>
      </c>
      <c r="L17354" s="11" t="s">
        <v>66813</v>
      </c>
      <c r="M17354" s="9" t="s">
        <v>66814</v>
      </c>
    </row>
    <row r="17355" spans="1:13" x14ac:dyDescent="0.3">
      <c r="A17355" s="7">
        <v>39576</v>
      </c>
      <c r="B17355" s="1" t="s">
        <v>39586</v>
      </c>
      <c r="C17355" s="2">
        <v>60.3</v>
      </c>
      <c r="D17355" s="2">
        <v>63.3</v>
      </c>
      <c r="E17355" s="2">
        <v>53.2</v>
      </c>
      <c r="F17355" s="3">
        <v>51.8</v>
      </c>
      <c r="G17355" s="3">
        <v>48.7</v>
      </c>
      <c r="H17355" s="3">
        <v>60.9</v>
      </c>
      <c r="I17355" s="10">
        <f>-AVERAGE(C17355:E17355)/AVERAGE(F17355:H17355)</f>
        <v>-1.0954151177199505</v>
      </c>
      <c r="J17355" s="10">
        <v>-0.13147769611365129</v>
      </c>
      <c r="K17355" s="10">
        <f>_xlfn.T.TEST(C17355:E17355,F17355:H17355,2,2)</f>
        <v>0.33881638795858493</v>
      </c>
      <c r="L17355" s="11" t="s">
        <v>49543</v>
      </c>
      <c r="M17355" s="9" t="s">
        <v>49544</v>
      </c>
    </row>
    <row r="17356" spans="1:13" x14ac:dyDescent="0.3">
      <c r="A17356" s="7">
        <v>13126</v>
      </c>
      <c r="B17356" s="1" t="s">
        <v>13136</v>
      </c>
      <c r="C17356" s="2">
        <v>85.9</v>
      </c>
      <c r="D17356" s="2">
        <v>91.7</v>
      </c>
      <c r="E17356" s="2">
        <v>92.1</v>
      </c>
      <c r="F17356" s="3">
        <v>90.2</v>
      </c>
      <c r="G17356" s="3">
        <v>87.7</v>
      </c>
      <c r="H17356" s="3">
        <v>78.599999999999994</v>
      </c>
      <c r="I17356" s="10">
        <f>-AVERAGE(C17356:E17356)/AVERAGE(F17356:H17356)</f>
        <v>-1.0514619883040939</v>
      </c>
      <c r="J17356" s="10">
        <v>-7.2396695741187525E-2</v>
      </c>
      <c r="K17356" s="10">
        <f>_xlfn.T.TEST(C17356:E17356,F17356:H17356,2,2)</f>
        <v>0.33882610699646831</v>
      </c>
      <c r="L17356" s="11" t="s">
        <v>56424</v>
      </c>
      <c r="M17356" s="9" t="s">
        <v>56425</v>
      </c>
    </row>
    <row r="17357" spans="1:13" x14ac:dyDescent="0.3">
      <c r="A17357" s="7">
        <v>20153</v>
      </c>
      <c r="B17357" s="1" t="s">
        <v>20163</v>
      </c>
      <c r="C17357" s="2">
        <v>580.20000000000005</v>
      </c>
      <c r="D17357" s="2">
        <v>580.29999999999995</v>
      </c>
      <c r="E17357" s="2">
        <v>530.5</v>
      </c>
      <c r="F17357" s="3">
        <v>549.6</v>
      </c>
      <c r="G17357" s="3">
        <v>548.4</v>
      </c>
      <c r="H17357" s="3">
        <v>537.6</v>
      </c>
      <c r="I17357" s="10">
        <f>-AVERAGE(C17357:E17357)/AVERAGE(F17357:H17357)</f>
        <v>-1.0338713621912448</v>
      </c>
      <c r="J17357" s="10">
        <v>-4.8056691770980063E-2</v>
      </c>
      <c r="K17357" s="10">
        <f>_xlfn.T.TEST(C17357:E17357,F17357:H17357,2,2)</f>
        <v>0.33885796867124535</v>
      </c>
      <c r="L17357" s="11" t="s">
        <v>73615</v>
      </c>
      <c r="M17357" s="9" t="s">
        <v>73616</v>
      </c>
    </row>
    <row r="17358" spans="1:13" x14ac:dyDescent="0.3">
      <c r="A17358" s="7">
        <v>25173</v>
      </c>
      <c r="B17358" s="1" t="s">
        <v>25183</v>
      </c>
      <c r="C17358" s="2">
        <v>67.3</v>
      </c>
      <c r="D17358" s="2">
        <v>47</v>
      </c>
      <c r="E17358" s="2">
        <v>35.200000000000003</v>
      </c>
      <c r="F17358" s="3">
        <v>45.1</v>
      </c>
      <c r="G17358" s="3">
        <v>38.9</v>
      </c>
      <c r="H17358" s="3">
        <v>32.9</v>
      </c>
      <c r="I17358" s="10">
        <f>-AVERAGE(C17358:E17358)/AVERAGE(F17358:H17358)</f>
        <v>-1.2788708297690334</v>
      </c>
      <c r="J17358" s="10">
        <v>-0.35487055455381106</v>
      </c>
      <c r="K17358" s="10">
        <f>_xlfn.T.TEST(C17358:E17358,F17358:H17358,2,2)</f>
        <v>0.33887940514653725</v>
      </c>
      <c r="L17358" s="11" t="s">
        <v>55163</v>
      </c>
      <c r="M17358" s="9" t="s">
        <v>55164</v>
      </c>
    </row>
    <row r="17359" spans="1:13" x14ac:dyDescent="0.3">
      <c r="A17359" s="7">
        <v>33751</v>
      </c>
      <c r="B17359" s="1" t="s">
        <v>33761</v>
      </c>
      <c r="C17359" s="2">
        <v>10.3</v>
      </c>
      <c r="D17359" s="2">
        <v>15.7</v>
      </c>
      <c r="E17359" s="2">
        <v>16.2</v>
      </c>
      <c r="F17359" s="3">
        <v>15.8</v>
      </c>
      <c r="G17359" s="3">
        <v>19.8</v>
      </c>
      <c r="H17359" s="3">
        <v>14.6</v>
      </c>
      <c r="I17359" s="10">
        <f>AVERAGE(F17359:H17359)/AVERAGE(C17359:E17359)</f>
        <v>1.1895734597156398</v>
      </c>
      <c r="J17359" s="10">
        <v>0.25044436524358682</v>
      </c>
      <c r="K17359" s="10">
        <f>_xlfn.T.TEST(C17359:E17359,F17359:H17359,2,2)</f>
        <v>0.33888075786592836</v>
      </c>
      <c r="L17359" s="11" t="s">
        <v>82157</v>
      </c>
      <c r="M17359" s="9" t="s">
        <v>82158</v>
      </c>
    </row>
    <row r="17360" spans="1:13" x14ac:dyDescent="0.3">
      <c r="A17360" s="7">
        <v>32760</v>
      </c>
      <c r="B17360" s="1" t="s">
        <v>32770</v>
      </c>
      <c r="C17360" s="2">
        <v>342.6</v>
      </c>
      <c r="D17360" s="2">
        <v>321.60000000000002</v>
      </c>
      <c r="E17360" s="2">
        <v>303.60000000000002</v>
      </c>
      <c r="F17360" s="3">
        <v>384.4</v>
      </c>
      <c r="G17360" s="3">
        <v>376.3</v>
      </c>
      <c r="H17360" s="3">
        <v>301</v>
      </c>
      <c r="I17360" s="10">
        <f>AVERAGE(F17360:H17360)/AVERAGE(C17360:E17360)</f>
        <v>1.0970241785492871</v>
      </c>
      <c r="J17360" s="10">
        <v>0.13359532326958787</v>
      </c>
      <c r="K17360" s="10">
        <f>_xlfn.T.TEST(C17360:E17360,F17360:H17360,2,2)</f>
        <v>0.33890612951057913</v>
      </c>
      <c r="L17360" s="11" t="s">
        <v>46969</v>
      </c>
      <c r="M17360" s="9" t="s">
        <v>46970</v>
      </c>
    </row>
    <row r="17361" spans="1:13" x14ac:dyDescent="0.3">
      <c r="A17361" s="7">
        <v>21794</v>
      </c>
      <c r="B17361" s="1" t="s">
        <v>21804</v>
      </c>
      <c r="C17361" s="2">
        <v>29.9</v>
      </c>
      <c r="D17361" s="2">
        <v>24.2</v>
      </c>
      <c r="E17361" s="2">
        <v>28.8</v>
      </c>
      <c r="F17361" s="3">
        <v>31.1</v>
      </c>
      <c r="G17361" s="3">
        <v>16.8</v>
      </c>
      <c r="H17361" s="3">
        <v>19.7</v>
      </c>
      <c r="I17361" s="10">
        <f>-AVERAGE(C17361:E17361)/AVERAGE(F17361:H17361)</f>
        <v>-1.2263313609467452</v>
      </c>
      <c r="J17361" s="10">
        <v>-0.29434885521356585</v>
      </c>
      <c r="K17361" s="10">
        <f>_xlfn.T.TEST(C17361:E17361,F17361:H17361,2,2)</f>
        <v>0.33895203426931436</v>
      </c>
      <c r="L17361" s="11" t="s">
        <v>71452</v>
      </c>
      <c r="M17361" s="9" t="s">
        <v>71453</v>
      </c>
    </row>
    <row r="17362" spans="1:13" x14ac:dyDescent="0.3">
      <c r="A17362" s="7">
        <v>3173</v>
      </c>
      <c r="B17362" s="1" t="s">
        <v>3183</v>
      </c>
      <c r="C17362" s="2">
        <v>2.8</v>
      </c>
      <c r="D17362" s="2">
        <v>4.0999999999999996</v>
      </c>
      <c r="E17362" s="2">
        <v>12.8</v>
      </c>
      <c r="F17362" s="3">
        <v>19.399999999999999</v>
      </c>
      <c r="G17362" s="3">
        <v>12.8</v>
      </c>
      <c r="H17362" s="3">
        <v>4.7</v>
      </c>
      <c r="I17362" s="10">
        <f>AVERAGE(F17362:H17362)/AVERAGE(C17362:E17362)</f>
        <v>1.873096446700508</v>
      </c>
      <c r="J17362" s="10">
        <v>0.90542518660402016</v>
      </c>
      <c r="K17362" s="10">
        <f>_xlfn.T.TEST(C17362:E17362,F17362:H17362,2,2)</f>
        <v>0.33895477909406824</v>
      </c>
      <c r="L17362" s="11" t="s">
        <v>50391</v>
      </c>
      <c r="M17362" s="9" t="s">
        <v>50392</v>
      </c>
    </row>
    <row r="17363" spans="1:13" x14ac:dyDescent="0.3">
      <c r="A17363" s="7">
        <v>8798</v>
      </c>
      <c r="B17363" s="1" t="s">
        <v>8808</v>
      </c>
      <c r="C17363" s="2">
        <v>64.900000000000006</v>
      </c>
      <c r="D17363" s="2">
        <v>64.2</v>
      </c>
      <c r="E17363" s="2">
        <v>84.3</v>
      </c>
      <c r="F17363" s="3">
        <v>65.8</v>
      </c>
      <c r="G17363" s="3">
        <v>65</v>
      </c>
      <c r="H17363" s="3">
        <v>60.5</v>
      </c>
      <c r="I17363" s="10">
        <f>-AVERAGE(C17363:E17363)/AVERAGE(F17363:H17363)</f>
        <v>-1.1155253528489284</v>
      </c>
      <c r="J17363" s="10">
        <v>-0.15772330247831262</v>
      </c>
      <c r="K17363" s="10">
        <f>_xlfn.T.TEST(C17363:E17363,F17363:H17363,2,2)</f>
        <v>0.33895952994515055</v>
      </c>
      <c r="L17363" s="11" t="s">
        <v>59078</v>
      </c>
      <c r="M17363" s="9" t="s">
        <v>59079</v>
      </c>
    </row>
    <row r="17364" spans="1:13" x14ac:dyDescent="0.3">
      <c r="A17364" s="7">
        <v>30359</v>
      </c>
      <c r="B17364" s="1" t="s">
        <v>30369</v>
      </c>
      <c r="C17364" s="2">
        <v>35.799999999999997</v>
      </c>
      <c r="D17364" s="2">
        <v>37.9</v>
      </c>
      <c r="E17364" s="2">
        <v>46</v>
      </c>
      <c r="F17364" s="3">
        <v>42.7</v>
      </c>
      <c r="G17364" s="3">
        <v>30.3</v>
      </c>
      <c r="H17364" s="3">
        <v>29.5</v>
      </c>
      <c r="I17364" s="10">
        <f>-AVERAGE(C17364:E17364)/AVERAGE(F17364:H17364)</f>
        <v>-1.1678048780487806</v>
      </c>
      <c r="J17364" s="10">
        <v>-0.22379924255069356</v>
      </c>
      <c r="K17364" s="10">
        <f>_xlfn.T.TEST(C17364:E17364,F17364:H17364,2,2)</f>
        <v>0.33898026150242033</v>
      </c>
      <c r="L17364" s="11"/>
      <c r="M17364" s="9"/>
    </row>
    <row r="17365" spans="1:13" x14ac:dyDescent="0.3">
      <c r="A17365" s="7">
        <v>36507</v>
      </c>
      <c r="B17365" s="1" t="s">
        <v>36517</v>
      </c>
      <c r="C17365" s="2">
        <v>18.399999999999999</v>
      </c>
      <c r="D17365" s="2">
        <v>15.7</v>
      </c>
      <c r="E17365" s="2">
        <v>37.200000000000003</v>
      </c>
      <c r="F17365" s="3">
        <v>16.8</v>
      </c>
      <c r="G17365" s="3">
        <v>20.100000000000001</v>
      </c>
      <c r="H17365" s="3">
        <v>10.6</v>
      </c>
      <c r="I17365" s="10">
        <f>-AVERAGE(C17365:E17365)/AVERAGE(F17365:H17365)</f>
        <v>-1.5010526315789472</v>
      </c>
      <c r="J17365" s="10">
        <v>-0.5859745632255775</v>
      </c>
      <c r="K17365" s="10">
        <f>_xlfn.T.TEST(C17365:E17365,F17365:H17365,2,2)</f>
        <v>0.33899102932707009</v>
      </c>
      <c r="L17365" s="11" t="s">
        <v>54607</v>
      </c>
      <c r="M17365" s="9" t="s">
        <v>54608</v>
      </c>
    </row>
    <row r="17366" spans="1:13" x14ac:dyDescent="0.3">
      <c r="A17366" s="7">
        <v>1315</v>
      </c>
      <c r="B17366" s="1" t="s">
        <v>1325</v>
      </c>
      <c r="C17366" s="2">
        <v>658.6</v>
      </c>
      <c r="D17366" s="2">
        <v>602.1</v>
      </c>
      <c r="E17366" s="2">
        <v>433.9</v>
      </c>
      <c r="F17366" s="3">
        <v>500.6</v>
      </c>
      <c r="G17366" s="3">
        <v>462.4</v>
      </c>
      <c r="H17366" s="3">
        <v>507.3</v>
      </c>
      <c r="I17366" s="10">
        <f>-AVERAGE(C17366:E17366)/AVERAGE(F17366:H17366)</f>
        <v>-1.1525539005645107</v>
      </c>
      <c r="J17366" s="10">
        <v>-0.20483422159498116</v>
      </c>
      <c r="K17366" s="10">
        <f>_xlfn.T.TEST(C17366:E17366,F17366:H17366,2,2)</f>
        <v>0.33899190001124707</v>
      </c>
      <c r="L17366" s="11" t="s">
        <v>47287</v>
      </c>
      <c r="M17366" s="9" t="s">
        <v>47288</v>
      </c>
    </row>
    <row r="17367" spans="1:13" x14ac:dyDescent="0.3">
      <c r="A17367" s="7">
        <v>19655</v>
      </c>
      <c r="B17367" s="1" t="s">
        <v>19665</v>
      </c>
      <c r="C17367" s="2">
        <v>29.1</v>
      </c>
      <c r="D17367" s="2">
        <v>52</v>
      </c>
      <c r="E17367" s="2">
        <v>76.3</v>
      </c>
      <c r="F17367" s="3">
        <v>82.5</v>
      </c>
      <c r="G17367" s="3">
        <v>44.4</v>
      </c>
      <c r="H17367" s="3">
        <v>99.8</v>
      </c>
      <c r="I17367" s="10">
        <f>AVERAGE(F17367:H17367)/AVERAGE(C17367:E17367)</f>
        <v>1.4402795425667092</v>
      </c>
      <c r="J17367" s="10">
        <v>0.52634885023329969</v>
      </c>
      <c r="K17367" s="10">
        <f>_xlfn.T.TEST(C17367:E17367,F17367:H17367,2,2)</f>
        <v>0.33903959277587792</v>
      </c>
      <c r="L17367" s="11" t="s">
        <v>61794</v>
      </c>
      <c r="M17367" s="9" t="s">
        <v>61795</v>
      </c>
    </row>
    <row r="17368" spans="1:13" x14ac:dyDescent="0.3">
      <c r="A17368" s="7">
        <v>13527</v>
      </c>
      <c r="B17368" s="1" t="s">
        <v>13537</v>
      </c>
      <c r="C17368" s="2">
        <v>14.4</v>
      </c>
      <c r="D17368" s="2">
        <v>16.899999999999999</v>
      </c>
      <c r="E17368" s="2">
        <v>2.4</v>
      </c>
      <c r="F17368" s="3">
        <v>16.2</v>
      </c>
      <c r="G17368" s="3">
        <v>15.5</v>
      </c>
      <c r="H17368" s="3">
        <v>16.600000000000001</v>
      </c>
      <c r="I17368" s="10">
        <f>AVERAGE(F17368:H17368)/AVERAGE(C17368:E17368)</f>
        <v>1.433234421364985</v>
      </c>
      <c r="J17368" s="10">
        <v>0.51927459765391448</v>
      </c>
      <c r="K17368" s="10">
        <f>_xlfn.T.TEST(C17368:E17368,F17368:H17368,2,2)</f>
        <v>0.33906999879713257</v>
      </c>
      <c r="L17368" s="11" t="s">
        <v>65466</v>
      </c>
      <c r="M17368" s="9" t="s">
        <v>65467</v>
      </c>
    </row>
    <row r="17369" spans="1:13" x14ac:dyDescent="0.3">
      <c r="A17369" s="7">
        <v>443</v>
      </c>
      <c r="B17369" s="1" t="s">
        <v>453</v>
      </c>
      <c r="C17369" s="2">
        <v>2859.5</v>
      </c>
      <c r="D17369" s="2">
        <v>3129.1</v>
      </c>
      <c r="E17369" s="2">
        <v>2511.1</v>
      </c>
      <c r="F17369" s="3">
        <v>2623.9</v>
      </c>
      <c r="G17369" s="3">
        <v>2599.6999999999998</v>
      </c>
      <c r="H17369" s="3">
        <v>2687.8</v>
      </c>
      <c r="I17369" s="10">
        <f>-AVERAGE(C17369:E17369)/AVERAGE(F17369:H17369)</f>
        <v>-1.0743610486133932</v>
      </c>
      <c r="J17369" s="10">
        <v>-0.10347890534433085</v>
      </c>
      <c r="K17369" s="10">
        <f>_xlfn.T.TEST(C17369:E17369,F17369:H17369,2,2)</f>
        <v>0.339097557597692</v>
      </c>
      <c r="L17369" s="11" t="s">
        <v>45853</v>
      </c>
      <c r="M17369" s="9" t="s">
        <v>45854</v>
      </c>
    </row>
    <row r="17370" spans="1:13" x14ac:dyDescent="0.3">
      <c r="A17370" s="7">
        <v>39635</v>
      </c>
      <c r="B17370" s="1" t="s">
        <v>39645</v>
      </c>
      <c r="C17370" s="2">
        <v>604.79999999999995</v>
      </c>
      <c r="D17370" s="2">
        <v>601.29999999999995</v>
      </c>
      <c r="E17370" s="2">
        <v>603.9</v>
      </c>
      <c r="F17370" s="3">
        <v>575.79999999999995</v>
      </c>
      <c r="G17370" s="3">
        <v>615.70000000000005</v>
      </c>
      <c r="H17370" s="3">
        <v>574.20000000000005</v>
      </c>
      <c r="I17370" s="10">
        <f>-AVERAGE(C17370:E17370)/AVERAGE(F17370:H17370)</f>
        <v>-1.0250891997508069</v>
      </c>
      <c r="J17370" s="10">
        <v>-3.5749453573627889E-2</v>
      </c>
      <c r="K17370" s="10">
        <f>_xlfn.T.TEST(C17370:E17370,F17370:H17370,2,2)</f>
        <v>0.33910311240289637</v>
      </c>
      <c r="L17370" s="11" t="s">
        <v>78862</v>
      </c>
      <c r="M17370" s="9" t="s">
        <v>78863</v>
      </c>
    </row>
    <row r="17371" spans="1:13" x14ac:dyDescent="0.3">
      <c r="A17371" s="7">
        <v>17847</v>
      </c>
      <c r="B17371" s="1" t="s">
        <v>17857</v>
      </c>
      <c r="C17371" s="2">
        <v>243.3</v>
      </c>
      <c r="D17371" s="2">
        <v>237.2</v>
      </c>
      <c r="E17371" s="2">
        <v>248</v>
      </c>
      <c r="F17371" s="3">
        <v>241.6</v>
      </c>
      <c r="G17371" s="3">
        <v>270</v>
      </c>
      <c r="H17371" s="3">
        <v>247</v>
      </c>
      <c r="I17371" s="10">
        <f>AVERAGE(F17371:H17371)/AVERAGE(C17371:E17371)</f>
        <v>1.0413177762525738</v>
      </c>
      <c r="J17371" s="10">
        <v>5.8410399342362543E-2</v>
      </c>
      <c r="K17371" s="10">
        <f>_xlfn.T.TEST(C17371:E17371,F17371:H17371,2,2)</f>
        <v>0.33913846636624939</v>
      </c>
      <c r="L17371" s="11" t="s">
        <v>67999</v>
      </c>
      <c r="M17371" s="9" t="s">
        <v>68000</v>
      </c>
    </row>
    <row r="17372" spans="1:13" x14ac:dyDescent="0.3">
      <c r="A17372" s="7">
        <v>9107</v>
      </c>
      <c r="B17372" s="1" t="s">
        <v>9117</v>
      </c>
      <c r="C17372" s="2">
        <v>277.7</v>
      </c>
      <c r="D17372" s="2">
        <v>264.39999999999998</v>
      </c>
      <c r="E17372" s="2">
        <v>306.7</v>
      </c>
      <c r="F17372" s="3">
        <v>281.5</v>
      </c>
      <c r="G17372" s="3">
        <v>299.8</v>
      </c>
      <c r="H17372" s="3">
        <v>325.8</v>
      </c>
      <c r="I17372" s="10">
        <f>AVERAGE(F17372:H17372)/AVERAGE(C17372:E17372)</f>
        <v>1.0686852026390197</v>
      </c>
      <c r="J17372" s="10">
        <v>9.5836948030952843E-2</v>
      </c>
      <c r="K17372" s="10">
        <f>_xlfn.T.TEST(C17372:E17372,F17372:H17372,2,2)</f>
        <v>0.3391674649120211</v>
      </c>
      <c r="L17372" s="11" t="s">
        <v>54551</v>
      </c>
      <c r="M17372" s="9" t="s">
        <v>54552</v>
      </c>
    </row>
    <row r="17373" spans="1:13" x14ac:dyDescent="0.3">
      <c r="A17373" s="7">
        <v>13173</v>
      </c>
      <c r="B17373" s="1" t="s">
        <v>13183</v>
      </c>
      <c r="C17373" s="2">
        <v>2.8</v>
      </c>
      <c r="D17373" s="2">
        <v>0.6</v>
      </c>
      <c r="E17373" s="2">
        <v>1.4</v>
      </c>
      <c r="F17373" s="3">
        <v>3.5</v>
      </c>
      <c r="G17373" s="3">
        <v>0.6</v>
      </c>
      <c r="H17373" s="3">
        <v>8.1999999999999993</v>
      </c>
      <c r="I17373" s="10">
        <f>AVERAGE(F17373:H17373)/AVERAGE(C17373:E17373)</f>
        <v>2.5625</v>
      </c>
      <c r="J17373" s="10">
        <v>1.3575520046180838</v>
      </c>
      <c r="K17373" s="10">
        <f>_xlfn.T.TEST(C17373:E17373,F17373:H17373,2,2)</f>
        <v>0.33924445459580321</v>
      </c>
      <c r="L17373" s="11" t="s">
        <v>64974</v>
      </c>
      <c r="M17373" s="9" t="s">
        <v>64975</v>
      </c>
    </row>
    <row r="17374" spans="1:13" x14ac:dyDescent="0.3">
      <c r="A17374" s="7">
        <v>27422</v>
      </c>
      <c r="B17374" s="1" t="s">
        <v>27432</v>
      </c>
      <c r="C17374" s="2">
        <v>31</v>
      </c>
      <c r="D17374" s="2">
        <v>27</v>
      </c>
      <c r="E17374" s="2">
        <v>45.5</v>
      </c>
      <c r="F17374" s="3">
        <v>26.8</v>
      </c>
      <c r="G17374" s="3">
        <v>33.5</v>
      </c>
      <c r="H17374" s="3">
        <v>21.9</v>
      </c>
      <c r="I17374" s="10">
        <f>-AVERAGE(C17374:E17374)/AVERAGE(F17374:H17374)</f>
        <v>-1.2591240875912411</v>
      </c>
      <c r="J17374" s="10">
        <v>-0.33242046870500502</v>
      </c>
      <c r="K17374" s="10">
        <f>_xlfn.T.TEST(C17374:E17374,F17374:H17374,2,2)</f>
        <v>0.33926715730931511</v>
      </c>
      <c r="L17374" s="11" t="s">
        <v>62198</v>
      </c>
      <c r="M17374" s="9" t="s">
        <v>62199</v>
      </c>
    </row>
    <row r="17375" spans="1:13" x14ac:dyDescent="0.3">
      <c r="A17375" s="7">
        <v>36255</v>
      </c>
      <c r="B17375" s="1" t="s">
        <v>36265</v>
      </c>
      <c r="C17375" s="2">
        <v>37.9</v>
      </c>
      <c r="D17375" s="2">
        <v>26.6</v>
      </c>
      <c r="E17375" s="2">
        <v>38.4</v>
      </c>
      <c r="F17375" s="3">
        <v>35.200000000000003</v>
      </c>
      <c r="G17375" s="3">
        <v>46.2</v>
      </c>
      <c r="H17375" s="3">
        <v>38</v>
      </c>
      <c r="I17375" s="10">
        <f>AVERAGE(F17375:H17375)/AVERAGE(C17375:E17375)</f>
        <v>1.1603498542274053</v>
      </c>
      <c r="J17375" s="10">
        <v>0.21455985437083661</v>
      </c>
      <c r="K17375" s="10">
        <f>_xlfn.T.TEST(C17375:E17375,F17375:H17375,2,2)</f>
        <v>0.3392776405490191</v>
      </c>
      <c r="L17375" s="11" t="s">
        <v>59300</v>
      </c>
      <c r="M17375" s="9" t="s">
        <v>59301</v>
      </c>
    </row>
    <row r="17376" spans="1:13" x14ac:dyDescent="0.3">
      <c r="A17376" s="7">
        <v>40850</v>
      </c>
      <c r="B17376" s="1" t="s">
        <v>40860</v>
      </c>
      <c r="C17376" s="2">
        <v>29.9</v>
      </c>
      <c r="D17376" s="2">
        <v>24.8</v>
      </c>
      <c r="E17376" s="2">
        <v>23.1</v>
      </c>
      <c r="F17376" s="3">
        <v>22.1</v>
      </c>
      <c r="G17376" s="3">
        <v>6.2</v>
      </c>
      <c r="H17376" s="3">
        <v>27.6</v>
      </c>
      <c r="I17376" s="10">
        <f>-AVERAGE(C17376:E17376)/AVERAGE(F17376:H17376)</f>
        <v>-1.3917710196779964</v>
      </c>
      <c r="J17376" s="10">
        <v>-0.47692187214300175</v>
      </c>
      <c r="K17376" s="10">
        <f>_xlfn.T.TEST(C17376:E17376,F17376:H17376,2,2)</f>
        <v>0.33929246891774967</v>
      </c>
      <c r="L17376" s="11" t="s">
        <v>86894</v>
      </c>
      <c r="M17376" s="9" t="s">
        <v>86895</v>
      </c>
    </row>
    <row r="17377" spans="1:13" x14ac:dyDescent="0.3">
      <c r="A17377" s="7">
        <v>30639</v>
      </c>
      <c r="B17377" s="1" t="s">
        <v>30649</v>
      </c>
      <c r="C17377" s="2">
        <v>2.5</v>
      </c>
      <c r="D17377" s="2">
        <v>2.5</v>
      </c>
      <c r="E17377" s="2">
        <v>2</v>
      </c>
      <c r="F17377" s="3">
        <v>9.5</v>
      </c>
      <c r="G17377" s="3">
        <v>3</v>
      </c>
      <c r="H17377" s="3">
        <v>2.1</v>
      </c>
      <c r="I17377" s="10">
        <f>AVERAGE(F17377:H17377)/AVERAGE(C17377:E17377)</f>
        <v>2.0857142857142854</v>
      </c>
      <c r="J17377" s="10">
        <v>1.0605415419350506</v>
      </c>
      <c r="K17377" s="10">
        <f>_xlfn.T.TEST(C17377:E17377,F17377:H17377,2,2)</f>
        <v>0.33935520506582062</v>
      </c>
      <c r="L17377" s="11"/>
      <c r="M17377" s="9"/>
    </row>
    <row r="17378" spans="1:13" x14ac:dyDescent="0.3">
      <c r="A17378" s="7">
        <v>16601</v>
      </c>
      <c r="B17378" s="1" t="s">
        <v>16611</v>
      </c>
      <c r="C17378" s="2">
        <v>114.2</v>
      </c>
      <c r="D17378" s="2">
        <v>135</v>
      </c>
      <c r="E17378" s="2">
        <v>141.1</v>
      </c>
      <c r="F17378" s="3">
        <v>129.9</v>
      </c>
      <c r="G17378" s="3">
        <v>92.6</v>
      </c>
      <c r="H17378" s="3">
        <v>122.3</v>
      </c>
      <c r="I17378" s="10">
        <f>-AVERAGE(C17378:E17378)/AVERAGE(F17378:H17378)</f>
        <v>-1.1319605568445474</v>
      </c>
      <c r="J17378" s="10">
        <v>-0.17882368834985335</v>
      </c>
      <c r="K17378" s="10">
        <f>_xlfn.T.TEST(C17378:E17378,F17378:H17378,2,2)</f>
        <v>0.33939077901237746</v>
      </c>
      <c r="L17378" s="11" t="s">
        <v>64086</v>
      </c>
      <c r="M17378" s="9" t="s">
        <v>64087</v>
      </c>
    </row>
    <row r="17379" spans="1:13" x14ac:dyDescent="0.3">
      <c r="A17379" s="7">
        <v>11565</v>
      </c>
      <c r="B17379" s="1" t="s">
        <v>11575</v>
      </c>
      <c r="C17379" s="2">
        <v>67.099999999999994</v>
      </c>
      <c r="D17379" s="2">
        <v>60.6</v>
      </c>
      <c r="E17379" s="2">
        <v>48.9</v>
      </c>
      <c r="F17379" s="3">
        <v>63.9</v>
      </c>
      <c r="G17379" s="3">
        <v>45.8</v>
      </c>
      <c r="H17379" s="3">
        <v>33</v>
      </c>
      <c r="I17379" s="10">
        <f>-AVERAGE(C17379:E17379)/AVERAGE(F17379:H17379)</f>
        <v>-1.2375613174491942</v>
      </c>
      <c r="J17379" s="10">
        <v>-0.30750000817270262</v>
      </c>
      <c r="K17379" s="10">
        <f>_xlfn.T.TEST(C17379:E17379,F17379:H17379,2,2)</f>
        <v>0.3394028181325367</v>
      </c>
      <c r="L17379" s="11" t="s">
        <v>62818</v>
      </c>
      <c r="M17379" s="9" t="s">
        <v>62819</v>
      </c>
    </row>
    <row r="17380" spans="1:13" x14ac:dyDescent="0.3">
      <c r="A17380" s="7">
        <v>28378</v>
      </c>
      <c r="B17380" s="1" t="s">
        <v>28388</v>
      </c>
      <c r="C17380" s="2">
        <v>9.6</v>
      </c>
      <c r="D17380" s="2">
        <v>11.7</v>
      </c>
      <c r="E17380" s="2">
        <v>7.7</v>
      </c>
      <c r="F17380" s="3">
        <v>4.9000000000000004</v>
      </c>
      <c r="G17380" s="3">
        <v>18</v>
      </c>
      <c r="H17380" s="3">
        <v>29.6</v>
      </c>
      <c r="I17380" s="10">
        <f>AVERAGE(F17380:H17380)/AVERAGE(C17380:E17380)</f>
        <v>1.8103448275862071</v>
      </c>
      <c r="J17380" s="10">
        <v>0.85626452253855068</v>
      </c>
      <c r="K17380" s="10">
        <f>_xlfn.T.TEST(C17380:E17380,F17380:H17380,2,2)</f>
        <v>0.33940770645339108</v>
      </c>
      <c r="L17380" s="11"/>
      <c r="M17380" s="9"/>
    </row>
    <row r="17381" spans="1:13" x14ac:dyDescent="0.3">
      <c r="A17381" s="7">
        <v>3956</v>
      </c>
      <c r="B17381" s="1" t="s">
        <v>3966</v>
      </c>
      <c r="C17381" s="2">
        <v>2.8</v>
      </c>
      <c r="D17381" s="2">
        <v>2.2000000000000002</v>
      </c>
      <c r="E17381" s="2">
        <v>1.8</v>
      </c>
      <c r="F17381" s="3">
        <v>2</v>
      </c>
      <c r="G17381" s="3">
        <v>3.1</v>
      </c>
      <c r="H17381" s="3">
        <v>11.5</v>
      </c>
      <c r="I17381" s="10">
        <f>AVERAGE(F17381:H17381)/AVERAGE(C17381:E17381)</f>
        <v>2.4411764705882355</v>
      </c>
      <c r="J17381" s="10">
        <v>1.2875765900965854</v>
      </c>
      <c r="K17381" s="10">
        <f>_xlfn.T.TEST(C17381:E17381,F17381:H17381,2,2)</f>
        <v>0.33943246952283346</v>
      </c>
      <c r="L17381" s="11" t="s">
        <v>51685</v>
      </c>
      <c r="M17381" s="9" t="s">
        <v>51686</v>
      </c>
    </row>
    <row r="17382" spans="1:13" x14ac:dyDescent="0.3">
      <c r="A17382" s="7">
        <v>42564</v>
      </c>
      <c r="B17382" s="1" t="s">
        <v>42574</v>
      </c>
      <c r="C17382" s="2">
        <v>259.5</v>
      </c>
      <c r="D17382" s="2">
        <v>258.60000000000002</v>
      </c>
      <c r="E17382" s="2">
        <v>223.1</v>
      </c>
      <c r="F17382" s="3">
        <v>252.2</v>
      </c>
      <c r="G17382" s="3">
        <v>256.2</v>
      </c>
      <c r="H17382" s="3">
        <v>282.60000000000002</v>
      </c>
      <c r="I17382" s="10">
        <f>AVERAGE(F17382:H17382)/AVERAGE(C17382:E17382)</f>
        <v>1.0671883432271991</v>
      </c>
      <c r="J17382" s="10">
        <v>9.3814813332888394E-2</v>
      </c>
      <c r="K17382" s="10">
        <f>_xlfn.T.TEST(C17382:E17382,F17382:H17382,2,2)</f>
        <v>0.33943490379576635</v>
      </c>
      <c r="L17382" s="11" t="s">
        <v>66338</v>
      </c>
      <c r="M17382" s="9" t="s">
        <v>66339</v>
      </c>
    </row>
    <row r="17383" spans="1:13" x14ac:dyDescent="0.3">
      <c r="A17383" s="7">
        <v>31623</v>
      </c>
      <c r="B17383" s="1" t="s">
        <v>31633</v>
      </c>
      <c r="C17383" s="2">
        <v>18.2</v>
      </c>
      <c r="D17383" s="2">
        <v>19.899999999999999</v>
      </c>
      <c r="E17383" s="2">
        <v>4.5</v>
      </c>
      <c r="F17383" s="3">
        <v>11.5</v>
      </c>
      <c r="G17383" s="3">
        <v>1</v>
      </c>
      <c r="H17383" s="3">
        <v>10.8</v>
      </c>
      <c r="I17383" s="10">
        <f>-AVERAGE(C17383:E17383)/AVERAGE(F17383:H17383)</f>
        <v>-1.8283261802575104</v>
      </c>
      <c r="J17383" s="10">
        <v>-0.87052347557155763</v>
      </c>
      <c r="K17383" s="10">
        <f>_xlfn.T.TEST(C17383:E17383,F17383:H17383,2,2)</f>
        <v>0.33951057109343441</v>
      </c>
      <c r="L17383" s="11"/>
      <c r="M17383" s="9"/>
    </row>
    <row r="17384" spans="1:13" x14ac:dyDescent="0.3">
      <c r="A17384" s="7">
        <v>34784</v>
      </c>
      <c r="B17384" s="1" t="s">
        <v>34794</v>
      </c>
      <c r="C17384" s="2">
        <v>35.9</v>
      </c>
      <c r="D17384" s="2">
        <v>32.9</v>
      </c>
      <c r="E17384" s="2">
        <v>29.2</v>
      </c>
      <c r="F17384" s="3">
        <v>36</v>
      </c>
      <c r="G17384" s="3">
        <v>31.9</v>
      </c>
      <c r="H17384" s="3">
        <v>39.9</v>
      </c>
      <c r="I17384" s="10">
        <f>AVERAGE(F17384:H17384)/AVERAGE(C17384:E17384)</f>
        <v>1.1000000000000001</v>
      </c>
      <c r="J17384" s="10">
        <v>0.13750352374993502</v>
      </c>
      <c r="K17384" s="10">
        <f>_xlfn.T.TEST(C17384:E17384,F17384:H17384,2,2)</f>
        <v>0.33951079253876831</v>
      </c>
      <c r="L17384" s="11" t="s">
        <v>75436</v>
      </c>
      <c r="M17384" s="9" t="s">
        <v>75437</v>
      </c>
    </row>
    <row r="17385" spans="1:13" x14ac:dyDescent="0.3">
      <c r="A17385" s="7">
        <v>4602</v>
      </c>
      <c r="B17385" s="1" t="s">
        <v>4612</v>
      </c>
      <c r="C17385" s="2">
        <v>1</v>
      </c>
      <c r="D17385" s="2">
        <v>0.6</v>
      </c>
      <c r="E17385" s="2">
        <v>1.4</v>
      </c>
      <c r="F17385" s="3">
        <v>1</v>
      </c>
      <c r="G17385" s="3">
        <v>0.5</v>
      </c>
      <c r="H17385" s="3">
        <v>0.6</v>
      </c>
      <c r="I17385" s="10">
        <f>-AVERAGE(C17385:E17385)/AVERAGE(F17385:H17385)</f>
        <v>-1.4285714285714284</v>
      </c>
      <c r="J17385" s="10">
        <v>-0.51457317282975812</v>
      </c>
      <c r="K17385" s="10">
        <f>_xlfn.T.TEST(C17385:E17385,F17385:H17385,2,2)</f>
        <v>0.33954172758229412</v>
      </c>
      <c r="L17385" s="11" t="s">
        <v>52420</v>
      </c>
      <c r="M17385" s="9" t="s">
        <v>52421</v>
      </c>
    </row>
    <row r="17386" spans="1:13" x14ac:dyDescent="0.3">
      <c r="A17386" s="7">
        <v>712</v>
      </c>
      <c r="B17386" s="1" t="s">
        <v>722</v>
      </c>
      <c r="C17386" s="2">
        <v>1131.8</v>
      </c>
      <c r="D17386" s="2">
        <v>1101.2</v>
      </c>
      <c r="E17386" s="2">
        <v>1017.8</v>
      </c>
      <c r="F17386" s="3">
        <v>1015.3</v>
      </c>
      <c r="G17386" s="3">
        <v>1047.3</v>
      </c>
      <c r="H17386" s="3">
        <v>1067.0999999999999</v>
      </c>
      <c r="I17386" s="10">
        <f>-AVERAGE(C17386:E17386)/AVERAGE(F17386:H17386)</f>
        <v>-1.038693804518005</v>
      </c>
      <c r="J17386" s="10">
        <v>-5.4770426322924948E-2</v>
      </c>
      <c r="K17386" s="10">
        <f>_xlfn.T.TEST(C17386:E17386,F17386:H17386,2,2)</f>
        <v>0.33955905339583975</v>
      </c>
      <c r="L17386" s="11" t="s">
        <v>46299</v>
      </c>
      <c r="M17386" s="9" t="s">
        <v>46300</v>
      </c>
    </row>
    <row r="17387" spans="1:13" x14ac:dyDescent="0.3">
      <c r="A17387" s="7">
        <v>39645</v>
      </c>
      <c r="B17387" s="1" t="s">
        <v>39655</v>
      </c>
      <c r="C17387" s="2">
        <v>244.5</v>
      </c>
      <c r="D17387" s="2">
        <v>265.8</v>
      </c>
      <c r="E17387" s="2">
        <v>275.7</v>
      </c>
      <c r="F17387" s="3">
        <v>251</v>
      </c>
      <c r="G17387" s="3">
        <v>251.7</v>
      </c>
      <c r="H17387" s="3">
        <v>253.3</v>
      </c>
      <c r="I17387" s="10">
        <f>-AVERAGE(C17387:E17387)/AVERAGE(F17387:H17387)</f>
        <v>-1.0396825396825398</v>
      </c>
      <c r="J17387" s="10">
        <v>-5.6143078037533739E-2</v>
      </c>
      <c r="K17387" s="10">
        <f>_xlfn.T.TEST(C17387:E17387,F17387:H17387,2,2)</f>
        <v>0.33956215092701147</v>
      </c>
      <c r="L17387" s="11" t="s">
        <v>86333</v>
      </c>
      <c r="M17387" s="9" t="s">
        <v>86334</v>
      </c>
    </row>
    <row r="17388" spans="1:13" x14ac:dyDescent="0.3">
      <c r="A17388" s="7">
        <v>12355</v>
      </c>
      <c r="B17388" s="1" t="s">
        <v>12365</v>
      </c>
      <c r="C17388" s="2">
        <v>209.5</v>
      </c>
      <c r="D17388" s="2">
        <v>261.8</v>
      </c>
      <c r="E17388" s="2">
        <v>213.8</v>
      </c>
      <c r="F17388" s="3">
        <v>229.3</v>
      </c>
      <c r="G17388" s="3">
        <v>259.2</v>
      </c>
      <c r="H17388" s="3">
        <v>260.3</v>
      </c>
      <c r="I17388" s="10">
        <f>AVERAGE(F17388:H17388)/AVERAGE(C17388:E17388)</f>
        <v>1.0929791271347249</v>
      </c>
      <c r="J17388" s="10">
        <v>0.12826584980509778</v>
      </c>
      <c r="K17388" s="10">
        <f>_xlfn.T.TEST(C17388:E17388,F17388:H17388,2,2)</f>
        <v>0.33956947861643716</v>
      </c>
      <c r="L17388" s="11" t="s">
        <v>63828</v>
      </c>
      <c r="M17388" s="9" t="s">
        <v>63829</v>
      </c>
    </row>
    <row r="17389" spans="1:13" x14ac:dyDescent="0.3">
      <c r="A17389" s="7">
        <v>21418</v>
      </c>
      <c r="B17389" s="1" t="s">
        <v>21428</v>
      </c>
      <c r="C17389" s="2">
        <v>34.6</v>
      </c>
      <c r="D17389" s="2">
        <v>47.5</v>
      </c>
      <c r="E17389" s="2">
        <v>40.9</v>
      </c>
      <c r="F17389" s="3">
        <v>51.7</v>
      </c>
      <c r="G17389" s="3">
        <v>43.7</v>
      </c>
      <c r="H17389" s="3">
        <v>42.8</v>
      </c>
      <c r="I17389" s="10">
        <f>AVERAGE(F17389:H17389)/AVERAGE(C17389:E17389)</f>
        <v>1.1235772357723577</v>
      </c>
      <c r="J17389" s="10">
        <v>0.16809930016165625</v>
      </c>
      <c r="K17389" s="10">
        <f>_xlfn.T.TEST(C17389:E17389,F17389:H17389,2,2)</f>
        <v>0.33957226420543662</v>
      </c>
      <c r="L17389" s="11" t="s">
        <v>60834</v>
      </c>
      <c r="M17389" s="9" t="s">
        <v>60835</v>
      </c>
    </row>
    <row r="17390" spans="1:13" x14ac:dyDescent="0.3">
      <c r="A17390" s="7">
        <v>39946</v>
      </c>
      <c r="B17390" s="1" t="s">
        <v>39956</v>
      </c>
      <c r="C17390" s="2">
        <v>237.8</v>
      </c>
      <c r="D17390" s="2">
        <v>216.6</v>
      </c>
      <c r="E17390" s="2">
        <v>244.3</v>
      </c>
      <c r="F17390" s="3">
        <v>231.4</v>
      </c>
      <c r="G17390" s="3">
        <v>241.8</v>
      </c>
      <c r="H17390" s="3">
        <v>301.2</v>
      </c>
      <c r="I17390" s="10">
        <f>AVERAGE(F17390:H17390)/AVERAGE(C17390:E17390)</f>
        <v>1.108344067554029</v>
      </c>
      <c r="J17390" s="10">
        <v>0.14840581234257239</v>
      </c>
      <c r="K17390" s="10">
        <f>_xlfn.T.TEST(C17390:E17390,F17390:H17390,2,2)</f>
        <v>0.33963975277983188</v>
      </c>
      <c r="L17390" s="11" t="s">
        <v>53721</v>
      </c>
      <c r="M17390" s="9" t="s">
        <v>53722</v>
      </c>
    </row>
    <row r="17391" spans="1:13" x14ac:dyDescent="0.3">
      <c r="A17391" s="7">
        <v>27037</v>
      </c>
      <c r="B17391" s="1" t="s">
        <v>27047</v>
      </c>
      <c r="C17391" s="2">
        <v>14.4</v>
      </c>
      <c r="D17391" s="2">
        <v>20.7</v>
      </c>
      <c r="E17391" s="2">
        <v>9.6999999999999993</v>
      </c>
      <c r="F17391" s="3">
        <v>15.9</v>
      </c>
      <c r="G17391" s="3">
        <v>22.7</v>
      </c>
      <c r="H17391" s="3">
        <v>18.399999999999999</v>
      </c>
      <c r="I17391" s="10">
        <f>AVERAGE(F17391:H17391)/AVERAGE(C17391:E17391)</f>
        <v>1.2723214285714286</v>
      </c>
      <c r="J17391" s="10">
        <v>0.34746318699449996</v>
      </c>
      <c r="K17391" s="10">
        <f>_xlfn.T.TEST(C17391:E17391,F17391:H17391,2,2)</f>
        <v>0.33969386967415605</v>
      </c>
      <c r="L17391" s="11" t="s">
        <v>59988</v>
      </c>
      <c r="M17391" s="9" t="s">
        <v>59989</v>
      </c>
    </row>
    <row r="17392" spans="1:13" x14ac:dyDescent="0.3">
      <c r="A17392" s="7">
        <v>10547</v>
      </c>
      <c r="B17392" s="1" t="s">
        <v>10557</v>
      </c>
      <c r="C17392" s="2">
        <v>264.2</v>
      </c>
      <c r="D17392" s="2">
        <v>294.3</v>
      </c>
      <c r="E17392" s="2">
        <v>210.1</v>
      </c>
      <c r="F17392" s="3">
        <v>239.4</v>
      </c>
      <c r="G17392" s="3">
        <v>221.8</v>
      </c>
      <c r="H17392" s="3">
        <v>225.5</v>
      </c>
      <c r="I17392" s="10">
        <f>-AVERAGE(C17392:E17392)/AVERAGE(F17392:H17392)</f>
        <v>-1.1192660550458715</v>
      </c>
      <c r="J17392" s="10">
        <v>-0.16255301278595977</v>
      </c>
      <c r="K17392" s="10">
        <f>_xlfn.T.TEST(C17392:E17392,F17392:H17392,2,2)</f>
        <v>0.33975351572297741</v>
      </c>
      <c r="L17392" s="11" t="s">
        <v>61410</v>
      </c>
      <c r="M17392" s="9" t="s">
        <v>61411</v>
      </c>
    </row>
    <row r="17393" spans="1:13" x14ac:dyDescent="0.3">
      <c r="A17393" s="7">
        <v>28032</v>
      </c>
      <c r="B17393" s="1" t="s">
        <v>28042</v>
      </c>
      <c r="C17393" s="2">
        <v>31.8</v>
      </c>
      <c r="D17393" s="2">
        <v>47.8</v>
      </c>
      <c r="E17393" s="2">
        <v>59.3</v>
      </c>
      <c r="F17393" s="3">
        <v>43.1</v>
      </c>
      <c r="G17393" s="3">
        <v>42.1</v>
      </c>
      <c r="H17393" s="3">
        <v>9.1999999999999993</v>
      </c>
      <c r="I17393" s="10">
        <f>-AVERAGE(C17393:E17393)/AVERAGE(F17393:H17393)</f>
        <v>-1.4713983050847455</v>
      </c>
      <c r="J17393" s="10">
        <v>-0.55718783461955101</v>
      </c>
      <c r="K17393" s="10">
        <f>_xlfn.T.TEST(C17393:E17393,F17393:H17393,2,2)</f>
        <v>0.33975433117614234</v>
      </c>
      <c r="L17393" s="11" t="s">
        <v>54013</v>
      </c>
      <c r="M17393" s="9" t="s">
        <v>54014</v>
      </c>
    </row>
    <row r="17394" spans="1:13" x14ac:dyDescent="0.3">
      <c r="A17394" s="7">
        <v>24857</v>
      </c>
      <c r="B17394" s="1" t="s">
        <v>24867</v>
      </c>
      <c r="C17394" s="2">
        <v>107.6</v>
      </c>
      <c r="D17394" s="2">
        <v>96.6</v>
      </c>
      <c r="E17394" s="2">
        <v>111.8</v>
      </c>
      <c r="F17394" s="3">
        <v>94.6</v>
      </c>
      <c r="G17394" s="3">
        <v>102</v>
      </c>
      <c r="H17394" s="3">
        <v>102.5</v>
      </c>
      <c r="I17394" s="10">
        <f>-AVERAGE(C17394:E17394)/AVERAGE(F17394:H17394)</f>
        <v>-1.05650284185891</v>
      </c>
      <c r="J17394" s="10">
        <v>-7.9296647945113097E-2</v>
      </c>
      <c r="K17394" s="10">
        <f>_xlfn.T.TEST(C17394:E17394,F17394:H17394,2,2)</f>
        <v>0.33976330438641839</v>
      </c>
      <c r="L17394" s="11"/>
      <c r="M17394" s="9"/>
    </row>
    <row r="17395" spans="1:13" x14ac:dyDescent="0.3">
      <c r="A17395" s="7">
        <v>41206</v>
      </c>
      <c r="B17395" s="1" t="s">
        <v>41216</v>
      </c>
      <c r="C17395" s="2">
        <v>191.3</v>
      </c>
      <c r="D17395" s="2">
        <v>128.1</v>
      </c>
      <c r="E17395" s="2">
        <v>134.4</v>
      </c>
      <c r="F17395" s="3">
        <v>107.8</v>
      </c>
      <c r="G17395" s="3">
        <v>128.5</v>
      </c>
      <c r="H17395" s="3">
        <v>143.9</v>
      </c>
      <c r="I17395" s="10">
        <f>-AVERAGE(C17395:E17395)/AVERAGE(F17395:H17395)</f>
        <v>-1.1935823250920565</v>
      </c>
      <c r="J17395" s="10">
        <v>-0.2552980770237851</v>
      </c>
      <c r="K17395" s="10">
        <f>_xlfn.T.TEST(C17395:E17395,F17395:H17395,2,2)</f>
        <v>0.33980776509967914</v>
      </c>
      <c r="L17395" s="11" t="s">
        <v>59608</v>
      </c>
      <c r="M17395" s="9" t="s">
        <v>59609</v>
      </c>
    </row>
    <row r="17396" spans="1:13" x14ac:dyDescent="0.3">
      <c r="A17396" s="7">
        <v>18341</v>
      </c>
      <c r="B17396" s="1" t="s">
        <v>18351</v>
      </c>
      <c r="C17396" s="2">
        <v>158.4</v>
      </c>
      <c r="D17396" s="2">
        <v>173.9</v>
      </c>
      <c r="E17396" s="2">
        <v>140.1</v>
      </c>
      <c r="F17396" s="3">
        <v>155.4</v>
      </c>
      <c r="G17396" s="3">
        <v>170</v>
      </c>
      <c r="H17396" s="3">
        <v>200.9</v>
      </c>
      <c r="I17396" s="10">
        <f>AVERAGE(F17396:H17396)/AVERAGE(C17396:E17396)</f>
        <v>1.1140982218458932</v>
      </c>
      <c r="J17396" s="10">
        <v>0.1558764300956165</v>
      </c>
      <c r="K17396" s="10">
        <f>_xlfn.T.TEST(C17396:E17396,F17396:H17396,2,2)</f>
        <v>0.33980830509032195</v>
      </c>
      <c r="L17396" s="11" t="s">
        <v>66214</v>
      </c>
      <c r="M17396" s="9" t="s">
        <v>66215</v>
      </c>
    </row>
    <row r="17397" spans="1:13" x14ac:dyDescent="0.3">
      <c r="A17397" s="7">
        <v>27752</v>
      </c>
      <c r="B17397" s="1" t="s">
        <v>27762</v>
      </c>
      <c r="C17397" s="2">
        <v>1.2</v>
      </c>
      <c r="D17397" s="2">
        <v>4</v>
      </c>
      <c r="E17397" s="2">
        <v>1.4</v>
      </c>
      <c r="F17397" s="3">
        <v>5.3</v>
      </c>
      <c r="G17397" s="3">
        <v>0.5</v>
      </c>
      <c r="H17397" s="3">
        <v>12.5</v>
      </c>
      <c r="I17397" s="10">
        <f>AVERAGE(F17397:H17397)/AVERAGE(C17397:E17397)</f>
        <v>2.7727272727272734</v>
      </c>
      <c r="J17397" s="10">
        <v>1.4713057189255896</v>
      </c>
      <c r="K17397" s="10">
        <f>_xlfn.T.TEST(C17397:E17397,F17397:H17397,2,2)</f>
        <v>0.33981623014213752</v>
      </c>
      <c r="L17397" s="11"/>
      <c r="M17397" s="9"/>
    </row>
    <row r="17398" spans="1:13" x14ac:dyDescent="0.3">
      <c r="A17398" s="7">
        <v>10425</v>
      </c>
      <c r="B17398" s="1" t="s">
        <v>10435</v>
      </c>
      <c r="C17398" s="2">
        <v>1.7</v>
      </c>
      <c r="D17398" s="2">
        <v>0.9</v>
      </c>
      <c r="E17398" s="2">
        <v>11.8</v>
      </c>
      <c r="F17398" s="3">
        <v>0.8</v>
      </c>
      <c r="G17398" s="3">
        <v>1</v>
      </c>
      <c r="H17398" s="3">
        <v>1.2</v>
      </c>
      <c r="I17398" s="10">
        <f>-AVERAGE(C17398:E17398)/AVERAGE(F17398:H17398)</f>
        <v>-4.8</v>
      </c>
      <c r="J17398" s="10">
        <v>-2.2630344058337939</v>
      </c>
      <c r="K17398" s="10">
        <f>_xlfn.T.TEST(C17398:E17398,F17398:H17398,2,2)</f>
        <v>0.33981801599185646</v>
      </c>
      <c r="L17398" s="11" t="s">
        <v>61244</v>
      </c>
      <c r="M17398" s="9" t="s">
        <v>61245</v>
      </c>
    </row>
    <row r="17399" spans="1:13" x14ac:dyDescent="0.3">
      <c r="A17399" s="7">
        <v>9295</v>
      </c>
      <c r="B17399" s="1" t="s">
        <v>9305</v>
      </c>
      <c r="C17399" s="2">
        <v>32.700000000000003</v>
      </c>
      <c r="D17399" s="2">
        <v>38.5</v>
      </c>
      <c r="E17399" s="2">
        <v>50.9</v>
      </c>
      <c r="F17399" s="3">
        <v>33.700000000000003</v>
      </c>
      <c r="G17399" s="3">
        <v>39.799999999999997</v>
      </c>
      <c r="H17399" s="3">
        <v>27.9</v>
      </c>
      <c r="I17399" s="10">
        <f>-AVERAGE(C17399:E17399)/AVERAGE(F17399:H17399)</f>
        <v>-1.2041420118343193</v>
      </c>
      <c r="J17399" s="10">
        <v>-0.26800554798406234</v>
      </c>
      <c r="K17399" s="10">
        <f>_xlfn.T.TEST(C17399:E17399,F17399:H17399,2,2)</f>
        <v>0.33985740306480539</v>
      </c>
      <c r="L17399" s="11" t="s">
        <v>59852</v>
      </c>
      <c r="M17399" s="9" t="s">
        <v>59853</v>
      </c>
    </row>
    <row r="17400" spans="1:13" x14ac:dyDescent="0.3">
      <c r="A17400" s="7">
        <v>30858</v>
      </c>
      <c r="B17400" s="1" t="s">
        <v>30868</v>
      </c>
      <c r="C17400" s="2">
        <v>4.8</v>
      </c>
      <c r="D17400" s="2">
        <v>1.1000000000000001</v>
      </c>
      <c r="E17400" s="2">
        <v>2.8</v>
      </c>
      <c r="F17400" s="3">
        <v>2.2000000000000002</v>
      </c>
      <c r="G17400" s="3">
        <v>0.9</v>
      </c>
      <c r="H17400" s="3">
        <v>1.9</v>
      </c>
      <c r="I17400" s="10">
        <f>-AVERAGE(C17400:E17400)/AVERAGE(F17400:H17400)</f>
        <v>-1.7399999999999998</v>
      </c>
      <c r="J17400" s="10">
        <v>-0.79908730607400347</v>
      </c>
      <c r="K17400" s="10">
        <f>_xlfn.T.TEST(C17400:E17400,F17400:H17400,2,2)</f>
        <v>0.33987377576737199</v>
      </c>
      <c r="L17400" s="11" t="s">
        <v>56570</v>
      </c>
      <c r="M17400" s="9" t="s">
        <v>56571</v>
      </c>
    </row>
    <row r="17401" spans="1:13" x14ac:dyDescent="0.3">
      <c r="A17401" s="7">
        <v>15446</v>
      </c>
      <c r="B17401" s="1" t="s">
        <v>15456</v>
      </c>
      <c r="C17401" s="2">
        <v>2.8</v>
      </c>
      <c r="D17401" s="2">
        <v>6</v>
      </c>
      <c r="E17401" s="2">
        <v>2.2000000000000002</v>
      </c>
      <c r="F17401" s="3">
        <v>1.8</v>
      </c>
      <c r="G17401" s="3">
        <v>22.7</v>
      </c>
      <c r="H17401" s="3">
        <v>7.2</v>
      </c>
      <c r="I17401" s="10">
        <f>AVERAGE(F17401:H17401)/AVERAGE(C17401:E17401)</f>
        <v>2.8818181818181818</v>
      </c>
      <c r="J17401" s="10">
        <v>1.5269793166147476</v>
      </c>
      <c r="K17401" s="10">
        <f>_xlfn.T.TEST(C17401:E17401,F17401:H17401,2,2)</f>
        <v>0.33990413278632442</v>
      </c>
      <c r="L17401" s="11" t="s">
        <v>62520</v>
      </c>
      <c r="M17401" s="9" t="s">
        <v>62521</v>
      </c>
    </row>
    <row r="17402" spans="1:13" x14ac:dyDescent="0.3">
      <c r="A17402" s="7">
        <v>22806</v>
      </c>
      <c r="B17402" s="1" t="s">
        <v>22816</v>
      </c>
      <c r="C17402" s="2">
        <v>58.2</v>
      </c>
      <c r="D17402" s="2">
        <v>39</v>
      </c>
      <c r="E17402" s="2">
        <v>27.8</v>
      </c>
      <c r="F17402" s="3">
        <v>35.1</v>
      </c>
      <c r="G17402" s="3">
        <v>22.1</v>
      </c>
      <c r="H17402" s="3">
        <v>35.6</v>
      </c>
      <c r="I17402" s="10">
        <f>-AVERAGE(C17402:E17402)/AVERAGE(F17402:H17402)</f>
        <v>-1.3469827586206895</v>
      </c>
      <c r="J17402" s="10">
        <v>-0.42973138442187697</v>
      </c>
      <c r="K17402" s="10">
        <f>_xlfn.T.TEST(C17402:E17402,F17402:H17402,2,2)</f>
        <v>0.33993687962540936</v>
      </c>
      <c r="L17402" s="11" t="s">
        <v>75426</v>
      </c>
      <c r="M17402" s="9" t="s">
        <v>75427</v>
      </c>
    </row>
    <row r="17403" spans="1:13" x14ac:dyDescent="0.3">
      <c r="A17403" s="7">
        <v>4879</v>
      </c>
      <c r="B17403" s="1" t="s">
        <v>4889</v>
      </c>
      <c r="C17403" s="2">
        <v>15.7</v>
      </c>
      <c r="D17403" s="2">
        <v>8.3000000000000007</v>
      </c>
      <c r="E17403" s="2">
        <v>11.4</v>
      </c>
      <c r="F17403" s="3">
        <v>15.4</v>
      </c>
      <c r="G17403" s="3">
        <v>12.8</v>
      </c>
      <c r="H17403" s="3">
        <v>14.6</v>
      </c>
      <c r="I17403" s="10">
        <f>AVERAGE(F17403:H17403)/AVERAGE(C17403:E17403)</f>
        <v>1.2090395480225991</v>
      </c>
      <c r="J17403" s="10">
        <v>0.27386143631814974</v>
      </c>
      <c r="K17403" s="10">
        <f>_xlfn.T.TEST(C17403:E17403,F17403:H17403,2,2)</f>
        <v>0.34001085916240109</v>
      </c>
      <c r="L17403" s="11" t="s">
        <v>52856</v>
      </c>
      <c r="M17403" s="9" t="s">
        <v>52857</v>
      </c>
    </row>
    <row r="17404" spans="1:13" x14ac:dyDescent="0.3">
      <c r="A17404" s="7">
        <v>26911</v>
      </c>
      <c r="B17404" s="1" t="s">
        <v>26921</v>
      </c>
      <c r="C17404" s="2">
        <v>64.7</v>
      </c>
      <c r="D17404" s="2">
        <v>82.3</v>
      </c>
      <c r="E17404" s="2">
        <v>54</v>
      </c>
      <c r="F17404" s="3">
        <v>65.599999999999994</v>
      </c>
      <c r="G17404" s="3">
        <v>49.4</v>
      </c>
      <c r="H17404" s="3">
        <v>55.1</v>
      </c>
      <c r="I17404" s="10">
        <f>-AVERAGE(C17404:E17404)/AVERAGE(F17404:H17404)</f>
        <v>-1.181657848324515</v>
      </c>
      <c r="J17404" s="10">
        <v>-0.2408123604029061</v>
      </c>
      <c r="K17404" s="10">
        <f>_xlfn.T.TEST(C17404:E17404,F17404:H17404,2,2)</f>
        <v>0.34001465832685868</v>
      </c>
      <c r="L17404" s="11"/>
      <c r="M17404" s="9"/>
    </row>
    <row r="17405" spans="1:13" x14ac:dyDescent="0.3">
      <c r="A17405" s="7">
        <v>3296</v>
      </c>
      <c r="B17405" s="1" t="s">
        <v>3306</v>
      </c>
      <c r="C17405" s="2">
        <v>161.9</v>
      </c>
      <c r="D17405" s="2">
        <v>180.7</v>
      </c>
      <c r="E17405" s="2">
        <v>180</v>
      </c>
      <c r="F17405" s="3">
        <v>131.1</v>
      </c>
      <c r="G17405" s="3">
        <v>148.69999999999999</v>
      </c>
      <c r="H17405" s="3">
        <v>186.3</v>
      </c>
      <c r="I17405" s="10">
        <f>-AVERAGE(C17405:E17405)/AVERAGE(F17405:H17405)</f>
        <v>-1.1212186226131733</v>
      </c>
      <c r="J17405" s="10">
        <v>-0.16506761178107696</v>
      </c>
      <c r="K17405" s="10">
        <f>_xlfn.T.TEST(C17405:E17405,F17405:H17405,2,2)</f>
        <v>0.34006925112079478</v>
      </c>
      <c r="L17405" s="11" t="s">
        <v>50607</v>
      </c>
      <c r="M17405" s="9" t="s">
        <v>50608</v>
      </c>
    </row>
    <row r="17406" spans="1:13" x14ac:dyDescent="0.3">
      <c r="A17406" s="7">
        <v>29187</v>
      </c>
      <c r="B17406" s="1" t="s">
        <v>29197</v>
      </c>
      <c r="C17406" s="2">
        <v>23.3</v>
      </c>
      <c r="D17406" s="2">
        <v>15.9</v>
      </c>
      <c r="E17406" s="2">
        <v>22.5</v>
      </c>
      <c r="F17406" s="3">
        <v>23.1</v>
      </c>
      <c r="G17406" s="3">
        <v>20.100000000000001</v>
      </c>
      <c r="H17406" s="3">
        <v>39.799999999999997</v>
      </c>
      <c r="I17406" s="10">
        <f>AVERAGE(F17406:H17406)/AVERAGE(C17406:E17406)</f>
        <v>1.3452188006482984</v>
      </c>
      <c r="J17406" s="10">
        <v>0.42784084708486936</v>
      </c>
      <c r="K17406" s="10">
        <f>_xlfn.T.TEST(C17406:E17406,F17406:H17406,2,2)</f>
        <v>0.34008988193863243</v>
      </c>
      <c r="L17406" s="11" t="s">
        <v>73735</v>
      </c>
      <c r="M17406" s="9" t="s">
        <v>73736</v>
      </c>
    </row>
    <row r="17407" spans="1:13" x14ac:dyDescent="0.3">
      <c r="A17407" s="7">
        <v>2179</v>
      </c>
      <c r="B17407" s="1" t="s">
        <v>2189</v>
      </c>
      <c r="C17407" s="2">
        <v>277.3</v>
      </c>
      <c r="D17407" s="2">
        <v>356.9</v>
      </c>
      <c r="E17407" s="2">
        <v>292.2</v>
      </c>
      <c r="F17407" s="3">
        <v>342.6</v>
      </c>
      <c r="G17407" s="3">
        <v>322.7</v>
      </c>
      <c r="H17407" s="3">
        <v>343.4</v>
      </c>
      <c r="I17407" s="10">
        <f>AVERAGE(F17407:H17407)/AVERAGE(C17407:E17407)</f>
        <v>1.0888385146804833</v>
      </c>
      <c r="J17407" s="10">
        <v>0.12279000424311469</v>
      </c>
      <c r="K17407" s="10">
        <f>_xlfn.T.TEST(C17407:E17407,F17407:H17407,2,2)</f>
        <v>0.34009101033066225</v>
      </c>
      <c r="L17407" s="11" t="s">
        <v>48721</v>
      </c>
      <c r="M17407" s="9" t="s">
        <v>48722</v>
      </c>
    </row>
    <row r="17408" spans="1:13" x14ac:dyDescent="0.3">
      <c r="A17408" s="7">
        <v>26068</v>
      </c>
      <c r="B17408" s="1" t="s">
        <v>26078</v>
      </c>
      <c r="C17408" s="2">
        <v>41.8</v>
      </c>
      <c r="D17408" s="2">
        <v>46.1</v>
      </c>
      <c r="E17408" s="2">
        <v>15.4</v>
      </c>
      <c r="F17408" s="3">
        <v>50</v>
      </c>
      <c r="G17408" s="3">
        <v>39.1</v>
      </c>
      <c r="H17408" s="3">
        <v>47.1</v>
      </c>
      <c r="I17408" s="10">
        <f>AVERAGE(F17408:H17408)/AVERAGE(C17408:E17408)</f>
        <v>1.3184898354307839</v>
      </c>
      <c r="J17408" s="10">
        <v>0.39888644914701143</v>
      </c>
      <c r="K17408" s="10">
        <f>_xlfn.T.TEST(C17408:E17408,F17408:H17408,2,2)</f>
        <v>0.34012618436594672</v>
      </c>
      <c r="L17408" s="11" t="s">
        <v>77829</v>
      </c>
      <c r="M17408" s="9" t="s">
        <v>77830</v>
      </c>
    </row>
    <row r="17409" spans="1:13" x14ac:dyDescent="0.3">
      <c r="A17409" s="7">
        <v>26969</v>
      </c>
      <c r="B17409" s="1" t="s">
        <v>26979</v>
      </c>
      <c r="C17409" s="2">
        <v>39.1</v>
      </c>
      <c r="D17409" s="2">
        <v>26.9</v>
      </c>
      <c r="E17409" s="2">
        <v>31.7</v>
      </c>
      <c r="F17409" s="3">
        <v>37.1</v>
      </c>
      <c r="G17409" s="3">
        <v>52.6</v>
      </c>
      <c r="H17409" s="3">
        <v>31.5</v>
      </c>
      <c r="I17409" s="10">
        <f>AVERAGE(F17409:H17409)/AVERAGE(C17409:E17409)</f>
        <v>1.2405322415557829</v>
      </c>
      <c r="J17409" s="10">
        <v>0.31095923150456556</v>
      </c>
      <c r="K17409" s="10">
        <f>_xlfn.T.TEST(C17409:E17409,F17409:H17409,2,2)</f>
        <v>0.34012867900365729</v>
      </c>
      <c r="L17409" s="11" t="s">
        <v>74578</v>
      </c>
      <c r="M17409" s="9" t="s">
        <v>74579</v>
      </c>
    </row>
    <row r="17410" spans="1:13" x14ac:dyDescent="0.3">
      <c r="A17410" s="7">
        <v>9819</v>
      </c>
      <c r="B17410" s="1" t="s">
        <v>9829</v>
      </c>
      <c r="C17410" s="2">
        <v>16.399999999999999</v>
      </c>
      <c r="D17410" s="2">
        <v>20.5</v>
      </c>
      <c r="E17410" s="2">
        <v>35.200000000000003</v>
      </c>
      <c r="F17410" s="3">
        <v>40.200000000000003</v>
      </c>
      <c r="G17410" s="3">
        <v>34.9</v>
      </c>
      <c r="H17410" s="3">
        <v>22.3</v>
      </c>
      <c r="I17410" s="10">
        <f>AVERAGE(F17410:H17410)/AVERAGE(C17410:E17410)</f>
        <v>1.3509015256588071</v>
      </c>
      <c r="J17410" s="10">
        <v>0.4339225128415195</v>
      </c>
      <c r="K17410" s="10">
        <f>_xlfn.T.TEST(C17410:E17410,F17410:H17410,2,2)</f>
        <v>0.34014328000642424</v>
      </c>
      <c r="L17410" s="11" t="s">
        <v>60436</v>
      </c>
      <c r="M17410" s="9" t="s">
        <v>60437</v>
      </c>
    </row>
    <row r="17411" spans="1:13" x14ac:dyDescent="0.3">
      <c r="A17411" s="7">
        <v>37895</v>
      </c>
      <c r="B17411" s="1" t="s">
        <v>37905</v>
      </c>
      <c r="C17411" s="2">
        <v>31.7</v>
      </c>
      <c r="D17411" s="2">
        <v>43.9</v>
      </c>
      <c r="E17411" s="2">
        <v>31.8</v>
      </c>
      <c r="F17411" s="3">
        <v>73.2</v>
      </c>
      <c r="G17411" s="3">
        <v>40.9</v>
      </c>
      <c r="H17411" s="3">
        <v>34.4</v>
      </c>
      <c r="I17411" s="10">
        <f>AVERAGE(F17411:H17411)/AVERAGE(C17411:E17411)</f>
        <v>1.3826815642458101</v>
      </c>
      <c r="J17411" s="10">
        <v>0.46746893770271558</v>
      </c>
      <c r="K17411" s="10">
        <f>_xlfn.T.TEST(C17411:E17411,F17411:H17411,2,2)</f>
        <v>0.34015869078212763</v>
      </c>
      <c r="L17411" s="11" t="s">
        <v>69459</v>
      </c>
      <c r="M17411" s="9" t="s">
        <v>69460</v>
      </c>
    </row>
    <row r="17412" spans="1:13" x14ac:dyDescent="0.3">
      <c r="A17412" s="7">
        <v>39141</v>
      </c>
      <c r="B17412" s="1" t="s">
        <v>39151</v>
      </c>
      <c r="C17412" s="2">
        <v>159.69999999999999</v>
      </c>
      <c r="D17412" s="2">
        <v>180.6</v>
      </c>
      <c r="E17412" s="2">
        <v>235.5</v>
      </c>
      <c r="F17412" s="3">
        <v>244.3</v>
      </c>
      <c r="G17412" s="3">
        <v>222.8</v>
      </c>
      <c r="H17412" s="3">
        <v>195.3</v>
      </c>
      <c r="I17412" s="10">
        <f>AVERAGE(F17412:H17412)/AVERAGE(C17412:E17412)</f>
        <v>1.1503994442514767</v>
      </c>
      <c r="J17412" s="10">
        <v>0.2021348839358913</v>
      </c>
      <c r="K17412" s="10">
        <f>_xlfn.T.TEST(C17412:E17412,F17412:H17412,2,2)</f>
        <v>0.34019142316511974</v>
      </c>
      <c r="L17412" s="11" t="s">
        <v>71886</v>
      </c>
      <c r="M17412" s="9" t="s">
        <v>71887</v>
      </c>
    </row>
    <row r="17413" spans="1:13" x14ac:dyDescent="0.3">
      <c r="A17413" s="7">
        <v>17725</v>
      </c>
      <c r="B17413" s="1" t="s">
        <v>17735</v>
      </c>
      <c r="C17413" s="2">
        <v>11.3</v>
      </c>
      <c r="D17413" s="2">
        <v>7.5</v>
      </c>
      <c r="E17413" s="2">
        <v>4.8</v>
      </c>
      <c r="F17413" s="3">
        <v>7.1</v>
      </c>
      <c r="G17413" s="3">
        <v>5.4</v>
      </c>
      <c r="H17413" s="3">
        <v>4.5</v>
      </c>
      <c r="I17413" s="10">
        <f>-AVERAGE(C17413:E17413)/AVERAGE(F17413:H17413)</f>
        <v>-1.388235294117647</v>
      </c>
      <c r="J17413" s="10">
        <v>-0.47325211322413957</v>
      </c>
      <c r="K17413" s="10">
        <f>_xlfn.T.TEST(C17413:E17413,F17413:H17413,2,2)</f>
        <v>0.34019296442038272</v>
      </c>
      <c r="L17413" s="11" t="s">
        <v>71108</v>
      </c>
      <c r="M17413" s="9" t="s">
        <v>71109</v>
      </c>
    </row>
    <row r="17414" spans="1:13" x14ac:dyDescent="0.3">
      <c r="A17414" s="7">
        <v>37553</v>
      </c>
      <c r="B17414" s="1" t="s">
        <v>37563</v>
      </c>
      <c r="C17414" s="2">
        <v>2.4</v>
      </c>
      <c r="D17414" s="2">
        <v>3.5</v>
      </c>
      <c r="E17414" s="2">
        <v>2.8</v>
      </c>
      <c r="F17414" s="3">
        <v>28.9</v>
      </c>
      <c r="G17414" s="3">
        <v>3.2</v>
      </c>
      <c r="H17414" s="3">
        <v>4</v>
      </c>
      <c r="I17414" s="10">
        <f>AVERAGE(F17414:H17414)/AVERAGE(C17414:E17414)</f>
        <v>4.1494252873563218</v>
      </c>
      <c r="J17414" s="10">
        <v>2.0529115310384429</v>
      </c>
      <c r="K17414" s="10">
        <f>_xlfn.T.TEST(C17414:E17414,F17414:H17414,2,2)</f>
        <v>0.34019642513020437</v>
      </c>
      <c r="L17414" s="11" t="s">
        <v>67499</v>
      </c>
      <c r="M17414" s="9" t="s">
        <v>67500</v>
      </c>
    </row>
    <row r="17415" spans="1:13" x14ac:dyDescent="0.3">
      <c r="A17415" s="7">
        <v>6531</v>
      </c>
      <c r="B17415" s="1" t="s">
        <v>6541</v>
      </c>
      <c r="C17415" s="2">
        <v>4.5999999999999996</v>
      </c>
      <c r="D17415" s="2">
        <v>3.7</v>
      </c>
      <c r="E17415" s="2">
        <v>1.8</v>
      </c>
      <c r="F17415" s="3">
        <v>19.8</v>
      </c>
      <c r="G17415" s="3">
        <v>1.7</v>
      </c>
      <c r="H17415" s="3">
        <v>6.4</v>
      </c>
      <c r="I17415" s="10">
        <f>AVERAGE(F17415:H17415)/AVERAGE(C17415:E17415)</f>
        <v>2.7623762376237617</v>
      </c>
      <c r="J17415" s="10">
        <v>1.4659098290773924</v>
      </c>
      <c r="K17415" s="10">
        <f>_xlfn.T.TEST(C17415:E17415,F17415:H17415,2,2)</f>
        <v>0.34022050474923254</v>
      </c>
      <c r="L17415" s="11" t="s">
        <v>55517</v>
      </c>
      <c r="M17415" s="9" t="s">
        <v>55518</v>
      </c>
    </row>
    <row r="17416" spans="1:13" x14ac:dyDescent="0.3">
      <c r="A17416" s="7">
        <v>29224</v>
      </c>
      <c r="B17416" s="1" t="s">
        <v>29234</v>
      </c>
      <c r="C17416" s="2">
        <v>4.4000000000000004</v>
      </c>
      <c r="D17416" s="2">
        <v>6.5</v>
      </c>
      <c r="E17416" s="2">
        <v>1.5</v>
      </c>
      <c r="F17416" s="3">
        <v>13.2</v>
      </c>
      <c r="G17416" s="3">
        <v>1.3</v>
      </c>
      <c r="H17416" s="3">
        <v>10.5</v>
      </c>
      <c r="I17416" s="10">
        <f>AVERAGE(F17416:H17416)/AVERAGE(C17416:E17416)</f>
        <v>2.0161290322580645</v>
      </c>
      <c r="J17416" s="10">
        <v>1.0115879742752119</v>
      </c>
      <c r="K17416" s="10">
        <f>_xlfn.T.TEST(C17416:E17416,F17416:H17416,2,2)</f>
        <v>0.34023537770495277</v>
      </c>
      <c r="L17416" s="11" t="s">
        <v>79518</v>
      </c>
      <c r="M17416" s="9" t="s">
        <v>79519</v>
      </c>
    </row>
    <row r="17417" spans="1:13" x14ac:dyDescent="0.3">
      <c r="A17417" s="7">
        <v>35762</v>
      </c>
      <c r="B17417" s="1" t="s">
        <v>35772</v>
      </c>
      <c r="C17417" s="2">
        <v>163</v>
      </c>
      <c r="D17417" s="2">
        <v>130.30000000000001</v>
      </c>
      <c r="E17417" s="2">
        <v>142.9</v>
      </c>
      <c r="F17417" s="3">
        <v>128.80000000000001</v>
      </c>
      <c r="G17417" s="3">
        <v>150</v>
      </c>
      <c r="H17417" s="3">
        <v>105.5</v>
      </c>
      <c r="I17417" s="10">
        <f>-AVERAGE(C17417:E17417)/AVERAGE(F17417:H17417)</f>
        <v>-1.1350507416081188</v>
      </c>
      <c r="J17417" s="10">
        <v>-0.18275679357794791</v>
      </c>
      <c r="K17417" s="10">
        <f>_xlfn.T.TEST(C17417:E17417,F17417:H17417,2,2)</f>
        <v>0.34026302791689039</v>
      </c>
      <c r="L17417" s="11" t="s">
        <v>66943</v>
      </c>
      <c r="M17417" s="9" t="s">
        <v>66944</v>
      </c>
    </row>
    <row r="17418" spans="1:13" x14ac:dyDescent="0.3">
      <c r="A17418" s="7">
        <v>19111</v>
      </c>
      <c r="B17418" s="1" t="s">
        <v>19121</v>
      </c>
      <c r="C17418" s="2">
        <v>128.69999999999999</v>
      </c>
      <c r="D17418" s="2">
        <v>126.1</v>
      </c>
      <c r="E17418" s="2">
        <v>113.4</v>
      </c>
      <c r="F17418" s="3">
        <v>127.1</v>
      </c>
      <c r="G17418" s="3">
        <v>131.69999999999999</v>
      </c>
      <c r="H17418" s="3">
        <v>125.8</v>
      </c>
      <c r="I17418" s="10">
        <f>AVERAGE(F17418:H17418)/AVERAGE(C17418:E17418)</f>
        <v>1.044541010320478</v>
      </c>
      <c r="J17418" s="10">
        <v>6.2869135989990707E-2</v>
      </c>
      <c r="K17418" s="10">
        <f>_xlfn.T.TEST(C17418:E17418,F17418:H17418,2,2)</f>
        <v>0.34027301322864767</v>
      </c>
      <c r="L17418" s="11" t="s">
        <v>53591</v>
      </c>
      <c r="M17418" s="9" t="s">
        <v>53592</v>
      </c>
    </row>
    <row r="17419" spans="1:13" x14ac:dyDescent="0.3">
      <c r="A17419" s="7">
        <v>41419</v>
      </c>
      <c r="B17419" s="1" t="s">
        <v>41429</v>
      </c>
      <c r="C17419" s="2">
        <v>55.8</v>
      </c>
      <c r="D17419" s="2">
        <v>60.4</v>
      </c>
      <c r="E17419" s="2">
        <v>62.1</v>
      </c>
      <c r="F17419" s="3">
        <v>53.3</v>
      </c>
      <c r="G17419" s="3">
        <v>71.5</v>
      </c>
      <c r="H17419" s="3">
        <v>79</v>
      </c>
      <c r="I17419" s="10">
        <f>AVERAGE(F17419:H17419)/AVERAGE(C17419:E17419)</f>
        <v>1.1430173864273698</v>
      </c>
      <c r="J17419" s="10">
        <v>0.1928473485408192</v>
      </c>
      <c r="K17419" s="10">
        <f>_xlfn.T.TEST(C17419:E17419,F17419:H17419,2,2)</f>
        <v>0.3402896288759471</v>
      </c>
      <c r="L17419" s="11"/>
      <c r="M17419" s="9"/>
    </row>
    <row r="17420" spans="1:13" x14ac:dyDescent="0.3">
      <c r="A17420" s="7">
        <v>34657</v>
      </c>
      <c r="B17420" s="1" t="s">
        <v>34667</v>
      </c>
      <c r="C17420" s="2">
        <v>16.5</v>
      </c>
      <c r="D17420" s="2">
        <v>7.7</v>
      </c>
      <c r="E17420" s="2">
        <v>4.8</v>
      </c>
      <c r="F17420" s="3">
        <v>0.8</v>
      </c>
      <c r="G17420" s="3">
        <v>3</v>
      </c>
      <c r="H17420" s="3">
        <v>10.4</v>
      </c>
      <c r="I17420" s="10">
        <f>-AVERAGE(C17420:E17420)/AVERAGE(F17420:H17420)</f>
        <v>-2.0422535211267605</v>
      </c>
      <c r="J17420" s="10">
        <v>-1.0301619705102523</v>
      </c>
      <c r="K17420" s="10">
        <f>_xlfn.T.TEST(C17420:E17420,F17420:H17420,2,2)</f>
        <v>0.34029618592320177</v>
      </c>
      <c r="L17420" s="11"/>
      <c r="M17420" s="9"/>
    </row>
    <row r="17421" spans="1:13" x14ac:dyDescent="0.3">
      <c r="A17421" s="7">
        <v>11094</v>
      </c>
      <c r="B17421" s="1" t="s">
        <v>11104</v>
      </c>
      <c r="C17421" s="2">
        <v>632.6</v>
      </c>
      <c r="D17421" s="2">
        <v>619.4</v>
      </c>
      <c r="E17421" s="2">
        <v>624.9</v>
      </c>
      <c r="F17421" s="3">
        <v>628.4</v>
      </c>
      <c r="G17421" s="3">
        <v>626.20000000000005</v>
      </c>
      <c r="H17421" s="3">
        <v>665.8</v>
      </c>
      <c r="I17421" s="10">
        <f>AVERAGE(F17421:H17421)/AVERAGE(C17421:E17421)</f>
        <v>1.0231765144653417</v>
      </c>
      <c r="J17421" s="10">
        <v>3.3055054737540848E-2</v>
      </c>
      <c r="K17421" s="10">
        <f>_xlfn.T.TEST(C17421:E17421,F17421:H17421,2,2)</f>
        <v>0.34031579222836295</v>
      </c>
      <c r="L17421" s="11" t="s">
        <v>62154</v>
      </c>
      <c r="M17421" s="9" t="s">
        <v>62155</v>
      </c>
    </row>
    <row r="17422" spans="1:13" x14ac:dyDescent="0.3">
      <c r="A17422" s="7">
        <v>39002</v>
      </c>
      <c r="B17422" s="1" t="s">
        <v>39012</v>
      </c>
      <c r="C17422" s="2">
        <v>183.4</v>
      </c>
      <c r="D17422" s="2">
        <v>174.3</v>
      </c>
      <c r="E17422" s="2">
        <v>186.2</v>
      </c>
      <c r="F17422" s="3">
        <v>170.2</v>
      </c>
      <c r="G17422" s="3">
        <v>220.1</v>
      </c>
      <c r="H17422" s="3">
        <v>202.4</v>
      </c>
      <c r="I17422" s="10">
        <f>AVERAGE(F17422:H17422)/AVERAGE(C17422:E17422)</f>
        <v>1.0897223754366607</v>
      </c>
      <c r="J17422" s="10">
        <v>0.12396063170229712</v>
      </c>
      <c r="K17422" s="10">
        <f>_xlfn.T.TEST(C17422:E17422,F17422:H17422,2,2)</f>
        <v>0.34033670549271594</v>
      </c>
      <c r="L17422" s="11" t="s">
        <v>66723</v>
      </c>
      <c r="M17422" s="9" t="s">
        <v>66724</v>
      </c>
    </row>
    <row r="17423" spans="1:13" x14ac:dyDescent="0.3">
      <c r="A17423" s="7">
        <v>19524</v>
      </c>
      <c r="B17423" s="1" t="s">
        <v>19534</v>
      </c>
      <c r="C17423" s="2">
        <v>914.2</v>
      </c>
      <c r="D17423" s="2">
        <v>1059.3</v>
      </c>
      <c r="E17423" s="2">
        <v>903.4</v>
      </c>
      <c r="F17423" s="3">
        <v>1009.9</v>
      </c>
      <c r="G17423" s="3">
        <v>999.9</v>
      </c>
      <c r="H17423" s="3">
        <v>1033.3</v>
      </c>
      <c r="I17423" s="10">
        <f>AVERAGE(F17423:H17423)/AVERAGE(C17423:E17423)</f>
        <v>1.0577705168758038</v>
      </c>
      <c r="J17423" s="10">
        <v>8.1026668968111545E-2</v>
      </c>
      <c r="K17423" s="10">
        <f>_xlfn.T.TEST(C17423:E17423,F17423:H17423,2,2)</f>
        <v>0.34034851349775086</v>
      </c>
      <c r="L17423" s="11" t="s">
        <v>65590</v>
      </c>
      <c r="M17423" s="9" t="s">
        <v>65591</v>
      </c>
    </row>
    <row r="17424" spans="1:13" x14ac:dyDescent="0.3">
      <c r="A17424" s="7">
        <v>28280</v>
      </c>
      <c r="B17424" s="1" t="s">
        <v>28290</v>
      </c>
      <c r="C17424" s="2">
        <v>43.4</v>
      </c>
      <c r="D17424" s="2">
        <v>33</v>
      </c>
      <c r="E17424" s="2">
        <v>35</v>
      </c>
      <c r="F17424" s="3">
        <v>40.299999999999997</v>
      </c>
      <c r="G17424" s="3">
        <v>53</v>
      </c>
      <c r="H17424" s="3">
        <v>37</v>
      </c>
      <c r="I17424" s="10">
        <f>AVERAGE(F17424:H17424)/AVERAGE(C17424:E17424)</f>
        <v>1.1696588868940756</v>
      </c>
      <c r="J17424" s="10">
        <v>0.22608785122810299</v>
      </c>
      <c r="K17424" s="10">
        <f>_xlfn.T.TEST(C17424:E17424,F17424:H17424,2,2)</f>
        <v>0.34035427797673973</v>
      </c>
      <c r="L17424" s="11" t="s">
        <v>78998</v>
      </c>
      <c r="M17424" s="9" t="s">
        <v>78999</v>
      </c>
    </row>
    <row r="17425" spans="1:13" x14ac:dyDescent="0.3">
      <c r="A17425" s="7">
        <v>42648</v>
      </c>
      <c r="B17425" s="1" t="s">
        <v>42658</v>
      </c>
      <c r="C17425" s="2">
        <v>50.5</v>
      </c>
      <c r="D17425" s="2">
        <v>51.1</v>
      </c>
      <c r="E17425" s="2">
        <v>96.9</v>
      </c>
      <c r="F17425" s="3">
        <v>62.3</v>
      </c>
      <c r="G17425" s="3">
        <v>36.9</v>
      </c>
      <c r="H17425" s="3">
        <v>43.7</v>
      </c>
      <c r="I17425" s="10">
        <f>-AVERAGE(C17425:E17425)/AVERAGE(F17425:H17425)</f>
        <v>-1.3890832750174951</v>
      </c>
      <c r="J17425" s="10">
        <v>-0.47413309093450401</v>
      </c>
      <c r="K17425" s="10">
        <f>_xlfn.T.TEST(C17425:E17425,F17425:H17425,2,2)</f>
        <v>0.34041409296593089</v>
      </c>
      <c r="L17425" s="11" t="s">
        <v>87690</v>
      </c>
      <c r="M17425" s="9" t="s">
        <v>87691</v>
      </c>
    </row>
    <row r="17426" spans="1:13" x14ac:dyDescent="0.3">
      <c r="A17426" s="7">
        <v>4835</v>
      </c>
      <c r="B17426" s="1" t="s">
        <v>4845</v>
      </c>
      <c r="C17426" s="2">
        <v>55.2</v>
      </c>
      <c r="D17426" s="2">
        <v>43.7</v>
      </c>
      <c r="E17426" s="2">
        <v>49.7</v>
      </c>
      <c r="F17426" s="3">
        <v>23.4</v>
      </c>
      <c r="G17426" s="3">
        <v>47.2</v>
      </c>
      <c r="H17426" s="3">
        <v>49.1</v>
      </c>
      <c r="I17426" s="10">
        <f>-AVERAGE(C17426:E17426)/AVERAGE(F17426:H17426)</f>
        <v>-1.2414369256474522</v>
      </c>
      <c r="J17426" s="10">
        <v>-0.31201096359509445</v>
      </c>
      <c r="K17426" s="10">
        <f>_xlfn.T.TEST(C17426:E17426,F17426:H17426,2,2)</f>
        <v>0.34045371036790767</v>
      </c>
      <c r="L17426" s="11" t="s">
        <v>52774</v>
      </c>
      <c r="M17426" s="9" t="s">
        <v>52775</v>
      </c>
    </row>
    <row r="17427" spans="1:13" x14ac:dyDescent="0.3">
      <c r="A17427" s="7">
        <v>32004</v>
      </c>
      <c r="B17427" s="1" t="s">
        <v>32014</v>
      </c>
      <c r="C17427" s="2">
        <v>1</v>
      </c>
      <c r="D17427" s="2">
        <v>16.899999999999999</v>
      </c>
      <c r="E17427" s="2">
        <v>10.3</v>
      </c>
      <c r="F17427" s="3">
        <v>2.6</v>
      </c>
      <c r="G17427" s="3">
        <v>7.9</v>
      </c>
      <c r="H17427" s="3">
        <v>1.4</v>
      </c>
      <c r="I17427" s="10">
        <f>-AVERAGE(C17427:E17427)/AVERAGE(F17427:H17427)</f>
        <v>-2.3697478991596639</v>
      </c>
      <c r="J17427" s="10">
        <v>-1.2447335890908502</v>
      </c>
      <c r="K17427" s="10">
        <f>_xlfn.T.TEST(C17427:E17427,F17427:H17427,2,2)</f>
        <v>0.34047521915147155</v>
      </c>
      <c r="L17427" s="11" t="s">
        <v>80753</v>
      </c>
      <c r="M17427" s="9" t="s">
        <v>80754</v>
      </c>
    </row>
    <row r="17428" spans="1:13" x14ac:dyDescent="0.3">
      <c r="A17428" s="7">
        <v>28851</v>
      </c>
      <c r="B17428" s="1" t="s">
        <v>28861</v>
      </c>
      <c r="C17428" s="2">
        <v>20.7</v>
      </c>
      <c r="D17428" s="2">
        <v>22.9</v>
      </c>
      <c r="E17428" s="2">
        <v>3.6</v>
      </c>
      <c r="F17428" s="3">
        <v>7</v>
      </c>
      <c r="G17428" s="3">
        <v>7.5</v>
      </c>
      <c r="H17428" s="3">
        <v>12.2</v>
      </c>
      <c r="I17428" s="10">
        <f>-AVERAGE(C17428:E17428)/AVERAGE(F17428:H17428)</f>
        <v>-1.7677902621722845</v>
      </c>
      <c r="J17428" s="10">
        <v>-0.8219471176742873</v>
      </c>
      <c r="K17428" s="10">
        <f>_xlfn.T.TEST(C17428:E17428,F17428:H17428,2,2)</f>
        <v>0.34047581476627747</v>
      </c>
      <c r="L17428" s="11"/>
      <c r="M17428" s="9"/>
    </row>
    <row r="17429" spans="1:13" x14ac:dyDescent="0.3">
      <c r="A17429" s="7">
        <v>22256</v>
      </c>
      <c r="B17429" s="1" t="s">
        <v>22266</v>
      </c>
      <c r="C17429" s="2">
        <v>38.299999999999997</v>
      </c>
      <c r="D17429" s="2">
        <v>43.5</v>
      </c>
      <c r="E17429" s="2">
        <v>47.8</v>
      </c>
      <c r="F17429" s="3">
        <v>47.4</v>
      </c>
      <c r="G17429" s="3">
        <v>52.9</v>
      </c>
      <c r="H17429" s="3">
        <v>42.5</v>
      </c>
      <c r="I17429" s="10">
        <f>AVERAGE(F17429:H17429)/AVERAGE(C17429:E17429)</f>
        <v>1.1018518518518521</v>
      </c>
      <c r="J17429" s="10">
        <v>0.13993026114447527</v>
      </c>
      <c r="K17429" s="10">
        <f>_xlfn.T.TEST(C17429:E17429,F17429:H17429,2,2)</f>
        <v>0.34050833868188884</v>
      </c>
      <c r="L17429" s="11" t="s">
        <v>75402</v>
      </c>
      <c r="M17429" s="9" t="s">
        <v>75403</v>
      </c>
    </row>
    <row r="17430" spans="1:13" x14ac:dyDescent="0.3">
      <c r="A17430" s="7">
        <v>12425</v>
      </c>
      <c r="B17430" s="1" t="s">
        <v>12435</v>
      </c>
      <c r="C17430" s="2">
        <v>166.4</v>
      </c>
      <c r="D17430" s="2">
        <v>132</v>
      </c>
      <c r="E17430" s="2">
        <v>151.69999999999999</v>
      </c>
      <c r="F17430" s="3">
        <v>113.3</v>
      </c>
      <c r="G17430" s="3">
        <v>140.9</v>
      </c>
      <c r="H17430" s="3">
        <v>148.5</v>
      </c>
      <c r="I17430" s="10">
        <f>-AVERAGE(C17430:E17430)/AVERAGE(F17430:H17430)</f>
        <v>-1.1177054879562951</v>
      </c>
      <c r="J17430" s="10">
        <v>-0.16054009243979744</v>
      </c>
      <c r="K17430" s="10">
        <f>_xlfn.T.TEST(C17430:E17430,F17430:H17430,2,2)</f>
        <v>0.34055954230329777</v>
      </c>
      <c r="L17430" s="11" t="s">
        <v>63942</v>
      </c>
      <c r="M17430" s="9" t="s">
        <v>63943</v>
      </c>
    </row>
    <row r="17431" spans="1:13" x14ac:dyDescent="0.3">
      <c r="A17431" s="7">
        <v>44068</v>
      </c>
      <c r="B17431" s="1" t="s">
        <v>44078</v>
      </c>
      <c r="C17431" s="2">
        <v>191.7</v>
      </c>
      <c r="D17431" s="2">
        <v>204</v>
      </c>
      <c r="E17431" s="2">
        <v>193.6</v>
      </c>
      <c r="F17431" s="3">
        <v>200</v>
      </c>
      <c r="G17431" s="3">
        <v>187.8</v>
      </c>
      <c r="H17431" s="3">
        <v>122.4</v>
      </c>
      <c r="I17431" s="10">
        <f>-AVERAGE(C17431:E17431)/AVERAGE(F17431:H17431)</f>
        <v>-1.1550372402979221</v>
      </c>
      <c r="J17431" s="10">
        <v>-0.20793936724913425</v>
      </c>
      <c r="K17431" s="10">
        <f>_xlfn.T.TEST(C17431:E17431,F17431:H17431,2,2)</f>
        <v>0.34056242698834693</v>
      </c>
      <c r="L17431" s="11" t="s">
        <v>63952</v>
      </c>
      <c r="M17431" s="9" t="s">
        <v>63953</v>
      </c>
    </row>
    <row r="17432" spans="1:13" x14ac:dyDescent="0.3">
      <c r="A17432" s="7">
        <v>26757</v>
      </c>
      <c r="B17432" s="1" t="s">
        <v>26767</v>
      </c>
      <c r="C17432" s="2">
        <v>14.8</v>
      </c>
      <c r="D17432" s="2">
        <v>28.4</v>
      </c>
      <c r="E17432" s="2">
        <v>19.600000000000001</v>
      </c>
      <c r="F17432" s="3">
        <v>7.3</v>
      </c>
      <c r="G17432" s="3">
        <v>4</v>
      </c>
      <c r="H17432" s="3">
        <v>25.9</v>
      </c>
      <c r="I17432" s="10">
        <f>-AVERAGE(C17432:E17432)/AVERAGE(F17432:H17432)</f>
        <v>-1.6881720430107527</v>
      </c>
      <c r="J17432" s="10">
        <v>-0.75546193778359572</v>
      </c>
      <c r="K17432" s="10">
        <f>_xlfn.T.TEST(C17432:E17432,F17432:H17432,2,2)</f>
        <v>0.34056462223357215</v>
      </c>
      <c r="L17432" s="11"/>
      <c r="M17432" s="9"/>
    </row>
    <row r="17433" spans="1:13" x14ac:dyDescent="0.3">
      <c r="A17433" s="7">
        <v>3086</v>
      </c>
      <c r="B17433" s="1" t="s">
        <v>3096</v>
      </c>
      <c r="C17433" s="2">
        <v>6.9</v>
      </c>
      <c r="D17433" s="2">
        <v>5.8</v>
      </c>
      <c r="E17433" s="2">
        <v>3.5</v>
      </c>
      <c r="F17433" s="3">
        <v>9.4</v>
      </c>
      <c r="G17433" s="3">
        <v>5.7</v>
      </c>
      <c r="H17433" s="3">
        <v>6.1</v>
      </c>
      <c r="I17433" s="10">
        <f>AVERAGE(F17433:H17433)/AVERAGE(C17433:E17433)</f>
        <v>1.3086419753086422</v>
      </c>
      <c r="J17433" s="10">
        <v>0.38807045167857473</v>
      </c>
      <c r="K17433" s="10">
        <f>_xlfn.T.TEST(C17433:E17433,F17433:H17433,2,2)</f>
        <v>0.34057915202767242</v>
      </c>
      <c r="L17433" s="11" t="s">
        <v>50239</v>
      </c>
      <c r="M17433" s="9" t="s">
        <v>50240</v>
      </c>
    </row>
    <row r="17434" spans="1:13" x14ac:dyDescent="0.3">
      <c r="A17434" s="7">
        <v>36232</v>
      </c>
      <c r="B17434" s="1" t="s">
        <v>36242</v>
      </c>
      <c r="C17434" s="2">
        <v>10</v>
      </c>
      <c r="D17434" s="2">
        <v>4.5</v>
      </c>
      <c r="E17434" s="2">
        <v>20.3</v>
      </c>
      <c r="F17434" s="3">
        <v>2.5</v>
      </c>
      <c r="G17434" s="3">
        <v>10.7</v>
      </c>
      <c r="H17434" s="3">
        <v>4.5999999999999996</v>
      </c>
      <c r="I17434" s="10">
        <f>-AVERAGE(C17434:E17434)/AVERAGE(F17434:H17434)</f>
        <v>-1.955056179775281</v>
      </c>
      <c r="J17434" s="10">
        <v>-0.96721006488233063</v>
      </c>
      <c r="K17434" s="10">
        <f>_xlfn.T.TEST(C17434:E17434,F17434:H17434,2,2)</f>
        <v>0.34061023283787994</v>
      </c>
      <c r="L17434" s="11" t="s">
        <v>83944</v>
      </c>
      <c r="M17434" s="9" t="s">
        <v>83945</v>
      </c>
    </row>
    <row r="17435" spans="1:13" x14ac:dyDescent="0.3">
      <c r="A17435" s="7">
        <v>9490</v>
      </c>
      <c r="B17435" s="1" t="s">
        <v>9500</v>
      </c>
      <c r="C17435" s="2">
        <v>26.1</v>
      </c>
      <c r="D17435" s="2">
        <v>16.3</v>
      </c>
      <c r="E17435" s="2">
        <v>25.9</v>
      </c>
      <c r="F17435" s="3">
        <v>2.1</v>
      </c>
      <c r="G17435" s="3">
        <v>23</v>
      </c>
      <c r="H17435" s="3">
        <v>19.7</v>
      </c>
      <c r="I17435" s="10">
        <f>-AVERAGE(C17435:E17435)/AVERAGE(F17435:H17435)</f>
        <v>-1.5245535714285718</v>
      </c>
      <c r="J17435" s="10">
        <v>-0.60838684623248662</v>
      </c>
      <c r="K17435" s="10">
        <f>_xlfn.T.TEST(C17435:E17435,F17435:H17435,2,2)</f>
        <v>0.34063517290780565</v>
      </c>
      <c r="L17435" s="11" t="s">
        <v>60124</v>
      </c>
      <c r="M17435" s="9" t="s">
        <v>60125</v>
      </c>
    </row>
    <row r="17436" spans="1:13" x14ac:dyDescent="0.3">
      <c r="A17436" s="7">
        <v>19211</v>
      </c>
      <c r="B17436" s="1" t="s">
        <v>19221</v>
      </c>
      <c r="C17436" s="2">
        <v>19.3</v>
      </c>
      <c r="D17436" s="2">
        <v>45.4</v>
      </c>
      <c r="E17436" s="2">
        <v>61</v>
      </c>
      <c r="F17436" s="3">
        <v>28.6</v>
      </c>
      <c r="G17436" s="3">
        <v>33.4</v>
      </c>
      <c r="H17436" s="3">
        <v>23.1</v>
      </c>
      <c r="I17436" s="10">
        <f>-AVERAGE(C17436:E17436)/AVERAGE(F17436:H17436)</f>
        <v>-1.4770857814336076</v>
      </c>
      <c r="J17436" s="10">
        <v>-0.56275361273454527</v>
      </c>
      <c r="K17436" s="10">
        <f>_xlfn.T.TEST(C17436:E17436,F17436:H17436,2,2)</f>
        <v>0.3406433034237864</v>
      </c>
      <c r="L17436" s="11" t="s">
        <v>72689</v>
      </c>
      <c r="M17436" s="9" t="s">
        <v>72690</v>
      </c>
    </row>
    <row r="17437" spans="1:13" x14ac:dyDescent="0.3">
      <c r="A17437" s="7">
        <v>31165</v>
      </c>
      <c r="B17437" s="1" t="s">
        <v>31175</v>
      </c>
      <c r="C17437" s="2">
        <v>6.8</v>
      </c>
      <c r="D17437" s="2">
        <v>0.5</v>
      </c>
      <c r="E17437" s="2">
        <v>8.1</v>
      </c>
      <c r="F17437" s="3">
        <v>9.9</v>
      </c>
      <c r="G17437" s="3">
        <v>8.9</v>
      </c>
      <c r="H17437" s="3">
        <v>5.4</v>
      </c>
      <c r="I17437" s="10">
        <f>AVERAGE(F17437:H17437)/AVERAGE(C17437:E17437)</f>
        <v>1.5714285714285718</v>
      </c>
      <c r="J17437" s="10">
        <v>0.65207669657969358</v>
      </c>
      <c r="K17437" s="10">
        <f>_xlfn.T.TEST(C17437:E17437,F17437:H17437,2,2)</f>
        <v>0.34068017773394677</v>
      </c>
      <c r="L17437" s="11"/>
      <c r="M17437" s="9"/>
    </row>
    <row r="17438" spans="1:13" x14ac:dyDescent="0.3">
      <c r="A17438" s="7">
        <v>894</v>
      </c>
      <c r="B17438" s="1" t="s">
        <v>904</v>
      </c>
      <c r="C17438" s="2">
        <v>258.39999999999998</v>
      </c>
      <c r="D17438" s="2">
        <v>361.3</v>
      </c>
      <c r="E17438" s="2">
        <v>386.1</v>
      </c>
      <c r="F17438" s="3">
        <v>335.3</v>
      </c>
      <c r="G17438" s="3">
        <v>222.3</v>
      </c>
      <c r="H17438" s="3">
        <v>283.10000000000002</v>
      </c>
      <c r="I17438" s="10">
        <f>-AVERAGE(C17438:E17438)/AVERAGE(F17438:H17438)</f>
        <v>-1.1963839657428335</v>
      </c>
      <c r="J17438" s="10">
        <v>-0.2586804803155463</v>
      </c>
      <c r="K17438" s="10">
        <f>_xlfn.T.TEST(C17438:E17438,F17438:H17438,2,2)</f>
        <v>0.34074161378576601</v>
      </c>
      <c r="L17438" s="11" t="s">
        <v>46599</v>
      </c>
      <c r="M17438" s="9" t="s">
        <v>46600</v>
      </c>
    </row>
    <row r="17439" spans="1:13" x14ac:dyDescent="0.3">
      <c r="A17439" s="7">
        <v>18174</v>
      </c>
      <c r="B17439" s="1" t="s">
        <v>18184</v>
      </c>
      <c r="C17439" s="2">
        <v>849.4</v>
      </c>
      <c r="D17439" s="2">
        <v>797.9</v>
      </c>
      <c r="E17439" s="2">
        <v>693.4</v>
      </c>
      <c r="F17439" s="3">
        <v>823.1</v>
      </c>
      <c r="G17439" s="3">
        <v>788.1</v>
      </c>
      <c r="H17439" s="3">
        <v>939.6</v>
      </c>
      <c r="I17439" s="10">
        <f>AVERAGE(F17439:H17439)/AVERAGE(C17439:E17439)</f>
        <v>1.0897594736617253</v>
      </c>
      <c r="J17439" s="10">
        <v>0.124009745600955</v>
      </c>
      <c r="K17439" s="10">
        <f>_xlfn.T.TEST(C17439:E17439,F17439:H17439,2,2)</f>
        <v>0.34082457545052164</v>
      </c>
      <c r="L17439" s="11" t="s">
        <v>60740</v>
      </c>
      <c r="M17439" s="9" t="s">
        <v>60741</v>
      </c>
    </row>
    <row r="17440" spans="1:13" x14ac:dyDescent="0.3">
      <c r="A17440" s="7">
        <v>35317</v>
      </c>
      <c r="B17440" s="1" t="s">
        <v>35327</v>
      </c>
      <c r="C17440" s="2">
        <v>47.5</v>
      </c>
      <c r="D17440" s="2">
        <v>66.099999999999994</v>
      </c>
      <c r="E17440" s="2">
        <v>50.5</v>
      </c>
      <c r="F17440" s="3">
        <v>48</v>
      </c>
      <c r="G17440" s="3">
        <v>48.6</v>
      </c>
      <c r="H17440" s="3">
        <v>48.8</v>
      </c>
      <c r="I17440" s="10">
        <f>-AVERAGE(C17440:E17440)/AVERAGE(F17440:H17440)</f>
        <v>-1.1286107290233838</v>
      </c>
      <c r="J17440" s="10">
        <v>-0.1745479695941185</v>
      </c>
      <c r="K17440" s="10">
        <f>_xlfn.T.TEST(C17440:E17440,F17440:H17440,2,2)</f>
        <v>0.34082545626349947</v>
      </c>
      <c r="L17440" s="11" t="s">
        <v>64440</v>
      </c>
      <c r="M17440" s="9" t="s">
        <v>64441</v>
      </c>
    </row>
    <row r="17441" spans="1:13" x14ac:dyDescent="0.3">
      <c r="A17441" s="7">
        <v>5312</v>
      </c>
      <c r="B17441" s="1" t="s">
        <v>5322</v>
      </c>
      <c r="C17441" s="2">
        <v>6.4</v>
      </c>
      <c r="D17441" s="2">
        <v>11.7</v>
      </c>
      <c r="E17441" s="2">
        <v>36.6</v>
      </c>
      <c r="F17441" s="3">
        <v>40.1</v>
      </c>
      <c r="G17441" s="3">
        <v>20.100000000000001</v>
      </c>
      <c r="H17441" s="3">
        <v>30</v>
      </c>
      <c r="I17441" s="10">
        <f>AVERAGE(F17441:H17441)/AVERAGE(C17441:E17441)</f>
        <v>1.6489945155393051</v>
      </c>
      <c r="J17441" s="10">
        <v>0.72158660046282419</v>
      </c>
      <c r="K17441" s="10">
        <f>_xlfn.T.TEST(C17441:E17441,F17441:H17441,2,2)</f>
        <v>0.34083759099066696</v>
      </c>
      <c r="L17441" s="11" t="s">
        <v>53501</v>
      </c>
      <c r="M17441" s="9" t="s">
        <v>53502</v>
      </c>
    </row>
    <row r="17442" spans="1:13" x14ac:dyDescent="0.3">
      <c r="A17442" s="7">
        <v>43739</v>
      </c>
      <c r="B17442" s="1" t="s">
        <v>43749</v>
      </c>
      <c r="C17442" s="2">
        <v>1.9</v>
      </c>
      <c r="D17442" s="2">
        <v>1.3</v>
      </c>
      <c r="E17442" s="2">
        <v>11.1</v>
      </c>
      <c r="F17442" s="3">
        <v>14.4</v>
      </c>
      <c r="G17442" s="3">
        <v>1.1000000000000001</v>
      </c>
      <c r="H17442" s="3">
        <v>19</v>
      </c>
      <c r="I17442" s="10">
        <f>AVERAGE(F17442:H17442)/AVERAGE(C17442:E17442)</f>
        <v>2.4125874125874125</v>
      </c>
      <c r="J17442" s="10">
        <v>1.270581214887142</v>
      </c>
      <c r="K17442" s="10">
        <f>_xlfn.T.TEST(C17442:E17442,F17442:H17442,2,2)</f>
        <v>0.34086502018133535</v>
      </c>
      <c r="L17442" s="11" t="s">
        <v>61530</v>
      </c>
      <c r="M17442" s="9" t="s">
        <v>61531</v>
      </c>
    </row>
    <row r="17443" spans="1:13" x14ac:dyDescent="0.3">
      <c r="A17443" s="7">
        <v>3180</v>
      </c>
      <c r="B17443" s="1" t="s">
        <v>3190</v>
      </c>
      <c r="C17443" s="2">
        <v>21.4</v>
      </c>
      <c r="D17443" s="2">
        <v>22.9</v>
      </c>
      <c r="E17443" s="2">
        <v>3.6</v>
      </c>
      <c r="F17443" s="3">
        <v>6.6</v>
      </c>
      <c r="G17443" s="3">
        <v>5.6</v>
      </c>
      <c r="H17443" s="3">
        <v>13.9</v>
      </c>
      <c r="I17443" s="10">
        <f>-AVERAGE(C17443:E17443)/AVERAGE(F17443:H17443)</f>
        <v>-1.8352490421455936</v>
      </c>
      <c r="J17443" s="10">
        <v>-0.87597584916629556</v>
      </c>
      <c r="K17443" s="10">
        <f>_xlfn.T.TEST(C17443:E17443,F17443:H17443,2,2)</f>
        <v>0.34088062819959136</v>
      </c>
      <c r="L17443" s="11" t="s">
        <v>50403</v>
      </c>
      <c r="M17443" s="9" t="s">
        <v>50404</v>
      </c>
    </row>
    <row r="17444" spans="1:13" x14ac:dyDescent="0.3">
      <c r="A17444" s="7">
        <v>37906</v>
      </c>
      <c r="B17444" s="1" t="s">
        <v>37916</v>
      </c>
      <c r="C17444" s="2">
        <v>1.3</v>
      </c>
      <c r="D17444" s="2">
        <v>2.5</v>
      </c>
      <c r="E17444" s="2">
        <v>17.3</v>
      </c>
      <c r="F17444" s="3">
        <v>14.6</v>
      </c>
      <c r="G17444" s="3">
        <v>15.4</v>
      </c>
      <c r="H17444" s="3">
        <v>9</v>
      </c>
      <c r="I17444" s="10">
        <f>AVERAGE(F17444:H17444)/AVERAGE(C17444:E17444)</f>
        <v>1.8483412322274879</v>
      </c>
      <c r="J17444" s="10">
        <v>0.88623112504242529</v>
      </c>
      <c r="K17444" s="10">
        <f>_xlfn.T.TEST(C17444:E17444,F17444:H17444,2,2)</f>
        <v>0.34092858505335916</v>
      </c>
      <c r="L17444" s="11" t="s">
        <v>60032</v>
      </c>
      <c r="M17444" s="9" t="s">
        <v>60033</v>
      </c>
    </row>
    <row r="17445" spans="1:13" x14ac:dyDescent="0.3">
      <c r="A17445" s="7">
        <v>21940</v>
      </c>
      <c r="B17445" s="1" t="s">
        <v>21950</v>
      </c>
      <c r="C17445" s="2">
        <v>265.60000000000002</v>
      </c>
      <c r="D17445" s="2">
        <v>226.2</v>
      </c>
      <c r="E17445" s="2">
        <v>257.10000000000002</v>
      </c>
      <c r="F17445" s="3">
        <v>234.5</v>
      </c>
      <c r="G17445" s="3">
        <v>245.9</v>
      </c>
      <c r="H17445" s="3">
        <v>225.1</v>
      </c>
      <c r="I17445" s="10">
        <f>-AVERAGE(C17445:E17445)/AVERAGE(F17445:H17445)</f>
        <v>-1.061516654854713</v>
      </c>
      <c r="J17445" s="10">
        <v>-8.6127006841788575E-2</v>
      </c>
      <c r="K17445" s="10">
        <f>_xlfn.T.TEST(C17445:E17445,F17445:H17445,2,2)</f>
        <v>0.340958069136097</v>
      </c>
      <c r="L17445" s="11" t="s">
        <v>75184</v>
      </c>
      <c r="M17445" s="9" t="s">
        <v>75185</v>
      </c>
    </row>
    <row r="17446" spans="1:13" x14ac:dyDescent="0.3">
      <c r="A17446" s="7">
        <v>20074</v>
      </c>
      <c r="B17446" s="1" t="s">
        <v>20084</v>
      </c>
      <c r="C17446" s="2">
        <v>443.6</v>
      </c>
      <c r="D17446" s="2">
        <v>514.5</v>
      </c>
      <c r="E17446" s="2">
        <v>529.5</v>
      </c>
      <c r="F17446" s="3">
        <v>541.70000000000005</v>
      </c>
      <c r="G17446" s="3">
        <v>535.20000000000005</v>
      </c>
      <c r="H17446" s="3">
        <v>504.3</v>
      </c>
      <c r="I17446" s="10">
        <f>AVERAGE(F17446:H17446)/AVERAGE(C17446:E17446)</f>
        <v>1.0629201398225332</v>
      </c>
      <c r="J17446" s="10">
        <v>8.8033207207626418E-2</v>
      </c>
      <c r="K17446" s="10">
        <f>_xlfn.T.TEST(C17446:E17446,F17446:H17446,2,2)</f>
        <v>0.34097294861298039</v>
      </c>
      <c r="L17446" s="11" t="s">
        <v>68029</v>
      </c>
      <c r="M17446" s="9" t="s">
        <v>68030</v>
      </c>
    </row>
    <row r="17447" spans="1:13" x14ac:dyDescent="0.3">
      <c r="A17447" s="7">
        <v>11982</v>
      </c>
      <c r="B17447" s="1" t="s">
        <v>11992</v>
      </c>
      <c r="C17447" s="2">
        <v>41.5</v>
      </c>
      <c r="D17447" s="2">
        <v>15.3</v>
      </c>
      <c r="E17447" s="2">
        <v>45.3</v>
      </c>
      <c r="F17447" s="3">
        <v>43.1</v>
      </c>
      <c r="G17447" s="3">
        <v>44.9</v>
      </c>
      <c r="H17447" s="3">
        <v>44.7</v>
      </c>
      <c r="I17447" s="10">
        <f>AVERAGE(F17447:H17447)/AVERAGE(C17447:E17447)</f>
        <v>1.2997061704211557</v>
      </c>
      <c r="J17447" s="10">
        <v>0.3781855044923918</v>
      </c>
      <c r="K17447" s="10">
        <f>_xlfn.T.TEST(C17447:E17447,F17447:H17447,2,2)</f>
        <v>0.34106785443463933</v>
      </c>
      <c r="L17447" s="11" t="s">
        <v>63382</v>
      </c>
      <c r="M17447" s="9" t="s">
        <v>63383</v>
      </c>
    </row>
    <row r="17448" spans="1:13" x14ac:dyDescent="0.3">
      <c r="A17448" s="7">
        <v>13065</v>
      </c>
      <c r="B17448" s="1" t="s">
        <v>13075</v>
      </c>
      <c r="C17448" s="2">
        <v>62.7</v>
      </c>
      <c r="D17448" s="2">
        <v>74.8</v>
      </c>
      <c r="E17448" s="2">
        <v>87.5</v>
      </c>
      <c r="F17448" s="3">
        <v>89.8</v>
      </c>
      <c r="G17448" s="3">
        <v>72.8</v>
      </c>
      <c r="H17448" s="3">
        <v>93.4</v>
      </c>
      <c r="I17448" s="10">
        <f>AVERAGE(F17448:H17448)/AVERAGE(C17448:E17448)</f>
        <v>1.1377777777777778</v>
      </c>
      <c r="J17448" s="10">
        <v>0.18621880878296296</v>
      </c>
      <c r="K17448" s="10">
        <f>_xlfn.T.TEST(C17448:E17448,F17448:H17448,2,2)</f>
        <v>0.34107558851104142</v>
      </c>
      <c r="L17448" s="11" t="s">
        <v>64816</v>
      </c>
      <c r="M17448" s="9" t="s">
        <v>64817</v>
      </c>
    </row>
    <row r="17449" spans="1:13" x14ac:dyDescent="0.3">
      <c r="A17449" s="7">
        <v>13297</v>
      </c>
      <c r="B17449" s="1" t="s">
        <v>13307</v>
      </c>
      <c r="C17449" s="2">
        <v>198.3</v>
      </c>
      <c r="D17449" s="2">
        <v>272.89999999999998</v>
      </c>
      <c r="E17449" s="2">
        <v>238.4</v>
      </c>
      <c r="F17449" s="3">
        <v>201.6</v>
      </c>
      <c r="G17449" s="3">
        <v>200.5</v>
      </c>
      <c r="H17449" s="3">
        <v>230.7</v>
      </c>
      <c r="I17449" s="10">
        <f>-AVERAGE(C17449:E17449)/AVERAGE(F17449:H17449)</f>
        <v>-1.1213653603034135</v>
      </c>
      <c r="J17449" s="10">
        <v>-0.16525640982827222</v>
      </c>
      <c r="K17449" s="10">
        <f>_xlfn.T.TEST(C17449:E17449,F17449:H17449,2,2)</f>
        <v>0.3411219839911398</v>
      </c>
      <c r="L17449" s="11" t="s">
        <v>56656</v>
      </c>
      <c r="M17449" s="9" t="s">
        <v>56657</v>
      </c>
    </row>
    <row r="17450" spans="1:13" x14ac:dyDescent="0.3">
      <c r="A17450" s="7">
        <v>3796</v>
      </c>
      <c r="B17450" s="1" t="s">
        <v>3806</v>
      </c>
      <c r="C17450" s="2">
        <v>1.7</v>
      </c>
      <c r="D17450" s="2">
        <v>3.4</v>
      </c>
      <c r="E17450" s="2">
        <v>4.8</v>
      </c>
      <c r="F17450" s="3">
        <v>3.3</v>
      </c>
      <c r="G17450" s="3">
        <v>4.0999999999999996</v>
      </c>
      <c r="H17450" s="3">
        <v>8.3000000000000007</v>
      </c>
      <c r="I17450" s="10">
        <f>AVERAGE(F17450:H17450)/AVERAGE(C17450:E17450)</f>
        <v>1.5858585858585861</v>
      </c>
      <c r="J17450" s="10">
        <v>0.66526412881201757</v>
      </c>
      <c r="K17450" s="10">
        <f>_xlfn.T.TEST(C17450:E17450,F17450:H17450,2,2)</f>
        <v>0.34112857708665734</v>
      </c>
      <c r="L17450" s="11" t="s">
        <v>51421</v>
      </c>
      <c r="M17450" s="9" t="s">
        <v>51422</v>
      </c>
    </row>
    <row r="17451" spans="1:13" x14ac:dyDescent="0.3">
      <c r="A17451" s="7">
        <v>44555</v>
      </c>
      <c r="B17451" s="1" t="s">
        <v>44565</v>
      </c>
      <c r="C17451" s="2">
        <v>329.2</v>
      </c>
      <c r="D17451" s="2">
        <v>301.7</v>
      </c>
      <c r="E17451" s="2">
        <v>298.3</v>
      </c>
      <c r="F17451" s="3">
        <v>293.60000000000002</v>
      </c>
      <c r="G17451" s="3">
        <v>305.2</v>
      </c>
      <c r="H17451" s="3">
        <v>296.8</v>
      </c>
      <c r="I17451" s="10">
        <f>-AVERAGE(C17451:E17451)/AVERAGE(F17451:H17451)</f>
        <v>-1.0375167485484593</v>
      </c>
      <c r="J17451" s="10">
        <v>-5.3134625956210255E-2</v>
      </c>
      <c r="K17451" s="10">
        <f>_xlfn.T.TEST(C17451:E17451,F17451:H17451,2,2)</f>
        <v>0.34115314454823326</v>
      </c>
      <c r="L17451" s="11" t="s">
        <v>51879</v>
      </c>
      <c r="M17451" s="9" t="s">
        <v>51880</v>
      </c>
    </row>
    <row r="17452" spans="1:13" x14ac:dyDescent="0.3">
      <c r="A17452" s="7">
        <v>9220</v>
      </c>
      <c r="B17452" s="1" t="s">
        <v>9230</v>
      </c>
      <c r="C17452" s="2">
        <v>279.5</v>
      </c>
      <c r="D17452" s="2">
        <v>321.10000000000002</v>
      </c>
      <c r="E17452" s="2">
        <v>283.3</v>
      </c>
      <c r="F17452" s="3">
        <v>292.89999999999998</v>
      </c>
      <c r="G17452" s="3">
        <v>269.39999999999998</v>
      </c>
      <c r="H17452" s="3">
        <v>272.39999999999998</v>
      </c>
      <c r="I17452" s="10">
        <f>-AVERAGE(C17452:E17452)/AVERAGE(F17452:H17452)</f>
        <v>-1.0589433329339886</v>
      </c>
      <c r="J17452" s="10">
        <v>-8.2625388685770712E-2</v>
      </c>
      <c r="K17452" s="10">
        <f>_xlfn.T.TEST(C17452:E17452,F17452:H17452,2,2)</f>
        <v>0.34115591055477612</v>
      </c>
      <c r="L17452" s="11" t="s">
        <v>59732</v>
      </c>
      <c r="M17452" s="9" t="s">
        <v>59733</v>
      </c>
    </row>
    <row r="17453" spans="1:13" x14ac:dyDescent="0.3">
      <c r="A17453" s="7">
        <v>4445</v>
      </c>
      <c r="B17453" s="1" t="s">
        <v>4455</v>
      </c>
      <c r="C17453" s="2">
        <v>10.5</v>
      </c>
      <c r="D17453" s="2">
        <v>2.1</v>
      </c>
      <c r="E17453" s="2">
        <v>5.2</v>
      </c>
      <c r="F17453" s="3">
        <v>1.1000000000000001</v>
      </c>
      <c r="G17453" s="3">
        <v>3.1</v>
      </c>
      <c r="H17453" s="3">
        <v>4.9000000000000004</v>
      </c>
      <c r="I17453" s="10">
        <f>-AVERAGE(C17453:E17453)/AVERAGE(F17453:H17453)</f>
        <v>-1.956043956043956</v>
      </c>
      <c r="J17453" s="10">
        <v>-0.96793879076770151</v>
      </c>
      <c r="K17453" s="10">
        <f>_xlfn.T.TEST(C17453:E17453,F17453:H17453,2,2)</f>
        <v>0.34116968303476836</v>
      </c>
      <c r="L17453" s="11" t="s">
        <v>52292</v>
      </c>
      <c r="M17453" s="9" t="s">
        <v>52291</v>
      </c>
    </row>
    <row r="17454" spans="1:13" x14ac:dyDescent="0.3">
      <c r="A17454" s="7">
        <v>25385</v>
      </c>
      <c r="B17454" s="1" t="s">
        <v>25395</v>
      </c>
      <c r="C17454" s="2">
        <v>60.1</v>
      </c>
      <c r="D17454" s="2">
        <v>52.2</v>
      </c>
      <c r="E17454" s="2">
        <v>56.9</v>
      </c>
      <c r="F17454" s="3">
        <v>27.3</v>
      </c>
      <c r="G17454" s="3">
        <v>35.4</v>
      </c>
      <c r="H17454" s="3">
        <v>66.8</v>
      </c>
      <c r="I17454" s="10">
        <f>-AVERAGE(C17454:E17454)/AVERAGE(F17454:H17454)</f>
        <v>-1.3065637065637068</v>
      </c>
      <c r="J17454" s="10">
        <v>-0.38577747054603378</v>
      </c>
      <c r="K17454" s="10">
        <f>_xlfn.T.TEST(C17454:E17454,F17454:H17454,2,2)</f>
        <v>0.34123475742822967</v>
      </c>
      <c r="L17454" s="11" t="s">
        <v>77421</v>
      </c>
      <c r="M17454" s="9" t="s">
        <v>77422</v>
      </c>
    </row>
    <row r="17455" spans="1:13" x14ac:dyDescent="0.3">
      <c r="A17455" s="7">
        <v>41147</v>
      </c>
      <c r="B17455" s="1" t="s">
        <v>41157</v>
      </c>
      <c r="C17455" s="2">
        <v>6.8</v>
      </c>
      <c r="D17455" s="2">
        <v>31.7</v>
      </c>
      <c r="E17455" s="2">
        <v>9</v>
      </c>
      <c r="F17455" s="3">
        <v>7.4</v>
      </c>
      <c r="G17455" s="3">
        <v>5.7</v>
      </c>
      <c r="H17455" s="3">
        <v>8.5</v>
      </c>
      <c r="I17455" s="10">
        <f>-AVERAGE(C17455:E17455)/AVERAGE(F17455:H17455)</f>
        <v>-2.199074074074074</v>
      </c>
      <c r="J17455" s="10">
        <v>-1.1368962010548416</v>
      </c>
      <c r="K17455" s="10">
        <f>_xlfn.T.TEST(C17455:E17455,F17455:H17455,2,2)</f>
        <v>0.3412576137843118</v>
      </c>
      <c r="L17455" s="11" t="s">
        <v>60572</v>
      </c>
      <c r="M17455" s="9" t="s">
        <v>60573</v>
      </c>
    </row>
    <row r="17456" spans="1:13" x14ac:dyDescent="0.3">
      <c r="A17456" s="7">
        <v>27151</v>
      </c>
      <c r="B17456" s="1" t="s">
        <v>27161</v>
      </c>
      <c r="C17456" s="2">
        <v>58.5</v>
      </c>
      <c r="D17456" s="2">
        <v>40.1</v>
      </c>
      <c r="E17456" s="2">
        <v>40</v>
      </c>
      <c r="F17456" s="3">
        <v>42.7</v>
      </c>
      <c r="G17456" s="3">
        <v>69.5</v>
      </c>
      <c r="H17456" s="3">
        <v>58.5</v>
      </c>
      <c r="I17456" s="10">
        <f>AVERAGE(F17456:H17456)/AVERAGE(C17456:E17456)</f>
        <v>1.2316017316017316</v>
      </c>
      <c r="J17456" s="10">
        <v>0.3005358008905244</v>
      </c>
      <c r="K17456" s="10">
        <f>_xlfn.T.TEST(C17456:E17456,F17456:H17456,2,2)</f>
        <v>0.34126079989155417</v>
      </c>
      <c r="L17456" s="11" t="s">
        <v>78448</v>
      </c>
      <c r="M17456" s="9" t="s">
        <v>78449</v>
      </c>
    </row>
    <row r="17457" spans="1:13" x14ac:dyDescent="0.3">
      <c r="A17457" s="7">
        <v>20657</v>
      </c>
      <c r="B17457" s="1" t="s">
        <v>20667</v>
      </c>
      <c r="C17457" s="2">
        <v>96.1</v>
      </c>
      <c r="D17457" s="2">
        <v>98.4</v>
      </c>
      <c r="E17457" s="2">
        <v>85.2</v>
      </c>
      <c r="F17457" s="3">
        <v>105.2</v>
      </c>
      <c r="G17457" s="3">
        <v>97.1</v>
      </c>
      <c r="H17457" s="3">
        <v>94.3</v>
      </c>
      <c r="I17457" s="10">
        <f>AVERAGE(F17457:H17457)/AVERAGE(C17457:E17457)</f>
        <v>1.0604218805863426</v>
      </c>
      <c r="J17457" s="10">
        <v>8.4638343978438876E-2</v>
      </c>
      <c r="K17457" s="10">
        <f>_xlfn.T.TEST(C17457:E17457,F17457:H17457,2,2)</f>
        <v>0.34129255287657001</v>
      </c>
      <c r="L17457" s="11" t="s">
        <v>74124</v>
      </c>
      <c r="M17457" s="9" t="s">
        <v>74125</v>
      </c>
    </row>
    <row r="17458" spans="1:13" x14ac:dyDescent="0.3">
      <c r="A17458" s="7">
        <v>34402</v>
      </c>
      <c r="B17458" s="1" t="s">
        <v>34412</v>
      </c>
      <c r="C17458" s="2">
        <v>40.700000000000003</v>
      </c>
      <c r="D17458" s="2">
        <v>43.1</v>
      </c>
      <c r="E17458" s="2">
        <v>37.5</v>
      </c>
      <c r="F17458" s="3">
        <v>41.2</v>
      </c>
      <c r="G17458" s="3">
        <v>20.9</v>
      </c>
      <c r="H17458" s="3">
        <v>38.1</v>
      </c>
      <c r="I17458" s="10">
        <f>-AVERAGE(C17458:E17458)/AVERAGE(F17458:H17458)</f>
        <v>-1.2105788423153694</v>
      </c>
      <c r="J17458" s="10">
        <v>-0.27569704192530198</v>
      </c>
      <c r="K17458" s="10">
        <f>_xlfn.T.TEST(C17458:E17458,F17458:H17458,2,2)</f>
        <v>0.34133466974592103</v>
      </c>
      <c r="L17458" s="11" t="s">
        <v>82608</v>
      </c>
      <c r="M17458" s="9" t="s">
        <v>82609</v>
      </c>
    </row>
    <row r="17459" spans="1:13" x14ac:dyDescent="0.3">
      <c r="A17459" s="7">
        <v>2185</v>
      </c>
      <c r="B17459" s="1" t="s">
        <v>2195</v>
      </c>
      <c r="C17459" s="2">
        <v>177.7</v>
      </c>
      <c r="D17459" s="2">
        <v>155.19999999999999</v>
      </c>
      <c r="E17459" s="2">
        <v>176.9</v>
      </c>
      <c r="F17459" s="3">
        <v>170.3</v>
      </c>
      <c r="G17459" s="3">
        <v>156.4</v>
      </c>
      <c r="H17459" s="3">
        <v>154.19999999999999</v>
      </c>
      <c r="I17459" s="10">
        <f>-AVERAGE(C17459:E17459)/AVERAGE(F17459:H17459)</f>
        <v>-1.0600956539821167</v>
      </c>
      <c r="J17459" s="10">
        <v>-8.4194447146497181E-2</v>
      </c>
      <c r="K17459" s="10">
        <f>_xlfn.T.TEST(C17459:E17459,F17459:H17459,2,2)</f>
        <v>0.34134872469416355</v>
      </c>
      <c r="L17459" s="11" t="s">
        <v>48729</v>
      </c>
      <c r="M17459" s="9" t="s">
        <v>48730</v>
      </c>
    </row>
    <row r="17460" spans="1:13" x14ac:dyDescent="0.3">
      <c r="A17460" s="7">
        <v>3631</v>
      </c>
      <c r="B17460" s="1" t="s">
        <v>3641</v>
      </c>
      <c r="C17460" s="2">
        <v>90.9</v>
      </c>
      <c r="D17460" s="2">
        <v>113.4</v>
      </c>
      <c r="E17460" s="2">
        <v>72.599999999999994</v>
      </c>
      <c r="F17460" s="3">
        <v>107.2</v>
      </c>
      <c r="G17460" s="3">
        <v>106.6</v>
      </c>
      <c r="H17460" s="3">
        <v>101.7</v>
      </c>
      <c r="I17460" s="10">
        <f>AVERAGE(F17460:H17460)/AVERAGE(C17460:E17460)</f>
        <v>1.1394005055976888</v>
      </c>
      <c r="J17460" s="10">
        <v>0.18827495150298107</v>
      </c>
      <c r="K17460" s="10">
        <f>_xlfn.T.TEST(C17460:E17460,F17460:H17460,2,2)</f>
        <v>0.34138064550305058</v>
      </c>
      <c r="L17460" s="11" t="s">
        <v>51139</v>
      </c>
      <c r="M17460" s="9" t="s">
        <v>51140</v>
      </c>
    </row>
    <row r="17461" spans="1:13" x14ac:dyDescent="0.3">
      <c r="A17461" s="7">
        <v>18260</v>
      </c>
      <c r="B17461" s="1" t="s">
        <v>18270</v>
      </c>
      <c r="C17461" s="2">
        <v>105.3</v>
      </c>
      <c r="D17461" s="2">
        <v>88.5</v>
      </c>
      <c r="E17461" s="2">
        <v>95.1</v>
      </c>
      <c r="F17461" s="3">
        <v>100.6</v>
      </c>
      <c r="G17461" s="3">
        <v>83.9</v>
      </c>
      <c r="H17461" s="3">
        <v>76.3</v>
      </c>
      <c r="I17461" s="10">
        <f>-AVERAGE(C17461:E17461)/AVERAGE(F17461:H17461)</f>
        <v>-1.1077453987730062</v>
      </c>
      <c r="J17461" s="10">
        <v>-0.14762633433353781</v>
      </c>
      <c r="K17461" s="10">
        <f>_xlfn.T.TEST(C17461:E17461,F17461:H17461,2,2)</f>
        <v>0.34139422197882896</v>
      </c>
      <c r="L17461" s="11" t="s">
        <v>71700</v>
      </c>
      <c r="M17461" s="9" t="s">
        <v>71701</v>
      </c>
    </row>
    <row r="17462" spans="1:13" x14ac:dyDescent="0.3">
      <c r="A17462" s="7">
        <v>11675</v>
      </c>
      <c r="B17462" s="1" t="s">
        <v>11685</v>
      </c>
      <c r="C17462" s="2">
        <v>31.5</v>
      </c>
      <c r="D17462" s="2">
        <v>27.7</v>
      </c>
      <c r="E17462" s="2">
        <v>5.8</v>
      </c>
      <c r="F17462" s="3">
        <v>2.7</v>
      </c>
      <c r="G17462" s="3">
        <v>18.399999999999999</v>
      </c>
      <c r="H17462" s="3">
        <v>13.9</v>
      </c>
      <c r="I17462" s="10">
        <f>-AVERAGE(C17462:E17462)/AVERAGE(F17462:H17462)</f>
        <v>-1.8571428571428574</v>
      </c>
      <c r="J17462" s="10">
        <v>-0.89308479608348823</v>
      </c>
      <c r="K17462" s="10">
        <f>_xlfn.T.TEST(C17462:E17462,F17462:H17462,2,2)</f>
        <v>0.34139834681452685</v>
      </c>
      <c r="L17462" s="11" t="s">
        <v>62980</v>
      </c>
      <c r="M17462" s="9" t="s">
        <v>62981</v>
      </c>
    </row>
    <row r="17463" spans="1:13" x14ac:dyDescent="0.3">
      <c r="A17463" s="7">
        <v>8020</v>
      </c>
      <c r="B17463" s="1" t="s">
        <v>8030</v>
      </c>
      <c r="C17463" s="2">
        <v>26.7</v>
      </c>
      <c r="D17463" s="2">
        <v>30.1</v>
      </c>
      <c r="E17463" s="2">
        <v>38.6</v>
      </c>
      <c r="F17463" s="3">
        <v>25</v>
      </c>
      <c r="G17463" s="3">
        <v>34.6</v>
      </c>
      <c r="H17463" s="3">
        <v>9.6</v>
      </c>
      <c r="I17463" s="10">
        <f>-AVERAGE(C17463:E17463)/AVERAGE(F17463:H17463)</f>
        <v>-1.3786127167630058</v>
      </c>
      <c r="J17463" s="10">
        <v>-0.46321722836878698</v>
      </c>
      <c r="K17463" s="10">
        <f>_xlfn.T.TEST(C17463:E17463,F17463:H17463,2,2)</f>
        <v>0.34140549488779443</v>
      </c>
      <c r="L17463" s="11" t="s">
        <v>57898</v>
      </c>
      <c r="M17463" s="9" t="s">
        <v>57899</v>
      </c>
    </row>
    <row r="17464" spans="1:13" x14ac:dyDescent="0.3">
      <c r="A17464" s="7">
        <v>17691</v>
      </c>
      <c r="B17464" s="1" t="s">
        <v>17701</v>
      </c>
      <c r="C17464" s="2">
        <v>2.5</v>
      </c>
      <c r="D17464" s="2">
        <v>17.3</v>
      </c>
      <c r="E17464" s="2">
        <v>2.8</v>
      </c>
      <c r="F17464" s="3">
        <v>1.7</v>
      </c>
      <c r="G17464" s="3">
        <v>1.7</v>
      </c>
      <c r="H17464" s="3">
        <v>3.3</v>
      </c>
      <c r="I17464" s="10">
        <f>-AVERAGE(C17464:E17464)/AVERAGE(F17464:H17464)</f>
        <v>-3.3731343283582098</v>
      </c>
      <c r="J17464" s="10">
        <v>-1.7540897719574156</v>
      </c>
      <c r="K17464" s="10">
        <f>_xlfn.T.TEST(C17464:E17464,F17464:H17464,2,2)</f>
        <v>0.3414113047498829</v>
      </c>
      <c r="L17464" s="11" t="s">
        <v>71070</v>
      </c>
      <c r="M17464" s="9" t="s">
        <v>71071</v>
      </c>
    </row>
    <row r="17465" spans="1:13" x14ac:dyDescent="0.3">
      <c r="A17465" s="7">
        <v>34588</v>
      </c>
      <c r="B17465" s="1" t="s">
        <v>34598</v>
      </c>
      <c r="C17465" s="2">
        <v>2.6</v>
      </c>
      <c r="D17465" s="2">
        <v>15.2</v>
      </c>
      <c r="E17465" s="2">
        <v>7.3</v>
      </c>
      <c r="F17465" s="3">
        <v>0.5</v>
      </c>
      <c r="G17465" s="3">
        <v>6.3</v>
      </c>
      <c r="H17465" s="3">
        <v>5.0999999999999996</v>
      </c>
      <c r="I17465" s="10">
        <f>-AVERAGE(C17465:E17465)/AVERAGE(F17465:H17465)</f>
        <v>-2.1092436974789921</v>
      </c>
      <c r="J17465" s="10">
        <v>-1.0767257906428287</v>
      </c>
      <c r="K17465" s="10">
        <f>_xlfn.T.TEST(C17465:E17465,F17465:H17465,2,2)</f>
        <v>0.34143759046918554</v>
      </c>
      <c r="L17465" s="11" t="s">
        <v>82736</v>
      </c>
      <c r="M17465" s="9" t="s">
        <v>82737</v>
      </c>
    </row>
    <row r="17466" spans="1:13" x14ac:dyDescent="0.3">
      <c r="A17466" s="7">
        <v>43716</v>
      </c>
      <c r="B17466" s="1" t="s">
        <v>43726</v>
      </c>
      <c r="C17466" s="2">
        <v>3.4</v>
      </c>
      <c r="D17466" s="2">
        <v>10.8</v>
      </c>
      <c r="E17466" s="2">
        <v>1.3</v>
      </c>
      <c r="F17466" s="3">
        <v>2.5</v>
      </c>
      <c r="G17466" s="3">
        <v>2.2999999999999998</v>
      </c>
      <c r="H17466" s="3">
        <v>1.3</v>
      </c>
      <c r="I17466" s="10">
        <f>-AVERAGE(C17466:E17466)/AVERAGE(F17466:H17466)</f>
        <v>-2.5409836065573774</v>
      </c>
      <c r="J17466" s="10">
        <v>-1.3453870677113515</v>
      </c>
      <c r="K17466" s="10">
        <f>_xlfn.T.TEST(C17466:E17466,F17466:H17466,2,2)</f>
        <v>0.34146371413791737</v>
      </c>
      <c r="L17466" s="11" t="s">
        <v>61034</v>
      </c>
      <c r="M17466" s="9" t="s">
        <v>61035</v>
      </c>
    </row>
    <row r="17467" spans="1:13" x14ac:dyDescent="0.3">
      <c r="A17467" s="7">
        <v>34767</v>
      </c>
      <c r="B17467" s="1" t="s">
        <v>34777</v>
      </c>
      <c r="C17467" s="2">
        <v>63</v>
      </c>
      <c r="D17467" s="2">
        <v>65.5</v>
      </c>
      <c r="E17467" s="2">
        <v>57.7</v>
      </c>
      <c r="F17467" s="3">
        <v>69.2</v>
      </c>
      <c r="G17467" s="3">
        <v>58.2</v>
      </c>
      <c r="H17467" s="3">
        <v>101.6</v>
      </c>
      <c r="I17467" s="10">
        <f>AVERAGE(F17467:H17467)/AVERAGE(C17467:E17467)</f>
        <v>1.229860365198711</v>
      </c>
      <c r="J17467" s="10">
        <v>0.29849452542551252</v>
      </c>
      <c r="K17467" s="10">
        <f>_xlfn.T.TEST(C17467:E17467,F17467:H17467,2,2)</f>
        <v>0.34148929963601826</v>
      </c>
      <c r="L17467" s="11" t="s">
        <v>82862</v>
      </c>
      <c r="M17467" s="9" t="s">
        <v>82863</v>
      </c>
    </row>
    <row r="17468" spans="1:13" x14ac:dyDescent="0.3">
      <c r="A17468" s="7">
        <v>3058</v>
      </c>
      <c r="B17468" s="1" t="s">
        <v>3068</v>
      </c>
      <c r="C17468" s="2">
        <v>63.8</v>
      </c>
      <c r="D17468" s="2">
        <v>45.5</v>
      </c>
      <c r="E17468" s="2">
        <v>42.4</v>
      </c>
      <c r="F17468" s="3">
        <v>50.4</v>
      </c>
      <c r="G17468" s="3">
        <v>42.8</v>
      </c>
      <c r="H17468" s="3">
        <v>28.6</v>
      </c>
      <c r="I17468" s="10">
        <f>-AVERAGE(C17468:E17468)/AVERAGE(F17468:H17468)</f>
        <v>-1.2454844006568144</v>
      </c>
      <c r="J17468" s="10">
        <v>-0.31670695234070118</v>
      </c>
      <c r="K17468" s="10">
        <f>_xlfn.T.TEST(C17468:E17468,F17468:H17468,2,2)</f>
        <v>0.34149208964039462</v>
      </c>
      <c r="L17468" s="11" t="s">
        <v>50191</v>
      </c>
      <c r="M17468" s="9" t="s">
        <v>50192</v>
      </c>
    </row>
    <row r="17469" spans="1:13" x14ac:dyDescent="0.3">
      <c r="A17469" s="7">
        <v>8267</v>
      </c>
      <c r="B17469" s="1" t="s">
        <v>8277</v>
      </c>
      <c r="C17469" s="2">
        <v>300</v>
      </c>
      <c r="D17469" s="2">
        <v>282.10000000000002</v>
      </c>
      <c r="E17469" s="2">
        <v>303.89999999999998</v>
      </c>
      <c r="F17469" s="3">
        <v>258.8</v>
      </c>
      <c r="G17469" s="3">
        <v>239.8</v>
      </c>
      <c r="H17469" s="3">
        <v>313.10000000000002</v>
      </c>
      <c r="I17469" s="10">
        <f>-AVERAGE(C17469:E17469)/AVERAGE(F17469:H17469)</f>
        <v>-1.0915362818775409</v>
      </c>
      <c r="J17469" s="10">
        <v>-0.12636008526673395</v>
      </c>
      <c r="K17469" s="10">
        <f>_xlfn.T.TEST(C17469:E17469,F17469:H17469,2,2)</f>
        <v>0.34153001323991794</v>
      </c>
      <c r="L17469" s="11" t="s">
        <v>58274</v>
      </c>
      <c r="M17469" s="9" t="s">
        <v>58275</v>
      </c>
    </row>
    <row r="17470" spans="1:13" x14ac:dyDescent="0.3">
      <c r="A17470" s="7">
        <v>19680</v>
      </c>
      <c r="B17470" s="1" t="s">
        <v>19690</v>
      </c>
      <c r="C17470" s="2">
        <v>115</v>
      </c>
      <c r="D17470" s="2">
        <v>116.3</v>
      </c>
      <c r="E17470" s="2">
        <v>180.5</v>
      </c>
      <c r="F17470" s="3">
        <v>163.80000000000001</v>
      </c>
      <c r="G17470" s="3">
        <v>141.6</v>
      </c>
      <c r="H17470" s="3">
        <v>189.4</v>
      </c>
      <c r="I17470" s="10">
        <f>AVERAGE(F17470:H17470)/AVERAGE(C17470:E17470)</f>
        <v>1.2015541525012139</v>
      </c>
      <c r="J17470" s="10">
        <v>0.26490167034411521</v>
      </c>
      <c r="K17470" s="10">
        <f>_xlfn.T.TEST(C17470:E17470,F17470:H17470,2,2)</f>
        <v>0.34153072179029859</v>
      </c>
      <c r="L17470" s="11" t="s">
        <v>68157</v>
      </c>
      <c r="M17470" s="9" t="s">
        <v>68158</v>
      </c>
    </row>
    <row r="17471" spans="1:13" x14ac:dyDescent="0.3">
      <c r="A17471" s="7">
        <v>1905</v>
      </c>
      <c r="B17471" s="1" t="s">
        <v>1915</v>
      </c>
      <c r="C17471" s="2">
        <v>141.69999999999999</v>
      </c>
      <c r="D17471" s="2">
        <v>119.4</v>
      </c>
      <c r="E17471" s="2">
        <v>114.8</v>
      </c>
      <c r="F17471" s="3">
        <v>142.19999999999999</v>
      </c>
      <c r="G17471" s="3">
        <v>80</v>
      </c>
      <c r="H17471" s="3">
        <v>82.8</v>
      </c>
      <c r="I17471" s="10">
        <f>-AVERAGE(C17471:E17471)/AVERAGE(F17471:H17471)</f>
        <v>-1.2324590163934426</v>
      </c>
      <c r="J17471" s="10">
        <v>-0.30153967270540583</v>
      </c>
      <c r="K17471" s="10">
        <f>_xlfn.T.TEST(C17471:E17471,F17471:H17471,2,2)</f>
        <v>0.3415994680711848</v>
      </c>
      <c r="L17471" s="11" t="s">
        <v>48265</v>
      </c>
      <c r="M17471" s="9" t="s">
        <v>48266</v>
      </c>
    </row>
    <row r="17472" spans="1:13" x14ac:dyDescent="0.3">
      <c r="A17472" s="7">
        <v>28222</v>
      </c>
      <c r="B17472" s="1" t="s">
        <v>28232</v>
      </c>
      <c r="C17472" s="2">
        <v>17.899999999999999</v>
      </c>
      <c r="D17472" s="2">
        <v>31.6</v>
      </c>
      <c r="E17472" s="2">
        <v>34.700000000000003</v>
      </c>
      <c r="F17472" s="3">
        <v>39.5</v>
      </c>
      <c r="G17472" s="3">
        <v>22.8</v>
      </c>
      <c r="H17472" s="3">
        <v>64.5</v>
      </c>
      <c r="I17472" s="10">
        <f>AVERAGE(F17472:H17472)/AVERAGE(C17472:E17472)</f>
        <v>1.5059382422802849</v>
      </c>
      <c r="J17472" s="10">
        <v>0.5906626070730111</v>
      </c>
      <c r="K17472" s="10">
        <f>_xlfn.T.TEST(C17472:E17472,F17472:H17472,2,2)</f>
        <v>0.34163892519494571</v>
      </c>
      <c r="L17472" s="11" t="s">
        <v>65275</v>
      </c>
      <c r="M17472" s="9" t="s">
        <v>65276</v>
      </c>
    </row>
    <row r="17473" spans="1:13" x14ac:dyDescent="0.3">
      <c r="A17473" s="7">
        <v>269</v>
      </c>
      <c r="B17473" s="1" t="s">
        <v>279</v>
      </c>
      <c r="C17473" s="2">
        <v>1.8</v>
      </c>
      <c r="D17473" s="2">
        <v>1.2</v>
      </c>
      <c r="E17473" s="2">
        <v>3.2</v>
      </c>
      <c r="F17473" s="3">
        <v>1.7</v>
      </c>
      <c r="G17473" s="3">
        <v>3</v>
      </c>
      <c r="H17473" s="3">
        <v>7.2</v>
      </c>
      <c r="I17473" s="10">
        <f>AVERAGE(F17473:H17473)/AVERAGE(C17473:E17473)</f>
        <v>1.9193548387096773</v>
      </c>
      <c r="J17473" s="10">
        <v>0.94062145292106825</v>
      </c>
      <c r="K17473" s="10">
        <f>_xlfn.T.TEST(C17473:E17473,F17473:H17473,2,2)</f>
        <v>0.34164083594111599</v>
      </c>
      <c r="L17473" s="11" t="s">
        <v>45575</v>
      </c>
      <c r="M17473" s="9" t="s">
        <v>45576</v>
      </c>
    </row>
    <row r="17474" spans="1:13" x14ac:dyDescent="0.3">
      <c r="A17474" s="7">
        <v>28841</v>
      </c>
      <c r="B17474" s="1" t="s">
        <v>28851</v>
      </c>
      <c r="C17474" s="2">
        <v>37.200000000000003</v>
      </c>
      <c r="D17474" s="2">
        <v>62.1</v>
      </c>
      <c r="E17474" s="2">
        <v>50</v>
      </c>
      <c r="F17474" s="3">
        <v>48.2</v>
      </c>
      <c r="G17474" s="3">
        <v>42.6</v>
      </c>
      <c r="H17474" s="3">
        <v>28.5</v>
      </c>
      <c r="I17474" s="10">
        <f>-AVERAGE(C17474:E17474)/AVERAGE(F17474:H17474)</f>
        <v>-1.2514668901927912</v>
      </c>
      <c r="J17474" s="10">
        <v>-0.3236201224393131</v>
      </c>
      <c r="K17474" s="10">
        <f>_xlfn.T.TEST(C17474:E17474,F17474:H17474,2,2)</f>
        <v>0.34164684441467347</v>
      </c>
      <c r="L17474" s="11" t="s">
        <v>79316</v>
      </c>
      <c r="M17474" s="9" t="s">
        <v>79317</v>
      </c>
    </row>
    <row r="17475" spans="1:13" x14ac:dyDescent="0.3">
      <c r="A17475" s="7">
        <v>11907</v>
      </c>
      <c r="B17475" s="1" t="s">
        <v>11917</v>
      </c>
      <c r="C17475" s="2">
        <v>4.5999999999999996</v>
      </c>
      <c r="D17475" s="2">
        <v>29.7</v>
      </c>
      <c r="E17475" s="2">
        <v>4.2</v>
      </c>
      <c r="F17475" s="3">
        <v>0.9</v>
      </c>
      <c r="G17475" s="3">
        <v>6.6</v>
      </c>
      <c r="H17475" s="3">
        <v>3.2</v>
      </c>
      <c r="I17475" s="10">
        <f>-AVERAGE(C17475:E17475)/AVERAGE(F17475:H17475)</f>
        <v>-3.5981308411214958</v>
      </c>
      <c r="J17475" s="10">
        <v>-1.8472476491811169</v>
      </c>
      <c r="K17475" s="10">
        <f>_xlfn.T.TEST(C17475:E17475,F17475:H17475,2,2)</f>
        <v>0.34165145114385259</v>
      </c>
      <c r="L17475" s="11" t="s">
        <v>63298</v>
      </c>
      <c r="M17475" s="9" t="s">
        <v>63299</v>
      </c>
    </row>
    <row r="17476" spans="1:13" x14ac:dyDescent="0.3">
      <c r="A17476" s="7">
        <v>13497</v>
      </c>
      <c r="B17476" s="1" t="s">
        <v>13507</v>
      </c>
      <c r="C17476" s="2">
        <v>117.5</v>
      </c>
      <c r="D17476" s="2">
        <v>156.1</v>
      </c>
      <c r="E17476" s="2">
        <v>134.69999999999999</v>
      </c>
      <c r="F17476" s="3">
        <v>140</v>
      </c>
      <c r="G17476" s="3">
        <v>167.2</v>
      </c>
      <c r="H17476" s="3">
        <v>146</v>
      </c>
      <c r="I17476" s="10">
        <f>AVERAGE(F17476:H17476)/AVERAGE(C17476:E17476)</f>
        <v>1.1099681606661769</v>
      </c>
      <c r="J17476" s="10">
        <v>0.15051829359536484</v>
      </c>
      <c r="K17476" s="10">
        <f>_xlfn.T.TEST(C17476:E17476,F17476:H17476,2,2)</f>
        <v>0.34166766305531354</v>
      </c>
      <c r="L17476" s="11" t="s">
        <v>65426</v>
      </c>
      <c r="M17476" s="9" t="s">
        <v>65427</v>
      </c>
    </row>
    <row r="17477" spans="1:13" x14ac:dyDescent="0.3">
      <c r="A17477" s="7">
        <v>27265</v>
      </c>
      <c r="B17477" s="1" t="s">
        <v>27275</v>
      </c>
      <c r="C17477" s="2">
        <v>70.900000000000006</v>
      </c>
      <c r="D17477" s="2">
        <v>78.8</v>
      </c>
      <c r="E17477" s="2">
        <v>90.4</v>
      </c>
      <c r="F17477" s="3">
        <v>79.400000000000006</v>
      </c>
      <c r="G17477" s="3">
        <v>87.4</v>
      </c>
      <c r="H17477" s="3">
        <v>99.9</v>
      </c>
      <c r="I17477" s="10">
        <f>AVERAGE(F17477:H17477)/AVERAGE(C17477:E17477)</f>
        <v>1.110787172011662</v>
      </c>
      <c r="J17477" s="10">
        <v>0.15158242132050995</v>
      </c>
      <c r="K17477" s="10">
        <f>_xlfn.T.TEST(C17477:E17477,F17477:H17477,2,2)</f>
        <v>0.34170089171700485</v>
      </c>
      <c r="L17477" s="11" t="s">
        <v>51581</v>
      </c>
      <c r="M17477" s="9" t="s">
        <v>51582</v>
      </c>
    </row>
    <row r="17478" spans="1:13" x14ac:dyDescent="0.3">
      <c r="A17478" s="7">
        <v>44793</v>
      </c>
      <c r="B17478" s="1" t="s">
        <v>44803</v>
      </c>
      <c r="C17478" s="2">
        <v>1</v>
      </c>
      <c r="D17478" s="2">
        <v>5.2</v>
      </c>
      <c r="E17478" s="2">
        <v>10.199999999999999</v>
      </c>
      <c r="F17478" s="3">
        <v>4.2</v>
      </c>
      <c r="G17478" s="3">
        <v>2.2999999999999998</v>
      </c>
      <c r="H17478" s="3">
        <v>0.7</v>
      </c>
      <c r="I17478" s="10">
        <f>-AVERAGE(C17478:E17478)/AVERAGE(F17478:H17478)</f>
        <v>-2.2777777777777777</v>
      </c>
      <c r="J17478" s="10">
        <v>-1.1876270031757712</v>
      </c>
      <c r="K17478" s="10">
        <f>_xlfn.T.TEST(C17478:E17478,F17478:H17478,2,2)</f>
        <v>0.34174995846346734</v>
      </c>
      <c r="L17478" s="11" t="s">
        <v>88588</v>
      </c>
      <c r="M17478" s="9" t="s">
        <v>88589</v>
      </c>
    </row>
    <row r="17479" spans="1:13" x14ac:dyDescent="0.3">
      <c r="A17479" s="7">
        <v>5423</v>
      </c>
      <c r="B17479" s="1" t="s">
        <v>5433</v>
      </c>
      <c r="C17479" s="2">
        <v>1.5</v>
      </c>
      <c r="D17479" s="2">
        <v>13</v>
      </c>
      <c r="E17479" s="2">
        <v>1.8</v>
      </c>
      <c r="F17479" s="3">
        <v>14.6</v>
      </c>
      <c r="G17479" s="3">
        <v>19.8</v>
      </c>
      <c r="H17479" s="3">
        <v>2.5</v>
      </c>
      <c r="I17479" s="10">
        <f>AVERAGE(F17479:H17479)/AVERAGE(C17479:E17479)</f>
        <v>2.2638036809815949</v>
      </c>
      <c r="J17479" s="10">
        <v>1.1787488518293183</v>
      </c>
      <c r="K17479" s="10">
        <f>_xlfn.T.TEST(C17479:E17479,F17479:H17479,2,2)</f>
        <v>0.34175673450293242</v>
      </c>
      <c r="L17479" s="11" t="s">
        <v>53675</v>
      </c>
      <c r="M17479" s="9" t="s">
        <v>53676</v>
      </c>
    </row>
    <row r="17480" spans="1:13" x14ac:dyDescent="0.3">
      <c r="A17480" s="7">
        <v>12338</v>
      </c>
      <c r="B17480" s="1" t="s">
        <v>12348</v>
      </c>
      <c r="C17480" s="2">
        <v>80.5</v>
      </c>
      <c r="D17480" s="2">
        <v>78</v>
      </c>
      <c r="E17480" s="2">
        <v>95.8</v>
      </c>
      <c r="F17480" s="3">
        <v>109.7</v>
      </c>
      <c r="G17480" s="3">
        <v>92.6</v>
      </c>
      <c r="H17480" s="3">
        <v>83</v>
      </c>
      <c r="I17480" s="10">
        <f>AVERAGE(F17480:H17480)/AVERAGE(C17480:E17480)</f>
        <v>1.1219032638615809</v>
      </c>
      <c r="J17480" s="10">
        <v>0.16594828489161348</v>
      </c>
      <c r="K17480" s="10">
        <f>_xlfn.T.TEST(C17480:E17480,F17480:H17480,2,2)</f>
        <v>0.34179730532659808</v>
      </c>
      <c r="L17480" s="11" t="s">
        <v>63804</v>
      </c>
      <c r="M17480" s="9" t="s">
        <v>63805</v>
      </c>
    </row>
    <row r="17481" spans="1:13" x14ac:dyDescent="0.3">
      <c r="A17481" s="7">
        <v>30237</v>
      </c>
      <c r="B17481" s="1" t="s">
        <v>30247</v>
      </c>
      <c r="C17481" s="2">
        <v>23.7</v>
      </c>
      <c r="D17481" s="2">
        <v>4</v>
      </c>
      <c r="E17481" s="2">
        <v>6.7</v>
      </c>
      <c r="F17481" s="3">
        <v>4.9000000000000004</v>
      </c>
      <c r="G17481" s="3">
        <v>3.9</v>
      </c>
      <c r="H17481" s="3">
        <v>5.6</v>
      </c>
      <c r="I17481" s="10">
        <f>-AVERAGE(C17481:E17481)/AVERAGE(F17481:H17481)</f>
        <v>-2.3888888888888888</v>
      </c>
      <c r="J17481" s="10">
        <v>-1.2563397532597858</v>
      </c>
      <c r="K17481" s="10">
        <f>_xlfn.T.TEST(C17481:E17481,F17481:H17481,2,2)</f>
        <v>0.34181098036388263</v>
      </c>
      <c r="L17481" s="11"/>
      <c r="M17481" s="9"/>
    </row>
    <row r="17482" spans="1:13" x14ac:dyDescent="0.3">
      <c r="A17482" s="7">
        <v>21764</v>
      </c>
      <c r="B17482" s="1" t="s">
        <v>21774</v>
      </c>
      <c r="C17482" s="2">
        <v>4534.8999999999996</v>
      </c>
      <c r="D17482" s="2">
        <v>4430</v>
      </c>
      <c r="E17482" s="2">
        <v>5091.1000000000004</v>
      </c>
      <c r="F17482" s="3">
        <v>4933.3999999999996</v>
      </c>
      <c r="G17482" s="3">
        <v>5290.7</v>
      </c>
      <c r="H17482" s="3">
        <v>4698</v>
      </c>
      <c r="I17482" s="10">
        <f>AVERAGE(F17482:H17482)/AVERAGE(C17482:E17482)</f>
        <v>1.0616178144564599</v>
      </c>
      <c r="J17482" s="10">
        <v>8.6264485139087466E-2</v>
      </c>
      <c r="K17482" s="10">
        <f>_xlfn.T.TEST(C17482:E17482,F17482:H17482,2,2)</f>
        <v>0.34183379382935497</v>
      </c>
      <c r="L17482" s="11" t="s">
        <v>50025</v>
      </c>
      <c r="M17482" s="9" t="s">
        <v>50026</v>
      </c>
    </row>
    <row r="17483" spans="1:13" x14ac:dyDescent="0.3">
      <c r="A17483" s="7">
        <v>22729</v>
      </c>
      <c r="B17483" s="1" t="s">
        <v>22739</v>
      </c>
      <c r="C17483" s="2">
        <v>307.89999999999998</v>
      </c>
      <c r="D17483" s="2">
        <v>358.6</v>
      </c>
      <c r="E17483" s="2">
        <v>383.4</v>
      </c>
      <c r="F17483" s="3">
        <v>348.7</v>
      </c>
      <c r="G17483" s="3">
        <v>376</v>
      </c>
      <c r="H17483" s="3">
        <v>432.7</v>
      </c>
      <c r="I17483" s="10">
        <f>AVERAGE(F17483:H17483)/AVERAGE(C17483:E17483)</f>
        <v>1.1023907038765597</v>
      </c>
      <c r="J17483" s="10">
        <v>0.14063562740036617</v>
      </c>
      <c r="K17483" s="10">
        <f>_xlfn.T.TEST(C17483:E17483,F17483:H17483,2,2)</f>
        <v>0.34184590995201836</v>
      </c>
      <c r="L17483" s="11" t="s">
        <v>66459</v>
      </c>
      <c r="M17483" s="9" t="s">
        <v>66460</v>
      </c>
    </row>
    <row r="17484" spans="1:13" x14ac:dyDescent="0.3">
      <c r="A17484" s="7">
        <v>23666</v>
      </c>
      <c r="B17484" s="1" t="s">
        <v>23676</v>
      </c>
      <c r="C17484" s="2">
        <v>428.1</v>
      </c>
      <c r="D17484" s="2">
        <v>353.7</v>
      </c>
      <c r="E17484" s="2">
        <v>357.6</v>
      </c>
      <c r="F17484" s="3">
        <v>453.8</v>
      </c>
      <c r="G17484" s="3">
        <v>342.3</v>
      </c>
      <c r="H17484" s="3">
        <v>567.79999999999995</v>
      </c>
      <c r="I17484" s="10">
        <f>AVERAGE(F17484:H17484)/AVERAGE(C17484:E17484)</f>
        <v>1.1970335264174128</v>
      </c>
      <c r="J17484" s="10">
        <v>0.25946355973236296</v>
      </c>
      <c r="K17484" s="10">
        <f>_xlfn.T.TEST(C17484:E17484,F17484:H17484,2,2)</f>
        <v>0.34184822811323229</v>
      </c>
      <c r="L17484" s="11" t="s">
        <v>57874</v>
      </c>
      <c r="M17484" s="9" t="s">
        <v>57875</v>
      </c>
    </row>
    <row r="17485" spans="1:13" x14ac:dyDescent="0.3">
      <c r="A17485" s="7">
        <v>38473</v>
      </c>
      <c r="B17485" s="1" t="s">
        <v>38483</v>
      </c>
      <c r="C17485" s="2">
        <v>1.9</v>
      </c>
      <c r="D17485" s="2">
        <v>3.7</v>
      </c>
      <c r="E17485" s="2">
        <v>2.8</v>
      </c>
      <c r="F17485" s="3">
        <v>2.6</v>
      </c>
      <c r="G17485" s="3">
        <v>5.9</v>
      </c>
      <c r="H17485" s="3">
        <v>3.5</v>
      </c>
      <c r="I17485" s="10">
        <f>AVERAGE(F17485:H17485)/AVERAGE(C17485:E17485)</f>
        <v>1.4285714285714288</v>
      </c>
      <c r="J17485" s="10">
        <v>0.51457317282975856</v>
      </c>
      <c r="K17485" s="10">
        <f>_xlfn.T.TEST(C17485:E17485,F17485:H17485,2,2)</f>
        <v>0.34185096197745601</v>
      </c>
      <c r="L17485" s="11" t="s">
        <v>85671</v>
      </c>
      <c r="M17485" s="9" t="s">
        <v>85672</v>
      </c>
    </row>
    <row r="17486" spans="1:13" x14ac:dyDescent="0.3">
      <c r="A17486" s="7">
        <v>26479</v>
      </c>
      <c r="B17486" s="1" t="s">
        <v>26489</v>
      </c>
      <c r="C17486" s="2">
        <v>11.3</v>
      </c>
      <c r="D17486" s="2">
        <v>1</v>
      </c>
      <c r="E17486" s="2">
        <v>13</v>
      </c>
      <c r="F17486" s="3">
        <v>12.4</v>
      </c>
      <c r="G17486" s="3">
        <v>20.3</v>
      </c>
      <c r="H17486" s="3">
        <v>8.9</v>
      </c>
      <c r="I17486" s="10">
        <f>AVERAGE(F17486:H17486)/AVERAGE(C17486:E17486)</f>
        <v>1.6442687747035574</v>
      </c>
      <c r="J17486" s="10">
        <v>0.71744614344678215</v>
      </c>
      <c r="K17486" s="10">
        <f>_xlfn.T.TEST(C17486:E17486,F17486:H17486,2,2)</f>
        <v>0.34186159833059249</v>
      </c>
      <c r="L17486" s="11" t="s">
        <v>52285</v>
      </c>
      <c r="M17486" s="9" t="s">
        <v>52286</v>
      </c>
    </row>
    <row r="17487" spans="1:13" x14ac:dyDescent="0.3">
      <c r="A17487" s="7">
        <v>23419</v>
      </c>
      <c r="B17487" s="1" t="s">
        <v>23429</v>
      </c>
      <c r="C17487" s="2">
        <v>22.9</v>
      </c>
      <c r="D17487" s="2">
        <v>11.5</v>
      </c>
      <c r="E17487" s="2">
        <v>28</v>
      </c>
      <c r="F17487" s="3">
        <v>17.8</v>
      </c>
      <c r="G17487" s="3">
        <v>17.399999999999999</v>
      </c>
      <c r="H17487" s="3">
        <v>8.8000000000000007</v>
      </c>
      <c r="I17487" s="10">
        <f>-AVERAGE(C17487:E17487)/AVERAGE(F17487:H17487)</f>
        <v>-1.4181818181818182</v>
      </c>
      <c r="J17487" s="10">
        <v>-0.50404250533758888</v>
      </c>
      <c r="K17487" s="10">
        <f>_xlfn.T.TEST(C17487:E17487,F17487:H17487,2,2)</f>
        <v>0.34194785069839762</v>
      </c>
      <c r="L17487" s="11" t="s">
        <v>76124</v>
      </c>
      <c r="M17487" s="9" t="s">
        <v>76125</v>
      </c>
    </row>
    <row r="17488" spans="1:13" x14ac:dyDescent="0.3">
      <c r="A17488" s="7">
        <v>22173</v>
      </c>
      <c r="B17488" s="1" t="s">
        <v>22183</v>
      </c>
      <c r="C17488" s="2">
        <v>36.5</v>
      </c>
      <c r="D17488" s="2">
        <v>39.1</v>
      </c>
      <c r="E17488" s="2">
        <v>50.7</v>
      </c>
      <c r="F17488" s="3">
        <v>34.299999999999997</v>
      </c>
      <c r="G17488" s="3">
        <v>35.200000000000003</v>
      </c>
      <c r="H17488" s="3">
        <v>41.1</v>
      </c>
      <c r="I17488" s="10">
        <f>-AVERAGE(C17488:E17488)/AVERAGE(F17488:H17488)</f>
        <v>-1.1419529837251357</v>
      </c>
      <c r="J17488" s="10">
        <v>-0.19150325355284525</v>
      </c>
      <c r="K17488" s="10">
        <f>_xlfn.T.TEST(C17488:E17488,F17488:H17488,2,2)</f>
        <v>0.34200666668980528</v>
      </c>
      <c r="L17488" s="11"/>
      <c r="M17488" s="9"/>
    </row>
    <row r="17489" spans="1:13" x14ac:dyDescent="0.3">
      <c r="A17489" s="7">
        <v>10379</v>
      </c>
      <c r="B17489" s="1" t="s">
        <v>10389</v>
      </c>
      <c r="C17489" s="2">
        <v>13.9</v>
      </c>
      <c r="D17489" s="2">
        <v>17.2</v>
      </c>
      <c r="E17489" s="2">
        <v>27.2</v>
      </c>
      <c r="F17489" s="3">
        <v>17.100000000000001</v>
      </c>
      <c r="G17489" s="3">
        <v>3.9</v>
      </c>
      <c r="H17489" s="3">
        <v>17.8</v>
      </c>
      <c r="I17489" s="10">
        <f>-AVERAGE(C17489:E17489)/AVERAGE(F17489:H17489)</f>
        <v>-1.5025773195876291</v>
      </c>
      <c r="J17489" s="10">
        <v>-0.58743923101336892</v>
      </c>
      <c r="K17489" s="10">
        <f>_xlfn.T.TEST(C17489:E17489,F17489:H17489,2,2)</f>
        <v>0.34212650640576786</v>
      </c>
      <c r="L17489" s="11" t="s">
        <v>54917</v>
      </c>
      <c r="M17489" s="9" t="s">
        <v>54918</v>
      </c>
    </row>
    <row r="17490" spans="1:13" x14ac:dyDescent="0.3">
      <c r="A17490" s="7">
        <v>11767</v>
      </c>
      <c r="B17490" s="1" t="s">
        <v>11777</v>
      </c>
      <c r="C17490" s="2">
        <v>55.4</v>
      </c>
      <c r="D17490" s="2">
        <v>66.5</v>
      </c>
      <c r="E17490" s="2">
        <v>88.8</v>
      </c>
      <c r="F17490" s="3">
        <v>68.400000000000006</v>
      </c>
      <c r="G17490" s="3">
        <v>59.8</v>
      </c>
      <c r="H17490" s="3">
        <v>42.1</v>
      </c>
      <c r="I17490" s="10">
        <f>-AVERAGE(C17490:E17490)/AVERAGE(F17490:H17490)</f>
        <v>-1.2372284204345274</v>
      </c>
      <c r="J17490" s="10">
        <v>-0.30711187913876398</v>
      </c>
      <c r="K17490" s="10">
        <f>_xlfn.T.TEST(C17490:E17490,F17490:H17490,2,2)</f>
        <v>0.34215920872451477</v>
      </c>
      <c r="L17490" s="11" t="s">
        <v>63110</v>
      </c>
      <c r="M17490" s="9" t="s">
        <v>63111</v>
      </c>
    </row>
    <row r="17491" spans="1:13" x14ac:dyDescent="0.3">
      <c r="A17491" s="7">
        <v>2135</v>
      </c>
      <c r="B17491" s="1" t="s">
        <v>2145</v>
      </c>
      <c r="C17491" s="2">
        <v>591.79999999999995</v>
      </c>
      <c r="D17491" s="2">
        <v>635.29999999999995</v>
      </c>
      <c r="E17491" s="2">
        <v>552</v>
      </c>
      <c r="F17491" s="3">
        <v>734.5</v>
      </c>
      <c r="G17491" s="3">
        <v>693.7</v>
      </c>
      <c r="H17491" s="3">
        <v>548.79999999999995</v>
      </c>
      <c r="I17491" s="10">
        <f>AVERAGE(F17491:H17491)/AVERAGE(C17491:E17491)</f>
        <v>1.1112360182114553</v>
      </c>
      <c r="J17491" s="10">
        <v>0.15216526689855825</v>
      </c>
      <c r="K17491" s="10">
        <f>_xlfn.T.TEST(C17491:E17491,F17491:H17491,2,2)</f>
        <v>0.34220075808194977</v>
      </c>
      <c r="L17491" s="11" t="s">
        <v>48649</v>
      </c>
      <c r="M17491" s="9" t="s">
        <v>48650</v>
      </c>
    </row>
    <row r="17492" spans="1:13" x14ac:dyDescent="0.3">
      <c r="A17492" s="7">
        <v>11882</v>
      </c>
      <c r="B17492" s="1" t="s">
        <v>11892</v>
      </c>
      <c r="C17492" s="2">
        <v>14.1</v>
      </c>
      <c r="D17492" s="2">
        <v>1.3</v>
      </c>
      <c r="E17492" s="2">
        <v>4</v>
      </c>
      <c r="F17492" s="3">
        <v>1.9</v>
      </c>
      <c r="G17492" s="3">
        <v>2.2999999999999998</v>
      </c>
      <c r="H17492" s="3">
        <v>2.6</v>
      </c>
      <c r="I17492" s="10">
        <f>-AVERAGE(C17492:E17492)/AVERAGE(F17492:H17492)</f>
        <v>-2.8529411764705883</v>
      </c>
      <c r="J17492" s="10">
        <v>-1.5124500009367885</v>
      </c>
      <c r="K17492" s="10">
        <f>_xlfn.T.TEST(C17492:E17492,F17492:H17492,2,2)</f>
        <v>0.34221016595225556</v>
      </c>
      <c r="L17492" s="11" t="s">
        <v>63260</v>
      </c>
      <c r="M17492" s="9" t="s">
        <v>63261</v>
      </c>
    </row>
    <row r="17493" spans="1:13" x14ac:dyDescent="0.3">
      <c r="A17493" s="7">
        <v>36433</v>
      </c>
      <c r="B17493" s="1" t="s">
        <v>36443</v>
      </c>
      <c r="C17493" s="2">
        <v>30.2</v>
      </c>
      <c r="D17493" s="2">
        <v>50.7</v>
      </c>
      <c r="E17493" s="2">
        <v>26.6</v>
      </c>
      <c r="F17493" s="3">
        <v>29.4</v>
      </c>
      <c r="G17493" s="3">
        <v>24.7</v>
      </c>
      <c r="H17493" s="3">
        <v>28.7</v>
      </c>
      <c r="I17493" s="10">
        <f>-AVERAGE(C17493:E17493)/AVERAGE(F17493:H17493)</f>
        <v>-1.2983091787439616</v>
      </c>
      <c r="J17493" s="10">
        <v>-0.37663398697749773</v>
      </c>
      <c r="K17493" s="10">
        <f>_xlfn.T.TEST(C17493:E17493,F17493:H17493,2,2)</f>
        <v>0.34223488225179516</v>
      </c>
      <c r="L17493" s="11" t="s">
        <v>60018</v>
      </c>
      <c r="M17493" s="9" t="s">
        <v>60019</v>
      </c>
    </row>
    <row r="17494" spans="1:13" x14ac:dyDescent="0.3">
      <c r="A17494" s="7">
        <v>31750</v>
      </c>
      <c r="B17494" s="1" t="s">
        <v>31760</v>
      </c>
      <c r="C17494" s="2">
        <v>1.4</v>
      </c>
      <c r="D17494" s="2">
        <v>26</v>
      </c>
      <c r="E17494" s="2">
        <v>15.9</v>
      </c>
      <c r="F17494" s="3">
        <v>4</v>
      </c>
      <c r="G17494" s="3">
        <v>12</v>
      </c>
      <c r="H17494" s="3">
        <v>2.2999999999999998</v>
      </c>
      <c r="I17494" s="10">
        <f>-AVERAGE(C17494:E17494)/AVERAGE(F17494:H17494)</f>
        <v>-2.3661202185792347</v>
      </c>
      <c r="J17494" s="10">
        <v>-1.2425233764426822</v>
      </c>
      <c r="K17494" s="10">
        <f>_xlfn.T.TEST(C17494:E17494,F17494:H17494,2,2)</f>
        <v>0.34224984229882877</v>
      </c>
      <c r="L17494" s="11" t="s">
        <v>61230</v>
      </c>
      <c r="M17494" s="9" t="s">
        <v>61231</v>
      </c>
    </row>
    <row r="17495" spans="1:13" x14ac:dyDescent="0.3">
      <c r="A17495" s="7">
        <v>5648</v>
      </c>
      <c r="B17495" s="1" t="s">
        <v>5658</v>
      </c>
      <c r="C17495" s="2">
        <v>82.3</v>
      </c>
      <c r="D17495" s="2">
        <v>84.4</v>
      </c>
      <c r="E17495" s="2">
        <v>89</v>
      </c>
      <c r="F17495" s="3">
        <v>94.4</v>
      </c>
      <c r="G17495" s="3">
        <v>79.900000000000006</v>
      </c>
      <c r="H17495" s="3">
        <v>112.8</v>
      </c>
      <c r="I17495" s="10">
        <f>AVERAGE(F17495:H17495)/AVERAGE(C17495:E17495)</f>
        <v>1.1228001564333203</v>
      </c>
      <c r="J17495" s="10">
        <v>0.16710116996553293</v>
      </c>
      <c r="K17495" s="10">
        <f>_xlfn.T.TEST(C17495:E17495,F17495:H17495,2,2)</f>
        <v>0.34230826884184756</v>
      </c>
      <c r="L17495" s="11" t="s">
        <v>54033</v>
      </c>
      <c r="M17495" s="9" t="s">
        <v>54034</v>
      </c>
    </row>
    <row r="17496" spans="1:13" x14ac:dyDescent="0.3">
      <c r="A17496" s="7">
        <v>30800</v>
      </c>
      <c r="B17496" s="1" t="s">
        <v>30810</v>
      </c>
      <c r="C17496" s="2">
        <v>7</v>
      </c>
      <c r="D17496" s="2">
        <v>19.899999999999999</v>
      </c>
      <c r="E17496" s="2">
        <v>22</v>
      </c>
      <c r="F17496" s="3">
        <v>3.1</v>
      </c>
      <c r="G17496" s="3">
        <v>9</v>
      </c>
      <c r="H17496" s="3">
        <v>16.899999999999999</v>
      </c>
      <c r="I17496" s="10">
        <f>-AVERAGE(C17496:E17496)/AVERAGE(F17496:H17496)</f>
        <v>-1.6862068965517243</v>
      </c>
      <c r="J17496" s="10">
        <v>-0.75378156493729942</v>
      </c>
      <c r="K17496" s="10">
        <f>_xlfn.T.TEST(C17496:E17496,F17496:H17496,2,2)</f>
        <v>0.34230879019361571</v>
      </c>
      <c r="L17496" s="11" t="s">
        <v>80273</v>
      </c>
      <c r="M17496" s="9" t="s">
        <v>80274</v>
      </c>
    </row>
    <row r="17497" spans="1:13" x14ac:dyDescent="0.3">
      <c r="A17497" s="7">
        <v>41646</v>
      </c>
      <c r="B17497" s="1" t="s">
        <v>41656</v>
      </c>
      <c r="C17497" s="2">
        <v>31.6</v>
      </c>
      <c r="D17497" s="2">
        <v>55.5</v>
      </c>
      <c r="E17497" s="2">
        <v>33.200000000000003</v>
      </c>
      <c r="F17497" s="3">
        <v>32.200000000000003</v>
      </c>
      <c r="G17497" s="3">
        <v>36.299999999999997</v>
      </c>
      <c r="H17497" s="3">
        <v>24.5</v>
      </c>
      <c r="I17497" s="10">
        <f>-AVERAGE(C17497:E17497)/AVERAGE(F17497:H17497)</f>
        <v>-1.2935483870967743</v>
      </c>
      <c r="J17497" s="10">
        <v>-0.37133402118068287</v>
      </c>
      <c r="K17497" s="10">
        <f>_xlfn.T.TEST(C17497:E17497,F17497:H17497,2,2)</f>
        <v>0.3423240835454292</v>
      </c>
      <c r="L17497" s="11" t="s">
        <v>72006</v>
      </c>
      <c r="M17497" s="9" t="s">
        <v>72007</v>
      </c>
    </row>
    <row r="17498" spans="1:13" x14ac:dyDescent="0.3">
      <c r="A17498" s="7">
        <v>31106</v>
      </c>
      <c r="B17498" s="1" t="s">
        <v>31116</v>
      </c>
      <c r="C17498" s="2">
        <v>6.3</v>
      </c>
      <c r="D17498" s="2">
        <v>1.5</v>
      </c>
      <c r="E17498" s="2">
        <v>2.9</v>
      </c>
      <c r="F17498" s="3">
        <v>2.6</v>
      </c>
      <c r="G17498" s="3">
        <v>5.9</v>
      </c>
      <c r="H17498" s="3">
        <v>16.7</v>
      </c>
      <c r="I17498" s="10">
        <f>AVERAGE(F17498:H17498)/AVERAGE(C17498:E17498)</f>
        <v>2.3551401869158881</v>
      </c>
      <c r="J17498" s="10">
        <v>1.2358129370987698</v>
      </c>
      <c r="K17498" s="10">
        <f>_xlfn.T.TEST(C17498:E17498,F17498:H17498,2,2)</f>
        <v>0.34232419495500771</v>
      </c>
      <c r="L17498" s="11" t="s">
        <v>80414</v>
      </c>
      <c r="M17498" s="9" t="s">
        <v>80415</v>
      </c>
    </row>
    <row r="17499" spans="1:13" x14ac:dyDescent="0.3">
      <c r="A17499" s="7">
        <v>19750</v>
      </c>
      <c r="B17499" s="1" t="s">
        <v>19760</v>
      </c>
      <c r="C17499" s="2">
        <v>280.3</v>
      </c>
      <c r="D17499" s="2">
        <v>294</v>
      </c>
      <c r="E17499" s="2">
        <v>245.2</v>
      </c>
      <c r="F17499" s="3">
        <v>331</v>
      </c>
      <c r="G17499" s="3">
        <v>277</v>
      </c>
      <c r="H17499" s="3">
        <v>283.7</v>
      </c>
      <c r="I17499" s="10">
        <f>AVERAGE(F17499:H17499)/AVERAGE(C17499:E17499)</f>
        <v>1.0881025015253203</v>
      </c>
      <c r="J17499" s="10">
        <v>0.1218144678720902</v>
      </c>
      <c r="K17499" s="10">
        <f>_xlfn.T.TEST(C17499:E17499,F17499:H17499,2,2)</f>
        <v>0.34236569482110374</v>
      </c>
      <c r="L17499" s="11" t="s">
        <v>73237</v>
      </c>
      <c r="M17499" s="9" t="s">
        <v>73238</v>
      </c>
    </row>
    <row r="17500" spans="1:13" x14ac:dyDescent="0.3">
      <c r="A17500" s="7">
        <v>34026</v>
      </c>
      <c r="B17500" s="1" t="s">
        <v>34036</v>
      </c>
      <c r="C17500" s="2">
        <v>16.600000000000001</v>
      </c>
      <c r="D17500" s="2">
        <v>27.5</v>
      </c>
      <c r="E17500" s="2">
        <v>10.3</v>
      </c>
      <c r="F17500" s="3">
        <v>1.1000000000000001</v>
      </c>
      <c r="G17500" s="3">
        <v>1.8</v>
      </c>
      <c r="H17500" s="3">
        <v>23.1</v>
      </c>
      <c r="I17500" s="10">
        <f>-AVERAGE(C17500:E17500)/AVERAGE(F17500:H17500)</f>
        <v>-2.0923076923076929</v>
      </c>
      <c r="J17500" s="10">
        <v>-1.0650950282218852</v>
      </c>
      <c r="K17500" s="10">
        <f>_xlfn.T.TEST(C17500:E17500,F17500:H17500,2,2)</f>
        <v>0.34238019235479611</v>
      </c>
      <c r="L17500" s="11"/>
      <c r="M17500" s="9"/>
    </row>
    <row r="17501" spans="1:13" x14ac:dyDescent="0.3">
      <c r="A17501" s="7">
        <v>29914</v>
      </c>
      <c r="B17501" s="1" t="s">
        <v>29924</v>
      </c>
      <c r="C17501" s="2">
        <v>0.7</v>
      </c>
      <c r="D17501" s="2">
        <v>1.7</v>
      </c>
      <c r="E17501" s="2">
        <v>7.3</v>
      </c>
      <c r="F17501" s="3">
        <v>0.5</v>
      </c>
      <c r="G17501" s="3">
        <v>0.5</v>
      </c>
      <c r="H17501" s="3">
        <v>1.9</v>
      </c>
      <c r="I17501" s="10">
        <f>-AVERAGE(C17501:E17501)/AVERAGE(F17501:H17501)</f>
        <v>-3.3448275862068959</v>
      </c>
      <c r="J17501" s="10">
        <v>-1.7419318470595555</v>
      </c>
      <c r="K17501" s="10">
        <f>_xlfn.T.TEST(C17501:E17501,F17501:H17501,2,2)</f>
        <v>0.34239886278592879</v>
      </c>
      <c r="L17501" s="11" t="s">
        <v>79866</v>
      </c>
      <c r="M17501" s="9" t="s">
        <v>79867</v>
      </c>
    </row>
    <row r="17502" spans="1:13" x14ac:dyDescent="0.3">
      <c r="A17502" s="7">
        <v>18553</v>
      </c>
      <c r="B17502" s="1" t="s">
        <v>18563</v>
      </c>
      <c r="C17502" s="2">
        <v>1.8</v>
      </c>
      <c r="D17502" s="2">
        <v>3.9</v>
      </c>
      <c r="E17502" s="2">
        <v>3</v>
      </c>
      <c r="F17502" s="3">
        <v>1.1000000000000001</v>
      </c>
      <c r="G17502" s="3">
        <v>3.3</v>
      </c>
      <c r="H17502" s="3">
        <v>1.3</v>
      </c>
      <c r="I17502" s="10">
        <f>-AVERAGE(C17502:E17502)/AVERAGE(F17502:H17502)</f>
        <v>-1.5263157894736841</v>
      </c>
      <c r="J17502" s="10">
        <v>-0.61005348168398643</v>
      </c>
      <c r="K17502" s="10">
        <f>_xlfn.T.TEST(C17502:E17502,F17502:H17502,2,2)</f>
        <v>0.34240171794541435</v>
      </c>
      <c r="L17502" s="11" t="s">
        <v>72020</v>
      </c>
      <c r="M17502" s="9" t="s">
        <v>72021</v>
      </c>
    </row>
    <row r="17503" spans="1:13" x14ac:dyDescent="0.3">
      <c r="A17503" s="7">
        <v>42584</v>
      </c>
      <c r="B17503" s="1" t="s">
        <v>42594</v>
      </c>
      <c r="C17503" s="2">
        <v>13.6</v>
      </c>
      <c r="D17503" s="2">
        <v>16.600000000000001</v>
      </c>
      <c r="E17503" s="2">
        <v>26.3</v>
      </c>
      <c r="F17503" s="3">
        <v>20.7</v>
      </c>
      <c r="G17503" s="3">
        <v>10.7</v>
      </c>
      <c r="H17503" s="3">
        <v>7</v>
      </c>
      <c r="I17503" s="10">
        <f>-AVERAGE(C17503:E17503)/AVERAGE(F17503:H17503)</f>
        <v>-1.4713541666666667</v>
      </c>
      <c r="J17503" s="10">
        <v>-0.55714455658139395</v>
      </c>
      <c r="K17503" s="10">
        <f>_xlfn.T.TEST(C17503:E17503,F17503:H17503,2,2)</f>
        <v>0.3424344832635467</v>
      </c>
      <c r="L17503" s="11"/>
      <c r="M17503" s="9"/>
    </row>
    <row r="17504" spans="1:13" x14ac:dyDescent="0.3">
      <c r="A17504" s="7">
        <v>28753</v>
      </c>
      <c r="B17504" s="1" t="s">
        <v>28763</v>
      </c>
      <c r="C17504" s="2">
        <v>23.8</v>
      </c>
      <c r="D17504" s="2">
        <v>47.8</v>
      </c>
      <c r="E17504" s="2">
        <v>44.7</v>
      </c>
      <c r="F17504" s="3">
        <v>30.4</v>
      </c>
      <c r="G17504" s="3">
        <v>23.9</v>
      </c>
      <c r="H17504" s="3">
        <v>35.4</v>
      </c>
      <c r="I17504" s="10">
        <f>-AVERAGE(C17504:E17504)/AVERAGE(F17504:H17504)</f>
        <v>-1.2965440356744706</v>
      </c>
      <c r="J17504" s="10">
        <v>-0.37467120655395741</v>
      </c>
      <c r="K17504" s="10">
        <f>_xlfn.T.TEST(C17504:E17504,F17504:H17504,2,2)</f>
        <v>0.34243665374663335</v>
      </c>
      <c r="L17504" s="11"/>
      <c r="M17504" s="9"/>
    </row>
    <row r="17505" spans="1:13" x14ac:dyDescent="0.3">
      <c r="A17505" s="7">
        <v>32007</v>
      </c>
      <c r="B17505" s="1" t="s">
        <v>32017</v>
      </c>
      <c r="C17505" s="2">
        <v>18.3</v>
      </c>
      <c r="D17505" s="2">
        <v>26.9</v>
      </c>
      <c r="E17505" s="2">
        <v>41.3</v>
      </c>
      <c r="F17505" s="3">
        <v>8.1</v>
      </c>
      <c r="G17505" s="3">
        <v>34.9</v>
      </c>
      <c r="H17505" s="3">
        <v>6.9</v>
      </c>
      <c r="I17505" s="10">
        <f>-AVERAGE(C17505:E17505)/AVERAGE(F17505:H17505)</f>
        <v>-1.7334669338677355</v>
      </c>
      <c r="J17505" s="10">
        <v>-0.7936603171868265</v>
      </c>
      <c r="K17505" s="10">
        <f>_xlfn.T.TEST(C17505:E17505,F17505:H17505,2,2)</f>
        <v>0.34249653376155909</v>
      </c>
      <c r="L17505" s="11" t="s">
        <v>55996</v>
      </c>
      <c r="M17505" s="9" t="s">
        <v>55997</v>
      </c>
    </row>
    <row r="17506" spans="1:13" x14ac:dyDescent="0.3">
      <c r="A17506" s="7">
        <v>34282</v>
      </c>
      <c r="B17506" s="1" t="s">
        <v>34292</v>
      </c>
      <c r="C17506" s="2">
        <v>70.5</v>
      </c>
      <c r="D17506" s="2">
        <v>85.9</v>
      </c>
      <c r="E17506" s="2">
        <v>93</v>
      </c>
      <c r="F17506" s="3">
        <v>86.5</v>
      </c>
      <c r="G17506" s="3">
        <v>85.6</v>
      </c>
      <c r="H17506" s="3">
        <v>116.1</v>
      </c>
      <c r="I17506" s="10">
        <f>AVERAGE(F17506:H17506)/AVERAGE(C17506:E17506)</f>
        <v>1.1555733761026463</v>
      </c>
      <c r="J17506" s="10">
        <v>0.20860887034507741</v>
      </c>
      <c r="K17506" s="10">
        <f>_xlfn.T.TEST(C17506:E17506,F17506:H17506,2,2)</f>
        <v>0.3425370810180639</v>
      </c>
      <c r="L17506" s="11" t="s">
        <v>82560</v>
      </c>
      <c r="M17506" s="9" t="s">
        <v>82561</v>
      </c>
    </row>
    <row r="17507" spans="1:13" x14ac:dyDescent="0.3">
      <c r="A17507" s="7">
        <v>34593</v>
      </c>
      <c r="B17507" s="1" t="s">
        <v>34603</v>
      </c>
      <c r="C17507" s="2">
        <v>0.9</v>
      </c>
      <c r="D17507" s="2">
        <v>15</v>
      </c>
      <c r="E17507" s="2">
        <v>2.5</v>
      </c>
      <c r="F17507" s="3">
        <v>1.3</v>
      </c>
      <c r="G17507" s="3">
        <v>1.7</v>
      </c>
      <c r="H17507" s="3">
        <v>1</v>
      </c>
      <c r="I17507" s="10">
        <f>-AVERAGE(C17507:E17507)/AVERAGE(F17507:H17507)</f>
        <v>-4.5999999999999996</v>
      </c>
      <c r="J17507" s="10">
        <v>-2.2016338611696509</v>
      </c>
      <c r="K17507" s="10">
        <f>_xlfn.T.TEST(C17507:E17507,F17507:H17507,2,2)</f>
        <v>0.34259168732946055</v>
      </c>
      <c r="L17507" s="11" t="s">
        <v>54485</v>
      </c>
      <c r="M17507" s="9" t="s">
        <v>54486</v>
      </c>
    </row>
    <row r="17508" spans="1:13" x14ac:dyDescent="0.3">
      <c r="A17508" s="7">
        <v>33153</v>
      </c>
      <c r="B17508" s="1" t="s">
        <v>33163</v>
      </c>
      <c r="C17508" s="2">
        <v>787.1</v>
      </c>
      <c r="D17508" s="2">
        <v>735</v>
      </c>
      <c r="E17508" s="2">
        <v>776.8</v>
      </c>
      <c r="F17508" s="3">
        <v>759.9</v>
      </c>
      <c r="G17508" s="3">
        <v>756.9</v>
      </c>
      <c r="H17508" s="3">
        <v>704.8</v>
      </c>
      <c r="I17508" s="10">
        <f>-AVERAGE(C17508:E17508)/AVERAGE(F17508:H17508)</f>
        <v>-1.0347947425279076</v>
      </c>
      <c r="J17508" s="10">
        <v>-4.9344629266540659E-2</v>
      </c>
      <c r="K17508" s="10">
        <f>_xlfn.T.TEST(C17508:E17508,F17508:H17508,2,2)</f>
        <v>0.34260515849124257</v>
      </c>
      <c r="L17508" s="11" t="s">
        <v>48695</v>
      </c>
      <c r="M17508" s="9" t="s">
        <v>48696</v>
      </c>
    </row>
    <row r="17509" spans="1:13" x14ac:dyDescent="0.3">
      <c r="A17509" s="7">
        <v>22689</v>
      </c>
      <c r="B17509" s="1" t="s">
        <v>22699</v>
      </c>
      <c r="C17509" s="2">
        <v>5441.7</v>
      </c>
      <c r="D17509" s="2">
        <v>5606.4</v>
      </c>
      <c r="E17509" s="2">
        <v>5515.3</v>
      </c>
      <c r="F17509" s="3">
        <v>5565.3</v>
      </c>
      <c r="G17509" s="3">
        <v>5350.9</v>
      </c>
      <c r="H17509" s="3">
        <v>5382.3</v>
      </c>
      <c r="I17509" s="10">
        <f>-AVERAGE(C17509:E17509)/AVERAGE(F17509:H17509)</f>
        <v>-1.016253029419885</v>
      </c>
      <c r="J17509" s="10">
        <v>-2.3259652937479725E-2</v>
      </c>
      <c r="K17509" s="10">
        <f>_xlfn.T.TEST(C17509:E17509,F17509:H17509,2,2)</f>
        <v>0.34261487983488009</v>
      </c>
      <c r="L17509" s="11" t="s">
        <v>45383</v>
      </c>
      <c r="M17509" s="9" t="s">
        <v>45384</v>
      </c>
    </row>
    <row r="17510" spans="1:13" x14ac:dyDescent="0.3">
      <c r="A17510" s="7">
        <v>41563</v>
      </c>
      <c r="B17510" s="1" t="s">
        <v>41573</v>
      </c>
      <c r="C17510" s="2">
        <v>103.9</v>
      </c>
      <c r="D17510" s="2">
        <v>153.80000000000001</v>
      </c>
      <c r="E17510" s="2">
        <v>123.9</v>
      </c>
      <c r="F17510" s="3">
        <v>145.30000000000001</v>
      </c>
      <c r="G17510" s="3">
        <v>145.4</v>
      </c>
      <c r="H17510" s="3">
        <v>138.30000000000001</v>
      </c>
      <c r="I17510" s="10">
        <f>AVERAGE(F17510:H17510)/AVERAGE(C17510:E17510)</f>
        <v>1.1242138364779877</v>
      </c>
      <c r="J17510" s="10">
        <v>0.16891647638139673</v>
      </c>
      <c r="K17510" s="10">
        <f>_xlfn.T.TEST(C17510:E17510,F17510:H17510,2,2)</f>
        <v>0.3426238581241966</v>
      </c>
      <c r="L17510" s="11" t="s">
        <v>76330</v>
      </c>
      <c r="M17510" s="9" t="s">
        <v>76331</v>
      </c>
    </row>
    <row r="17511" spans="1:13" x14ac:dyDescent="0.3">
      <c r="A17511" s="7">
        <v>29182</v>
      </c>
      <c r="B17511" s="1" t="s">
        <v>29192</v>
      </c>
      <c r="C17511" s="2">
        <v>28</v>
      </c>
      <c r="D17511" s="2">
        <v>29.8</v>
      </c>
      <c r="E17511" s="2">
        <v>30.9</v>
      </c>
      <c r="F17511" s="3">
        <v>30.5</v>
      </c>
      <c r="G17511" s="3">
        <v>27.7</v>
      </c>
      <c r="H17511" s="3">
        <v>21.3</v>
      </c>
      <c r="I17511" s="10">
        <f>-AVERAGE(C17511:E17511)/AVERAGE(F17511:H17511)</f>
        <v>-1.1157232704402513</v>
      </c>
      <c r="J17511" s="10">
        <v>-0.15797924412934591</v>
      </c>
      <c r="K17511" s="10">
        <f>_xlfn.T.TEST(C17511:E17511,F17511:H17511,2,2)</f>
        <v>0.34262816670402418</v>
      </c>
      <c r="L17511" s="11"/>
      <c r="M17511" s="9"/>
    </row>
    <row r="17512" spans="1:13" x14ac:dyDescent="0.3">
      <c r="A17512" s="7">
        <v>32300</v>
      </c>
      <c r="B17512" s="1" t="s">
        <v>32310</v>
      </c>
      <c r="C17512" s="2">
        <v>36.1</v>
      </c>
      <c r="D17512" s="2">
        <v>10.199999999999999</v>
      </c>
      <c r="E17512" s="2">
        <v>51.6</v>
      </c>
      <c r="F17512" s="3">
        <v>11</v>
      </c>
      <c r="G17512" s="3">
        <v>24.3</v>
      </c>
      <c r="H17512" s="3">
        <v>21.5</v>
      </c>
      <c r="I17512" s="10">
        <f>-AVERAGE(C17512:E17512)/AVERAGE(F17512:H17512)</f>
        <v>-1.7235915492957745</v>
      </c>
      <c r="J17512" s="10">
        <v>-0.78541793009901306</v>
      </c>
      <c r="K17512" s="10">
        <f>_xlfn.T.TEST(C17512:E17512,F17512:H17512,2,2)</f>
        <v>0.34264319417461753</v>
      </c>
      <c r="L17512" s="11" t="s">
        <v>80908</v>
      </c>
      <c r="M17512" s="9" t="s">
        <v>80909</v>
      </c>
    </row>
    <row r="17513" spans="1:13" x14ac:dyDescent="0.3">
      <c r="A17513" s="7">
        <v>1636</v>
      </c>
      <c r="B17513" s="1" t="s">
        <v>1646</v>
      </c>
      <c r="C17513" s="2">
        <v>120.5</v>
      </c>
      <c r="D17513" s="2">
        <v>106.4</v>
      </c>
      <c r="E17513" s="2">
        <v>130.19999999999999</v>
      </c>
      <c r="F17513" s="3">
        <v>139.6</v>
      </c>
      <c r="G17513" s="3">
        <v>111.8</v>
      </c>
      <c r="H17513" s="3">
        <v>146.6</v>
      </c>
      <c r="I17513" s="10">
        <f>AVERAGE(F17513:H17513)/AVERAGE(C17513:E17513)</f>
        <v>1.1145337440492857</v>
      </c>
      <c r="J17513" s="10">
        <v>0.15644029684494537</v>
      </c>
      <c r="K17513" s="10">
        <f>_xlfn.T.TEST(C17513:E17513,F17513:H17513,2,2)</f>
        <v>0.34268527130516818</v>
      </c>
      <c r="L17513" s="11" t="s">
        <v>47833</v>
      </c>
      <c r="M17513" s="9" t="s">
        <v>47834</v>
      </c>
    </row>
    <row r="17514" spans="1:13" x14ac:dyDescent="0.3">
      <c r="A17514" s="7">
        <v>29351</v>
      </c>
      <c r="B17514" s="1" t="s">
        <v>29361</v>
      </c>
      <c r="C17514" s="2">
        <v>21.4</v>
      </c>
      <c r="D17514" s="2">
        <v>1.1000000000000001</v>
      </c>
      <c r="E17514" s="2">
        <v>3</v>
      </c>
      <c r="F17514" s="3">
        <v>1.6</v>
      </c>
      <c r="G17514" s="3">
        <v>1.1000000000000001</v>
      </c>
      <c r="H17514" s="3">
        <v>1.9</v>
      </c>
      <c r="I17514" s="10">
        <f>-AVERAGE(C17514:E17514)/AVERAGE(F17514:H17514)</f>
        <v>-5.5434782608695654</v>
      </c>
      <c r="J17514" s="10">
        <v>-2.4707914808018452</v>
      </c>
      <c r="K17514" s="10">
        <f>_xlfn.T.TEST(C17514:E17514,F17514:H17514,2,2)</f>
        <v>0.34268906184574105</v>
      </c>
      <c r="L17514" s="11"/>
      <c r="M17514" s="9"/>
    </row>
    <row r="17515" spans="1:13" x14ac:dyDescent="0.3">
      <c r="A17515" s="7">
        <v>8929</v>
      </c>
      <c r="B17515" s="1" t="s">
        <v>8939</v>
      </c>
      <c r="C17515" s="2">
        <v>17.2</v>
      </c>
      <c r="D17515" s="2">
        <v>2.2999999999999998</v>
      </c>
      <c r="E17515" s="2">
        <v>13.5</v>
      </c>
      <c r="F17515" s="3">
        <v>15</v>
      </c>
      <c r="G17515" s="3">
        <v>20.5</v>
      </c>
      <c r="H17515" s="3">
        <v>13.5</v>
      </c>
      <c r="I17515" s="10">
        <f>AVERAGE(F17515:H17515)/AVERAGE(C17515:E17515)</f>
        <v>1.4848484848484846</v>
      </c>
      <c r="J17515" s="10">
        <v>0.57031572475675463</v>
      </c>
      <c r="K17515" s="10">
        <f>_xlfn.T.TEST(C17515:E17515,F17515:H17515,2,2)</f>
        <v>0.34269805819737093</v>
      </c>
      <c r="L17515" s="11" t="s">
        <v>54785</v>
      </c>
      <c r="M17515" s="9" t="s">
        <v>54786</v>
      </c>
    </row>
    <row r="17516" spans="1:13" x14ac:dyDescent="0.3">
      <c r="A17516" s="7">
        <v>30225</v>
      </c>
      <c r="B17516" s="1" t="s">
        <v>30235</v>
      </c>
      <c r="C17516" s="2">
        <v>77.400000000000006</v>
      </c>
      <c r="D17516" s="2">
        <v>87.3</v>
      </c>
      <c r="E17516" s="2">
        <v>99.7</v>
      </c>
      <c r="F17516" s="3">
        <v>89.4</v>
      </c>
      <c r="G17516" s="3">
        <v>80.099999999999994</v>
      </c>
      <c r="H17516" s="3">
        <v>60.1</v>
      </c>
      <c r="I17516" s="10">
        <f>-AVERAGE(C17516:E17516)/AVERAGE(F17516:H17516)</f>
        <v>-1.1515679442508711</v>
      </c>
      <c r="J17516" s="10">
        <v>-0.2035995348320038</v>
      </c>
      <c r="K17516" s="10">
        <f>_xlfn.T.TEST(C17516:E17516,F17516:H17516,2,2)</f>
        <v>0.34270583060100401</v>
      </c>
      <c r="L17516" s="11" t="s">
        <v>80020</v>
      </c>
      <c r="M17516" s="9" t="s">
        <v>80021</v>
      </c>
    </row>
    <row r="17517" spans="1:13" x14ac:dyDescent="0.3">
      <c r="A17517" s="7">
        <v>11141</v>
      </c>
      <c r="B17517" s="1" t="s">
        <v>11151</v>
      </c>
      <c r="C17517" s="2">
        <v>199.1</v>
      </c>
      <c r="D17517" s="2">
        <v>215.6</v>
      </c>
      <c r="E17517" s="2">
        <v>168.5</v>
      </c>
      <c r="F17517" s="3">
        <v>215.9</v>
      </c>
      <c r="G17517" s="3">
        <v>257.60000000000002</v>
      </c>
      <c r="H17517" s="3">
        <v>188.4</v>
      </c>
      <c r="I17517" s="10">
        <f>AVERAGE(F17517:H17517)/AVERAGE(C17517:E17517)</f>
        <v>1.1349451303155007</v>
      </c>
      <c r="J17517" s="10">
        <v>0.18262255114154846</v>
      </c>
      <c r="K17517" s="10">
        <f>_xlfn.T.TEST(C17517:E17517,F17517:H17517,2,2)</f>
        <v>0.34272844883471693</v>
      </c>
      <c r="L17517" s="11" t="s">
        <v>62216</v>
      </c>
      <c r="M17517" s="9" t="s">
        <v>62217</v>
      </c>
    </row>
    <row r="17518" spans="1:13" x14ac:dyDescent="0.3">
      <c r="A17518" s="7">
        <v>37517</v>
      </c>
      <c r="B17518" s="1" t="s">
        <v>37527</v>
      </c>
      <c r="C17518" s="2">
        <v>81.3</v>
      </c>
      <c r="D17518" s="2">
        <v>80.900000000000006</v>
      </c>
      <c r="E17518" s="2">
        <v>66.099999999999994</v>
      </c>
      <c r="F17518" s="3">
        <v>59.5</v>
      </c>
      <c r="G17518" s="3">
        <v>80.099999999999994</v>
      </c>
      <c r="H17518" s="3">
        <v>62.4</v>
      </c>
      <c r="I17518" s="10">
        <f>-AVERAGE(C17518:E17518)/AVERAGE(F17518:H17518)</f>
        <v>-1.1301980198019801</v>
      </c>
      <c r="J17518" s="10">
        <v>-0.17657556658554455</v>
      </c>
      <c r="K17518" s="10">
        <f>_xlfn.T.TEST(C17518:E17518,F17518:H17518,2,2)</f>
        <v>0.34275608734155449</v>
      </c>
      <c r="L17518" s="11" t="s">
        <v>66044</v>
      </c>
      <c r="M17518" s="9" t="s">
        <v>66045</v>
      </c>
    </row>
    <row r="17519" spans="1:13" x14ac:dyDescent="0.3">
      <c r="A17519" s="7">
        <v>41028</v>
      </c>
      <c r="B17519" s="1" t="s">
        <v>41038</v>
      </c>
      <c r="C17519" s="2">
        <v>112.3</v>
      </c>
      <c r="D17519" s="2">
        <v>65.599999999999994</v>
      </c>
      <c r="E17519" s="2">
        <v>67.7</v>
      </c>
      <c r="F17519" s="3">
        <v>68.400000000000006</v>
      </c>
      <c r="G17519" s="3">
        <v>64.900000000000006</v>
      </c>
      <c r="H17519" s="3">
        <v>62.9</v>
      </c>
      <c r="I17519" s="10">
        <f>-AVERAGE(C17519:E17519)/AVERAGE(F17519:H17519)</f>
        <v>-1.2517838939857286</v>
      </c>
      <c r="J17519" s="10">
        <v>-0.32398551915094043</v>
      </c>
      <c r="K17519" s="10">
        <f>_xlfn.T.TEST(C17519:E17519,F17519:H17519,2,2)</f>
        <v>0.34277022789162825</v>
      </c>
      <c r="L17519" s="11" t="s">
        <v>83230</v>
      </c>
      <c r="M17519" s="9" t="s">
        <v>83231</v>
      </c>
    </row>
    <row r="17520" spans="1:13" x14ac:dyDescent="0.3">
      <c r="A17520" s="7">
        <v>18738</v>
      </c>
      <c r="B17520" s="1" t="s">
        <v>18748</v>
      </c>
      <c r="C17520" s="2">
        <v>177</v>
      </c>
      <c r="D17520" s="2">
        <v>187.6</v>
      </c>
      <c r="E17520" s="2">
        <v>164.2</v>
      </c>
      <c r="F17520" s="3">
        <v>186.5</v>
      </c>
      <c r="G17520" s="3">
        <v>152.6</v>
      </c>
      <c r="H17520" s="3">
        <v>139.6</v>
      </c>
      <c r="I17520" s="10">
        <f>-AVERAGE(C17520:E17520)/AVERAGE(F17520:H17520)</f>
        <v>-1.1046584499686649</v>
      </c>
      <c r="J17520" s="10">
        <v>-0.14360037078792506</v>
      </c>
      <c r="K17520" s="10">
        <f>_xlfn.T.TEST(C17520:E17520,F17520:H17520,2,2)</f>
        <v>0.34277761856989403</v>
      </c>
      <c r="L17520" s="11" t="s">
        <v>68953</v>
      </c>
      <c r="M17520" s="9" t="s">
        <v>68954</v>
      </c>
    </row>
    <row r="17521" spans="1:13" x14ac:dyDescent="0.3">
      <c r="A17521" s="7">
        <v>8615</v>
      </c>
      <c r="B17521" s="1" t="s">
        <v>8625</v>
      </c>
      <c r="C17521" s="2">
        <v>723.5</v>
      </c>
      <c r="D17521" s="2">
        <v>713.2</v>
      </c>
      <c r="E17521" s="2">
        <v>642.9</v>
      </c>
      <c r="F17521" s="3">
        <v>766.4</v>
      </c>
      <c r="G17521" s="3">
        <v>709.4</v>
      </c>
      <c r="H17521" s="3">
        <v>706.8</v>
      </c>
      <c r="I17521" s="10">
        <f>AVERAGE(F17521:H17521)/AVERAGE(C17521:E17521)</f>
        <v>1.0495287555299098</v>
      </c>
      <c r="J17521" s="10">
        <v>6.9741694874063204E-2</v>
      </c>
      <c r="K17521" s="10">
        <f>_xlfn.T.TEST(C17521:E17521,F17521:H17521,2,2)</f>
        <v>0.34280098566799916</v>
      </c>
      <c r="L17521" s="11" t="s">
        <v>58806</v>
      </c>
      <c r="M17521" s="9" t="s">
        <v>58807</v>
      </c>
    </row>
    <row r="17522" spans="1:13" x14ac:dyDescent="0.3">
      <c r="A17522" s="7">
        <v>43129</v>
      </c>
      <c r="B17522" s="1" t="s">
        <v>43139</v>
      </c>
      <c r="C17522" s="2">
        <v>12</v>
      </c>
      <c r="D17522" s="2">
        <v>18.2</v>
      </c>
      <c r="E17522" s="2">
        <v>27.6</v>
      </c>
      <c r="F17522" s="3">
        <v>18.3</v>
      </c>
      <c r="G17522" s="3">
        <v>2.1</v>
      </c>
      <c r="H17522" s="3">
        <v>15.6</v>
      </c>
      <c r="I17522" s="10">
        <f>-AVERAGE(C17522:E17522)/AVERAGE(F17522:H17522)</f>
        <v>-1.6055555555555554</v>
      </c>
      <c r="J17522" s="10">
        <v>-0.68307258617100419</v>
      </c>
      <c r="K17522" s="10">
        <f>_xlfn.T.TEST(C17522:E17522,F17522:H17522,2,2)</f>
        <v>0.342807361221794</v>
      </c>
      <c r="L17522" s="11"/>
      <c r="M17522" s="9"/>
    </row>
    <row r="17523" spans="1:13" x14ac:dyDescent="0.3">
      <c r="A17523" s="7">
        <v>6259</v>
      </c>
      <c r="B17523" s="1" t="s">
        <v>6269</v>
      </c>
      <c r="C17523" s="2">
        <v>69.5</v>
      </c>
      <c r="D17523" s="2">
        <v>51.8</v>
      </c>
      <c r="E17523" s="2">
        <v>63.3</v>
      </c>
      <c r="F17523" s="3">
        <v>43.5</v>
      </c>
      <c r="G17523" s="3">
        <v>45</v>
      </c>
      <c r="H17523" s="3">
        <v>66.7</v>
      </c>
      <c r="I17523" s="10">
        <f>-AVERAGE(C17523:E17523)/AVERAGE(F17523:H17523)</f>
        <v>-1.1894329896907219</v>
      </c>
      <c r="J17523" s="10">
        <v>-0.25027399545864665</v>
      </c>
      <c r="K17523" s="10">
        <f>_xlfn.T.TEST(C17523:E17523,F17523:H17523,2,2)</f>
        <v>0.34281637092098444</v>
      </c>
      <c r="L17523" s="11" t="s">
        <v>55057</v>
      </c>
      <c r="M17523" s="9" t="s">
        <v>55058</v>
      </c>
    </row>
    <row r="17524" spans="1:13" x14ac:dyDescent="0.3">
      <c r="A17524" s="7">
        <v>13271</v>
      </c>
      <c r="B17524" s="1" t="s">
        <v>13281</v>
      </c>
      <c r="C17524" s="2">
        <v>1.9</v>
      </c>
      <c r="D17524" s="2">
        <v>1.6</v>
      </c>
      <c r="E17524" s="2">
        <v>1.1000000000000001</v>
      </c>
      <c r="F17524" s="3">
        <v>2.2999999999999998</v>
      </c>
      <c r="G17524" s="3">
        <v>1.2</v>
      </c>
      <c r="H17524" s="3">
        <v>2.8</v>
      </c>
      <c r="I17524" s="10">
        <f>AVERAGE(F17524:H17524)/AVERAGE(C17524:E17524)</f>
        <v>1.3695652173913044</v>
      </c>
      <c r="J17524" s="10">
        <v>0.45371796744290366</v>
      </c>
      <c r="K17524" s="10">
        <f>_xlfn.T.TEST(C17524:E17524,F17524:H17524,2,2)</f>
        <v>0.34282673699722466</v>
      </c>
      <c r="L17524" s="11" t="s">
        <v>65106</v>
      </c>
      <c r="M17524" s="9" t="s">
        <v>65107</v>
      </c>
    </row>
    <row r="17525" spans="1:13" x14ac:dyDescent="0.3">
      <c r="A17525" s="7">
        <v>23371</v>
      </c>
      <c r="B17525" s="1" t="s">
        <v>23381</v>
      </c>
      <c r="C17525" s="2">
        <v>11.6</v>
      </c>
      <c r="D17525" s="2">
        <v>10.6</v>
      </c>
      <c r="E17525" s="2">
        <v>20.8</v>
      </c>
      <c r="F17525" s="3">
        <v>13.2</v>
      </c>
      <c r="G17525" s="3">
        <v>9.4</v>
      </c>
      <c r="H17525" s="3">
        <v>9.1</v>
      </c>
      <c r="I17525" s="10">
        <f>-AVERAGE(C17525:E17525)/AVERAGE(F17525:H17525)</f>
        <v>-1.3564668769716086</v>
      </c>
      <c r="J17525" s="10">
        <v>-0.43985381945005297</v>
      </c>
      <c r="K17525" s="10">
        <f>_xlfn.T.TEST(C17525:E17525,F17525:H17525,2,2)</f>
        <v>0.34292641068971769</v>
      </c>
      <c r="L17525" s="11" t="s">
        <v>74156</v>
      </c>
      <c r="M17525" s="9" t="s">
        <v>74157</v>
      </c>
    </row>
    <row r="17526" spans="1:13" x14ac:dyDescent="0.3">
      <c r="A17526" s="7">
        <v>25328</v>
      </c>
      <c r="B17526" s="1" t="s">
        <v>25338</v>
      </c>
      <c r="C17526" s="2">
        <v>91.2</v>
      </c>
      <c r="D17526" s="2">
        <v>59.5</v>
      </c>
      <c r="E17526" s="2">
        <v>65.8</v>
      </c>
      <c r="F17526" s="3">
        <v>78.7</v>
      </c>
      <c r="G17526" s="3">
        <v>81.900000000000006</v>
      </c>
      <c r="H17526" s="3">
        <v>88.5</v>
      </c>
      <c r="I17526" s="10">
        <f>AVERAGE(F17526:H17526)/AVERAGE(C17526:E17526)</f>
        <v>1.1505773672055428</v>
      </c>
      <c r="J17526" s="10">
        <v>0.20235799662674941</v>
      </c>
      <c r="K17526" s="10">
        <f>_xlfn.T.TEST(C17526:E17526,F17526:H17526,2,2)</f>
        <v>0.34293073751881853</v>
      </c>
      <c r="L17526" s="11" t="s">
        <v>62718</v>
      </c>
      <c r="M17526" s="9" t="s">
        <v>62719</v>
      </c>
    </row>
    <row r="17527" spans="1:13" x14ac:dyDescent="0.3">
      <c r="A17527" s="7">
        <v>4338</v>
      </c>
      <c r="B17527" s="1" t="s">
        <v>4348</v>
      </c>
      <c r="C17527" s="2">
        <v>13.1</v>
      </c>
      <c r="D17527" s="2">
        <v>2.8</v>
      </c>
      <c r="E17527" s="2">
        <v>11</v>
      </c>
      <c r="F17527" s="3">
        <v>3.9</v>
      </c>
      <c r="G17527" s="3">
        <v>1.7</v>
      </c>
      <c r="H17527" s="3">
        <v>9</v>
      </c>
      <c r="I17527" s="10">
        <f>-AVERAGE(C17527:E17527)/AVERAGE(F17527:H17527)</f>
        <v>-1.8424657534246578</v>
      </c>
      <c r="J17527" s="10">
        <v>-0.88163780367660705</v>
      </c>
      <c r="K17527" s="10">
        <f>_xlfn.T.TEST(C17527:E17527,F17527:H17527,2,2)</f>
        <v>0.34293498498518449</v>
      </c>
      <c r="L17527" s="11" t="s">
        <v>52191</v>
      </c>
      <c r="M17527" s="9" t="s">
        <v>52192</v>
      </c>
    </row>
    <row r="17528" spans="1:13" x14ac:dyDescent="0.3">
      <c r="A17528" s="7">
        <v>42260</v>
      </c>
      <c r="B17528" s="1" t="s">
        <v>42270</v>
      </c>
      <c r="C17528" s="2">
        <v>7.6</v>
      </c>
      <c r="D17528" s="2">
        <v>5.4</v>
      </c>
      <c r="E17528" s="2">
        <v>4.7</v>
      </c>
      <c r="F17528" s="3">
        <v>2.5</v>
      </c>
      <c r="G17528" s="3">
        <v>12.6</v>
      </c>
      <c r="H17528" s="3">
        <v>15.9</v>
      </c>
      <c r="I17528" s="10">
        <f>AVERAGE(F17528:H17528)/AVERAGE(C17528:E17528)</f>
        <v>1.7514124293785314</v>
      </c>
      <c r="J17528" s="10">
        <v>0.80851885519124034</v>
      </c>
      <c r="K17528" s="10">
        <f>_xlfn.T.TEST(C17528:E17528,F17528:H17528,2,2)</f>
        <v>0.34293980572979232</v>
      </c>
      <c r="L17528" s="11"/>
      <c r="M17528" s="9"/>
    </row>
    <row r="17529" spans="1:13" x14ac:dyDescent="0.3">
      <c r="A17529" s="7">
        <v>24379</v>
      </c>
      <c r="B17529" s="1" t="s">
        <v>24389</v>
      </c>
      <c r="C17529" s="2">
        <v>2.2999999999999998</v>
      </c>
      <c r="D17529" s="2">
        <v>1.6</v>
      </c>
      <c r="E17529" s="2">
        <v>8.9</v>
      </c>
      <c r="F17529" s="3">
        <v>16.600000000000001</v>
      </c>
      <c r="G17529" s="3">
        <v>11.4</v>
      </c>
      <c r="H17529" s="3">
        <v>1.2</v>
      </c>
      <c r="I17529" s="10">
        <f>AVERAGE(F17529:H17529)/AVERAGE(C17529:E17529)</f>
        <v>2.28125</v>
      </c>
      <c r="J17529" s="10">
        <v>1.1898245588800174</v>
      </c>
      <c r="K17529" s="10">
        <f>_xlfn.T.TEST(C17529:E17529,F17529:H17529,2,2)</f>
        <v>0.34294212649569272</v>
      </c>
      <c r="L17529" s="11" t="s">
        <v>45475</v>
      </c>
      <c r="M17529" s="9" t="s">
        <v>45476</v>
      </c>
    </row>
    <row r="17530" spans="1:13" x14ac:dyDescent="0.3">
      <c r="A17530" s="7">
        <v>15830</v>
      </c>
      <c r="B17530" s="1" t="s">
        <v>15840</v>
      </c>
      <c r="C17530" s="2">
        <v>12.4</v>
      </c>
      <c r="D17530" s="2">
        <v>2.2000000000000002</v>
      </c>
      <c r="E17530" s="2">
        <v>5.5</v>
      </c>
      <c r="F17530" s="3">
        <v>5.0999999999999996</v>
      </c>
      <c r="G17530" s="3">
        <v>2.5</v>
      </c>
      <c r="H17530" s="3">
        <v>2.4</v>
      </c>
      <c r="I17530" s="10">
        <f>-AVERAGE(C17530:E17530)/AVERAGE(F17530:H17530)</f>
        <v>-2.0099999999999998</v>
      </c>
      <c r="J17530" s="10">
        <v>-1.007195501404204</v>
      </c>
      <c r="K17530" s="10">
        <f>_xlfn.T.TEST(C17530:E17530,F17530:H17530,2,2)</f>
        <v>0.34296246847546696</v>
      </c>
      <c r="L17530" s="11" t="s">
        <v>68649</v>
      </c>
      <c r="M17530" s="9" t="s">
        <v>68650</v>
      </c>
    </row>
    <row r="17531" spans="1:13" x14ac:dyDescent="0.3">
      <c r="A17531" s="7">
        <v>11511</v>
      </c>
      <c r="B17531" s="1" t="s">
        <v>11521</v>
      </c>
      <c r="C17531" s="2">
        <v>25.5</v>
      </c>
      <c r="D17531" s="2">
        <v>37.1</v>
      </c>
      <c r="E17531" s="2">
        <v>34.5</v>
      </c>
      <c r="F17531" s="3">
        <v>46.1</v>
      </c>
      <c r="G17531" s="3">
        <v>30.8</v>
      </c>
      <c r="H17531" s="3">
        <v>38.4</v>
      </c>
      <c r="I17531" s="10">
        <f>AVERAGE(F17531:H17531)/AVERAGE(C17531:E17531)</f>
        <v>1.1874356333676623</v>
      </c>
      <c r="J17531" s="10">
        <v>0.24784931223257978</v>
      </c>
      <c r="K17531" s="10">
        <f>_xlfn.T.TEST(C17531:E17531,F17531:H17531,2,2)</f>
        <v>0.34296857266086866</v>
      </c>
      <c r="L17531" s="11" t="s">
        <v>62742</v>
      </c>
      <c r="M17531" s="9" t="s">
        <v>62743</v>
      </c>
    </row>
    <row r="17532" spans="1:13" x14ac:dyDescent="0.3">
      <c r="A17532" s="7">
        <v>1766</v>
      </c>
      <c r="B17532" s="1" t="s">
        <v>1776</v>
      </c>
      <c r="C17532" s="2">
        <v>775.2</v>
      </c>
      <c r="D17532" s="2">
        <v>769.8</v>
      </c>
      <c r="E17532" s="2">
        <v>733.7</v>
      </c>
      <c r="F17532" s="3">
        <v>746</v>
      </c>
      <c r="G17532" s="3">
        <v>787.9</v>
      </c>
      <c r="H17532" s="3">
        <v>861.1</v>
      </c>
      <c r="I17532" s="10">
        <f>AVERAGE(F17532:H17532)/AVERAGE(C17532:E17532)</f>
        <v>1.051037872471146</v>
      </c>
      <c r="J17532" s="10">
        <v>7.1814655448419154E-2</v>
      </c>
      <c r="K17532" s="10">
        <f>_xlfn.T.TEST(C17532:E17532,F17532:H17532,2,2)</f>
        <v>0.34296947233615549</v>
      </c>
      <c r="L17532" s="11" t="s">
        <v>48045</v>
      </c>
      <c r="M17532" s="9" t="s">
        <v>48046</v>
      </c>
    </row>
    <row r="17533" spans="1:13" x14ac:dyDescent="0.3">
      <c r="A17533" s="7">
        <v>31942</v>
      </c>
      <c r="B17533" s="1" t="s">
        <v>31952</v>
      </c>
      <c r="C17533" s="2">
        <v>12.1</v>
      </c>
      <c r="D17533" s="2">
        <v>15.3</v>
      </c>
      <c r="E17533" s="2">
        <v>25.6</v>
      </c>
      <c r="F17533" s="3">
        <v>18.7</v>
      </c>
      <c r="G17533" s="3">
        <v>8.6</v>
      </c>
      <c r="H17533" s="3">
        <v>8.6999999999999993</v>
      </c>
      <c r="I17533" s="10">
        <f>-AVERAGE(C17533:E17533)/AVERAGE(F17533:H17533)</f>
        <v>-1.4722222222222223</v>
      </c>
      <c r="J17533" s="10">
        <v>-0.55799545312088694</v>
      </c>
      <c r="K17533" s="10">
        <f>_xlfn.T.TEST(C17533:E17533,F17533:H17533,2,2)</f>
        <v>0.34308307583111758</v>
      </c>
      <c r="L17533" s="11" t="s">
        <v>69027</v>
      </c>
      <c r="M17533" s="9" t="s">
        <v>69028</v>
      </c>
    </row>
    <row r="17534" spans="1:13" x14ac:dyDescent="0.3">
      <c r="A17534" s="7">
        <v>37380</v>
      </c>
      <c r="B17534" s="1" t="s">
        <v>37390</v>
      </c>
      <c r="C17534" s="2">
        <v>2.8</v>
      </c>
      <c r="D17534" s="2">
        <v>0.9</v>
      </c>
      <c r="E17534" s="2">
        <v>2.4</v>
      </c>
      <c r="F17534" s="3">
        <v>3.9</v>
      </c>
      <c r="G17534" s="3">
        <v>1</v>
      </c>
      <c r="H17534" s="3">
        <v>8.1</v>
      </c>
      <c r="I17534" s="10">
        <f>AVERAGE(F17534:H17534)/AVERAGE(C17534:E17534)</f>
        <v>2.1311475409836067</v>
      </c>
      <c r="J17534" s="10">
        <v>1.0916304754655684</v>
      </c>
      <c r="K17534" s="10">
        <f>_xlfn.T.TEST(C17534:E17534,F17534:H17534,2,2)</f>
        <v>0.34311136074910076</v>
      </c>
      <c r="L17534" s="11" t="s">
        <v>84697</v>
      </c>
      <c r="M17534" s="9" t="s">
        <v>84698</v>
      </c>
    </row>
    <row r="17535" spans="1:13" x14ac:dyDescent="0.3">
      <c r="A17535" s="7">
        <v>22212</v>
      </c>
      <c r="B17535" s="1" t="s">
        <v>22222</v>
      </c>
      <c r="C17535" s="2">
        <v>12.2</v>
      </c>
      <c r="D17535" s="2">
        <v>35.5</v>
      </c>
      <c r="E17535" s="2">
        <v>12.7</v>
      </c>
      <c r="F17535" s="3">
        <v>9.3000000000000007</v>
      </c>
      <c r="G17535" s="3">
        <v>16.8</v>
      </c>
      <c r="H17535" s="3">
        <v>8</v>
      </c>
      <c r="I17535" s="10">
        <f>-AVERAGE(C17535:E17535)/AVERAGE(F17535:H17535)</f>
        <v>-1.7712609970674489</v>
      </c>
      <c r="J17535" s="10">
        <v>-0.82477681030090666</v>
      </c>
      <c r="K17535" s="10">
        <f>_xlfn.T.TEST(C17535:E17535,F17535:H17535,2,2)</f>
        <v>0.34312383102819854</v>
      </c>
      <c r="L17535" s="11" t="s">
        <v>57236</v>
      </c>
      <c r="M17535" s="9" t="s">
        <v>57237</v>
      </c>
    </row>
    <row r="17536" spans="1:13" x14ac:dyDescent="0.3">
      <c r="A17536" s="7">
        <v>43252</v>
      </c>
      <c r="B17536" s="1" t="s">
        <v>43262</v>
      </c>
      <c r="C17536" s="2">
        <v>36.1</v>
      </c>
      <c r="D17536" s="2">
        <v>27.2</v>
      </c>
      <c r="E17536" s="2">
        <v>18.8</v>
      </c>
      <c r="F17536" s="3">
        <v>29.5</v>
      </c>
      <c r="G17536" s="3">
        <v>9.6999999999999993</v>
      </c>
      <c r="H17536" s="3">
        <v>18.399999999999999</v>
      </c>
      <c r="I17536" s="10">
        <f>-AVERAGE(C17536:E17536)/AVERAGE(F17536:H17536)</f>
        <v>-1.4253472222222221</v>
      </c>
      <c r="J17536" s="10">
        <v>-0.51131341033549238</v>
      </c>
      <c r="K17536" s="10">
        <f>_xlfn.T.TEST(C17536:E17536,F17536:H17536,2,2)</f>
        <v>0.34313631450398691</v>
      </c>
      <c r="L17536" s="11"/>
      <c r="M17536" s="9"/>
    </row>
    <row r="17537" spans="1:13" x14ac:dyDescent="0.3">
      <c r="A17537" s="7">
        <v>34976</v>
      </c>
      <c r="B17537" s="1" t="s">
        <v>34986</v>
      </c>
      <c r="C17537" s="2">
        <v>30.2</v>
      </c>
      <c r="D17537" s="2">
        <v>35.299999999999997</v>
      </c>
      <c r="E17537" s="2">
        <v>65.7</v>
      </c>
      <c r="F17537" s="3">
        <v>39.799999999999997</v>
      </c>
      <c r="G17537" s="3">
        <v>68.900000000000006</v>
      </c>
      <c r="H17537" s="3">
        <v>70.599999999999994</v>
      </c>
      <c r="I17537" s="10">
        <f>AVERAGE(F17537:H17537)/AVERAGE(C17537:E17537)</f>
        <v>1.3666158536585369</v>
      </c>
      <c r="J17537" s="10">
        <v>0.45060776825029142</v>
      </c>
      <c r="K17537" s="10">
        <f>_xlfn.T.TEST(C17537:E17537,F17537:H17537,2,2)</f>
        <v>0.34314553467486975</v>
      </c>
      <c r="L17537" s="11" t="s">
        <v>56164</v>
      </c>
      <c r="M17537" s="9" t="s">
        <v>56165</v>
      </c>
    </row>
    <row r="17538" spans="1:13" x14ac:dyDescent="0.3">
      <c r="A17538" s="7">
        <v>42134</v>
      </c>
      <c r="B17538" s="1" t="s">
        <v>42144</v>
      </c>
      <c r="C17538" s="2">
        <v>49.8</v>
      </c>
      <c r="D17538" s="2">
        <v>42.2</v>
      </c>
      <c r="E17538" s="2">
        <v>32.4</v>
      </c>
      <c r="F17538" s="3">
        <v>56.7</v>
      </c>
      <c r="G17538" s="3">
        <v>45</v>
      </c>
      <c r="H17538" s="3">
        <v>43.7</v>
      </c>
      <c r="I17538" s="10">
        <f>AVERAGE(F17538:H17538)/AVERAGE(C17538:E17538)</f>
        <v>1.1688102893890675</v>
      </c>
      <c r="J17538" s="10">
        <v>0.22504078378899181</v>
      </c>
      <c r="K17538" s="10">
        <f>_xlfn.T.TEST(C17538:E17538,F17538:H17538,2,2)</f>
        <v>0.34315264240485638</v>
      </c>
      <c r="L17538" s="11"/>
      <c r="M17538" s="9"/>
    </row>
    <row r="17539" spans="1:13" x14ac:dyDescent="0.3">
      <c r="A17539" s="7">
        <v>26861</v>
      </c>
      <c r="B17539" s="1" t="s">
        <v>26871</v>
      </c>
      <c r="C17539" s="2">
        <v>46.4</v>
      </c>
      <c r="D17539" s="2">
        <v>28.7</v>
      </c>
      <c r="E17539" s="2">
        <v>36.1</v>
      </c>
      <c r="F17539" s="3">
        <v>29</v>
      </c>
      <c r="G17539" s="3">
        <v>54.3</v>
      </c>
      <c r="H17539" s="3">
        <v>69.099999999999994</v>
      </c>
      <c r="I17539" s="10">
        <f>AVERAGE(F17539:H17539)/AVERAGE(C17539:E17539)</f>
        <v>1.3705035971223021</v>
      </c>
      <c r="J17539" s="10">
        <v>0.45470611476981448</v>
      </c>
      <c r="K17539" s="10">
        <f>_xlfn.T.TEST(C17539:E17539,F17539:H17539,2,2)</f>
        <v>0.34315637971567065</v>
      </c>
      <c r="L17539" s="11" t="s">
        <v>61186</v>
      </c>
      <c r="M17539" s="9" t="s">
        <v>61187</v>
      </c>
    </row>
    <row r="17540" spans="1:13" x14ac:dyDescent="0.3">
      <c r="A17540" s="7">
        <v>35079</v>
      </c>
      <c r="B17540" s="1" t="s">
        <v>35089</v>
      </c>
      <c r="C17540" s="2">
        <v>137.9</v>
      </c>
      <c r="D17540" s="2">
        <v>144.80000000000001</v>
      </c>
      <c r="E17540" s="2">
        <v>144.5</v>
      </c>
      <c r="F17540" s="3">
        <v>143.19999999999999</v>
      </c>
      <c r="G17540" s="3">
        <v>169.1</v>
      </c>
      <c r="H17540" s="3">
        <v>143.5</v>
      </c>
      <c r="I17540" s="10">
        <f>AVERAGE(F17540:H17540)/AVERAGE(C17540:E17540)</f>
        <v>1.0669475655430709</v>
      </c>
      <c r="J17540" s="10">
        <v>9.3489277577742849E-2</v>
      </c>
      <c r="K17540" s="10">
        <f>_xlfn.T.TEST(C17540:E17540,F17540:H17540,2,2)</f>
        <v>0.34318354438889098</v>
      </c>
      <c r="L17540" s="11" t="s">
        <v>83166</v>
      </c>
      <c r="M17540" s="9" t="s">
        <v>83167</v>
      </c>
    </row>
    <row r="17541" spans="1:13" x14ac:dyDescent="0.3">
      <c r="A17541" s="7">
        <v>18045</v>
      </c>
      <c r="B17541" s="1" t="s">
        <v>18055</v>
      </c>
      <c r="C17541" s="2">
        <v>90.9</v>
      </c>
      <c r="D17541" s="2">
        <v>103</v>
      </c>
      <c r="E17541" s="2">
        <v>78</v>
      </c>
      <c r="F17541" s="3">
        <v>88.5</v>
      </c>
      <c r="G17541" s="3">
        <v>72.599999999999994</v>
      </c>
      <c r="H17541" s="3">
        <v>83.1</v>
      </c>
      <c r="I17541" s="10">
        <f>-AVERAGE(C17541:E17541)/AVERAGE(F17541:H17541)</f>
        <v>-1.1134316134316136</v>
      </c>
      <c r="J17541" s="10">
        <v>-0.15501295103735691</v>
      </c>
      <c r="K17541" s="10">
        <f>_xlfn.T.TEST(C17541:E17541,F17541:H17541,2,2)</f>
        <v>0.34323671919482168</v>
      </c>
      <c r="L17541" s="11" t="s">
        <v>71472</v>
      </c>
      <c r="M17541" s="9" t="s">
        <v>71473</v>
      </c>
    </row>
    <row r="17542" spans="1:13" x14ac:dyDescent="0.3">
      <c r="A17542" s="7">
        <v>5084</v>
      </c>
      <c r="B17542" s="1" t="s">
        <v>5094</v>
      </c>
      <c r="C17542" s="2">
        <v>4</v>
      </c>
      <c r="D17542" s="2">
        <v>2.8</v>
      </c>
      <c r="E17542" s="2">
        <v>4.8</v>
      </c>
      <c r="F17542" s="3">
        <v>8.9</v>
      </c>
      <c r="G17542" s="3">
        <v>2.5</v>
      </c>
      <c r="H17542" s="3">
        <v>6.5</v>
      </c>
      <c r="I17542" s="10">
        <f>AVERAGE(F17542:H17542)/AVERAGE(C17542:E17542)</f>
        <v>1.5431034482758619</v>
      </c>
      <c r="J17542" s="10">
        <v>0.62583478213668409</v>
      </c>
      <c r="K17542" s="10">
        <f>_xlfn.T.TEST(C17542:E17542,F17542:H17542,2,2)</f>
        <v>0.34323778983263475</v>
      </c>
      <c r="L17542" s="11" t="s">
        <v>53215</v>
      </c>
      <c r="M17542" s="9" t="s">
        <v>53216</v>
      </c>
    </row>
    <row r="17543" spans="1:13" x14ac:dyDescent="0.3">
      <c r="A17543" s="7">
        <v>31279</v>
      </c>
      <c r="B17543" s="1" t="s">
        <v>31289</v>
      </c>
      <c r="C17543" s="2">
        <v>4.0999999999999996</v>
      </c>
      <c r="D17543" s="2">
        <v>1.4</v>
      </c>
      <c r="E17543" s="2">
        <v>9.5</v>
      </c>
      <c r="F17543" s="3">
        <v>6</v>
      </c>
      <c r="G17543" s="3">
        <v>7.3</v>
      </c>
      <c r="H17543" s="3">
        <v>10.5</v>
      </c>
      <c r="I17543" s="10">
        <f>AVERAGE(F17543:H17543)/AVERAGE(C17543:E17543)</f>
        <v>1.5866666666666667</v>
      </c>
      <c r="J17543" s="10">
        <v>0.66599907281206261</v>
      </c>
      <c r="K17543" s="10">
        <f>_xlfn.T.TEST(C17543:E17543,F17543:H17543,2,2)</f>
        <v>0.34324234755929511</v>
      </c>
      <c r="L17543" s="11"/>
      <c r="M17543" s="9"/>
    </row>
    <row r="17544" spans="1:13" x14ac:dyDescent="0.3">
      <c r="A17544" s="7">
        <v>42265</v>
      </c>
      <c r="B17544" s="1" t="s">
        <v>42275</v>
      </c>
      <c r="C17544" s="2">
        <v>18.7</v>
      </c>
      <c r="D17544" s="2">
        <v>41.5</v>
      </c>
      <c r="E17544" s="2">
        <v>27.4</v>
      </c>
      <c r="F17544" s="3">
        <v>30.1</v>
      </c>
      <c r="G17544" s="3">
        <v>39.799999999999997</v>
      </c>
      <c r="H17544" s="3">
        <v>42.2</v>
      </c>
      <c r="I17544" s="10">
        <f>AVERAGE(F17544:H17544)/AVERAGE(C17544:E17544)</f>
        <v>1.2796803652968036</v>
      </c>
      <c r="J17544" s="10">
        <v>0.35578350320425328</v>
      </c>
      <c r="K17544" s="10">
        <f>_xlfn.T.TEST(C17544:E17544,F17544:H17544,2,2)</f>
        <v>0.34325960111348219</v>
      </c>
      <c r="L17544" s="11" t="s">
        <v>45465</v>
      </c>
      <c r="M17544" s="9" t="s">
        <v>45466</v>
      </c>
    </row>
    <row r="17545" spans="1:13" x14ac:dyDescent="0.3">
      <c r="A17545" s="7">
        <v>34050</v>
      </c>
      <c r="B17545" s="1" t="s">
        <v>34060</v>
      </c>
      <c r="C17545" s="2">
        <v>33.9</v>
      </c>
      <c r="D17545" s="2">
        <v>4.8</v>
      </c>
      <c r="E17545" s="2">
        <v>17.899999999999999</v>
      </c>
      <c r="F17545" s="3">
        <v>5.8</v>
      </c>
      <c r="G17545" s="3">
        <v>15.1</v>
      </c>
      <c r="H17545" s="3">
        <v>7</v>
      </c>
      <c r="I17545" s="10">
        <f>-AVERAGE(C17545:E17545)/AVERAGE(F17545:H17545)</f>
        <v>-2.0286738351254479</v>
      </c>
      <c r="J17545" s="10">
        <v>-1.0205369310026948</v>
      </c>
      <c r="K17545" s="10">
        <f>_xlfn.T.TEST(C17545:E17545,F17545:H17545,2,2)</f>
        <v>0.34325989439868404</v>
      </c>
      <c r="L17545" s="11" t="s">
        <v>52319</v>
      </c>
      <c r="M17545" s="9" t="s">
        <v>52320</v>
      </c>
    </row>
    <row r="17546" spans="1:13" x14ac:dyDescent="0.3">
      <c r="A17546" s="7">
        <v>21763</v>
      </c>
      <c r="B17546" s="1" t="s">
        <v>21773</v>
      </c>
      <c r="C17546" s="2">
        <v>2213.3000000000002</v>
      </c>
      <c r="D17546" s="2">
        <v>2173.6999999999998</v>
      </c>
      <c r="E17546" s="2">
        <v>2061.9</v>
      </c>
      <c r="F17546" s="3">
        <v>2103.6999999999998</v>
      </c>
      <c r="G17546" s="3">
        <v>2117.8000000000002</v>
      </c>
      <c r="H17546" s="3">
        <v>2076.1</v>
      </c>
      <c r="I17546" s="10">
        <f>-AVERAGE(C17546:E17546)/AVERAGE(F17546:H17546)</f>
        <v>-1.024025025406504</v>
      </c>
      <c r="J17546" s="10">
        <v>-3.4250972748748519E-2</v>
      </c>
      <c r="K17546" s="10">
        <f>_xlfn.T.TEST(C17546:E17546,F17546:H17546,2,2)</f>
        <v>0.34327863872782355</v>
      </c>
      <c r="L17546" s="11" t="s">
        <v>52698</v>
      </c>
      <c r="M17546" s="9" t="s">
        <v>52699</v>
      </c>
    </row>
    <row r="17547" spans="1:13" x14ac:dyDescent="0.3">
      <c r="A17547" s="7">
        <v>22949</v>
      </c>
      <c r="B17547" s="1" t="s">
        <v>22959</v>
      </c>
      <c r="C17547" s="2">
        <v>169</v>
      </c>
      <c r="D17547" s="2">
        <v>177.2</v>
      </c>
      <c r="E17547" s="2">
        <v>205.1</v>
      </c>
      <c r="F17547" s="3">
        <v>209.4</v>
      </c>
      <c r="G17547" s="3">
        <v>176.3</v>
      </c>
      <c r="H17547" s="3">
        <v>221.7</v>
      </c>
      <c r="I17547" s="10">
        <f>AVERAGE(F17547:H17547)/AVERAGE(C17547:E17547)</f>
        <v>1.1017594775984041</v>
      </c>
      <c r="J17547" s="10">
        <v>0.13980930707634881</v>
      </c>
      <c r="K17547" s="10">
        <f>_xlfn.T.TEST(C17547:E17547,F17547:H17547,2,2)</f>
        <v>0.34329415981462486</v>
      </c>
      <c r="L17547" s="11" t="s">
        <v>75854</v>
      </c>
      <c r="M17547" s="9" t="s">
        <v>75855</v>
      </c>
    </row>
    <row r="17548" spans="1:13" x14ac:dyDescent="0.3">
      <c r="A17548" s="7">
        <v>34825</v>
      </c>
      <c r="B17548" s="1" t="s">
        <v>34835</v>
      </c>
      <c r="C17548" s="2">
        <v>57.1</v>
      </c>
      <c r="D17548" s="2">
        <v>41.7</v>
      </c>
      <c r="E17548" s="2">
        <v>43.9</v>
      </c>
      <c r="F17548" s="3">
        <v>45.8</v>
      </c>
      <c r="G17548" s="3">
        <v>54.5</v>
      </c>
      <c r="H17548" s="3">
        <v>69.8</v>
      </c>
      <c r="I17548" s="10">
        <f>AVERAGE(F17548:H17548)/AVERAGE(C17548:E17548)</f>
        <v>1.1920112123335667</v>
      </c>
      <c r="J17548" s="10">
        <v>0.25339780618762126</v>
      </c>
      <c r="K17548" s="10">
        <f>_xlfn.T.TEST(C17548:E17548,F17548:H17548,2,2)</f>
        <v>0.34334075533871189</v>
      </c>
      <c r="L17548" s="11" t="s">
        <v>55485</v>
      </c>
      <c r="M17548" s="9" t="s">
        <v>55486</v>
      </c>
    </row>
    <row r="17549" spans="1:13" x14ac:dyDescent="0.3">
      <c r="A17549" s="7">
        <v>44283</v>
      </c>
      <c r="B17549" s="1" t="s">
        <v>44293</v>
      </c>
      <c r="C17549" s="2">
        <v>51.2</v>
      </c>
      <c r="D17549" s="2">
        <v>84.1</v>
      </c>
      <c r="E17549" s="2">
        <v>53.3</v>
      </c>
      <c r="F17549" s="3">
        <v>38.799999999999997</v>
      </c>
      <c r="G17549" s="3">
        <v>47.5</v>
      </c>
      <c r="H17549" s="3">
        <v>61.8</v>
      </c>
      <c r="I17549" s="10">
        <f>-AVERAGE(C17549:E17549)/AVERAGE(F17549:H17549)</f>
        <v>-1.2734638757596219</v>
      </c>
      <c r="J17549" s="10">
        <v>-0.34875803538624894</v>
      </c>
      <c r="K17549" s="10">
        <f>_xlfn.T.TEST(C17549:E17549,F17549:H17549,2,2)</f>
        <v>0.34334111782283644</v>
      </c>
      <c r="L17549" s="11" t="s">
        <v>45351</v>
      </c>
      <c r="M17549" s="9" t="s">
        <v>45352</v>
      </c>
    </row>
    <row r="17550" spans="1:13" x14ac:dyDescent="0.3">
      <c r="A17550" s="7">
        <v>19531</v>
      </c>
      <c r="B17550" s="1" t="s">
        <v>19541</v>
      </c>
      <c r="C17550" s="2">
        <v>51.9</v>
      </c>
      <c r="D17550" s="2">
        <v>75.400000000000006</v>
      </c>
      <c r="E17550" s="2">
        <v>69.3</v>
      </c>
      <c r="F17550" s="3">
        <v>91.4</v>
      </c>
      <c r="G17550" s="3">
        <v>70.900000000000006</v>
      </c>
      <c r="H17550" s="3">
        <v>67.400000000000006</v>
      </c>
      <c r="I17550" s="10">
        <f>AVERAGE(F17550:H17550)/AVERAGE(C17550:E17550)</f>
        <v>1.1683621566632756</v>
      </c>
      <c r="J17550" s="10">
        <v>0.22448753503734312</v>
      </c>
      <c r="K17550" s="10">
        <f>_xlfn.T.TEST(C17550:E17550,F17550:H17550,2,2)</f>
        <v>0.34341243619722533</v>
      </c>
      <c r="L17550" s="11" t="s">
        <v>73015</v>
      </c>
      <c r="M17550" s="9" t="s">
        <v>73016</v>
      </c>
    </row>
    <row r="17551" spans="1:13" x14ac:dyDescent="0.3">
      <c r="A17551" s="7">
        <v>30064</v>
      </c>
      <c r="B17551" s="1" t="s">
        <v>30074</v>
      </c>
      <c r="C17551" s="2">
        <v>20.5</v>
      </c>
      <c r="D17551" s="2">
        <v>18</v>
      </c>
      <c r="E17551" s="2">
        <v>10.6</v>
      </c>
      <c r="F17551" s="3">
        <v>19.600000000000001</v>
      </c>
      <c r="G17551" s="3">
        <v>16.5</v>
      </c>
      <c r="H17551" s="3">
        <v>26.5</v>
      </c>
      <c r="I17551" s="10">
        <f>AVERAGE(F17551:H17551)/AVERAGE(C17551:E17551)</f>
        <v>1.274949083503055</v>
      </c>
      <c r="J17551" s="10">
        <v>0.35043963261792532</v>
      </c>
      <c r="K17551" s="10">
        <f>_xlfn.T.TEST(C17551:E17551,F17551:H17551,2,2)</f>
        <v>0.34345531299573451</v>
      </c>
      <c r="L17551" s="11"/>
      <c r="M17551" s="9"/>
    </row>
    <row r="17552" spans="1:13" x14ac:dyDescent="0.3">
      <c r="A17552" s="7">
        <v>31563</v>
      </c>
      <c r="B17552" s="1" t="s">
        <v>31573</v>
      </c>
      <c r="C17552" s="2">
        <v>55.4</v>
      </c>
      <c r="D17552" s="2">
        <v>61.9</v>
      </c>
      <c r="E17552" s="2">
        <v>65.900000000000006</v>
      </c>
      <c r="F17552" s="3">
        <v>48.7</v>
      </c>
      <c r="G17552" s="3">
        <v>53.7</v>
      </c>
      <c r="H17552" s="3">
        <v>63.6</v>
      </c>
      <c r="I17552" s="10">
        <f>-AVERAGE(C17552:E17552)/AVERAGE(F17552:H17552)</f>
        <v>-1.1036144578313252</v>
      </c>
      <c r="J17552" s="10">
        <v>-0.14223626186265675</v>
      </c>
      <c r="K17552" s="10">
        <f>_xlfn.T.TEST(C17552:E17552,F17552:H17552,2,2)</f>
        <v>0.34352974149831039</v>
      </c>
      <c r="L17552" s="11"/>
      <c r="M17552" s="9"/>
    </row>
    <row r="17553" spans="1:13" x14ac:dyDescent="0.3">
      <c r="A17553" s="7">
        <v>9600</v>
      </c>
      <c r="B17553" s="1" t="s">
        <v>9610</v>
      </c>
      <c r="C17553" s="2">
        <v>27</v>
      </c>
      <c r="D17553" s="2">
        <v>11</v>
      </c>
      <c r="E17553" s="2">
        <v>12.7</v>
      </c>
      <c r="F17553" s="3">
        <v>12.2</v>
      </c>
      <c r="G17553" s="3">
        <v>9.1999999999999993</v>
      </c>
      <c r="H17553" s="3">
        <v>12.6</v>
      </c>
      <c r="I17553" s="10">
        <f>-AVERAGE(C17553:E17553)/AVERAGE(F17553:H17553)</f>
        <v>-1.4911764705882353</v>
      </c>
      <c r="J17553" s="10">
        <v>-0.57645100086563883</v>
      </c>
      <c r="K17553" s="10">
        <f>_xlfn.T.TEST(C17553:E17553,F17553:H17553,2,2)</f>
        <v>0.34353056427393647</v>
      </c>
      <c r="L17553" s="11" t="s">
        <v>60290</v>
      </c>
      <c r="M17553" s="9" t="s">
        <v>60291</v>
      </c>
    </row>
    <row r="17554" spans="1:13" x14ac:dyDescent="0.3">
      <c r="A17554" s="7">
        <v>21816</v>
      </c>
      <c r="B17554" s="1" t="s">
        <v>21826</v>
      </c>
      <c r="C17554" s="2">
        <v>5135.5</v>
      </c>
      <c r="D17554" s="2">
        <v>5600.5</v>
      </c>
      <c r="E17554" s="2">
        <v>5039.6000000000004</v>
      </c>
      <c r="F17554" s="3">
        <v>5032.3999999999996</v>
      </c>
      <c r="G17554" s="3">
        <v>4622.7</v>
      </c>
      <c r="H17554" s="3">
        <v>5285.3</v>
      </c>
      <c r="I17554" s="10">
        <f>-AVERAGE(C17554:E17554)/AVERAGE(F17554:H17554)</f>
        <v>-1.0559021177478518</v>
      </c>
      <c r="J17554" s="10">
        <v>-7.8476102892529792E-2</v>
      </c>
      <c r="K17554" s="10">
        <f>_xlfn.T.TEST(C17554:E17554,F17554:H17554,2,2)</f>
        <v>0.34353975379711094</v>
      </c>
      <c r="L17554" s="11" t="s">
        <v>75102</v>
      </c>
      <c r="M17554" s="9" t="s">
        <v>75103</v>
      </c>
    </row>
    <row r="17555" spans="1:13" x14ac:dyDescent="0.3">
      <c r="A17555" s="7">
        <v>6651</v>
      </c>
      <c r="B17555" s="1" t="s">
        <v>6661</v>
      </c>
      <c r="C17555" s="2">
        <v>13.3</v>
      </c>
      <c r="D17555" s="2">
        <v>20.2</v>
      </c>
      <c r="E17555" s="2">
        <v>22.1</v>
      </c>
      <c r="F17555" s="3">
        <v>27.3</v>
      </c>
      <c r="G17555" s="3">
        <v>18.899999999999999</v>
      </c>
      <c r="H17555" s="3">
        <v>21.2</v>
      </c>
      <c r="I17555" s="10">
        <f>AVERAGE(F17555:H17555)/AVERAGE(C17555:E17555)</f>
        <v>1.2122302158273381</v>
      </c>
      <c r="J17555" s="10">
        <v>0.27766370845835103</v>
      </c>
      <c r="K17555" s="10">
        <f>_xlfn.T.TEST(C17555:E17555,F17555:H17555,2,2)</f>
        <v>0.34355341946875317</v>
      </c>
      <c r="L17555" s="11" t="s">
        <v>55742</v>
      </c>
      <c r="M17555" s="9" t="s">
        <v>55743</v>
      </c>
    </row>
    <row r="17556" spans="1:13" x14ac:dyDescent="0.3">
      <c r="A17556" s="7">
        <v>13072</v>
      </c>
      <c r="B17556" s="1" t="s">
        <v>13082</v>
      </c>
      <c r="C17556" s="2">
        <v>170</v>
      </c>
      <c r="D17556" s="2">
        <v>164.4</v>
      </c>
      <c r="E17556" s="2">
        <v>150.19999999999999</v>
      </c>
      <c r="F17556" s="3">
        <v>119.3</v>
      </c>
      <c r="G17556" s="3">
        <v>151.5</v>
      </c>
      <c r="H17556" s="3">
        <v>165.7</v>
      </c>
      <c r="I17556" s="10">
        <f>-AVERAGE(C17556:E17556)/AVERAGE(F17556:H17556)</f>
        <v>-1.1101947308132876</v>
      </c>
      <c r="J17556" s="10">
        <v>-0.15081275093454397</v>
      </c>
      <c r="K17556" s="10">
        <f>_xlfn.T.TEST(C17556:E17556,F17556:H17556,2,2)</f>
        <v>0.34355680859612231</v>
      </c>
      <c r="L17556" s="11" t="s">
        <v>64824</v>
      </c>
      <c r="M17556" s="9" t="s">
        <v>64825</v>
      </c>
    </row>
    <row r="17557" spans="1:13" x14ac:dyDescent="0.3">
      <c r="A17557" s="7">
        <v>2787</v>
      </c>
      <c r="B17557" s="1" t="s">
        <v>2797</v>
      </c>
      <c r="C17557" s="2">
        <v>210.6</v>
      </c>
      <c r="D17557" s="2">
        <v>348.2</v>
      </c>
      <c r="E17557" s="2">
        <v>313.39999999999998</v>
      </c>
      <c r="F17557" s="3">
        <v>284.10000000000002</v>
      </c>
      <c r="G17557" s="3">
        <v>222.5</v>
      </c>
      <c r="H17557" s="3">
        <v>215.1</v>
      </c>
      <c r="I17557" s="10">
        <f>-AVERAGE(C17557:E17557)/AVERAGE(F17557:H17557)</f>
        <v>-1.2085354025218231</v>
      </c>
      <c r="J17557" s="10">
        <v>-0.27325973565589312</v>
      </c>
      <c r="K17557" s="10">
        <f>_xlfn.T.TEST(C17557:E17557,F17557:H17557,2,2)</f>
        <v>0.34356554383660615</v>
      </c>
      <c r="L17557" s="11" t="s">
        <v>49741</v>
      </c>
      <c r="M17557" s="9" t="s">
        <v>49742</v>
      </c>
    </row>
    <row r="17558" spans="1:13" x14ac:dyDescent="0.3">
      <c r="A17558" s="7">
        <v>27841</v>
      </c>
      <c r="B17558" s="1" t="s">
        <v>27851</v>
      </c>
      <c r="C17558" s="2">
        <v>107.7</v>
      </c>
      <c r="D17558" s="2">
        <v>101.9</v>
      </c>
      <c r="E17558" s="2">
        <v>113.6</v>
      </c>
      <c r="F17558" s="3">
        <v>101.5</v>
      </c>
      <c r="G17558" s="3">
        <v>106.4</v>
      </c>
      <c r="H17558" s="3">
        <v>103.5</v>
      </c>
      <c r="I17558" s="10">
        <f>-AVERAGE(C17558:E17558)/AVERAGE(F17558:H17558)</f>
        <v>-1.0378933847141942</v>
      </c>
      <c r="J17558" s="10">
        <v>-5.365825367275804E-2</v>
      </c>
      <c r="K17558" s="10">
        <f>_xlfn.T.TEST(C17558:E17558,F17558:H17558,2,2)</f>
        <v>0.34358879310749046</v>
      </c>
      <c r="L17558" s="11" t="s">
        <v>58622</v>
      </c>
      <c r="M17558" s="9" t="s">
        <v>58623</v>
      </c>
    </row>
    <row r="17559" spans="1:13" x14ac:dyDescent="0.3">
      <c r="A17559" s="7">
        <v>44412</v>
      </c>
      <c r="B17559" s="1" t="s">
        <v>44422</v>
      </c>
      <c r="C17559" s="2">
        <v>39.200000000000003</v>
      </c>
      <c r="D17559" s="2">
        <v>39.5</v>
      </c>
      <c r="E17559" s="2">
        <v>29.2</v>
      </c>
      <c r="F17559" s="3">
        <v>26.8</v>
      </c>
      <c r="G17559" s="3">
        <v>35.5</v>
      </c>
      <c r="H17559" s="3">
        <v>32</v>
      </c>
      <c r="I17559" s="10">
        <f>-AVERAGE(C17559:E17559)/AVERAGE(F17559:H17559)</f>
        <v>-1.144220572640509</v>
      </c>
      <c r="J17559" s="10">
        <v>-0.19436518881292042</v>
      </c>
      <c r="K17559" s="10">
        <f>_xlfn.T.TEST(C17559:E17559,F17559:H17559,2,2)</f>
        <v>0.34360021339379149</v>
      </c>
      <c r="L17559" s="11"/>
      <c r="M17559" s="9"/>
    </row>
    <row r="17560" spans="1:13" x14ac:dyDescent="0.3">
      <c r="A17560" s="7">
        <v>4408</v>
      </c>
      <c r="B17560" s="1" t="s">
        <v>4418</v>
      </c>
      <c r="C17560" s="2">
        <v>41.2</v>
      </c>
      <c r="D17560" s="2">
        <v>40.1</v>
      </c>
      <c r="E17560" s="2">
        <v>56.1</v>
      </c>
      <c r="F17560" s="3">
        <v>51.8</v>
      </c>
      <c r="G17560" s="3">
        <v>47.9</v>
      </c>
      <c r="H17560" s="3">
        <v>55.9</v>
      </c>
      <c r="I17560" s="10">
        <f>AVERAGE(F17560:H17560)/AVERAGE(C17560:E17560)</f>
        <v>1.1324599708879184</v>
      </c>
      <c r="J17560" s="10">
        <v>0.17946005616809171</v>
      </c>
      <c r="K17560" s="10">
        <f>_xlfn.T.TEST(C17560:E17560,F17560:H17560,2,2)</f>
        <v>0.3436310625291823</v>
      </c>
      <c r="L17560" s="11" t="s">
        <v>52261</v>
      </c>
      <c r="M17560" s="9" t="s">
        <v>52262</v>
      </c>
    </row>
    <row r="17561" spans="1:13" x14ac:dyDescent="0.3">
      <c r="A17561" s="7">
        <v>43000</v>
      </c>
      <c r="B17561" s="1" t="s">
        <v>43010</v>
      </c>
      <c r="C17561" s="2">
        <v>8.6999999999999993</v>
      </c>
      <c r="D17561" s="2">
        <v>0.3</v>
      </c>
      <c r="E17561" s="2">
        <v>22.5</v>
      </c>
      <c r="F17561" s="3">
        <v>6.4</v>
      </c>
      <c r="G17561" s="3">
        <v>2</v>
      </c>
      <c r="H17561" s="3">
        <v>1.7</v>
      </c>
      <c r="I17561" s="10">
        <f>-AVERAGE(C17561:E17561)/AVERAGE(F17561:H17561)</f>
        <v>-3.1188118811881189</v>
      </c>
      <c r="J17561" s="10">
        <v>-1.6409965356354841</v>
      </c>
      <c r="K17561" s="10">
        <f>_xlfn.T.TEST(C17561:E17561,F17561:H17561,2,2)</f>
        <v>0.34365115550588415</v>
      </c>
      <c r="L17561" s="11" t="s">
        <v>87840</v>
      </c>
      <c r="M17561" s="9" t="s">
        <v>87841</v>
      </c>
    </row>
    <row r="17562" spans="1:13" x14ac:dyDescent="0.3">
      <c r="A17562" s="7">
        <v>6381</v>
      </c>
      <c r="B17562" s="1" t="s">
        <v>6391</v>
      </c>
      <c r="C17562" s="2">
        <v>13.7</v>
      </c>
      <c r="D17562" s="2">
        <v>2.8</v>
      </c>
      <c r="E17562" s="2">
        <v>10.199999999999999</v>
      </c>
      <c r="F17562" s="3">
        <v>10.5</v>
      </c>
      <c r="G17562" s="3">
        <v>10.7</v>
      </c>
      <c r="H17562" s="3">
        <v>19.8</v>
      </c>
      <c r="I17562" s="10">
        <f>AVERAGE(F17562:H17562)/AVERAGE(C17562:E17562)</f>
        <v>1.5355805243445693</v>
      </c>
      <c r="J17562" s="10">
        <v>0.61878416781789203</v>
      </c>
      <c r="K17562" s="10">
        <f>_xlfn.T.TEST(C17562:E17562,F17562:H17562,2,2)</f>
        <v>0.34365354430341655</v>
      </c>
      <c r="L17562" s="11" t="s">
        <v>55253</v>
      </c>
      <c r="M17562" s="9" t="s">
        <v>55254</v>
      </c>
    </row>
    <row r="17563" spans="1:13" x14ac:dyDescent="0.3">
      <c r="A17563" s="7">
        <v>31543</v>
      </c>
      <c r="B17563" s="1" t="s">
        <v>31553</v>
      </c>
      <c r="C17563" s="2">
        <v>126.7</v>
      </c>
      <c r="D17563" s="2">
        <v>66.599999999999994</v>
      </c>
      <c r="E17563" s="2">
        <v>106.1</v>
      </c>
      <c r="F17563" s="3">
        <v>114.2</v>
      </c>
      <c r="G17563" s="3">
        <v>146</v>
      </c>
      <c r="H17563" s="3">
        <v>107.6</v>
      </c>
      <c r="I17563" s="10">
        <f>AVERAGE(F17563:H17563)/AVERAGE(C17563:E17563)</f>
        <v>1.2284569138276551</v>
      </c>
      <c r="J17563" s="10">
        <v>0.29684725835352072</v>
      </c>
      <c r="K17563" s="10">
        <f>_xlfn.T.TEST(C17563:E17563,F17563:H17563,2,2)</f>
        <v>0.34365924135207077</v>
      </c>
      <c r="L17563" s="11"/>
      <c r="M17563" s="9"/>
    </row>
    <row r="17564" spans="1:13" x14ac:dyDescent="0.3">
      <c r="A17564" s="7">
        <v>8440</v>
      </c>
      <c r="B17564" s="1" t="s">
        <v>8450</v>
      </c>
      <c r="C17564" s="2">
        <v>238.2</v>
      </c>
      <c r="D17564" s="2">
        <v>225.2</v>
      </c>
      <c r="E17564" s="2">
        <v>187.5</v>
      </c>
      <c r="F17564" s="3">
        <v>213.1</v>
      </c>
      <c r="G17564" s="3">
        <v>172.2</v>
      </c>
      <c r="H17564" s="3">
        <v>202.7</v>
      </c>
      <c r="I17564" s="10">
        <f>-AVERAGE(C17564:E17564)/AVERAGE(F17564:H17564)</f>
        <v>-1.1069727891156462</v>
      </c>
      <c r="J17564" s="10">
        <v>-0.1466197591651684</v>
      </c>
      <c r="K17564" s="10">
        <f>_xlfn.T.TEST(C17564:E17564,F17564:H17564,2,2)</f>
        <v>0.34366825675206936</v>
      </c>
      <c r="L17564" s="11" t="s">
        <v>58540</v>
      </c>
      <c r="M17564" s="9" t="s">
        <v>58541</v>
      </c>
    </row>
    <row r="17565" spans="1:13" x14ac:dyDescent="0.3">
      <c r="A17565" s="7">
        <v>11594</v>
      </c>
      <c r="B17565" s="1" t="s">
        <v>11604</v>
      </c>
      <c r="C17565" s="2">
        <v>182.6</v>
      </c>
      <c r="D17565" s="2">
        <v>230</v>
      </c>
      <c r="E17565" s="2">
        <v>160.80000000000001</v>
      </c>
      <c r="F17565" s="3">
        <v>159.69999999999999</v>
      </c>
      <c r="G17565" s="3">
        <v>145.30000000000001</v>
      </c>
      <c r="H17565" s="3">
        <v>190.1</v>
      </c>
      <c r="I17565" s="10">
        <f>-AVERAGE(C17565:E17565)/AVERAGE(F17565:H17565)</f>
        <v>-1.1581498687133913</v>
      </c>
      <c r="J17565" s="10">
        <v>-0.21182195527836301</v>
      </c>
      <c r="K17565" s="10">
        <f>_xlfn.T.TEST(C17565:E17565,F17565:H17565,2,2)</f>
        <v>0.34367396671099337</v>
      </c>
      <c r="L17565" s="11" t="s">
        <v>62856</v>
      </c>
      <c r="M17565" s="9" t="s">
        <v>62857</v>
      </c>
    </row>
    <row r="17566" spans="1:13" x14ac:dyDescent="0.3">
      <c r="A17566" s="7">
        <v>22106</v>
      </c>
      <c r="B17566" s="1" t="s">
        <v>22116</v>
      </c>
      <c r="C17566" s="2">
        <v>17.899999999999999</v>
      </c>
      <c r="D17566" s="2">
        <v>12.8</v>
      </c>
      <c r="E17566" s="2">
        <v>2.4</v>
      </c>
      <c r="F17566" s="3">
        <v>0.5</v>
      </c>
      <c r="G17566" s="3">
        <v>11.3</v>
      </c>
      <c r="H17566" s="3">
        <v>3.3</v>
      </c>
      <c r="I17566" s="10">
        <f>-AVERAGE(C17566:E17566)/AVERAGE(F17566:H17566)</f>
        <v>-2.1920529801324498</v>
      </c>
      <c r="J17566" s="10">
        <v>-1.1322826674821385</v>
      </c>
      <c r="K17566" s="10">
        <f>_xlfn.T.TEST(C17566:E17566,F17566:H17566,2,2)</f>
        <v>0.34371963860723898</v>
      </c>
      <c r="L17566" s="11" t="s">
        <v>53827</v>
      </c>
      <c r="M17566" s="9" t="s">
        <v>53828</v>
      </c>
    </row>
    <row r="17567" spans="1:13" x14ac:dyDescent="0.3">
      <c r="A17567" s="7">
        <v>8843</v>
      </c>
      <c r="B17567" s="1" t="s">
        <v>8853</v>
      </c>
      <c r="C17567" s="2">
        <v>3.9</v>
      </c>
      <c r="D17567" s="2">
        <v>7</v>
      </c>
      <c r="E17567" s="2">
        <v>1.6</v>
      </c>
      <c r="F17567" s="3">
        <v>0.8</v>
      </c>
      <c r="G17567" s="3">
        <v>15.8</v>
      </c>
      <c r="H17567" s="3">
        <v>11</v>
      </c>
      <c r="I17567" s="10">
        <f>AVERAGE(F17567:H17567)/AVERAGE(C17567:E17567)</f>
        <v>2.2080000000000002</v>
      </c>
      <c r="J17567" s="10">
        <v>1.1427401721160821</v>
      </c>
      <c r="K17567" s="10">
        <f>_xlfn.T.TEST(C17567:E17567,F17567:H17567,2,2)</f>
        <v>0.34372385449451004</v>
      </c>
      <c r="L17567" s="11" t="s">
        <v>59154</v>
      </c>
      <c r="M17567" s="9" t="s">
        <v>59155</v>
      </c>
    </row>
    <row r="17568" spans="1:13" x14ac:dyDescent="0.3">
      <c r="A17568" s="7">
        <v>37064</v>
      </c>
      <c r="B17568" s="1" t="s">
        <v>37074</v>
      </c>
      <c r="C17568" s="2">
        <v>893.8</v>
      </c>
      <c r="D17568" s="2">
        <v>940</v>
      </c>
      <c r="E17568" s="2">
        <v>924</v>
      </c>
      <c r="F17568" s="3">
        <v>996.5</v>
      </c>
      <c r="G17568" s="3">
        <v>1050</v>
      </c>
      <c r="H17568" s="3">
        <v>879.3</v>
      </c>
      <c r="I17568" s="10">
        <f>AVERAGE(F17568:H17568)/AVERAGE(C17568:E17568)</f>
        <v>1.0609181231416347</v>
      </c>
      <c r="J17568" s="10">
        <v>8.5313319876125268E-2</v>
      </c>
      <c r="K17568" s="10">
        <f>_xlfn.T.TEST(C17568:E17568,F17568:H17568,2,2)</f>
        <v>0.34373801746267496</v>
      </c>
      <c r="L17568" s="11" t="s">
        <v>84481</v>
      </c>
      <c r="M17568" s="9" t="s">
        <v>84482</v>
      </c>
    </row>
    <row r="17569" spans="1:13" x14ac:dyDescent="0.3">
      <c r="A17569" s="7">
        <v>34556</v>
      </c>
      <c r="B17569" s="1" t="s">
        <v>34566</v>
      </c>
      <c r="C17569" s="2">
        <v>19</v>
      </c>
      <c r="D17569" s="2">
        <v>18.5</v>
      </c>
      <c r="E17569" s="2">
        <v>11.8</v>
      </c>
      <c r="F17569" s="3">
        <v>17.600000000000001</v>
      </c>
      <c r="G17569" s="3">
        <v>8.1</v>
      </c>
      <c r="H17569" s="3">
        <v>12</v>
      </c>
      <c r="I17569" s="10">
        <f>-AVERAGE(C17569:E17569)/AVERAGE(F17569:H17569)</f>
        <v>-1.3076923076923075</v>
      </c>
      <c r="J17569" s="10">
        <v>-0.38702312310924714</v>
      </c>
      <c r="K17569" s="10">
        <f>_xlfn.T.TEST(C17569:E17569,F17569:H17569,2,2)</f>
        <v>0.34374045664515929</v>
      </c>
      <c r="L17569" s="11" t="s">
        <v>59702</v>
      </c>
      <c r="M17569" s="9" t="s">
        <v>59703</v>
      </c>
    </row>
    <row r="17570" spans="1:13" x14ac:dyDescent="0.3">
      <c r="A17570" s="7">
        <v>8612</v>
      </c>
      <c r="B17570" s="1" t="s">
        <v>8622</v>
      </c>
      <c r="C17570" s="2">
        <v>303.8</v>
      </c>
      <c r="D17570" s="2">
        <v>258.60000000000002</v>
      </c>
      <c r="E17570" s="2">
        <v>271.39999999999998</v>
      </c>
      <c r="F17570" s="3">
        <v>281.7</v>
      </c>
      <c r="G17570" s="3">
        <v>335.1</v>
      </c>
      <c r="H17570" s="3">
        <v>286.8</v>
      </c>
      <c r="I17570" s="10">
        <f>AVERAGE(F17570:H17570)/AVERAGE(C17570:E17570)</f>
        <v>1.0837131206524346</v>
      </c>
      <c r="J17570" s="10">
        <v>0.11598289858469539</v>
      </c>
      <c r="K17570" s="10">
        <f>_xlfn.T.TEST(C17570:E17570,F17570:H17570,2,2)</f>
        <v>0.34378737793933145</v>
      </c>
      <c r="L17570" s="11" t="s">
        <v>58800</v>
      </c>
      <c r="M17570" s="9" t="s">
        <v>58801</v>
      </c>
    </row>
    <row r="17571" spans="1:13" x14ac:dyDescent="0.3">
      <c r="A17571" s="7">
        <v>34671</v>
      </c>
      <c r="B17571" s="1" t="s">
        <v>34681</v>
      </c>
      <c r="C17571" s="2">
        <v>639.4</v>
      </c>
      <c r="D17571" s="2">
        <v>607.70000000000005</v>
      </c>
      <c r="E17571" s="2">
        <v>593.5</v>
      </c>
      <c r="F17571" s="3">
        <v>736.8</v>
      </c>
      <c r="G17571" s="3">
        <v>616.79999999999995</v>
      </c>
      <c r="H17571" s="3">
        <v>620.9</v>
      </c>
      <c r="I17571" s="10">
        <f>AVERAGE(F17571:H17571)/AVERAGE(C17571:E17571)</f>
        <v>1.0727480169509942</v>
      </c>
      <c r="J17571" s="10">
        <v>0.10131123416706218</v>
      </c>
      <c r="K17571" s="10">
        <f>_xlfn.T.TEST(C17571:E17571,F17571:H17571,2,2)</f>
        <v>0.34381381551450246</v>
      </c>
      <c r="L17571" s="11" t="s">
        <v>60824</v>
      </c>
      <c r="M17571" s="9" t="s">
        <v>60825</v>
      </c>
    </row>
    <row r="17572" spans="1:13" x14ac:dyDescent="0.3">
      <c r="A17572" s="7">
        <v>5880</v>
      </c>
      <c r="B17572" s="1" t="s">
        <v>5890</v>
      </c>
      <c r="C17572" s="2">
        <v>32.799999999999997</v>
      </c>
      <c r="D17572" s="2">
        <v>18.5</v>
      </c>
      <c r="E17572" s="2">
        <v>36.700000000000003</v>
      </c>
      <c r="F17572" s="3">
        <v>38</v>
      </c>
      <c r="G17572" s="3">
        <v>30.9</v>
      </c>
      <c r="H17572" s="3">
        <v>38.6</v>
      </c>
      <c r="I17572" s="10">
        <f>AVERAGE(F17572:H17572)/AVERAGE(C17572:E17572)</f>
        <v>1.2215909090909092</v>
      </c>
      <c r="J17572" s="10">
        <v>0.28876123095216311</v>
      </c>
      <c r="K17572" s="10">
        <f>_xlfn.T.TEST(C17572:E17572,F17572:H17572,2,2)</f>
        <v>0.34384073774063467</v>
      </c>
      <c r="L17572" s="11" t="s">
        <v>54459</v>
      </c>
      <c r="M17572" s="9" t="s">
        <v>54460</v>
      </c>
    </row>
    <row r="17573" spans="1:13" x14ac:dyDescent="0.3">
      <c r="A17573" s="7">
        <v>13075</v>
      </c>
      <c r="B17573" s="1" t="s">
        <v>13085</v>
      </c>
      <c r="C17573" s="2">
        <v>75.900000000000006</v>
      </c>
      <c r="D17573" s="2">
        <v>99.1</v>
      </c>
      <c r="E17573" s="2">
        <v>89</v>
      </c>
      <c r="F17573" s="3">
        <v>74.099999999999994</v>
      </c>
      <c r="G17573" s="3">
        <v>84.5</v>
      </c>
      <c r="H17573" s="3">
        <v>81.599999999999994</v>
      </c>
      <c r="I17573" s="10">
        <f>-AVERAGE(C17573:E17573)/AVERAGE(F17573:H17573)</f>
        <v>-1.0990840965861783</v>
      </c>
      <c r="J17573" s="10">
        <v>-0.13630177854018177</v>
      </c>
      <c r="K17573" s="10">
        <f>_xlfn.T.TEST(C17573:E17573,F17573:H17573,2,2)</f>
        <v>0.34384515161865647</v>
      </c>
      <c r="L17573" s="11" t="s">
        <v>64830</v>
      </c>
      <c r="M17573" s="9" t="s">
        <v>64831</v>
      </c>
    </row>
    <row r="17574" spans="1:13" x14ac:dyDescent="0.3">
      <c r="A17574" s="7">
        <v>14673</v>
      </c>
      <c r="B17574" s="1" t="s">
        <v>14683</v>
      </c>
      <c r="C17574" s="2">
        <v>94.4</v>
      </c>
      <c r="D17574" s="2">
        <v>61</v>
      </c>
      <c r="E17574" s="2">
        <v>100.2</v>
      </c>
      <c r="F17574" s="3">
        <v>58.4</v>
      </c>
      <c r="G17574" s="3">
        <v>82.8</v>
      </c>
      <c r="H17574" s="3">
        <v>69</v>
      </c>
      <c r="I17574" s="10">
        <f>-AVERAGE(C17574:E17574)/AVERAGE(F17574:H17574)</f>
        <v>-1.2159847764034255</v>
      </c>
      <c r="J17574" s="10">
        <v>-0.28212516698481627</v>
      </c>
      <c r="K17574" s="10">
        <f>_xlfn.T.TEST(C17574:E17574,F17574:H17574,2,2)</f>
        <v>0.34390181032794503</v>
      </c>
      <c r="L17574" s="11" t="s">
        <v>49889</v>
      </c>
      <c r="M17574" s="9" t="s">
        <v>49890</v>
      </c>
    </row>
    <row r="17575" spans="1:13" x14ac:dyDescent="0.3">
      <c r="A17575" s="7">
        <v>33222</v>
      </c>
      <c r="B17575" s="1" t="s">
        <v>33232</v>
      </c>
      <c r="C17575" s="2">
        <v>147</v>
      </c>
      <c r="D17575" s="2">
        <v>108.4</v>
      </c>
      <c r="E17575" s="2">
        <v>141.19999999999999</v>
      </c>
      <c r="F17575" s="3">
        <v>137</v>
      </c>
      <c r="G17575" s="3">
        <v>113</v>
      </c>
      <c r="H17575" s="3">
        <v>83.8</v>
      </c>
      <c r="I17575" s="10">
        <f>-AVERAGE(C17575:E17575)/AVERAGE(F17575:H17575)</f>
        <v>-1.1881366087477534</v>
      </c>
      <c r="J17575" s="10">
        <v>-0.24870072286624931</v>
      </c>
      <c r="K17575" s="10">
        <f>_xlfn.T.TEST(C17575:E17575,F17575:H17575,2,2)</f>
        <v>0.34392256647838232</v>
      </c>
      <c r="L17575" s="11" t="s">
        <v>49029</v>
      </c>
      <c r="M17575" s="9" t="s">
        <v>49030</v>
      </c>
    </row>
    <row r="17576" spans="1:13" x14ac:dyDescent="0.3">
      <c r="A17576" s="7">
        <v>5778</v>
      </c>
      <c r="B17576" s="1" t="s">
        <v>5788</v>
      </c>
      <c r="C17576" s="2">
        <v>141.6</v>
      </c>
      <c r="D17576" s="2">
        <v>137.9</v>
      </c>
      <c r="E17576" s="2">
        <v>114.4</v>
      </c>
      <c r="F17576" s="3">
        <v>127.6</v>
      </c>
      <c r="G17576" s="3">
        <v>152</v>
      </c>
      <c r="H17576" s="3">
        <v>152.30000000000001</v>
      </c>
      <c r="I17576" s="10">
        <f>AVERAGE(F17576:H17576)/AVERAGE(C17576:E17576)</f>
        <v>1.0964711855800966</v>
      </c>
      <c r="J17576" s="10">
        <v>0.13286789959297907</v>
      </c>
      <c r="K17576" s="10">
        <f>_xlfn.T.TEST(C17576:E17576,F17576:H17576,2,2)</f>
        <v>0.34394048841430591</v>
      </c>
      <c r="L17576" s="11" t="s">
        <v>54267</v>
      </c>
      <c r="M17576" s="9" t="s">
        <v>54268</v>
      </c>
    </row>
    <row r="17577" spans="1:13" x14ac:dyDescent="0.3">
      <c r="A17577" s="7">
        <v>14035</v>
      </c>
      <c r="B17577" s="1" t="s">
        <v>14045</v>
      </c>
      <c r="C17577" s="2">
        <v>128.69999999999999</v>
      </c>
      <c r="D17577" s="2">
        <v>113.6</v>
      </c>
      <c r="E17577" s="2">
        <v>149.1</v>
      </c>
      <c r="F17577" s="3">
        <v>140.6</v>
      </c>
      <c r="G17577" s="3">
        <v>129.6</v>
      </c>
      <c r="H17577" s="3">
        <v>184.4</v>
      </c>
      <c r="I17577" s="10">
        <f>AVERAGE(F17577:H17577)/AVERAGE(C17577:E17577)</f>
        <v>1.1614716402657128</v>
      </c>
      <c r="J17577" s="10">
        <v>0.21595392819104389</v>
      </c>
      <c r="K17577" s="10">
        <f>_xlfn.T.TEST(C17577:E17577,F17577:H17577,2,2)</f>
        <v>0.34395133306331793</v>
      </c>
      <c r="L17577" s="11" t="s">
        <v>66148</v>
      </c>
      <c r="M17577" s="9" t="s">
        <v>66149</v>
      </c>
    </row>
    <row r="17578" spans="1:13" x14ac:dyDescent="0.3">
      <c r="A17578" s="7">
        <v>11599</v>
      </c>
      <c r="B17578" s="1" t="s">
        <v>11609</v>
      </c>
      <c r="C17578" s="2">
        <v>111.9</v>
      </c>
      <c r="D17578" s="2">
        <v>158.30000000000001</v>
      </c>
      <c r="E17578" s="2">
        <v>125.3</v>
      </c>
      <c r="F17578" s="3">
        <v>174.4</v>
      </c>
      <c r="G17578" s="3">
        <v>139.80000000000001</v>
      </c>
      <c r="H17578" s="3">
        <v>139.30000000000001</v>
      </c>
      <c r="I17578" s="10">
        <f>AVERAGE(F17578:H17578)/AVERAGE(C17578:E17578)</f>
        <v>1.1466498103666245</v>
      </c>
      <c r="J17578" s="10">
        <v>0.1974248560557306</v>
      </c>
      <c r="K17578" s="10">
        <f>_xlfn.T.TEST(C17578:E17578,F17578:H17578,2,2)</f>
        <v>0.34395761810441633</v>
      </c>
      <c r="L17578" s="11" t="s">
        <v>62866</v>
      </c>
      <c r="M17578" s="9" t="s">
        <v>62867</v>
      </c>
    </row>
    <row r="17579" spans="1:13" x14ac:dyDescent="0.3">
      <c r="A17579" s="7">
        <v>22462</v>
      </c>
      <c r="B17579" s="1" t="s">
        <v>22472</v>
      </c>
      <c r="C17579" s="2">
        <v>20</v>
      </c>
      <c r="D17579" s="2">
        <v>16.8</v>
      </c>
      <c r="E17579" s="2">
        <v>20.399999999999999</v>
      </c>
      <c r="F17579" s="3">
        <v>23.3</v>
      </c>
      <c r="G17579" s="3">
        <v>16.600000000000001</v>
      </c>
      <c r="H17579" s="3">
        <v>34.200000000000003</v>
      </c>
      <c r="I17579" s="10">
        <f>AVERAGE(F17579:H17579)/AVERAGE(C17579:E17579)</f>
        <v>1.2954545454545456</v>
      </c>
      <c r="J17579" s="10">
        <v>0.37345839552744464</v>
      </c>
      <c r="K17579" s="10">
        <f>_xlfn.T.TEST(C17579:E17579,F17579:H17579,2,2)</f>
        <v>0.34398518890812696</v>
      </c>
      <c r="L17579" s="11" t="s">
        <v>72649</v>
      </c>
      <c r="M17579" s="9" t="s">
        <v>72650</v>
      </c>
    </row>
    <row r="17580" spans="1:13" x14ac:dyDescent="0.3">
      <c r="A17580" s="7">
        <v>14694</v>
      </c>
      <c r="B17580" s="1" t="s">
        <v>14704</v>
      </c>
      <c r="C17580" s="2">
        <v>199.8</v>
      </c>
      <c r="D17580" s="2">
        <v>210.1</v>
      </c>
      <c r="E17580" s="2">
        <v>175.7</v>
      </c>
      <c r="F17580" s="3">
        <v>170.3</v>
      </c>
      <c r="G17580" s="3">
        <v>258.10000000000002</v>
      </c>
      <c r="H17580" s="3">
        <v>255.7</v>
      </c>
      <c r="I17580" s="10">
        <f>AVERAGE(F17580:H17580)/AVERAGE(C17580:E17580)</f>
        <v>1.1682035519125686</v>
      </c>
      <c r="J17580" s="10">
        <v>0.22429167640018349</v>
      </c>
      <c r="K17580" s="10">
        <f>_xlfn.T.TEST(C17580:E17580,F17580:H17580,2,2)</f>
        <v>0.34399669648765363</v>
      </c>
      <c r="L17580" s="11" t="s">
        <v>67119</v>
      </c>
      <c r="M17580" s="9" t="s">
        <v>67120</v>
      </c>
    </row>
    <row r="17581" spans="1:13" x14ac:dyDescent="0.3">
      <c r="A17581" s="7">
        <v>11724</v>
      </c>
      <c r="B17581" s="1" t="s">
        <v>11734</v>
      </c>
      <c r="C17581" s="2">
        <v>978.8</v>
      </c>
      <c r="D17581" s="2">
        <v>814.9</v>
      </c>
      <c r="E17581" s="2">
        <v>1023.4</v>
      </c>
      <c r="F17581" s="3">
        <v>840.1</v>
      </c>
      <c r="G17581" s="3">
        <v>916</v>
      </c>
      <c r="H17581" s="3">
        <v>841.8</v>
      </c>
      <c r="I17581" s="10">
        <f>-AVERAGE(C17581:E17581)/AVERAGE(F17581:H17581)</f>
        <v>-1.0843758420262521</v>
      </c>
      <c r="J17581" s="10">
        <v>-0.11686487795522267</v>
      </c>
      <c r="K17581" s="10">
        <f>_xlfn.T.TEST(C17581:E17581,F17581:H17581,2,2)</f>
        <v>0.34401873373902031</v>
      </c>
      <c r="L17581" s="11" t="s">
        <v>45721</v>
      </c>
      <c r="M17581" s="9" t="s">
        <v>45722</v>
      </c>
    </row>
    <row r="17582" spans="1:13" x14ac:dyDescent="0.3">
      <c r="A17582" s="7">
        <v>8906</v>
      </c>
      <c r="B17582" s="1" t="s">
        <v>8916</v>
      </c>
      <c r="C17582" s="2">
        <v>5.7</v>
      </c>
      <c r="D17582" s="2">
        <v>5.7</v>
      </c>
      <c r="E17582" s="2">
        <v>6.3</v>
      </c>
      <c r="F17582" s="3">
        <v>12.8</v>
      </c>
      <c r="G17582" s="3">
        <v>1.8</v>
      </c>
      <c r="H17582" s="3">
        <v>21</v>
      </c>
      <c r="I17582" s="10">
        <f>AVERAGE(F17582:H17582)/AVERAGE(C17582:E17582)</f>
        <v>2.0112994350282487</v>
      </c>
      <c r="J17582" s="10">
        <v>1.0081278808834004</v>
      </c>
      <c r="K17582" s="10">
        <f>_xlfn.T.TEST(C17582:E17582,F17582:H17582,2,2)</f>
        <v>0.34407924075453267</v>
      </c>
      <c r="L17582" s="11" t="s">
        <v>59252</v>
      </c>
      <c r="M17582" s="9" t="s">
        <v>59253</v>
      </c>
    </row>
    <row r="17583" spans="1:13" x14ac:dyDescent="0.3">
      <c r="A17583" s="7">
        <v>45038</v>
      </c>
      <c r="B17583" s="1" t="s">
        <v>45048</v>
      </c>
      <c r="C17583" s="2">
        <v>859.7</v>
      </c>
      <c r="D17583" s="2">
        <v>768.3</v>
      </c>
      <c r="E17583" s="2">
        <v>738.9</v>
      </c>
      <c r="F17583" s="3">
        <v>1295.8</v>
      </c>
      <c r="G17583" s="3">
        <v>828.9</v>
      </c>
      <c r="H17583" s="3">
        <v>782.3</v>
      </c>
      <c r="I17583" s="10">
        <f>AVERAGE(F17583:H17583)/AVERAGE(C17583:E17583)</f>
        <v>1.2281887701212557</v>
      </c>
      <c r="J17583" s="10">
        <v>0.29653231704999305</v>
      </c>
      <c r="K17583" s="10">
        <f>_xlfn.T.TEST(C17583:E17583,F17583:H17583,2,2)</f>
        <v>0.34408328406527738</v>
      </c>
      <c r="L17583" s="11"/>
      <c r="M17583" s="9"/>
    </row>
    <row r="17584" spans="1:13" x14ac:dyDescent="0.3">
      <c r="A17584" s="7">
        <v>36406</v>
      </c>
      <c r="B17584" s="1" t="s">
        <v>36416</v>
      </c>
      <c r="C17584" s="2">
        <v>133.69999999999999</v>
      </c>
      <c r="D17584" s="2">
        <v>140.6</v>
      </c>
      <c r="E17584" s="2">
        <v>144.5</v>
      </c>
      <c r="F17584" s="3">
        <v>136.19999999999999</v>
      </c>
      <c r="G17584" s="3">
        <v>146.69999999999999</v>
      </c>
      <c r="H17584" s="3">
        <v>194.9</v>
      </c>
      <c r="I17584" s="10">
        <f>AVERAGE(F17584:H17584)/AVERAGE(C17584:E17584)</f>
        <v>1.1408787010506207</v>
      </c>
      <c r="J17584" s="10">
        <v>0.19014541152552369</v>
      </c>
      <c r="K17584" s="10">
        <f>_xlfn.T.TEST(C17584:E17584,F17584:H17584,2,2)</f>
        <v>0.34410603339314033</v>
      </c>
      <c r="L17584" s="11" t="s">
        <v>84050</v>
      </c>
      <c r="M17584" s="9" t="s">
        <v>84051</v>
      </c>
    </row>
    <row r="17585" spans="1:13" x14ac:dyDescent="0.3">
      <c r="A17585" s="7">
        <v>35119</v>
      </c>
      <c r="B17585" s="1" t="s">
        <v>35129</v>
      </c>
      <c r="C17585" s="2">
        <v>4.9000000000000004</v>
      </c>
      <c r="D17585" s="2">
        <v>16</v>
      </c>
      <c r="E17585" s="2">
        <v>15.5</v>
      </c>
      <c r="F17585" s="3">
        <v>6.5</v>
      </c>
      <c r="G17585" s="3">
        <v>27.2</v>
      </c>
      <c r="H17585" s="3">
        <v>28.3</v>
      </c>
      <c r="I17585" s="10">
        <f>AVERAGE(F17585:H17585)/AVERAGE(C17585:E17585)</f>
        <v>1.7032967032967035</v>
      </c>
      <c r="J17585" s="10">
        <v>0.76832976507554152</v>
      </c>
      <c r="K17585" s="10">
        <f>_xlfn.T.TEST(C17585:E17585,F17585:H17585,2,2)</f>
        <v>0.34412731614489195</v>
      </c>
      <c r="L17585" s="11" t="s">
        <v>64954</v>
      </c>
      <c r="M17585" s="9" t="s">
        <v>64955</v>
      </c>
    </row>
    <row r="17586" spans="1:13" x14ac:dyDescent="0.3">
      <c r="A17586" s="7">
        <v>28604</v>
      </c>
      <c r="B17586" s="1" t="s">
        <v>28614</v>
      </c>
      <c r="C17586" s="2">
        <v>16.5</v>
      </c>
      <c r="D17586" s="2">
        <v>2.5</v>
      </c>
      <c r="E17586" s="2">
        <v>6.4</v>
      </c>
      <c r="F17586" s="3">
        <v>4.2</v>
      </c>
      <c r="G17586" s="3">
        <v>17.899999999999999</v>
      </c>
      <c r="H17586" s="3">
        <v>34.5</v>
      </c>
      <c r="I17586" s="10">
        <f>AVERAGE(F17586:H17586)/AVERAGE(C17586:E17586)</f>
        <v>2.228346456692913</v>
      </c>
      <c r="J17586" s="10">
        <v>1.1559735560597162</v>
      </c>
      <c r="K17586" s="10">
        <f>_xlfn.T.TEST(C17586:E17586,F17586:H17586,2,2)</f>
        <v>0.34414376407478303</v>
      </c>
      <c r="L17586" s="11" t="s">
        <v>76588</v>
      </c>
      <c r="M17586" s="9" t="s">
        <v>76589</v>
      </c>
    </row>
    <row r="17587" spans="1:13" x14ac:dyDescent="0.3">
      <c r="A17587" s="7">
        <v>747</v>
      </c>
      <c r="B17587" s="1" t="s">
        <v>757</v>
      </c>
      <c r="C17587" s="2">
        <v>1185.5</v>
      </c>
      <c r="D17587" s="2">
        <v>1424.2</v>
      </c>
      <c r="E17587" s="2">
        <v>1244.5</v>
      </c>
      <c r="F17587" s="3">
        <v>1498.2</v>
      </c>
      <c r="G17587" s="3">
        <v>1259.4000000000001</v>
      </c>
      <c r="H17587" s="3">
        <v>1419.6</v>
      </c>
      <c r="I17587" s="10">
        <f>AVERAGE(F17587:H17587)/AVERAGE(C17587:E17587)</f>
        <v>1.083804680608168</v>
      </c>
      <c r="J17587" s="10">
        <v>0.11610478279167386</v>
      </c>
      <c r="K17587" s="10">
        <f>_xlfn.T.TEST(C17587:E17587,F17587:H17587,2,2)</f>
        <v>0.34414701717198565</v>
      </c>
      <c r="L17587" s="11" t="s">
        <v>46355</v>
      </c>
      <c r="M17587" s="9" t="s">
        <v>46356</v>
      </c>
    </row>
    <row r="17588" spans="1:13" x14ac:dyDescent="0.3">
      <c r="A17588" s="7">
        <v>29441</v>
      </c>
      <c r="B17588" s="1" t="s">
        <v>29451</v>
      </c>
      <c r="C17588" s="2">
        <v>31.2</v>
      </c>
      <c r="D17588" s="2">
        <v>30.9</v>
      </c>
      <c r="E17588" s="2">
        <v>20.8</v>
      </c>
      <c r="F17588" s="3">
        <v>11.1</v>
      </c>
      <c r="G17588" s="3">
        <v>31.2</v>
      </c>
      <c r="H17588" s="3">
        <v>18.8</v>
      </c>
      <c r="I17588" s="10">
        <f>-AVERAGE(C17588:E17588)/AVERAGE(F17588:H17588)</f>
        <v>-1.3567921440261865</v>
      </c>
      <c r="J17588" s="10">
        <v>-0.44019972167702087</v>
      </c>
      <c r="K17588" s="10">
        <f>_xlfn.T.TEST(C17588:E17588,F17588:H17588,2,2)</f>
        <v>0.34415005275225152</v>
      </c>
      <c r="L17588" s="11"/>
      <c r="M17588" s="9"/>
    </row>
    <row r="17589" spans="1:13" x14ac:dyDescent="0.3">
      <c r="A17589" s="7">
        <v>16754</v>
      </c>
      <c r="B17589" s="1" t="s">
        <v>16764</v>
      </c>
      <c r="C17589" s="2">
        <v>30.9</v>
      </c>
      <c r="D17589" s="2">
        <v>26.4</v>
      </c>
      <c r="E17589" s="2">
        <v>8.1</v>
      </c>
      <c r="F17589" s="3">
        <v>21.4</v>
      </c>
      <c r="G17589" s="3">
        <v>13.2</v>
      </c>
      <c r="H17589" s="3">
        <v>2</v>
      </c>
      <c r="I17589" s="10">
        <f>-AVERAGE(C17589:E17589)/AVERAGE(F17589:H17589)</f>
        <v>-1.7868852459016396</v>
      </c>
      <c r="J17589" s="10">
        <v>-0.83744698721404021</v>
      </c>
      <c r="K17589" s="10">
        <f>_xlfn.T.TEST(C17589:E17589,F17589:H17589,2,2)</f>
        <v>0.34416368860865182</v>
      </c>
      <c r="L17589" s="11" t="s">
        <v>69927</v>
      </c>
      <c r="M17589" s="9" t="s">
        <v>69928</v>
      </c>
    </row>
    <row r="17590" spans="1:13" x14ac:dyDescent="0.3">
      <c r="A17590" s="7">
        <v>18549</v>
      </c>
      <c r="B17590" s="1" t="s">
        <v>18559</v>
      </c>
      <c r="C17590" s="2">
        <v>589</v>
      </c>
      <c r="D17590" s="2">
        <v>668.7</v>
      </c>
      <c r="E17590" s="2">
        <v>632.29999999999995</v>
      </c>
      <c r="F17590" s="3">
        <v>618.5</v>
      </c>
      <c r="G17590" s="3">
        <v>607.29999999999995</v>
      </c>
      <c r="H17590" s="3">
        <v>582.70000000000005</v>
      </c>
      <c r="I17590" s="10">
        <f>-AVERAGE(C17590:E17590)/AVERAGE(F17590:H17590)</f>
        <v>-1.0450649709704174</v>
      </c>
      <c r="J17590" s="10">
        <v>-6.3592636452660778E-2</v>
      </c>
      <c r="K17590" s="10">
        <f>_xlfn.T.TEST(C17590:E17590,F17590:H17590,2,2)</f>
        <v>0.34416929753725256</v>
      </c>
      <c r="L17590" s="11" t="s">
        <v>47641</v>
      </c>
      <c r="M17590" s="9" t="s">
        <v>47642</v>
      </c>
    </row>
    <row r="17591" spans="1:13" x14ac:dyDescent="0.3">
      <c r="A17591" s="7">
        <v>10477</v>
      </c>
      <c r="B17591" s="1" t="s">
        <v>10487</v>
      </c>
      <c r="C17591" s="2">
        <v>14.9</v>
      </c>
      <c r="D17591" s="2">
        <v>1.1000000000000001</v>
      </c>
      <c r="E17591" s="2">
        <v>1.1000000000000001</v>
      </c>
      <c r="F17591" s="3">
        <v>1.1000000000000001</v>
      </c>
      <c r="G17591" s="3">
        <v>0.7</v>
      </c>
      <c r="H17591" s="3">
        <v>0.5</v>
      </c>
      <c r="I17591" s="10">
        <f>-AVERAGE(C17591:E17591)/AVERAGE(F17591:H17591)</f>
        <v>-7.4347826086956532</v>
      </c>
      <c r="J17591" s="10">
        <v>-2.8942905588288852</v>
      </c>
      <c r="K17591" s="10">
        <f>_xlfn.T.TEST(C17591:E17591,F17591:H17591,2,2)</f>
        <v>0.34422009506976692</v>
      </c>
      <c r="L17591" s="11" t="s">
        <v>61310</v>
      </c>
      <c r="M17591" s="9" t="s">
        <v>61311</v>
      </c>
    </row>
    <row r="17592" spans="1:13" x14ac:dyDescent="0.3">
      <c r="A17592" s="7">
        <v>42439</v>
      </c>
      <c r="B17592" s="1" t="s">
        <v>42449</v>
      </c>
      <c r="C17592" s="2">
        <v>43.8</v>
      </c>
      <c r="D17592" s="2">
        <v>44.6</v>
      </c>
      <c r="E17592" s="2">
        <v>52.1</v>
      </c>
      <c r="F17592" s="3">
        <v>24.5</v>
      </c>
      <c r="G17592" s="3">
        <v>40.6</v>
      </c>
      <c r="H17592" s="3">
        <v>50</v>
      </c>
      <c r="I17592" s="10">
        <f>-AVERAGE(C17592:E17592)/AVERAGE(F17592:H17592)</f>
        <v>-1.2206776715899219</v>
      </c>
      <c r="J17592" s="10">
        <v>-0.28768229697605807</v>
      </c>
      <c r="K17592" s="10">
        <f>_xlfn.T.TEST(C17592:E17592,F17592:H17592,2,2)</f>
        <v>0.34424052425662788</v>
      </c>
      <c r="L17592" s="11"/>
      <c r="M17592" s="9"/>
    </row>
    <row r="17593" spans="1:13" x14ac:dyDescent="0.3">
      <c r="A17593" s="7">
        <v>14967</v>
      </c>
      <c r="B17593" s="1" t="s">
        <v>14977</v>
      </c>
      <c r="C17593" s="2">
        <v>12.9</v>
      </c>
      <c r="D17593" s="2">
        <v>42.7</v>
      </c>
      <c r="E17593" s="2">
        <v>39.200000000000003</v>
      </c>
      <c r="F17593" s="3">
        <v>45.3</v>
      </c>
      <c r="G17593" s="3">
        <v>29.1</v>
      </c>
      <c r="H17593" s="3">
        <v>66.5</v>
      </c>
      <c r="I17593" s="10">
        <f>AVERAGE(F17593:H17593)/AVERAGE(C17593:E17593)</f>
        <v>1.4862869198312234</v>
      </c>
      <c r="J17593" s="10">
        <v>0.57171264741137728</v>
      </c>
      <c r="K17593" s="10">
        <f>_xlfn.T.TEST(C17593:E17593,F17593:H17593,2,2)</f>
        <v>0.34432077354608898</v>
      </c>
      <c r="L17593" s="11" t="s">
        <v>67523</v>
      </c>
      <c r="M17593" s="9" t="s">
        <v>67524</v>
      </c>
    </row>
    <row r="17594" spans="1:13" x14ac:dyDescent="0.3">
      <c r="A17594" s="7">
        <v>44855</v>
      </c>
      <c r="B17594" s="1" t="s">
        <v>44865</v>
      </c>
      <c r="C17594" s="2">
        <v>634</v>
      </c>
      <c r="D17594" s="2">
        <v>672.7</v>
      </c>
      <c r="E17594" s="2">
        <v>636.79999999999995</v>
      </c>
      <c r="F17594" s="3">
        <v>670.6</v>
      </c>
      <c r="G17594" s="3">
        <v>722.4</v>
      </c>
      <c r="H17594" s="3">
        <v>638.6</v>
      </c>
      <c r="I17594" s="10">
        <f>AVERAGE(F17594:H17594)/AVERAGE(C17594:E17594)</f>
        <v>1.045330589143298</v>
      </c>
      <c r="J17594" s="10">
        <v>6.3959271390238145E-2</v>
      </c>
      <c r="K17594" s="10">
        <f>_xlfn.T.TEST(C17594:E17594,F17594:H17594,2,2)</f>
        <v>0.3443437641389005</v>
      </c>
      <c r="L17594" s="11" t="s">
        <v>52077</v>
      </c>
      <c r="M17594" s="9" t="s">
        <v>52078</v>
      </c>
    </row>
    <row r="17595" spans="1:13" x14ac:dyDescent="0.3">
      <c r="A17595" s="7">
        <v>14912</v>
      </c>
      <c r="B17595" s="1" t="s">
        <v>14922</v>
      </c>
      <c r="C17595" s="2">
        <v>20.3</v>
      </c>
      <c r="D17595" s="2">
        <v>2.6</v>
      </c>
      <c r="E17595" s="2">
        <v>5.9</v>
      </c>
      <c r="F17595" s="3">
        <v>5.8</v>
      </c>
      <c r="G17595" s="3">
        <v>2.7</v>
      </c>
      <c r="H17595" s="3">
        <v>2.5</v>
      </c>
      <c r="I17595" s="10">
        <f>-AVERAGE(C17595:E17595)/AVERAGE(F17595:H17595)</f>
        <v>-2.6181818181818186</v>
      </c>
      <c r="J17595" s="10">
        <v>-1.3885652879176531</v>
      </c>
      <c r="K17595" s="10">
        <f>_xlfn.T.TEST(C17595:E17595,F17595:H17595,2,2)</f>
        <v>0.34434771391005131</v>
      </c>
      <c r="L17595" s="11" t="s">
        <v>67435</v>
      </c>
      <c r="M17595" s="9" t="s">
        <v>67436</v>
      </c>
    </row>
    <row r="17596" spans="1:13" x14ac:dyDescent="0.3">
      <c r="A17596" s="7">
        <v>17614</v>
      </c>
      <c r="B17596" s="1" t="s">
        <v>17624</v>
      </c>
      <c r="C17596" s="2">
        <v>2.2000000000000002</v>
      </c>
      <c r="D17596" s="2">
        <v>2.7</v>
      </c>
      <c r="E17596" s="2">
        <v>0.6</v>
      </c>
      <c r="F17596" s="3">
        <v>2.2999999999999998</v>
      </c>
      <c r="G17596" s="3">
        <v>3.7</v>
      </c>
      <c r="H17596" s="3">
        <v>2.1</v>
      </c>
      <c r="I17596" s="10">
        <f>AVERAGE(F17596:H17596)/AVERAGE(C17596:E17596)</f>
        <v>1.4727272727272727</v>
      </c>
      <c r="J17596" s="10">
        <v>0.55849028935996503</v>
      </c>
      <c r="K17596" s="10">
        <f>_xlfn.T.TEST(C17596:E17596,F17596:H17596,2,2)</f>
        <v>0.34436572652128533</v>
      </c>
      <c r="L17596" s="11" t="s">
        <v>70970</v>
      </c>
      <c r="M17596" s="9" t="s">
        <v>70971</v>
      </c>
    </row>
    <row r="17597" spans="1:13" x14ac:dyDescent="0.3">
      <c r="A17597" s="7">
        <v>41508</v>
      </c>
      <c r="B17597" s="1" t="s">
        <v>41518</v>
      </c>
      <c r="C17597" s="2">
        <v>289.7</v>
      </c>
      <c r="D17597" s="2">
        <v>297.10000000000002</v>
      </c>
      <c r="E17597" s="2">
        <v>300.60000000000002</v>
      </c>
      <c r="F17597" s="3">
        <v>305.5</v>
      </c>
      <c r="G17597" s="3">
        <v>275.60000000000002</v>
      </c>
      <c r="H17597" s="3">
        <v>268.3</v>
      </c>
      <c r="I17597" s="10">
        <f>-AVERAGE(C17597:E17597)/AVERAGE(F17597:H17597)</f>
        <v>-1.044737461737697</v>
      </c>
      <c r="J17597" s="10">
        <v>-6.3140444472821813E-2</v>
      </c>
      <c r="K17597" s="10">
        <f>_xlfn.T.TEST(C17597:E17597,F17597:H17597,2,2)</f>
        <v>0.3444201448735566</v>
      </c>
      <c r="L17597" s="11" t="s">
        <v>87238</v>
      </c>
      <c r="M17597" s="9" t="s">
        <v>87239</v>
      </c>
    </row>
    <row r="17598" spans="1:13" x14ac:dyDescent="0.3">
      <c r="A17598" s="7">
        <v>105</v>
      </c>
      <c r="B17598" s="1" t="s">
        <v>115</v>
      </c>
      <c r="C17598" s="2">
        <v>141.1</v>
      </c>
      <c r="D17598" s="2">
        <v>110.9</v>
      </c>
      <c r="E17598" s="2">
        <v>156.9</v>
      </c>
      <c r="F17598" s="3">
        <v>114</v>
      </c>
      <c r="G17598" s="3">
        <v>116.8</v>
      </c>
      <c r="H17598" s="3">
        <v>131.4</v>
      </c>
      <c r="I17598" s="10">
        <f>-AVERAGE(C17598:E17598)/AVERAGE(F17598:H17598)</f>
        <v>-1.1289342904472663</v>
      </c>
      <c r="J17598" s="10">
        <v>-0.17496151657619743</v>
      </c>
      <c r="K17598" s="10">
        <f>_xlfn.T.TEST(C17598:E17598,F17598:H17598,2,2)</f>
        <v>0.34442273399787549</v>
      </c>
      <c r="L17598" s="11" t="s">
        <v>45315</v>
      </c>
      <c r="M17598" s="9" t="s">
        <v>45316</v>
      </c>
    </row>
    <row r="17599" spans="1:13" x14ac:dyDescent="0.3">
      <c r="A17599" s="7">
        <v>8680</v>
      </c>
      <c r="B17599" s="1" t="s">
        <v>8690</v>
      </c>
      <c r="C17599" s="2">
        <v>12.1</v>
      </c>
      <c r="D17599" s="2">
        <v>25.9</v>
      </c>
      <c r="E17599" s="2">
        <v>11.1</v>
      </c>
      <c r="F17599" s="3">
        <v>16.3</v>
      </c>
      <c r="G17599" s="3">
        <v>7.6</v>
      </c>
      <c r="H17599" s="3">
        <v>7.1</v>
      </c>
      <c r="I17599" s="10">
        <f>-AVERAGE(C17599:E17599)/AVERAGE(F17599:H17599)</f>
        <v>-1.5838709677419354</v>
      </c>
      <c r="J17599" s="10">
        <v>-0.6634548090404554</v>
      </c>
      <c r="K17599" s="10">
        <f>_xlfn.T.TEST(C17599:E17599,F17599:H17599,2,2)</f>
        <v>0.34442776209842374</v>
      </c>
      <c r="L17599" s="11" t="s">
        <v>58908</v>
      </c>
      <c r="M17599" s="9" t="s">
        <v>58909</v>
      </c>
    </row>
    <row r="17600" spans="1:13" x14ac:dyDescent="0.3">
      <c r="A17600" s="7">
        <v>11710</v>
      </c>
      <c r="B17600" s="1" t="s">
        <v>11720</v>
      </c>
      <c r="C17600" s="2">
        <v>3380.3</v>
      </c>
      <c r="D17600" s="2">
        <v>3366.5</v>
      </c>
      <c r="E17600" s="2">
        <v>2984.7</v>
      </c>
      <c r="F17600" s="3">
        <v>3162</v>
      </c>
      <c r="G17600" s="3">
        <v>2804.1</v>
      </c>
      <c r="H17600" s="3">
        <v>3188.9</v>
      </c>
      <c r="I17600" s="10">
        <f>-AVERAGE(C17600:E17600)/AVERAGE(F17600:H17600)</f>
        <v>-1.0629710540688149</v>
      </c>
      <c r="J17600" s="10">
        <v>-8.8102311149395832E-2</v>
      </c>
      <c r="K17600" s="10">
        <f>_xlfn.T.TEST(C17600:E17600,F17600:H17600,2,2)</f>
        <v>0.34443582331221095</v>
      </c>
      <c r="L17600" s="11" t="s">
        <v>50705</v>
      </c>
      <c r="M17600" s="9" t="s">
        <v>50706</v>
      </c>
    </row>
    <row r="17601" spans="1:13" x14ac:dyDescent="0.3">
      <c r="A17601" s="7">
        <v>6419</v>
      </c>
      <c r="B17601" s="1" t="s">
        <v>6429</v>
      </c>
      <c r="C17601" s="2">
        <v>6</v>
      </c>
      <c r="D17601" s="2">
        <v>26.4</v>
      </c>
      <c r="E17601" s="2">
        <v>39.4</v>
      </c>
      <c r="F17601" s="3">
        <v>6.7</v>
      </c>
      <c r="G17601" s="3">
        <v>18</v>
      </c>
      <c r="H17601" s="3">
        <v>14.1</v>
      </c>
      <c r="I17601" s="10">
        <f>-AVERAGE(C17601:E17601)/AVERAGE(F17601:H17601)</f>
        <v>-1.8505154639175261</v>
      </c>
      <c r="J17601" s="10">
        <v>-0.88792719163592382</v>
      </c>
      <c r="K17601" s="10">
        <f>_xlfn.T.TEST(C17601:E17601,F17601:H17601,2,2)</f>
        <v>0.34444286722363865</v>
      </c>
      <c r="L17601" s="11" t="s">
        <v>55313</v>
      </c>
      <c r="M17601" s="9" t="s">
        <v>55314</v>
      </c>
    </row>
    <row r="17602" spans="1:13" x14ac:dyDescent="0.3">
      <c r="A17602" s="7">
        <v>20261</v>
      </c>
      <c r="B17602" s="1" t="s">
        <v>20271</v>
      </c>
      <c r="C17602" s="2">
        <v>24.6</v>
      </c>
      <c r="D17602" s="2">
        <v>35.6</v>
      </c>
      <c r="E17602" s="2">
        <v>7.5</v>
      </c>
      <c r="F17602" s="3">
        <v>4.3</v>
      </c>
      <c r="G17602" s="3">
        <v>4.4000000000000004</v>
      </c>
      <c r="H17602" s="3">
        <v>24.8</v>
      </c>
      <c r="I17602" s="10">
        <f>-AVERAGE(C17602:E17602)/AVERAGE(F17602:H17602)</f>
        <v>-2.0208955223880598</v>
      </c>
      <c r="J17602" s="10">
        <v>-1.0149947382298621</v>
      </c>
      <c r="K17602" s="10">
        <f>_xlfn.T.TEST(C17602:E17602,F17602:H17602,2,2)</f>
        <v>0.3444938030862551</v>
      </c>
      <c r="L17602" s="11" t="s">
        <v>73723</v>
      </c>
      <c r="M17602" s="9" t="s">
        <v>73724</v>
      </c>
    </row>
    <row r="17603" spans="1:13" x14ac:dyDescent="0.3">
      <c r="A17603" s="7">
        <v>39779</v>
      </c>
      <c r="B17603" s="1" t="s">
        <v>39789</v>
      </c>
      <c r="C17603" s="2">
        <v>411.9</v>
      </c>
      <c r="D17603" s="2">
        <v>303.89999999999998</v>
      </c>
      <c r="E17603" s="2">
        <v>379.8</v>
      </c>
      <c r="F17603" s="3">
        <v>336.6</v>
      </c>
      <c r="G17603" s="3">
        <v>314.89999999999998</v>
      </c>
      <c r="H17603" s="3">
        <v>338.4</v>
      </c>
      <c r="I17603" s="10">
        <f>-AVERAGE(C17603:E17603)/AVERAGE(F17603:H17603)</f>
        <v>-1.1067784624709567</v>
      </c>
      <c r="J17603" s="10">
        <v>-0.14636647498328448</v>
      </c>
      <c r="K17603" s="10">
        <f>_xlfn.T.TEST(C17603:E17603,F17603:H17603,2,2)</f>
        <v>0.34450164490254631</v>
      </c>
      <c r="L17603" s="11" t="s">
        <v>73643</v>
      </c>
      <c r="M17603" s="9" t="s">
        <v>73644</v>
      </c>
    </row>
    <row r="17604" spans="1:13" x14ac:dyDescent="0.3">
      <c r="A17604" s="7">
        <v>8699</v>
      </c>
      <c r="B17604" s="1" t="s">
        <v>8709</v>
      </c>
      <c r="C17604" s="2">
        <v>214.5</v>
      </c>
      <c r="D17604" s="2">
        <v>168.3</v>
      </c>
      <c r="E17604" s="2">
        <v>177.1</v>
      </c>
      <c r="F17604" s="3">
        <v>219.7</v>
      </c>
      <c r="G17604" s="3">
        <v>175.1</v>
      </c>
      <c r="H17604" s="3">
        <v>244.9</v>
      </c>
      <c r="I17604" s="10">
        <f>AVERAGE(F17604:H17604)/AVERAGE(C17604:E17604)</f>
        <v>1.142525450973388</v>
      </c>
      <c r="J17604" s="10">
        <v>0.19222630321255582</v>
      </c>
      <c r="K17604" s="10">
        <f>_xlfn.T.TEST(C17604:E17604,F17604:H17604,2,2)</f>
        <v>0.34455661846397018</v>
      </c>
      <c r="L17604" s="11" t="s">
        <v>58938</v>
      </c>
      <c r="M17604" s="9" t="s">
        <v>58939</v>
      </c>
    </row>
    <row r="17605" spans="1:13" x14ac:dyDescent="0.3">
      <c r="A17605" s="7">
        <v>11403</v>
      </c>
      <c r="B17605" s="1" t="s">
        <v>11413</v>
      </c>
      <c r="C17605" s="2">
        <v>250.8</v>
      </c>
      <c r="D17605" s="2">
        <v>242.7</v>
      </c>
      <c r="E17605" s="2">
        <v>205.1</v>
      </c>
      <c r="F17605" s="3">
        <v>308.60000000000002</v>
      </c>
      <c r="G17605" s="3">
        <v>242.3</v>
      </c>
      <c r="H17605" s="3">
        <v>235.3</v>
      </c>
      <c r="I17605" s="10">
        <f>AVERAGE(F17605:H17605)/AVERAGE(C17605:E17605)</f>
        <v>1.1253936444317205</v>
      </c>
      <c r="J17605" s="10">
        <v>0.17042972102922926</v>
      </c>
      <c r="K17605" s="10">
        <f>_xlfn.T.TEST(C17605:E17605,F17605:H17605,2,2)</f>
        <v>0.34457539901369755</v>
      </c>
      <c r="L17605" s="11" t="s">
        <v>62582</v>
      </c>
      <c r="M17605" s="9" t="s">
        <v>62583</v>
      </c>
    </row>
    <row r="17606" spans="1:13" x14ac:dyDescent="0.3">
      <c r="A17606" s="7">
        <v>16183</v>
      </c>
      <c r="B17606" s="1" t="s">
        <v>16193</v>
      </c>
      <c r="C17606" s="2">
        <v>3.8</v>
      </c>
      <c r="D17606" s="2">
        <v>20.5</v>
      </c>
      <c r="E17606" s="2">
        <v>29.2</v>
      </c>
      <c r="F17606" s="3">
        <v>19.7</v>
      </c>
      <c r="G17606" s="3">
        <v>27</v>
      </c>
      <c r="H17606" s="3">
        <v>34.299999999999997</v>
      </c>
      <c r="I17606" s="10">
        <f>AVERAGE(F17606:H17606)/AVERAGE(C17606:E17606)</f>
        <v>1.5140186915887852</v>
      </c>
      <c r="J17606" s="10">
        <v>0.59838301648347803</v>
      </c>
      <c r="K17606" s="10">
        <f>_xlfn.T.TEST(C17606:E17606,F17606:H17606,2,2)</f>
        <v>0.34463103110709903</v>
      </c>
      <c r="L17606" s="11" t="s">
        <v>62506</v>
      </c>
      <c r="M17606" s="9" t="s">
        <v>62507</v>
      </c>
    </row>
    <row r="17607" spans="1:13" x14ac:dyDescent="0.3">
      <c r="A17607" s="7">
        <v>20569</v>
      </c>
      <c r="B17607" s="1" t="s">
        <v>20579</v>
      </c>
      <c r="C17607" s="2">
        <v>1027</v>
      </c>
      <c r="D17607" s="2">
        <v>967.1</v>
      </c>
      <c r="E17607" s="2">
        <v>900.2</v>
      </c>
      <c r="F17607" s="3">
        <v>911.9</v>
      </c>
      <c r="G17607" s="3">
        <v>1194.7</v>
      </c>
      <c r="H17607" s="3">
        <v>1076.0999999999999</v>
      </c>
      <c r="I17607" s="10">
        <f>AVERAGE(F17607:H17607)/AVERAGE(C17607:E17607)</f>
        <v>1.0996441281138787</v>
      </c>
      <c r="J17607" s="10">
        <v>0.13703670768344806</v>
      </c>
      <c r="K17607" s="10">
        <f>_xlfn.T.TEST(C17607:E17607,F17607:H17607,2,2)</f>
        <v>0.34466798074152555</v>
      </c>
      <c r="L17607" s="11" t="s">
        <v>53505</v>
      </c>
      <c r="M17607" s="9" t="s">
        <v>53506</v>
      </c>
    </row>
    <row r="17608" spans="1:13" x14ac:dyDescent="0.3">
      <c r="A17608" s="7">
        <v>29436</v>
      </c>
      <c r="B17608" s="1" t="s">
        <v>29446</v>
      </c>
      <c r="C17608" s="2">
        <v>13.7</v>
      </c>
      <c r="D17608" s="2">
        <v>17.5</v>
      </c>
      <c r="E17608" s="2">
        <v>16.899999999999999</v>
      </c>
      <c r="F17608" s="3">
        <v>12</v>
      </c>
      <c r="G17608" s="3">
        <v>23.1</v>
      </c>
      <c r="H17608" s="3">
        <v>31.7</v>
      </c>
      <c r="I17608" s="10">
        <f>AVERAGE(F17608:H17608)/AVERAGE(C17608:E17608)</f>
        <v>1.3887733887733889</v>
      </c>
      <c r="J17608" s="10">
        <v>0.47381120870401039</v>
      </c>
      <c r="K17608" s="10">
        <f>_xlfn.T.TEST(C17608:E17608,F17608:H17608,2,2)</f>
        <v>0.34469146389251593</v>
      </c>
      <c r="L17608" s="11" t="s">
        <v>79632</v>
      </c>
      <c r="M17608" s="9" t="s">
        <v>79633</v>
      </c>
    </row>
    <row r="17609" spans="1:13" x14ac:dyDescent="0.3">
      <c r="A17609" s="7">
        <v>20148</v>
      </c>
      <c r="B17609" s="1" t="s">
        <v>20158</v>
      </c>
      <c r="C17609" s="2">
        <v>725.3</v>
      </c>
      <c r="D17609" s="2">
        <v>709.1</v>
      </c>
      <c r="E17609" s="2">
        <v>626.79999999999995</v>
      </c>
      <c r="F17609" s="3">
        <v>595.29999999999995</v>
      </c>
      <c r="G17609" s="3">
        <v>574.1</v>
      </c>
      <c r="H17609" s="3">
        <v>717.8</v>
      </c>
      <c r="I17609" s="10">
        <f>-AVERAGE(C17609:E17609)/AVERAGE(F17609:H17609)</f>
        <v>-1.0922000847816871</v>
      </c>
      <c r="J17609" s="10">
        <v>-0.12723717391356612</v>
      </c>
      <c r="K17609" s="10">
        <f>_xlfn.T.TEST(C17609:E17609,F17609:H17609,2,2)</f>
        <v>0.34470710768926449</v>
      </c>
      <c r="L17609" s="11" t="s">
        <v>73611</v>
      </c>
      <c r="M17609" s="9" t="s">
        <v>73612</v>
      </c>
    </row>
    <row r="17610" spans="1:13" x14ac:dyDescent="0.3">
      <c r="A17610" s="7">
        <v>9541</v>
      </c>
      <c r="B17610" s="1" t="s">
        <v>9551</v>
      </c>
      <c r="C17610" s="2">
        <v>21</v>
      </c>
      <c r="D17610" s="2">
        <v>10</v>
      </c>
      <c r="E17610" s="2">
        <v>11.1</v>
      </c>
      <c r="F17610" s="3">
        <v>22.2</v>
      </c>
      <c r="G17610" s="3">
        <v>9.8000000000000007</v>
      </c>
      <c r="H17610" s="3">
        <v>46.2</v>
      </c>
      <c r="I17610" s="10">
        <f>AVERAGE(F17610:H17610)/AVERAGE(C17610:E17610)</f>
        <v>1.8574821852731591</v>
      </c>
      <c r="J17610" s="10">
        <v>0.89334837424095626</v>
      </c>
      <c r="K17610" s="10">
        <f>_xlfn.T.TEST(C17610:E17610,F17610:H17610,2,2)</f>
        <v>0.34473843210163502</v>
      </c>
      <c r="L17610" s="11" t="s">
        <v>60198</v>
      </c>
      <c r="M17610" s="9" t="s">
        <v>60199</v>
      </c>
    </row>
    <row r="17611" spans="1:13" x14ac:dyDescent="0.3">
      <c r="A17611" s="7">
        <v>43413</v>
      </c>
      <c r="B17611" s="1" t="s">
        <v>43423</v>
      </c>
      <c r="C17611" s="2">
        <v>30.4</v>
      </c>
      <c r="D17611" s="2">
        <v>20.7</v>
      </c>
      <c r="E17611" s="2">
        <v>18.899999999999999</v>
      </c>
      <c r="F17611" s="3">
        <v>33.200000000000003</v>
      </c>
      <c r="G17611" s="3">
        <v>24.7</v>
      </c>
      <c r="H17611" s="3">
        <v>26.3</v>
      </c>
      <c r="I17611" s="10">
        <f>AVERAGE(F17611:H17611)/AVERAGE(C17611:E17611)</f>
        <v>1.2028571428571428</v>
      </c>
      <c r="J17611" s="10">
        <v>0.2664653112340673</v>
      </c>
      <c r="K17611" s="10">
        <f>_xlfn.T.TEST(C17611:E17611,F17611:H17611,2,2)</f>
        <v>0.34474356866113975</v>
      </c>
      <c r="L17611" s="11" t="s">
        <v>88012</v>
      </c>
      <c r="M17611" s="9" t="s">
        <v>88013</v>
      </c>
    </row>
    <row r="17612" spans="1:13" x14ac:dyDescent="0.3">
      <c r="A17612" s="7">
        <v>25456</v>
      </c>
      <c r="B17612" s="1" t="s">
        <v>25466</v>
      </c>
      <c r="C17612" s="2">
        <v>22.2</v>
      </c>
      <c r="D17612" s="2">
        <v>31.1</v>
      </c>
      <c r="E17612" s="2">
        <v>30.9</v>
      </c>
      <c r="F17612" s="3">
        <v>25.3</v>
      </c>
      <c r="G17612" s="3">
        <v>65.900000000000006</v>
      </c>
      <c r="H17612" s="3">
        <v>33.799999999999997</v>
      </c>
      <c r="I17612" s="10">
        <f>AVERAGE(F17612:H17612)/AVERAGE(C17612:E17612)</f>
        <v>1.484560570071259</v>
      </c>
      <c r="J17612" s="10">
        <v>0.57003595648305339</v>
      </c>
      <c r="K17612" s="10">
        <f>_xlfn.T.TEST(C17612:E17612,F17612:H17612,2,2)</f>
        <v>0.34474520892266081</v>
      </c>
      <c r="L17612" s="11"/>
      <c r="M17612" s="9"/>
    </row>
    <row r="17613" spans="1:13" x14ac:dyDescent="0.3">
      <c r="A17613" s="7">
        <v>29961</v>
      </c>
      <c r="B17613" s="1" t="s">
        <v>29971</v>
      </c>
      <c r="C17613" s="2">
        <v>17.899999999999999</v>
      </c>
      <c r="D17613" s="2">
        <v>29.5</v>
      </c>
      <c r="E17613" s="2">
        <v>4.5999999999999996</v>
      </c>
      <c r="F17613" s="3">
        <v>18.7</v>
      </c>
      <c r="G17613" s="3">
        <v>24.8</v>
      </c>
      <c r="H17613" s="3">
        <v>37.9</v>
      </c>
      <c r="I17613" s="10">
        <f>AVERAGE(F17613:H17613)/AVERAGE(C17613:E17613)</f>
        <v>1.5653846153846156</v>
      </c>
      <c r="J17613" s="10">
        <v>0.64651717123779273</v>
      </c>
      <c r="K17613" s="10">
        <f>_xlfn.T.TEST(C17613:E17613,F17613:H17613,2,2)</f>
        <v>0.34474631598228944</v>
      </c>
      <c r="L17613" s="11"/>
      <c r="M17613" s="9"/>
    </row>
    <row r="17614" spans="1:13" x14ac:dyDescent="0.3">
      <c r="A17614" s="7">
        <v>36193</v>
      </c>
      <c r="B17614" s="1" t="s">
        <v>36203</v>
      </c>
      <c r="C17614" s="2">
        <v>23.6</v>
      </c>
      <c r="D17614" s="2">
        <v>19.600000000000001</v>
      </c>
      <c r="E17614" s="2">
        <v>70.400000000000006</v>
      </c>
      <c r="F17614" s="3">
        <v>19.8</v>
      </c>
      <c r="G17614" s="3">
        <v>21.6</v>
      </c>
      <c r="H17614" s="3">
        <v>19.8</v>
      </c>
      <c r="I17614" s="10">
        <f>-AVERAGE(C17614:E17614)/AVERAGE(F17614:H17614)</f>
        <v>-1.8562091503267972</v>
      </c>
      <c r="J17614" s="10">
        <v>-0.8923592768120302</v>
      </c>
      <c r="K17614" s="10">
        <f>_xlfn.T.TEST(C17614:E17614,F17614:H17614,2,2)</f>
        <v>0.34474923069352398</v>
      </c>
      <c r="L17614" s="11" t="s">
        <v>57470</v>
      </c>
      <c r="M17614" s="9" t="s">
        <v>57471</v>
      </c>
    </row>
    <row r="17615" spans="1:13" x14ac:dyDescent="0.3">
      <c r="A17615" s="7">
        <v>27295</v>
      </c>
      <c r="B17615" s="1" t="s">
        <v>27305</v>
      </c>
      <c r="C17615" s="2">
        <v>50.1</v>
      </c>
      <c r="D17615" s="2">
        <v>47.5</v>
      </c>
      <c r="E17615" s="2">
        <v>47.9</v>
      </c>
      <c r="F17615" s="3">
        <v>52.7</v>
      </c>
      <c r="G17615" s="3">
        <v>40.6</v>
      </c>
      <c r="H17615" s="3">
        <v>36</v>
      </c>
      <c r="I17615" s="10">
        <f>-AVERAGE(C17615:E17615)/AVERAGE(F17615:H17615)</f>
        <v>-1.1252900232018561</v>
      </c>
      <c r="J17615" s="10">
        <v>-0.17029687798539178</v>
      </c>
      <c r="K17615" s="10">
        <f>_xlfn.T.TEST(C17615:E17615,F17615:H17615,2,2)</f>
        <v>0.34478199468516457</v>
      </c>
      <c r="L17615" s="11"/>
      <c r="M17615" s="9"/>
    </row>
    <row r="17616" spans="1:13" x14ac:dyDescent="0.3">
      <c r="A17616" s="7">
        <v>26735</v>
      </c>
      <c r="B17616" s="1" t="s">
        <v>26745</v>
      </c>
      <c r="C17616" s="2">
        <v>41.3</v>
      </c>
      <c r="D17616" s="2">
        <v>42.7</v>
      </c>
      <c r="E17616" s="2">
        <v>51.1</v>
      </c>
      <c r="F17616" s="3">
        <v>35.4</v>
      </c>
      <c r="G17616" s="3">
        <v>64.7</v>
      </c>
      <c r="H17616" s="3">
        <v>72.7</v>
      </c>
      <c r="I17616" s="10">
        <f>AVERAGE(F17616:H17616)/AVERAGE(C17616:E17616)</f>
        <v>1.2790525536639528</v>
      </c>
      <c r="J17616" s="10">
        <v>0.3550755428377842</v>
      </c>
      <c r="K17616" s="10">
        <f>_xlfn.T.TEST(C17616:E17616,F17616:H17616,2,2)</f>
        <v>0.3448482504660631</v>
      </c>
      <c r="L17616" s="11"/>
      <c r="M17616" s="9"/>
    </row>
    <row r="17617" spans="1:13" x14ac:dyDescent="0.3">
      <c r="A17617" s="7">
        <v>28298</v>
      </c>
      <c r="B17617" s="1" t="s">
        <v>28308</v>
      </c>
      <c r="C17617" s="2">
        <v>36.200000000000003</v>
      </c>
      <c r="D17617" s="2">
        <v>25.1</v>
      </c>
      <c r="E17617" s="2">
        <v>35.6</v>
      </c>
      <c r="F17617" s="3">
        <v>39.9</v>
      </c>
      <c r="G17617" s="3">
        <v>41.1</v>
      </c>
      <c r="H17617" s="3">
        <v>31.2</v>
      </c>
      <c r="I17617" s="10">
        <f>AVERAGE(F17617:H17617)/AVERAGE(C17617:E17617)</f>
        <v>1.1578947368421051</v>
      </c>
      <c r="J17617" s="10">
        <v>0.21150410519371157</v>
      </c>
      <c r="K17617" s="10">
        <f>_xlfn.T.TEST(C17617:E17617,F17617:H17617,2,2)</f>
        <v>0.34490704826957391</v>
      </c>
      <c r="L17617" s="11" t="s">
        <v>66999</v>
      </c>
      <c r="M17617" s="9" t="s">
        <v>67000</v>
      </c>
    </row>
    <row r="17618" spans="1:13" x14ac:dyDescent="0.3">
      <c r="A17618" s="7">
        <v>26676</v>
      </c>
      <c r="B17618" s="1" t="s">
        <v>26686</v>
      </c>
      <c r="C17618" s="2">
        <v>289.2</v>
      </c>
      <c r="D17618" s="2">
        <v>320.39999999999998</v>
      </c>
      <c r="E17618" s="2">
        <v>368.9</v>
      </c>
      <c r="F17618" s="3">
        <v>311.5</v>
      </c>
      <c r="G17618" s="3">
        <v>316.3</v>
      </c>
      <c r="H17618" s="3">
        <v>248.3</v>
      </c>
      <c r="I17618" s="10">
        <f>-AVERAGE(C17618:E17618)/AVERAGE(F17618:H17618)</f>
        <v>-1.1168816345166077</v>
      </c>
      <c r="J17618" s="10">
        <v>-0.15947629921038523</v>
      </c>
      <c r="K17618" s="10">
        <f>_xlfn.T.TEST(C17618:E17618,F17618:H17618,2,2)</f>
        <v>0.34490965876702917</v>
      </c>
      <c r="L17618" s="11" t="s">
        <v>55515</v>
      </c>
      <c r="M17618" s="9" t="s">
        <v>55516</v>
      </c>
    </row>
    <row r="17619" spans="1:13" x14ac:dyDescent="0.3">
      <c r="A17619" s="7">
        <v>40389</v>
      </c>
      <c r="B17619" s="1" t="s">
        <v>40399</v>
      </c>
      <c r="C17619" s="2">
        <v>44.6</v>
      </c>
      <c r="D17619" s="2">
        <v>63</v>
      </c>
      <c r="E17619" s="2">
        <v>41.8</v>
      </c>
      <c r="F17619" s="3">
        <v>45.7</v>
      </c>
      <c r="G17619" s="3">
        <v>42.4</v>
      </c>
      <c r="H17619" s="3">
        <v>39.1</v>
      </c>
      <c r="I17619" s="10">
        <f>-AVERAGE(C17619:E17619)/AVERAGE(F17619:H17619)</f>
        <v>-1.1745283018867922</v>
      </c>
      <c r="J17619" s="10">
        <v>-0.23208147750488151</v>
      </c>
      <c r="K17619" s="10">
        <f>_xlfn.T.TEST(C17619:E17619,F17619:H17619,2,2)</f>
        <v>0.34495137459992908</v>
      </c>
      <c r="L17619" s="11" t="s">
        <v>86271</v>
      </c>
      <c r="M17619" s="9" t="s">
        <v>86272</v>
      </c>
    </row>
    <row r="17620" spans="1:13" x14ac:dyDescent="0.3">
      <c r="A17620" s="7">
        <v>34902</v>
      </c>
      <c r="B17620" s="1" t="s">
        <v>34912</v>
      </c>
      <c r="C17620" s="2">
        <v>4.5999999999999996</v>
      </c>
      <c r="D17620" s="2">
        <v>6.3</v>
      </c>
      <c r="E17620" s="2">
        <v>1.1000000000000001</v>
      </c>
      <c r="F17620" s="3">
        <v>3.7</v>
      </c>
      <c r="G17620" s="3">
        <v>5.9</v>
      </c>
      <c r="H17620" s="3">
        <v>32.4</v>
      </c>
      <c r="I17620" s="10">
        <f>AVERAGE(F17620:H17620)/AVERAGE(C17620:E17620)</f>
        <v>3.5000000000000004</v>
      </c>
      <c r="J17620" s="10">
        <v>1.8073549220576042</v>
      </c>
      <c r="K17620" s="10">
        <f>_xlfn.T.TEST(C17620:E17620,F17620:H17620,2,2)</f>
        <v>0.34499430645057999</v>
      </c>
      <c r="L17620" s="11" t="s">
        <v>83008</v>
      </c>
      <c r="M17620" s="9" t="s">
        <v>83009</v>
      </c>
    </row>
    <row r="17621" spans="1:13" x14ac:dyDescent="0.3">
      <c r="A17621" s="7">
        <v>17671</v>
      </c>
      <c r="B17621" s="1" t="s">
        <v>17681</v>
      </c>
      <c r="C17621" s="2">
        <v>8.1</v>
      </c>
      <c r="D17621" s="2">
        <v>5.4</v>
      </c>
      <c r="E17621" s="2">
        <v>3.4</v>
      </c>
      <c r="F17621" s="3">
        <v>1.8</v>
      </c>
      <c r="G17621" s="3">
        <v>6.7</v>
      </c>
      <c r="H17621" s="3">
        <v>1.4</v>
      </c>
      <c r="I17621" s="10">
        <f>-AVERAGE(C17621:E17621)/AVERAGE(F17621:H17621)</f>
        <v>-1.7070707070707067</v>
      </c>
      <c r="J17621" s="10">
        <v>-0.77152281620257446</v>
      </c>
      <c r="K17621" s="10">
        <f>_xlfn.T.TEST(C17621:E17621,F17621:H17621,2,2)</f>
        <v>0.34499697017664471</v>
      </c>
      <c r="L17621" s="11" t="s">
        <v>71046</v>
      </c>
      <c r="M17621" s="9" t="s">
        <v>71047</v>
      </c>
    </row>
    <row r="17622" spans="1:13" x14ac:dyDescent="0.3">
      <c r="A17622" s="7">
        <v>44085</v>
      </c>
      <c r="B17622" s="1" t="s">
        <v>44095</v>
      </c>
      <c r="C17622" s="2">
        <v>9.1</v>
      </c>
      <c r="D17622" s="2">
        <v>1.5</v>
      </c>
      <c r="E17622" s="2">
        <v>1</v>
      </c>
      <c r="F17622" s="3">
        <v>0.7</v>
      </c>
      <c r="G17622" s="3">
        <v>0.6</v>
      </c>
      <c r="H17622" s="3">
        <v>1.8</v>
      </c>
      <c r="I17622" s="10">
        <f>-AVERAGE(C17622:E17622)/AVERAGE(F17622:H17622)</f>
        <v>-3.7419354838709684</v>
      </c>
      <c r="J17622" s="10">
        <v>-1.903784684740697</v>
      </c>
      <c r="K17622" s="10">
        <f>_xlfn.T.TEST(C17622:E17622,F17622:H17622,2,2)</f>
        <v>0.34500491969194658</v>
      </c>
      <c r="L17622" s="11" t="s">
        <v>52820</v>
      </c>
      <c r="M17622" s="9" t="s">
        <v>52821</v>
      </c>
    </row>
    <row r="17623" spans="1:13" x14ac:dyDescent="0.3">
      <c r="A17623" s="7">
        <v>21712</v>
      </c>
      <c r="B17623" s="1" t="s">
        <v>21722</v>
      </c>
      <c r="C17623" s="2">
        <v>438.2</v>
      </c>
      <c r="D17623" s="2">
        <v>478.2</v>
      </c>
      <c r="E17623" s="2">
        <v>395.2</v>
      </c>
      <c r="F17623" s="3">
        <v>424.1</v>
      </c>
      <c r="G17623" s="3">
        <v>418.2</v>
      </c>
      <c r="H17623" s="3">
        <v>381.1</v>
      </c>
      <c r="I17623" s="10">
        <f>-AVERAGE(C17623:E17623)/AVERAGE(F17623:H17623)</f>
        <v>-1.072094163805787</v>
      </c>
      <c r="J17623" s="10">
        <v>-0.10043162565530801</v>
      </c>
      <c r="K17623" s="10">
        <f>_xlfn.T.TEST(C17623:E17623,F17623:H17623,2,2)</f>
        <v>0.34502864105019121</v>
      </c>
      <c r="L17623" s="11" t="s">
        <v>55115</v>
      </c>
      <c r="M17623" s="9" t="s">
        <v>55116</v>
      </c>
    </row>
    <row r="17624" spans="1:13" x14ac:dyDescent="0.3">
      <c r="A17624" s="7">
        <v>32311</v>
      </c>
      <c r="B17624" s="1" t="s">
        <v>32321</v>
      </c>
      <c r="C17624" s="2">
        <v>8.8000000000000007</v>
      </c>
      <c r="D17624" s="2">
        <v>7.6</v>
      </c>
      <c r="E17624" s="2">
        <v>4.4000000000000004</v>
      </c>
      <c r="F17624" s="3">
        <v>5.3</v>
      </c>
      <c r="G17624" s="3">
        <v>6.9</v>
      </c>
      <c r="H17624" s="3">
        <v>3.1</v>
      </c>
      <c r="I17624" s="10">
        <f>-AVERAGE(C17624:E17624)/AVERAGE(F17624:H17624)</f>
        <v>-1.3594771241830066</v>
      </c>
      <c r="J17624" s="10">
        <v>-0.44305187544844027</v>
      </c>
      <c r="K17624" s="10">
        <f>_xlfn.T.TEST(C17624:E17624,F17624:H17624,2,2)</f>
        <v>0.34503906829967501</v>
      </c>
      <c r="L17624" s="11" t="s">
        <v>80918</v>
      </c>
      <c r="M17624" s="9" t="s">
        <v>80919</v>
      </c>
    </row>
    <row r="17625" spans="1:13" x14ac:dyDescent="0.3">
      <c r="A17625" s="7">
        <v>28448</v>
      </c>
      <c r="B17625" s="1" t="s">
        <v>28458</v>
      </c>
      <c r="C17625" s="2">
        <v>6.3</v>
      </c>
      <c r="D17625" s="2">
        <v>7</v>
      </c>
      <c r="E17625" s="2">
        <v>13.9</v>
      </c>
      <c r="F17625" s="3">
        <v>7.8</v>
      </c>
      <c r="G17625" s="3">
        <v>1.3</v>
      </c>
      <c r="H17625" s="3">
        <v>7.7</v>
      </c>
      <c r="I17625" s="10">
        <f>-AVERAGE(C17625:E17625)/AVERAGE(F17625:H17625)</f>
        <v>-1.6190476190476191</v>
      </c>
      <c r="J17625" s="10">
        <v>-0.6951454184715794</v>
      </c>
      <c r="K17625" s="10">
        <f>_xlfn.T.TEST(C17625:E17625,F17625:H17625,2,2)</f>
        <v>0.34504539498020942</v>
      </c>
      <c r="L17625" s="11" t="s">
        <v>79098</v>
      </c>
      <c r="M17625" s="9" t="s">
        <v>79099</v>
      </c>
    </row>
    <row r="17626" spans="1:13" x14ac:dyDescent="0.3">
      <c r="A17626" s="7">
        <v>1927</v>
      </c>
      <c r="B17626" s="1" t="s">
        <v>1937</v>
      </c>
      <c r="C17626" s="2">
        <v>130.5</v>
      </c>
      <c r="D17626" s="2">
        <v>108.8</v>
      </c>
      <c r="E17626" s="2">
        <v>169.6</v>
      </c>
      <c r="F17626" s="3">
        <v>160.30000000000001</v>
      </c>
      <c r="G17626" s="3">
        <v>150.5</v>
      </c>
      <c r="H17626" s="3">
        <v>155.9</v>
      </c>
      <c r="I17626" s="10">
        <f>AVERAGE(F17626:H17626)/AVERAGE(C17626:E17626)</f>
        <v>1.1413548544876502</v>
      </c>
      <c r="J17626" s="10">
        <v>0.19074740443777832</v>
      </c>
      <c r="K17626" s="10">
        <f>_xlfn.T.TEST(C17626:E17626,F17626:H17626,2,2)</f>
        <v>0.3450676431488563</v>
      </c>
      <c r="L17626" s="11" t="s">
        <v>48299</v>
      </c>
      <c r="M17626" s="9" t="s">
        <v>48300</v>
      </c>
    </row>
    <row r="17627" spans="1:13" x14ac:dyDescent="0.3">
      <c r="A17627" s="7">
        <v>924</v>
      </c>
      <c r="B17627" s="1" t="s">
        <v>934</v>
      </c>
      <c r="C17627" s="2">
        <v>156.30000000000001</v>
      </c>
      <c r="D17627" s="2">
        <v>121.2</v>
      </c>
      <c r="E17627" s="2">
        <v>99.4</v>
      </c>
      <c r="F17627" s="3">
        <v>123.4</v>
      </c>
      <c r="G17627" s="3">
        <v>100.6</v>
      </c>
      <c r="H17627" s="3">
        <v>91.7</v>
      </c>
      <c r="I17627" s="10">
        <f>-AVERAGE(C17627:E17627)/AVERAGE(F17627:H17627)</f>
        <v>-1.1938549255622426</v>
      </c>
      <c r="J17627" s="10">
        <v>-0.25562753435137153</v>
      </c>
      <c r="K17627" s="10">
        <f>_xlfn.T.TEST(C17627:E17627,F17627:H17627,2,2)</f>
        <v>0.34508477486949418</v>
      </c>
      <c r="L17627" s="11" t="s">
        <v>46651</v>
      </c>
      <c r="M17627" s="9" t="s">
        <v>46652</v>
      </c>
    </row>
    <row r="17628" spans="1:13" x14ac:dyDescent="0.3">
      <c r="A17628" s="7">
        <v>14724</v>
      </c>
      <c r="B17628" s="1" t="s">
        <v>14734</v>
      </c>
      <c r="C17628" s="2">
        <v>181.5</v>
      </c>
      <c r="D17628" s="2">
        <v>180</v>
      </c>
      <c r="E17628" s="2">
        <v>202.7</v>
      </c>
      <c r="F17628" s="3">
        <v>238.1</v>
      </c>
      <c r="G17628" s="3">
        <v>172.7</v>
      </c>
      <c r="H17628" s="3">
        <v>220.3</v>
      </c>
      <c r="I17628" s="10">
        <f>AVERAGE(F17628:H17628)/AVERAGE(C17628:E17628)</f>
        <v>1.1185749734136827</v>
      </c>
      <c r="J17628" s="10">
        <v>0.16166195746735312</v>
      </c>
      <c r="K17628" s="10">
        <f>_xlfn.T.TEST(C17628:E17628,F17628:H17628,2,2)</f>
        <v>0.34511914224528928</v>
      </c>
      <c r="L17628" s="11" t="s">
        <v>64992</v>
      </c>
      <c r="M17628" s="9" t="s">
        <v>64993</v>
      </c>
    </row>
    <row r="17629" spans="1:13" x14ac:dyDescent="0.3">
      <c r="A17629" s="7">
        <v>33866</v>
      </c>
      <c r="B17629" s="1" t="s">
        <v>33876</v>
      </c>
      <c r="C17629" s="2">
        <v>27.9</v>
      </c>
      <c r="D17629" s="2">
        <v>25.8</v>
      </c>
      <c r="E17629" s="2">
        <v>2</v>
      </c>
      <c r="F17629" s="3">
        <v>1.4</v>
      </c>
      <c r="G17629" s="3">
        <v>4.2</v>
      </c>
      <c r="H17629" s="3">
        <v>18.5</v>
      </c>
      <c r="I17629" s="10">
        <f>-AVERAGE(C17629:E17629)/AVERAGE(F17629:H17629)</f>
        <v>-2.3112033195020745</v>
      </c>
      <c r="J17629" s="10">
        <v>-1.2086441811100703</v>
      </c>
      <c r="K17629" s="10">
        <f>_xlfn.T.TEST(C17629:E17629,F17629:H17629,2,2)</f>
        <v>0.34513927670167155</v>
      </c>
      <c r="L17629" s="11" t="s">
        <v>82275</v>
      </c>
      <c r="M17629" s="9" t="s">
        <v>82276</v>
      </c>
    </row>
    <row r="17630" spans="1:13" x14ac:dyDescent="0.3">
      <c r="A17630" s="7">
        <v>19993</v>
      </c>
      <c r="B17630" s="1" t="s">
        <v>20003</v>
      </c>
      <c r="C17630" s="2">
        <v>439.5</v>
      </c>
      <c r="D17630" s="2">
        <v>423.2</v>
      </c>
      <c r="E17630" s="2">
        <v>407.3</v>
      </c>
      <c r="F17630" s="3">
        <v>428.9</v>
      </c>
      <c r="G17630" s="3">
        <v>426.3</v>
      </c>
      <c r="H17630" s="3">
        <v>570.29999999999995</v>
      </c>
      <c r="I17630" s="10">
        <f>AVERAGE(F17630:H17630)/AVERAGE(C17630:E17630)</f>
        <v>1.1224409448818899</v>
      </c>
      <c r="J17630" s="10">
        <v>0.16663954227842473</v>
      </c>
      <c r="K17630" s="10">
        <f>_xlfn.T.TEST(C17630:E17630,F17630:H17630,2,2)</f>
        <v>0.34515330947787071</v>
      </c>
      <c r="L17630" s="11" t="s">
        <v>72575</v>
      </c>
      <c r="M17630" s="9" t="s">
        <v>72576</v>
      </c>
    </row>
    <row r="17631" spans="1:13" x14ac:dyDescent="0.3">
      <c r="A17631" s="7">
        <v>7899</v>
      </c>
      <c r="B17631" s="1" t="s">
        <v>7909</v>
      </c>
      <c r="C17631" s="2">
        <v>239.7</v>
      </c>
      <c r="D17631" s="2">
        <v>260.7</v>
      </c>
      <c r="E17631" s="2">
        <v>221</v>
      </c>
      <c r="F17631" s="3">
        <v>249.5</v>
      </c>
      <c r="G17631" s="3">
        <v>245.6</v>
      </c>
      <c r="H17631" s="3">
        <v>270.89999999999998</v>
      </c>
      <c r="I17631" s="10">
        <f>AVERAGE(F17631:H17631)/AVERAGE(C17631:E17631)</f>
        <v>1.0618242306626005</v>
      </c>
      <c r="J17631" s="10">
        <v>8.6544969024749105E-2</v>
      </c>
      <c r="K17631" s="10">
        <f>_xlfn.T.TEST(C17631:E17631,F17631:H17631,2,2)</f>
        <v>0.345210664137583</v>
      </c>
      <c r="L17631" s="11" t="s">
        <v>52037</v>
      </c>
      <c r="M17631" s="9" t="s">
        <v>52038</v>
      </c>
    </row>
    <row r="17632" spans="1:13" x14ac:dyDescent="0.3">
      <c r="A17632" s="7">
        <v>16902</v>
      </c>
      <c r="B17632" s="1" t="s">
        <v>16912</v>
      </c>
      <c r="C17632" s="2">
        <v>37.200000000000003</v>
      </c>
      <c r="D17632" s="2">
        <v>3.2</v>
      </c>
      <c r="E17632" s="2">
        <v>23.9</v>
      </c>
      <c r="F17632" s="3">
        <v>13.6</v>
      </c>
      <c r="G17632" s="3">
        <v>14.6</v>
      </c>
      <c r="H17632" s="3">
        <v>1.7</v>
      </c>
      <c r="I17632" s="10">
        <f>-AVERAGE(C17632:E17632)/AVERAGE(F17632:H17632)</f>
        <v>-2.1505016722408032</v>
      </c>
      <c r="J17632" s="10">
        <v>-1.1046732531298427</v>
      </c>
      <c r="K17632" s="10">
        <f>_xlfn.T.TEST(C17632:E17632,F17632:H17632,2,2)</f>
        <v>0.34522191965629184</v>
      </c>
      <c r="L17632" s="11" t="s">
        <v>70151</v>
      </c>
      <c r="M17632" s="9" t="s">
        <v>70152</v>
      </c>
    </row>
    <row r="17633" spans="1:13" x14ac:dyDescent="0.3">
      <c r="A17633" s="7">
        <v>12194</v>
      </c>
      <c r="B17633" s="1" t="s">
        <v>12204</v>
      </c>
      <c r="C17633" s="2">
        <v>3209</v>
      </c>
      <c r="D17633" s="2">
        <v>3230.4</v>
      </c>
      <c r="E17633" s="2">
        <v>2879.5</v>
      </c>
      <c r="F17633" s="3">
        <v>2872.6</v>
      </c>
      <c r="G17633" s="3">
        <v>2710</v>
      </c>
      <c r="H17633" s="3">
        <v>3170.7</v>
      </c>
      <c r="I17633" s="10">
        <f>-AVERAGE(C17633:E17633)/AVERAGE(F17633:H17633)</f>
        <v>-1.0646156306764305</v>
      </c>
      <c r="J17633" s="10">
        <v>-9.0332653166220384E-2</v>
      </c>
      <c r="K17633" s="10">
        <f>_xlfn.T.TEST(C17633:E17633,F17633:H17633,2,2)</f>
        <v>0.34522373882366886</v>
      </c>
      <c r="L17633" s="11" t="s">
        <v>63584</v>
      </c>
      <c r="M17633" s="9" t="s">
        <v>63585</v>
      </c>
    </row>
    <row r="17634" spans="1:13" x14ac:dyDescent="0.3">
      <c r="A17634" s="7">
        <v>40232</v>
      </c>
      <c r="B17634" s="1" t="s">
        <v>40242</v>
      </c>
      <c r="C17634" s="2">
        <v>54.9</v>
      </c>
      <c r="D17634" s="2">
        <v>105.8</v>
      </c>
      <c r="E17634" s="2">
        <v>103.8</v>
      </c>
      <c r="F17634" s="3">
        <v>68.900000000000006</v>
      </c>
      <c r="G17634" s="3">
        <v>64.7</v>
      </c>
      <c r="H17634" s="3">
        <v>76.400000000000006</v>
      </c>
      <c r="I17634" s="10">
        <f>-AVERAGE(C17634:E17634)/AVERAGE(F17634:H17634)</f>
        <v>-1.2595238095238093</v>
      </c>
      <c r="J17634" s="10">
        <v>-0.33287839444790285</v>
      </c>
      <c r="K17634" s="10">
        <f>_xlfn.T.TEST(C17634:E17634,F17634:H17634,2,2)</f>
        <v>0.34522468969236708</v>
      </c>
      <c r="L17634" s="11" t="s">
        <v>74862</v>
      </c>
      <c r="M17634" s="9" t="s">
        <v>74863</v>
      </c>
    </row>
    <row r="17635" spans="1:13" x14ac:dyDescent="0.3">
      <c r="A17635" s="7">
        <v>33216</v>
      </c>
      <c r="B17635" s="1" t="s">
        <v>33226</v>
      </c>
      <c r="C17635" s="2">
        <v>236.4</v>
      </c>
      <c r="D17635" s="2">
        <v>222</v>
      </c>
      <c r="E17635" s="2">
        <v>214.8</v>
      </c>
      <c r="F17635" s="3">
        <v>256.89999999999998</v>
      </c>
      <c r="G17635" s="3">
        <v>220.4</v>
      </c>
      <c r="H17635" s="3">
        <v>235.5</v>
      </c>
      <c r="I17635" s="10">
        <f>AVERAGE(F17635:H17635)/AVERAGE(C17635:E17635)</f>
        <v>1.0588235294117647</v>
      </c>
      <c r="J17635" s="10">
        <v>8.2462160191972972E-2</v>
      </c>
      <c r="K17635" s="10">
        <f>_xlfn.T.TEST(C17635:E17635,F17635:H17635,2,2)</f>
        <v>0.34524811691934487</v>
      </c>
      <c r="L17635" s="11" t="s">
        <v>71810</v>
      </c>
      <c r="M17635" s="9" t="s">
        <v>71811</v>
      </c>
    </row>
    <row r="17636" spans="1:13" x14ac:dyDescent="0.3">
      <c r="A17636" s="7">
        <v>38540</v>
      </c>
      <c r="B17636" s="1" t="s">
        <v>38550</v>
      </c>
      <c r="C17636" s="2">
        <v>20.2</v>
      </c>
      <c r="D17636" s="2">
        <v>23.5</v>
      </c>
      <c r="E17636" s="2">
        <v>26.1</v>
      </c>
      <c r="F17636" s="3">
        <v>12.1</v>
      </c>
      <c r="G17636" s="3">
        <v>24.7</v>
      </c>
      <c r="H17636" s="3">
        <v>20</v>
      </c>
      <c r="I17636" s="10">
        <f>-AVERAGE(C17636:E17636)/AVERAGE(F17636:H17636)</f>
        <v>-1.2288732394366197</v>
      </c>
      <c r="J17636" s="10">
        <v>-0.29733610670497035</v>
      </c>
      <c r="K17636" s="10">
        <f>_xlfn.T.TEST(C17636:E17636,F17636:H17636,2,2)</f>
        <v>0.34524980271647859</v>
      </c>
      <c r="L17636" s="11" t="s">
        <v>75626</v>
      </c>
      <c r="M17636" s="9" t="s">
        <v>75627</v>
      </c>
    </row>
    <row r="17637" spans="1:13" x14ac:dyDescent="0.3">
      <c r="A17637" s="7">
        <v>42776</v>
      </c>
      <c r="B17637" s="1" t="s">
        <v>42786</v>
      </c>
      <c r="C17637" s="2">
        <v>4.3</v>
      </c>
      <c r="D17637" s="2">
        <v>2.7</v>
      </c>
      <c r="E17637" s="2">
        <v>24.2</v>
      </c>
      <c r="F17637" s="3">
        <v>2.6</v>
      </c>
      <c r="G17637" s="3">
        <v>3.6</v>
      </c>
      <c r="H17637" s="3">
        <v>2.8</v>
      </c>
      <c r="I17637" s="10">
        <f>-AVERAGE(C17637:E17637)/AVERAGE(F17637:H17637)</f>
        <v>-3.4666666666666668</v>
      </c>
      <c r="J17637" s="10">
        <v>-1.7935491225325739</v>
      </c>
      <c r="K17637" s="10">
        <f>_xlfn.T.TEST(C17637:E17637,F17637:H17637,2,2)</f>
        <v>0.3452789382718966</v>
      </c>
      <c r="L17637" s="11" t="s">
        <v>87752</v>
      </c>
      <c r="M17637" s="9" t="s">
        <v>87753</v>
      </c>
    </row>
    <row r="17638" spans="1:13" x14ac:dyDescent="0.3">
      <c r="A17638" s="7">
        <v>32285</v>
      </c>
      <c r="B17638" s="1" t="s">
        <v>32295</v>
      </c>
      <c r="C17638" s="2">
        <v>227.2</v>
      </c>
      <c r="D17638" s="2">
        <v>259.60000000000002</v>
      </c>
      <c r="E17638" s="2">
        <v>262.60000000000002</v>
      </c>
      <c r="F17638" s="3">
        <v>254.5</v>
      </c>
      <c r="G17638" s="3">
        <v>254</v>
      </c>
      <c r="H17638" s="3">
        <v>320.60000000000002</v>
      </c>
      <c r="I17638" s="10">
        <f>AVERAGE(F17638:H17638)/AVERAGE(C17638:E17638)</f>
        <v>1.1063517480651186</v>
      </c>
      <c r="J17638" s="10">
        <v>0.14581014191090005</v>
      </c>
      <c r="K17638" s="10">
        <f>_xlfn.T.TEST(C17638:E17638,F17638:H17638,2,2)</f>
        <v>0.34528655391959229</v>
      </c>
      <c r="L17638" s="11" t="s">
        <v>66272</v>
      </c>
      <c r="M17638" s="9" t="s">
        <v>66273</v>
      </c>
    </row>
    <row r="17639" spans="1:13" x14ac:dyDescent="0.3">
      <c r="A17639" s="7">
        <v>32538</v>
      </c>
      <c r="B17639" s="1" t="s">
        <v>32548</v>
      </c>
      <c r="C17639" s="2">
        <v>1007.7</v>
      </c>
      <c r="D17639" s="2">
        <v>1003.6</v>
      </c>
      <c r="E17639" s="2">
        <v>1069.9000000000001</v>
      </c>
      <c r="F17639" s="3">
        <v>1019.5</v>
      </c>
      <c r="G17639" s="3">
        <v>1112.5</v>
      </c>
      <c r="H17639" s="3">
        <v>1059.5999999999999</v>
      </c>
      <c r="I17639" s="10">
        <f>AVERAGE(F17639:H17639)/AVERAGE(C17639:E17639)</f>
        <v>1.0358301960275216</v>
      </c>
      <c r="J17639" s="10">
        <v>5.0787520951721614E-2</v>
      </c>
      <c r="K17639" s="10">
        <f>_xlfn.T.TEST(C17639:E17639,F17639:H17639,2,2)</f>
        <v>0.34534649169900011</v>
      </c>
      <c r="L17639" s="11" t="s">
        <v>73205</v>
      </c>
      <c r="M17639" s="9" t="s">
        <v>73206</v>
      </c>
    </row>
    <row r="17640" spans="1:13" x14ac:dyDescent="0.3">
      <c r="A17640" s="7">
        <v>18038</v>
      </c>
      <c r="B17640" s="1" t="s">
        <v>18048</v>
      </c>
      <c r="C17640" s="2">
        <v>46.6</v>
      </c>
      <c r="D17640" s="2">
        <v>45.4</v>
      </c>
      <c r="E17640" s="2">
        <v>53.7</v>
      </c>
      <c r="F17640" s="3">
        <v>57.7</v>
      </c>
      <c r="G17640" s="3">
        <v>23.5</v>
      </c>
      <c r="H17640" s="3">
        <v>29.8</v>
      </c>
      <c r="I17640" s="10">
        <f>-AVERAGE(C17640:E17640)/AVERAGE(F17640:H17640)</f>
        <v>-1.3126126126126125</v>
      </c>
      <c r="J17640" s="10">
        <v>-0.39244120082704403</v>
      </c>
      <c r="K17640" s="10">
        <f>_xlfn.T.TEST(C17640:E17640,F17640:H17640,2,2)</f>
        <v>0.34540569381523306</v>
      </c>
      <c r="L17640" s="11" t="s">
        <v>56184</v>
      </c>
      <c r="M17640" s="9" t="s">
        <v>56185</v>
      </c>
    </row>
    <row r="17641" spans="1:13" x14ac:dyDescent="0.3">
      <c r="A17641" s="7">
        <v>32418</v>
      </c>
      <c r="B17641" s="1" t="s">
        <v>32428</v>
      </c>
      <c r="C17641" s="2">
        <v>785.3</v>
      </c>
      <c r="D17641" s="2">
        <v>775.9</v>
      </c>
      <c r="E17641" s="2">
        <v>726.8</v>
      </c>
      <c r="F17641" s="3">
        <v>817.6</v>
      </c>
      <c r="G17641" s="3">
        <v>746.6</v>
      </c>
      <c r="H17641" s="3">
        <v>820.8</v>
      </c>
      <c r="I17641" s="10">
        <f>AVERAGE(F17641:H17641)/AVERAGE(C17641:E17641)</f>
        <v>1.042395104895105</v>
      </c>
      <c r="J17641" s="10">
        <v>5.9902214114484632E-2</v>
      </c>
      <c r="K17641" s="10">
        <f>_xlfn.T.TEST(C17641:E17641,F17641:H17641,2,2)</f>
        <v>0.34543445551641777</v>
      </c>
      <c r="L17641" s="11" t="s">
        <v>80978</v>
      </c>
      <c r="M17641" s="9" t="s">
        <v>80979</v>
      </c>
    </row>
    <row r="17642" spans="1:13" x14ac:dyDescent="0.3">
      <c r="A17642" s="7">
        <v>10023</v>
      </c>
      <c r="B17642" s="1" t="s">
        <v>10033</v>
      </c>
      <c r="C17642" s="2">
        <v>3.5</v>
      </c>
      <c r="D17642" s="2">
        <v>0.8</v>
      </c>
      <c r="E17642" s="2">
        <v>1.9</v>
      </c>
      <c r="F17642" s="3">
        <v>1.3</v>
      </c>
      <c r="G17642" s="3">
        <v>1.5</v>
      </c>
      <c r="H17642" s="3">
        <v>0.8</v>
      </c>
      <c r="I17642" s="10">
        <f>-AVERAGE(C17642:E17642)/AVERAGE(F17642:H17642)</f>
        <v>-1.7222222222222221</v>
      </c>
      <c r="J17642" s="10">
        <v>-0.78427130894456287</v>
      </c>
      <c r="K17642" s="10">
        <f>_xlfn.T.TEST(C17642:E17642,F17642:H17642,2,2)</f>
        <v>0.3454522196438346</v>
      </c>
      <c r="L17642" s="11" t="s">
        <v>60804</v>
      </c>
      <c r="M17642" s="9" t="s">
        <v>60805</v>
      </c>
    </row>
    <row r="17643" spans="1:13" x14ac:dyDescent="0.3">
      <c r="A17643" s="7">
        <v>6983</v>
      </c>
      <c r="B17643" s="1" t="s">
        <v>6993</v>
      </c>
      <c r="C17643" s="2">
        <v>331.6</v>
      </c>
      <c r="D17643" s="2">
        <v>350</v>
      </c>
      <c r="E17643" s="2">
        <v>399.1</v>
      </c>
      <c r="F17643" s="3">
        <v>365</v>
      </c>
      <c r="G17643" s="3">
        <v>384.5</v>
      </c>
      <c r="H17643" s="3">
        <v>406.2</v>
      </c>
      <c r="I17643" s="10">
        <f>AVERAGE(F17643:H17643)/AVERAGE(C17643:E17643)</f>
        <v>1.069399463310817</v>
      </c>
      <c r="J17643" s="10">
        <v>9.6800857817920402E-2</v>
      </c>
      <c r="K17643" s="10">
        <f>_xlfn.T.TEST(C17643:E17643,F17643:H17643,2,2)</f>
        <v>0.34549843528430485</v>
      </c>
      <c r="L17643" s="11" t="s">
        <v>56304</v>
      </c>
      <c r="M17643" s="9" t="s">
        <v>56305</v>
      </c>
    </row>
    <row r="17644" spans="1:13" x14ac:dyDescent="0.3">
      <c r="A17644" s="7">
        <v>18265</v>
      </c>
      <c r="B17644" s="1" t="s">
        <v>18275</v>
      </c>
      <c r="C17644" s="2">
        <v>204.3</v>
      </c>
      <c r="D17644" s="2">
        <v>124.9</v>
      </c>
      <c r="E17644" s="2">
        <v>139.4</v>
      </c>
      <c r="F17644" s="3">
        <v>158.30000000000001</v>
      </c>
      <c r="G17644" s="3">
        <v>190.3</v>
      </c>
      <c r="H17644" s="3">
        <v>213.6</v>
      </c>
      <c r="I17644" s="10">
        <f>AVERAGE(F17644:H17644)/AVERAGE(C17644:E17644)</f>
        <v>1.199743918053777</v>
      </c>
      <c r="J17644" s="10">
        <v>0.26272649951720728</v>
      </c>
      <c r="K17644" s="10">
        <f>_xlfn.T.TEST(C17644:E17644,F17644:H17644,2,2)</f>
        <v>0.3455492138686394</v>
      </c>
      <c r="L17644" s="11" t="s">
        <v>71706</v>
      </c>
      <c r="M17644" s="9" t="s">
        <v>71707</v>
      </c>
    </row>
    <row r="17645" spans="1:13" x14ac:dyDescent="0.3">
      <c r="A17645" s="7">
        <v>41553</v>
      </c>
      <c r="B17645" s="1" t="s">
        <v>41563</v>
      </c>
      <c r="C17645" s="2">
        <v>2.8</v>
      </c>
      <c r="D17645" s="2">
        <v>1.4</v>
      </c>
      <c r="E17645" s="2">
        <v>2.8</v>
      </c>
      <c r="F17645" s="3">
        <v>1.7</v>
      </c>
      <c r="G17645" s="3">
        <v>13.1</v>
      </c>
      <c r="H17645" s="3">
        <v>3.6</v>
      </c>
      <c r="I17645" s="10">
        <f>AVERAGE(F17645:H17645)/AVERAGE(C17645:E17645)</f>
        <v>2.6285714285714286</v>
      </c>
      <c r="J17645" s="10">
        <v>1.3942789391120465</v>
      </c>
      <c r="K17645" s="10">
        <f>_xlfn.T.TEST(C17645:E17645,F17645:H17645,2,2)</f>
        <v>0.34556283920498571</v>
      </c>
      <c r="L17645" s="11" t="s">
        <v>87254</v>
      </c>
      <c r="M17645" s="9" t="s">
        <v>87255</v>
      </c>
    </row>
    <row r="17646" spans="1:13" x14ac:dyDescent="0.3">
      <c r="A17646" s="7">
        <v>21985</v>
      </c>
      <c r="B17646" s="1" t="s">
        <v>21995</v>
      </c>
      <c r="C17646" s="2">
        <v>368.2</v>
      </c>
      <c r="D17646" s="2">
        <v>390.8</v>
      </c>
      <c r="E17646" s="2">
        <v>390.7</v>
      </c>
      <c r="F17646" s="3">
        <v>349.9</v>
      </c>
      <c r="G17646" s="3">
        <v>400.1</v>
      </c>
      <c r="H17646" s="3">
        <v>324.7</v>
      </c>
      <c r="I17646" s="10">
        <f>-AVERAGE(C17646:E17646)/AVERAGE(F17646:H17646)</f>
        <v>-1.0697869172792407</v>
      </c>
      <c r="J17646" s="10">
        <v>-9.7323465787008026E-2</v>
      </c>
      <c r="K17646" s="10">
        <f>_xlfn.T.TEST(C17646:E17646,F17646:H17646,2,2)</f>
        <v>0.34556484443194174</v>
      </c>
      <c r="L17646" s="11" t="s">
        <v>56802</v>
      </c>
      <c r="M17646" s="9" t="s">
        <v>56803</v>
      </c>
    </row>
    <row r="17647" spans="1:13" x14ac:dyDescent="0.3">
      <c r="A17647" s="7">
        <v>24522</v>
      </c>
      <c r="B17647" s="1" t="s">
        <v>24532</v>
      </c>
      <c r="C17647" s="2">
        <v>2.9</v>
      </c>
      <c r="D17647" s="2">
        <v>2.9</v>
      </c>
      <c r="E17647" s="2">
        <v>6.3</v>
      </c>
      <c r="F17647" s="3">
        <v>19.8</v>
      </c>
      <c r="G17647" s="3">
        <v>3</v>
      </c>
      <c r="H17647" s="3">
        <v>6.2</v>
      </c>
      <c r="I17647" s="10">
        <f>AVERAGE(F17647:H17647)/AVERAGE(C17647:E17647)</f>
        <v>2.3966942148760331</v>
      </c>
      <c r="J17647" s="10">
        <v>1.2610458527403399</v>
      </c>
      <c r="K17647" s="10">
        <f>_xlfn.T.TEST(C17647:E17647,F17647:H17647,2,2)</f>
        <v>0.3455890009449179</v>
      </c>
      <c r="L17647" s="11" t="s">
        <v>76860</v>
      </c>
      <c r="M17647" s="9" t="s">
        <v>76861</v>
      </c>
    </row>
    <row r="17648" spans="1:13" x14ac:dyDescent="0.3">
      <c r="A17648" s="7">
        <v>6365</v>
      </c>
      <c r="B17648" s="1" t="s">
        <v>6375</v>
      </c>
      <c r="C17648" s="2">
        <v>9.1999999999999993</v>
      </c>
      <c r="D17648" s="2">
        <v>13.3</v>
      </c>
      <c r="E17648" s="2">
        <v>21.4</v>
      </c>
      <c r="F17648" s="3">
        <v>12.2</v>
      </c>
      <c r="G17648" s="3">
        <v>2.5</v>
      </c>
      <c r="H17648" s="3">
        <v>13.3</v>
      </c>
      <c r="I17648" s="10">
        <f>-AVERAGE(C17648:E17648)/AVERAGE(F17648:H17648)</f>
        <v>-1.5678571428571426</v>
      </c>
      <c r="J17648" s="10">
        <v>-0.64879411259039166</v>
      </c>
      <c r="K17648" s="10">
        <f>_xlfn.T.TEST(C17648:E17648,F17648:H17648,2,2)</f>
        <v>0.34564946735471741</v>
      </c>
      <c r="L17648" s="11" t="s">
        <v>55229</v>
      </c>
      <c r="M17648" s="9" t="s">
        <v>55230</v>
      </c>
    </row>
    <row r="17649" spans="1:13" x14ac:dyDescent="0.3">
      <c r="A17649" s="7">
        <v>44106</v>
      </c>
      <c r="B17649" s="1" t="s">
        <v>44116</v>
      </c>
      <c r="C17649" s="2">
        <v>4.3</v>
      </c>
      <c r="D17649" s="2">
        <v>11.3</v>
      </c>
      <c r="E17649" s="2">
        <v>10.9</v>
      </c>
      <c r="F17649" s="3">
        <v>3.8</v>
      </c>
      <c r="G17649" s="3">
        <v>9.6</v>
      </c>
      <c r="H17649" s="3">
        <v>3.4</v>
      </c>
      <c r="I17649" s="10">
        <f>-AVERAGE(C17649:E17649)/AVERAGE(F17649:H17649)</f>
        <v>-1.5773809523809528</v>
      </c>
      <c r="J17649" s="10">
        <v>-0.65753112667180158</v>
      </c>
      <c r="K17649" s="10">
        <f>_xlfn.T.TEST(C17649:E17649,F17649:H17649,2,2)</f>
        <v>0.34566408357459238</v>
      </c>
      <c r="L17649" s="11" t="s">
        <v>49843</v>
      </c>
      <c r="M17649" s="9" t="s">
        <v>49844</v>
      </c>
    </row>
    <row r="17650" spans="1:13" x14ac:dyDescent="0.3">
      <c r="A17650" s="7">
        <v>35392</v>
      </c>
      <c r="B17650" s="1" t="s">
        <v>35402</v>
      </c>
      <c r="C17650" s="2">
        <v>56.7</v>
      </c>
      <c r="D17650" s="2">
        <v>75.2</v>
      </c>
      <c r="E17650" s="2">
        <v>76.3</v>
      </c>
      <c r="F17650" s="3">
        <v>55.7</v>
      </c>
      <c r="G17650" s="3">
        <v>52</v>
      </c>
      <c r="H17650" s="3">
        <v>72.099999999999994</v>
      </c>
      <c r="I17650" s="10">
        <f>-AVERAGE(C17650:E17650)/AVERAGE(F17650:H17650)</f>
        <v>-1.157953281423804</v>
      </c>
      <c r="J17650" s="10">
        <v>-0.21157704778496955</v>
      </c>
      <c r="K17650" s="10">
        <f>_xlfn.T.TEST(C17650:E17650,F17650:H17650,2,2)</f>
        <v>0.3456953787284836</v>
      </c>
      <c r="L17650" s="11" t="s">
        <v>83382</v>
      </c>
      <c r="M17650" s="9" t="s">
        <v>83383</v>
      </c>
    </row>
    <row r="17651" spans="1:13" x14ac:dyDescent="0.3">
      <c r="A17651" s="7">
        <v>35615</v>
      </c>
      <c r="B17651" s="1" t="s">
        <v>35625</v>
      </c>
      <c r="C17651" s="2">
        <v>23.6</v>
      </c>
      <c r="D17651" s="2">
        <v>30.1</v>
      </c>
      <c r="E17651" s="2">
        <v>17.899999999999999</v>
      </c>
      <c r="F17651" s="3">
        <v>26.2</v>
      </c>
      <c r="G17651" s="3">
        <v>24.3</v>
      </c>
      <c r="H17651" s="3">
        <v>46.7</v>
      </c>
      <c r="I17651" s="10">
        <f>AVERAGE(F17651:H17651)/AVERAGE(C17651:E17651)</f>
        <v>1.3575418994413408</v>
      </c>
      <c r="J17651" s="10">
        <v>0.44099672634152454</v>
      </c>
      <c r="K17651" s="10">
        <f>_xlfn.T.TEST(C17651:E17651,F17651:H17651,2,2)</f>
        <v>0.34570373539519295</v>
      </c>
      <c r="L17651" s="11" t="s">
        <v>83528</v>
      </c>
      <c r="M17651" s="9" t="s">
        <v>83529</v>
      </c>
    </row>
    <row r="17652" spans="1:13" x14ac:dyDescent="0.3">
      <c r="A17652" s="7">
        <v>43665</v>
      </c>
      <c r="B17652" s="1" t="s">
        <v>43675</v>
      </c>
      <c r="C17652" s="2">
        <v>2.1</v>
      </c>
      <c r="D17652" s="2">
        <v>1.9</v>
      </c>
      <c r="E17652" s="2">
        <v>2.4</v>
      </c>
      <c r="F17652" s="3">
        <v>3.6</v>
      </c>
      <c r="G17652" s="3">
        <v>1.2</v>
      </c>
      <c r="H17652" s="3">
        <v>8.6999999999999993</v>
      </c>
      <c r="I17652" s="10">
        <f>AVERAGE(F17652:H17652)/AVERAGE(C17652:E17652)</f>
        <v>2.109375</v>
      </c>
      <c r="J17652" s="10">
        <v>1.0768155970508309</v>
      </c>
      <c r="K17652" s="10">
        <f>_xlfn.T.TEST(C17652:E17652,F17652:H17652,2,2)</f>
        <v>0.3457135272789752</v>
      </c>
      <c r="L17652" s="11"/>
      <c r="M17652" s="9"/>
    </row>
    <row r="17653" spans="1:13" x14ac:dyDescent="0.3">
      <c r="A17653" s="7">
        <v>29768</v>
      </c>
      <c r="B17653" s="1" t="s">
        <v>29778</v>
      </c>
      <c r="C17653" s="2">
        <v>15.9</v>
      </c>
      <c r="D17653" s="2">
        <v>2.2999999999999998</v>
      </c>
      <c r="E17653" s="2">
        <v>5.9</v>
      </c>
      <c r="F17653" s="3">
        <v>2.1</v>
      </c>
      <c r="G17653" s="3">
        <v>2.2000000000000002</v>
      </c>
      <c r="H17653" s="3">
        <v>6.1</v>
      </c>
      <c r="I17653" s="10">
        <f>-AVERAGE(C17653:E17653)/AVERAGE(F17653:H17653)</f>
        <v>-2.3173076923076921</v>
      </c>
      <c r="J17653" s="10">
        <v>-1.2124496180888695</v>
      </c>
      <c r="K17653" s="10">
        <f>_xlfn.T.TEST(C17653:E17653,F17653:H17653,2,2)</f>
        <v>0.34571547912759509</v>
      </c>
      <c r="L17653" s="11"/>
      <c r="M17653" s="9"/>
    </row>
    <row r="17654" spans="1:13" x14ac:dyDescent="0.3">
      <c r="A17654" s="7">
        <v>2039</v>
      </c>
      <c r="B17654" s="1" t="s">
        <v>2049</v>
      </c>
      <c r="C17654" s="2">
        <v>99</v>
      </c>
      <c r="D17654" s="2">
        <v>111.8</v>
      </c>
      <c r="E17654" s="2">
        <v>66.400000000000006</v>
      </c>
      <c r="F17654" s="3">
        <v>88.4</v>
      </c>
      <c r="G17654" s="3">
        <v>75.8</v>
      </c>
      <c r="H17654" s="3">
        <v>64.3</v>
      </c>
      <c r="I17654" s="10">
        <f>-AVERAGE(C17654:E17654)/AVERAGE(F17654:H17654)</f>
        <v>-1.2131291028446392</v>
      </c>
      <c r="J17654" s="10">
        <v>-0.27873309219178188</v>
      </c>
      <c r="K17654" s="10">
        <f>_xlfn.T.TEST(C17654:E17654,F17654:H17654,2,2)</f>
        <v>0.34574110471216857</v>
      </c>
      <c r="L17654" s="11" t="s">
        <v>48489</v>
      </c>
      <c r="M17654" s="9" t="s">
        <v>48490</v>
      </c>
    </row>
    <row r="17655" spans="1:13" x14ac:dyDescent="0.3">
      <c r="A17655" s="7">
        <v>22070</v>
      </c>
      <c r="B17655" s="1" t="s">
        <v>22080</v>
      </c>
      <c r="C17655" s="2">
        <v>53.3</v>
      </c>
      <c r="D17655" s="2">
        <v>59.6</v>
      </c>
      <c r="E17655" s="2">
        <v>75.400000000000006</v>
      </c>
      <c r="F17655" s="3">
        <v>65.8</v>
      </c>
      <c r="G17655" s="3">
        <v>49.3</v>
      </c>
      <c r="H17655" s="3">
        <v>42.8</v>
      </c>
      <c r="I17655" s="10">
        <f>-AVERAGE(C17655:E17655)/AVERAGE(F17655:H17655)</f>
        <v>-1.1925269157694747</v>
      </c>
      <c r="J17655" s="10">
        <v>-0.25402182875399171</v>
      </c>
      <c r="K17655" s="10">
        <f>_xlfn.T.TEST(C17655:E17655,F17655:H17655,2,2)</f>
        <v>0.34579458622814158</v>
      </c>
      <c r="L17655" s="11" t="s">
        <v>75264</v>
      </c>
      <c r="M17655" s="9" t="s">
        <v>75265</v>
      </c>
    </row>
    <row r="17656" spans="1:13" x14ac:dyDescent="0.3">
      <c r="A17656" s="7">
        <v>33170</v>
      </c>
      <c r="B17656" s="1" t="s">
        <v>33180</v>
      </c>
      <c r="C17656" s="2">
        <v>16.3</v>
      </c>
      <c r="D17656" s="2">
        <v>27</v>
      </c>
      <c r="E17656" s="2">
        <v>13.5</v>
      </c>
      <c r="F17656" s="3">
        <v>15.3</v>
      </c>
      <c r="G17656" s="3">
        <v>17</v>
      </c>
      <c r="H17656" s="3">
        <v>9.4</v>
      </c>
      <c r="I17656" s="10">
        <f>-AVERAGE(C17656:E17656)/AVERAGE(F17656:H17656)</f>
        <v>-1.3621103117505997</v>
      </c>
      <c r="J17656" s="10">
        <v>-0.44584354606001853</v>
      </c>
      <c r="K17656" s="10">
        <f>_xlfn.T.TEST(C17656:E17656,F17656:H17656,2,2)</f>
        <v>0.34581890830639894</v>
      </c>
      <c r="L17656" s="11" t="s">
        <v>51939</v>
      </c>
      <c r="M17656" s="9" t="s">
        <v>51940</v>
      </c>
    </row>
    <row r="17657" spans="1:13" x14ac:dyDescent="0.3">
      <c r="A17657" s="7">
        <v>3066</v>
      </c>
      <c r="B17657" s="1" t="s">
        <v>3076</v>
      </c>
      <c r="C17657" s="2">
        <v>17.899999999999999</v>
      </c>
      <c r="D17657" s="2">
        <v>5.5</v>
      </c>
      <c r="E17657" s="2">
        <v>47.1</v>
      </c>
      <c r="F17657" s="3">
        <v>9.1</v>
      </c>
      <c r="G17657" s="3">
        <v>6.3</v>
      </c>
      <c r="H17657" s="3">
        <v>14.8</v>
      </c>
      <c r="I17657" s="10">
        <f>-AVERAGE(C17657:E17657)/AVERAGE(F17657:H17657)</f>
        <v>-2.3344370860927155</v>
      </c>
      <c r="J17657" s="10">
        <v>-1.2230747079610771</v>
      </c>
      <c r="K17657" s="10">
        <f>_xlfn.T.TEST(C17657:E17657,F17657:H17657,2,2)</f>
        <v>0.34582636608095957</v>
      </c>
      <c r="L17657" s="11" t="s">
        <v>50201</v>
      </c>
      <c r="M17657" s="9" t="s">
        <v>50202</v>
      </c>
    </row>
    <row r="17658" spans="1:13" x14ac:dyDescent="0.3">
      <c r="A17658" s="7">
        <v>15958</v>
      </c>
      <c r="B17658" s="1" t="s">
        <v>15968</v>
      </c>
      <c r="C17658" s="2">
        <v>1.7</v>
      </c>
      <c r="D17658" s="2">
        <v>3.6</v>
      </c>
      <c r="E17658" s="2">
        <v>16.100000000000001</v>
      </c>
      <c r="F17658" s="3">
        <v>2.5</v>
      </c>
      <c r="G17658" s="3">
        <v>2.7</v>
      </c>
      <c r="H17658" s="3">
        <v>1.7</v>
      </c>
      <c r="I17658" s="10">
        <f>-AVERAGE(C17658:E17658)/AVERAGE(F17658:H17658)</f>
        <v>-3.1014492753623188</v>
      </c>
      <c r="J17658" s="10">
        <v>-1.6329425296229778</v>
      </c>
      <c r="K17658" s="10">
        <f>_xlfn.T.TEST(C17658:E17658,F17658:H17658,2,2)</f>
        <v>0.345830299202944</v>
      </c>
      <c r="L17658" s="11" t="s">
        <v>68843</v>
      </c>
      <c r="M17658" s="9" t="s">
        <v>68844</v>
      </c>
    </row>
    <row r="17659" spans="1:13" x14ac:dyDescent="0.3">
      <c r="A17659" s="7">
        <v>23610</v>
      </c>
      <c r="B17659" s="1" t="s">
        <v>23620</v>
      </c>
      <c r="C17659" s="2">
        <v>45.5</v>
      </c>
      <c r="D17659" s="2">
        <v>51.4</v>
      </c>
      <c r="E17659" s="2">
        <v>53.2</v>
      </c>
      <c r="F17659" s="3">
        <v>50.4</v>
      </c>
      <c r="G17659" s="3">
        <v>33.5</v>
      </c>
      <c r="H17659" s="3">
        <v>47.8</v>
      </c>
      <c r="I17659" s="10">
        <f>-AVERAGE(C17659:E17659)/AVERAGE(F17659:H17659)</f>
        <v>-1.1397114654517846</v>
      </c>
      <c r="J17659" s="10">
        <v>-0.18866863136417422</v>
      </c>
      <c r="K17659" s="10">
        <f>_xlfn.T.TEST(C17659:E17659,F17659:H17659,2,2)</f>
        <v>0.34589154774236319</v>
      </c>
      <c r="L17659" s="11" t="s">
        <v>76242</v>
      </c>
      <c r="M17659" s="9" t="s">
        <v>76243</v>
      </c>
    </row>
    <row r="17660" spans="1:13" x14ac:dyDescent="0.3">
      <c r="A17660" s="7">
        <v>40378</v>
      </c>
      <c r="B17660" s="1" t="s">
        <v>40388</v>
      </c>
      <c r="C17660" s="2">
        <v>795.5</v>
      </c>
      <c r="D17660" s="2">
        <v>684.4</v>
      </c>
      <c r="E17660" s="2">
        <v>765</v>
      </c>
      <c r="F17660" s="3">
        <v>725.6</v>
      </c>
      <c r="G17660" s="3">
        <v>869.4</v>
      </c>
      <c r="H17660" s="3">
        <v>822</v>
      </c>
      <c r="I17660" s="10">
        <f>AVERAGE(F17660:H17660)/AVERAGE(C17660:E17660)</f>
        <v>1.076662657579402</v>
      </c>
      <c r="J17660" s="10">
        <v>0.10656629215369388</v>
      </c>
      <c r="K17660" s="10">
        <f>_xlfn.T.TEST(C17660:E17660,F17660:H17660,2,2)</f>
        <v>0.34591331907724182</v>
      </c>
      <c r="L17660" s="11" t="s">
        <v>45443</v>
      </c>
      <c r="M17660" s="9" t="s">
        <v>45444</v>
      </c>
    </row>
    <row r="17661" spans="1:13" x14ac:dyDescent="0.3">
      <c r="A17661" s="7">
        <v>2098</v>
      </c>
      <c r="B17661" s="1" t="s">
        <v>2108</v>
      </c>
      <c r="C17661" s="2">
        <v>262.2</v>
      </c>
      <c r="D17661" s="2">
        <v>301</v>
      </c>
      <c r="E17661" s="2">
        <v>329.2</v>
      </c>
      <c r="F17661" s="3">
        <v>284.8</v>
      </c>
      <c r="G17661" s="3">
        <v>264.10000000000002</v>
      </c>
      <c r="H17661" s="3">
        <v>278.3</v>
      </c>
      <c r="I17661" s="10">
        <f>-AVERAGE(C17661:E17661)/AVERAGE(F17661:H17661)</f>
        <v>-1.0788201160541586</v>
      </c>
      <c r="J17661" s="10">
        <v>-0.10945432792920599</v>
      </c>
      <c r="K17661" s="10">
        <f>_xlfn.T.TEST(C17661:E17661,F17661:H17661,2,2)</f>
        <v>0.34592432408506441</v>
      </c>
      <c r="L17661" s="11" t="s">
        <v>48593</v>
      </c>
      <c r="M17661" s="9" t="s">
        <v>48594</v>
      </c>
    </row>
    <row r="17662" spans="1:13" x14ac:dyDescent="0.3">
      <c r="A17662" s="7">
        <v>12034</v>
      </c>
      <c r="B17662" s="1" t="s">
        <v>12044</v>
      </c>
      <c r="C17662" s="2">
        <v>3.8</v>
      </c>
      <c r="D17662" s="2">
        <v>13.6</v>
      </c>
      <c r="E17662" s="2">
        <v>8.5</v>
      </c>
      <c r="F17662" s="3">
        <v>2.1</v>
      </c>
      <c r="G17662" s="3">
        <v>8.8000000000000007</v>
      </c>
      <c r="H17662" s="3">
        <v>3.9</v>
      </c>
      <c r="I17662" s="10">
        <f>-AVERAGE(C17662:E17662)/AVERAGE(F17662:H17662)</f>
        <v>-1.7499999999999998</v>
      </c>
      <c r="J17662" s="10">
        <v>-0.80735492205760395</v>
      </c>
      <c r="K17662" s="10">
        <f>_xlfn.T.TEST(C17662:E17662,F17662:H17662,2,2)</f>
        <v>0.34592770205387813</v>
      </c>
      <c r="L17662" s="11" t="s">
        <v>63430</v>
      </c>
      <c r="M17662" s="9" t="s">
        <v>63431</v>
      </c>
    </row>
    <row r="17663" spans="1:13" x14ac:dyDescent="0.3">
      <c r="A17663" s="7">
        <v>33843</v>
      </c>
      <c r="B17663" s="1" t="s">
        <v>33853</v>
      </c>
      <c r="C17663" s="2">
        <v>16.899999999999999</v>
      </c>
      <c r="D17663" s="2">
        <v>21.4</v>
      </c>
      <c r="E17663" s="2">
        <v>20.6</v>
      </c>
      <c r="F17663" s="3">
        <v>1.3</v>
      </c>
      <c r="G17663" s="3">
        <v>17.5</v>
      </c>
      <c r="H17663" s="3">
        <v>20.5</v>
      </c>
      <c r="I17663" s="10">
        <f>-AVERAGE(C17663:E17663)/AVERAGE(F17663:H17663)</f>
        <v>-1.4987277353689568</v>
      </c>
      <c r="J17663" s="10">
        <v>-0.58373832157185435</v>
      </c>
      <c r="K17663" s="10">
        <f>_xlfn.T.TEST(C17663:E17663,F17663:H17663,2,2)</f>
        <v>0.34602740433088208</v>
      </c>
      <c r="L17663" s="11" t="s">
        <v>82251</v>
      </c>
      <c r="M17663" s="9" t="s">
        <v>82252</v>
      </c>
    </row>
    <row r="17664" spans="1:13" x14ac:dyDescent="0.3">
      <c r="A17664" s="7">
        <v>19371</v>
      </c>
      <c r="B17664" s="1" t="s">
        <v>19381</v>
      </c>
      <c r="C17664" s="2">
        <v>6.9</v>
      </c>
      <c r="D17664" s="2">
        <v>16.5</v>
      </c>
      <c r="E17664" s="2">
        <v>28</v>
      </c>
      <c r="F17664" s="3">
        <v>6.5</v>
      </c>
      <c r="G17664" s="3">
        <v>8.9</v>
      </c>
      <c r="H17664" s="3">
        <v>14.9</v>
      </c>
      <c r="I17664" s="10">
        <f>-AVERAGE(C17664:E17664)/AVERAGE(F17664:H17664)</f>
        <v>-1.6963696369636965</v>
      </c>
      <c r="J17664" s="10">
        <v>-0.76245056572092718</v>
      </c>
      <c r="K17664" s="10">
        <f>_xlfn.T.TEST(C17664:E17664,F17664:H17664,2,2)</f>
        <v>0.34604498907907333</v>
      </c>
      <c r="L17664" s="11" t="s">
        <v>53925</v>
      </c>
      <c r="M17664" s="9" t="s">
        <v>53926</v>
      </c>
    </row>
    <row r="17665" spans="1:13" x14ac:dyDescent="0.3">
      <c r="A17665" s="7">
        <v>14616</v>
      </c>
      <c r="B17665" s="1" t="s">
        <v>14626</v>
      </c>
      <c r="C17665" s="2">
        <v>27.7</v>
      </c>
      <c r="D17665" s="2">
        <v>14.7</v>
      </c>
      <c r="E17665" s="2">
        <v>5.8</v>
      </c>
      <c r="F17665" s="3">
        <v>5</v>
      </c>
      <c r="G17665" s="3">
        <v>1.3</v>
      </c>
      <c r="H17665" s="3">
        <v>16.7</v>
      </c>
      <c r="I17665" s="10">
        <f>-AVERAGE(C17665:E17665)/AVERAGE(F17665:H17665)</f>
        <v>-2.0956521739130434</v>
      </c>
      <c r="J17665" s="10">
        <v>-1.0673992852855863</v>
      </c>
      <c r="K17665" s="10">
        <f>_xlfn.T.TEST(C17665:E17665,F17665:H17665,2,2)</f>
        <v>0.34608603646332831</v>
      </c>
      <c r="L17665" s="11" t="s">
        <v>67001</v>
      </c>
      <c r="M17665" s="9" t="s">
        <v>67002</v>
      </c>
    </row>
    <row r="17666" spans="1:13" x14ac:dyDescent="0.3">
      <c r="A17666" s="7">
        <v>5946</v>
      </c>
      <c r="B17666" s="1" t="s">
        <v>5956</v>
      </c>
      <c r="C17666" s="2">
        <v>195.2</v>
      </c>
      <c r="D17666" s="2">
        <v>155.9</v>
      </c>
      <c r="E17666" s="2">
        <v>215.8</v>
      </c>
      <c r="F17666" s="3">
        <v>179.3</v>
      </c>
      <c r="G17666" s="3">
        <v>167.9</v>
      </c>
      <c r="H17666" s="3">
        <v>160.9</v>
      </c>
      <c r="I17666" s="10">
        <f>-AVERAGE(C17666:E17666)/AVERAGE(F17666:H17666)</f>
        <v>-1.1157252509348554</v>
      </c>
      <c r="J17666" s="10">
        <v>-0.15798180502171383</v>
      </c>
      <c r="K17666" s="10">
        <f>_xlfn.T.TEST(C17666:E17666,F17666:H17666,2,2)</f>
        <v>0.34611335118392944</v>
      </c>
      <c r="L17666" s="11" t="s">
        <v>54579</v>
      </c>
      <c r="M17666" s="9" t="s">
        <v>54580</v>
      </c>
    </row>
    <row r="17667" spans="1:13" x14ac:dyDescent="0.3">
      <c r="A17667" s="7">
        <v>17468</v>
      </c>
      <c r="B17667" s="1" t="s">
        <v>17478</v>
      </c>
      <c r="C17667" s="2">
        <v>42.2</v>
      </c>
      <c r="D17667" s="2">
        <v>57.9</v>
      </c>
      <c r="E17667" s="2">
        <v>30.9</v>
      </c>
      <c r="F17667" s="3">
        <v>45.8</v>
      </c>
      <c r="G17667" s="3">
        <v>27.1</v>
      </c>
      <c r="H17667" s="3">
        <v>25.5</v>
      </c>
      <c r="I17667" s="10">
        <f>-AVERAGE(C17667:E17667)/AVERAGE(F17667:H17667)</f>
        <v>-1.3313008130081299</v>
      </c>
      <c r="J17667" s="10">
        <v>-0.41283659108557247</v>
      </c>
      <c r="K17667" s="10">
        <f>_xlfn.T.TEST(C17667:E17667,F17667:H17667,2,2)</f>
        <v>0.34615411550083264</v>
      </c>
      <c r="L17667" s="11" t="s">
        <v>70812</v>
      </c>
      <c r="M17667" s="9" t="s">
        <v>70813</v>
      </c>
    </row>
    <row r="17668" spans="1:13" x14ac:dyDescent="0.3">
      <c r="A17668" s="7">
        <v>20686</v>
      </c>
      <c r="B17668" s="1" t="s">
        <v>20696</v>
      </c>
      <c r="C17668" s="2">
        <v>217.8</v>
      </c>
      <c r="D17668" s="2">
        <v>200.5</v>
      </c>
      <c r="E17668" s="2">
        <v>174.1</v>
      </c>
      <c r="F17668" s="3">
        <v>226.5</v>
      </c>
      <c r="G17668" s="3">
        <v>196.3</v>
      </c>
      <c r="H17668" s="3">
        <v>219.7</v>
      </c>
      <c r="I17668" s="10">
        <f>AVERAGE(F17668:H17668)/AVERAGE(C17668:E17668)</f>
        <v>1.0845712356515866</v>
      </c>
      <c r="J17668" s="10">
        <v>0.11712481367975491</v>
      </c>
      <c r="K17668" s="10">
        <f>_xlfn.T.TEST(C17668:E17668,F17668:H17668,2,2)</f>
        <v>0.34620747959109999</v>
      </c>
      <c r="L17668" s="11" t="s">
        <v>73615</v>
      </c>
      <c r="M17668" s="9" t="s">
        <v>73616</v>
      </c>
    </row>
    <row r="17669" spans="1:13" x14ac:dyDescent="0.3">
      <c r="A17669" s="7">
        <v>1233</v>
      </c>
      <c r="B17669" s="1" t="s">
        <v>1243</v>
      </c>
      <c r="C17669" s="2">
        <v>2459.5</v>
      </c>
      <c r="D17669" s="2">
        <v>2244.8000000000002</v>
      </c>
      <c r="E17669" s="2">
        <v>2156.9</v>
      </c>
      <c r="F17669" s="3">
        <v>2346</v>
      </c>
      <c r="G17669" s="3">
        <v>2374.4</v>
      </c>
      <c r="H17669" s="3">
        <v>2442.6999999999998</v>
      </c>
      <c r="I17669" s="10">
        <f>AVERAGE(F17669:H17669)/AVERAGE(C17669:E17669)</f>
        <v>1.0440010493791172</v>
      </c>
      <c r="J17669" s="10">
        <v>6.2123162035467479E-2</v>
      </c>
      <c r="K17669" s="10">
        <f>_xlfn.T.TEST(C17669:E17669,F17669:H17669,2,2)</f>
        <v>0.34622193012445246</v>
      </c>
      <c r="L17669" s="11" t="s">
        <v>47155</v>
      </c>
      <c r="M17669" s="9" t="s">
        <v>47156</v>
      </c>
    </row>
    <row r="17670" spans="1:13" x14ac:dyDescent="0.3">
      <c r="A17670" s="7">
        <v>25911</v>
      </c>
      <c r="B17670" s="1" t="s">
        <v>25921</v>
      </c>
      <c r="C17670" s="2">
        <v>3.9</v>
      </c>
      <c r="D17670" s="2">
        <v>9.1999999999999993</v>
      </c>
      <c r="E17670" s="2">
        <v>5.9</v>
      </c>
      <c r="F17670" s="3">
        <v>2.9</v>
      </c>
      <c r="G17670" s="3">
        <v>15.8</v>
      </c>
      <c r="H17670" s="3">
        <v>14.2</v>
      </c>
      <c r="I17670" s="10">
        <f>AVERAGE(F17670:H17670)/AVERAGE(C17670:E17670)</f>
        <v>1.7315789473684211</v>
      </c>
      <c r="J17670" s="10">
        <v>0.79208816540429383</v>
      </c>
      <c r="K17670" s="10">
        <f>_xlfn.T.TEST(C17670:E17670,F17670:H17670,2,2)</f>
        <v>0.34623252090780138</v>
      </c>
      <c r="L17670" s="11"/>
      <c r="M17670" s="9"/>
    </row>
    <row r="17671" spans="1:13" x14ac:dyDescent="0.3">
      <c r="A17671" s="7">
        <v>13940</v>
      </c>
      <c r="B17671" s="1" t="s">
        <v>13950</v>
      </c>
      <c r="C17671" s="2">
        <v>89.4</v>
      </c>
      <c r="D17671" s="2">
        <v>95.5</v>
      </c>
      <c r="E17671" s="2">
        <v>67.599999999999994</v>
      </c>
      <c r="F17671" s="3">
        <v>112.2</v>
      </c>
      <c r="G17671" s="3">
        <v>91.4</v>
      </c>
      <c r="H17671" s="3">
        <v>86.1</v>
      </c>
      <c r="I17671" s="10">
        <f>AVERAGE(F17671:H17671)/AVERAGE(C17671:E17671)</f>
        <v>1.1473267326732675</v>
      </c>
      <c r="J17671" s="10">
        <v>0.19827629674388408</v>
      </c>
      <c r="K17671" s="10">
        <f>_xlfn.T.TEST(C17671:E17671,F17671:H17671,2,2)</f>
        <v>0.34624793696733647</v>
      </c>
      <c r="L17671" s="11" t="s">
        <v>66018</v>
      </c>
      <c r="M17671" s="9" t="s">
        <v>66019</v>
      </c>
    </row>
    <row r="17672" spans="1:13" x14ac:dyDescent="0.3">
      <c r="A17672" s="7">
        <v>34514</v>
      </c>
      <c r="B17672" s="1" t="s">
        <v>34524</v>
      </c>
      <c r="C17672" s="2">
        <v>13.2</v>
      </c>
      <c r="D17672" s="2">
        <v>31.4</v>
      </c>
      <c r="E17672" s="2">
        <v>42.9</v>
      </c>
      <c r="F17672" s="3">
        <v>13</v>
      </c>
      <c r="G17672" s="3">
        <v>21.7</v>
      </c>
      <c r="H17672" s="3">
        <v>23.3</v>
      </c>
      <c r="I17672" s="10">
        <f>-AVERAGE(C17672:E17672)/AVERAGE(F17672:H17672)</f>
        <v>-1.5086206896551726</v>
      </c>
      <c r="J17672" s="10">
        <v>-0.59323011670475678</v>
      </c>
      <c r="K17672" s="10">
        <f>_xlfn.T.TEST(C17672:E17672,F17672:H17672,2,2)</f>
        <v>0.34624998748643188</v>
      </c>
      <c r="L17672" s="11" t="s">
        <v>75896</v>
      </c>
      <c r="M17672" s="9" t="s">
        <v>75897</v>
      </c>
    </row>
    <row r="17673" spans="1:13" x14ac:dyDescent="0.3">
      <c r="A17673" s="7">
        <v>36730</v>
      </c>
      <c r="B17673" s="1" t="s">
        <v>36740</v>
      </c>
      <c r="C17673" s="2">
        <v>57.2</v>
      </c>
      <c r="D17673" s="2">
        <v>58.8</v>
      </c>
      <c r="E17673" s="2">
        <v>50.3</v>
      </c>
      <c r="F17673" s="3">
        <v>40.299999999999997</v>
      </c>
      <c r="G17673" s="3">
        <v>54.3</v>
      </c>
      <c r="H17673" s="3">
        <v>54.5</v>
      </c>
      <c r="I17673" s="10">
        <f>-AVERAGE(C17673:E17673)/AVERAGE(F17673:H17673)</f>
        <v>-1.1153588195841719</v>
      </c>
      <c r="J17673" s="10">
        <v>-0.15750791100382694</v>
      </c>
      <c r="K17673" s="10">
        <f>_xlfn.T.TEST(C17673:E17673,F17673:H17673,2,2)</f>
        <v>0.34625258341482784</v>
      </c>
      <c r="L17673" s="11" t="s">
        <v>74214</v>
      </c>
      <c r="M17673" s="9" t="s">
        <v>74215</v>
      </c>
    </row>
    <row r="17674" spans="1:13" x14ac:dyDescent="0.3">
      <c r="A17674" s="7">
        <v>23763</v>
      </c>
      <c r="B17674" s="1" t="s">
        <v>23773</v>
      </c>
      <c r="C17674" s="2">
        <v>17.5</v>
      </c>
      <c r="D17674" s="2">
        <v>10.9</v>
      </c>
      <c r="E17674" s="2">
        <v>11</v>
      </c>
      <c r="F17674" s="3">
        <v>18.600000000000001</v>
      </c>
      <c r="G17674" s="3">
        <v>23.7</v>
      </c>
      <c r="H17674" s="3">
        <v>10.9</v>
      </c>
      <c r="I17674" s="10">
        <f>AVERAGE(F17674:H17674)/AVERAGE(C17674:E17674)</f>
        <v>1.3502538071065988</v>
      </c>
      <c r="J17674" s="10">
        <v>0.43323061604481317</v>
      </c>
      <c r="K17674" s="10">
        <f>_xlfn.T.TEST(C17674:E17674,F17674:H17674,2,2)</f>
        <v>0.34635347569609631</v>
      </c>
      <c r="L17674" s="11" t="s">
        <v>76306</v>
      </c>
      <c r="M17674" s="9" t="s">
        <v>76307</v>
      </c>
    </row>
    <row r="17675" spans="1:13" x14ac:dyDescent="0.3">
      <c r="A17675" s="7">
        <v>33735</v>
      </c>
      <c r="B17675" s="1" t="s">
        <v>33745</v>
      </c>
      <c r="C17675" s="2">
        <v>258.60000000000002</v>
      </c>
      <c r="D17675" s="2">
        <v>226.3</v>
      </c>
      <c r="E17675" s="2">
        <v>267</v>
      </c>
      <c r="F17675" s="3">
        <v>253.3</v>
      </c>
      <c r="G17675" s="3">
        <v>262.60000000000002</v>
      </c>
      <c r="H17675" s="3">
        <v>287.2</v>
      </c>
      <c r="I17675" s="10">
        <f>AVERAGE(F17675:H17675)/AVERAGE(C17675:E17675)</f>
        <v>1.0680941614576407</v>
      </c>
      <c r="J17675" s="10">
        <v>9.50388382986984E-2</v>
      </c>
      <c r="K17675" s="10">
        <f>_xlfn.T.TEST(C17675:E17675,F17675:H17675,2,2)</f>
        <v>0.34637281656528751</v>
      </c>
      <c r="L17675" s="11" t="s">
        <v>80934</v>
      </c>
      <c r="M17675" s="9" t="s">
        <v>80935</v>
      </c>
    </row>
    <row r="17676" spans="1:13" x14ac:dyDescent="0.3">
      <c r="A17676" s="7">
        <v>25202</v>
      </c>
      <c r="B17676" s="1" t="s">
        <v>25212</v>
      </c>
      <c r="C17676" s="2">
        <v>83.1</v>
      </c>
      <c r="D17676" s="2">
        <v>71.599999999999994</v>
      </c>
      <c r="E17676" s="2">
        <v>67.599999999999994</v>
      </c>
      <c r="F17676" s="3">
        <v>96.7</v>
      </c>
      <c r="G17676" s="3">
        <v>67.7</v>
      </c>
      <c r="H17676" s="3">
        <v>89.5</v>
      </c>
      <c r="I17676" s="10">
        <f>AVERAGE(F17676:H17676)/AVERAGE(C17676:E17676)</f>
        <v>1.1421502474134055</v>
      </c>
      <c r="J17676" s="10">
        <v>0.19175244662051597</v>
      </c>
      <c r="K17676" s="10">
        <f>_xlfn.T.TEST(C17676:E17676,F17676:H17676,2,2)</f>
        <v>0.34638253639516686</v>
      </c>
      <c r="L17676" s="11"/>
      <c r="M17676" s="9"/>
    </row>
    <row r="17677" spans="1:13" x14ac:dyDescent="0.3">
      <c r="A17677" s="7">
        <v>9857</v>
      </c>
      <c r="B17677" s="1" t="s">
        <v>9867</v>
      </c>
      <c r="C17677" s="2">
        <v>95.9</v>
      </c>
      <c r="D17677" s="2">
        <v>93.8</v>
      </c>
      <c r="E17677" s="2">
        <v>82.7</v>
      </c>
      <c r="F17677" s="3">
        <v>73.2</v>
      </c>
      <c r="G17677" s="3">
        <v>61.3</v>
      </c>
      <c r="H17677" s="3">
        <v>99.5</v>
      </c>
      <c r="I17677" s="10">
        <f>-AVERAGE(C17677:E17677)/AVERAGE(F17677:H17677)</f>
        <v>-1.164102564102564</v>
      </c>
      <c r="J17677" s="10">
        <v>-0.21921817354130427</v>
      </c>
      <c r="K17677" s="10">
        <f>_xlfn.T.TEST(C17677:E17677,F17677:H17677,2,2)</f>
        <v>0.34642229945116776</v>
      </c>
      <c r="L17677" s="11" t="s">
        <v>60604</v>
      </c>
      <c r="M17677" s="9" t="s">
        <v>60605</v>
      </c>
    </row>
    <row r="17678" spans="1:13" x14ac:dyDescent="0.3">
      <c r="A17678" s="7">
        <v>30720</v>
      </c>
      <c r="B17678" s="1" t="s">
        <v>30730</v>
      </c>
      <c r="C17678" s="2">
        <v>17.399999999999999</v>
      </c>
      <c r="D17678" s="2">
        <v>8.4</v>
      </c>
      <c r="E17678" s="2">
        <v>4.9000000000000004</v>
      </c>
      <c r="F17678" s="3">
        <v>5.6</v>
      </c>
      <c r="G17678" s="3">
        <v>7.8</v>
      </c>
      <c r="H17678" s="3">
        <v>5.0999999999999996</v>
      </c>
      <c r="I17678" s="10">
        <f>-AVERAGE(C17678:E17678)/AVERAGE(F17678:H17678)</f>
        <v>-1.6594594594594592</v>
      </c>
      <c r="J17678" s="10">
        <v>-0.73071338485386705</v>
      </c>
      <c r="K17678" s="10">
        <f>_xlfn.T.TEST(C17678:E17678,F17678:H17678,2,2)</f>
        <v>0.34642633101113718</v>
      </c>
      <c r="L17678" s="11"/>
      <c r="M17678" s="9"/>
    </row>
    <row r="17679" spans="1:13" x14ac:dyDescent="0.3">
      <c r="A17679" s="7">
        <v>303</v>
      </c>
      <c r="B17679" s="1" t="s">
        <v>313</v>
      </c>
      <c r="C17679" s="2">
        <v>543.79999999999995</v>
      </c>
      <c r="D17679" s="2">
        <v>598.70000000000005</v>
      </c>
      <c r="E17679" s="2">
        <v>689.2</v>
      </c>
      <c r="F17679" s="3">
        <v>609.4</v>
      </c>
      <c r="G17679" s="3">
        <v>535.4</v>
      </c>
      <c r="H17679" s="3">
        <v>527.79999999999995</v>
      </c>
      <c r="I17679" s="10">
        <f>-AVERAGE(C17679:E17679)/AVERAGE(F17679:H17679)</f>
        <v>-1.0951213679301688</v>
      </c>
      <c r="J17679" s="10">
        <v>-0.13109076682003151</v>
      </c>
      <c r="K17679" s="10">
        <f>_xlfn.T.TEST(C17679:E17679,F17679:H17679,2,2)</f>
        <v>0.34642886574709841</v>
      </c>
      <c r="L17679" s="11" t="s">
        <v>45625</v>
      </c>
      <c r="M17679" s="9" t="s">
        <v>45626</v>
      </c>
    </row>
    <row r="17680" spans="1:13" x14ac:dyDescent="0.3">
      <c r="A17680" s="7">
        <v>34841</v>
      </c>
      <c r="B17680" s="1" t="s">
        <v>34851</v>
      </c>
      <c r="C17680" s="2">
        <v>2.8</v>
      </c>
      <c r="D17680" s="2">
        <v>0.8</v>
      </c>
      <c r="E17680" s="2">
        <v>1.2</v>
      </c>
      <c r="F17680" s="3">
        <v>0.8</v>
      </c>
      <c r="G17680" s="3">
        <v>0.8</v>
      </c>
      <c r="H17680" s="3">
        <v>1.2</v>
      </c>
      <c r="I17680" s="10">
        <f>-AVERAGE(C17680:E17680)/AVERAGE(F17680:H17680)</f>
        <v>-1.7142857142857144</v>
      </c>
      <c r="J17680" s="10">
        <v>-0.7776075786635519</v>
      </c>
      <c r="K17680" s="10">
        <f>_xlfn.T.TEST(C17680:E17680,F17680:H17680,2,2)</f>
        <v>0.34649037019369566</v>
      </c>
      <c r="L17680" s="11" t="s">
        <v>67573</v>
      </c>
      <c r="M17680" s="9" t="s">
        <v>67574</v>
      </c>
    </row>
    <row r="17681" spans="1:13" x14ac:dyDescent="0.3">
      <c r="A17681" s="7">
        <v>39223</v>
      </c>
      <c r="B17681" s="1" t="s">
        <v>39233</v>
      </c>
      <c r="C17681" s="2">
        <v>160.5</v>
      </c>
      <c r="D17681" s="2">
        <v>172.7</v>
      </c>
      <c r="E17681" s="2">
        <v>177</v>
      </c>
      <c r="F17681" s="3">
        <v>203.5</v>
      </c>
      <c r="G17681" s="3">
        <v>163.69999999999999</v>
      </c>
      <c r="H17681" s="3">
        <v>183</v>
      </c>
      <c r="I17681" s="10">
        <f>AVERAGE(F17681:H17681)/AVERAGE(C17681:E17681)</f>
        <v>1.0784006272050177</v>
      </c>
      <c r="J17681" s="10">
        <v>0.10889324071373842</v>
      </c>
      <c r="K17681" s="10">
        <f>_xlfn.T.TEST(C17681:E17681,F17681:H17681,2,2)</f>
        <v>0.34651771935849435</v>
      </c>
      <c r="L17681" s="11" t="s">
        <v>70523</v>
      </c>
      <c r="M17681" s="9" t="s">
        <v>70524</v>
      </c>
    </row>
    <row r="17682" spans="1:13" x14ac:dyDescent="0.3">
      <c r="A17682" s="7">
        <v>39297</v>
      </c>
      <c r="B17682" s="1" t="s">
        <v>39307</v>
      </c>
      <c r="C17682" s="2">
        <v>377.9</v>
      </c>
      <c r="D17682" s="2">
        <v>338.1</v>
      </c>
      <c r="E17682" s="2">
        <v>335.7</v>
      </c>
      <c r="F17682" s="3">
        <v>382.5</v>
      </c>
      <c r="G17682" s="3">
        <v>350</v>
      </c>
      <c r="H17682" s="3">
        <v>372.7</v>
      </c>
      <c r="I17682" s="10">
        <f>AVERAGE(F17682:H17682)/AVERAGE(C17682:E17682)</f>
        <v>1.0508700199676715</v>
      </c>
      <c r="J17682" s="10">
        <v>7.1584236241422156E-2</v>
      </c>
      <c r="K17682" s="10">
        <f>_xlfn.T.TEST(C17682:E17682,F17682:H17682,2,2)</f>
        <v>0.34651839852670602</v>
      </c>
      <c r="L17682" s="11" t="s">
        <v>50709</v>
      </c>
      <c r="M17682" s="9" t="s">
        <v>50710</v>
      </c>
    </row>
    <row r="17683" spans="1:13" x14ac:dyDescent="0.3">
      <c r="A17683" s="7">
        <v>21946</v>
      </c>
      <c r="B17683" s="1" t="s">
        <v>21956</v>
      </c>
      <c r="C17683" s="2">
        <v>612.70000000000005</v>
      </c>
      <c r="D17683" s="2">
        <v>535.20000000000005</v>
      </c>
      <c r="E17683" s="2">
        <v>636</v>
      </c>
      <c r="F17683" s="3">
        <v>648.20000000000005</v>
      </c>
      <c r="G17683" s="3">
        <v>597.79999999999995</v>
      </c>
      <c r="H17683" s="3">
        <v>649.5</v>
      </c>
      <c r="I17683" s="10">
        <f>AVERAGE(F17683:H17683)/AVERAGE(C17683:E17683)</f>
        <v>1.0625595605134819</v>
      </c>
      <c r="J17683" s="10">
        <v>8.7543712073023416E-2</v>
      </c>
      <c r="K17683" s="10">
        <f>_xlfn.T.TEST(C17683:E17683,F17683:H17683,2,2)</f>
        <v>0.3465342322523588</v>
      </c>
      <c r="L17683" s="11" t="s">
        <v>75188</v>
      </c>
      <c r="M17683" s="9" t="s">
        <v>75189</v>
      </c>
    </row>
    <row r="17684" spans="1:13" x14ac:dyDescent="0.3">
      <c r="A17684" s="7">
        <v>29554</v>
      </c>
      <c r="B17684" s="1" t="s">
        <v>29564</v>
      </c>
      <c r="C17684" s="2">
        <v>1.6</v>
      </c>
      <c r="D17684" s="2">
        <v>4.7</v>
      </c>
      <c r="E17684" s="2">
        <v>15.5</v>
      </c>
      <c r="F17684" s="3">
        <v>3.9</v>
      </c>
      <c r="G17684" s="3">
        <v>2.1</v>
      </c>
      <c r="H17684" s="3">
        <v>2.2000000000000002</v>
      </c>
      <c r="I17684" s="10">
        <f>-AVERAGE(C17684:E17684)/AVERAGE(F17684:H17684)</f>
        <v>-2.6585365853658538</v>
      </c>
      <c r="J17684" s="10">
        <v>-1.4106323201588429</v>
      </c>
      <c r="K17684" s="10">
        <f>_xlfn.T.TEST(C17684:E17684,F17684:H17684,2,2)</f>
        <v>0.34653663366465565</v>
      </c>
      <c r="L17684" s="11"/>
      <c r="M17684" s="9"/>
    </row>
    <row r="17685" spans="1:13" x14ac:dyDescent="0.3">
      <c r="A17685" s="7">
        <v>44202</v>
      </c>
      <c r="B17685" s="1" t="s">
        <v>44212</v>
      </c>
      <c r="C17685" s="2">
        <v>30.7</v>
      </c>
      <c r="D17685" s="2">
        <v>36.200000000000003</v>
      </c>
      <c r="E17685" s="2">
        <v>34.299999999999997</v>
      </c>
      <c r="F17685" s="3">
        <v>45</v>
      </c>
      <c r="G17685" s="3">
        <v>36.700000000000003</v>
      </c>
      <c r="H17685" s="3">
        <v>32.4</v>
      </c>
      <c r="I17685" s="10">
        <f>AVERAGE(F17685:H17685)/AVERAGE(C17685:E17685)</f>
        <v>1.1274703557312251</v>
      </c>
      <c r="J17685" s="10">
        <v>0.17308950159437131</v>
      </c>
      <c r="K17685" s="10">
        <f>_xlfn.T.TEST(C17685:E17685,F17685:H17685,2,2)</f>
        <v>0.34654763257977456</v>
      </c>
      <c r="L17685" s="11"/>
      <c r="M17685" s="9"/>
    </row>
    <row r="17686" spans="1:13" x14ac:dyDescent="0.3">
      <c r="A17686" s="7">
        <v>2567</v>
      </c>
      <c r="B17686" s="1" t="s">
        <v>2577</v>
      </c>
      <c r="C17686" s="2">
        <v>126</v>
      </c>
      <c r="D17686" s="2">
        <v>94.4</v>
      </c>
      <c r="E17686" s="2">
        <v>96.6</v>
      </c>
      <c r="F17686" s="3">
        <v>154.6</v>
      </c>
      <c r="G17686" s="3">
        <v>94.7</v>
      </c>
      <c r="H17686" s="3">
        <v>132.4</v>
      </c>
      <c r="I17686" s="10">
        <f>AVERAGE(F17686:H17686)/AVERAGE(C17686:E17686)</f>
        <v>1.2041009463722399</v>
      </c>
      <c r="J17686" s="10">
        <v>0.26795634618878872</v>
      </c>
      <c r="K17686" s="10">
        <f>_xlfn.T.TEST(C17686:E17686,F17686:H17686,2,2)</f>
        <v>0.3465595185138704</v>
      </c>
      <c r="L17686" s="11" t="s">
        <v>45143</v>
      </c>
      <c r="M17686" s="9" t="s">
        <v>45144</v>
      </c>
    </row>
    <row r="17687" spans="1:13" x14ac:dyDescent="0.3">
      <c r="A17687" s="7">
        <v>3950</v>
      </c>
      <c r="B17687" s="1" t="s">
        <v>3960</v>
      </c>
      <c r="C17687" s="2">
        <v>32.799999999999997</v>
      </c>
      <c r="D17687" s="2">
        <v>23</v>
      </c>
      <c r="E17687" s="2">
        <v>25.7</v>
      </c>
      <c r="F17687" s="3">
        <v>22.3</v>
      </c>
      <c r="G17687" s="3">
        <v>23.2</v>
      </c>
      <c r="H17687" s="3">
        <v>26</v>
      </c>
      <c r="I17687" s="10">
        <f>-AVERAGE(C17687:E17687)/AVERAGE(F17687:H17687)</f>
        <v>-1.13986013986014</v>
      </c>
      <c r="J17687" s="10">
        <v>-0.18885681745268826</v>
      </c>
      <c r="K17687" s="10">
        <f>_xlfn.T.TEST(C17687:E17687,F17687:H17687,2,2)</f>
        <v>0.34658759663079597</v>
      </c>
      <c r="L17687" s="11" t="s">
        <v>51673</v>
      </c>
      <c r="M17687" s="9" t="s">
        <v>51674</v>
      </c>
    </row>
    <row r="17688" spans="1:13" x14ac:dyDescent="0.3">
      <c r="A17688" s="7">
        <v>37540</v>
      </c>
      <c r="B17688" s="1" t="s">
        <v>37550</v>
      </c>
      <c r="C17688" s="2">
        <v>34.700000000000003</v>
      </c>
      <c r="D17688" s="2">
        <v>11.5</v>
      </c>
      <c r="E17688" s="2">
        <v>1.8</v>
      </c>
      <c r="F17688" s="3">
        <v>5.2</v>
      </c>
      <c r="G17688" s="3">
        <v>1</v>
      </c>
      <c r="H17688" s="3">
        <v>9.6</v>
      </c>
      <c r="I17688" s="10">
        <f>-AVERAGE(C17688:E17688)/AVERAGE(F17688:H17688)</f>
        <v>-3.037974683544304</v>
      </c>
      <c r="J17688" s="10">
        <v>-1.6031098474314156</v>
      </c>
      <c r="K17688" s="10">
        <f>_xlfn.T.TEST(C17688:E17688,F17688:H17688,2,2)</f>
        <v>0.34659136166791715</v>
      </c>
      <c r="L17688" s="11" t="s">
        <v>84813</v>
      </c>
      <c r="M17688" s="9" t="s">
        <v>84814</v>
      </c>
    </row>
    <row r="17689" spans="1:13" x14ac:dyDescent="0.3">
      <c r="A17689" s="7">
        <v>6057</v>
      </c>
      <c r="B17689" s="1" t="s">
        <v>6067</v>
      </c>
      <c r="C17689" s="2">
        <v>1684.1</v>
      </c>
      <c r="D17689" s="2">
        <v>1624.9</v>
      </c>
      <c r="E17689" s="2">
        <v>1590.8</v>
      </c>
      <c r="F17689" s="3">
        <v>1543.1</v>
      </c>
      <c r="G17689" s="3">
        <v>1647.1</v>
      </c>
      <c r="H17689" s="3">
        <v>1578.8</v>
      </c>
      <c r="I17689" s="10">
        <f>-AVERAGE(C17689:E17689)/AVERAGE(F17689:H17689)</f>
        <v>-1.0274271335709793</v>
      </c>
      <c r="J17689" s="10">
        <v>-3.9036079781924561E-2</v>
      </c>
      <c r="K17689" s="10">
        <f>_xlfn.T.TEST(C17689:E17689,F17689:H17689,2,2)</f>
        <v>0.34660767109784035</v>
      </c>
      <c r="L17689" s="11" t="s">
        <v>54783</v>
      </c>
      <c r="M17689" s="9" t="s">
        <v>54784</v>
      </c>
    </row>
    <row r="17690" spans="1:13" x14ac:dyDescent="0.3">
      <c r="A17690" s="7">
        <v>18485</v>
      </c>
      <c r="B17690" s="1" t="s">
        <v>18495</v>
      </c>
      <c r="C17690" s="2">
        <v>531.29999999999995</v>
      </c>
      <c r="D17690" s="2">
        <v>537</v>
      </c>
      <c r="E17690" s="2">
        <v>497.9</v>
      </c>
      <c r="F17690" s="3">
        <v>496.7</v>
      </c>
      <c r="G17690" s="3">
        <v>529.5</v>
      </c>
      <c r="H17690" s="3">
        <v>478.2</v>
      </c>
      <c r="I17690" s="10">
        <f>-AVERAGE(C17690:E17690)/AVERAGE(F17690:H17690)</f>
        <v>-1.0410795001329431</v>
      </c>
      <c r="J17690" s="10">
        <v>-5.8080241613525749E-2</v>
      </c>
      <c r="K17690" s="10">
        <f>_xlfn.T.TEST(C17690:E17690,F17690:H17690,2,2)</f>
        <v>0.34664238103227574</v>
      </c>
      <c r="L17690" s="11" t="s">
        <v>62664</v>
      </c>
      <c r="M17690" s="9" t="s">
        <v>62665</v>
      </c>
    </row>
    <row r="17691" spans="1:13" x14ac:dyDescent="0.3">
      <c r="A17691" s="7">
        <v>33058</v>
      </c>
      <c r="B17691" s="1" t="s">
        <v>33068</v>
      </c>
      <c r="C17691" s="2">
        <v>239.5</v>
      </c>
      <c r="D17691" s="2">
        <v>248.2</v>
      </c>
      <c r="E17691" s="2">
        <v>254.2</v>
      </c>
      <c r="F17691" s="3">
        <v>279.89999999999998</v>
      </c>
      <c r="G17691" s="3">
        <v>267.60000000000002</v>
      </c>
      <c r="H17691" s="3">
        <v>237.2</v>
      </c>
      <c r="I17691" s="10">
        <f>AVERAGE(F17691:H17691)/AVERAGE(C17691:E17691)</f>
        <v>1.0576897155950937</v>
      </c>
      <c r="J17691" s="10">
        <v>8.0916459751936912E-2</v>
      </c>
      <c r="K17691" s="10">
        <f>_xlfn.T.TEST(C17691:E17691,F17691:H17691,2,2)</f>
        <v>0.34665498687514235</v>
      </c>
      <c r="L17691" s="11" t="s">
        <v>81500</v>
      </c>
      <c r="M17691" s="9" t="s">
        <v>81501</v>
      </c>
    </row>
    <row r="17692" spans="1:13" x14ac:dyDescent="0.3">
      <c r="A17692" s="7">
        <v>32716</v>
      </c>
      <c r="B17692" s="1" t="s">
        <v>32726</v>
      </c>
      <c r="C17692" s="2">
        <v>95.6</v>
      </c>
      <c r="D17692" s="2">
        <v>75</v>
      </c>
      <c r="E17692" s="2">
        <v>75.2</v>
      </c>
      <c r="F17692" s="3">
        <v>75.400000000000006</v>
      </c>
      <c r="G17692" s="3">
        <v>132.9</v>
      </c>
      <c r="H17692" s="3">
        <v>95.6</v>
      </c>
      <c r="I17692" s="10">
        <f>AVERAGE(F17692:H17692)/AVERAGE(C17692:E17692)</f>
        <v>1.2363710333604556</v>
      </c>
      <c r="J17692" s="10">
        <v>0.30611175914963268</v>
      </c>
      <c r="K17692" s="10">
        <f>_xlfn.T.TEST(C17692:E17692,F17692:H17692,2,2)</f>
        <v>0.34667274285655891</v>
      </c>
      <c r="L17692" s="11" t="s">
        <v>81192</v>
      </c>
      <c r="M17692" s="9" t="s">
        <v>81193</v>
      </c>
    </row>
    <row r="17693" spans="1:13" x14ac:dyDescent="0.3">
      <c r="A17693" s="7">
        <v>34549</v>
      </c>
      <c r="B17693" s="1" t="s">
        <v>34559</v>
      </c>
      <c r="C17693" s="2">
        <v>2.6</v>
      </c>
      <c r="D17693" s="2">
        <v>1.3</v>
      </c>
      <c r="E17693" s="2">
        <v>25.2</v>
      </c>
      <c r="F17693" s="3">
        <v>1.5</v>
      </c>
      <c r="G17693" s="3">
        <v>1.5</v>
      </c>
      <c r="H17693" s="3">
        <v>1.3</v>
      </c>
      <c r="I17693" s="10">
        <f>-AVERAGE(C17693:E17693)/AVERAGE(F17693:H17693)</f>
        <v>-6.7674418604651168</v>
      </c>
      <c r="J17693" s="10">
        <v>-2.758610588206186</v>
      </c>
      <c r="K17693" s="10">
        <f>_xlfn.T.TEST(C17693:E17693,F17693:H17693,2,2)</f>
        <v>0.34674116024158108</v>
      </c>
      <c r="L17693" s="11" t="s">
        <v>82706</v>
      </c>
      <c r="M17693" s="9" t="s">
        <v>82707</v>
      </c>
    </row>
    <row r="17694" spans="1:13" x14ac:dyDescent="0.3">
      <c r="A17694" s="7">
        <v>43379</v>
      </c>
      <c r="B17694" s="1" t="s">
        <v>43389</v>
      </c>
      <c r="C17694" s="2">
        <v>6.6</v>
      </c>
      <c r="D17694" s="2">
        <v>15.7</v>
      </c>
      <c r="E17694" s="2">
        <v>6.7</v>
      </c>
      <c r="F17694" s="3">
        <v>1.4</v>
      </c>
      <c r="G17694" s="3">
        <v>7.2</v>
      </c>
      <c r="H17694" s="3">
        <v>8.5</v>
      </c>
      <c r="I17694" s="10">
        <f>-AVERAGE(C17694:E17694)/AVERAGE(F17694:H17694)</f>
        <v>-1.6959064327485378</v>
      </c>
      <c r="J17694" s="10">
        <v>-0.76205657512903646</v>
      </c>
      <c r="K17694" s="10">
        <f>_xlfn.T.TEST(C17694:E17694,F17694:H17694,2,2)</f>
        <v>0.34677038105355912</v>
      </c>
      <c r="L17694" s="11" t="s">
        <v>87998</v>
      </c>
      <c r="M17694" s="9" t="s">
        <v>87999</v>
      </c>
    </row>
    <row r="17695" spans="1:13" x14ac:dyDescent="0.3">
      <c r="A17695" s="7">
        <v>32279</v>
      </c>
      <c r="B17695" s="1" t="s">
        <v>32289</v>
      </c>
      <c r="C17695" s="2">
        <v>12.7</v>
      </c>
      <c r="D17695" s="2">
        <v>14.2</v>
      </c>
      <c r="E17695" s="2">
        <v>9.6</v>
      </c>
      <c r="F17695" s="3">
        <v>11.5</v>
      </c>
      <c r="G17695" s="3">
        <v>17.600000000000001</v>
      </c>
      <c r="H17695" s="3">
        <v>14.5</v>
      </c>
      <c r="I17695" s="10">
        <f>AVERAGE(F17695:H17695)/AVERAGE(C17695:E17695)</f>
        <v>1.1945205479452055</v>
      </c>
      <c r="J17695" s="10">
        <v>0.25643167100954678</v>
      </c>
      <c r="K17695" s="10">
        <f>_xlfn.T.TEST(C17695:E17695,F17695:H17695,2,2)</f>
        <v>0.34677570091691634</v>
      </c>
      <c r="L17695" s="11" t="s">
        <v>63038</v>
      </c>
      <c r="M17695" s="9" t="s">
        <v>63039</v>
      </c>
    </row>
    <row r="17696" spans="1:13" x14ac:dyDescent="0.3">
      <c r="A17696" s="7">
        <v>26644</v>
      </c>
      <c r="B17696" s="1" t="s">
        <v>26654</v>
      </c>
      <c r="C17696" s="2">
        <v>17.8</v>
      </c>
      <c r="D17696" s="2">
        <v>19</v>
      </c>
      <c r="E17696" s="2">
        <v>27.7</v>
      </c>
      <c r="F17696" s="3">
        <v>4.3</v>
      </c>
      <c r="G17696" s="3">
        <v>20.100000000000001</v>
      </c>
      <c r="H17696" s="3">
        <v>20.399999999999999</v>
      </c>
      <c r="I17696" s="10">
        <f>-AVERAGE(C17696:E17696)/AVERAGE(F17696:H17696)</f>
        <v>-1.439732142857143</v>
      </c>
      <c r="J17696" s="10">
        <v>-0.52580042825301265</v>
      </c>
      <c r="K17696" s="10">
        <f>_xlfn.T.TEST(C17696:E17696,F17696:H17696,2,2)</f>
        <v>0.3468163892024908</v>
      </c>
      <c r="L17696" s="11"/>
      <c r="M17696" s="9"/>
    </row>
    <row r="17697" spans="1:13" x14ac:dyDescent="0.3">
      <c r="A17697" s="7">
        <v>4482</v>
      </c>
      <c r="B17697" s="1" t="s">
        <v>4492</v>
      </c>
      <c r="C17697" s="2">
        <v>2.7</v>
      </c>
      <c r="D17697" s="2">
        <v>2.7</v>
      </c>
      <c r="E17697" s="2">
        <v>7.6</v>
      </c>
      <c r="F17697" s="3">
        <v>5.9</v>
      </c>
      <c r="G17697" s="3">
        <v>14.6</v>
      </c>
      <c r="H17697" s="3">
        <v>4.0999999999999996</v>
      </c>
      <c r="I17697" s="10">
        <f>AVERAGE(F17697:H17697)/AVERAGE(C17697:E17697)</f>
        <v>1.8923076923076927</v>
      </c>
      <c r="J17697" s="10">
        <v>0.92014669231078572</v>
      </c>
      <c r="K17697" s="10">
        <f>_xlfn.T.TEST(C17697:E17697,F17697:H17697,2,2)</f>
        <v>0.34682834378651928</v>
      </c>
      <c r="L17697" s="11" t="s">
        <v>52332</v>
      </c>
      <c r="M17697" s="9" t="s">
        <v>52331</v>
      </c>
    </row>
    <row r="17698" spans="1:13" x14ac:dyDescent="0.3">
      <c r="A17698" s="7">
        <v>37968</v>
      </c>
      <c r="B17698" s="1" t="s">
        <v>37978</v>
      </c>
      <c r="C17698" s="2">
        <v>15</v>
      </c>
      <c r="D17698" s="2">
        <v>12.9</v>
      </c>
      <c r="E17698" s="2">
        <v>17</v>
      </c>
      <c r="F17698" s="3">
        <v>15.9</v>
      </c>
      <c r="G17698" s="3">
        <v>12.9</v>
      </c>
      <c r="H17698" s="3">
        <v>6</v>
      </c>
      <c r="I17698" s="10">
        <f>-AVERAGE(C17698:E17698)/AVERAGE(F17698:H17698)</f>
        <v>-1.2902298850574714</v>
      </c>
      <c r="J17698" s="10">
        <v>-0.36762813889241863</v>
      </c>
      <c r="K17698" s="10">
        <f>_xlfn.T.TEST(C17698:E17698,F17698:H17698,2,2)</f>
        <v>0.34685043502125623</v>
      </c>
      <c r="L17698" s="11" t="s">
        <v>75894</v>
      </c>
      <c r="M17698" s="9" t="s">
        <v>75895</v>
      </c>
    </row>
    <row r="17699" spans="1:13" x14ac:dyDescent="0.3">
      <c r="A17699" s="7">
        <v>32887</v>
      </c>
      <c r="B17699" s="1" t="s">
        <v>32897</v>
      </c>
      <c r="C17699" s="2">
        <v>96.6</v>
      </c>
      <c r="D17699" s="2">
        <v>87.8</v>
      </c>
      <c r="E17699" s="2">
        <v>120.7</v>
      </c>
      <c r="F17699" s="3">
        <v>122.5</v>
      </c>
      <c r="G17699" s="3">
        <v>103.1</v>
      </c>
      <c r="H17699" s="3">
        <v>115.8</v>
      </c>
      <c r="I17699" s="10">
        <f>AVERAGE(F17699:H17699)/AVERAGE(C17699:E17699)</f>
        <v>1.1189773844641102</v>
      </c>
      <c r="J17699" s="10">
        <v>0.16218087844908197</v>
      </c>
      <c r="K17699" s="10">
        <f>_xlfn.T.TEST(C17699:E17699,F17699:H17699,2,2)</f>
        <v>0.34686511785969726</v>
      </c>
      <c r="L17699" s="11" t="s">
        <v>79892</v>
      </c>
      <c r="M17699" s="9" t="s">
        <v>79893</v>
      </c>
    </row>
    <row r="17700" spans="1:13" x14ac:dyDescent="0.3">
      <c r="A17700" s="7">
        <v>43812</v>
      </c>
      <c r="B17700" s="1" t="s">
        <v>43822</v>
      </c>
      <c r="C17700" s="2">
        <v>5</v>
      </c>
      <c r="D17700" s="2">
        <v>2.8</v>
      </c>
      <c r="E17700" s="2">
        <v>12.8</v>
      </c>
      <c r="F17700" s="3">
        <v>3.7</v>
      </c>
      <c r="G17700" s="3">
        <v>13.4</v>
      </c>
      <c r="H17700" s="3">
        <v>28.6</v>
      </c>
      <c r="I17700" s="10">
        <f>AVERAGE(F17700:H17700)/AVERAGE(C17700:E17700)</f>
        <v>2.2184466019417477</v>
      </c>
      <c r="J17700" s="10">
        <v>1.1495498278748513</v>
      </c>
      <c r="K17700" s="10">
        <f>_xlfn.T.TEST(C17700:E17700,F17700:H17700,2,2)</f>
        <v>0.34687639932727848</v>
      </c>
      <c r="L17700" s="11"/>
      <c r="M17700" s="9"/>
    </row>
    <row r="17701" spans="1:13" x14ac:dyDescent="0.3">
      <c r="A17701" s="7">
        <v>43781</v>
      </c>
      <c r="B17701" s="1" t="s">
        <v>43791</v>
      </c>
      <c r="C17701" s="2">
        <v>1.2</v>
      </c>
      <c r="D17701" s="2">
        <v>1.2</v>
      </c>
      <c r="E17701" s="2">
        <v>1.6</v>
      </c>
      <c r="F17701" s="3">
        <v>1.6</v>
      </c>
      <c r="G17701" s="3">
        <v>2.5</v>
      </c>
      <c r="H17701" s="3">
        <v>1.2</v>
      </c>
      <c r="I17701" s="10">
        <f>AVERAGE(F17701:H17701)/AVERAGE(C17701:E17701)</f>
        <v>1.325</v>
      </c>
      <c r="J17701" s="10">
        <v>0.4059923596758368</v>
      </c>
      <c r="K17701" s="10">
        <f>_xlfn.T.TEST(C17701:E17701,F17701:H17701,2,2)</f>
        <v>0.34689281119912652</v>
      </c>
      <c r="L17701" s="11" t="s">
        <v>88145</v>
      </c>
      <c r="M17701" s="9" t="s">
        <v>88144</v>
      </c>
    </row>
    <row r="17702" spans="1:13" x14ac:dyDescent="0.3">
      <c r="A17702" s="7">
        <v>32891</v>
      </c>
      <c r="B17702" s="1" t="s">
        <v>32901</v>
      </c>
      <c r="C17702" s="2">
        <v>854</v>
      </c>
      <c r="D17702" s="2">
        <v>786.8</v>
      </c>
      <c r="E17702" s="2">
        <v>1035.5999999999999</v>
      </c>
      <c r="F17702" s="3">
        <v>1015.5</v>
      </c>
      <c r="G17702" s="3">
        <v>923.7</v>
      </c>
      <c r="H17702" s="3">
        <v>990.2</v>
      </c>
      <c r="I17702" s="10">
        <f>AVERAGE(F17702:H17702)/AVERAGE(C17702:E17702)</f>
        <v>1.0945299656254672</v>
      </c>
      <c r="J17702" s="10">
        <v>0.13031145261613528</v>
      </c>
      <c r="K17702" s="10">
        <f>_xlfn.T.TEST(C17702:E17702,F17702:H17702,2,2)</f>
        <v>0.34692594428780021</v>
      </c>
      <c r="L17702" s="11" t="s">
        <v>81342</v>
      </c>
      <c r="M17702" s="9" t="s">
        <v>81343</v>
      </c>
    </row>
    <row r="17703" spans="1:13" x14ac:dyDescent="0.3">
      <c r="A17703" s="7">
        <v>34820</v>
      </c>
      <c r="B17703" s="1" t="s">
        <v>34830</v>
      </c>
      <c r="C17703" s="2">
        <v>4.5999999999999996</v>
      </c>
      <c r="D17703" s="2">
        <v>23.5</v>
      </c>
      <c r="E17703" s="2">
        <v>23.6</v>
      </c>
      <c r="F17703" s="3">
        <v>19.3</v>
      </c>
      <c r="G17703" s="3">
        <v>24</v>
      </c>
      <c r="H17703" s="3">
        <v>31.6</v>
      </c>
      <c r="I17703" s="10">
        <f>AVERAGE(F17703:H17703)/AVERAGE(C17703:E17703)</f>
        <v>1.4487427466150871</v>
      </c>
      <c r="J17703" s="10">
        <v>0.53480143814381642</v>
      </c>
      <c r="K17703" s="10">
        <f>_xlfn.T.TEST(C17703:E17703,F17703:H17703,2,2)</f>
        <v>0.34695459298222675</v>
      </c>
      <c r="L17703" s="11" t="s">
        <v>82898</v>
      </c>
      <c r="M17703" s="9" t="s">
        <v>82899</v>
      </c>
    </row>
    <row r="17704" spans="1:13" x14ac:dyDescent="0.3">
      <c r="A17704" s="7">
        <v>28458</v>
      </c>
      <c r="B17704" s="1" t="s">
        <v>28468</v>
      </c>
      <c r="C17704" s="2">
        <v>205.4</v>
      </c>
      <c r="D17704" s="2">
        <v>240.4</v>
      </c>
      <c r="E17704" s="2">
        <v>223.8</v>
      </c>
      <c r="F17704" s="3">
        <v>256.39999999999998</v>
      </c>
      <c r="G17704" s="3">
        <v>212.4</v>
      </c>
      <c r="H17704" s="3">
        <v>258.8</v>
      </c>
      <c r="I17704" s="10">
        <f>AVERAGE(F17704:H17704)/AVERAGE(C17704:E17704)</f>
        <v>1.0866188769414573</v>
      </c>
      <c r="J17704" s="10">
        <v>0.11984601510114225</v>
      </c>
      <c r="K17704" s="10">
        <f>_xlfn.T.TEST(C17704:E17704,F17704:H17704,2,2)</f>
        <v>0.34696685342834555</v>
      </c>
      <c r="L17704" s="11" t="s">
        <v>58174</v>
      </c>
      <c r="M17704" s="9" t="s">
        <v>58175</v>
      </c>
    </row>
    <row r="17705" spans="1:13" x14ac:dyDescent="0.3">
      <c r="A17705" s="7">
        <v>13334</v>
      </c>
      <c r="B17705" s="1" t="s">
        <v>13344</v>
      </c>
      <c r="C17705" s="2">
        <v>196.5</v>
      </c>
      <c r="D17705" s="2">
        <v>202.7</v>
      </c>
      <c r="E17705" s="2">
        <v>221.9</v>
      </c>
      <c r="F17705" s="3">
        <v>193.1</v>
      </c>
      <c r="G17705" s="3">
        <v>202.6</v>
      </c>
      <c r="H17705" s="3">
        <v>199.4</v>
      </c>
      <c r="I17705" s="10">
        <f>-AVERAGE(C17705:E17705)/AVERAGE(F17705:H17705)</f>
        <v>-1.0436901361115778</v>
      </c>
      <c r="J17705" s="10">
        <v>-6.1693449982593782E-2</v>
      </c>
      <c r="K17705" s="10">
        <f>_xlfn.T.TEST(C17705:E17705,F17705:H17705,2,2)</f>
        <v>0.34696818910675525</v>
      </c>
      <c r="L17705" s="11" t="s">
        <v>65184</v>
      </c>
      <c r="M17705" s="9" t="s">
        <v>65185</v>
      </c>
    </row>
    <row r="17706" spans="1:13" x14ac:dyDescent="0.3">
      <c r="A17706" s="7">
        <v>271</v>
      </c>
      <c r="B17706" s="1" t="s">
        <v>281</v>
      </c>
      <c r="C17706" s="2">
        <v>367.3</v>
      </c>
      <c r="D17706" s="2">
        <v>405.6</v>
      </c>
      <c r="E17706" s="2">
        <v>337.9</v>
      </c>
      <c r="F17706" s="3">
        <v>338.2</v>
      </c>
      <c r="G17706" s="3">
        <v>359.4</v>
      </c>
      <c r="H17706" s="3">
        <v>347.6</v>
      </c>
      <c r="I17706" s="10">
        <f>-AVERAGE(C17706:E17706)/AVERAGE(F17706:H17706)</f>
        <v>-1.0627631075392272</v>
      </c>
      <c r="J17706" s="10">
        <v>-8.7820052498825601E-2</v>
      </c>
      <c r="K17706" s="10">
        <f>_xlfn.T.TEST(C17706:E17706,F17706:H17706,2,2)</f>
        <v>0.34698885152543624</v>
      </c>
      <c r="L17706" s="11" t="s">
        <v>45579</v>
      </c>
      <c r="M17706" s="9" t="s">
        <v>45580</v>
      </c>
    </row>
    <row r="17707" spans="1:13" x14ac:dyDescent="0.3">
      <c r="A17707" s="7">
        <v>29792</v>
      </c>
      <c r="B17707" s="1" t="s">
        <v>29802</v>
      </c>
      <c r="C17707" s="2">
        <v>24.7</v>
      </c>
      <c r="D17707" s="2">
        <v>9.5</v>
      </c>
      <c r="E17707" s="2">
        <v>16.5</v>
      </c>
      <c r="F17707" s="3">
        <v>12.8</v>
      </c>
      <c r="G17707" s="3">
        <v>9.1</v>
      </c>
      <c r="H17707" s="3">
        <v>14</v>
      </c>
      <c r="I17707" s="10">
        <f>-AVERAGE(C17707:E17707)/AVERAGE(F17707:H17707)</f>
        <v>-1.412256267409471</v>
      </c>
      <c r="J17707" s="10">
        <v>-0.49800190318028931</v>
      </c>
      <c r="K17707" s="10">
        <f>_xlfn.T.TEST(C17707:E17707,F17707:H17707,2,2)</f>
        <v>0.34699460173277058</v>
      </c>
      <c r="L17707" s="11" t="s">
        <v>79806</v>
      </c>
      <c r="M17707" s="9" t="s">
        <v>79807</v>
      </c>
    </row>
    <row r="17708" spans="1:13" x14ac:dyDescent="0.3">
      <c r="A17708" s="7">
        <v>11548</v>
      </c>
      <c r="B17708" s="1" t="s">
        <v>11558</v>
      </c>
      <c r="C17708" s="2">
        <v>18.2</v>
      </c>
      <c r="D17708" s="2">
        <v>39.5</v>
      </c>
      <c r="E17708" s="2">
        <v>26.7</v>
      </c>
      <c r="F17708" s="3">
        <v>17.5</v>
      </c>
      <c r="G17708" s="3">
        <v>27.7</v>
      </c>
      <c r="H17708" s="3">
        <v>16.3</v>
      </c>
      <c r="I17708" s="10">
        <f>-AVERAGE(C17708:E17708)/AVERAGE(F17708:H17708)</f>
        <v>-1.372357723577236</v>
      </c>
      <c r="J17708" s="10">
        <v>-0.45665658848058305</v>
      </c>
      <c r="K17708" s="10">
        <f>_xlfn.T.TEST(C17708:E17708,F17708:H17708,2,2)</f>
        <v>0.3470132657251217</v>
      </c>
      <c r="L17708" s="11" t="s">
        <v>62798</v>
      </c>
      <c r="M17708" s="9" t="s">
        <v>62799</v>
      </c>
    </row>
    <row r="17709" spans="1:13" x14ac:dyDescent="0.3">
      <c r="A17709" s="7">
        <v>656</v>
      </c>
      <c r="B17709" s="1" t="s">
        <v>666</v>
      </c>
      <c r="C17709" s="2">
        <v>8.8000000000000007</v>
      </c>
      <c r="D17709" s="2">
        <v>1.4</v>
      </c>
      <c r="E17709" s="2">
        <v>7.8</v>
      </c>
      <c r="F17709" s="3">
        <v>1</v>
      </c>
      <c r="G17709" s="3">
        <v>5.3</v>
      </c>
      <c r="H17709" s="3">
        <v>3.3</v>
      </c>
      <c r="I17709" s="10">
        <f>-AVERAGE(C17709:E17709)/AVERAGE(F17709:H17709)</f>
        <v>-1.8750000000000002</v>
      </c>
      <c r="J17709" s="10">
        <v>-0.9068905956085187</v>
      </c>
      <c r="K17709" s="10">
        <f>_xlfn.T.TEST(C17709:E17709,F17709:H17709,2,2)</f>
        <v>0.34703136311651955</v>
      </c>
      <c r="L17709" s="11" t="s">
        <v>46201</v>
      </c>
      <c r="M17709" s="9" t="s">
        <v>46202</v>
      </c>
    </row>
    <row r="17710" spans="1:13" x14ac:dyDescent="0.3">
      <c r="A17710" s="7">
        <v>40167</v>
      </c>
      <c r="B17710" s="1" t="s">
        <v>40177</v>
      </c>
      <c r="C17710" s="2">
        <v>36.299999999999997</v>
      </c>
      <c r="D17710" s="2">
        <v>9.6</v>
      </c>
      <c r="E17710" s="2">
        <v>10.199999999999999</v>
      </c>
      <c r="F17710" s="3">
        <v>44.2</v>
      </c>
      <c r="G17710" s="3">
        <v>36.299999999999997</v>
      </c>
      <c r="H17710" s="3">
        <v>15.1</v>
      </c>
      <c r="I17710" s="10">
        <f>AVERAGE(F17710:H17710)/AVERAGE(C17710:E17710)</f>
        <v>1.7040998217468806</v>
      </c>
      <c r="J17710" s="10">
        <v>0.76900984737195577</v>
      </c>
      <c r="K17710" s="10">
        <f>_xlfn.T.TEST(C17710:E17710,F17710:H17710,2,2)</f>
        <v>0.34704130108371611</v>
      </c>
      <c r="L17710" s="11" t="s">
        <v>86595</v>
      </c>
      <c r="M17710" s="9" t="s">
        <v>86596</v>
      </c>
    </row>
    <row r="17711" spans="1:13" x14ac:dyDescent="0.3">
      <c r="A17711" s="7">
        <v>4969</v>
      </c>
      <c r="B17711" s="1" t="s">
        <v>4979</v>
      </c>
      <c r="C17711" s="2">
        <v>12.1</v>
      </c>
      <c r="D17711" s="2">
        <v>41.6</v>
      </c>
      <c r="E17711" s="2">
        <v>35.6</v>
      </c>
      <c r="F17711" s="3">
        <v>22.8</v>
      </c>
      <c r="G17711" s="3">
        <v>3.8</v>
      </c>
      <c r="H17711" s="3">
        <v>26.3</v>
      </c>
      <c r="I17711" s="10">
        <f>-AVERAGE(C17711:E17711)/AVERAGE(F17711:H17711)</f>
        <v>-1.6880907372400755</v>
      </c>
      <c r="J17711" s="10">
        <v>-0.75539245300719704</v>
      </c>
      <c r="K17711" s="10">
        <f>_xlfn.T.TEST(C17711:E17711,F17711:H17711,2,2)</f>
        <v>0.34704661694083699</v>
      </c>
      <c r="L17711" s="11" t="s">
        <v>53005</v>
      </c>
      <c r="M17711" s="9" t="s">
        <v>53006</v>
      </c>
    </row>
    <row r="17712" spans="1:13" x14ac:dyDescent="0.3">
      <c r="A17712" s="7">
        <v>28099</v>
      </c>
      <c r="B17712" s="1" t="s">
        <v>28109</v>
      </c>
      <c r="C17712" s="2">
        <v>117.3</v>
      </c>
      <c r="D17712" s="2">
        <v>65.8</v>
      </c>
      <c r="E17712" s="2">
        <v>105.8</v>
      </c>
      <c r="F17712" s="3">
        <v>68.900000000000006</v>
      </c>
      <c r="G17712" s="3">
        <v>85.5</v>
      </c>
      <c r="H17712" s="3">
        <v>82.1</v>
      </c>
      <c r="I17712" s="10">
        <f>-AVERAGE(C17712:E17712)/AVERAGE(F17712:H17712)</f>
        <v>-1.2215644820295983</v>
      </c>
      <c r="J17712" s="10">
        <v>-0.28873002033785805</v>
      </c>
      <c r="K17712" s="10">
        <f>_xlfn.T.TEST(C17712:E17712,F17712:H17712,2,2)</f>
        <v>0.34707940544893678</v>
      </c>
      <c r="L17712" s="11" t="s">
        <v>62352</v>
      </c>
      <c r="M17712" s="9" t="s">
        <v>62353</v>
      </c>
    </row>
    <row r="17713" spans="1:13" x14ac:dyDescent="0.3">
      <c r="A17713" s="7">
        <v>14294</v>
      </c>
      <c r="B17713" s="1" t="s">
        <v>14304</v>
      </c>
      <c r="C17713" s="2">
        <v>19</v>
      </c>
      <c r="D17713" s="2">
        <v>17.5</v>
      </c>
      <c r="E17713" s="2">
        <v>33</v>
      </c>
      <c r="F17713" s="3">
        <v>29.8</v>
      </c>
      <c r="G17713" s="3">
        <v>29.3</v>
      </c>
      <c r="H17713" s="3">
        <v>26.5</v>
      </c>
      <c r="I17713" s="10">
        <f>AVERAGE(F17713:H17713)/AVERAGE(C17713:E17713)</f>
        <v>1.2316546762589926</v>
      </c>
      <c r="J17713" s="10">
        <v>0.30059781879027697</v>
      </c>
      <c r="K17713" s="10">
        <f>_xlfn.T.TEST(C17713:E17713,F17713:H17713,2,2)</f>
        <v>0.34708535298435639</v>
      </c>
      <c r="L17713" s="11" t="s">
        <v>66509</v>
      </c>
      <c r="M17713" s="9" t="s">
        <v>66510</v>
      </c>
    </row>
    <row r="17714" spans="1:13" x14ac:dyDescent="0.3">
      <c r="A17714" s="7">
        <v>10042</v>
      </c>
      <c r="B17714" s="1" t="s">
        <v>10052</v>
      </c>
      <c r="C17714" s="2">
        <v>21</v>
      </c>
      <c r="D17714" s="2">
        <v>43.5</v>
      </c>
      <c r="E17714" s="2">
        <v>37.5</v>
      </c>
      <c r="F17714" s="3">
        <v>25.1</v>
      </c>
      <c r="G17714" s="3">
        <v>33.700000000000003</v>
      </c>
      <c r="H17714" s="3">
        <v>16.5</v>
      </c>
      <c r="I17714" s="10">
        <f>-AVERAGE(C17714:E17714)/AVERAGE(F17714:H17714)</f>
        <v>-1.3545816733067726</v>
      </c>
      <c r="J17714" s="10">
        <v>-0.43784738218692948</v>
      </c>
      <c r="K17714" s="10">
        <f>_xlfn.T.TEST(C17714:E17714,F17714:H17714,2,2)</f>
        <v>0.34709890587360731</v>
      </c>
      <c r="L17714" s="11" t="s">
        <v>50995</v>
      </c>
      <c r="M17714" s="9" t="s">
        <v>50996</v>
      </c>
    </row>
    <row r="17715" spans="1:13" x14ac:dyDescent="0.3">
      <c r="A17715" s="7">
        <v>23152</v>
      </c>
      <c r="B17715" s="1" t="s">
        <v>23162</v>
      </c>
      <c r="C17715" s="2">
        <v>9.5</v>
      </c>
      <c r="D17715" s="2">
        <v>0.9</v>
      </c>
      <c r="E17715" s="2">
        <v>2</v>
      </c>
      <c r="F17715" s="3">
        <v>0.6</v>
      </c>
      <c r="G17715" s="3">
        <v>1.8</v>
      </c>
      <c r="H17715" s="3">
        <v>1.3</v>
      </c>
      <c r="I17715" s="10">
        <f>-AVERAGE(C17715:E17715)/AVERAGE(F17715:H17715)</f>
        <v>-3.3513513513513513</v>
      </c>
      <c r="J17715" s="10">
        <v>-1.7447429447579257</v>
      </c>
      <c r="K17715" s="10">
        <f>_xlfn.T.TEST(C17715:E17715,F17715:H17715,2,2)</f>
        <v>0.34710880173012787</v>
      </c>
      <c r="L17715" s="11" t="s">
        <v>56748</v>
      </c>
      <c r="M17715" s="9" t="s">
        <v>56749</v>
      </c>
    </row>
    <row r="17716" spans="1:13" x14ac:dyDescent="0.3">
      <c r="A17716" s="7">
        <v>3202</v>
      </c>
      <c r="B17716" s="1" t="s">
        <v>3212</v>
      </c>
      <c r="C17716" s="2">
        <v>11.6</v>
      </c>
      <c r="D17716" s="2">
        <v>25.8</v>
      </c>
      <c r="E17716" s="2">
        <v>5.0999999999999996</v>
      </c>
      <c r="F17716" s="3">
        <v>31.8</v>
      </c>
      <c r="G17716" s="3">
        <v>13.5</v>
      </c>
      <c r="H17716" s="3">
        <v>23</v>
      </c>
      <c r="I17716" s="10">
        <f>AVERAGE(F17716:H17716)/AVERAGE(C17716:E17716)</f>
        <v>1.6070588235294119</v>
      </c>
      <c r="J17716" s="10">
        <v>0.68442273726502645</v>
      </c>
      <c r="K17716" s="10">
        <f>_xlfn.T.TEST(C17716:E17716,F17716:H17716,2,2)</f>
        <v>0.34711654551131987</v>
      </c>
      <c r="L17716" s="11" t="s">
        <v>50443</v>
      </c>
      <c r="M17716" s="9" t="s">
        <v>50444</v>
      </c>
    </row>
    <row r="17717" spans="1:13" x14ac:dyDescent="0.3">
      <c r="A17717" s="7">
        <v>29338</v>
      </c>
      <c r="B17717" s="1" t="s">
        <v>29348</v>
      </c>
      <c r="C17717" s="2">
        <v>27.7</v>
      </c>
      <c r="D17717" s="2">
        <v>38.9</v>
      </c>
      <c r="E17717" s="2">
        <v>28.1</v>
      </c>
      <c r="F17717" s="3">
        <v>59.1</v>
      </c>
      <c r="G17717" s="3">
        <v>26.1</v>
      </c>
      <c r="H17717" s="3">
        <v>42.1</v>
      </c>
      <c r="I17717" s="10">
        <f>AVERAGE(F17717:H17717)/AVERAGE(C17717:E17717)</f>
        <v>1.3442449841605071</v>
      </c>
      <c r="J17717" s="10">
        <v>0.42679608843297318</v>
      </c>
      <c r="K17717" s="10">
        <f>_xlfn.T.TEST(C17717:E17717,F17717:H17717,2,2)</f>
        <v>0.34715079841806368</v>
      </c>
      <c r="L17717" s="11"/>
      <c r="M17717" s="9"/>
    </row>
    <row r="17718" spans="1:13" x14ac:dyDescent="0.3">
      <c r="A17718" s="7">
        <v>27473</v>
      </c>
      <c r="B17718" s="1" t="s">
        <v>27483</v>
      </c>
      <c r="C17718" s="2">
        <v>51.5</v>
      </c>
      <c r="D17718" s="2">
        <v>44.6</v>
      </c>
      <c r="E17718" s="2">
        <v>60.9</v>
      </c>
      <c r="F17718" s="3">
        <v>34.1</v>
      </c>
      <c r="G17718" s="3">
        <v>53.5</v>
      </c>
      <c r="H17718" s="3">
        <v>45.9</v>
      </c>
      <c r="I17718" s="10">
        <f>-AVERAGE(C17718:E17718)/AVERAGE(F17718:H17718)</f>
        <v>-1.1760299625468165</v>
      </c>
      <c r="J17718" s="10">
        <v>-0.23392481720407321</v>
      </c>
      <c r="K17718" s="10">
        <f>_xlfn.T.TEST(C17718:E17718,F17718:H17718,2,2)</f>
        <v>0.34716292352430345</v>
      </c>
      <c r="L17718" s="11"/>
      <c r="M17718" s="9"/>
    </row>
    <row r="17719" spans="1:13" x14ac:dyDescent="0.3">
      <c r="A17719" s="7">
        <v>32419</v>
      </c>
      <c r="B17719" s="1" t="s">
        <v>32429</v>
      </c>
      <c r="C17719" s="2">
        <v>242.9</v>
      </c>
      <c r="D17719" s="2">
        <v>271.39999999999998</v>
      </c>
      <c r="E17719" s="2">
        <v>212</v>
      </c>
      <c r="F17719" s="3">
        <v>227.3</v>
      </c>
      <c r="G17719" s="3">
        <v>220.8</v>
      </c>
      <c r="H17719" s="3">
        <v>223.1</v>
      </c>
      <c r="I17719" s="10">
        <f>-AVERAGE(C17719:E17719)/AVERAGE(F17719:H17719)</f>
        <v>-1.0820917759237185</v>
      </c>
      <c r="J17719" s="10">
        <v>-0.1138228642802694</v>
      </c>
      <c r="K17719" s="10">
        <f>_xlfn.T.TEST(C17719:E17719,F17719:H17719,2,2)</f>
        <v>0.34717888951893322</v>
      </c>
      <c r="L17719" s="11" t="s">
        <v>45451</v>
      </c>
      <c r="M17719" s="9" t="s">
        <v>45452</v>
      </c>
    </row>
    <row r="17720" spans="1:13" x14ac:dyDescent="0.3">
      <c r="A17720" s="7">
        <v>38871</v>
      </c>
      <c r="B17720" s="1" t="s">
        <v>38881</v>
      </c>
      <c r="C17720" s="2">
        <v>17.8</v>
      </c>
      <c r="D17720" s="2">
        <v>23.4</v>
      </c>
      <c r="E17720" s="2">
        <v>24.9</v>
      </c>
      <c r="F17720" s="3">
        <v>27.1</v>
      </c>
      <c r="G17720" s="3">
        <v>30</v>
      </c>
      <c r="H17720" s="3">
        <v>20.399999999999999</v>
      </c>
      <c r="I17720" s="10">
        <f>AVERAGE(F17720:H17720)/AVERAGE(C17720:E17720)</f>
        <v>1.1724659606656582</v>
      </c>
      <c r="J17720" s="10">
        <v>0.22954603865390838</v>
      </c>
      <c r="K17720" s="10">
        <f>_xlfn.T.TEST(C17720:E17720,F17720:H17720,2,2)</f>
        <v>0.34719117481920736</v>
      </c>
      <c r="L17720" s="11" t="s">
        <v>71038</v>
      </c>
      <c r="M17720" s="9" t="s">
        <v>71039</v>
      </c>
    </row>
    <row r="17721" spans="1:13" x14ac:dyDescent="0.3">
      <c r="A17721" s="7">
        <v>17331</v>
      </c>
      <c r="B17721" s="1" t="s">
        <v>17341</v>
      </c>
      <c r="C17721" s="2">
        <v>3.9</v>
      </c>
      <c r="D17721" s="2">
        <v>1.3</v>
      </c>
      <c r="E17721" s="2">
        <v>2.2000000000000002</v>
      </c>
      <c r="F17721" s="3">
        <v>2.4</v>
      </c>
      <c r="G17721" s="3">
        <v>14.3</v>
      </c>
      <c r="H17721" s="3">
        <v>3.2</v>
      </c>
      <c r="I17721" s="10">
        <f>AVERAGE(F17721:H17721)/AVERAGE(C17721:E17721)</f>
        <v>2.689189189189189</v>
      </c>
      <c r="J17721" s="10">
        <v>1.4271712549146991</v>
      </c>
      <c r="K17721" s="10">
        <f>_xlfn.T.TEST(C17721:E17721,F17721:H17721,2,2)</f>
        <v>0.3472049789816668</v>
      </c>
      <c r="L17721" s="11" t="s">
        <v>55982</v>
      </c>
      <c r="M17721" s="9" t="s">
        <v>55983</v>
      </c>
    </row>
    <row r="17722" spans="1:13" x14ac:dyDescent="0.3">
      <c r="A17722" s="7">
        <v>12929</v>
      </c>
      <c r="B17722" s="1" t="s">
        <v>12939</v>
      </c>
      <c r="C17722" s="2">
        <v>95.4</v>
      </c>
      <c r="D17722" s="2">
        <v>91.2</v>
      </c>
      <c r="E17722" s="2">
        <v>102.9</v>
      </c>
      <c r="F17722" s="3">
        <v>109</v>
      </c>
      <c r="G17722" s="3">
        <v>90.6</v>
      </c>
      <c r="H17722" s="3">
        <v>117.5</v>
      </c>
      <c r="I17722" s="10">
        <f>AVERAGE(F17722:H17722)/AVERAGE(C17722:E17722)</f>
        <v>1.0953367875647668</v>
      </c>
      <c r="J17722" s="10">
        <v>0.13137452922724022</v>
      </c>
      <c r="K17722" s="10">
        <f>_xlfn.T.TEST(C17722:E17722,F17722:H17722,2,2)</f>
        <v>0.3472077081914568</v>
      </c>
      <c r="L17722" s="11" t="s">
        <v>53861</v>
      </c>
      <c r="M17722" s="9" t="s">
        <v>53862</v>
      </c>
    </row>
    <row r="17723" spans="1:13" x14ac:dyDescent="0.3">
      <c r="A17723" s="7">
        <v>42867</v>
      </c>
      <c r="B17723" s="1" t="s">
        <v>42877</v>
      </c>
      <c r="C17723" s="2">
        <v>3.5</v>
      </c>
      <c r="D17723" s="2">
        <v>3.3</v>
      </c>
      <c r="E17723" s="2">
        <v>9.8000000000000007</v>
      </c>
      <c r="F17723" s="3">
        <v>16.600000000000001</v>
      </c>
      <c r="G17723" s="3">
        <v>11.8</v>
      </c>
      <c r="H17723" s="3">
        <v>2.8</v>
      </c>
      <c r="I17723" s="10">
        <f>AVERAGE(F17723:H17723)/AVERAGE(C17723:E17723)</f>
        <v>1.8795180722891565</v>
      </c>
      <c r="J17723" s="10">
        <v>0.91036278751532351</v>
      </c>
      <c r="K17723" s="10">
        <f>_xlfn.T.TEST(C17723:E17723,F17723:H17723,2,2)</f>
        <v>0.34722960030579358</v>
      </c>
      <c r="L17723" s="11" t="s">
        <v>69669</v>
      </c>
      <c r="M17723" s="9" t="s">
        <v>69670</v>
      </c>
    </row>
    <row r="17724" spans="1:13" x14ac:dyDescent="0.3">
      <c r="A17724" s="7">
        <v>34336</v>
      </c>
      <c r="B17724" s="1" t="s">
        <v>34346</v>
      </c>
      <c r="C17724" s="2">
        <v>39.700000000000003</v>
      </c>
      <c r="D17724" s="2">
        <v>28.1</v>
      </c>
      <c r="E17724" s="2">
        <v>36</v>
      </c>
      <c r="F17724" s="3">
        <v>4.9000000000000004</v>
      </c>
      <c r="G17724" s="3">
        <v>35.1</v>
      </c>
      <c r="H17724" s="3">
        <v>31.5</v>
      </c>
      <c r="I17724" s="10">
        <f>-AVERAGE(C17724:E17724)/AVERAGE(F17724:H17724)</f>
        <v>-1.4517482517482518</v>
      </c>
      <c r="J17724" s="10">
        <v>-0.53779129669212922</v>
      </c>
      <c r="K17724" s="10">
        <f>_xlfn.T.TEST(C17724:E17724,F17724:H17724,2,2)</f>
        <v>0.34730794408007115</v>
      </c>
      <c r="L17724" s="11" t="s">
        <v>53403</v>
      </c>
      <c r="M17724" s="9" t="s">
        <v>53404</v>
      </c>
    </row>
    <row r="17725" spans="1:13" x14ac:dyDescent="0.3">
      <c r="A17725" s="7">
        <v>7281</v>
      </c>
      <c r="B17725" s="1" t="s">
        <v>7291</v>
      </c>
      <c r="C17725" s="2">
        <v>92.9</v>
      </c>
      <c r="D17725" s="2">
        <v>59.6</v>
      </c>
      <c r="E17725" s="2">
        <v>83.5</v>
      </c>
      <c r="F17725" s="3">
        <v>72.5</v>
      </c>
      <c r="G17725" s="3">
        <v>71.900000000000006</v>
      </c>
      <c r="H17725" s="3">
        <v>55.1</v>
      </c>
      <c r="I17725" s="10">
        <f>-AVERAGE(C17725:E17725)/AVERAGE(F17725:H17725)</f>
        <v>-1.1829573934837094</v>
      </c>
      <c r="J17725" s="10">
        <v>-0.24239811313949552</v>
      </c>
      <c r="K17725" s="10">
        <f>_xlfn.T.TEST(C17725:E17725,F17725:H17725,2,2)</f>
        <v>0.34731552723802439</v>
      </c>
      <c r="L17725" s="11" t="s">
        <v>56758</v>
      </c>
      <c r="M17725" s="9" t="s">
        <v>56759</v>
      </c>
    </row>
    <row r="17726" spans="1:13" x14ac:dyDescent="0.3">
      <c r="A17726" s="7">
        <v>6389</v>
      </c>
      <c r="B17726" s="1" t="s">
        <v>6399</v>
      </c>
      <c r="C17726" s="2">
        <v>22.1</v>
      </c>
      <c r="D17726" s="2">
        <v>19.600000000000001</v>
      </c>
      <c r="E17726" s="2">
        <v>25.6</v>
      </c>
      <c r="F17726" s="3">
        <v>3.8</v>
      </c>
      <c r="G17726" s="3">
        <v>16.600000000000001</v>
      </c>
      <c r="H17726" s="3">
        <v>25.8</v>
      </c>
      <c r="I17726" s="10">
        <f>-AVERAGE(C17726:E17726)/AVERAGE(F17726:H17726)</f>
        <v>-1.4567099567099568</v>
      </c>
      <c r="J17726" s="10">
        <v>-0.54271365319425979</v>
      </c>
      <c r="K17726" s="10">
        <f>_xlfn.T.TEST(C17726:E17726,F17726:H17726,2,2)</f>
        <v>0.34741962396397658</v>
      </c>
      <c r="L17726" s="11" t="s">
        <v>55267</v>
      </c>
      <c r="M17726" s="9" t="s">
        <v>55268</v>
      </c>
    </row>
    <row r="17727" spans="1:13" x14ac:dyDescent="0.3">
      <c r="A17727" s="7">
        <v>3185</v>
      </c>
      <c r="B17727" s="1" t="s">
        <v>3195</v>
      </c>
      <c r="C17727" s="2">
        <v>285.8</v>
      </c>
      <c r="D17727" s="2">
        <v>284.89999999999998</v>
      </c>
      <c r="E17727" s="2">
        <v>297.89999999999998</v>
      </c>
      <c r="F17727" s="3">
        <v>291.7</v>
      </c>
      <c r="G17727" s="3">
        <v>308.7</v>
      </c>
      <c r="H17727" s="3">
        <v>291</v>
      </c>
      <c r="I17727" s="10">
        <f>AVERAGE(F17727:H17727)/AVERAGE(C17727:E17727)</f>
        <v>1.0262491365415609</v>
      </c>
      <c r="J17727" s="10">
        <v>3.7381008158761338E-2</v>
      </c>
      <c r="K17727" s="10">
        <f>_xlfn.T.TEST(C17727:E17727,F17727:H17727,2,2)</f>
        <v>0.34744279863467192</v>
      </c>
      <c r="L17727" s="11" t="s">
        <v>50413</v>
      </c>
      <c r="M17727" s="9" t="s">
        <v>50414</v>
      </c>
    </row>
    <row r="17728" spans="1:13" x14ac:dyDescent="0.3">
      <c r="A17728" s="7">
        <v>30621</v>
      </c>
      <c r="B17728" s="1" t="s">
        <v>30631</v>
      </c>
      <c r="C17728" s="2">
        <v>17.5</v>
      </c>
      <c r="D17728" s="2">
        <v>4.5</v>
      </c>
      <c r="E17728" s="2">
        <v>23</v>
      </c>
      <c r="F17728" s="3">
        <v>29.5</v>
      </c>
      <c r="G17728" s="3">
        <v>11.2</v>
      </c>
      <c r="H17728" s="3">
        <v>31.2</v>
      </c>
      <c r="I17728" s="10">
        <f>AVERAGE(F17728:H17728)/AVERAGE(C17728:E17728)</f>
        <v>1.597777777777778</v>
      </c>
      <c r="J17728" s="10">
        <v>0.67606676922226094</v>
      </c>
      <c r="K17728" s="10">
        <f>_xlfn.T.TEST(C17728:E17728,F17728:H17728,2,2)</f>
        <v>0.34745030447592357</v>
      </c>
      <c r="L17728" s="11" t="s">
        <v>60344</v>
      </c>
      <c r="M17728" s="9" t="s">
        <v>60345</v>
      </c>
    </row>
    <row r="17729" spans="1:13" x14ac:dyDescent="0.3">
      <c r="A17729" s="7">
        <v>34161</v>
      </c>
      <c r="B17729" s="1" t="s">
        <v>34171</v>
      </c>
      <c r="C17729" s="2">
        <v>55.6</v>
      </c>
      <c r="D17729" s="2">
        <v>42.6</v>
      </c>
      <c r="E17729" s="2">
        <v>40.9</v>
      </c>
      <c r="F17729" s="3">
        <v>51.3</v>
      </c>
      <c r="G17729" s="3">
        <v>65.8</v>
      </c>
      <c r="H17729" s="3">
        <v>46</v>
      </c>
      <c r="I17729" s="10">
        <f>AVERAGE(F17729:H17729)/AVERAGE(C17729:E17729)</f>
        <v>1.1725377426312005</v>
      </c>
      <c r="J17729" s="10">
        <v>0.22963436216964511</v>
      </c>
      <c r="K17729" s="10">
        <f>_xlfn.T.TEST(C17729:E17729,F17729:H17729,2,2)</f>
        <v>0.34745907462002357</v>
      </c>
      <c r="L17729" s="11" t="s">
        <v>52592</v>
      </c>
      <c r="M17729" s="9" t="s">
        <v>52593</v>
      </c>
    </row>
    <row r="17730" spans="1:13" x14ac:dyDescent="0.3">
      <c r="A17730" s="7">
        <v>13882</v>
      </c>
      <c r="B17730" s="1" t="s">
        <v>13892</v>
      </c>
      <c r="C17730" s="2">
        <v>1.3</v>
      </c>
      <c r="D17730" s="2">
        <v>3.1</v>
      </c>
      <c r="E17730" s="2">
        <v>9.1999999999999993</v>
      </c>
      <c r="F17730" s="3">
        <v>9.1</v>
      </c>
      <c r="G17730" s="3">
        <v>19.8</v>
      </c>
      <c r="H17730" s="3">
        <v>2.5</v>
      </c>
      <c r="I17730" s="10">
        <f>AVERAGE(F17730:H17730)/AVERAGE(C17730:E17730)</f>
        <v>2.3088235294117649</v>
      </c>
      <c r="J17730" s="10">
        <v>1.2071579076412879</v>
      </c>
      <c r="K17730" s="10">
        <f>_xlfn.T.TEST(C17730:E17730,F17730:H17730,2,2)</f>
        <v>0.34747102404716479</v>
      </c>
      <c r="L17730" s="11" t="s">
        <v>65950</v>
      </c>
      <c r="M17730" s="9" t="s">
        <v>65951</v>
      </c>
    </row>
    <row r="17731" spans="1:13" x14ac:dyDescent="0.3">
      <c r="A17731" s="7">
        <v>32008</v>
      </c>
      <c r="B17731" s="1" t="s">
        <v>32018</v>
      </c>
      <c r="C17731" s="2">
        <v>16.100000000000001</v>
      </c>
      <c r="D17731" s="2">
        <v>14.1</v>
      </c>
      <c r="E17731" s="2">
        <v>17.100000000000001</v>
      </c>
      <c r="F17731" s="3">
        <v>11.6</v>
      </c>
      <c r="G17731" s="3">
        <v>26.8</v>
      </c>
      <c r="H17731" s="3">
        <v>24.1</v>
      </c>
      <c r="I17731" s="10">
        <f>AVERAGE(F17731:H17731)/AVERAGE(C17731:E17731)</f>
        <v>1.3213530655391119</v>
      </c>
      <c r="J17731" s="10">
        <v>0.40201600621005401</v>
      </c>
      <c r="K17731" s="10">
        <f>_xlfn.T.TEST(C17731:E17731,F17731:H17731,2,2)</f>
        <v>0.34751380826501982</v>
      </c>
      <c r="L17731" s="11" t="s">
        <v>71372</v>
      </c>
      <c r="M17731" s="9" t="s">
        <v>71373</v>
      </c>
    </row>
    <row r="17732" spans="1:13" x14ac:dyDescent="0.3">
      <c r="A17732" s="7">
        <v>3656</v>
      </c>
      <c r="B17732" s="1" t="s">
        <v>3666</v>
      </c>
      <c r="C17732" s="2">
        <v>3.6</v>
      </c>
      <c r="D17732" s="2">
        <v>3.1</v>
      </c>
      <c r="E17732" s="2">
        <v>14.9</v>
      </c>
      <c r="F17732" s="3">
        <v>1.6</v>
      </c>
      <c r="G17732" s="3">
        <v>4.5999999999999996</v>
      </c>
      <c r="H17732" s="3">
        <v>2.8</v>
      </c>
      <c r="I17732" s="10">
        <f>-AVERAGE(C17732:E17732)/AVERAGE(F17732:H17732)</f>
        <v>-2.4</v>
      </c>
      <c r="J17732" s="10">
        <v>-1.2630344058337941</v>
      </c>
      <c r="K17732" s="10">
        <f>_xlfn.T.TEST(C17732:E17732,F17732:H17732,2,2)</f>
        <v>0.34759209329063723</v>
      </c>
      <c r="L17732" s="11" t="s">
        <v>51185</v>
      </c>
      <c r="M17732" s="9" t="s">
        <v>51186</v>
      </c>
    </row>
    <row r="17733" spans="1:13" x14ac:dyDescent="0.3">
      <c r="A17733" s="7">
        <v>2950</v>
      </c>
      <c r="B17733" s="1" t="s">
        <v>2960</v>
      </c>
      <c r="C17733" s="2">
        <v>443.2</v>
      </c>
      <c r="D17733" s="2">
        <v>466.4</v>
      </c>
      <c r="E17733" s="2">
        <v>423.9</v>
      </c>
      <c r="F17733" s="3">
        <v>426.6</v>
      </c>
      <c r="G17733" s="3">
        <v>367.3</v>
      </c>
      <c r="H17733" s="3">
        <v>451.1</v>
      </c>
      <c r="I17733" s="10">
        <f>-AVERAGE(C17733:E17733)/AVERAGE(F17733:H17733)</f>
        <v>-1.0710843373493977</v>
      </c>
      <c r="J17733" s="10">
        <v>-9.9072082595482877E-2</v>
      </c>
      <c r="K17733" s="10">
        <f>_xlfn.T.TEST(C17733:E17733,F17733:H17733,2,2)</f>
        <v>0.34759581208716339</v>
      </c>
      <c r="L17733" s="11" t="s">
        <v>50015</v>
      </c>
      <c r="M17733" s="9" t="s">
        <v>50016</v>
      </c>
    </row>
    <row r="17734" spans="1:13" x14ac:dyDescent="0.3">
      <c r="A17734" s="7">
        <v>1254</v>
      </c>
      <c r="B17734" s="1" t="s">
        <v>1264</v>
      </c>
      <c r="C17734" s="2">
        <v>693.5</v>
      </c>
      <c r="D17734" s="2">
        <v>766.9</v>
      </c>
      <c r="E17734" s="2">
        <v>605.1</v>
      </c>
      <c r="F17734" s="3">
        <v>645.29999999999995</v>
      </c>
      <c r="G17734" s="3">
        <v>653.5</v>
      </c>
      <c r="H17734" s="3">
        <v>612.20000000000005</v>
      </c>
      <c r="I17734" s="10">
        <f>-AVERAGE(C17734:E17734)/AVERAGE(F17734:H17734)</f>
        <v>-1.0808477237048666</v>
      </c>
      <c r="J17734" s="10">
        <v>-0.11216328187866377</v>
      </c>
      <c r="K17734" s="10">
        <f>_xlfn.T.TEST(C17734:E17734,F17734:H17734,2,2)</f>
        <v>0.34770046002587141</v>
      </c>
      <c r="L17734" s="11" t="s">
        <v>47191</v>
      </c>
      <c r="M17734" s="9" t="s">
        <v>47192</v>
      </c>
    </row>
    <row r="17735" spans="1:13" x14ac:dyDescent="0.3">
      <c r="A17735" s="7">
        <v>41907</v>
      </c>
      <c r="B17735" s="1" t="s">
        <v>41917</v>
      </c>
      <c r="C17735" s="2">
        <v>86.9</v>
      </c>
      <c r="D17735" s="2">
        <v>97.9</v>
      </c>
      <c r="E17735" s="2">
        <v>100.2</v>
      </c>
      <c r="F17735" s="3">
        <v>82.7</v>
      </c>
      <c r="G17735" s="3">
        <v>83.3</v>
      </c>
      <c r="H17735" s="3">
        <v>98.2</v>
      </c>
      <c r="I17735" s="10">
        <f>-AVERAGE(C17735:E17735)/AVERAGE(F17735:H17735)</f>
        <v>-1.0787282361847086</v>
      </c>
      <c r="J17735" s="10">
        <v>-0.10933145269263882</v>
      </c>
      <c r="K17735" s="10">
        <f>_xlfn.T.TEST(C17735:E17735,F17735:H17735,2,2)</f>
        <v>0.34771030272858361</v>
      </c>
      <c r="L17735" s="11" t="s">
        <v>80912</v>
      </c>
      <c r="M17735" s="9" t="s">
        <v>80913</v>
      </c>
    </row>
    <row r="17736" spans="1:13" x14ac:dyDescent="0.3">
      <c r="A17736" s="7">
        <v>4853</v>
      </c>
      <c r="B17736" s="1" t="s">
        <v>4863</v>
      </c>
      <c r="C17736" s="2">
        <v>59.6</v>
      </c>
      <c r="D17736" s="2">
        <v>46.1</v>
      </c>
      <c r="E17736" s="2">
        <v>43.8</v>
      </c>
      <c r="F17736" s="3">
        <v>49.4</v>
      </c>
      <c r="G17736" s="3">
        <v>33.200000000000003</v>
      </c>
      <c r="H17736" s="3">
        <v>44.9</v>
      </c>
      <c r="I17736" s="10">
        <f>-AVERAGE(C17736:E17736)/AVERAGE(F17736:H17736)</f>
        <v>-1.1725490196078432</v>
      </c>
      <c r="J17736" s="10">
        <v>-0.22964823733924714</v>
      </c>
      <c r="K17736" s="10">
        <f>_xlfn.T.TEST(C17736:E17736,F17736:H17736,2,2)</f>
        <v>0.34772268529558942</v>
      </c>
      <c r="L17736" s="11" t="s">
        <v>52804</v>
      </c>
      <c r="M17736" s="9" t="s">
        <v>52805</v>
      </c>
    </row>
    <row r="17737" spans="1:13" x14ac:dyDescent="0.3">
      <c r="A17737" s="7">
        <v>14788</v>
      </c>
      <c r="B17737" s="1" t="s">
        <v>14798</v>
      </c>
      <c r="C17737" s="2">
        <v>11.5</v>
      </c>
      <c r="D17737" s="2">
        <v>10</v>
      </c>
      <c r="E17737" s="2">
        <v>5.7</v>
      </c>
      <c r="F17737" s="3">
        <v>7.5</v>
      </c>
      <c r="G17737" s="3">
        <v>7.4</v>
      </c>
      <c r="H17737" s="3">
        <v>6.7</v>
      </c>
      <c r="I17737" s="10">
        <f>-AVERAGE(C17737:E17737)/AVERAGE(F17737:H17737)</f>
        <v>-1.2592592592592593</v>
      </c>
      <c r="J17737" s="10">
        <v>-0.33257533908687076</v>
      </c>
      <c r="K17737" s="10">
        <f>_xlfn.T.TEST(C17737:E17737,F17737:H17737,2,2)</f>
        <v>0.34775204618085331</v>
      </c>
      <c r="L17737" s="11" t="s">
        <v>65992</v>
      </c>
      <c r="M17737" s="9" t="s">
        <v>65993</v>
      </c>
    </row>
    <row r="17738" spans="1:13" x14ac:dyDescent="0.3">
      <c r="A17738" s="7">
        <v>32903</v>
      </c>
      <c r="B17738" s="1" t="s">
        <v>32913</v>
      </c>
      <c r="C17738" s="2">
        <v>444.9</v>
      </c>
      <c r="D17738" s="2">
        <v>372.4</v>
      </c>
      <c r="E17738" s="2">
        <v>442.2</v>
      </c>
      <c r="F17738" s="3">
        <v>422.4</v>
      </c>
      <c r="G17738" s="3">
        <v>478.3</v>
      </c>
      <c r="H17738" s="3">
        <v>450.3</v>
      </c>
      <c r="I17738" s="10">
        <f>AVERAGE(F17738:H17738)/AVERAGE(C17738:E17738)</f>
        <v>1.0726478761413258</v>
      </c>
      <c r="J17738" s="10">
        <v>0.10117655259144323</v>
      </c>
      <c r="K17738" s="10">
        <f>_xlfn.T.TEST(C17738:E17738,F17738:H17738,2,2)</f>
        <v>0.34775926892448961</v>
      </c>
      <c r="L17738" s="11" t="s">
        <v>47545</v>
      </c>
      <c r="M17738" s="9" t="s">
        <v>47546</v>
      </c>
    </row>
    <row r="17739" spans="1:13" x14ac:dyDescent="0.3">
      <c r="A17739" s="7">
        <v>3643</v>
      </c>
      <c r="B17739" s="1" t="s">
        <v>3653</v>
      </c>
      <c r="C17739" s="2">
        <v>27</v>
      </c>
      <c r="D17739" s="2">
        <v>31.2</v>
      </c>
      <c r="E17739" s="2">
        <v>7.2</v>
      </c>
      <c r="F17739" s="3">
        <v>35.700000000000003</v>
      </c>
      <c r="G17739" s="3">
        <v>28.1</v>
      </c>
      <c r="H17739" s="3">
        <v>26.8</v>
      </c>
      <c r="I17739" s="10">
        <f>AVERAGE(F17739:H17739)/AVERAGE(C17739:E17739)</f>
        <v>1.3853211009174313</v>
      </c>
      <c r="J17739" s="10">
        <v>0.47022041454815272</v>
      </c>
      <c r="K17739" s="10">
        <f>_xlfn.T.TEST(C17739:E17739,F17739:H17739,2,2)</f>
        <v>0.34776346704554401</v>
      </c>
      <c r="L17739" s="11" t="s">
        <v>51161</v>
      </c>
      <c r="M17739" s="9" t="s">
        <v>51162</v>
      </c>
    </row>
    <row r="17740" spans="1:13" x14ac:dyDescent="0.3">
      <c r="A17740" s="7">
        <v>27138</v>
      </c>
      <c r="B17740" s="1" t="s">
        <v>27148</v>
      </c>
      <c r="C17740" s="2">
        <v>29.9</v>
      </c>
      <c r="D17740" s="2">
        <v>23.5</v>
      </c>
      <c r="E17740" s="2">
        <v>31</v>
      </c>
      <c r="F17740" s="3">
        <v>30.8</v>
      </c>
      <c r="G17740" s="3">
        <v>16</v>
      </c>
      <c r="H17740" s="3">
        <v>22</v>
      </c>
      <c r="I17740" s="10">
        <f>-AVERAGE(C17740:E17740)/AVERAGE(F17740:H17740)</f>
        <v>-1.2267441860465118</v>
      </c>
      <c r="J17740" s="10">
        <v>-0.29483443400508741</v>
      </c>
      <c r="K17740" s="10">
        <f>_xlfn.T.TEST(C17740:E17740,F17740:H17740,2,2)</f>
        <v>0.3477786038679217</v>
      </c>
      <c r="L17740" s="11" t="s">
        <v>78434</v>
      </c>
      <c r="M17740" s="9" t="s">
        <v>78435</v>
      </c>
    </row>
    <row r="17741" spans="1:13" x14ac:dyDescent="0.3">
      <c r="A17741" s="7">
        <v>8791</v>
      </c>
      <c r="B17741" s="1" t="s">
        <v>8801</v>
      </c>
      <c r="C17741" s="2">
        <v>2.2999999999999998</v>
      </c>
      <c r="D17741" s="2">
        <v>16.600000000000001</v>
      </c>
      <c r="E17741" s="2">
        <v>1.4</v>
      </c>
      <c r="F17741" s="3">
        <v>1.4</v>
      </c>
      <c r="G17741" s="3">
        <v>1.7</v>
      </c>
      <c r="H17741" s="3">
        <v>1.5</v>
      </c>
      <c r="I17741" s="10">
        <f>-AVERAGE(C17741:E17741)/AVERAGE(F17741:H17741)</f>
        <v>-4.4130434782608701</v>
      </c>
      <c r="J17741" s="10">
        <v>-2.1417739611281639</v>
      </c>
      <c r="K17741" s="10">
        <f>_xlfn.T.TEST(C17741:E17741,F17741:H17741,2,2)</f>
        <v>0.34779720453908003</v>
      </c>
      <c r="L17741" s="11" t="s">
        <v>59070</v>
      </c>
      <c r="M17741" s="9" t="s">
        <v>59071</v>
      </c>
    </row>
    <row r="17742" spans="1:13" x14ac:dyDescent="0.3">
      <c r="A17742" s="7">
        <v>24584</v>
      </c>
      <c r="B17742" s="1" t="s">
        <v>24594</v>
      </c>
      <c r="C17742" s="2">
        <v>78.7</v>
      </c>
      <c r="D17742" s="2">
        <v>72.900000000000006</v>
      </c>
      <c r="E17742" s="2">
        <v>57.4</v>
      </c>
      <c r="F17742" s="3">
        <v>80.3</v>
      </c>
      <c r="G17742" s="3">
        <v>67</v>
      </c>
      <c r="H17742" s="3">
        <v>93.2</v>
      </c>
      <c r="I17742" s="10">
        <f>AVERAGE(F17742:H17742)/AVERAGE(C17742:E17742)</f>
        <v>1.1507177033492824</v>
      </c>
      <c r="J17742" s="10">
        <v>0.20253395168915928</v>
      </c>
      <c r="K17742" s="10">
        <f>_xlfn.T.TEST(C17742:E17742,F17742:H17742,2,2)</f>
        <v>0.34782908773193882</v>
      </c>
      <c r="L17742" s="11" t="s">
        <v>47895</v>
      </c>
      <c r="M17742" s="9" t="s">
        <v>47896</v>
      </c>
    </row>
    <row r="17743" spans="1:13" x14ac:dyDescent="0.3">
      <c r="A17743" s="7">
        <v>26430</v>
      </c>
      <c r="B17743" s="1" t="s">
        <v>26440</v>
      </c>
      <c r="C17743" s="2">
        <v>95.4</v>
      </c>
      <c r="D17743" s="2">
        <v>78</v>
      </c>
      <c r="E17743" s="2">
        <v>101.1</v>
      </c>
      <c r="F17743" s="3">
        <v>98.4</v>
      </c>
      <c r="G17743" s="3">
        <v>96.1</v>
      </c>
      <c r="H17743" s="3">
        <v>103.1</v>
      </c>
      <c r="I17743" s="10">
        <f>AVERAGE(F17743:H17743)/AVERAGE(C17743:E17743)</f>
        <v>1.084153005464481</v>
      </c>
      <c r="J17743" s="10">
        <v>0.11656837721547059</v>
      </c>
      <c r="K17743" s="10">
        <f>_xlfn.T.TEST(C17743:E17743,F17743:H17743,2,2)</f>
        <v>0.34787264395146944</v>
      </c>
      <c r="L17743" s="11" t="s">
        <v>75604</v>
      </c>
      <c r="M17743" s="9" t="s">
        <v>75605</v>
      </c>
    </row>
    <row r="17744" spans="1:13" x14ac:dyDescent="0.3">
      <c r="A17744" s="7">
        <v>13743</v>
      </c>
      <c r="B17744" s="1" t="s">
        <v>13753</v>
      </c>
      <c r="C17744" s="2">
        <v>21.5</v>
      </c>
      <c r="D17744" s="2">
        <v>23.8</v>
      </c>
      <c r="E17744" s="2">
        <v>32.4</v>
      </c>
      <c r="F17744" s="3">
        <v>33.200000000000003</v>
      </c>
      <c r="G17744" s="3">
        <v>33.200000000000003</v>
      </c>
      <c r="H17744" s="3">
        <v>25</v>
      </c>
      <c r="I17744" s="10">
        <f>AVERAGE(F17744:H17744)/AVERAGE(C17744:E17744)</f>
        <v>1.1763191763191767</v>
      </c>
      <c r="J17744" s="10">
        <v>0.23427956665036009</v>
      </c>
      <c r="K17744" s="10">
        <f>_xlfn.T.TEST(C17744:E17744,F17744:H17744,2,2)</f>
        <v>0.34791434714095559</v>
      </c>
      <c r="L17744" s="11" t="s">
        <v>53391</v>
      </c>
      <c r="M17744" s="9" t="s">
        <v>53392</v>
      </c>
    </row>
    <row r="17745" spans="1:13" x14ac:dyDescent="0.3">
      <c r="A17745" s="7">
        <v>27501</v>
      </c>
      <c r="B17745" s="1" t="s">
        <v>27511</v>
      </c>
      <c r="C17745" s="2">
        <v>27.7</v>
      </c>
      <c r="D17745" s="2">
        <v>23.6</v>
      </c>
      <c r="E17745" s="2">
        <v>32.9</v>
      </c>
      <c r="F17745" s="3">
        <v>30.4</v>
      </c>
      <c r="G17745" s="3">
        <v>21.9</v>
      </c>
      <c r="H17745" s="3">
        <v>16.2</v>
      </c>
      <c r="I17745" s="10">
        <f>-AVERAGE(C17745:E17745)/AVERAGE(F17745:H17745)</f>
        <v>-1.2291970802919707</v>
      </c>
      <c r="J17745" s="10">
        <v>-0.29771624521850693</v>
      </c>
      <c r="K17745" s="10">
        <f>_xlfn.T.TEST(C17745:E17745,F17745:H17745,2,2)</f>
        <v>0.34791484897431263</v>
      </c>
      <c r="L17745" s="11"/>
      <c r="M17745" s="9"/>
    </row>
    <row r="17746" spans="1:13" x14ac:dyDescent="0.3">
      <c r="A17746" s="7">
        <v>39679</v>
      </c>
      <c r="B17746" s="1" t="s">
        <v>39689</v>
      </c>
      <c r="C17746" s="2">
        <v>166.1</v>
      </c>
      <c r="D17746" s="2">
        <v>122.6</v>
      </c>
      <c r="E17746" s="2">
        <v>126.2</v>
      </c>
      <c r="F17746" s="3">
        <v>157.1</v>
      </c>
      <c r="G17746" s="3">
        <v>165.7</v>
      </c>
      <c r="H17746" s="3">
        <v>141.80000000000001</v>
      </c>
      <c r="I17746" s="10">
        <f>AVERAGE(F17746:H17746)/AVERAGE(C17746:E17746)</f>
        <v>1.1197879006989635</v>
      </c>
      <c r="J17746" s="10">
        <v>0.16322549693715713</v>
      </c>
      <c r="K17746" s="10">
        <f>_xlfn.T.TEST(C17746:E17746,F17746:H17746,2,2)</f>
        <v>0.34791898558280915</v>
      </c>
      <c r="L17746" s="11" t="s">
        <v>58154</v>
      </c>
      <c r="M17746" s="9" t="s">
        <v>58155</v>
      </c>
    </row>
    <row r="17747" spans="1:13" x14ac:dyDescent="0.3">
      <c r="A17747" s="7">
        <v>25290</v>
      </c>
      <c r="B17747" s="1" t="s">
        <v>25300</v>
      </c>
      <c r="C17747" s="2">
        <v>54</v>
      </c>
      <c r="D17747" s="2">
        <v>47</v>
      </c>
      <c r="E17747" s="2">
        <v>44.2</v>
      </c>
      <c r="F17747" s="3">
        <v>57.8</v>
      </c>
      <c r="G17747" s="3">
        <v>50.3</v>
      </c>
      <c r="H17747" s="3">
        <v>49.6</v>
      </c>
      <c r="I17747" s="10">
        <f>AVERAGE(F17747:H17747)/AVERAGE(C17747:E17747)</f>
        <v>1.0860881542699723</v>
      </c>
      <c r="J17747" s="10">
        <v>0.11914120679475936</v>
      </c>
      <c r="K17747" s="10">
        <f>_xlfn.T.TEST(C17747:E17747,F17747:H17747,2,2)</f>
        <v>0.34793279266549282</v>
      </c>
      <c r="L17747" s="11" t="s">
        <v>73035</v>
      </c>
      <c r="M17747" s="9" t="s">
        <v>73036</v>
      </c>
    </row>
    <row r="17748" spans="1:13" x14ac:dyDescent="0.3">
      <c r="A17748" s="7">
        <v>32036</v>
      </c>
      <c r="B17748" s="1" t="s">
        <v>32046</v>
      </c>
      <c r="C17748" s="2">
        <v>1.5</v>
      </c>
      <c r="D17748" s="2">
        <v>2.2000000000000002</v>
      </c>
      <c r="E17748" s="2">
        <v>1.8</v>
      </c>
      <c r="F17748" s="3">
        <v>1.5</v>
      </c>
      <c r="G17748" s="3">
        <v>2.6</v>
      </c>
      <c r="H17748" s="3">
        <v>11.3</v>
      </c>
      <c r="I17748" s="10">
        <f>AVERAGE(F17748:H17748)/AVERAGE(C17748:E17748)</f>
        <v>2.8000000000000003</v>
      </c>
      <c r="J17748" s="10">
        <v>1.485426827170242</v>
      </c>
      <c r="K17748" s="10">
        <f>_xlfn.T.TEST(C17748:E17748,F17748:H17748,2,2)</f>
        <v>0.34795212643996126</v>
      </c>
      <c r="L17748" s="11"/>
      <c r="M17748" s="9"/>
    </row>
    <row r="17749" spans="1:13" x14ac:dyDescent="0.3">
      <c r="A17749" s="7">
        <v>8987</v>
      </c>
      <c r="B17749" s="1" t="s">
        <v>8997</v>
      </c>
      <c r="C17749" s="2">
        <v>453.3</v>
      </c>
      <c r="D17749" s="2">
        <v>461</v>
      </c>
      <c r="E17749" s="2">
        <v>508.3</v>
      </c>
      <c r="F17749" s="3">
        <v>499.1</v>
      </c>
      <c r="G17749" s="3">
        <v>503.1</v>
      </c>
      <c r="H17749" s="3">
        <v>479.8</v>
      </c>
      <c r="I17749" s="10">
        <f>AVERAGE(F17749:H17749)/AVERAGE(C17749:E17749)</f>
        <v>1.041754533951919</v>
      </c>
      <c r="J17749" s="10">
        <v>5.9015378990032064E-2</v>
      </c>
      <c r="K17749" s="10">
        <f>_xlfn.T.TEST(C17749:E17749,F17749:H17749,2,2)</f>
        <v>0.34796855603138011</v>
      </c>
      <c r="L17749" s="11" t="s">
        <v>59368</v>
      </c>
      <c r="M17749" s="9" t="s">
        <v>59369</v>
      </c>
    </row>
    <row r="17750" spans="1:13" x14ac:dyDescent="0.3">
      <c r="A17750" s="7">
        <v>18334</v>
      </c>
      <c r="B17750" s="1" t="s">
        <v>18344</v>
      </c>
      <c r="C17750" s="2">
        <v>974.3</v>
      </c>
      <c r="D17750" s="2">
        <v>1149.4000000000001</v>
      </c>
      <c r="E17750" s="2">
        <v>1040.2</v>
      </c>
      <c r="F17750" s="3">
        <v>1000.8</v>
      </c>
      <c r="G17750" s="3">
        <v>956.2</v>
      </c>
      <c r="H17750" s="3">
        <v>1030.3</v>
      </c>
      <c r="I17750" s="10">
        <f>-AVERAGE(C17750:E17750)/AVERAGE(F17750:H17750)</f>
        <v>-1.0591169283299298</v>
      </c>
      <c r="J17750" s="10">
        <v>-8.2861874136148761E-2</v>
      </c>
      <c r="K17750" s="10">
        <